  </si>
  <si>
    <t>PT_LAU_130504</t>
  </si>
  <si>
    <t>Caíde de Rei</t>
  </si>
  <si>
    <t>PT_LAU_130510</t>
  </si>
  <si>
    <t>Lodares</t>
  </si>
  <si>
    <t>PT_LAU_130512</t>
  </si>
  <si>
    <t>PT_LAU_130513</t>
  </si>
  <si>
    <t>Meinedo</t>
  </si>
  <si>
    <t>PT_LAU_130515</t>
  </si>
  <si>
    <t>Nevogilde</t>
  </si>
  <si>
    <t>PT_LAU_130524</t>
  </si>
  <si>
    <t>Sousela</t>
  </si>
  <si>
    <t>PT_LAU_130525</t>
  </si>
  <si>
    <t>PT_LAU_130526</t>
  </si>
  <si>
    <t>Vilar do Torno e Alentém</t>
  </si>
  <si>
    <t>PT_LAU_130527</t>
  </si>
  <si>
    <t>PT_LAU_130528</t>
  </si>
  <si>
    <t>PT_LAU_130529</t>
  </si>
  <si>
    <t>PT_LAU_130530</t>
  </si>
  <si>
    <t>PT_LAU_130531</t>
  </si>
  <si>
    <t>PT_LAU_130532</t>
  </si>
  <si>
    <t>PT_LAU_130601</t>
  </si>
  <si>
    <t>Águas Santas</t>
  </si>
  <si>
    <t>PT_LAU_130603</t>
  </si>
  <si>
    <t>Folgosa</t>
  </si>
  <si>
    <t>PT_LAU_130608</t>
  </si>
  <si>
    <t>Milheirós</t>
  </si>
  <si>
    <t>PT_LAU_130609</t>
  </si>
  <si>
    <t>Moreira</t>
  </si>
  <si>
    <t>PT_LAU_130613</t>
  </si>
  <si>
    <t>São Pedro Fins</t>
  </si>
  <si>
    <t>PT_LAU_130616</t>
  </si>
  <si>
    <t>Vila Nova da Telha</t>
  </si>
  <si>
    <t>PT_LAU_130617</t>
  </si>
  <si>
    <t>Pedrouços</t>
  </si>
  <si>
    <t>PT_LAU_130618</t>
  </si>
  <si>
    <t>Castêlo da Maia</t>
  </si>
  <si>
    <t>PT_LAU_130619</t>
  </si>
  <si>
    <t>Cidade da Maia</t>
  </si>
  <si>
    <t>PT_LAU_130620</t>
  </si>
  <si>
    <t>Nogueira e Silva Escura</t>
  </si>
  <si>
    <t>PT_LAU_130704</t>
  </si>
  <si>
    <t>Banho e Carvalhosa</t>
  </si>
  <si>
    <t>PT_LAU_130705</t>
  </si>
  <si>
    <t>Constance</t>
  </si>
  <si>
    <t>PT_LAU_130722</t>
  </si>
  <si>
    <t>Soalhães</t>
  </si>
  <si>
    <t>PT_LAU_130723</t>
  </si>
  <si>
    <t>Sobretâmega</t>
  </si>
  <si>
    <t>PT_LAU_130724</t>
  </si>
  <si>
    <t>Tabuado</t>
  </si>
  <si>
    <t>PT_LAU_130730</t>
  </si>
  <si>
    <t>Vila Boa do Bispo</t>
  </si>
  <si>
    <t>PT_LAU_130732</t>
  </si>
  <si>
    <t>PT_LAU_130733</t>
  </si>
  <si>
    <t>Avessadas e Rosém</t>
  </si>
  <si>
    <t>PT_LAU_130734</t>
  </si>
  <si>
    <t>Bem Viver</t>
  </si>
  <si>
    <t>PT_LAU_130735</t>
  </si>
  <si>
    <t>Santo Isidoro e Livração</t>
  </si>
  <si>
    <t>PT_LAU_130736</t>
  </si>
  <si>
    <t>PT_LAU_130737</t>
  </si>
  <si>
    <t>PT_LAU_130738</t>
  </si>
  <si>
    <t>PT_LAU_130739</t>
  </si>
  <si>
    <t>PT_LAU_130740</t>
  </si>
  <si>
    <t>Várzea, Aliviada e Folhada</t>
  </si>
  <si>
    <t>PT_LAU_130741</t>
  </si>
  <si>
    <t>Vila Boa de Quires e Maureles</t>
  </si>
  <si>
    <t>PT_LAU_130811</t>
  </si>
  <si>
    <t>PT_LAU_130812</t>
  </si>
  <si>
    <t>PT_LAU_130813</t>
  </si>
  <si>
    <t>PT_LAU_130814</t>
  </si>
  <si>
    <t>PT_LAU_130902</t>
  </si>
  <si>
    <t>Carvalhosa</t>
  </si>
  <si>
    <t>PT_LAU_130904</t>
  </si>
  <si>
    <t>Eiriz</t>
  </si>
  <si>
    <t>PT_LAU_130905</t>
  </si>
  <si>
    <t>PT_LAU_130906</t>
  </si>
  <si>
    <t>Figueiró</t>
  </si>
  <si>
    <t>PT_LAU_130908</t>
  </si>
  <si>
    <t>Freamunde</t>
  </si>
  <si>
    <t>PT_LAU_130910</t>
  </si>
  <si>
    <t>Meixomil</t>
  </si>
  <si>
    <t>PT_LAU_130913</t>
  </si>
  <si>
    <t>Penamaior</t>
  </si>
  <si>
    <t>PT_LAU_130914</t>
  </si>
  <si>
    <t>Raimonda</t>
  </si>
  <si>
    <t>PT_LAU_130916</t>
  </si>
  <si>
    <t>Seroa</t>
  </si>
  <si>
    <t>PT_LAU_130917</t>
  </si>
  <si>
    <t>Frazão Arreigada</t>
  </si>
  <si>
    <t>PT_LAU_130918</t>
  </si>
  <si>
    <t>Paços de Ferreira</t>
  </si>
  <si>
    <t>PT_LAU_130919</t>
  </si>
  <si>
    <t>Sanfins Lamoso Codessos</t>
  </si>
  <si>
    <t>PT_LAU_131001</t>
  </si>
  <si>
    <t>Aguiar de Sousa</t>
  </si>
  <si>
    <t>PT_LAU_131002</t>
  </si>
  <si>
    <t>Astromil</t>
  </si>
  <si>
    <t>PT_LAU_131003</t>
  </si>
  <si>
    <t>PT_LAU_131004</t>
  </si>
  <si>
    <t>PT_LAU_131008</t>
  </si>
  <si>
    <t>Cete</t>
  </si>
  <si>
    <t>PT_LAU_131009</t>
  </si>
  <si>
    <t>PT_LAU_131010</t>
  </si>
  <si>
    <t>PT_LAU_131011</t>
  </si>
  <si>
    <t>Gandra</t>
  </si>
  <si>
    <t>PT_LAU_131013</t>
  </si>
  <si>
    <t>PT_LAU_131014</t>
  </si>
  <si>
    <t>PT_LAU_131017</t>
  </si>
  <si>
    <t>Parada de Todeia</t>
  </si>
  <si>
    <t>PT_LAU_131018</t>
  </si>
  <si>
    <t>Rebordosa</t>
  </si>
  <si>
    <t>PT_LAU_131019</t>
  </si>
  <si>
    <t>Recarei</t>
  </si>
  <si>
    <t>PT_LAU_131020</t>
  </si>
  <si>
    <t>Sobreira</t>
  </si>
  <si>
    <t>PT_LAU_131021</t>
  </si>
  <si>
    <t>Sobrosa</t>
  </si>
  <si>
    <t>PT_LAU_131022</t>
  </si>
  <si>
    <t>Vandoma</t>
  </si>
  <si>
    <t>PT_LAU_131024</t>
  </si>
  <si>
    <t>PT_LAU_131025</t>
  </si>
  <si>
    <t>PT_LAU_131101</t>
  </si>
  <si>
    <t>Abragão</t>
  </si>
  <si>
    <t>PT_LAU_131102</t>
  </si>
  <si>
    <t>Boelhe</t>
  </si>
  <si>
    <t>PT_LAU_131103</t>
  </si>
  <si>
    <t>Bustelo</t>
  </si>
  <si>
    <t>PT_LAU_131104</t>
  </si>
  <si>
    <t>Cabeça Santa</t>
  </si>
  <si>
    <t>PT_LAU_131105</t>
  </si>
  <si>
    <t>PT_LAU_131106</t>
  </si>
  <si>
    <t>PT_LAU_131107</t>
  </si>
  <si>
    <t>PT_LAU_131108</t>
  </si>
  <si>
    <t>Croca</t>
  </si>
  <si>
    <t>PT_LAU_131109</t>
  </si>
  <si>
    <t>PT_LAU_131110</t>
  </si>
  <si>
    <t>Eja</t>
  </si>
  <si>
    <t>PT_LAU_131112</t>
  </si>
  <si>
    <t>Fonte Arcada</t>
  </si>
  <si>
    <t>PT_LAU_131113</t>
  </si>
  <si>
    <t>PT_LAU_131115</t>
  </si>
  <si>
    <t>Irivo</t>
  </si>
  <si>
    <t>PT_LAU_131121</t>
  </si>
  <si>
    <t>Oldrões</t>
  </si>
  <si>
    <t>PT_LAU_131122</t>
  </si>
  <si>
    <t>Paço de Sousa</t>
  </si>
  <si>
    <t>PT_LAU_131125</t>
  </si>
  <si>
    <t>Perozelo</t>
  </si>
  <si>
    <t>PT_LAU_131128</t>
  </si>
  <si>
    <t>PT_LAU_131129</t>
  </si>
  <si>
    <t>PT_LAU_131132</t>
  </si>
  <si>
    <t>Recezinhos (São Mamede)</t>
  </si>
  <si>
    <t>PT_LAU_131133</t>
  </si>
  <si>
    <t>Recezinhos (São Martinho)</t>
  </si>
  <si>
    <t>PT_LAU_131134</t>
  </si>
  <si>
    <t>Sebolido</t>
  </si>
  <si>
    <t>PT_LAU_131136</t>
  </si>
  <si>
    <t>Valpedre</t>
  </si>
  <si>
    <t>PT_LAU_131138</t>
  </si>
  <si>
    <t>Rio Mau</t>
  </si>
  <si>
    <t>PT_LAU_131139</t>
  </si>
  <si>
    <t>PT_LAU_131140</t>
  </si>
  <si>
    <t>Luzim e Vila Cova</t>
  </si>
  <si>
    <t>PT_LAU_131141</t>
  </si>
  <si>
    <t>Guilhufe e Urrô</t>
  </si>
  <si>
    <t>PT_LAU_131142</t>
  </si>
  <si>
    <t>Lagares e Figueira</t>
  </si>
  <si>
    <t>PT_LAU_131143</t>
  </si>
  <si>
    <t>Termas de São Vicente</t>
  </si>
  <si>
    <t>PT_LAU_131202</t>
  </si>
  <si>
    <t>PT_LAU_131203</t>
  </si>
  <si>
    <t>Campanhã</t>
  </si>
  <si>
    <t>PT_LAU_131210</t>
  </si>
  <si>
    <t>PT_LAU_131211</t>
  </si>
  <si>
    <t>Ramalde</t>
  </si>
  <si>
    <t>PT_LAU_131216</t>
  </si>
  <si>
    <t>PT_LAU_131217</t>
  </si>
  <si>
    <t>PT_LAU_131218</t>
  </si>
  <si>
    <t>PT_LAU_131305</t>
  </si>
  <si>
    <t>Balazar</t>
  </si>
  <si>
    <t>PT_LAU_131307</t>
  </si>
  <si>
    <t>Estela</t>
  </si>
  <si>
    <t>PT_LAU_131308</t>
  </si>
  <si>
    <t>Laundos</t>
  </si>
  <si>
    <t>PT_LAU_131311</t>
  </si>
  <si>
    <t>Rates</t>
  </si>
  <si>
    <t>PT_LAU_131313</t>
  </si>
  <si>
    <t>PT_LAU_131314</t>
  </si>
  <si>
    <t>PT_LAU_131315</t>
  </si>
  <si>
    <t>PT_LAU_131401</t>
  </si>
  <si>
    <t>Agrela</t>
  </si>
  <si>
    <t>PT_LAU_131402</t>
  </si>
  <si>
    <t>Água Longa</t>
  </si>
  <si>
    <t>PT_LAU_131405</t>
  </si>
  <si>
    <t>Aves</t>
  </si>
  <si>
    <t>PT_LAU_131413</t>
  </si>
  <si>
    <t>Monte Córdova</t>
  </si>
  <si>
    <t>PT_LAU_131416</t>
  </si>
  <si>
    <t>Rebordões</t>
  </si>
  <si>
    <t>PT_LAU_131418</t>
  </si>
  <si>
    <t>Reguenga</t>
  </si>
  <si>
    <t>PT_LAU_131419</t>
  </si>
  <si>
    <t>PT_LAU_131430</t>
  </si>
  <si>
    <t>Negrelos (São Tomé)</t>
  </si>
  <si>
    <t>PT_LAU_131432</t>
  </si>
  <si>
    <t>Vilarinho</t>
  </si>
  <si>
    <t>PT_LAU_131433</t>
  </si>
  <si>
    <t>PT_LAU_131434</t>
  </si>
  <si>
    <t>Vila Nova do Campo</t>
  </si>
  <si>
    <t>PT_LAU_131435</t>
  </si>
  <si>
    <t>PT_LAU_131436</t>
  </si>
  <si>
    <t>PT_LAU_131437</t>
  </si>
  <si>
    <t>PT_LAU_131501</t>
  </si>
  <si>
    <t>Alfena</t>
  </si>
  <si>
    <t>PT_LAU_131503</t>
  </si>
  <si>
    <t>Ermesinde</t>
  </si>
  <si>
    <t>PT_LAU_131505</t>
  </si>
  <si>
    <t>PT_LAU_131506</t>
  </si>
  <si>
    <t>PT_LAU_131602</t>
  </si>
  <si>
    <t>Árvore</t>
  </si>
  <si>
    <t>PT_LAU_131603</t>
  </si>
  <si>
    <t>PT_LAU_131604</t>
  </si>
  <si>
    <t>Azurara</t>
  </si>
  <si>
    <t>PT_LAU_131607</t>
  </si>
  <si>
    <t>Fajozes</t>
  </si>
  <si>
    <t>PT_LAU_131610</t>
  </si>
  <si>
    <t>Gião</t>
  </si>
  <si>
    <t>PT_LAU_131611</t>
  </si>
  <si>
    <t>Guilhabreu</t>
  </si>
  <si>
    <t>PT_LAU_131612</t>
  </si>
  <si>
    <t>PT_LAU_131613</t>
  </si>
  <si>
    <t>Labruge</t>
  </si>
  <si>
    <t>PT_LAU_131614</t>
  </si>
  <si>
    <t>Macieira da Maia</t>
  </si>
  <si>
    <t>PT_LAU_131616</t>
  </si>
  <si>
    <t>Mindelo</t>
  </si>
  <si>
    <t>PT_LAU_131617</t>
  </si>
  <si>
    <t>Modivas</t>
  </si>
  <si>
    <t>PT_LAU_131627</t>
  </si>
  <si>
    <t>PT_LAU_131628</t>
  </si>
  <si>
    <t>Vila do Conde</t>
  </si>
  <si>
    <t>PT_LAU_131630</t>
  </si>
  <si>
    <t>Vilar de Pinheiro</t>
  </si>
  <si>
    <t>PT_LAU_131631</t>
  </si>
  <si>
    <t>PT_LAU_131632</t>
  </si>
  <si>
    <t>PT_LAU_131633</t>
  </si>
  <si>
    <t>PT_LAU_131634</t>
  </si>
  <si>
    <t>PT_LAU_131635</t>
  </si>
  <si>
    <t>PT_LAU_131636</t>
  </si>
  <si>
    <t>PT_LAU_131637</t>
  </si>
  <si>
    <t>PT_LAU_131701</t>
  </si>
  <si>
    <t>PT_LAU_131702</t>
  </si>
  <si>
    <t>Avintes</t>
  </si>
  <si>
    <t>PT_LAU_131703</t>
  </si>
  <si>
    <t>PT_LAU_131704</t>
  </si>
  <si>
    <t>Canidelo</t>
  </si>
  <si>
    <t>PT_LAU_131709</t>
  </si>
  <si>
    <t>PT_LAU_131712</t>
  </si>
  <si>
    <t>Oliveira do Douro</t>
  </si>
  <si>
    <t>PT_LAU_131717</t>
  </si>
  <si>
    <t>São Félix da Marinha</t>
  </si>
  <si>
    <t>PT_LAU_131723</t>
  </si>
  <si>
    <t>Vilar de Andorinho</t>
  </si>
  <si>
    <t>PT_LAU_131725</t>
  </si>
  <si>
    <t>PT_LAU_131726</t>
  </si>
  <si>
    <t>PT_LAU_131727</t>
  </si>
  <si>
    <t>PT_LAU_131728</t>
  </si>
  <si>
    <t>PT_LAU_131729</t>
  </si>
  <si>
    <t>PT_LAU_131730</t>
  </si>
  <si>
    <t>PT_LAU_131731</t>
  </si>
  <si>
    <t>PT_LAU_131806</t>
  </si>
  <si>
    <t>PT_LAU_131808</t>
  </si>
  <si>
    <t>PT_LAU_131809</t>
  </si>
  <si>
    <t>PT_LAU_131810</t>
  </si>
  <si>
    <t>PT_LAU_131811</t>
  </si>
  <si>
    <t>PT_LAU_140104</t>
  </si>
  <si>
    <t>PT_LAU_140105</t>
  </si>
  <si>
    <t>Martinchel</t>
  </si>
  <si>
    <t>PT_LAU_140106</t>
  </si>
  <si>
    <t>Mouriscas</t>
  </si>
  <si>
    <t>PT_LAU_140107</t>
  </si>
  <si>
    <t>PT_LAU_140108</t>
  </si>
  <si>
    <t>PT_LAU_140115</t>
  </si>
  <si>
    <t>Tramagal</t>
  </si>
  <si>
    <t>PT_LAU_140118</t>
  </si>
  <si>
    <t>Fontes</t>
  </si>
  <si>
    <t>PT_LAU_140119</t>
  </si>
  <si>
    <t>PT_LAU_140120</t>
  </si>
  <si>
    <t>PT_LAU_140121</t>
  </si>
  <si>
    <t>PT_LAU_140122</t>
  </si>
  <si>
    <t>PT_LAU_140123</t>
  </si>
  <si>
    <t>PT_LAU_140124</t>
  </si>
  <si>
    <t>PT_LAU_140202</t>
  </si>
  <si>
    <t>Bugalhos</t>
  </si>
  <si>
    <t>PT_LAU_140206</t>
  </si>
  <si>
    <t>Minde</t>
  </si>
  <si>
    <t>PT_LAU_140207</t>
  </si>
  <si>
    <t>Moitas Venda</t>
  </si>
  <si>
    <t>PT_LAU_140208</t>
  </si>
  <si>
    <t>Monsanto</t>
  </si>
  <si>
    <t>PT_LAU_140209</t>
  </si>
  <si>
    <t>Serra de Santo António</t>
  </si>
  <si>
    <t>PT_LAU_140211</t>
  </si>
  <si>
    <t>PT_LAU_140212</t>
  </si>
  <si>
    <t>PT_LAU_140301</t>
  </si>
  <si>
    <t>PT_LAU_140302</t>
  </si>
  <si>
    <t>Benfica do Ribatejo</t>
  </si>
  <si>
    <t>PT_LAU_140303</t>
  </si>
  <si>
    <t>Fazendas de Almeirim</t>
  </si>
  <si>
    <t>PT_LAU_140304</t>
  </si>
  <si>
    <t>PT_LAU_140401</t>
  </si>
  <si>
    <t>Alpiarça</t>
  </si>
  <si>
    <t>PT_LAU_140501</t>
  </si>
  <si>
    <t>PT_LAU_140502</t>
  </si>
  <si>
    <t>Samora Correia</t>
  </si>
  <si>
    <t>PT_LAU_140503</t>
  </si>
  <si>
    <t>Santo Estêvão</t>
  </si>
  <si>
    <t>PT_LAU_140504</t>
  </si>
  <si>
    <t>Barrosa</t>
  </si>
  <si>
    <t>PT_LAU_140604</t>
  </si>
  <si>
    <t>Pontével</t>
  </si>
  <si>
    <t>PT_LAU_140605</t>
  </si>
  <si>
    <t>Valada</t>
  </si>
  <si>
    <t>PT_LAU_140607</t>
  </si>
  <si>
    <t>Vila Chã de Ourique</t>
  </si>
  <si>
    <t>PT_LAU_140608</t>
  </si>
  <si>
    <t>Vale da Pedra</t>
  </si>
  <si>
    <t>PT_LAU_140609</t>
  </si>
  <si>
    <t>PT_LAU_140610</t>
  </si>
  <si>
    <t>PT_LAU_140704</t>
  </si>
  <si>
    <t>Ulme</t>
  </si>
  <si>
    <t>PT_LAU_140705</t>
  </si>
  <si>
    <t>Vale de Cavalos</t>
  </si>
  <si>
    <t>PT_LAU_140707</t>
  </si>
  <si>
    <t>Carregueira</t>
  </si>
  <si>
    <t>PT_LAU_140708</t>
  </si>
  <si>
    <t>PT_LAU_140709</t>
  </si>
  <si>
    <t>PT_LAU_140801</t>
  </si>
  <si>
    <t>Constância</t>
  </si>
  <si>
    <t>PT_LAU_140802</t>
  </si>
  <si>
    <t>PT_LAU_140803</t>
  </si>
  <si>
    <t>Santa Margarida da Coutada</t>
  </si>
  <si>
    <t>PT_LAU_140902</t>
  </si>
  <si>
    <t>Couço</t>
  </si>
  <si>
    <t>PT_LAU_140903</t>
  </si>
  <si>
    <t>São José da Lamarosa</t>
  </si>
  <si>
    <t>PT_LAU_140905</t>
  </si>
  <si>
    <t>PT_LAU_140907</t>
  </si>
  <si>
    <t>Biscainho</t>
  </si>
  <si>
    <t>PT_LAU_140908</t>
  </si>
  <si>
    <t>Santana do Mato</t>
  </si>
  <si>
    <t>PT_LAU_140909</t>
  </si>
  <si>
    <t>PT_LAU_141001</t>
  </si>
  <si>
    <t>PT_LAU_141002</t>
  </si>
  <si>
    <t>Nossa Senhora de Fátima</t>
  </si>
  <si>
    <t>PT_LAU_141101</t>
  </si>
  <si>
    <t>PT_LAU_141103</t>
  </si>
  <si>
    <t>Beco</t>
  </si>
  <si>
    <t>PT_LAU_141104</t>
  </si>
  <si>
    <t>Chãos</t>
  </si>
  <si>
    <t>PT_LAU_141106</t>
  </si>
  <si>
    <t>Ferreira do Zêzere</t>
  </si>
  <si>
    <t>PT_LAU_141107</t>
  </si>
  <si>
    <t>Igreja Nova do Sobral</t>
  </si>
  <si>
    <t>PT_LAU_141110</t>
  </si>
  <si>
    <t>Nossa Senhora do Pranto</t>
  </si>
  <si>
    <t>PT_LAU_141111</t>
  </si>
  <si>
    <t>PT_LAU_141201</t>
  </si>
  <si>
    <t>Azinhaga</t>
  </si>
  <si>
    <t>PT_LAU_141202</t>
  </si>
  <si>
    <t>Golegã</t>
  </si>
  <si>
    <t>PT_LAU_141203</t>
  </si>
  <si>
    <t>Pombalinho</t>
  </si>
  <si>
    <t>PT_LAU_141302</t>
  </si>
  <si>
    <t>Amêndoa</t>
  </si>
  <si>
    <t>PT_LAU_141303</t>
  </si>
  <si>
    <t>Cardigos</t>
  </si>
  <si>
    <t>PT_LAU_141304</t>
  </si>
  <si>
    <t>Carvoeiro</t>
  </si>
  <si>
    <t>PT_LAU_141305</t>
  </si>
  <si>
    <t>Envendos</t>
  </si>
  <si>
    <t>PT_LAU_141307</t>
  </si>
  <si>
    <t>Ortiga</t>
  </si>
  <si>
    <t>PT_LAU_141309</t>
  </si>
  <si>
    <t>PT_LAU_141401</t>
  </si>
  <si>
    <t>Alcobertas</t>
  </si>
  <si>
    <t>PT_LAU_141402</t>
  </si>
  <si>
    <t>Arrouquelas</t>
  </si>
  <si>
    <t>PT_LAU_141405</t>
  </si>
  <si>
    <t>Fráguas</t>
  </si>
  <si>
    <t>PT_LAU_141408</t>
  </si>
  <si>
    <t>PT_LAU_141410</t>
  </si>
  <si>
    <t>Asseiceira</t>
  </si>
  <si>
    <t>PT_LAU_141411</t>
  </si>
  <si>
    <t>São Sebastião</t>
  </si>
  <si>
    <t>PT_LAU_141415</t>
  </si>
  <si>
    <t>PT_LAU_141416</t>
  </si>
  <si>
    <t>PT_LAU_141417</t>
  </si>
  <si>
    <t>PT_LAU_141418</t>
  </si>
  <si>
    <t>PT_LAU_141502</t>
  </si>
  <si>
    <t>Marinhais</t>
  </si>
  <si>
    <t>PT_LAU_141503</t>
  </si>
  <si>
    <t>Muge</t>
  </si>
  <si>
    <t>PT_LAU_141507</t>
  </si>
  <si>
    <t>PT_LAU_141508</t>
  </si>
  <si>
    <t>PT_LAU_141601</t>
  </si>
  <si>
    <t>Abitureiras</t>
  </si>
  <si>
    <t>PT_LAU_141602</t>
  </si>
  <si>
    <t>Abrã</t>
  </si>
  <si>
    <t>PT_LAU_141604</t>
  </si>
  <si>
    <t>Alcanede</t>
  </si>
  <si>
    <t>PT_LAU_141605</t>
  </si>
  <si>
    <t>Alcanhões</t>
  </si>
  <si>
    <t>PT_LAU_141606</t>
  </si>
  <si>
    <t>PT_LAU_141607</t>
  </si>
  <si>
    <t>Amiais de Baixo</t>
  </si>
  <si>
    <t>PT_LAU_141608</t>
  </si>
  <si>
    <t>Arneiro das Milhariças</t>
  </si>
  <si>
    <t>PT_LAU_141613</t>
  </si>
  <si>
    <t>Moçarria</t>
  </si>
  <si>
    <t>PT_LAU_141614</t>
  </si>
  <si>
    <t>PT_LAU_141616</t>
  </si>
  <si>
    <t>Póvoa da Isenta</t>
  </si>
  <si>
    <t>PT_LAU_141625</t>
  </si>
  <si>
    <t>Vale de Santarém</t>
  </si>
  <si>
    <t>PT_LAU_141628</t>
  </si>
  <si>
    <t>Gançaria</t>
  </si>
  <si>
    <t>PT_LAU_141629</t>
  </si>
  <si>
    <t>PT_LAU_141630</t>
  </si>
  <si>
    <t>PT_LAU_141631</t>
  </si>
  <si>
    <t>PT_LAU_141632</t>
  </si>
  <si>
    <t>PT_LAU_141633</t>
  </si>
  <si>
    <t>PT_LAU_141634</t>
  </si>
  <si>
    <t>PT_LAU_141701</t>
  </si>
  <si>
    <t>Alcaravela</t>
  </si>
  <si>
    <t>PT_LAU_141702</t>
  </si>
  <si>
    <t>Santiago de Montalegre</t>
  </si>
  <si>
    <t>PT_LAU_141703</t>
  </si>
  <si>
    <t>PT_LAU_141704</t>
  </si>
  <si>
    <t>Valhascos</t>
  </si>
  <si>
    <t>PT_LAU_141802</t>
  </si>
  <si>
    <t>PT_LAU_141804</t>
  </si>
  <si>
    <t>Carregueiros</t>
  </si>
  <si>
    <t>PT_LAU_141808</t>
  </si>
  <si>
    <t>Olalhas</t>
  </si>
  <si>
    <t>PT_LAU_141809</t>
  </si>
  <si>
    <t>Paialvo</t>
  </si>
  <si>
    <t>PT_LAU_141813</t>
  </si>
  <si>
    <t>São Pedro de Tomar</t>
  </si>
  <si>
    <t>PT_LAU_141814</t>
  </si>
  <si>
    <t>Sabacheira</t>
  </si>
  <si>
    <t>PT_LAU_141817</t>
  </si>
  <si>
    <t>PT_LAU_141818</t>
  </si>
  <si>
    <t>PT_LAU_141819</t>
  </si>
  <si>
    <t>PT_LAU_141820</t>
  </si>
  <si>
    <t>PT_LAU_141821</t>
  </si>
  <si>
    <t>PT_LAU_141902</t>
  </si>
  <si>
    <t>Assentiz</t>
  </si>
  <si>
    <t>PT_LAU_141904</t>
  </si>
  <si>
    <t>PT_LAU_141909</t>
  </si>
  <si>
    <t>PT_LAU_141910</t>
  </si>
  <si>
    <t>Riachos</t>
  </si>
  <si>
    <t>PT_LAU_141916</t>
  </si>
  <si>
    <t>Zibreira</t>
  </si>
  <si>
    <t>PT_LAU_141917</t>
  </si>
  <si>
    <t>Meia Via</t>
  </si>
  <si>
    <t>PT_LAU_141918</t>
  </si>
  <si>
    <t>PT_LAU_141919</t>
  </si>
  <si>
    <t>PT_LAU_141920</t>
  </si>
  <si>
    <t>PT_LAU_141921</t>
  </si>
  <si>
    <t>PT_LAU_142001</t>
  </si>
  <si>
    <t>PT_LAU_142002</t>
  </si>
  <si>
    <t>Praia do Ribatejo</t>
  </si>
  <si>
    <t>PT_LAU_142003</t>
  </si>
  <si>
    <t>Tancos</t>
  </si>
  <si>
    <t>PT_LAU_142006</t>
  </si>
  <si>
    <t>Vila Nova da Barquinha</t>
  </si>
  <si>
    <t>PT_LAU_142101</t>
  </si>
  <si>
    <t>Alburitel</t>
  </si>
  <si>
    <t>PT_LAU_142102</t>
  </si>
  <si>
    <t>Atouguia</t>
  </si>
  <si>
    <t>PT_LAU_142104</t>
  </si>
  <si>
    <t>Caxarias</t>
  </si>
  <si>
    <t>PT_LAU_142105</t>
  </si>
  <si>
    <t>Espite</t>
  </si>
  <si>
    <t>PT_LAU_142106</t>
  </si>
  <si>
    <t>Fátima</t>
  </si>
  <si>
    <t>PT_LAU_142111</t>
  </si>
  <si>
    <t>PT_LAU_142113</t>
  </si>
  <si>
    <t>Seiça</t>
  </si>
  <si>
    <t>PT_LAU_142114</t>
  </si>
  <si>
    <t>Urqueira</t>
  </si>
  <si>
    <t>PT_LAU_142115</t>
  </si>
  <si>
    <t>Nossa Senhora da Piedade</t>
  </si>
  <si>
    <t>PT_LAU_142119</t>
  </si>
  <si>
    <t>PT_LAU_142120</t>
  </si>
  <si>
    <t>PT_LAU_142121</t>
  </si>
  <si>
    <t>PT_LAU_142122</t>
  </si>
  <si>
    <t>PT_LAU_150104</t>
  </si>
  <si>
    <t>Torrão</t>
  </si>
  <si>
    <t>PT_LAU_150105</t>
  </si>
  <si>
    <t>São Martinho</t>
  </si>
  <si>
    <t>PT_LAU_150106</t>
  </si>
  <si>
    <t>Comporta</t>
  </si>
  <si>
    <t>PT_LAU_150107</t>
  </si>
  <si>
    <t>PT_LAU_150201</t>
  </si>
  <si>
    <t>PT_LAU_150202</t>
  </si>
  <si>
    <t>Samouco</t>
  </si>
  <si>
    <t>PT_LAU_150203</t>
  </si>
  <si>
    <t>São Francisco</t>
  </si>
  <si>
    <t>PT_LAU_150303</t>
  </si>
  <si>
    <t>Costa da Caparica</t>
  </si>
  <si>
    <t>PT_LAU_150312</t>
  </si>
  <si>
    <t>PT_LAU_150313</t>
  </si>
  <si>
    <t>PT_LAU_150314</t>
  </si>
  <si>
    <t>PT_LAU_150315</t>
  </si>
  <si>
    <t>PT_LAU_150407</t>
  </si>
  <si>
    <t>Santo António da Charneca</t>
  </si>
  <si>
    <t>PT_LAU_150409</t>
  </si>
  <si>
    <t>PT_LAU_150410</t>
  </si>
  <si>
    <t>PT_LAU_150411</t>
  </si>
  <si>
    <t>PT_LAU_150501</t>
  </si>
  <si>
    <t>PT_LAU_150503</t>
  </si>
  <si>
    <t>Melides</t>
  </si>
  <si>
    <t>PT_LAU_150505</t>
  </si>
  <si>
    <t>PT_LAU_150506</t>
  </si>
  <si>
    <t>PT_LAU_150601</t>
  </si>
  <si>
    <t>Alhos Vedros</t>
  </si>
  <si>
    <t>PT_LAU_150603</t>
  </si>
  <si>
    <t>PT_LAU_150607</t>
  </si>
  <si>
    <t>PT_LAU_150608</t>
  </si>
  <si>
    <t>PT_LAU_150701</t>
  </si>
  <si>
    <t>Canha</t>
  </si>
  <si>
    <t>PT_LAU_150704</t>
  </si>
  <si>
    <t>Sarilhos Grandes</t>
  </si>
  <si>
    <t>PT_LAU_150709</t>
  </si>
  <si>
    <t>PT_LAU_150710</t>
  </si>
  <si>
    <t>PT_LAU_150711</t>
  </si>
  <si>
    <t>PT_LAU_150802</t>
  </si>
  <si>
    <t>PT_LAU_150803</t>
  </si>
  <si>
    <t>Pinhal Novo</t>
  </si>
  <si>
    <t>PT_LAU_150804</t>
  </si>
  <si>
    <t>Quinta do Anjo</t>
  </si>
  <si>
    <t>PT_LAU_150806</t>
  </si>
  <si>
    <t>PT_LAU_150901</t>
  </si>
  <si>
    <t>Abela</t>
  </si>
  <si>
    <t>PT_LAU_150902</t>
  </si>
  <si>
    <t>PT_LAU_150903</t>
  </si>
  <si>
    <t>Cercal</t>
  </si>
  <si>
    <t>PT_LAU_150904</t>
  </si>
  <si>
    <t>Ermidas-Sado</t>
  </si>
  <si>
    <t>PT_LAU_150907</t>
  </si>
  <si>
    <t>Santo André</t>
  </si>
  <si>
    <t>PT_LAU_150910</t>
  </si>
  <si>
    <t>São Francisco da Serra</t>
  </si>
  <si>
    <t>PT_LAU_150912</t>
  </si>
  <si>
    <t>PT_LAU_150913</t>
  </si>
  <si>
    <t>PT_LAU_151002</t>
  </si>
  <si>
    <t>Amora</t>
  </si>
  <si>
    <t>PT_LAU_151005</t>
  </si>
  <si>
    <t>Corroios</t>
  </si>
  <si>
    <t>PT_LAU_151006</t>
  </si>
  <si>
    <t>Fernão Ferro</t>
  </si>
  <si>
    <t>PT_LAU_151007</t>
  </si>
  <si>
    <t>PT_LAU_151101</t>
  </si>
  <si>
    <t>Sesimbra (Castelo)</t>
  </si>
  <si>
    <t>PT_LAU_151102</t>
  </si>
  <si>
    <t>Sesimbra (Santiago)</t>
  </si>
  <si>
    <t>PT_LAU_151103</t>
  </si>
  <si>
    <t>Quinta do Conde</t>
  </si>
  <si>
    <t>PT_LAU_151205</t>
  </si>
  <si>
    <t>Setúbal (São Sebastião)</t>
  </si>
  <si>
    <t>PT_LAU_151207</t>
  </si>
  <si>
    <t>Gâmbia-Pontes-Alto da Guerra</t>
  </si>
  <si>
    <t>PT_LAU_151208</t>
  </si>
  <si>
    <t>Sado</t>
  </si>
  <si>
    <t>PT_LAU_151209</t>
  </si>
  <si>
    <t>PT_LAU_151210</t>
  </si>
  <si>
    <t>PT_LAU_151301</t>
  </si>
  <si>
    <t>PT_LAU_151302</t>
  </si>
  <si>
    <t>Porto Covo</t>
  </si>
  <si>
    <t>PT_LAU_160101</t>
  </si>
  <si>
    <t>Aboim das Choças</t>
  </si>
  <si>
    <t>PT_LAU_160102</t>
  </si>
  <si>
    <t>Aguiã</t>
  </si>
  <si>
    <t>PT_LAU_160104</t>
  </si>
  <si>
    <t>Ázere</t>
  </si>
  <si>
    <t>PT_LAU_160105</t>
  </si>
  <si>
    <t>Cabana Maior</t>
  </si>
  <si>
    <t>PT_LAU_160106</t>
  </si>
  <si>
    <t>Cabreiro</t>
  </si>
  <si>
    <t>PT_LAU_160108</t>
  </si>
  <si>
    <t>Cendufe</t>
  </si>
  <si>
    <t>PT_LAU_160109</t>
  </si>
  <si>
    <t>Couto</t>
  </si>
  <si>
    <t>PT_LAU_160113</t>
  </si>
  <si>
    <t>Gavieira</t>
  </si>
  <si>
    <t>PT_LAU_160115</t>
  </si>
  <si>
    <t>PT_LAU_160121</t>
  </si>
  <si>
    <t>PT_LAU_160122</t>
  </si>
  <si>
    <t>Monte Redondo</t>
  </si>
  <si>
    <t>PT_LAU_160123</t>
  </si>
  <si>
    <t>PT_LAU_160124</t>
  </si>
  <si>
    <t>Paçô</t>
  </si>
  <si>
    <t>PT_LAU_160125</t>
  </si>
  <si>
    <t>Padroso</t>
  </si>
  <si>
    <t>PT_LAU_160128</t>
  </si>
  <si>
    <t>Prozelo</t>
  </si>
  <si>
    <t>PT_LAU_160130</t>
  </si>
  <si>
    <t>Rio Frio</t>
  </si>
  <si>
    <t>PT_LAU_160131</t>
  </si>
  <si>
    <t>PT_LAU_160133</t>
  </si>
  <si>
    <t>Sabadim</t>
  </si>
  <si>
    <t>PT_LAU_160142</t>
  </si>
  <si>
    <t>Jolda (São Paio)</t>
  </si>
  <si>
    <t>PT_LAU_160144</t>
  </si>
  <si>
    <t>Senharei</t>
  </si>
  <si>
    <t>PT_LAU_160145</t>
  </si>
  <si>
    <t>Sistelo</t>
  </si>
  <si>
    <t>PT_LAU_160146</t>
  </si>
  <si>
    <t>Soajo</t>
  </si>
  <si>
    <t>PT_LAU_160149</t>
  </si>
  <si>
    <t>PT_LAU_160152</t>
  </si>
  <si>
    <t>PT_LAU_160153</t>
  </si>
  <si>
    <t>PT_LAU_160154</t>
  </si>
  <si>
    <t>PT_LAU_160155</t>
  </si>
  <si>
    <t>PT_LAU_160156</t>
  </si>
  <si>
    <t>PT_LAU_160157</t>
  </si>
  <si>
    <t>PT_LAU_160158</t>
  </si>
  <si>
    <t>PT_LAU_160159</t>
  </si>
  <si>
    <t>PT_LAU_160160</t>
  </si>
  <si>
    <t>PT_LAU_160161</t>
  </si>
  <si>
    <t>PT_LAU_160162</t>
  </si>
  <si>
    <t>PT_LAU_160163</t>
  </si>
  <si>
    <t>PT_LAU_160164</t>
  </si>
  <si>
    <t>PT_LAU_160201</t>
  </si>
  <si>
    <t>Âncora</t>
  </si>
  <si>
    <t>PT_LAU_160205</t>
  </si>
  <si>
    <t>Argela</t>
  </si>
  <si>
    <t>PT_LAU_160209</t>
  </si>
  <si>
    <t>Dem</t>
  </si>
  <si>
    <t>PT_LAU_160211</t>
  </si>
  <si>
    <t>Lanhelas</t>
  </si>
  <si>
    <t>PT_LAU_160214</t>
  </si>
  <si>
    <t>Riba de Âncora</t>
  </si>
  <si>
    <t>PT_LAU_160215</t>
  </si>
  <si>
    <t>PT_LAU_160217</t>
  </si>
  <si>
    <t>Vila Praia de Âncora</t>
  </si>
  <si>
    <t>PT_LAU_160218</t>
  </si>
  <si>
    <t>Vilar de Mouros</t>
  </si>
  <si>
    <t>PT_LAU_160220</t>
  </si>
  <si>
    <t>Vile</t>
  </si>
  <si>
    <t>PT_LAU_160221</t>
  </si>
  <si>
    <t>PT_LAU_160222</t>
  </si>
  <si>
    <t>PT_LAU_160223</t>
  </si>
  <si>
    <t>PT_LAU_160224</t>
  </si>
  <si>
    <t>PT_LAU_160225</t>
  </si>
  <si>
    <t>PT_LAU_160301</t>
  </si>
  <si>
    <t>Alvaredo</t>
  </si>
  <si>
    <t>PT_LAU_160304</t>
  </si>
  <si>
    <t>Cousso</t>
  </si>
  <si>
    <t>PT_LAU_160305</t>
  </si>
  <si>
    <t>Cristoval</t>
  </si>
  <si>
    <t>PT_LAU_160307</t>
  </si>
  <si>
    <t>PT_LAU_160308</t>
  </si>
  <si>
    <t>Gave</t>
  </si>
  <si>
    <t>PT_LAU_160311</t>
  </si>
  <si>
    <t>PT_LAU_160313</t>
  </si>
  <si>
    <t>Penso</t>
  </si>
  <si>
    <t>PT_LAU_160317</t>
  </si>
  <si>
    <t>PT_LAU_160319</t>
  </si>
  <si>
    <t>PT_LAU_160320</t>
  </si>
  <si>
    <t>PT_LAU_160321</t>
  </si>
  <si>
    <t>PT_LAU_160322</t>
  </si>
  <si>
    <t>PT_LAU_160323</t>
  </si>
  <si>
    <t>PT_LAU_160401</t>
  </si>
  <si>
    <t>Abedim</t>
  </si>
  <si>
    <t>PT_LAU_160404</t>
  </si>
  <si>
    <t>Barbeita</t>
  </si>
  <si>
    <t>PT_LAU_160405</t>
  </si>
  <si>
    <t>Barroças e Taias</t>
  </si>
  <si>
    <t>PT_LAU_160406</t>
  </si>
  <si>
    <t>Bela</t>
  </si>
  <si>
    <t>PT_LAU_160407</t>
  </si>
  <si>
    <t>PT_LAU_160410</t>
  </si>
  <si>
    <t>PT_LAU_160411</t>
  </si>
  <si>
    <t>Longos Vales</t>
  </si>
  <si>
    <t>PT_LAU_160415</t>
  </si>
  <si>
    <t>Merufe</t>
  </si>
  <si>
    <t>PT_LAU_160418</t>
  </si>
  <si>
    <t>PT_LAU_160420</t>
  </si>
  <si>
    <t>PT_LAU_160421</t>
  </si>
  <si>
    <t>PT_LAU_160422</t>
  </si>
  <si>
    <t>Podame</t>
  </si>
  <si>
    <t>PT_LAU_160423</t>
  </si>
  <si>
    <t>Portela</t>
  </si>
  <si>
    <t>PT_LAU_160424</t>
  </si>
  <si>
    <t>Riba de Mouro</t>
  </si>
  <si>
    <t>PT_LAU_160427</t>
  </si>
  <si>
    <t>Segude</t>
  </si>
  <si>
    <t>PT_LAU_160428</t>
  </si>
  <si>
    <t>Tangil</t>
  </si>
  <si>
    <t>PT_LAU_160431</t>
  </si>
  <si>
    <t>Trute</t>
  </si>
  <si>
    <t>PT_LAU_160434</t>
  </si>
  <si>
    <t>PT_LAU_160435</t>
  </si>
  <si>
    <t>PT_LAU_160436</t>
  </si>
  <si>
    <t>PT_LAU_160437</t>
  </si>
  <si>
    <t>PT_LAU_160438</t>
  </si>
  <si>
    <t>PT_LAU_160439</t>
  </si>
  <si>
    <t>PT_LAU_160440</t>
  </si>
  <si>
    <t>PT_LAU_160501</t>
  </si>
  <si>
    <t>Agualonga</t>
  </si>
  <si>
    <t>PT_LAU_160503</t>
  </si>
  <si>
    <t>PT_LAU_160505</t>
  </si>
  <si>
    <t>Coura</t>
  </si>
  <si>
    <t>PT_LAU_160507</t>
  </si>
  <si>
    <t>PT_LAU_160510</t>
  </si>
  <si>
    <t>Infesta</t>
  </si>
  <si>
    <t>PT_LAU_160513</t>
  </si>
  <si>
    <t>PT_LAU_160514</t>
  </si>
  <si>
    <t>Padornelo</t>
  </si>
  <si>
    <t>PT_LAU_160515</t>
  </si>
  <si>
    <t>Parada</t>
  </si>
  <si>
    <t>PT_LAU_160519</t>
  </si>
  <si>
    <t>Romarigães</t>
  </si>
  <si>
    <t>PT_LAU_160520</t>
  </si>
  <si>
    <t>Rubiães</t>
  </si>
  <si>
    <t>PT_LAU_160521</t>
  </si>
  <si>
    <t>Vascões</t>
  </si>
  <si>
    <t>PT_LAU_160522</t>
  </si>
  <si>
    <t>PT_LAU_160523</t>
  </si>
  <si>
    <t>PT_LAU_160524</t>
  </si>
  <si>
    <t>PT_LAU_160525</t>
  </si>
  <si>
    <t>PT_LAU_160526</t>
  </si>
  <si>
    <t>PT_LAU_160601</t>
  </si>
  <si>
    <t>Azias</t>
  </si>
  <si>
    <t>PT_LAU_160602</t>
  </si>
  <si>
    <t>Boivães</t>
  </si>
  <si>
    <t>PT_LAU_160603</t>
  </si>
  <si>
    <t>Bravães</t>
  </si>
  <si>
    <t>PT_LAU_160604</t>
  </si>
  <si>
    <t>Britelo</t>
  </si>
  <si>
    <t>PT_LAU_160606</t>
  </si>
  <si>
    <t>Cuide de Vila Verde</t>
  </si>
  <si>
    <t>PT_LAU_160611</t>
  </si>
  <si>
    <t>Lavradas</t>
  </si>
  <si>
    <t>PT_LAU_160612</t>
  </si>
  <si>
    <t>Lindoso</t>
  </si>
  <si>
    <t>PT_LAU_160613</t>
  </si>
  <si>
    <t>PT_LAU_160614</t>
  </si>
  <si>
    <t>PT_LAU_160619</t>
  </si>
  <si>
    <t>Sampriz</t>
  </si>
  <si>
    <t>PT_LAU_160623</t>
  </si>
  <si>
    <t>Vade (São Pedro)</t>
  </si>
  <si>
    <t>PT_LAU_160624</t>
  </si>
  <si>
    <t>Vade (São Tomé)</t>
  </si>
  <si>
    <t>PT_LAU_160626</t>
  </si>
  <si>
    <t>PT_LAU_160627</t>
  </si>
  <si>
    <t>PT_LAU_160628</t>
  </si>
  <si>
    <t>PT_LAU_160629</t>
  </si>
  <si>
    <t>PT_LAU_160630</t>
  </si>
  <si>
    <t>PT_LAU_160701</t>
  </si>
  <si>
    <t>PT_LAU_160703</t>
  </si>
  <si>
    <t>São Pedro d'Arcos</t>
  </si>
  <si>
    <t>PT_LAU_160704</t>
  </si>
  <si>
    <t>PT_LAU_160707</t>
  </si>
  <si>
    <t>Beiral do Lima</t>
  </si>
  <si>
    <t>PT_LAU_160708</t>
  </si>
  <si>
    <t>Bertiandos</t>
  </si>
  <si>
    <t>PT_LAU_160709</t>
  </si>
  <si>
    <t>Boalhosa</t>
  </si>
  <si>
    <t>PT_LAU_160710</t>
  </si>
  <si>
    <t>Brandara</t>
  </si>
  <si>
    <t>PT_LAU_160713</t>
  </si>
  <si>
    <t>Calheiros</t>
  </si>
  <si>
    <t>PT_LAU_160714</t>
  </si>
  <si>
    <t>Calvelo</t>
  </si>
  <si>
    <t>PT_LAU_160716</t>
  </si>
  <si>
    <t>Correlhã</t>
  </si>
  <si>
    <t>PT_LAU_160717</t>
  </si>
  <si>
    <t>PT_LAU_160718</t>
  </si>
  <si>
    <t>Facha</t>
  </si>
  <si>
    <t>PT_LAU_160719</t>
  </si>
  <si>
    <t>Feitosa</t>
  </si>
  <si>
    <t>PT_LAU_160721</t>
  </si>
  <si>
    <t>Fontão</t>
  </si>
  <si>
    <t>PT_LAU_160724</t>
  </si>
  <si>
    <t>Friastelas</t>
  </si>
  <si>
    <t>PT_LAU_160726</t>
  </si>
  <si>
    <t>PT_LAU_160727</t>
  </si>
  <si>
    <t>Gemieira</t>
  </si>
  <si>
    <t>PT_LAU_160728</t>
  </si>
  <si>
    <t>Gondufe</t>
  </si>
  <si>
    <t>PT_LAU_160729</t>
  </si>
  <si>
    <t>Labruja</t>
  </si>
  <si>
    <t>PT_LAU_160734</t>
  </si>
  <si>
    <t>PT_LAU_160737</t>
  </si>
  <si>
    <t>Refóios do Lima</t>
  </si>
  <si>
    <t>PT_LAU_160739</t>
  </si>
  <si>
    <t>PT_LAU_160740</t>
  </si>
  <si>
    <t>Sá</t>
  </si>
  <si>
    <t>PT_LAU_160742</t>
  </si>
  <si>
    <t>PT_LAU_160743</t>
  </si>
  <si>
    <t>Santa Cruz do Lima</t>
  </si>
  <si>
    <t>PT_LAU_160744</t>
  </si>
  <si>
    <t>Rebordões (Santa Maria)</t>
  </si>
  <si>
    <t>PT_LAU_160745</t>
  </si>
  <si>
    <t>PT_LAU_160746</t>
  </si>
  <si>
    <t>Serdedelo</t>
  </si>
  <si>
    <t>PT_LAU_160747</t>
  </si>
  <si>
    <t>Rebordões (Souto)</t>
  </si>
  <si>
    <t>PT_LAU_160750</t>
  </si>
  <si>
    <t>Vitorino das Donas</t>
  </si>
  <si>
    <t>PT_LAU_160752</t>
  </si>
  <si>
    <t>Arca e Ponte de Lima</t>
  </si>
  <si>
    <t>PT_LAU_160753</t>
  </si>
  <si>
    <t>Ardegão, Freixo e Mato</t>
  </si>
  <si>
    <t>PT_LAU_160754</t>
  </si>
  <si>
    <t>PT_LAU_160755</t>
  </si>
  <si>
    <t>Bárrio e Cepões</t>
  </si>
  <si>
    <t>PT_LAU_160756</t>
  </si>
  <si>
    <t>Cabaços e Fojo Lobal</t>
  </si>
  <si>
    <t>PT_LAU_160757</t>
  </si>
  <si>
    <t>Cabração e Moreira do Lima</t>
  </si>
  <si>
    <t>PT_LAU_160758</t>
  </si>
  <si>
    <t>Fornelos e Queijada</t>
  </si>
  <si>
    <t>PT_LAU_160759</t>
  </si>
  <si>
    <t>PT_LAU_160760</t>
  </si>
  <si>
    <t>Navió e Vitorino dos Piães</t>
  </si>
  <si>
    <t>PT_LAU_160802</t>
  </si>
  <si>
    <t>Boivão</t>
  </si>
  <si>
    <t>PT_LAU_160803</t>
  </si>
  <si>
    <t>Cerdal</t>
  </si>
  <si>
    <t>PT_LAU_160805</t>
  </si>
  <si>
    <t>Fontoura</t>
  </si>
  <si>
    <t>PT_LAU_160806</t>
  </si>
  <si>
    <t>Friestas</t>
  </si>
  <si>
    <t>PT_LAU_160808</t>
  </si>
  <si>
    <t>Ganfei</t>
  </si>
  <si>
    <t>PT_LAU_160812</t>
  </si>
  <si>
    <t>São Pedro da Torre</t>
  </si>
  <si>
    <t>PT_LAU_160816</t>
  </si>
  <si>
    <t>Verdoejo</t>
  </si>
  <si>
    <t>PT_LAU_160817</t>
  </si>
  <si>
    <t>PT_LAU_160818</t>
  </si>
  <si>
    <t>PT_LAU_160819</t>
  </si>
  <si>
    <t>PT_LAU_160820</t>
  </si>
  <si>
    <t>PT_LAU_160901</t>
  </si>
  <si>
    <t>Afife</t>
  </si>
  <si>
    <t>PT_LAU_160902</t>
  </si>
  <si>
    <t>Alvarães</t>
  </si>
  <si>
    <t>PT_LAU_160903</t>
  </si>
  <si>
    <t>Amonde</t>
  </si>
  <si>
    <t>PT_LAU_160904</t>
  </si>
  <si>
    <t>Anha</t>
  </si>
  <si>
    <t>PT_LAU_160905</t>
  </si>
  <si>
    <t>Areosa</t>
  </si>
  <si>
    <t>PT_LAU_160908</t>
  </si>
  <si>
    <t>Carreço</t>
  </si>
  <si>
    <t>PT_LAU_160910</t>
  </si>
  <si>
    <t>Castelo do Neiva</t>
  </si>
  <si>
    <t>PT_LAU_160911</t>
  </si>
  <si>
    <t>Darque</t>
  </si>
  <si>
    <t>PT_LAU_160914</t>
  </si>
  <si>
    <t>Freixieiro de Soutelo</t>
  </si>
  <si>
    <t>PT_LAU_160915</t>
  </si>
  <si>
    <t>Lanheses</t>
  </si>
  <si>
    <t>PT_LAU_160920</t>
  </si>
  <si>
    <t>Montaria</t>
  </si>
  <si>
    <t>PT_LAU_160922</t>
  </si>
  <si>
    <t>Mujães</t>
  </si>
  <si>
    <t>PT_LAU_160923</t>
  </si>
  <si>
    <t>São Romão de Neiva</t>
  </si>
  <si>
    <t>PT_LAU_160925</t>
  </si>
  <si>
    <t>PT_LAU_160926</t>
  </si>
  <si>
    <t>Perre</t>
  </si>
  <si>
    <t>PT_LAU_160928</t>
  </si>
  <si>
    <t>Santa Marta de Portuzelo</t>
  </si>
  <si>
    <t>PT_LAU_160935</t>
  </si>
  <si>
    <t>Vila Franca</t>
  </si>
  <si>
    <t>PT_LAU_160938</t>
  </si>
  <si>
    <t>Vila de Punhe</t>
  </si>
  <si>
    <t>PT_LAU_160940</t>
  </si>
  <si>
    <t>Chafé</t>
  </si>
  <si>
    <t>PT_LAU_160941</t>
  </si>
  <si>
    <t>PT_LAU_160942</t>
  </si>
  <si>
    <t>PT_LAU_160943</t>
  </si>
  <si>
    <t>PT_LAU_160944</t>
  </si>
  <si>
    <t>PT_LAU_160945</t>
  </si>
  <si>
    <t>PT_LAU_160946</t>
  </si>
  <si>
    <t>PT_LAU_160947</t>
  </si>
  <si>
    <t>PT_LAU_160948</t>
  </si>
  <si>
    <t>PT_LAU_161003</t>
  </si>
  <si>
    <t>Cornes</t>
  </si>
  <si>
    <t>PT_LAU_161004</t>
  </si>
  <si>
    <t>Covas</t>
  </si>
  <si>
    <t>PT_LAU_161006</t>
  </si>
  <si>
    <t>Gondarém</t>
  </si>
  <si>
    <t>PT_LAU_161007</t>
  </si>
  <si>
    <t>Loivo</t>
  </si>
  <si>
    <t>PT_LAU_161009</t>
  </si>
  <si>
    <t>Mentrestido</t>
  </si>
  <si>
    <t>PT_LAU_161012</t>
  </si>
  <si>
    <t>Sapardos</t>
  </si>
  <si>
    <t>PT_LAU_161013</t>
  </si>
  <si>
    <t>PT_LAU_161016</t>
  </si>
  <si>
    <t>PT_LAU_161017</t>
  </si>
  <si>
    <t>PT_LAU_161018</t>
  </si>
  <si>
    <t>PT_LAU_161019</t>
  </si>
  <si>
    <t>PT_LAU_170101</t>
  </si>
  <si>
    <t>Alijó</t>
  </si>
  <si>
    <t>PT_LAU_170107</t>
  </si>
  <si>
    <t>Favaios</t>
  </si>
  <si>
    <t>PT_LAU_170108</t>
  </si>
  <si>
    <t>Pegarinhos</t>
  </si>
  <si>
    <t>PT_LAU_170109</t>
  </si>
  <si>
    <t>Pinhão</t>
  </si>
  <si>
    <t>PT_LAU_170112</t>
  </si>
  <si>
    <t>Sanfins do Douro</t>
  </si>
  <si>
    <t>PT_LAU_170113</t>
  </si>
  <si>
    <t>Santa Eugénia</t>
  </si>
  <si>
    <t>PT_LAU_170114</t>
  </si>
  <si>
    <t>São Mamede de Ribatua</t>
  </si>
  <si>
    <t>PT_LAU_170116</t>
  </si>
  <si>
    <t>PT_LAU_170117</t>
  </si>
  <si>
    <t>PT_LAU_170118</t>
  </si>
  <si>
    <t>Vilar de Maçada</t>
  </si>
  <si>
    <t>PT_LAU_170120</t>
  </si>
  <si>
    <t>PT_LAU_170121</t>
  </si>
  <si>
    <t>PT_LAU_170122</t>
  </si>
  <si>
    <t>PT_LAU_170123</t>
  </si>
  <si>
    <t>PT_LAU_170203</t>
  </si>
  <si>
    <t>Beça</t>
  </si>
  <si>
    <t>PT_LAU_170208</t>
  </si>
  <si>
    <t>Covas do Barroso</t>
  </si>
  <si>
    <t>PT_LAU_170210</t>
  </si>
  <si>
    <t>PT_LAU_170213</t>
  </si>
  <si>
    <t>Pinho</t>
  </si>
  <si>
    <t>PT_LAU_170215</t>
  </si>
  <si>
    <t>Sapiãos</t>
  </si>
  <si>
    <t>PT_LAU_170217</t>
  </si>
  <si>
    <t>Alturas do Barroso e Cerdedo</t>
  </si>
  <si>
    <t>PT_LAU_170218</t>
  </si>
  <si>
    <t>Ardãos e Bobadela</t>
  </si>
  <si>
    <t>PT_LAU_170219</t>
  </si>
  <si>
    <t>Boticas e Granja</t>
  </si>
  <si>
    <t>PT_LAU_170220</t>
  </si>
  <si>
    <t>PT_LAU_170221</t>
  </si>
  <si>
    <t>Vilar e Viveiro</t>
  </si>
  <si>
    <t>PT_LAU_170301</t>
  </si>
  <si>
    <t>Águas Frias</t>
  </si>
  <si>
    <t>PT_LAU_170302</t>
  </si>
  <si>
    <t>Anelhe</t>
  </si>
  <si>
    <t>PT_LAU_170305</t>
  </si>
  <si>
    <t>PT_LAU_170309</t>
  </si>
  <si>
    <t>Cimo de Vila da Castanheira</t>
  </si>
  <si>
    <t>PT_LAU_170310</t>
  </si>
  <si>
    <t>Curalha</t>
  </si>
  <si>
    <t>PT_LAU_170312</t>
  </si>
  <si>
    <t>Ervededo</t>
  </si>
  <si>
    <t>PT_LAU_170313</t>
  </si>
  <si>
    <t>Faiões</t>
  </si>
  <si>
    <t>PT_LAU_170314</t>
  </si>
  <si>
    <t>Lama de Arcos</t>
  </si>
  <si>
    <t>PT_LAU_170316</t>
  </si>
  <si>
    <t>Mairos</t>
  </si>
  <si>
    <t>PT_LAU_170317</t>
  </si>
  <si>
    <t>Moreiras</t>
  </si>
  <si>
    <t>PT_LAU_170318</t>
  </si>
  <si>
    <t>Nogueira da Montanha</t>
  </si>
  <si>
    <t>PT_LAU_170320</t>
  </si>
  <si>
    <t>Oura</t>
  </si>
  <si>
    <t>PT_LAU_170321</t>
  </si>
  <si>
    <t>Outeiro Seco</t>
  </si>
  <si>
    <t>PT_LAU_170322</t>
  </si>
  <si>
    <t>PT_LAU_170324</t>
  </si>
  <si>
    <t>Redondelo</t>
  </si>
  <si>
    <t>PT_LAU_170327</t>
  </si>
  <si>
    <t>Sanfins</t>
  </si>
  <si>
    <t>PT_LAU_170329</t>
  </si>
  <si>
    <t>Santa Leocádia</t>
  </si>
  <si>
    <t>PT_LAU_170330</t>
  </si>
  <si>
    <t>Santo António de Monforte</t>
  </si>
  <si>
    <t>PT_LAU_170331</t>
  </si>
  <si>
    <t>PT_LAU_170333</t>
  </si>
  <si>
    <t>São Pedro de Agostém</t>
  </si>
  <si>
    <t>PT_LAU_170334</t>
  </si>
  <si>
    <t>PT_LAU_170340</t>
  </si>
  <si>
    <t>Tronco</t>
  </si>
  <si>
    <t>PT_LAU_170341</t>
  </si>
  <si>
    <t>Vale de Anta</t>
  </si>
  <si>
    <t>PT_LAU_170343</t>
  </si>
  <si>
    <t>Vila Verde da Raia</t>
  </si>
  <si>
    <t>PT_LAU_170344</t>
  </si>
  <si>
    <t>Vilar de Nantes</t>
  </si>
  <si>
    <t>PT_LAU_170345</t>
  </si>
  <si>
    <t>Vilarelho da Raia</t>
  </si>
  <si>
    <t>PT_LAU_170347</t>
  </si>
  <si>
    <t>Vilas Boas</t>
  </si>
  <si>
    <t>PT_LAU_170348</t>
  </si>
  <si>
    <t>Vilela Seca</t>
  </si>
  <si>
    <t>PT_LAU_170349</t>
  </si>
  <si>
    <t>Vilela do Tâmega</t>
  </si>
  <si>
    <t>PT_LAU_170350</t>
  </si>
  <si>
    <t>PT_LAU_170353</t>
  </si>
  <si>
    <t>PT_LAU_170354</t>
  </si>
  <si>
    <t>PT_LAU_170355</t>
  </si>
  <si>
    <t>PT_LAU_170356</t>
  </si>
  <si>
    <t>PT_LAU_170357</t>
  </si>
  <si>
    <t>PT_LAU_170358</t>
  </si>
  <si>
    <t>PT_LAU_170359</t>
  </si>
  <si>
    <t>PT_LAU_170360</t>
  </si>
  <si>
    <t>PT_LAU_170361</t>
  </si>
  <si>
    <t>PT_LAU_170401</t>
  </si>
  <si>
    <t>PT_LAU_170402</t>
  </si>
  <si>
    <t>Cidadelhe</t>
  </si>
  <si>
    <t>PT_LAU_170403</t>
  </si>
  <si>
    <t>PT_LAU_170407</t>
  </si>
  <si>
    <t>Vila Marim</t>
  </si>
  <si>
    <t>PT_LAU_170408</t>
  </si>
  <si>
    <t>Mesão Frio (Santo André)</t>
  </si>
  <si>
    <t>PT_LAU_170501</t>
  </si>
  <si>
    <t>Atei</t>
  </si>
  <si>
    <t>PT_LAU_170502</t>
  </si>
  <si>
    <t>Bilhó</t>
  </si>
  <si>
    <t>PT_LAU_170505</t>
  </si>
  <si>
    <t>PT_LAU_170508</t>
  </si>
  <si>
    <t>Vilar de Ferreiros</t>
  </si>
  <si>
    <t>PT_LAU_170509</t>
  </si>
  <si>
    <t>PT_LAU_170510</t>
  </si>
  <si>
    <t>PT_LAU_170601</t>
  </si>
  <si>
    <t>PT_LAU_170603</t>
  </si>
  <si>
    <t>Cervos</t>
  </si>
  <si>
    <t>PT_LAU_170604</t>
  </si>
  <si>
    <t>Chã</t>
  </si>
  <si>
    <t>PT_LAU_170607</t>
  </si>
  <si>
    <t>Covelo do Gerês</t>
  </si>
  <si>
    <t>PT_LAU_170609</t>
  </si>
  <si>
    <t>Ferral</t>
  </si>
  <si>
    <t>PT_LAU_170612</t>
  </si>
  <si>
    <t>Gralhas</t>
  </si>
  <si>
    <t>PT_LAU_170616</t>
  </si>
  <si>
    <t>Morgade</t>
  </si>
  <si>
    <t>PT_LAU_170618</t>
  </si>
  <si>
    <t>Negrões</t>
  </si>
  <si>
    <t>PT_LAU_170619</t>
  </si>
  <si>
    <t>PT_LAU_170623</t>
  </si>
  <si>
    <t>Pitões das Junias</t>
  </si>
  <si>
    <t>PT_LAU_170625</t>
  </si>
  <si>
    <t>Reigoso</t>
  </si>
  <si>
    <t>PT_LAU_170626</t>
  </si>
  <si>
    <t>PT_LAU_170627</t>
  </si>
  <si>
    <t>PT_LAU_170629</t>
  </si>
  <si>
    <t>Sarraquinhos</t>
  </si>
  <si>
    <t>PT_LAU_170631</t>
  </si>
  <si>
    <t>Solveira</t>
  </si>
  <si>
    <t>PT_LAU_170632</t>
  </si>
  <si>
    <t>Tourém</t>
  </si>
  <si>
    <t>PT_LAU_170635</t>
  </si>
  <si>
    <t>Vila da Ponte</t>
  </si>
  <si>
    <t>PT_LAU_170636</t>
  </si>
  <si>
    <t>PT_LAU_170637</t>
  </si>
  <si>
    <t>PT_LAU_170638</t>
  </si>
  <si>
    <t>PT_LAU_170639</t>
  </si>
  <si>
    <t>PT_LAU_170640</t>
  </si>
  <si>
    <t>PT_LAU_170641</t>
  </si>
  <si>
    <t>PT_LAU_170642</t>
  </si>
  <si>
    <t>PT_LAU_170643</t>
  </si>
  <si>
    <t>PT_LAU_170701</t>
  </si>
  <si>
    <t>PT_LAU_170703</t>
  </si>
  <si>
    <t>Fiolhoso</t>
  </si>
  <si>
    <t>PT_LAU_170704</t>
  </si>
  <si>
    <t>Jou</t>
  </si>
  <si>
    <t>PT_LAU_170705</t>
  </si>
  <si>
    <t>Murça</t>
  </si>
  <si>
    <t>PT_LAU_170708</t>
  </si>
  <si>
    <t>Valongo de Milhais</t>
  </si>
  <si>
    <t>PT_LAU_170710</t>
  </si>
  <si>
    <t>PT_LAU_170711</t>
  </si>
  <si>
    <t>PT_LAU_170802</t>
  </si>
  <si>
    <t>Fontelas</t>
  </si>
  <si>
    <t>PT_LAU_170805</t>
  </si>
  <si>
    <t>PT_LAU_170809</t>
  </si>
  <si>
    <t>Sedielos</t>
  </si>
  <si>
    <t>PT_LAU_170810</t>
  </si>
  <si>
    <t>Vilarinho dos Freires</t>
  </si>
  <si>
    <t>PT_LAU_170813</t>
  </si>
  <si>
    <t>PT_LAU_170814</t>
  </si>
  <si>
    <t>PT_LAU_170815</t>
  </si>
  <si>
    <t>PT_LAU_170816</t>
  </si>
  <si>
    <t>PT_LAU_170901</t>
  </si>
  <si>
    <t>Alvadia</t>
  </si>
  <si>
    <t>PT_LAU_170902</t>
  </si>
  <si>
    <t>Canedo</t>
  </si>
  <si>
    <t>PT_LAU_170906</t>
  </si>
  <si>
    <t>Santa Marinha</t>
  </si>
  <si>
    <t>PT_LAU_170908</t>
  </si>
  <si>
    <t>PT_LAU_170909</t>
  </si>
  <si>
    <t>PT_LAU_171001</t>
  </si>
  <si>
    <t>Celeirós</t>
  </si>
  <si>
    <t>PT_LAU_171002</t>
  </si>
  <si>
    <t>Covas do Douro</t>
  </si>
  <si>
    <t>PT_LAU_171004</t>
  </si>
  <si>
    <t>Gouvinhas</t>
  </si>
  <si>
    <t>PT_LAU_171005</t>
  </si>
  <si>
    <t>Parada de Pinhão</t>
  </si>
  <si>
    <t>PT_LAU_171007</t>
  </si>
  <si>
    <t>PT_LAU_171009</t>
  </si>
  <si>
    <t>PT_LAU_171011</t>
  </si>
  <si>
    <t>São Lourenço de Ribapinhão</t>
  </si>
  <si>
    <t>PT_LAU_171013</t>
  </si>
  <si>
    <t>Souto Maior</t>
  </si>
  <si>
    <t>PT_LAU_171014</t>
  </si>
  <si>
    <t>Torre do Pinhão</t>
  </si>
  <si>
    <t>PT_LAU_171015</t>
  </si>
  <si>
    <t>Vilarinho de São Romão</t>
  </si>
  <si>
    <t>PT_LAU_171016</t>
  </si>
  <si>
    <t>PT_LAU_171017</t>
  </si>
  <si>
    <t>PT_LAU_171101</t>
  </si>
  <si>
    <t>Alvações do Corgo</t>
  </si>
  <si>
    <t>PT_LAU_171102</t>
  </si>
  <si>
    <t>Cumieira</t>
  </si>
  <si>
    <t>PT_LAU_171103</t>
  </si>
  <si>
    <t>PT_LAU_171106</t>
  </si>
  <si>
    <t>Medrões</t>
  </si>
  <si>
    <t>PT_LAU_171110</t>
  </si>
  <si>
    <t>Sever</t>
  </si>
  <si>
    <t>PT_LAU_171111</t>
  </si>
  <si>
    <t>PT_LAU_171112</t>
  </si>
  <si>
    <t>PT_LAU_171201</t>
  </si>
  <si>
    <t>Água Revés e Crasto</t>
  </si>
  <si>
    <t>PT_LAU_171203</t>
  </si>
  <si>
    <t>Algeriz</t>
  </si>
  <si>
    <t>PT_LAU_171205</t>
  </si>
  <si>
    <t>Bouçoães</t>
  </si>
  <si>
    <t>PT_LAU_171206</t>
  </si>
  <si>
    <t>Canaveses</t>
  </si>
  <si>
    <t>PT_LAU_171209</t>
  </si>
  <si>
    <t>Ervões</t>
  </si>
  <si>
    <t>PT_LAU_171211</t>
  </si>
  <si>
    <t>Fornos do Pinhal</t>
  </si>
  <si>
    <t>PT_LAU_171212</t>
  </si>
  <si>
    <t>Friões</t>
  </si>
  <si>
    <t>PT_LAU_171215</t>
  </si>
  <si>
    <t>Padrela e Tazem</t>
  </si>
  <si>
    <t>PT_LAU_171216</t>
  </si>
  <si>
    <t>Possacos</t>
  </si>
  <si>
    <t>PT_LAU_171217</t>
  </si>
  <si>
    <t>Rio Torto</t>
  </si>
  <si>
    <t>PT_LAU_171219</t>
  </si>
  <si>
    <t>Santa Maria de Emeres</t>
  </si>
  <si>
    <t>PT_LAU_171220</t>
  </si>
  <si>
    <t>Santa Valha</t>
  </si>
  <si>
    <t>PT_LAU_171221</t>
  </si>
  <si>
    <t>PT_LAU_171222</t>
  </si>
  <si>
    <t>São João da Corveira</t>
  </si>
  <si>
    <t>PT_LAU_171223</t>
  </si>
  <si>
    <t>São Pedro de Veiga de Lila</t>
  </si>
  <si>
    <t>PT_LAU_171224</t>
  </si>
  <si>
    <t>PT_LAU_171227</t>
  </si>
  <si>
    <t>Vales</t>
  </si>
  <si>
    <t>PT_LAU_171229</t>
  </si>
  <si>
    <t>Vassal</t>
  </si>
  <si>
    <t>PT_LAU_171230</t>
  </si>
  <si>
    <t>Veiga de Lila</t>
  </si>
  <si>
    <t>PT_LAU_171231</t>
  </si>
  <si>
    <t>Vilarandelo</t>
  </si>
  <si>
    <t>PT_LAU_171232</t>
  </si>
  <si>
    <t>PT_LAU_171233</t>
  </si>
  <si>
    <t>Lebução, Fiães e Nozelos</t>
  </si>
  <si>
    <t>PT_LAU_171234</t>
  </si>
  <si>
    <t>Sonim e Barreiros</t>
  </si>
  <si>
    <t>PT_LAU_171235</t>
  </si>
  <si>
    <t>Tinhela e Alvarelhos</t>
  </si>
  <si>
    <t>PT_LAU_171236</t>
  </si>
  <si>
    <t>Valpaços e Sanfins</t>
  </si>
  <si>
    <t>PT_LAU_171302</t>
  </si>
  <si>
    <t>Alfarela de Jales</t>
  </si>
  <si>
    <t>PT_LAU_171303</t>
  </si>
  <si>
    <t>Bornes de Aguiar</t>
  </si>
  <si>
    <t>PT_LAU_171304</t>
  </si>
  <si>
    <t>PT_LAU_171305</t>
  </si>
  <si>
    <t>Capeludos</t>
  </si>
  <si>
    <t>PT_LAU_171310</t>
  </si>
  <si>
    <t>Soutelo de Aguiar</t>
  </si>
  <si>
    <t>PT_LAU_171311</t>
  </si>
  <si>
    <t>PT_LAU_171312</t>
  </si>
  <si>
    <t>Tresminas</t>
  </si>
  <si>
    <t>PT_LAU_171313</t>
  </si>
  <si>
    <t>Valoura</t>
  </si>
  <si>
    <t>PT_LAU_171314</t>
  </si>
  <si>
    <t>Vila Pouca de Aguiar</t>
  </si>
  <si>
    <t>PT_LAU_171315</t>
  </si>
  <si>
    <t>Vreia de Bornes</t>
  </si>
  <si>
    <t>PT_LAU_171316</t>
  </si>
  <si>
    <t>Vreia de Jales</t>
  </si>
  <si>
    <t>PT_LAU_171317</t>
  </si>
  <si>
    <t>Sabroso de Aguiar</t>
  </si>
  <si>
    <t>PT_LAU_171319</t>
  </si>
  <si>
    <t>Alvão</t>
  </si>
  <si>
    <t>PT_LAU_171320</t>
  </si>
  <si>
    <t>PT_LAU_171401</t>
  </si>
  <si>
    <t>Abaças</t>
  </si>
  <si>
    <t>PT_LAU_171403</t>
  </si>
  <si>
    <t>Andrães</t>
  </si>
  <si>
    <t>PT_LAU_171404</t>
  </si>
  <si>
    <t>PT_LAU_171406</t>
  </si>
  <si>
    <t>Campeã</t>
  </si>
  <si>
    <t>PT_LAU_171409</t>
  </si>
  <si>
    <t>Folhadela</t>
  </si>
  <si>
    <t>PT_LAU_171410</t>
  </si>
  <si>
    <t>Guiães</t>
  </si>
  <si>
    <t>PT_LAU_171414</t>
  </si>
  <si>
    <t>PT_LAU_171415</t>
  </si>
  <si>
    <t>Mateus</t>
  </si>
  <si>
    <t>PT_LAU_171416</t>
  </si>
  <si>
    <t>Mondrões</t>
  </si>
  <si>
    <t>PT_LAU_171420</t>
  </si>
  <si>
    <t>Parada de Cunhos</t>
  </si>
  <si>
    <t>PT_LAU_171426</t>
  </si>
  <si>
    <t>Torgueda</t>
  </si>
  <si>
    <t>PT_LAU_171429</t>
  </si>
  <si>
    <t>PT_LAU_171431</t>
  </si>
  <si>
    <t>PT_LAU_171432</t>
  </si>
  <si>
    <t>PT_LAU_171433</t>
  </si>
  <si>
    <t>PT_LAU_171434</t>
  </si>
  <si>
    <t>PT_LAU_171435</t>
  </si>
  <si>
    <t>PT_LAU_171436</t>
  </si>
  <si>
    <t>PT_LAU_171437</t>
  </si>
  <si>
    <t>PT_LAU_171438</t>
  </si>
  <si>
    <t>PT_LAU_180101</t>
  </si>
  <si>
    <t>Aldeias</t>
  </si>
  <si>
    <t>PT_LAU_180104</t>
  </si>
  <si>
    <t>Cimbres</t>
  </si>
  <si>
    <t>PT_LAU_180106</t>
  </si>
  <si>
    <t>PT_LAU_180107</t>
  </si>
  <si>
    <t>Fontelo</t>
  </si>
  <si>
    <t>PT_LAU_180109</t>
  </si>
  <si>
    <t>Queimada</t>
  </si>
  <si>
    <t>PT_LAU_180110</t>
  </si>
  <si>
    <t>Queimadela</t>
  </si>
  <si>
    <t>PT_LAU_180111</t>
  </si>
  <si>
    <t>PT_LAU_180114</t>
  </si>
  <si>
    <t>São Cosmado</t>
  </si>
  <si>
    <t>PT_LAU_180115</t>
  </si>
  <si>
    <t>São Martinho das Chãs</t>
  </si>
  <si>
    <t>PT_LAU_180118</t>
  </si>
  <si>
    <t>Vacalar</t>
  </si>
  <si>
    <t>PT_LAU_180120</t>
  </si>
  <si>
    <t>PT_LAU_180121</t>
  </si>
  <si>
    <t>PT_LAU_180122</t>
  </si>
  <si>
    <t>PT_LAU_180123</t>
  </si>
  <si>
    <t>PT_LAU_180201</t>
  </si>
  <si>
    <t>Beijós</t>
  </si>
  <si>
    <t>PT_LAU_180202</t>
  </si>
  <si>
    <t>Cabanas de Viriato</t>
  </si>
  <si>
    <t>PT_LAU_180204</t>
  </si>
  <si>
    <t>Oliveira do Conde</t>
  </si>
  <si>
    <t>PT_LAU_180206</t>
  </si>
  <si>
    <t>PT_LAU_180208</t>
  </si>
  <si>
    <t>Carregal do Sal</t>
  </si>
  <si>
    <t>PT_LAU_180301</t>
  </si>
  <si>
    <t>Almofala</t>
  </si>
  <si>
    <t>PT_LAU_180303</t>
  </si>
  <si>
    <t>PT_LAU_180304</t>
  </si>
  <si>
    <t>PT_LAU_180305</t>
  </si>
  <si>
    <t>Cujó</t>
  </si>
  <si>
    <t>PT_LAU_180309</t>
  </si>
  <si>
    <t>Gosende</t>
  </si>
  <si>
    <t>PT_LAU_180312</t>
  </si>
  <si>
    <t>Mões</t>
  </si>
  <si>
    <t>PT_LAU_180313</t>
  </si>
  <si>
    <t>Moledo</t>
  </si>
  <si>
    <t>PT_LAU_180314</t>
  </si>
  <si>
    <t>Monteiras</t>
  </si>
  <si>
    <t>PT_LAU_180317</t>
  </si>
  <si>
    <t>Pepim</t>
  </si>
  <si>
    <t>PT_LAU_180319</t>
  </si>
  <si>
    <t>PT_LAU_180322</t>
  </si>
  <si>
    <t>São Joaninho</t>
  </si>
  <si>
    <t>PT_LAU_180323</t>
  </si>
  <si>
    <t>PT_LAU_180324</t>
  </si>
  <si>
    <t>PT_LAU_180325</t>
  </si>
  <si>
    <t>PT_LAU_180326</t>
  </si>
  <si>
    <t>PT_LAU_180327</t>
  </si>
  <si>
    <t>PT_LAU_180403</t>
  </si>
  <si>
    <t>Cinfães</t>
  </si>
  <si>
    <t>PT_LAU_180404</t>
  </si>
  <si>
    <t>Espadanedo</t>
  </si>
  <si>
    <t>PT_LAU_180405</t>
  </si>
  <si>
    <t>Ferreiros de Tendais</t>
  </si>
  <si>
    <t>PT_LAU_180406</t>
  </si>
  <si>
    <t>PT_LAU_180408</t>
  </si>
  <si>
    <t>PT_LAU_180409</t>
  </si>
  <si>
    <t>PT_LAU_180410</t>
  </si>
  <si>
    <t>PT_LAU_180412</t>
  </si>
  <si>
    <t>Santiago de Piães</t>
  </si>
  <si>
    <t>PT_LAU_180413</t>
  </si>
  <si>
    <t>São Cristóvão de Nogueira</t>
  </si>
  <si>
    <t>PT_LAU_180414</t>
  </si>
  <si>
    <t>Souselo</t>
  </si>
  <si>
    <t>PT_LAU_180415</t>
  </si>
  <si>
    <t>Tarouquela</t>
  </si>
  <si>
    <t>PT_LAU_180416</t>
  </si>
  <si>
    <t>Tendais</t>
  </si>
  <si>
    <t>PT_LAU_180417</t>
  </si>
  <si>
    <t>PT_LAU_180418</t>
  </si>
  <si>
    <t>PT_LAU_180502</t>
  </si>
  <si>
    <t>Avões</t>
  </si>
  <si>
    <t>PT_LAU_180504</t>
  </si>
  <si>
    <t>Britiande</t>
  </si>
  <si>
    <t>PT_LAU_180505</t>
  </si>
  <si>
    <t>Cambres</t>
  </si>
  <si>
    <t>PT_LAU_180507</t>
  </si>
  <si>
    <t>Ferreirim</t>
  </si>
  <si>
    <t>PT_LAU_180508</t>
  </si>
  <si>
    <t>Ferreiros de Avões</t>
  </si>
  <si>
    <t>PT_LAU_180509</t>
  </si>
  <si>
    <t>PT_LAU_180510</t>
  </si>
  <si>
    <t>Lalim</t>
  </si>
  <si>
    <t>PT_LAU_180511</t>
  </si>
  <si>
    <t>Lazarim</t>
  </si>
  <si>
    <t>PT_LAU_180516</t>
  </si>
  <si>
    <t>Penajóia</t>
  </si>
  <si>
    <t>PT_LAU_180517</t>
  </si>
  <si>
    <t>Penude</t>
  </si>
  <si>
    <t>PT_LAU_180519</t>
  </si>
  <si>
    <t>Samodães</t>
  </si>
  <si>
    <t>PT_LAU_180520</t>
  </si>
  <si>
    <t>PT_LAU_180523</t>
  </si>
  <si>
    <t>Várzea de Abrunhais</t>
  </si>
  <si>
    <t>PT_LAU_180524</t>
  </si>
  <si>
    <t>Vila Nova de Souto d'El-Rei</t>
  </si>
  <si>
    <t>PT_LAU_180525</t>
  </si>
  <si>
    <t>Lamego (Almacave e Sé)</t>
  </si>
  <si>
    <t>PT_LAU_180526</t>
  </si>
  <si>
    <t>PT_LAU_180527</t>
  </si>
  <si>
    <t>PT_LAU_180528</t>
  </si>
  <si>
    <t>PT_LAU_180601</t>
  </si>
  <si>
    <t>Abrunhosa-a-Velha</t>
  </si>
  <si>
    <t>PT_LAU_180602</t>
  </si>
  <si>
    <t>Alcafache</t>
  </si>
  <si>
    <t>PT_LAU_180605</t>
  </si>
  <si>
    <t>Cunha Baixa</t>
  </si>
  <si>
    <t>PT_LAU_180606</t>
  </si>
  <si>
    <t>PT_LAU_180607</t>
  </si>
  <si>
    <t>Fornos de Maceira Dão</t>
  </si>
  <si>
    <t>PT_LAU_180608</t>
  </si>
  <si>
    <t>Freixiosa</t>
  </si>
  <si>
    <t>PT_LAU_180614</t>
  </si>
  <si>
    <t>Quintela de Azurara</t>
  </si>
  <si>
    <t>PT_LAU_180616</t>
  </si>
  <si>
    <t>São João da Fresta</t>
  </si>
  <si>
    <t>PT_LAU_180619</t>
  </si>
  <si>
    <t>PT_LAU_180620</t>
  </si>
  <si>
    <t>PT_LAU_180621</t>
  </si>
  <si>
    <t>PT_LAU_180622</t>
  </si>
  <si>
    <t>PT_LAU_180702</t>
  </si>
  <si>
    <t>Alvite</t>
  </si>
  <si>
    <t>PT_LAU_180703</t>
  </si>
  <si>
    <t>Arcozelos</t>
  </si>
  <si>
    <t>PT_LAU_180705</t>
  </si>
  <si>
    <t>Baldos</t>
  </si>
  <si>
    <t>PT_LAU_180706</t>
  </si>
  <si>
    <t>Cabaços</t>
  </si>
  <si>
    <t>PT_LAU_180707</t>
  </si>
  <si>
    <t>PT_LAU_180708</t>
  </si>
  <si>
    <t>PT_LAU_180709</t>
  </si>
  <si>
    <t>Leomil</t>
  </si>
  <si>
    <t>PT_LAU_180710</t>
  </si>
  <si>
    <t>Moimenta da Beira</t>
  </si>
  <si>
    <t>PT_LAU_180713</t>
  </si>
  <si>
    <t>Passô</t>
  </si>
  <si>
    <t>PT_LAU_180716</t>
  </si>
  <si>
    <t>Vila da Rua</t>
  </si>
  <si>
    <t>PT_LAU_180717</t>
  </si>
  <si>
    <t>PT_LAU_180719</t>
  </si>
  <si>
    <t>PT_LAU_180720</t>
  </si>
  <si>
    <t>PT_LAU_180721</t>
  </si>
  <si>
    <t>PT_LAU_180722</t>
  </si>
  <si>
    <t>PT_LAU_180723</t>
  </si>
  <si>
    <t>PT_LAU_180802</t>
  </si>
  <si>
    <t>Cercosa</t>
  </si>
  <si>
    <t>PT_LAU_180804</t>
  </si>
  <si>
    <t>PT_LAU_180805</t>
  </si>
  <si>
    <t>Marmeleira</t>
  </si>
  <si>
    <t>PT_LAU_180807</t>
  </si>
  <si>
    <t>PT_LAU_180808</t>
  </si>
  <si>
    <t>PT_LAU_180809</t>
  </si>
  <si>
    <t>Trezói</t>
  </si>
  <si>
    <t>PT_LAU_180811</t>
  </si>
  <si>
    <t>PT_LAU_180901</t>
  </si>
  <si>
    <t>Canas de Senhorim</t>
  </si>
  <si>
    <t>PT_LAU_180903</t>
  </si>
  <si>
    <t>PT_LAU_180905</t>
  </si>
  <si>
    <t>Senhorim</t>
  </si>
  <si>
    <t>PT_LAU_180906</t>
  </si>
  <si>
    <t>PT_LAU_180908</t>
  </si>
  <si>
    <t>Lapa do Lobo</t>
  </si>
  <si>
    <t>PT_LAU_180910</t>
  </si>
  <si>
    <t>PT_LAU_180911</t>
  </si>
  <si>
    <t>PT_LAU_181002</t>
  </si>
  <si>
    <t>Arcozelo das Maias</t>
  </si>
  <si>
    <t>PT_LAU_181005</t>
  </si>
  <si>
    <t>PT_LAU_181007</t>
  </si>
  <si>
    <t>Ribeiradio</t>
  </si>
  <si>
    <t>PT_LAU_181008</t>
  </si>
  <si>
    <t>São João da Serra</t>
  </si>
  <si>
    <t>PT_LAU_181009</t>
  </si>
  <si>
    <t>São Vicente de Lafões</t>
  </si>
  <si>
    <t>PT_LAU_181013</t>
  </si>
  <si>
    <t>PT_LAU_181014</t>
  </si>
  <si>
    <t>PT_LAU_181015</t>
  </si>
  <si>
    <t>PT_LAU_181102</t>
  </si>
  <si>
    <t>Castelo de Penalva</t>
  </si>
  <si>
    <t>PT_LAU_181103</t>
  </si>
  <si>
    <t>Esmolfe</t>
  </si>
  <si>
    <t>PT_LAU_181104</t>
  </si>
  <si>
    <t>Germil</t>
  </si>
  <si>
    <t>PT_LAU_181105</t>
  </si>
  <si>
    <t>Ínsua</t>
  </si>
  <si>
    <t>PT_LAU_181106</t>
  </si>
  <si>
    <t>Lusinde</t>
  </si>
  <si>
    <t>PT_LAU_181109</t>
  </si>
  <si>
    <t>Pindo</t>
  </si>
  <si>
    <t>PT_LAU_181110</t>
  </si>
  <si>
    <t>PT_LAU_181111</t>
  </si>
  <si>
    <t>Sezures</t>
  </si>
  <si>
    <t>PT_LAU_181112</t>
  </si>
  <si>
    <t>Trancozelos</t>
  </si>
  <si>
    <t>PT_LAU_181114</t>
  </si>
  <si>
    <t>PT_LAU_181115</t>
  </si>
  <si>
    <t>PT_LAU_181202</t>
  </si>
  <si>
    <t>Beselga</t>
  </si>
  <si>
    <t>PT_LAU_181203</t>
  </si>
  <si>
    <t>Castainço</t>
  </si>
  <si>
    <t>PT_LAU_181207</t>
  </si>
  <si>
    <t>Penela da Beira</t>
  </si>
  <si>
    <t>PT_LAU_181208</t>
  </si>
  <si>
    <t>Póvoa de Penela</t>
  </si>
  <si>
    <t>PT_LAU_181209</t>
  </si>
  <si>
    <t>PT_LAU_181210</t>
  </si>
  <si>
    <t>PT_LAU_181211</t>
  </si>
  <si>
    <t>PT_LAU_181302</t>
  </si>
  <si>
    <t>Barrô</t>
  </si>
  <si>
    <t>PT_LAU_181303</t>
  </si>
  <si>
    <t>Cárquere</t>
  </si>
  <si>
    <t>PT_LAU_181310</t>
  </si>
  <si>
    <t>Paus</t>
  </si>
  <si>
    <t>PT_LAU_181311</t>
  </si>
  <si>
    <t>PT_LAU_181312</t>
  </si>
  <si>
    <t>São Cipriano</t>
  </si>
  <si>
    <t>PT_LAU_181313</t>
  </si>
  <si>
    <t>São João de Fontoura</t>
  </si>
  <si>
    <t>PT_LAU_181314</t>
  </si>
  <si>
    <t>São Martinho de Mouros</t>
  </si>
  <si>
    <t>PT_LAU_181316</t>
  </si>
  <si>
    <t>PT_LAU_181317</t>
  </si>
  <si>
    <t>PT_LAU_181318</t>
  </si>
  <si>
    <t>PT_LAU_181319</t>
  </si>
  <si>
    <t>PT_LAU_181403</t>
  </si>
  <si>
    <t>Pinheiro de Ázere</t>
  </si>
  <si>
    <t>PT_LAU_181405</t>
  </si>
  <si>
    <t>PT_LAU_181406</t>
  </si>
  <si>
    <t>São João de Areias</t>
  </si>
  <si>
    <t>PT_LAU_181410</t>
  </si>
  <si>
    <t>PT_LAU_181411</t>
  </si>
  <si>
    <t>PT_LAU_181412</t>
  </si>
  <si>
    <t>PT_LAU_181501</t>
  </si>
  <si>
    <t>Castanheiro do Sul</t>
  </si>
  <si>
    <t>PT_LAU_181502</t>
  </si>
  <si>
    <t>Ervedosa do Douro</t>
  </si>
  <si>
    <t>PT_LAU_181504</t>
  </si>
  <si>
    <t>Nagozelo do Douro</t>
  </si>
  <si>
    <t>PT_LAU_181505</t>
  </si>
  <si>
    <t>Paredes da Beira</t>
  </si>
  <si>
    <t>PT_LAU_181507</t>
  </si>
  <si>
    <t>Riodades</t>
  </si>
  <si>
    <t>PT_LAU_181509</t>
  </si>
  <si>
    <t>Soutelo do Douro</t>
  </si>
  <si>
    <t>PT_LAU_181511</t>
  </si>
  <si>
    <t>Vale de Figueira</t>
  </si>
  <si>
    <t>PT_LAU_181512</t>
  </si>
  <si>
    <t>Valongo dos Azeites</t>
  </si>
  <si>
    <t>PT_LAU_181515</t>
  </si>
  <si>
    <t>PT_LAU_181516</t>
  </si>
  <si>
    <t>PT_LAU_181517</t>
  </si>
  <si>
    <t>PT_LAU_181602</t>
  </si>
  <si>
    <t>Bordonhos</t>
  </si>
  <si>
    <t>PT_LAU_181606</t>
  </si>
  <si>
    <t>Figueiredo de Alva</t>
  </si>
  <si>
    <t>PT_LAU_181607</t>
  </si>
  <si>
    <t>Manhouce</t>
  </si>
  <si>
    <t>PT_LAU_181608</t>
  </si>
  <si>
    <t>Pindelo dos Milagres</t>
  </si>
  <si>
    <t>PT_LAU_181609</t>
  </si>
  <si>
    <t>PT_LAU_181612</t>
  </si>
  <si>
    <t>São Félix</t>
  </si>
  <si>
    <t>PT_LAU_181615</t>
  </si>
  <si>
    <t>Serrazes</t>
  </si>
  <si>
    <t>PT_LAU_181616</t>
  </si>
  <si>
    <t>Sul</t>
  </si>
  <si>
    <t>PT_LAU_181617</t>
  </si>
  <si>
    <t>PT_LAU_181619</t>
  </si>
  <si>
    <t>Vila Maior</t>
  </si>
  <si>
    <t>PT_LAU_181620</t>
  </si>
  <si>
    <t>PT_LAU_181621</t>
  </si>
  <si>
    <t>PT_LAU_181622</t>
  </si>
  <si>
    <t>PT_LAU_181623</t>
  </si>
  <si>
    <t>PT_LAU_181702</t>
  </si>
  <si>
    <t>Avelal</t>
  </si>
  <si>
    <t>PT_LAU_181704</t>
  </si>
  <si>
    <t>Ferreira de Aves</t>
  </si>
  <si>
    <t>PT_LAU_181706</t>
  </si>
  <si>
    <t>Mioma</t>
  </si>
  <si>
    <t>PT_LAU_181707</t>
  </si>
  <si>
    <t>PT_LAU_181709</t>
  </si>
  <si>
    <t>São Miguel de Vila Boa</t>
  </si>
  <si>
    <t>PT_LAU_181710</t>
  </si>
  <si>
    <t>Sátão</t>
  </si>
  <si>
    <t>PT_LAU_181711</t>
  </si>
  <si>
    <t>Silvã de Cima</t>
  </si>
  <si>
    <t>PT_LAU_181713</t>
  </si>
  <si>
    <t>PT_LAU_181714</t>
  </si>
  <si>
    <t>PT_LAU_181801</t>
  </si>
  <si>
    <t>PT_LAU_181802</t>
  </si>
  <si>
    <t>Carregal</t>
  </si>
  <si>
    <t>PT_LAU_181803</t>
  </si>
  <si>
    <t>Chosendo</t>
  </si>
  <si>
    <t>PT_LAU_181804</t>
  </si>
  <si>
    <t>PT_LAU_181806</t>
  </si>
  <si>
    <t>PT_LAU_181810</t>
  </si>
  <si>
    <t>Granjal</t>
  </si>
  <si>
    <t>PT_LAU_181811</t>
  </si>
  <si>
    <t>Lamosa</t>
  </si>
  <si>
    <t>PT_LAU_181814</t>
  </si>
  <si>
    <t>Quintela</t>
  </si>
  <si>
    <t>PT_LAU_181817</t>
  </si>
  <si>
    <t>PT_LAU_181818</t>
  </si>
  <si>
    <t>PT_LAU_181819</t>
  </si>
  <si>
    <t>PT_LAU_181820</t>
  </si>
  <si>
    <t>PT_LAU_181821</t>
  </si>
  <si>
    <t>PT_LAU_181901</t>
  </si>
  <si>
    <t>Adorigo</t>
  </si>
  <si>
    <t>PT_LAU_181902</t>
  </si>
  <si>
    <t>PT_LAU_181904</t>
  </si>
  <si>
    <t>Chavães</t>
  </si>
  <si>
    <t>PT_LAU_181905</t>
  </si>
  <si>
    <t>Desejosa</t>
  </si>
  <si>
    <t>PT_LAU_181906</t>
  </si>
  <si>
    <t>Granja do Tedo</t>
  </si>
  <si>
    <t>PT_LAU_181908</t>
  </si>
  <si>
    <t>Longa</t>
  </si>
  <si>
    <t>PT_LAU_181913</t>
  </si>
  <si>
    <t>PT_LAU_181914</t>
  </si>
  <si>
    <t>Tabuaço</t>
  </si>
  <si>
    <t>PT_LAU_181917</t>
  </si>
  <si>
    <t>Valença do Douro</t>
  </si>
  <si>
    <t>PT_LAU_181918</t>
  </si>
  <si>
    <t>PT_LAU_181919</t>
  </si>
  <si>
    <t>PT_LAU_181920</t>
  </si>
  <si>
    <t>PT_LAU_181921</t>
  </si>
  <si>
    <t>PT_LAU_182004</t>
  </si>
  <si>
    <t>Mondim da Beira</t>
  </si>
  <si>
    <t>PT_LAU_182005</t>
  </si>
  <si>
    <t>Salzedas</t>
  </si>
  <si>
    <t>PT_LAU_182006</t>
  </si>
  <si>
    <t>São João de Tarouca</t>
  </si>
  <si>
    <t>PT_LAU_182009</t>
  </si>
  <si>
    <t>Várzea da Serra</t>
  </si>
  <si>
    <t>PT_LAU_182011</t>
  </si>
  <si>
    <t>PT_LAU_182012</t>
  </si>
  <si>
    <t>PT_LAU_182013</t>
  </si>
  <si>
    <t>PT_LAU_182102</t>
  </si>
  <si>
    <t>Campo de Besteiros</t>
  </si>
  <si>
    <t>PT_LAU_182103</t>
  </si>
  <si>
    <t>Canas de Santa Maria</t>
  </si>
  <si>
    <t>PT_LAU_182105</t>
  </si>
  <si>
    <t>PT_LAU_182106</t>
  </si>
  <si>
    <t>Dardavaz</t>
  </si>
  <si>
    <t>PT_LAU_182107</t>
  </si>
  <si>
    <t>Ferreirós do Dão</t>
  </si>
  <si>
    <t>PT_LAU_182108</t>
  </si>
  <si>
    <t>Guardão</t>
  </si>
  <si>
    <t>PT_LAU_182109</t>
  </si>
  <si>
    <t>Lajeosa do Dão</t>
  </si>
  <si>
    <t>PT_LAU_182110</t>
  </si>
  <si>
    <t>Lobão da Beira</t>
  </si>
  <si>
    <t>PT_LAU_182111</t>
  </si>
  <si>
    <t>Molelos</t>
  </si>
  <si>
    <t>PT_LAU_182116</t>
  </si>
  <si>
    <t>Parada de Gonta</t>
  </si>
  <si>
    <t>PT_LAU_182118</t>
  </si>
  <si>
    <t>Santiago de Besteiros</t>
  </si>
  <si>
    <t>PT_LAU_182122</t>
  </si>
  <si>
    <t>Tonda</t>
  </si>
  <si>
    <t>PT_LAU_182127</t>
  </si>
  <si>
    <t>PT_LAU_182128</t>
  </si>
  <si>
    <t>PT_LAU_182129</t>
  </si>
  <si>
    <t>PT_LAU_182130</t>
  </si>
  <si>
    <t>PT_LAU_182131</t>
  </si>
  <si>
    <t>PT_LAU_182132</t>
  </si>
  <si>
    <t>PT_LAU_182133</t>
  </si>
  <si>
    <t>PT_LAU_182203</t>
  </si>
  <si>
    <t>Pendilhe</t>
  </si>
  <si>
    <t>PT_LAU_182204</t>
  </si>
  <si>
    <t>Queiriga</t>
  </si>
  <si>
    <t>PT_LAU_182205</t>
  </si>
  <si>
    <t>PT_LAU_182206</t>
  </si>
  <si>
    <t>PT_LAU_182208</t>
  </si>
  <si>
    <t>PT_LAU_182301</t>
  </si>
  <si>
    <t>Abraveses</t>
  </si>
  <si>
    <t>PT_LAU_182304</t>
  </si>
  <si>
    <t>Bodiosa</t>
  </si>
  <si>
    <t>PT_LAU_182305</t>
  </si>
  <si>
    <t>Calde</t>
  </si>
  <si>
    <t>PT_LAU_182306</t>
  </si>
  <si>
    <t>PT_LAU_182307</t>
  </si>
  <si>
    <t>Cavernães</t>
  </si>
  <si>
    <t>PT_LAU_182310</t>
  </si>
  <si>
    <t>PT_LAU_182315</t>
  </si>
  <si>
    <t>Fragosela</t>
  </si>
  <si>
    <t>PT_LAU_182316</t>
  </si>
  <si>
    <t>Lordosa</t>
  </si>
  <si>
    <t>PT_LAU_182317</t>
  </si>
  <si>
    <t>Silgueiros</t>
  </si>
  <si>
    <t>PT_LAU_182318</t>
  </si>
  <si>
    <t>Mundão</t>
  </si>
  <si>
    <t>PT_LAU_182319</t>
  </si>
  <si>
    <t>Orgens</t>
  </si>
  <si>
    <t>PT_LAU_182320</t>
  </si>
  <si>
    <t>Povolide</t>
  </si>
  <si>
    <t>PT_LAU_182321</t>
  </si>
  <si>
    <t>PT_LAU_182322</t>
  </si>
  <si>
    <t>Ribafeita</t>
  </si>
  <si>
    <t>PT_LAU_182323</t>
  </si>
  <si>
    <t>Rio de Loba</t>
  </si>
  <si>
    <t>PT_LAU_182325</t>
  </si>
  <si>
    <t>Santos Evos</t>
  </si>
  <si>
    <t>PT_LAU_182327</t>
  </si>
  <si>
    <t>São João de Lourosa</t>
  </si>
  <si>
    <t>PT_LAU_182329</t>
  </si>
  <si>
    <t>São Pedro de France</t>
  </si>
  <si>
    <t>PT_LAU_182335</t>
  </si>
  <si>
    <t>PT_LAU_182336</t>
  </si>
  <si>
    <t>PT_LAU_182337</t>
  </si>
  <si>
    <t>Coutos de Viseu</t>
  </si>
  <si>
    <t>PT_LAU_182338</t>
  </si>
  <si>
    <t>PT_LAU_182339</t>
  </si>
  <si>
    <t>Repeses e São Salvador</t>
  </si>
  <si>
    <t>PT_LAU_182340</t>
  </si>
  <si>
    <t>São Cipriano e Vil de Souto</t>
  </si>
  <si>
    <t>PT_LAU_182341</t>
  </si>
  <si>
    <t>PT_LAU_182401</t>
  </si>
  <si>
    <t>Alcofra</t>
  </si>
  <si>
    <t>PT_LAU_182403</t>
  </si>
  <si>
    <t>Campia</t>
  </si>
  <si>
    <t>PT_LAU_182407</t>
  </si>
  <si>
    <t>Fornelo do Monte</t>
  </si>
  <si>
    <t>PT_LAU_182409</t>
  </si>
  <si>
    <t>Queirã</t>
  </si>
  <si>
    <t>PT_LAU_182410</t>
  </si>
  <si>
    <t>PT_LAU_182411</t>
  </si>
  <si>
    <t>PT_LAU_182413</t>
  </si>
  <si>
    <t>PT_LAU_182414</t>
  </si>
  <si>
    <t>PT_LAU_182415</t>
  </si>
  <si>
    <t>PT_LAU_310101</t>
  </si>
  <si>
    <t>Arco da Calheta</t>
  </si>
  <si>
    <t>PT_LAU_310102</t>
  </si>
  <si>
    <t>Calheta</t>
  </si>
  <si>
    <t>PT_LAU_310103</t>
  </si>
  <si>
    <t>Estreito da Calheta</t>
  </si>
  <si>
    <t>PT_LAU_310104</t>
  </si>
  <si>
    <t>Fajã da Ovelha</t>
  </si>
  <si>
    <t>PT_LAU_310105</t>
  </si>
  <si>
    <t>Jardim do Mar</t>
  </si>
  <si>
    <t>PT_LAU_310106</t>
  </si>
  <si>
    <t>Paul do Mar</t>
  </si>
  <si>
    <t>PT_LAU_310107</t>
  </si>
  <si>
    <t>Ponta do Pargo</t>
  </si>
  <si>
    <t>PT_LAU_310108</t>
  </si>
  <si>
    <t>Prazeres</t>
  </si>
  <si>
    <t>PT_LAU_310201</t>
  </si>
  <si>
    <t>Câmara de Lobos</t>
  </si>
  <si>
    <t>PT_LAU_310202</t>
  </si>
  <si>
    <t>Curral das Freiras</t>
  </si>
  <si>
    <t>PT_LAU_310203</t>
  </si>
  <si>
    <t>Estreito de Câmara de Lobos</t>
  </si>
  <si>
    <t>PT_LAU_310204</t>
  </si>
  <si>
    <t>Quinta Grande</t>
  </si>
  <si>
    <t>PT_LAU_310205</t>
  </si>
  <si>
    <t>Jardim da Serra</t>
  </si>
  <si>
    <t>PT_LAU_310301</t>
  </si>
  <si>
    <t>Imaculado Coração de Maria</t>
  </si>
  <si>
    <t>PT_LAU_310302</t>
  </si>
  <si>
    <t>PT_LAU_310303</t>
  </si>
  <si>
    <t>Funchal (Santa Luzia)</t>
  </si>
  <si>
    <t>PT_LAU_310304</t>
  </si>
  <si>
    <t>Funchal (Santa Maria Maior)</t>
  </si>
  <si>
    <t>PT_LAU_310305</t>
  </si>
  <si>
    <t>PT_LAU_310306</t>
  </si>
  <si>
    <t>São Gonçalo</t>
  </si>
  <si>
    <t>PT_LAU_310307</t>
  </si>
  <si>
    <t>PT_LAU_310308</t>
  </si>
  <si>
    <t>Funchal (São Pedro)</t>
  </si>
  <si>
    <t>PT_LAU_310309</t>
  </si>
  <si>
    <t>PT_LAU_310310</t>
  </si>
  <si>
    <t>Funchal (Sé)</t>
  </si>
  <si>
    <t>PT_LAU_310401</t>
  </si>
  <si>
    <t>Água de Pena</t>
  </si>
  <si>
    <t>PT_LAU_310402</t>
  </si>
  <si>
    <t>Caniçal</t>
  </si>
  <si>
    <t>PT_LAU_310403</t>
  </si>
  <si>
    <t>Machico</t>
  </si>
  <si>
    <t>PT_LAU_310404</t>
  </si>
  <si>
    <t>Porto da Cruz</t>
  </si>
  <si>
    <t>PT_LAU_310405</t>
  </si>
  <si>
    <t>Santo António da Serra</t>
  </si>
  <si>
    <t>PT_LAU_310501</t>
  </si>
  <si>
    <t>Canhas</t>
  </si>
  <si>
    <t>PT_LAU_310502</t>
  </si>
  <si>
    <t>Madalena do Mar</t>
  </si>
  <si>
    <t>PT_LAU_310503</t>
  </si>
  <si>
    <t>Ponta do Sol</t>
  </si>
  <si>
    <t>PT_LAU_310601</t>
  </si>
  <si>
    <t>Achadas da Cruz</t>
  </si>
  <si>
    <t>PT_LAU_310602</t>
  </si>
  <si>
    <t>Porto Moniz</t>
  </si>
  <si>
    <t>PT_LAU_310603</t>
  </si>
  <si>
    <t>Ribeira da Janela</t>
  </si>
  <si>
    <t>PT_LAU_310604</t>
  </si>
  <si>
    <t>PT_LAU_310701</t>
  </si>
  <si>
    <t>Campanário</t>
  </si>
  <si>
    <t>PT_LAU_310702</t>
  </si>
  <si>
    <t>Ribeira Brava</t>
  </si>
  <si>
    <t>PT_LAU_310703</t>
  </si>
  <si>
    <t>Serra de Água</t>
  </si>
  <si>
    <t>PT_LAU_310704</t>
  </si>
  <si>
    <t>PT_LAU_310802</t>
  </si>
  <si>
    <t>Camacha</t>
  </si>
  <si>
    <t>PT_LAU_310803</t>
  </si>
  <si>
    <t>Caniço</t>
  </si>
  <si>
    <t>PT_LAU_310804</t>
  </si>
  <si>
    <t>Gaula</t>
  </si>
  <si>
    <t>PT_LAU_310805</t>
  </si>
  <si>
    <t>PT_LAU_310806</t>
  </si>
  <si>
    <t>PT_LAU_310901</t>
  </si>
  <si>
    <t>Arco de São Jorge</t>
  </si>
  <si>
    <t>PT_LAU_310902</t>
  </si>
  <si>
    <t>Faial</t>
  </si>
  <si>
    <t>PT_LAU_310903</t>
  </si>
  <si>
    <t>PT_LAU_310904</t>
  </si>
  <si>
    <t>São Jorge</t>
  </si>
  <si>
    <t>PT_LAU_310905</t>
  </si>
  <si>
    <t>São Roque do Faial</t>
  </si>
  <si>
    <t>PT_LAU_310906</t>
  </si>
  <si>
    <t>Ilha</t>
  </si>
  <si>
    <t>PT_LAU_311001</t>
  </si>
  <si>
    <t>PT_LAU_311002</t>
  </si>
  <si>
    <t>Ponta Delgada</t>
  </si>
  <si>
    <t>PT_LAU_311003</t>
  </si>
  <si>
    <t>PT_LAU_320101</t>
  </si>
  <si>
    <t>Porto Santo</t>
  </si>
  <si>
    <t>PT_LAU_410101</t>
  </si>
  <si>
    <t>PT_LAU_410102</t>
  </si>
  <si>
    <t>PT_LAU_410103</t>
  </si>
  <si>
    <t>Santo Espírito</t>
  </si>
  <si>
    <t>PT_LAU_410104</t>
  </si>
  <si>
    <t>PT_LAU_410105</t>
  </si>
  <si>
    <t>Vila do Porto</t>
  </si>
  <si>
    <t>PT_LAU_420101</t>
  </si>
  <si>
    <t>Água de Pau</t>
  </si>
  <si>
    <t>PT_LAU_420102</t>
  </si>
  <si>
    <t>Cabouco</t>
  </si>
  <si>
    <t>PT_LAU_420103</t>
  </si>
  <si>
    <t>PT_LAU_420104</t>
  </si>
  <si>
    <t>Lagoa (Santa Cruz)</t>
  </si>
  <si>
    <t>PT_LAU_420105</t>
  </si>
  <si>
    <t>Ribeira Chã</t>
  </si>
  <si>
    <t>PT_LAU_420201</t>
  </si>
  <si>
    <t>Achada</t>
  </si>
  <si>
    <t>PT_LAU_420202</t>
  </si>
  <si>
    <t>Achadinha</t>
  </si>
  <si>
    <t>PT_LAU_420203</t>
  </si>
  <si>
    <t>Lomba da Fazenda</t>
  </si>
  <si>
    <t>PT_LAU_420204</t>
  </si>
  <si>
    <t>Nordeste</t>
  </si>
  <si>
    <t>PT_LAU_420206</t>
  </si>
  <si>
    <t>Salga</t>
  </si>
  <si>
    <t>PT_LAU_420207</t>
  </si>
  <si>
    <t>PT_LAU_420208</t>
  </si>
  <si>
    <t>Algarvia</t>
  </si>
  <si>
    <t>PT_LAU_420209</t>
  </si>
  <si>
    <t>Santo António de Nordestinho</t>
  </si>
  <si>
    <t>PT_LAU_420210</t>
  </si>
  <si>
    <t>São Pedro de Nordestinho</t>
  </si>
  <si>
    <t>PT_LAU_420301</t>
  </si>
  <si>
    <t>Arrifes</t>
  </si>
  <si>
    <t>PT_LAU_420303</t>
  </si>
  <si>
    <t>Candelária</t>
  </si>
  <si>
    <t>PT_LAU_420304</t>
  </si>
  <si>
    <t>Capelas</t>
  </si>
  <si>
    <t>PT_LAU_420305</t>
  </si>
  <si>
    <t>Covoada</t>
  </si>
  <si>
    <t>PT_LAU_420306</t>
  </si>
  <si>
    <t>Fajã de Baixo</t>
  </si>
  <si>
    <t>PT_LAU_420307</t>
  </si>
  <si>
    <t>Fajã de Cima</t>
  </si>
  <si>
    <t>PT_LAU_420308</t>
  </si>
  <si>
    <t>Fenais da Luz</t>
  </si>
  <si>
    <t>PT_LAU_420309</t>
  </si>
  <si>
    <t>Feteiras</t>
  </si>
  <si>
    <t>PT_LAU_420310</t>
  </si>
  <si>
    <t>Ginetes</t>
  </si>
  <si>
    <t>PT_LAU_420311</t>
  </si>
  <si>
    <t>PT_LAU_420312</t>
  </si>
  <si>
    <t>PT_LAU_420313</t>
  </si>
  <si>
    <t>Ponta Delgada (São José)</t>
  </si>
  <si>
    <t>PT_LAU_420314</t>
  </si>
  <si>
    <t>Ponta Delgada (São Pedro)</t>
  </si>
  <si>
    <t>PT_LAU_420315</t>
  </si>
  <si>
    <t>Relva</t>
  </si>
  <si>
    <t>PT_LAU_420316</t>
  </si>
  <si>
    <t>Remédios</t>
  </si>
  <si>
    <t>PT_LAU_420317</t>
  </si>
  <si>
    <t>Rosto do Cão (Livramento)</t>
  </si>
  <si>
    <t>PT_LAU_420318</t>
  </si>
  <si>
    <t>Rosto do Cão (São Roque)</t>
  </si>
  <si>
    <t>PT_LAU_420319</t>
  </si>
  <si>
    <t>PT_LAU_420320</t>
  </si>
  <si>
    <t>PT_LAU_420321</t>
  </si>
  <si>
    <t>São Vicente Ferreira</t>
  </si>
  <si>
    <t>PT_LAU_420322</t>
  </si>
  <si>
    <t>Sete Cidades</t>
  </si>
  <si>
    <t>PT_LAU_420323</t>
  </si>
  <si>
    <t>Ajuda da Bretanha</t>
  </si>
  <si>
    <t>PT_LAU_420324</t>
  </si>
  <si>
    <t>Pilar da Bretanha</t>
  </si>
  <si>
    <t>PT_LAU_420325</t>
  </si>
  <si>
    <t>PT_LAU_420401</t>
  </si>
  <si>
    <t>Água Retorta</t>
  </si>
  <si>
    <t>PT_LAU_420402</t>
  </si>
  <si>
    <t>Faial da Terra</t>
  </si>
  <si>
    <t>PT_LAU_420403</t>
  </si>
  <si>
    <t>PT_LAU_420404</t>
  </si>
  <si>
    <t>Nossa Senhora dos Remédios</t>
  </si>
  <si>
    <t>PT_LAU_420405</t>
  </si>
  <si>
    <t>Povoação</t>
  </si>
  <si>
    <t>PT_LAU_420406</t>
  </si>
  <si>
    <t>Ribeira Quente</t>
  </si>
  <si>
    <t>PT_LAU_420501</t>
  </si>
  <si>
    <t>Calhetas</t>
  </si>
  <si>
    <t>PT_LAU_420502</t>
  </si>
  <si>
    <t>Fenais da Ajuda</t>
  </si>
  <si>
    <t>PT_LAU_420503</t>
  </si>
  <si>
    <t>Lomba da Maia</t>
  </si>
  <si>
    <t>PT_LAU_420504</t>
  </si>
  <si>
    <t>Lomba de São Pedro</t>
  </si>
  <si>
    <t>PT_LAU_420505</t>
  </si>
  <si>
    <t>PT_LAU_420506</t>
  </si>
  <si>
    <t>Pico da Pedra</t>
  </si>
  <si>
    <t>PT_LAU_420507</t>
  </si>
  <si>
    <t>Porto Formoso</t>
  </si>
  <si>
    <t>PT_LAU_420508</t>
  </si>
  <si>
    <t>Rabo de Peixe</t>
  </si>
  <si>
    <t>PT_LAU_420509</t>
  </si>
  <si>
    <t>Ribeira Grande (Conceição)</t>
  </si>
  <si>
    <t>PT_LAU_420510</t>
  </si>
  <si>
    <t>Ribeira Grande (Matriz)</t>
  </si>
  <si>
    <t>PT_LAU_420511</t>
  </si>
  <si>
    <t>Ribeira Seca</t>
  </si>
  <si>
    <t>PT_LAU_420512</t>
  </si>
  <si>
    <t>Ribeirinha</t>
  </si>
  <si>
    <t>PT_LAU_420513</t>
  </si>
  <si>
    <t>PT_LAU_420514</t>
  </si>
  <si>
    <t>São Brás</t>
  </si>
  <si>
    <t>PT_LAU_420601</t>
  </si>
  <si>
    <t>Água de Alto</t>
  </si>
  <si>
    <t>PT_LAU_420602</t>
  </si>
  <si>
    <t>Ponta Garça</t>
  </si>
  <si>
    <t>PT_LAU_420603</t>
  </si>
  <si>
    <t>Ribeira das Tainhas</t>
  </si>
  <si>
    <t>PT_LAU_420604</t>
  </si>
  <si>
    <t>PT_LAU_420605</t>
  </si>
  <si>
    <t>PT_LAU_420606</t>
  </si>
  <si>
    <t>PT_LAU_430101</t>
  </si>
  <si>
    <t>Altares</t>
  </si>
  <si>
    <t>PT_LAU_430102</t>
  </si>
  <si>
    <t>PT_LAU_430103</t>
  </si>
  <si>
    <t>Angra (Santa Luzia)</t>
  </si>
  <si>
    <t>PT_LAU_430104</t>
  </si>
  <si>
    <t>Angra (São Pedro)</t>
  </si>
  <si>
    <t>PT_LAU_430105</t>
  </si>
  <si>
    <t>Angra (Sé)</t>
  </si>
  <si>
    <t>PT_LAU_430106</t>
  </si>
  <si>
    <t>Cinco Ribeiras</t>
  </si>
  <si>
    <t>PT_LAU_430107</t>
  </si>
  <si>
    <t>Doze Ribeiras</t>
  </si>
  <si>
    <t>PT_LAU_430108</t>
  </si>
  <si>
    <t>Feteira</t>
  </si>
  <si>
    <t>PT_LAU_430109</t>
  </si>
  <si>
    <t>Porto Judeu</t>
  </si>
  <si>
    <t>PT_LAU_430110</t>
  </si>
  <si>
    <t>Posto Santo</t>
  </si>
  <si>
    <t>PT_LAU_430111</t>
  </si>
  <si>
    <t>Raminho</t>
  </si>
  <si>
    <t>PT_LAU_430112</t>
  </si>
  <si>
    <t>PT_LAU_430113</t>
  </si>
  <si>
    <t>PT_LAU_430114</t>
  </si>
  <si>
    <t>São Bartolomeu de Regatos</t>
  </si>
  <si>
    <t>PT_LAU_430115</t>
  </si>
  <si>
    <t>PT_LAU_430116</t>
  </si>
  <si>
    <t>São Mateus da Calheta</t>
  </si>
  <si>
    <t>PT_LAU_430117</t>
  </si>
  <si>
    <t>Serreta</t>
  </si>
  <si>
    <t>PT_LAU_430118</t>
  </si>
  <si>
    <t>Terra Chã</t>
  </si>
  <si>
    <t>PT_LAU_430119</t>
  </si>
  <si>
    <t>Vila de São Sebastião</t>
  </si>
  <si>
    <t>PT_LAU_430201</t>
  </si>
  <si>
    <t>Agualva</t>
  </si>
  <si>
    <t>PT_LAU_430202</t>
  </si>
  <si>
    <t>Biscoitos</t>
  </si>
  <si>
    <t>PT_LAU_430203</t>
  </si>
  <si>
    <t>Cabo da Praia</t>
  </si>
  <si>
    <t>PT_LAU_430204</t>
  </si>
  <si>
    <t>Fonte do Bastardo</t>
  </si>
  <si>
    <t>PT_LAU_430205</t>
  </si>
  <si>
    <t>Fontinhas</t>
  </si>
  <si>
    <t>PT_LAU_430206</t>
  </si>
  <si>
    <t>PT_LAU_430207</t>
  </si>
  <si>
    <t>PT_LAU_430208</t>
  </si>
  <si>
    <t>Quatro Ribeiras</t>
  </si>
  <si>
    <t>PT_LAU_430209</t>
  </si>
  <si>
    <t>PT_LAU_430210</t>
  </si>
  <si>
    <t>PT_LAU_430211</t>
  </si>
  <si>
    <t>Porto Martins</t>
  </si>
  <si>
    <t>PT_LAU_440101</t>
  </si>
  <si>
    <t>PT_LAU_440102</t>
  </si>
  <si>
    <t>PT_LAU_440103</t>
  </si>
  <si>
    <t>São Mateus</t>
  </si>
  <si>
    <t>PT_LAU_440104</t>
  </si>
  <si>
    <t>Santa Cruz da Graciosa</t>
  </si>
  <si>
    <t>PT_LAU_450101</t>
  </si>
  <si>
    <t>PT_LAU_450102</t>
  </si>
  <si>
    <t>Norte Pequeno</t>
  </si>
  <si>
    <t>PT_LAU_450103</t>
  </si>
  <si>
    <t>PT_LAU_450104</t>
  </si>
  <si>
    <t>Santo Antão</t>
  </si>
  <si>
    <t>PT_LAU_450105</t>
  </si>
  <si>
    <t>PT_LAU_450201</t>
  </si>
  <si>
    <t>Manadas (Santa Bárbara)</t>
  </si>
  <si>
    <t>PT_LAU_450202</t>
  </si>
  <si>
    <t>Norte Grande (Neves)</t>
  </si>
  <si>
    <t>PT_LAU_450203</t>
  </si>
  <si>
    <t>Rosais</t>
  </si>
  <si>
    <t>PT_LAU_450204</t>
  </si>
  <si>
    <t>PT_LAU_450205</t>
  </si>
  <si>
    <t>Urzelina (São Mateus)</t>
  </si>
  <si>
    <t>PT_LAU_450206</t>
  </si>
  <si>
    <t>Velas (São Jorge)</t>
  </si>
  <si>
    <t>PT_LAU_460101</t>
  </si>
  <si>
    <t>Calheta de Nesquim</t>
  </si>
  <si>
    <t>PT_LAU_460102</t>
  </si>
  <si>
    <t>Lajes do Pico</t>
  </si>
  <si>
    <t>PT_LAU_460103</t>
  </si>
  <si>
    <t>PT_LAU_460104</t>
  </si>
  <si>
    <t>Ribeiras</t>
  </si>
  <si>
    <t>PT_LAU_460105</t>
  </si>
  <si>
    <t>PT_LAU_460106</t>
  </si>
  <si>
    <t>São João</t>
  </si>
  <si>
    <t>PT_LAU_460201</t>
  </si>
  <si>
    <t>Bandeiras</t>
  </si>
  <si>
    <t>PT_LAU_460202</t>
  </si>
  <si>
    <t>PT_LAU_460203</t>
  </si>
  <si>
    <t>Criação Velha</t>
  </si>
  <si>
    <t>PT_LAU_460204</t>
  </si>
  <si>
    <t>PT_LAU_460205</t>
  </si>
  <si>
    <t>PT_LAU_460206</t>
  </si>
  <si>
    <t>PT_LAU_460301</t>
  </si>
  <si>
    <t>PT_LAU_460302</t>
  </si>
  <si>
    <t>PT_LAU_460303</t>
  </si>
  <si>
    <t>PT_LAU_460304</t>
  </si>
  <si>
    <t>PT_LAU_460305</t>
  </si>
  <si>
    <t>São Roque do Pico</t>
  </si>
  <si>
    <t>PT_LAU_470101</t>
  </si>
  <si>
    <t>Capelo</t>
  </si>
  <si>
    <t>PT_LAU_470102</t>
  </si>
  <si>
    <t>PT_LAU_470103</t>
  </si>
  <si>
    <t>PT_LAU_470104</t>
  </si>
  <si>
    <t>PT_LAU_470105</t>
  </si>
  <si>
    <t>Flamengos</t>
  </si>
  <si>
    <t>PT_LAU_470106</t>
  </si>
  <si>
    <t>Horta (Angústias)</t>
  </si>
  <si>
    <t>PT_LAU_470107</t>
  </si>
  <si>
    <t>Horta (Conceição)</t>
  </si>
  <si>
    <t>PT_LAU_470108</t>
  </si>
  <si>
    <t>Horta (Matriz)</t>
  </si>
  <si>
    <t>PT_LAU_470109</t>
  </si>
  <si>
    <t>Pedro Miguel</t>
  </si>
  <si>
    <t>PT_LAU_470110</t>
  </si>
  <si>
    <t>Praia do Almoxarife</t>
  </si>
  <si>
    <t>PT_LAU_470111</t>
  </si>
  <si>
    <t>Praia do Norte</t>
  </si>
  <si>
    <t>PT_LAU_470112</t>
  </si>
  <si>
    <t>PT_LAU_470113</t>
  </si>
  <si>
    <t>Salão</t>
  </si>
  <si>
    <t>PT_LAU_480101</t>
  </si>
  <si>
    <t>Fajã Grande</t>
  </si>
  <si>
    <t>PT_LAU_480102</t>
  </si>
  <si>
    <t>Fajãzinha</t>
  </si>
  <si>
    <t>PT_LAU_480103</t>
  </si>
  <si>
    <t>Fazenda</t>
  </si>
  <si>
    <t>PT_LAU_480104</t>
  </si>
  <si>
    <t>PT_LAU_480105</t>
  </si>
  <si>
    <t>Lajes das Flores</t>
  </si>
  <si>
    <t>PT_LAU_480106</t>
  </si>
  <si>
    <t>PT_LAU_480107</t>
  </si>
  <si>
    <t>PT_LAU_480201</t>
  </si>
  <si>
    <t>Caveira</t>
  </si>
  <si>
    <t>PT_LAU_480202</t>
  </si>
  <si>
    <t>PT_LAU_480203</t>
  </si>
  <si>
    <t>PT_LAU_480204</t>
  </si>
  <si>
    <t>Santa Cruz das Flores</t>
  </si>
  <si>
    <t>PT_LAU_490101</t>
  </si>
  <si>
    <t>Corvo</t>
  </si>
  <si>
    <t>RO_LAU_100004</t>
  </si>
  <si>
    <t>RO_LAU_10006</t>
  </si>
  <si>
    <t>Birchis</t>
  </si>
  <si>
    <t>RO_LAU_100086</t>
  </si>
  <si>
    <t>Vanatori</t>
  </si>
  <si>
    <t>RO_LAU_100148</t>
  </si>
  <si>
    <t>Vladeni</t>
  </si>
  <si>
    <t>RO_LAU_100219</t>
  </si>
  <si>
    <t>Voinesti</t>
  </si>
  <si>
    <t>RO_LAU_100273</t>
  </si>
  <si>
    <t>Bals</t>
  </si>
  <si>
    <t>RO_LAU_100282</t>
  </si>
  <si>
    <t>Costesti</t>
  </si>
  <si>
    <t>RO_LAU_100308</t>
  </si>
  <si>
    <t>Draguseni</t>
  </si>
  <si>
    <t>RO_LAU_100317</t>
  </si>
  <si>
    <t>Fantanele</t>
  </si>
  <si>
    <t>RO_LAU_100326</t>
  </si>
  <si>
    <t>Harmanesti</t>
  </si>
  <si>
    <t>RO_LAU_100335</t>
  </si>
  <si>
    <t>Rachiteni</t>
  </si>
  <si>
    <t>RO_LAU_100344</t>
  </si>
  <si>
    <t>Roscani</t>
  </si>
  <si>
    <t>RO_LAU_100353</t>
  </si>
  <si>
    <t>Valea Lupului</t>
  </si>
  <si>
    <t>RO_LAU_100362</t>
  </si>
  <si>
    <t>Ciohorani</t>
  </si>
  <si>
    <t>RO_LAU_10051</t>
  </si>
  <si>
    <t>Barsa</t>
  </si>
  <si>
    <t>RO_LAU_100521</t>
  </si>
  <si>
    <t>Municipiul Giurgiu</t>
  </si>
  <si>
    <t>RO_LAU_100549</t>
  </si>
  <si>
    <t>RO_LAU_100576</t>
  </si>
  <si>
    <t>Oras Buftea</t>
  </si>
  <si>
    <t>RO_LAU_100610</t>
  </si>
  <si>
    <t>Municipiul Oltenita</t>
  </si>
  <si>
    <t>RO_LAU_100638</t>
  </si>
  <si>
    <t>Mitreni</t>
  </si>
  <si>
    <t>RO_LAU_100683</t>
  </si>
  <si>
    <t>Municipiul Urziceni</t>
  </si>
  <si>
    <t>RO_LAU_100709</t>
  </si>
  <si>
    <t>Ciocarlia</t>
  </si>
  <si>
    <t>RO_LAU_100736</t>
  </si>
  <si>
    <t>Manasia</t>
  </si>
  <si>
    <t>RO_LAU_100754</t>
  </si>
  <si>
    <t>Adancata</t>
  </si>
  <si>
    <t>RO_LAU_100781</t>
  </si>
  <si>
    <t>Adunatii-Copaceni</t>
  </si>
  <si>
    <t>RO_LAU_100834</t>
  </si>
  <si>
    <t>Afumati</t>
  </si>
  <si>
    <t>RO_LAU_100852</t>
  </si>
  <si>
    <t>Alexeni</t>
  </si>
  <si>
    <t>RO_LAU_100870</t>
  </si>
  <si>
    <t>Armasesti</t>
  </si>
  <si>
    <t>RO_LAU_100923</t>
  </si>
  <si>
    <t>Axintele</t>
  </si>
  <si>
    <t>RO_LAU_100969</t>
  </si>
  <si>
    <t>Balotesti</t>
  </si>
  <si>
    <t>RO_LAU_101001</t>
  </si>
  <si>
    <t>Baneasa</t>
  </si>
  <si>
    <t>RO_LAU_10104</t>
  </si>
  <si>
    <t>Barzava</t>
  </si>
  <si>
    <t>RO_LAU_101056</t>
  </si>
  <si>
    <t>Barcanesti</t>
  </si>
  <si>
    <t>RO_LAU_101083</t>
  </si>
  <si>
    <t>Belciugatele</t>
  </si>
  <si>
    <t>RO_LAU_101145</t>
  </si>
  <si>
    <t>Berceni</t>
  </si>
  <si>
    <t>RO_LAU_101163</t>
  </si>
  <si>
    <t>Bolintin-Deal</t>
  </si>
  <si>
    <t>RO_LAU_101190</t>
  </si>
  <si>
    <t>Oras Bolintin-Vale</t>
  </si>
  <si>
    <t>RO_LAU_101243</t>
  </si>
  <si>
    <t>Radulesti</t>
  </si>
  <si>
    <t>RO_LAU_101298</t>
  </si>
  <si>
    <t>Branesti</t>
  </si>
  <si>
    <t>RO_LAU_101341</t>
  </si>
  <si>
    <t>Brezoaele</t>
  </si>
  <si>
    <t>RO_LAU_101378</t>
  </si>
  <si>
    <t>Bucsani</t>
  </si>
  <si>
    <t>RO_LAU_101458</t>
  </si>
  <si>
    <t>Oras Budesti</t>
  </si>
  <si>
    <t>RO_LAU_101519</t>
  </si>
  <si>
    <t>Bulbucata</t>
  </si>
  <si>
    <t>RO_LAU_101564</t>
  </si>
  <si>
    <t>Butimanu</t>
  </si>
  <si>
    <t>RO_LAU_101617</t>
  </si>
  <si>
    <t>Buturugeni</t>
  </si>
  <si>
    <t>RO_LAU_101662</t>
  </si>
  <si>
    <t>Calugareni</t>
  </si>
  <si>
    <t>RO_LAU_1017</t>
  </si>
  <si>
    <t>Municipiul Alba Iulia</t>
  </si>
  <si>
    <t>RO_LAU_101724</t>
  </si>
  <si>
    <t>Cascioarele</t>
  </si>
  <si>
    <t>RO_LAU_101742</t>
  </si>
  <si>
    <t>Cernica</t>
  </si>
  <si>
    <t>RO_LAU_101804</t>
  </si>
  <si>
    <t>Chirnogi</t>
  </si>
  <si>
    <t>RO_LAU_101822</t>
  </si>
  <si>
    <t>Chiselet</t>
  </si>
  <si>
    <t>RO_LAU_101840</t>
  </si>
  <si>
    <t>Ciocanesti</t>
  </si>
  <si>
    <t>RO_LAU_101902</t>
  </si>
  <si>
    <t>Ciolpani</t>
  </si>
  <si>
    <t>RO_LAU_10195</t>
  </si>
  <si>
    <t>Bocsig</t>
  </si>
  <si>
    <t>RO_LAU_101957</t>
  </si>
  <si>
    <t>Ciorogarla</t>
  </si>
  <si>
    <t>RO_LAU_101984</t>
  </si>
  <si>
    <t>Clejani</t>
  </si>
  <si>
    <t>RO_LAU_102035</t>
  </si>
  <si>
    <t>Clinceni</t>
  </si>
  <si>
    <t>RO_LAU_102071</t>
  </si>
  <si>
    <t>Colibasi</t>
  </si>
  <si>
    <t>RO_LAU_102106</t>
  </si>
  <si>
    <t>Comana</t>
  </si>
  <si>
    <t>RO_LAU_102160</t>
  </si>
  <si>
    <t>Corbeanca</t>
  </si>
  <si>
    <t>RO_LAU_102213</t>
  </si>
  <si>
    <t>Cornetu</t>
  </si>
  <si>
    <t>RO_LAU_102240</t>
  </si>
  <si>
    <t>Cosereni</t>
  </si>
  <si>
    <t>RO_LAU_102286</t>
  </si>
  <si>
    <t>Crevedia</t>
  </si>
  <si>
    <t>RO_LAU_102348</t>
  </si>
  <si>
    <t>Crevedia Mare</t>
  </si>
  <si>
    <t>RO_LAU_10239</t>
  </si>
  <si>
    <t>Brazii</t>
  </si>
  <si>
    <t>RO_LAU_102419</t>
  </si>
  <si>
    <t>Curcani</t>
  </si>
  <si>
    <t>RO_LAU_102446</t>
  </si>
  <si>
    <t>Daia</t>
  </si>
  <si>
    <t>RO_LAU_102473</t>
  </si>
  <si>
    <t>Dascalu</t>
  </si>
  <si>
    <t>RO_LAU_102525</t>
  </si>
  <si>
    <t>Darasti-Ilfov</t>
  </si>
  <si>
    <t>RO_LAU_102543</t>
  </si>
  <si>
    <t>1 Decembrie</t>
  </si>
  <si>
    <t>RO_LAU_102570</t>
  </si>
  <si>
    <t>Domnesti</t>
  </si>
  <si>
    <t>RO_LAU_102605</t>
  </si>
  <si>
    <t>Dragomiresti-Vale</t>
  </si>
  <si>
    <t>RO_LAU_102641</t>
  </si>
  <si>
    <t>Dragoesti</t>
  </si>
  <si>
    <t>RO_LAU_102703</t>
  </si>
  <si>
    <t>Dridu</t>
  </si>
  <si>
    <t>RO_LAU_102749</t>
  </si>
  <si>
    <t>Oras Fierbinti-Targ</t>
  </si>
  <si>
    <t>RO_LAU_102794</t>
  </si>
  <si>
    <t>Floresti-Stoenesti</t>
  </si>
  <si>
    <t>RO_LAU_102838</t>
  </si>
  <si>
    <t>Frasinet</t>
  </si>
  <si>
    <t>RO_LAU_102909</t>
  </si>
  <si>
    <t>Fratesti</t>
  </si>
  <si>
    <t>RO_LAU_10293</t>
  </si>
  <si>
    <t>Buteni</t>
  </si>
  <si>
    <t>RO_LAU_102945</t>
  </si>
  <si>
    <t>Frumusani</t>
  </si>
  <si>
    <t>RO_LAU_103014</t>
  </si>
  <si>
    <t>Fundeni</t>
  </si>
  <si>
    <t>RO_LAU_103032</t>
  </si>
  <si>
    <t>Oras Fundulea</t>
  </si>
  <si>
    <t>RO_LAU_103087</t>
  </si>
  <si>
    <t>Gaiseni</t>
  </si>
  <si>
    <t>RO_LAU_103130</t>
  </si>
  <si>
    <t>Ganeasa</t>
  </si>
  <si>
    <t>RO_LAU_103194</t>
  </si>
  <si>
    <t>Gaujani</t>
  </si>
  <si>
    <t>RO_LAU_103238</t>
  </si>
  <si>
    <t>Ghimpati</t>
  </si>
  <si>
    <t>RO_LAU_103283</t>
  </si>
  <si>
    <t>Garbovi</t>
  </si>
  <si>
    <t>RO_LAU_103309</t>
  </si>
  <si>
    <t>Gogosari</t>
  </si>
  <si>
    <t>RO_LAU_103354</t>
  </si>
  <si>
    <t>Gostinu</t>
  </si>
  <si>
    <t>RO_LAU_103372</t>
  </si>
  <si>
    <t>Gostinari</t>
  </si>
  <si>
    <t>RO_LAU_103407</t>
  </si>
  <si>
    <t>Gradinari</t>
  </si>
  <si>
    <t>RO_LAU_103443</t>
  </si>
  <si>
    <t>Gradistea</t>
  </si>
  <si>
    <t>RO_LAU_10346</t>
  </si>
  <si>
    <t>Carand</t>
  </si>
  <si>
    <t>RO_LAU_103470</t>
  </si>
  <si>
    <t>Greaca</t>
  </si>
  <si>
    <t>RO_LAU_103513</t>
  </si>
  <si>
    <t>Gruiu</t>
  </si>
  <si>
    <t>RO_LAU_103568</t>
  </si>
  <si>
    <t>Gurbanesti</t>
  </si>
  <si>
    <t>RO_LAU_103639</t>
  </si>
  <si>
    <t>Hotarele</t>
  </si>
  <si>
    <t>RO_LAU_103693</t>
  </si>
  <si>
    <t>Iepuresti</t>
  </si>
  <si>
    <t>RO_LAU_10373</t>
  </si>
  <si>
    <t>Cermei</t>
  </si>
  <si>
    <t>RO_LAU_103764</t>
  </si>
  <si>
    <t>Ileana</t>
  </si>
  <si>
    <t>RO_LAU_103862</t>
  </si>
  <si>
    <t>Ion Roata</t>
  </si>
  <si>
    <t>RO_LAU_103899</t>
  </si>
  <si>
    <t>Izvoarele</t>
  </si>
  <si>
    <t>RO_LAU_103960</t>
  </si>
  <si>
    <t>Jilavele</t>
  </si>
  <si>
    <t>RO_LAU_103997</t>
  </si>
  <si>
    <t>Joita</t>
  </si>
  <si>
    <t>RO_LAU_104047</t>
  </si>
  <si>
    <t>Letca Noua</t>
  </si>
  <si>
    <t>RO_LAU_104083</t>
  </si>
  <si>
    <t>Luica</t>
  </si>
  <si>
    <t>RO_LAU_104118</t>
  </si>
  <si>
    <t>Mihai Bravu</t>
  </si>
  <si>
    <t>RO_LAU_104136</t>
  </si>
  <si>
    <t>Oras Mihailesti</t>
  </si>
  <si>
    <t>RO_LAU_10417</t>
  </si>
  <si>
    <t>Chisindia</t>
  </si>
  <si>
    <t>RO_LAU_104181</t>
  </si>
  <si>
    <t>Manastirea</t>
  </si>
  <si>
    <t>RO_LAU_104225</t>
  </si>
  <si>
    <t>RO_LAU_104243</t>
  </si>
  <si>
    <t>Moara Vlasiei</t>
  </si>
  <si>
    <t>RO_LAU_104270</t>
  </si>
  <si>
    <t>Movilita</t>
  </si>
  <si>
    <t>RO_LAU_104323</t>
  </si>
  <si>
    <t>Nana</t>
  </si>
  <si>
    <t>RO_LAU_104341</t>
  </si>
  <si>
    <t>Nicolae Balcescu</t>
  </si>
  <si>
    <t>RO_LAU_104387</t>
  </si>
  <si>
    <t>Niculesti</t>
  </si>
  <si>
    <t>RO_LAU_104421</t>
  </si>
  <si>
    <t>Nuci</t>
  </si>
  <si>
    <t>RO_LAU_104485</t>
  </si>
  <si>
    <t>Ogrezeni</t>
  </si>
  <si>
    <t>RO_LAU_104519</t>
  </si>
  <si>
    <t>Oinacu</t>
  </si>
  <si>
    <t>RO_LAU_10453</t>
  </si>
  <si>
    <t>Conop</t>
  </si>
  <si>
    <t>RO_LAU_104546</t>
  </si>
  <si>
    <t>Peris</t>
  </si>
  <si>
    <t>RO_LAU_104582</t>
  </si>
  <si>
    <t>Petrachioaia</t>
  </si>
  <si>
    <t>RO_LAU_104635</t>
  </si>
  <si>
    <t>Plataresti</t>
  </si>
  <si>
    <t>RO_LAU_104680</t>
  </si>
  <si>
    <t>Prundu</t>
  </si>
  <si>
    <t>RO_LAU_104715</t>
  </si>
  <si>
    <t>Putineiu</t>
  </si>
  <si>
    <t>RO_LAU_104751</t>
  </si>
  <si>
    <t>Radovanu</t>
  </si>
  <si>
    <t>RO_LAU_104788</t>
  </si>
  <si>
    <t>Rasuceni</t>
  </si>
  <si>
    <t>RO_LAU_104831</t>
  </si>
  <si>
    <t>Roata de Jos</t>
  </si>
  <si>
    <t>RO_LAU_104886</t>
  </si>
  <si>
    <t>Sarulesti</t>
  </si>
  <si>
    <t>RO_LAU_104975</t>
  </si>
  <si>
    <t>Schitu</t>
  </si>
  <si>
    <t>RO_LAU_105026</t>
  </si>
  <si>
    <t>Sinesti</t>
  </si>
  <si>
    <t>RO_LAU_105106</t>
  </si>
  <si>
    <t>Singureni</t>
  </si>
  <si>
    <t>RO_LAU_10514</t>
  </si>
  <si>
    <t>Covasint</t>
  </si>
  <si>
    <t>RO_LAU_105142</t>
  </si>
  <si>
    <t>Slobozia Moara</t>
  </si>
  <si>
    <t>RO_LAU_105160</t>
  </si>
  <si>
    <t>Snagov</t>
  </si>
  <si>
    <t>RO_LAU_105222</t>
  </si>
  <si>
    <t>Sohatu</t>
  </si>
  <si>
    <t>RO_LAU_105259</t>
  </si>
  <si>
    <t>Spantov</t>
  </si>
  <si>
    <t>RO_LAU_105295</t>
  </si>
  <si>
    <t>Stanesti</t>
  </si>
  <si>
    <t>RO_LAU_10532</t>
  </si>
  <si>
    <t>Craiva</t>
  </si>
  <si>
    <t>RO_LAU_105348</t>
  </si>
  <si>
    <t>Stoenesti</t>
  </si>
  <si>
    <t>RO_LAU_105384</t>
  </si>
  <si>
    <t>soldanu</t>
  </si>
  <si>
    <t>RO_LAU_105419</t>
  </si>
  <si>
    <t>stefanestii de Jos</t>
  </si>
  <si>
    <t>RO_LAU_105455</t>
  </si>
  <si>
    <t>Tamadau Mare</t>
  </si>
  <si>
    <t>RO_LAU_105534</t>
  </si>
  <si>
    <t>Tartasesti</t>
  </si>
  <si>
    <t>RO_LAU_105570</t>
  </si>
  <si>
    <t>Tunari</t>
  </si>
  <si>
    <t>RO_LAU_105605</t>
  </si>
  <si>
    <t>Ulmeni</t>
  </si>
  <si>
    <t>RO_LAU_105623</t>
  </si>
  <si>
    <t>Ulmi</t>
  </si>
  <si>
    <t>RO_LAU_105712</t>
  </si>
  <si>
    <t>Valea Argovei</t>
  </si>
  <si>
    <t>RO_LAU_105776</t>
  </si>
  <si>
    <t>Valea Dragului</t>
  </si>
  <si>
    <t>RO_LAU_105794</t>
  </si>
  <si>
    <t>Valea Macrisului</t>
  </si>
  <si>
    <t>RO_LAU_105829</t>
  </si>
  <si>
    <t>Vasilati</t>
  </si>
  <si>
    <t>RO_LAU_105874</t>
  </si>
  <si>
    <t>Varasti</t>
  </si>
  <si>
    <t>RO_LAU_105909</t>
  </si>
  <si>
    <t>Vedea</t>
  </si>
  <si>
    <t>RO_LAU_105936</t>
  </si>
  <si>
    <t>Vidra</t>
  </si>
  <si>
    <t>RO_LAU_105972</t>
  </si>
  <si>
    <t>Vanatorii Mici</t>
  </si>
  <si>
    <t>RO_LAU_106318</t>
  </si>
  <si>
    <t>Municipiul Baia Mare</t>
  </si>
  <si>
    <t>RO_LAU_106363</t>
  </si>
  <si>
    <t>Grosi</t>
  </si>
  <si>
    <t>RO_LAU_106407</t>
  </si>
  <si>
    <t>Recea</t>
  </si>
  <si>
    <t>RO_LAU_106461</t>
  </si>
  <si>
    <t>Oras Tautii-Magheraus</t>
  </si>
  <si>
    <t>RO_LAU_10649</t>
  </si>
  <si>
    <t>Dezna</t>
  </si>
  <si>
    <t>RO_LAU_106559</t>
  </si>
  <si>
    <t>Municipiul Sighetu Marmatiei</t>
  </si>
  <si>
    <t>RO_LAU_106620</t>
  </si>
  <si>
    <t>Sarasau</t>
  </si>
  <si>
    <t>RO_LAU_106648</t>
  </si>
  <si>
    <t>Vadu Izei</t>
  </si>
  <si>
    <t>RO_LAU_106684</t>
  </si>
  <si>
    <t>Oras Baia Sprie</t>
  </si>
  <si>
    <t>RO_LAU_106746</t>
  </si>
  <si>
    <t>Oras Borsa</t>
  </si>
  <si>
    <t>RO_LAU_106782</t>
  </si>
  <si>
    <t>Oras Cavnic</t>
  </si>
  <si>
    <t>RO_LAU_106817</t>
  </si>
  <si>
    <t>Oras Targu Lapus</t>
  </si>
  <si>
    <t>RO_LAU_106979</t>
  </si>
  <si>
    <t>Oras Viseu de Sus</t>
  </si>
  <si>
    <t>RO_LAU_107001</t>
  </si>
  <si>
    <t>Ardusat</t>
  </si>
  <si>
    <t>RO_LAU_10701</t>
  </si>
  <si>
    <t>Dieci</t>
  </si>
  <si>
    <t>RO_LAU_107047</t>
  </si>
  <si>
    <t>Arinis</t>
  </si>
  <si>
    <t>RO_LAU_107083</t>
  </si>
  <si>
    <t>Asuaju de Sus</t>
  </si>
  <si>
    <t>RO_LAU_1071</t>
  </si>
  <si>
    <t>Ciugud</t>
  </si>
  <si>
    <t>RO_LAU_107118</t>
  </si>
  <si>
    <t>Baita de sub Codru</t>
  </si>
  <si>
    <t>RO_LAU_107154</t>
  </si>
  <si>
    <t>Baiut</t>
  </si>
  <si>
    <t>RO_LAU_107190</t>
  </si>
  <si>
    <t>Basesti</t>
  </si>
  <si>
    <t>RO_LAU_107234</t>
  </si>
  <si>
    <t>Bicaz</t>
  </si>
  <si>
    <t>RO_LAU_107270</t>
  </si>
  <si>
    <t>RO_LAU_107314</t>
  </si>
  <si>
    <t>Barsana</t>
  </si>
  <si>
    <t>RO_LAU_107350</t>
  </si>
  <si>
    <t>Bocicoiu Mare</t>
  </si>
  <si>
    <t>RO_LAU_107403</t>
  </si>
  <si>
    <t>Bogdan Voda</t>
  </si>
  <si>
    <t>RO_LAU_107430</t>
  </si>
  <si>
    <t>Boiu Mare</t>
  </si>
  <si>
    <t>RO_LAU_107485</t>
  </si>
  <si>
    <t>Botiza</t>
  </si>
  <si>
    <t>RO_LAU_107519</t>
  </si>
  <si>
    <t>Budesti</t>
  </si>
  <si>
    <t>RO_LAU_107546</t>
  </si>
  <si>
    <t>Calinesti</t>
  </si>
  <si>
    <t>RO_LAU_107582</t>
  </si>
  <si>
    <t>Cernesti</t>
  </si>
  <si>
    <t>RO_LAU_10765</t>
  </si>
  <si>
    <t>Ususau</t>
  </si>
  <si>
    <t>RO_LAU_107662</t>
  </si>
  <si>
    <t>Cicarlau</t>
  </si>
  <si>
    <t>RO_LAU_107715</t>
  </si>
  <si>
    <t>Campulung la Tisa</t>
  </si>
  <si>
    <t>RO_LAU_107733</t>
  </si>
  <si>
    <t>Copalnic-Manastur</t>
  </si>
  <si>
    <t>RO_LAU_107868</t>
  </si>
  <si>
    <t>Coroieni</t>
  </si>
  <si>
    <t>RO_LAU_107920</t>
  </si>
  <si>
    <t>Cupseni</t>
  </si>
  <si>
    <t>RO_LAU_107975</t>
  </si>
  <si>
    <t>Desesti</t>
  </si>
  <si>
    <t>RO_LAU_108017</t>
  </si>
  <si>
    <t>Oras Dragomiresti</t>
  </si>
  <si>
    <t>RO_LAU_108035</t>
  </si>
  <si>
    <t>Dumbravita</t>
  </si>
  <si>
    <t>RO_LAU_108106</t>
  </si>
  <si>
    <t>Farcasa</t>
  </si>
  <si>
    <t>RO_LAU_108151</t>
  </si>
  <si>
    <t>Giulesti</t>
  </si>
  <si>
    <t>RO_LAU_108204</t>
  </si>
  <si>
    <t>Ieud</t>
  </si>
  <si>
    <t>RO_LAU_108222</t>
  </si>
  <si>
    <t>Lapus</t>
  </si>
  <si>
    <t>RO_LAU_108240</t>
  </si>
  <si>
    <t>Leordina</t>
  </si>
  <si>
    <t>RO_LAU_108268</t>
  </si>
  <si>
    <t>Miresu Mare</t>
  </si>
  <si>
    <t>RO_LAU_10827</t>
  </si>
  <si>
    <t>Felnac</t>
  </si>
  <si>
    <t>RO_LAU_108348</t>
  </si>
  <si>
    <t>Moisei</t>
  </si>
  <si>
    <t>RO_LAU_108366</t>
  </si>
  <si>
    <t>Oarta de Jos</t>
  </si>
  <si>
    <t>RO_LAU_108400</t>
  </si>
  <si>
    <t>Ocna sugatag</t>
  </si>
  <si>
    <t>RO_LAU_108455</t>
  </si>
  <si>
    <t>Petrova</t>
  </si>
  <si>
    <t>RO_LAU_108473</t>
  </si>
  <si>
    <t>Poienile de Sub Munte</t>
  </si>
  <si>
    <t>RO_LAU_108491</t>
  </si>
  <si>
    <t>Remetea Chioarului</t>
  </si>
  <si>
    <t>RO_LAU_108552</t>
  </si>
  <si>
    <t>Remeti</t>
  </si>
  <si>
    <t>RO_LAU_108598</t>
  </si>
  <si>
    <t>Repedea</t>
  </si>
  <si>
    <t>RO_LAU_108614</t>
  </si>
  <si>
    <t>Rona de Jos</t>
  </si>
  <si>
    <t>RO_LAU_108632</t>
  </si>
  <si>
    <t>Rona de Sus</t>
  </si>
  <si>
    <t>RO_LAU_108669</t>
  </si>
  <si>
    <t>Rozavlea</t>
  </si>
  <si>
    <t>RO_LAU_108696</t>
  </si>
  <si>
    <t>Ruscova</t>
  </si>
  <si>
    <t>RO_LAU_108712</t>
  </si>
  <si>
    <t>Satulung</t>
  </si>
  <si>
    <t>RO_LAU_10872</t>
  </si>
  <si>
    <t>Ghioroc</t>
  </si>
  <si>
    <t>RO_LAU_108794</t>
  </si>
  <si>
    <t>Sacalaseni</t>
  </si>
  <si>
    <t>RO_LAU_108874</t>
  </si>
  <si>
    <t>Sacel</t>
  </si>
  <si>
    <t>RO_LAU_108892</t>
  </si>
  <si>
    <t>Oras Salistea de Sus</t>
  </si>
  <si>
    <t>RO_LAU_108918</t>
  </si>
  <si>
    <t>Salsig</t>
  </si>
  <si>
    <t>RO_LAU_108945</t>
  </si>
  <si>
    <t>Sapanta</t>
  </si>
  <si>
    <t>RO_LAU_108963</t>
  </si>
  <si>
    <t>Oras Seini</t>
  </si>
  <si>
    <t>RO_LAU_109005</t>
  </si>
  <si>
    <t>Stramtura</t>
  </si>
  <si>
    <t>RO_LAU_109041</t>
  </si>
  <si>
    <t>Suciu de Sus</t>
  </si>
  <si>
    <t>RO_LAU_109096</t>
  </si>
  <si>
    <t>sisesti</t>
  </si>
  <si>
    <t>RO_LAU_10916</t>
  </si>
  <si>
    <t>Graniceri</t>
  </si>
  <si>
    <t>RO_LAU_109176</t>
  </si>
  <si>
    <t>RO_LAU_109265</t>
  </si>
  <si>
    <t>Oras Ulmeni</t>
  </si>
  <si>
    <t>RO_LAU_109354</t>
  </si>
  <si>
    <t>Valea Chioarului</t>
  </si>
  <si>
    <t>RO_LAU_109425</t>
  </si>
  <si>
    <t>Vima Mica</t>
  </si>
  <si>
    <t>RO_LAU_10943</t>
  </si>
  <si>
    <t>Gurahont</t>
  </si>
  <si>
    <t>RO_LAU_109504</t>
  </si>
  <si>
    <t>Viseu de Jos</t>
  </si>
  <si>
    <t>RO_LAU_109773</t>
  </si>
  <si>
    <t>RO_LAU_109826</t>
  </si>
  <si>
    <t>simian</t>
  </si>
  <si>
    <t>RO_LAU_109924</t>
  </si>
  <si>
    <t>Oras Baia de Arama</t>
  </si>
  <si>
    <t>RO_LAU_110027</t>
  </si>
  <si>
    <t>Obarsia-Closani</t>
  </si>
  <si>
    <t>RO_LAU_110063</t>
  </si>
  <si>
    <t>Municipiul Orsova</t>
  </si>
  <si>
    <t>RO_LAU_110116</t>
  </si>
  <si>
    <t>Oras Strehaia</t>
  </si>
  <si>
    <t>RO_LAU_110232</t>
  </si>
  <si>
    <t>Oras Vanju Mare</t>
  </si>
  <si>
    <t>RO_LAU_110296</t>
  </si>
  <si>
    <t>RO_LAU_110456</t>
  </si>
  <si>
    <t>Balta</t>
  </si>
  <si>
    <t>RO_LAU_110535</t>
  </si>
  <si>
    <t>Balacita</t>
  </si>
  <si>
    <t>RO_LAU_110571</t>
  </si>
  <si>
    <t>Bacles</t>
  </si>
  <si>
    <t>RO_LAU_11058</t>
  </si>
  <si>
    <t>Halmagiu</t>
  </si>
  <si>
    <t>RO_LAU_110688</t>
  </si>
  <si>
    <t>Balvanesti</t>
  </si>
  <si>
    <t>RO_LAU_110740</t>
  </si>
  <si>
    <t>Breznita-Motru</t>
  </si>
  <si>
    <t>RO_LAU_110820</t>
  </si>
  <si>
    <t>Breznita-Ocol</t>
  </si>
  <si>
    <t>RO_LAU_110875</t>
  </si>
  <si>
    <t>Brosteni</t>
  </si>
  <si>
    <t>RO_LAU_110946</t>
  </si>
  <si>
    <t>Burila Mare</t>
  </si>
  <si>
    <t>RO_LAU_111006</t>
  </si>
  <si>
    <t>Butoiesti</t>
  </si>
  <si>
    <t>RO_LAU_111097</t>
  </si>
  <si>
    <t>Cazanesti</t>
  </si>
  <si>
    <t>RO_LAU_111220</t>
  </si>
  <si>
    <t>Ciresu</t>
  </si>
  <si>
    <t>RO_LAU_111275</t>
  </si>
  <si>
    <t>Corcova</t>
  </si>
  <si>
    <t>RO_LAU_111417</t>
  </si>
  <si>
    <t>Corlatel</t>
  </si>
  <si>
    <t>RO_LAU_111444</t>
  </si>
  <si>
    <t>Cujmir</t>
  </si>
  <si>
    <t>RO_LAU_111480</t>
  </si>
  <si>
    <t>Devesel</t>
  </si>
  <si>
    <t>RO_LAU_111550</t>
  </si>
  <si>
    <t>Darvari</t>
  </si>
  <si>
    <t>RO_LAU_111587</t>
  </si>
  <si>
    <t>Dumbrava</t>
  </si>
  <si>
    <t>RO_LAU_111685</t>
  </si>
  <si>
    <t>RO_LAU_11174</t>
  </si>
  <si>
    <t>Halmagel</t>
  </si>
  <si>
    <t>RO_LAU_111783</t>
  </si>
  <si>
    <t>Garla Mare</t>
  </si>
  <si>
    <t>RO_LAU_111818</t>
  </si>
  <si>
    <t>Godeanu</t>
  </si>
  <si>
    <t>RO_LAU_111863</t>
  </si>
  <si>
    <t>Gogosu</t>
  </si>
  <si>
    <t>RO_LAU_111916</t>
  </si>
  <si>
    <t>RO_LAU_111989</t>
  </si>
  <si>
    <t>Grozesti</t>
  </si>
  <si>
    <t>RO_LAU_112030</t>
  </si>
  <si>
    <t>Gruia</t>
  </si>
  <si>
    <t>RO_LAU_112076</t>
  </si>
  <si>
    <t>Hinova</t>
  </si>
  <si>
    <t>RO_LAU_112129</t>
  </si>
  <si>
    <t>Husnicioara</t>
  </si>
  <si>
    <t>RO_LAU_112245</t>
  </si>
  <si>
    <t>Eselnita</t>
  </si>
  <si>
    <t>RO_LAU_112263</t>
  </si>
  <si>
    <t>Ilovat</t>
  </si>
  <si>
    <t>RO_LAU_112334</t>
  </si>
  <si>
    <t>Ilovita</t>
  </si>
  <si>
    <t>RO_LAU_11236</t>
  </si>
  <si>
    <t>Hasmas</t>
  </si>
  <si>
    <t>RO_LAU_112370</t>
  </si>
  <si>
    <t>Isverna</t>
  </si>
  <si>
    <t>RO_LAU_112469</t>
  </si>
  <si>
    <t>Izvoru Barzii</t>
  </si>
  <si>
    <t>RO_LAU_112548</t>
  </si>
  <si>
    <t>Jiana</t>
  </si>
  <si>
    <t>RO_LAU_112600</t>
  </si>
  <si>
    <t>Livezile</t>
  </si>
  <si>
    <t>RO_LAU_112664</t>
  </si>
  <si>
    <t>Malovat</t>
  </si>
  <si>
    <t>RO_LAU_112744</t>
  </si>
  <si>
    <t>Obarsia de Camp</t>
  </si>
  <si>
    <t>RO_LAU_112771</t>
  </si>
  <si>
    <t>Oprisor</t>
  </si>
  <si>
    <t>RO_LAU_112806</t>
  </si>
  <si>
    <t>Padina</t>
  </si>
  <si>
    <t>RO_LAU_112879</t>
  </si>
  <si>
    <t>Patulele</t>
  </si>
  <si>
    <t>RO_LAU_112904</t>
  </si>
  <si>
    <t>Dubova</t>
  </si>
  <si>
    <t>RO_LAU_112959</t>
  </si>
  <si>
    <t>Podeni</t>
  </si>
  <si>
    <t>RO_LAU_112995</t>
  </si>
  <si>
    <t>Ponoarele</t>
  </si>
  <si>
    <t>RO_LAU_11307</t>
  </si>
  <si>
    <t>Ignesti</t>
  </si>
  <si>
    <t>RO_LAU_113153</t>
  </si>
  <si>
    <t>Poroina Mare</t>
  </si>
  <si>
    <t>RO_LAU_113206</t>
  </si>
  <si>
    <t>Pristol</t>
  </si>
  <si>
    <t>RO_LAU_113233</t>
  </si>
  <si>
    <t>Prunisor</t>
  </si>
  <si>
    <t>RO_LAU_113395</t>
  </si>
  <si>
    <t>Punghina</t>
  </si>
  <si>
    <t>RO_LAU_113466</t>
  </si>
  <si>
    <t>Rogova</t>
  </si>
  <si>
    <t>RO_LAU_113493</t>
  </si>
  <si>
    <t>Salcia</t>
  </si>
  <si>
    <t>RO_LAU_113518</t>
  </si>
  <si>
    <t>Stangaceaua</t>
  </si>
  <si>
    <t>RO_LAU_11352</t>
  </si>
  <si>
    <t>Iratosu</t>
  </si>
  <si>
    <t>RO_LAU_113607</t>
  </si>
  <si>
    <t>Svinita</t>
  </si>
  <si>
    <t>RO_LAU_113625</t>
  </si>
  <si>
    <t>RO_LAU_113698</t>
  </si>
  <si>
    <t>sovarna</t>
  </si>
  <si>
    <t>RO_LAU_113732</t>
  </si>
  <si>
    <t>Tamna</t>
  </si>
  <si>
    <t>RO_LAU_113849</t>
  </si>
  <si>
    <t>RO_LAU_113894</t>
  </si>
  <si>
    <t>Vanjulet</t>
  </si>
  <si>
    <t>RO_LAU_113929</t>
  </si>
  <si>
    <t>Vladaia</t>
  </si>
  <si>
    <t>RO_LAU_113974</t>
  </si>
  <si>
    <t>Voloiac</t>
  </si>
  <si>
    <t>RO_LAU_11398</t>
  </si>
  <si>
    <t>Macea</t>
  </si>
  <si>
    <t>RO_LAU_114060</t>
  </si>
  <si>
    <t>Branistea</t>
  </si>
  <si>
    <t>RO_LAU_114079</t>
  </si>
  <si>
    <t>Vrata</t>
  </si>
  <si>
    <t>RO_LAU_11423</t>
  </si>
  <si>
    <t>Misca</t>
  </si>
  <si>
    <t>RO_LAU_114319</t>
  </si>
  <si>
    <t>Municipiul Targu Mures</t>
  </si>
  <si>
    <t>RO_LAU_114355</t>
  </si>
  <si>
    <t>Cristesti</t>
  </si>
  <si>
    <t>RO_LAU_114382</t>
  </si>
  <si>
    <t>Sancraiu de Mures</t>
  </si>
  <si>
    <t>RO_LAU_114417</t>
  </si>
  <si>
    <t>Sangeorgiu de Mures</t>
  </si>
  <si>
    <t>RO_LAU_114453</t>
  </si>
  <si>
    <t>Santana de Mures</t>
  </si>
  <si>
    <t>RO_LAU_114514</t>
  </si>
  <si>
    <t>Municipiul Sighisoara</t>
  </si>
  <si>
    <t>RO_LAU_114603</t>
  </si>
  <si>
    <t>Albesti</t>
  </si>
  <si>
    <t>RO_LAU_114710</t>
  </si>
  <si>
    <t>Oras Ludus</t>
  </si>
  <si>
    <t>RO_LAU_11478</t>
  </si>
  <si>
    <t>Moneasa</t>
  </si>
  <si>
    <t>RO_LAU_114809</t>
  </si>
  <si>
    <t>Municipiul Reghin</t>
  </si>
  <si>
    <t>RO_LAU_114854</t>
  </si>
  <si>
    <t>Oras Sovata</t>
  </si>
  <si>
    <t>RO_LAU_114925</t>
  </si>
  <si>
    <t>Municipiul Tarnaveni</t>
  </si>
  <si>
    <t>RO_LAU_114970</t>
  </si>
  <si>
    <t>Acatari</t>
  </si>
  <si>
    <t>RO_LAU_11502</t>
  </si>
  <si>
    <t>Olari</t>
  </si>
  <si>
    <t>RO_LAU_115076</t>
  </si>
  <si>
    <t>Adamus</t>
  </si>
  <si>
    <t>RO_LAU_1151</t>
  </si>
  <si>
    <t>Oras Abrud</t>
  </si>
  <si>
    <t>RO_LAU_115147</t>
  </si>
  <si>
    <t>Alunis</t>
  </si>
  <si>
    <t>RO_LAU_115183</t>
  </si>
  <si>
    <t>Apold</t>
  </si>
  <si>
    <t>RO_LAU_115236</t>
  </si>
  <si>
    <t>Atintis</t>
  </si>
  <si>
    <t>RO_LAU_115307</t>
  </si>
  <si>
    <t>Bahnea</t>
  </si>
  <si>
    <t>RO_LAU_115389</t>
  </si>
  <si>
    <t>Band</t>
  </si>
  <si>
    <t>RO_LAU_11539</t>
  </si>
  <si>
    <t>Paulis</t>
  </si>
  <si>
    <t>RO_LAU_115520</t>
  </si>
  <si>
    <t>Batos</t>
  </si>
  <si>
    <t>RO_LAU_115575</t>
  </si>
  <si>
    <t>Bagaciu</t>
  </si>
  <si>
    <t>RO_LAU_115600</t>
  </si>
  <si>
    <t>RO_LAU_115637</t>
  </si>
  <si>
    <t>Balauseri</t>
  </si>
  <si>
    <t>RO_LAU_115708</t>
  </si>
  <si>
    <t>Beica de Jos</t>
  </si>
  <si>
    <t>RO_LAU_115771</t>
  </si>
  <si>
    <t>Bichis</t>
  </si>
  <si>
    <t>RO_LAU_115824</t>
  </si>
  <si>
    <t>Bogata</t>
  </si>
  <si>
    <t>RO_LAU_11584</t>
  </si>
  <si>
    <t>Oras Pecica</t>
  </si>
  <si>
    <t>RO_LAU_115851</t>
  </si>
  <si>
    <t>Breaza</t>
  </si>
  <si>
    <t>RO_LAU_115897</t>
  </si>
  <si>
    <t>Brancovenesti</t>
  </si>
  <si>
    <t>RO_LAU_115959</t>
  </si>
  <si>
    <t>Ceuasu de Campie</t>
  </si>
  <si>
    <t>RO_LAU_116046</t>
  </si>
  <si>
    <t>Chetani</t>
  </si>
  <si>
    <t>RO_LAU_116126</t>
  </si>
  <si>
    <t>Chiheru de Jos</t>
  </si>
  <si>
    <t>RO_LAU_116171</t>
  </si>
  <si>
    <t>Coroisanmartin</t>
  </si>
  <si>
    <t>RO_LAU_116224</t>
  </si>
  <si>
    <t>Cozma</t>
  </si>
  <si>
    <t>RO_LAU_116288</t>
  </si>
  <si>
    <t>Craciunesti</t>
  </si>
  <si>
    <t>RO_LAU_116340</t>
  </si>
  <si>
    <t>Craiesti</t>
  </si>
  <si>
    <t>RO_LAU_11637</t>
  </si>
  <si>
    <t>Peregu Mare</t>
  </si>
  <si>
    <t>RO_LAU_116395</t>
  </si>
  <si>
    <t>Cucerdea</t>
  </si>
  <si>
    <t>RO_LAU_116439</t>
  </si>
  <si>
    <t>Cuci</t>
  </si>
  <si>
    <t>RO_LAU_116493</t>
  </si>
  <si>
    <t>Danes</t>
  </si>
  <si>
    <t>RO_LAU_116545</t>
  </si>
  <si>
    <t>Deda</t>
  </si>
  <si>
    <t>RO_LAU_116590</t>
  </si>
  <si>
    <t>Eremitu</t>
  </si>
  <si>
    <t>RO_LAU_11664</t>
  </si>
  <si>
    <t>Petris</t>
  </si>
  <si>
    <t>RO_LAU_116652</t>
  </si>
  <si>
    <t>Ernei</t>
  </si>
  <si>
    <t>RO_LAU_116723</t>
  </si>
  <si>
    <t>Faragau</t>
  </si>
  <si>
    <t>RO_LAU_116796</t>
  </si>
  <si>
    <t>RO_LAU_116867</t>
  </si>
  <si>
    <t>Galesti</t>
  </si>
  <si>
    <t>RO_LAU_116938</t>
  </si>
  <si>
    <t>Ganesti</t>
  </si>
  <si>
    <t>RO_LAU_116983</t>
  </si>
  <si>
    <t>Gheorghe Doja</t>
  </si>
  <si>
    <t>RO_LAU_117042</t>
  </si>
  <si>
    <t>Ghindari</t>
  </si>
  <si>
    <t>RO_LAU_117113</t>
  </si>
  <si>
    <t>RO_LAU_117177</t>
  </si>
  <si>
    <t>Gornesti</t>
  </si>
  <si>
    <t>RO_LAU_117275</t>
  </si>
  <si>
    <t>Grebenisu de Campie</t>
  </si>
  <si>
    <t>RO_LAU_117319</t>
  </si>
  <si>
    <t>Gurghiu</t>
  </si>
  <si>
    <t>RO_LAU_11735</t>
  </si>
  <si>
    <t>Pilu</t>
  </si>
  <si>
    <t>RO_LAU_117426</t>
  </si>
  <si>
    <t>Hodac</t>
  </si>
  <si>
    <t>RO_LAU_117505</t>
  </si>
  <si>
    <t>Hodosa</t>
  </si>
  <si>
    <t>RO_LAU_117550</t>
  </si>
  <si>
    <t>Ibanesti</t>
  </si>
  <si>
    <t>RO_LAU_11762</t>
  </si>
  <si>
    <t>Plescuta</t>
  </si>
  <si>
    <t>RO_LAU_117667</t>
  </si>
  <si>
    <t>Iclanzel</t>
  </si>
  <si>
    <t>RO_LAU_117783</t>
  </si>
  <si>
    <t>Ideciu de Jos</t>
  </si>
  <si>
    <t>RO_LAU_117827</t>
  </si>
  <si>
    <t>Oras Iernut</t>
  </si>
  <si>
    <t>RO_LAU_117925</t>
  </si>
  <si>
    <t>Livezeni</t>
  </si>
  <si>
    <t>RO_LAU_117998</t>
  </si>
  <si>
    <t>Lunca</t>
  </si>
  <si>
    <t>RO_LAU_118058</t>
  </si>
  <si>
    <t>Lunca Bradului</t>
  </si>
  <si>
    <t>RO_LAU_118094</t>
  </si>
  <si>
    <t>Magherani</t>
  </si>
  <si>
    <t>RO_LAU_118209</t>
  </si>
  <si>
    <t>Mica</t>
  </si>
  <si>
    <t>RO_LAU_118281</t>
  </si>
  <si>
    <t>Oras Miercurea Nirajului</t>
  </si>
  <si>
    <t>RO_LAU_118370</t>
  </si>
  <si>
    <t>Mihesu de Campie</t>
  </si>
  <si>
    <t>RO_LAU_11842</t>
  </si>
  <si>
    <t>Savarsin</t>
  </si>
  <si>
    <t>RO_LAU_118469</t>
  </si>
  <si>
    <t>RO_LAU_118511</t>
  </si>
  <si>
    <t>Neaua</t>
  </si>
  <si>
    <t>RO_LAU_118575</t>
  </si>
  <si>
    <t>Ogra</t>
  </si>
  <si>
    <t>RO_LAU_118637</t>
  </si>
  <si>
    <t>Papiu Ilarian</t>
  </si>
  <si>
    <t>RO_LAU_118691</t>
  </si>
  <si>
    <t>Panet</t>
  </si>
  <si>
    <t>RO_LAU_118753</t>
  </si>
  <si>
    <t>Pasareni</t>
  </si>
  <si>
    <t>RO_LAU_118799</t>
  </si>
  <si>
    <t>Petelea</t>
  </si>
  <si>
    <t>RO_LAU_118824</t>
  </si>
  <si>
    <t>Pogaceaua</t>
  </si>
  <si>
    <t>RO_LAU_118931</t>
  </si>
  <si>
    <t>Rastolita</t>
  </si>
  <si>
    <t>RO_LAU_118995</t>
  </si>
  <si>
    <t>Riciu</t>
  </si>
  <si>
    <t>RO_LAU_119153</t>
  </si>
  <si>
    <t>Rusii-Munti</t>
  </si>
  <si>
    <t>RO_LAU_119206</t>
  </si>
  <si>
    <t>Saschiz</t>
  </si>
  <si>
    <t>RO_LAU_119242</t>
  </si>
  <si>
    <t>Oras Sarmasu</t>
  </si>
  <si>
    <t>RO_LAU_119331</t>
  </si>
  <si>
    <t>Oras Sangeorgiu de Padure</t>
  </si>
  <si>
    <t>RO_LAU_119386</t>
  </si>
  <si>
    <t>Sanger</t>
  </si>
  <si>
    <t>RO_LAU_11940</t>
  </si>
  <si>
    <t>Secusigiu</t>
  </si>
  <si>
    <t>RO_LAU_119466</t>
  </si>
  <si>
    <t>Sanpaul</t>
  </si>
  <si>
    <t>RO_LAU_119527</t>
  </si>
  <si>
    <t>Sanpetru de Campie</t>
  </si>
  <si>
    <t>RO_LAU_119590</t>
  </si>
  <si>
    <t>Solovastru</t>
  </si>
  <si>
    <t>RO_LAU_119625</t>
  </si>
  <si>
    <t>Stanceni</t>
  </si>
  <si>
    <t>RO_LAU_119661</t>
  </si>
  <si>
    <t>Suplac</t>
  </si>
  <si>
    <t>RO_LAU_119723</t>
  </si>
  <si>
    <t>Suseni</t>
  </si>
  <si>
    <t>RO_LAU_119750</t>
  </si>
  <si>
    <t>Saulia</t>
  </si>
  <si>
    <t>RO_LAU_119803</t>
  </si>
  <si>
    <t>Sincai</t>
  </si>
  <si>
    <t>RO_LAU_119858</t>
  </si>
  <si>
    <t>Taureni</t>
  </si>
  <si>
    <t>RO_LAU_119894</t>
  </si>
  <si>
    <t>Oras Ungheni</t>
  </si>
  <si>
    <t>RO_LAU_11995</t>
  </si>
  <si>
    <t>Seleus</t>
  </si>
  <si>
    <t>RO_LAU_119974</t>
  </si>
  <si>
    <t>Valea Larga</t>
  </si>
  <si>
    <t>RO_LAU_120076</t>
  </si>
  <si>
    <t>Vargata</t>
  </si>
  <si>
    <t>RO_LAU_120138</t>
  </si>
  <si>
    <t>Vatava</t>
  </si>
  <si>
    <t>RO_LAU_120174</t>
  </si>
  <si>
    <t>Vetca</t>
  </si>
  <si>
    <t>RO_LAU_120218</t>
  </si>
  <si>
    <t>Viisoara</t>
  </si>
  <si>
    <t>RO_LAU_120254</t>
  </si>
  <si>
    <t>RO_LAU_120316</t>
  </si>
  <si>
    <t>Voivodeni</t>
  </si>
  <si>
    <t>RO_LAU_120343</t>
  </si>
  <si>
    <t>Zagar</t>
  </si>
  <si>
    <t>RO_LAU_12037</t>
  </si>
  <si>
    <t>Semlac</t>
  </si>
  <si>
    <t>RO_LAU_120370</t>
  </si>
  <si>
    <t>Zau de Campie</t>
  </si>
  <si>
    <t>RO_LAU_120478</t>
  </si>
  <si>
    <t>Chibed</t>
  </si>
  <si>
    <t>RO_LAU_120487</t>
  </si>
  <si>
    <t>Corunca</t>
  </si>
  <si>
    <t>RO_LAU_120496</t>
  </si>
  <si>
    <t>Sarateni</t>
  </si>
  <si>
    <t>RO_LAU_120502</t>
  </si>
  <si>
    <t>RO_LAU_120511</t>
  </si>
  <si>
    <t>Bereni</t>
  </si>
  <si>
    <t>RO_LAU_12055</t>
  </si>
  <si>
    <t>Sintea Mare</t>
  </si>
  <si>
    <t>RO_LAU_120726</t>
  </si>
  <si>
    <t>Municipiul Piatra Neamt</t>
  </si>
  <si>
    <t>RO_LAU_120771</t>
  </si>
  <si>
    <t>Dumbrava Rosie</t>
  </si>
  <si>
    <t>RO_LAU_120824</t>
  </si>
  <si>
    <t>Savinesti</t>
  </si>
  <si>
    <t>RO_LAU_120860</t>
  </si>
  <si>
    <t>Municipiul Roman</t>
  </si>
  <si>
    <t>RO_LAU_120888</t>
  </si>
  <si>
    <t>Cordun</t>
  </si>
  <si>
    <t>RO_LAU_12091</t>
  </si>
  <si>
    <t>Oras Santana</t>
  </si>
  <si>
    <t>RO_LAU_120922</t>
  </si>
  <si>
    <t>Horia</t>
  </si>
  <si>
    <t>RO_LAU_120968</t>
  </si>
  <si>
    <t>Oras Bicaz</t>
  </si>
  <si>
    <t>RO_LAU_121055</t>
  </si>
  <si>
    <t>Oras Targu Neamt</t>
  </si>
  <si>
    <t>RO_LAU_121108</t>
  </si>
  <si>
    <t>Agapia</t>
  </si>
  <si>
    <t>RO_LAU_121153</t>
  </si>
  <si>
    <t>Bahna</t>
  </si>
  <si>
    <t>RO_LAU_121242</t>
  </si>
  <si>
    <t>Baltatesti</t>
  </si>
  <si>
    <t>RO_LAU_12126</t>
  </si>
  <si>
    <t>Socodor</t>
  </si>
  <si>
    <t>RO_LAU_121297</t>
  </si>
  <si>
    <t>Bicaz-Chei</t>
  </si>
  <si>
    <t>RO_LAU_1213</t>
  </si>
  <si>
    <t>Municipiul Aiud</t>
  </si>
  <si>
    <t>RO_LAU_121340</t>
  </si>
  <si>
    <t>Bicazu Ardelean</t>
  </si>
  <si>
    <t>RO_LAU_121386</t>
  </si>
  <si>
    <t>Bira</t>
  </si>
  <si>
    <t>RO_LAU_12144</t>
  </si>
  <si>
    <t>RO_LAU_121466</t>
  </si>
  <si>
    <t>Bargauani</t>
  </si>
  <si>
    <t>RO_LAU_121607</t>
  </si>
  <si>
    <t>Bodesti</t>
  </si>
  <si>
    <t>RO_LAU_121652</t>
  </si>
  <si>
    <t>Borca</t>
  </si>
  <si>
    <t>RO_LAU_121732</t>
  </si>
  <si>
    <t>Borlesti</t>
  </si>
  <si>
    <t>RO_LAU_121796</t>
  </si>
  <si>
    <t>Botesti</t>
  </si>
  <si>
    <t>RO_LAU_121876</t>
  </si>
  <si>
    <t>Bozieni</t>
  </si>
  <si>
    <t>RO_LAU_121938</t>
  </si>
  <si>
    <t>Brusturi</t>
  </si>
  <si>
    <t>RO_LAU_122025</t>
  </si>
  <si>
    <t>Ceahlau</t>
  </si>
  <si>
    <t>RO_LAU_12206</t>
  </si>
  <si>
    <t>Seitin</t>
  </si>
  <si>
    <t>RO_LAU_122061</t>
  </si>
  <si>
    <t>Candesti</t>
  </si>
  <si>
    <t>RO_LAU_122132</t>
  </si>
  <si>
    <t>Costisa</t>
  </si>
  <si>
    <t>RO_LAU_122187</t>
  </si>
  <si>
    <t>Cracaoani</t>
  </si>
  <si>
    <t>RO_LAU_12224</t>
  </si>
  <si>
    <t>Sepreus</t>
  </si>
  <si>
    <t>RO_LAU_122249</t>
  </si>
  <si>
    <t>Damuc</t>
  </si>
  <si>
    <t>RO_LAU_122285</t>
  </si>
  <si>
    <t>Dobreni</t>
  </si>
  <si>
    <t>RO_LAU_122347</t>
  </si>
  <si>
    <t>Doljesti</t>
  </si>
  <si>
    <t>RO_LAU_122392</t>
  </si>
  <si>
    <t>Dragomiresti</t>
  </si>
  <si>
    <t>RO_LAU_12242</t>
  </si>
  <si>
    <t>Sicula</t>
  </si>
  <si>
    <t>RO_LAU_122463</t>
  </si>
  <si>
    <t>Dulcesti</t>
  </si>
  <si>
    <t>RO_LAU_122551</t>
  </si>
  <si>
    <t>RO_LAU_122613</t>
  </si>
  <si>
    <t>Faurei</t>
  </si>
  <si>
    <t>RO_LAU_122668</t>
  </si>
  <si>
    <t>Gheraesti</t>
  </si>
  <si>
    <t>RO_LAU_122702</t>
  </si>
  <si>
    <t>Girov</t>
  </si>
  <si>
    <t>RO_LAU_122828</t>
  </si>
  <si>
    <t>Garcina</t>
  </si>
  <si>
    <t>RO_LAU_122864</t>
  </si>
  <si>
    <t>Grinties</t>
  </si>
  <si>
    <t>RO_LAU_12288</t>
  </si>
  <si>
    <t>Silindia</t>
  </si>
  <si>
    <t>RO_LAU_122908</t>
  </si>
  <si>
    <t>Grumazesti</t>
  </si>
  <si>
    <t>RO_LAU_122953</t>
  </si>
  <si>
    <t>Hangu</t>
  </si>
  <si>
    <t>RO_LAU_123013</t>
  </si>
  <si>
    <t>Icusesti</t>
  </si>
  <si>
    <t>RO_LAU_123102</t>
  </si>
  <si>
    <t>Ion Creanga</t>
  </si>
  <si>
    <t>RO_LAU_123175</t>
  </si>
  <si>
    <t>Margineni</t>
  </si>
  <si>
    <t>RO_LAU_123228</t>
  </si>
  <si>
    <t>Moldoveni</t>
  </si>
  <si>
    <t>RO_LAU_123255</t>
  </si>
  <si>
    <t>Oniceni</t>
  </si>
  <si>
    <t>RO_LAU_123371</t>
  </si>
  <si>
    <t>Pastraveni</t>
  </si>
  <si>
    <t>RO_LAU_12340</t>
  </si>
  <si>
    <t>Simand</t>
  </si>
  <si>
    <t>RO_LAU_123424</t>
  </si>
  <si>
    <t>Petricani</t>
  </si>
  <si>
    <t>RO_LAU_123479</t>
  </si>
  <si>
    <t>Piatra Soimului</t>
  </si>
  <si>
    <t>RO_LAU_123521</t>
  </si>
  <si>
    <t>Pipirig</t>
  </si>
  <si>
    <t>RO_LAU_123601</t>
  </si>
  <si>
    <t>Pangarati</t>
  </si>
  <si>
    <t>RO_LAU_123674</t>
  </si>
  <si>
    <t>Podoleni</t>
  </si>
  <si>
    <t>RO_LAU_12368</t>
  </si>
  <si>
    <t>Siria</t>
  </si>
  <si>
    <t>RO_LAU_123709</t>
  </si>
  <si>
    <t>Poienari</t>
  </si>
  <si>
    <t>RO_LAU_123790</t>
  </si>
  <si>
    <t>Poiana Teiului</t>
  </si>
  <si>
    <t>RO_LAU_123914</t>
  </si>
  <si>
    <t>Raucesti</t>
  </si>
  <si>
    <t>RO_LAU_123969</t>
  </si>
  <si>
    <t>Razboieni</t>
  </si>
  <si>
    <t>RO_LAU_12402</t>
  </si>
  <si>
    <t>Sistarovat</t>
  </si>
  <si>
    <t>RO_LAU_124028</t>
  </si>
  <si>
    <t>Rediu</t>
  </si>
  <si>
    <t>RO_LAU_124073</t>
  </si>
  <si>
    <t>Romani</t>
  </si>
  <si>
    <t>RO_LAU_124117</t>
  </si>
  <si>
    <t>Oras Roznov</t>
  </si>
  <si>
    <t>RO_LAU_124153</t>
  </si>
  <si>
    <t>Sagna</t>
  </si>
  <si>
    <t>RO_LAU_124206</t>
  </si>
  <si>
    <t>Sabaoani</t>
  </si>
  <si>
    <t>RO_LAU_124233</t>
  </si>
  <si>
    <t>Secuieni</t>
  </si>
  <si>
    <t>RO_LAU_124331</t>
  </si>
  <si>
    <t>Stanita</t>
  </si>
  <si>
    <t>RO_LAU_124411</t>
  </si>
  <si>
    <t>stefan cel Mare</t>
  </si>
  <si>
    <t>RO_LAU_124493</t>
  </si>
  <si>
    <t>Tarcau</t>
  </si>
  <si>
    <t>RO_LAU_124563</t>
  </si>
  <si>
    <t>Tasca</t>
  </si>
  <si>
    <t>RO_LAU_12457</t>
  </si>
  <si>
    <t>Taut</t>
  </si>
  <si>
    <t>RO_LAU_124616</t>
  </si>
  <si>
    <t>Tazlau</t>
  </si>
  <si>
    <t>RO_LAU_124634</t>
  </si>
  <si>
    <t>Tamaseni</t>
  </si>
  <si>
    <t>RO_LAU_124661</t>
  </si>
  <si>
    <t>Timisesti</t>
  </si>
  <si>
    <t>RO_LAU_124723</t>
  </si>
  <si>
    <t>Trifesti</t>
  </si>
  <si>
    <t>RO_LAU_124750</t>
  </si>
  <si>
    <t>Tupilati</t>
  </si>
  <si>
    <t>RO_LAU_124803</t>
  </si>
  <si>
    <t>Tibucani</t>
  </si>
  <si>
    <t>RO_LAU_124849</t>
  </si>
  <si>
    <t>Urecheni</t>
  </si>
  <si>
    <t>RO_LAU_124885</t>
  </si>
  <si>
    <t>Valea Ursului</t>
  </si>
  <si>
    <t>RO_LAU_124938</t>
  </si>
  <si>
    <t>Alexandru cel Bun</t>
  </si>
  <si>
    <t>RO_LAU_125016</t>
  </si>
  <si>
    <t>Vanatori-Neamt</t>
  </si>
  <si>
    <t>RO_LAU_125061</t>
  </si>
  <si>
    <t>Zanesti</t>
  </si>
  <si>
    <t>RO_LAU_12509</t>
  </si>
  <si>
    <t>Tarnova</t>
  </si>
  <si>
    <t>RO_LAU_125098</t>
  </si>
  <si>
    <t>Dochia</t>
  </si>
  <si>
    <t>RO_LAU_125105</t>
  </si>
  <si>
    <t>Ruginoasa</t>
  </si>
  <si>
    <t>RO_LAU_125114</t>
  </si>
  <si>
    <t>Ghindaoani</t>
  </si>
  <si>
    <t>RO_LAU_125123</t>
  </si>
  <si>
    <t>Valeni</t>
  </si>
  <si>
    <t>RO_LAU_125132</t>
  </si>
  <si>
    <t>Draganesti</t>
  </si>
  <si>
    <t>RO_LAU_125141</t>
  </si>
  <si>
    <t>Pancesti</t>
  </si>
  <si>
    <t>RO_LAU_125150</t>
  </si>
  <si>
    <t>Gadinti</t>
  </si>
  <si>
    <t>RO_LAU_125169</t>
  </si>
  <si>
    <t>Negresti</t>
  </si>
  <si>
    <t>RO_LAU_125178</t>
  </si>
  <si>
    <t>Boghicea</t>
  </si>
  <si>
    <t>RO_LAU_125347</t>
  </si>
  <si>
    <t>Municipiul Slatina</t>
  </si>
  <si>
    <t>RO_LAU_125374</t>
  </si>
  <si>
    <t>Slatioara</t>
  </si>
  <si>
    <t>RO_LAU_125418</t>
  </si>
  <si>
    <t>Oras Bals</t>
  </si>
  <si>
    <t>RO_LAU_125472</t>
  </si>
  <si>
    <t>Municipiul Caracal</t>
  </si>
  <si>
    <t>RO_LAU_125490</t>
  </si>
  <si>
    <t>Draghiceni</t>
  </si>
  <si>
    <t>RO_LAU_125542</t>
  </si>
  <si>
    <t>Oras Corabia</t>
  </si>
  <si>
    <t>RO_LAU_125588</t>
  </si>
  <si>
    <t>Garcov</t>
  </si>
  <si>
    <t>RO_LAU_125622</t>
  </si>
  <si>
    <t>Oras Draganesti-Olt</t>
  </si>
  <si>
    <t>RO_LAU_125659</t>
  </si>
  <si>
    <t>Babiciu</t>
  </si>
  <si>
    <t>RO_LAU_125677</t>
  </si>
  <si>
    <t>Baldovinesti</t>
  </si>
  <si>
    <t>RO_LAU_12572</t>
  </si>
  <si>
    <t>Varadia de Mures</t>
  </si>
  <si>
    <t>RO_LAU_125757</t>
  </si>
  <si>
    <t>Barasti</t>
  </si>
  <si>
    <t>RO_LAU_125846</t>
  </si>
  <si>
    <t>Barza</t>
  </si>
  <si>
    <t>RO_LAU_125873</t>
  </si>
  <si>
    <t>Bobicesti</t>
  </si>
  <si>
    <t>RO_LAU_125962</t>
  </si>
  <si>
    <t>Brastavatu</t>
  </si>
  <si>
    <t>RO_LAU_125999</t>
  </si>
  <si>
    <t>Brebeni</t>
  </si>
  <si>
    <t>RO_LAU_126022</t>
  </si>
  <si>
    <t>Brancoveni</t>
  </si>
  <si>
    <t>RO_LAU_126077</t>
  </si>
  <si>
    <t>Bucinisu</t>
  </si>
  <si>
    <t>RO_LAU_126102</t>
  </si>
  <si>
    <t>Cezieni</t>
  </si>
  <si>
    <t>RO_LAU_126148</t>
  </si>
  <si>
    <t>Cilieni</t>
  </si>
  <si>
    <t>RO_LAU_126166</t>
  </si>
  <si>
    <t>Carlogani</t>
  </si>
  <si>
    <t>RO_LAU_126228</t>
  </si>
  <si>
    <t>Colonesti</t>
  </si>
  <si>
    <t>RO_LAU_126326</t>
  </si>
  <si>
    <t>Corbu</t>
  </si>
  <si>
    <t>RO_LAU_126380</t>
  </si>
  <si>
    <t>Coteana</t>
  </si>
  <si>
    <t>RO_LAU_126406</t>
  </si>
  <si>
    <t>Crampoia</t>
  </si>
  <si>
    <t>RO_LAU_12643</t>
  </si>
  <si>
    <t>Vinga</t>
  </si>
  <si>
    <t>RO_LAU_126433</t>
  </si>
  <si>
    <t>Curtisoara</t>
  </si>
  <si>
    <t>RO_LAU_126503</t>
  </si>
  <si>
    <t>Cungrea</t>
  </si>
  <si>
    <t>RO_LAU_126585</t>
  </si>
  <si>
    <t>Daneasa</t>
  </si>
  <si>
    <t>RO_LAU_126647</t>
  </si>
  <si>
    <t>Deveselu</t>
  </si>
  <si>
    <t>RO_LAU_126674</t>
  </si>
  <si>
    <t>Dobretu</t>
  </si>
  <si>
    <t>RO_LAU_126718</t>
  </si>
  <si>
    <t>Dobrosloveni</t>
  </si>
  <si>
    <t>RO_LAU_126772</t>
  </si>
  <si>
    <t>Dobroteasa</t>
  </si>
  <si>
    <t>RO_LAU_126825</t>
  </si>
  <si>
    <t>Dobrun</t>
  </si>
  <si>
    <t>RO_LAU_12689</t>
  </si>
  <si>
    <t>Varfurile</t>
  </si>
  <si>
    <t>RO_LAU_126905</t>
  </si>
  <si>
    <t>Fagetelu</t>
  </si>
  <si>
    <t>RO_LAU_126978</t>
  </si>
  <si>
    <t>Falcoiu</t>
  </si>
  <si>
    <t>RO_LAU_127019</t>
  </si>
  <si>
    <t>Farcasele</t>
  </si>
  <si>
    <t>RO_LAU_127064</t>
  </si>
  <si>
    <t>RO_LAU_127126</t>
  </si>
  <si>
    <t>Giuvarasti</t>
  </si>
  <si>
    <t>RO_LAU_127144</t>
  </si>
  <si>
    <t>Gostavatu</t>
  </si>
  <si>
    <t>RO_LAU_127171</t>
  </si>
  <si>
    <t>RO_LAU_127224</t>
  </si>
  <si>
    <t>Grojdibodu</t>
  </si>
  <si>
    <t>RO_LAU_127251</t>
  </si>
  <si>
    <t>Ianca</t>
  </si>
  <si>
    <t>RO_LAU_127288</t>
  </si>
  <si>
    <t>Iancu Jianu</t>
  </si>
  <si>
    <t>RO_LAU_127322</t>
  </si>
  <si>
    <t>Icoana</t>
  </si>
  <si>
    <t>RO_LAU_127368</t>
  </si>
  <si>
    <t>Izbiceni</t>
  </si>
  <si>
    <t>RO_LAU_127386</t>
  </si>
  <si>
    <t>RO_LAU_127411</t>
  </si>
  <si>
    <t>Leleasca</t>
  </si>
  <si>
    <t>RO_LAU_127493</t>
  </si>
  <si>
    <t>Maruntei</t>
  </si>
  <si>
    <t>RO_LAU_127536</t>
  </si>
  <si>
    <t>Mihaesti</t>
  </si>
  <si>
    <t>RO_LAU_127563</t>
  </si>
  <si>
    <t>Milcov</t>
  </si>
  <si>
    <t>RO_LAU_127625</t>
  </si>
  <si>
    <t>Morunglav</t>
  </si>
  <si>
    <t>RO_LAU_127689</t>
  </si>
  <si>
    <t>Movileni</t>
  </si>
  <si>
    <t>RO_LAU_127714</t>
  </si>
  <si>
    <t>Nicolae Titulescu</t>
  </si>
  <si>
    <t>RO_LAU_127750</t>
  </si>
  <si>
    <t>Obarsia</t>
  </si>
  <si>
    <t>RO_LAU_12778</t>
  </si>
  <si>
    <t>Zabrani</t>
  </si>
  <si>
    <t>RO_LAU_127812</t>
  </si>
  <si>
    <t>Oboga</t>
  </si>
  <si>
    <t>RO_LAU_127858</t>
  </si>
  <si>
    <t>Oporelu</t>
  </si>
  <si>
    <t>RO_LAU_127901</t>
  </si>
  <si>
    <t>Optasi-Magura</t>
  </si>
  <si>
    <t>RO_LAU_127938</t>
  </si>
  <si>
    <t>Orlea</t>
  </si>
  <si>
    <t>RO_LAU_127983</t>
  </si>
  <si>
    <t>Osica de Sus</t>
  </si>
  <si>
    <t>RO_LAU_128052</t>
  </si>
  <si>
    <t>Perieti</t>
  </si>
  <si>
    <t>RO_LAU_128105</t>
  </si>
  <si>
    <t>Oras Piatra-Olt</t>
  </si>
  <si>
    <t>RO_LAU_12812</t>
  </si>
  <si>
    <t>RO_LAU_128178</t>
  </si>
  <si>
    <t>Parscoveni</t>
  </si>
  <si>
    <t>RO_LAU_128221</t>
  </si>
  <si>
    <t>Plesoiu</t>
  </si>
  <si>
    <t>RO_LAU_128301</t>
  </si>
  <si>
    <t>Poboru</t>
  </si>
  <si>
    <t>RO_LAU_128374</t>
  </si>
  <si>
    <t>Oras Potcoava</t>
  </si>
  <si>
    <t>RO_LAU_128436</t>
  </si>
  <si>
    <t>Priseaca</t>
  </si>
  <si>
    <t>RO_LAU_128472</t>
  </si>
  <si>
    <t>Radomiresti</t>
  </si>
  <si>
    <t>RO_LAU_12849</t>
  </si>
  <si>
    <t>Zerind</t>
  </si>
  <si>
    <t>RO_LAU_128524</t>
  </si>
  <si>
    <t>Redea</t>
  </si>
  <si>
    <t>RO_LAU_128560</t>
  </si>
  <si>
    <t>Rotunda</t>
  </si>
  <si>
    <t>RO_LAU_128588</t>
  </si>
  <si>
    <t>Rusanesti</t>
  </si>
  <si>
    <t>RO_LAU_128613</t>
  </si>
  <si>
    <t>Scarisoara</t>
  </si>
  <si>
    <t>RO_LAU_128659</t>
  </si>
  <si>
    <t>RO_LAU_128711</t>
  </si>
  <si>
    <t>Oras Scornicesti</t>
  </si>
  <si>
    <t>RO_LAU_12876</t>
  </si>
  <si>
    <t>Zimandu Nou</t>
  </si>
  <si>
    <t>RO_LAU_128864</t>
  </si>
  <si>
    <t>Seaca</t>
  </si>
  <si>
    <t>RO_LAU_128882</t>
  </si>
  <si>
    <t>Samburesti</t>
  </si>
  <si>
    <t>RO_LAU_128962</t>
  </si>
  <si>
    <t>Spineni</t>
  </si>
  <si>
    <t>RO_LAU_129040</t>
  </si>
  <si>
    <t>Sprancenata</t>
  </si>
  <si>
    <t>RO_LAU_129095</t>
  </si>
  <si>
    <t>RO_LAU_129111</t>
  </si>
  <si>
    <t>Stoicanesti</t>
  </si>
  <si>
    <t>RO_LAU_12912</t>
  </si>
  <si>
    <t>Dorobanti</t>
  </si>
  <si>
    <t>RO_LAU_129139</t>
  </si>
  <si>
    <t>Strejesti</t>
  </si>
  <si>
    <t>RO_LAU_129184</t>
  </si>
  <si>
    <t>Studina</t>
  </si>
  <si>
    <t>RO_LAU_12920</t>
  </si>
  <si>
    <t>Frumuseni</t>
  </si>
  <si>
    <t>RO_LAU_129246</t>
  </si>
  <si>
    <t>Serbanesti</t>
  </si>
  <si>
    <t>RO_LAU_129282</t>
  </si>
  <si>
    <t>RO_LAU_129317</t>
  </si>
  <si>
    <t>Tatulesti</t>
  </si>
  <si>
    <t>RO_LAU_12938</t>
  </si>
  <si>
    <t>Zadareni</t>
  </si>
  <si>
    <t>RO_LAU_129380</t>
  </si>
  <si>
    <t>Teslui</t>
  </si>
  <si>
    <t>RO_LAU_129460</t>
  </si>
  <si>
    <t>Tia Mare</t>
  </si>
  <si>
    <t>RO_LAU_129503</t>
  </si>
  <si>
    <t>Topana</t>
  </si>
  <si>
    <t>RO_LAU_129567</t>
  </si>
  <si>
    <t>Traian</t>
  </si>
  <si>
    <t>RO_LAU_129585</t>
  </si>
  <si>
    <t>Tufeni</t>
  </si>
  <si>
    <t>RO_LAU_129629</t>
  </si>
  <si>
    <t>Urzica</t>
  </si>
  <si>
    <t>RO_LAU_129656</t>
  </si>
  <si>
    <t>Valea Mare</t>
  </si>
  <si>
    <t>RO_LAU_129718</t>
  </si>
  <si>
    <t>Vadastra</t>
  </si>
  <si>
    <t>RO_LAU_129745</t>
  </si>
  <si>
    <t>Vadastrita</t>
  </si>
  <si>
    <t>RO_LAU_129763</t>
  </si>
  <si>
    <t>RO_LAU_129816</t>
  </si>
  <si>
    <t>Verguleasa</t>
  </si>
  <si>
    <t>RO_LAU_129898</t>
  </si>
  <si>
    <t>Visina</t>
  </si>
  <si>
    <t>RO_LAU_129914</t>
  </si>
  <si>
    <t>Vitomiresti</t>
  </si>
  <si>
    <t>RO_LAU_129987</t>
  </si>
  <si>
    <t>Valcele</t>
  </si>
  <si>
    <t>RO_LAU_130026</t>
  </si>
  <si>
    <t>Vladila</t>
  </si>
  <si>
    <t>RO_LAU_130062</t>
  </si>
  <si>
    <t>Voineasa</t>
  </si>
  <si>
    <t>RO_LAU_130124</t>
  </si>
  <si>
    <t>Vulpeni</t>
  </si>
  <si>
    <t>RO_LAU_130231</t>
  </si>
  <si>
    <t>Vulturesti</t>
  </si>
  <si>
    <t>RO_LAU_130286</t>
  </si>
  <si>
    <t>Balteni</t>
  </si>
  <si>
    <t>RO_LAU_130295</t>
  </si>
  <si>
    <t>Calui</t>
  </si>
  <si>
    <t>RO_LAU_130302</t>
  </si>
  <si>
    <t>Gavanesti</t>
  </si>
  <si>
    <t>RO_LAU_130311</t>
  </si>
  <si>
    <t>Ghimpeteni</t>
  </si>
  <si>
    <t>RO_LAU_130320</t>
  </si>
  <si>
    <t>Gradinile</t>
  </si>
  <si>
    <t>RO_LAU_130339</t>
  </si>
  <si>
    <t>Gura Padinii</t>
  </si>
  <si>
    <t>RO_LAU_130348</t>
  </si>
  <si>
    <t>Ipotesti</t>
  </si>
  <si>
    <t>RO_LAU_130357</t>
  </si>
  <si>
    <t>Osica de Jos</t>
  </si>
  <si>
    <t>RO_LAU_130366</t>
  </si>
  <si>
    <t>Sarbii - Magura</t>
  </si>
  <si>
    <t>RO_LAU_130375</t>
  </si>
  <si>
    <t>Visina Noua</t>
  </si>
  <si>
    <t>RO_LAU_130384</t>
  </si>
  <si>
    <t>Soparlita</t>
  </si>
  <si>
    <t>RO_LAU_130534</t>
  </si>
  <si>
    <t>Municipiul Ploiesti</t>
  </si>
  <si>
    <t>RO_LAU_130552</t>
  </si>
  <si>
    <t>RO_LAU_130614</t>
  </si>
  <si>
    <t>RO_LAU_130678</t>
  </si>
  <si>
    <t>Blejoi</t>
  </si>
  <si>
    <t>RO_LAU_130712</t>
  </si>
  <si>
    <t>Brazi</t>
  </si>
  <si>
    <t>RO_LAU_130785</t>
  </si>
  <si>
    <t>Bucov</t>
  </si>
  <si>
    <t>RO_LAU_130847</t>
  </si>
  <si>
    <t>Paulesti</t>
  </si>
  <si>
    <t>RO_LAU_130892</t>
  </si>
  <si>
    <t>Targsoru Vechi</t>
  </si>
  <si>
    <t>RO_LAU_130954</t>
  </si>
  <si>
    <t>Oras Azuga</t>
  </si>
  <si>
    <t>RO_LAU_130981</t>
  </si>
  <si>
    <t>Oras Baicoi</t>
  </si>
  <si>
    <t>RO_LAU_131069</t>
  </si>
  <si>
    <t>Oras Boldesti-Scaeni</t>
  </si>
  <si>
    <t>RO_LAU_131103</t>
  </si>
  <si>
    <t>Oras Breaza</t>
  </si>
  <si>
    <t>RO_LAU_131210</t>
  </si>
  <si>
    <t>Oras Busteni</t>
  </si>
  <si>
    <t>RO_LAU_131256</t>
  </si>
  <si>
    <t>Municipiul Campina</t>
  </si>
  <si>
    <t>RO_LAU_131274</t>
  </si>
  <si>
    <t>Poiana Campina</t>
  </si>
  <si>
    <t>RO_LAU_131336</t>
  </si>
  <si>
    <t>Oras Comarnic</t>
  </si>
  <si>
    <t>RO_LAU_131407</t>
  </si>
  <si>
    <t>Oras Mizil</t>
  </si>
  <si>
    <t>RO_LAU_131443</t>
  </si>
  <si>
    <t>Oras Plopeni</t>
  </si>
  <si>
    <t>RO_LAU_131461</t>
  </si>
  <si>
    <t>Dumbravesti</t>
  </si>
  <si>
    <t>RO_LAU_131540</t>
  </si>
  <si>
    <t>Oras Sinaia</t>
  </si>
  <si>
    <t>RO_LAU_131577</t>
  </si>
  <si>
    <t>Oras Slanic</t>
  </si>
  <si>
    <t>RO_LAU_131620</t>
  </si>
  <si>
    <t>Oras Urlati</t>
  </si>
  <si>
    <t>RO_LAU_13169</t>
  </si>
  <si>
    <t>Municipiul Pitesti</t>
  </si>
  <si>
    <t>RO_LAU_131817</t>
  </si>
  <si>
    <t>Oras Valenii de Munte</t>
  </si>
  <si>
    <t>RO_LAU_131835</t>
  </si>
  <si>
    <t>Gura Vitioarei</t>
  </si>
  <si>
    <t>RO_LAU_13187</t>
  </si>
  <si>
    <t>Bascov</t>
  </si>
  <si>
    <t>RO_LAU_131899</t>
  </si>
  <si>
    <t>Adunati</t>
  </si>
  <si>
    <t>RO_LAU_131933</t>
  </si>
  <si>
    <t>Albesti-Paleologu</t>
  </si>
  <si>
    <t>RO_LAU_131988</t>
  </si>
  <si>
    <t>RO_LAU_132011</t>
  </si>
  <si>
    <t>Apostolache</t>
  </si>
  <si>
    <t>RO_LAU_132075</t>
  </si>
  <si>
    <t>Aricestii Rahtivani</t>
  </si>
  <si>
    <t>RO_LAU_132137</t>
  </si>
  <si>
    <t>Aricestii Zeletin</t>
  </si>
  <si>
    <t>RO_LAU_132164</t>
  </si>
  <si>
    <t>Baba Ana</t>
  </si>
  <si>
    <t>RO_LAU_132226</t>
  </si>
  <si>
    <t>Balta Doamnei</t>
  </si>
  <si>
    <t>RO_LAU_132271</t>
  </si>
  <si>
    <t>Baltesti</t>
  </si>
  <si>
    <t>RO_LAU_132315</t>
  </si>
  <si>
    <t>Banesti</t>
  </si>
  <si>
    <t>RO_LAU_132342</t>
  </si>
  <si>
    <t>Bertea</t>
  </si>
  <si>
    <t>RO_LAU_132379</t>
  </si>
  <si>
    <t>Boldesti-Gradistea</t>
  </si>
  <si>
    <t>RO_LAU_132404</t>
  </si>
  <si>
    <t>Brebu</t>
  </si>
  <si>
    <t>RO_LAU_132459</t>
  </si>
  <si>
    <t>RO_LAU_132486</t>
  </si>
  <si>
    <t>Carbunesti</t>
  </si>
  <si>
    <t>RO_LAU_132510</t>
  </si>
  <si>
    <t>Ceptura</t>
  </si>
  <si>
    <t>RO_LAU_132574</t>
  </si>
  <si>
    <t>Cerasu</t>
  </si>
  <si>
    <t>RO_LAU_132645</t>
  </si>
  <si>
    <t>Chiojdeanca</t>
  </si>
  <si>
    <t>RO_LAU_132681</t>
  </si>
  <si>
    <t>Ciorani</t>
  </si>
  <si>
    <t>RO_LAU_132716</t>
  </si>
  <si>
    <t>Cocorastii Mislii</t>
  </si>
  <si>
    <t>RO_LAU_132752</t>
  </si>
  <si>
    <t>Colceag</t>
  </si>
  <si>
    <t>RO_LAU_13276</t>
  </si>
  <si>
    <t>Bradu</t>
  </si>
  <si>
    <t>RO_LAU_132805</t>
  </si>
  <si>
    <t>Cornu</t>
  </si>
  <si>
    <t>RO_LAU_132841</t>
  </si>
  <si>
    <t>Cosminele</t>
  </si>
  <si>
    <t>RO_LAU_132896</t>
  </si>
  <si>
    <t>Drajna</t>
  </si>
  <si>
    <t>RO_LAU_13301</t>
  </si>
  <si>
    <t>Oras Mioveni</t>
  </si>
  <si>
    <t>RO_LAU_133018</t>
  </si>
  <si>
    <t>RO_LAU_133090</t>
  </si>
  <si>
    <t>RO_LAU_133161</t>
  </si>
  <si>
    <t>Filipestii de Padure</t>
  </si>
  <si>
    <t>RO_LAU_133214</t>
  </si>
  <si>
    <t>Filipestii de Targ</t>
  </si>
  <si>
    <t>RO_LAU_133278</t>
  </si>
  <si>
    <t>RO_LAU_133330</t>
  </si>
  <si>
    <t>RO_LAU_133394</t>
  </si>
  <si>
    <t>Fulga</t>
  </si>
  <si>
    <t>RO_LAU_133429</t>
  </si>
  <si>
    <t>Gherghita</t>
  </si>
  <si>
    <t>RO_LAU_133508</t>
  </si>
  <si>
    <t>Gorgota</t>
  </si>
  <si>
    <t>RO_LAU_133562</t>
  </si>
  <si>
    <t>Gornet</t>
  </si>
  <si>
    <t>RO_LAU_133615</t>
  </si>
  <si>
    <t>Gornet-Cricov</t>
  </si>
  <si>
    <t>RO_LAU_13365</t>
  </si>
  <si>
    <t>Maracineni</t>
  </si>
  <si>
    <t>RO_LAU_133688</t>
  </si>
  <si>
    <t>Gura Vadului</t>
  </si>
  <si>
    <t>RO_LAU_133722</t>
  </si>
  <si>
    <t>Iordacheanu</t>
  </si>
  <si>
    <t>RO_LAU_133795</t>
  </si>
  <si>
    <t>RO_LAU_133866</t>
  </si>
  <si>
    <t>Jugureni</t>
  </si>
  <si>
    <t>RO_LAU_133919</t>
  </si>
  <si>
    <t>Lapos</t>
  </si>
  <si>
    <t>RO_LAU_13392</t>
  </si>
  <si>
    <t>Oras stefanesti</t>
  </si>
  <si>
    <t>RO_LAU_133964</t>
  </si>
  <si>
    <t>Lipanesti</t>
  </si>
  <si>
    <t>RO_LAU_134014</t>
  </si>
  <si>
    <t>Magurele</t>
  </si>
  <si>
    <t>RO_LAU_134050</t>
  </si>
  <si>
    <t>Magureni</t>
  </si>
  <si>
    <t>RO_LAU_134096</t>
  </si>
  <si>
    <t>Maneciu</t>
  </si>
  <si>
    <t>RO_LAU_134194</t>
  </si>
  <si>
    <t>Manesti</t>
  </si>
  <si>
    <t>RO_LAU_134336</t>
  </si>
  <si>
    <t>Pacureti</t>
  </si>
  <si>
    <t>RO_LAU_134390</t>
  </si>
  <si>
    <t>Plopu</t>
  </si>
  <si>
    <t>RO_LAU_134443</t>
  </si>
  <si>
    <t>Podenii Noi</t>
  </si>
  <si>
    <t>RO_LAU_134559</t>
  </si>
  <si>
    <t>Poienarii Burchii</t>
  </si>
  <si>
    <t>RO_LAU_134648</t>
  </si>
  <si>
    <t>Posesti</t>
  </si>
  <si>
    <t>RO_LAU_134755</t>
  </si>
  <si>
    <t>Predeal-Sarari</t>
  </si>
  <si>
    <t>RO_LAU_1348</t>
  </si>
  <si>
    <t>Municipiul Blaj</t>
  </si>
  <si>
    <t>RO_LAU_134853</t>
  </si>
  <si>
    <t>Provita de Jos</t>
  </si>
  <si>
    <t>RO_LAU_134899</t>
  </si>
  <si>
    <t>Provita de Sus</t>
  </si>
  <si>
    <t>RO_LAU_13490</t>
  </si>
  <si>
    <t>Municipiul Campulung</t>
  </si>
  <si>
    <t>RO_LAU_134942</t>
  </si>
  <si>
    <t>Puchenii Mari</t>
  </si>
  <si>
    <t>RO_LAU_135020</t>
  </si>
  <si>
    <t>Rafov</t>
  </si>
  <si>
    <t>RO_LAU_135128</t>
  </si>
  <si>
    <t>RO_LAU_135146</t>
  </si>
  <si>
    <t>Salciile</t>
  </si>
  <si>
    <t>RO_LAU_135164</t>
  </si>
  <si>
    <t>Scorteni</t>
  </si>
  <si>
    <t>RO_LAU_135226</t>
  </si>
  <si>
    <t>Secaria</t>
  </si>
  <si>
    <t>RO_LAU_13524</t>
  </si>
  <si>
    <t>Valea Mare Pravat</t>
  </si>
  <si>
    <t>RO_LAU_135244</t>
  </si>
  <si>
    <t>Sangeru</t>
  </si>
  <si>
    <t>RO_LAU_135315</t>
  </si>
  <si>
    <t>Starchiojd</t>
  </si>
  <si>
    <t>RO_LAU_135404</t>
  </si>
  <si>
    <t>Surani</t>
  </si>
  <si>
    <t>RO_LAU_135431</t>
  </si>
  <si>
    <t>RO_LAU_135501</t>
  </si>
  <si>
    <t>RO_LAU_135547</t>
  </si>
  <si>
    <t>RO_LAU_135618</t>
  </si>
  <si>
    <t>RO_LAU_135654</t>
  </si>
  <si>
    <t>Talea</t>
  </si>
  <si>
    <t>RO_LAU_135681</t>
  </si>
  <si>
    <t>Tataru</t>
  </si>
  <si>
    <t>RO_LAU_135725</t>
  </si>
  <si>
    <t>Teisani</t>
  </si>
  <si>
    <t>RO_LAU_135789</t>
  </si>
  <si>
    <t>Telega</t>
  </si>
  <si>
    <t>RO_LAU_135850</t>
  </si>
  <si>
    <t>Tinosu</t>
  </si>
  <si>
    <t>RO_LAU_135896</t>
  </si>
  <si>
    <t>Tomsani</t>
  </si>
  <si>
    <t>RO_LAU_135949</t>
  </si>
  <si>
    <t>Valea Calugareasca</t>
  </si>
  <si>
    <t>RO_LAU_136107</t>
  </si>
  <si>
    <t>Valea Doftanei</t>
  </si>
  <si>
    <t>RO_LAU_136134</t>
  </si>
  <si>
    <t>Varbilau</t>
  </si>
  <si>
    <t>RO_LAU_136198</t>
  </si>
  <si>
    <t>Valcanesti</t>
  </si>
  <si>
    <t>RO_LAU_13622</t>
  </si>
  <si>
    <t>Municipiul Curtea de Arges</t>
  </si>
  <si>
    <t>RO_LAU_136241</t>
  </si>
  <si>
    <t>Cocorastii Colt</t>
  </si>
  <si>
    <t>RO_LAU_136250</t>
  </si>
  <si>
    <t>RO_LAU_136269</t>
  </si>
  <si>
    <t>Vadu Sapat</t>
  </si>
  <si>
    <t>RO_LAU_136278</t>
  </si>
  <si>
    <t>Batrani</t>
  </si>
  <si>
    <t>RO_LAU_136483</t>
  </si>
  <si>
    <t>Municipiul Satu Mare</t>
  </si>
  <si>
    <t>RO_LAU_136526</t>
  </si>
  <si>
    <t>Municipiul Carei</t>
  </si>
  <si>
    <t>RO_LAU_136553</t>
  </si>
  <si>
    <t>Capleni</t>
  </si>
  <si>
    <t>RO_LAU_136599</t>
  </si>
  <si>
    <t>Oras Negresti-Oas</t>
  </si>
  <si>
    <t>RO_LAU_136642</t>
  </si>
  <si>
    <t>Oras Tasnad</t>
  </si>
  <si>
    <t>RO_LAU_13668</t>
  </si>
  <si>
    <t>Oras Costesti</t>
  </si>
  <si>
    <t>RO_LAU_136713</t>
  </si>
  <si>
    <t>Acas</t>
  </si>
  <si>
    <t>RO_LAU_136768</t>
  </si>
  <si>
    <t>Andrid</t>
  </si>
  <si>
    <t>RO_LAU_136802</t>
  </si>
  <si>
    <t>RO_LAU_136848</t>
  </si>
  <si>
    <t>Oras Ardud</t>
  </si>
  <si>
    <t>RO_LAU_136919</t>
  </si>
  <si>
    <t>Batarci</t>
  </si>
  <si>
    <t>RO_LAU_136964</t>
  </si>
  <si>
    <t>Beltiug</t>
  </si>
  <si>
    <t>RO_LAU_137032</t>
  </si>
  <si>
    <t>Berveni</t>
  </si>
  <si>
    <t>RO_LAU_137069</t>
  </si>
  <si>
    <t>Bixad</t>
  </si>
  <si>
    <t>RO_LAU_137103</t>
  </si>
  <si>
    <t>Barsau</t>
  </si>
  <si>
    <t>RO_LAU_137130</t>
  </si>
  <si>
    <t>Bogdand</t>
  </si>
  <si>
    <t>RO_LAU_137185</t>
  </si>
  <si>
    <t>Botiz</t>
  </si>
  <si>
    <t>RO_LAU_137229</t>
  </si>
  <si>
    <t>Calinesti-Oas</t>
  </si>
  <si>
    <t>RO_LAU_137274</t>
  </si>
  <si>
    <t>Camarzana</t>
  </si>
  <si>
    <t>RO_LAU_137292</t>
  </si>
  <si>
    <t>Cauas</t>
  </si>
  <si>
    <t>RO_LAU_137363</t>
  </si>
  <si>
    <t>Cehal</t>
  </si>
  <si>
    <t>RO_LAU_137407</t>
  </si>
  <si>
    <t>Certeze</t>
  </si>
  <si>
    <t>RO_LAU_137443</t>
  </si>
  <si>
    <t>Craidorolt</t>
  </si>
  <si>
    <t>RO_LAU_137504</t>
  </si>
  <si>
    <t>Crucisor</t>
  </si>
  <si>
    <t>RO_LAU_137540</t>
  </si>
  <si>
    <t>Culciu</t>
  </si>
  <si>
    <t>RO_LAU_13757</t>
  </si>
  <si>
    <t>Oras Topoloveni</t>
  </si>
  <si>
    <t>RO_LAU_137611</t>
  </si>
  <si>
    <t>RO_LAU_137675</t>
  </si>
  <si>
    <t>Dorolt</t>
  </si>
  <si>
    <t>RO_LAU_137728</t>
  </si>
  <si>
    <t>Foieni</t>
  </si>
  <si>
    <t>RO_LAU_137746</t>
  </si>
  <si>
    <t>Gherta Mica</t>
  </si>
  <si>
    <t>RO_LAU_137764</t>
  </si>
  <si>
    <t>Halmeu</t>
  </si>
  <si>
    <t>RO_LAU_137844</t>
  </si>
  <si>
    <t>Hodod</t>
  </si>
  <si>
    <t>RO_LAU_137899</t>
  </si>
  <si>
    <t>Homoroade</t>
  </si>
  <si>
    <t>RO_LAU_137960</t>
  </si>
  <si>
    <t>Lazuri</t>
  </si>
  <si>
    <t>RO_LAU_138039</t>
  </si>
  <si>
    <t>Oras Livada</t>
  </si>
  <si>
    <t>RO_LAU_138084</t>
  </si>
  <si>
    <t>Mediesu Aurit</t>
  </si>
  <si>
    <t>RO_LAU_138164</t>
  </si>
  <si>
    <t>Micula</t>
  </si>
  <si>
    <t>RO_LAU_13819</t>
  </si>
  <si>
    <t>Albestii de Arges</t>
  </si>
  <si>
    <t>RO_LAU_138208</t>
  </si>
  <si>
    <t>Moftin</t>
  </si>
  <si>
    <t>RO_LAU_138280</t>
  </si>
  <si>
    <t>Odoreu</t>
  </si>
  <si>
    <t>RO_LAU_138351</t>
  </si>
  <si>
    <t>Orasu Nou</t>
  </si>
  <si>
    <t>RO_LAU_138431</t>
  </si>
  <si>
    <t>RO_LAU_138501</t>
  </si>
  <si>
    <t>Petresti</t>
  </si>
  <si>
    <t>RO_LAU_138538</t>
  </si>
  <si>
    <t>Pir</t>
  </si>
  <si>
    <t>RO_LAU_138574</t>
  </si>
  <si>
    <t>Piscolt</t>
  </si>
  <si>
    <t>RO_LAU_138618</t>
  </si>
  <si>
    <t>Pomi</t>
  </si>
  <si>
    <t>RO_LAU_138663</t>
  </si>
  <si>
    <t>Sanislau</t>
  </si>
  <si>
    <t>RO_LAU_138734</t>
  </si>
  <si>
    <t>Santau</t>
  </si>
  <si>
    <t>RO_LAU_138770</t>
  </si>
  <si>
    <t>Sacaseni</t>
  </si>
  <si>
    <t>RO_LAU_138805</t>
  </si>
  <si>
    <t>Sauca</t>
  </si>
  <si>
    <t>RO_LAU_138869</t>
  </si>
  <si>
    <t>Socond</t>
  </si>
  <si>
    <t>RO_LAU_13891</t>
  </si>
  <si>
    <t>Albestii de Muscel</t>
  </si>
  <si>
    <t>RO_LAU_138921</t>
  </si>
  <si>
    <t>Supur</t>
  </si>
  <si>
    <t>RO_LAU_139009</t>
  </si>
  <si>
    <t>Tarna Mare</t>
  </si>
  <si>
    <t>RO_LAU_139054</t>
  </si>
  <si>
    <t>Terebesti</t>
  </si>
  <si>
    <t>RO_LAU_139107</t>
  </si>
  <si>
    <t>Tiream</t>
  </si>
  <si>
    <t>RO_LAU_139143</t>
  </si>
  <si>
    <t>Tarsolt</t>
  </si>
  <si>
    <t>RO_LAU_139170</t>
  </si>
  <si>
    <t>Turt</t>
  </si>
  <si>
    <t>RO_LAU_139214</t>
  </si>
  <si>
    <t>Turulung</t>
  </si>
  <si>
    <t>RO_LAU_139250</t>
  </si>
  <si>
    <t>Urziceni</t>
  </si>
  <si>
    <t>RO_LAU_139287</t>
  </si>
  <si>
    <t>Valea Vinului</t>
  </si>
  <si>
    <t>RO_LAU_139330</t>
  </si>
  <si>
    <t>Vama</t>
  </si>
  <si>
    <t>RO_LAU_13935</t>
  </si>
  <si>
    <t>Albota</t>
  </si>
  <si>
    <t>RO_LAU_139358</t>
  </si>
  <si>
    <t>Vetis</t>
  </si>
  <si>
    <t>RO_LAU_139394</t>
  </si>
  <si>
    <t>Viile Satu Mare</t>
  </si>
  <si>
    <t>RO_LAU_139704</t>
  </si>
  <si>
    <t>Municipiul Zalau</t>
  </si>
  <si>
    <t>RO_LAU_139740</t>
  </si>
  <si>
    <t>Oras Cehu Silvaniei</t>
  </si>
  <si>
    <t>RO_LAU_139811</t>
  </si>
  <si>
    <t>Oras Jibou</t>
  </si>
  <si>
    <t>RO_LAU_139884</t>
  </si>
  <si>
    <t>RO_LAU_139937</t>
  </si>
  <si>
    <t>Agrij</t>
  </si>
  <si>
    <t>RO_LAU_139982</t>
  </si>
  <si>
    <t>Almasu</t>
  </si>
  <si>
    <t>RO_LAU_13999</t>
  </si>
  <si>
    <t>Aninoasa</t>
  </si>
  <si>
    <t>RO_LAU_140084</t>
  </si>
  <si>
    <t>Babeni</t>
  </si>
  <si>
    <t>RO_LAU_140146</t>
  </si>
  <si>
    <t>RO_LAU_140208</t>
  </si>
  <si>
    <t>Banisor</t>
  </si>
  <si>
    <t>RO_LAU_140244</t>
  </si>
  <si>
    <t>Benesat</t>
  </si>
  <si>
    <t>RO_LAU_140280</t>
  </si>
  <si>
    <t>Bobota</t>
  </si>
  <si>
    <t>RO_LAU_140324</t>
  </si>
  <si>
    <t>Bocsa</t>
  </si>
  <si>
    <t>RO_LAU_140379</t>
  </si>
  <si>
    <t>Buciumi</t>
  </si>
  <si>
    <t>RO_LAU_140440</t>
  </si>
  <si>
    <t>Camar</t>
  </si>
  <si>
    <t>RO_LAU_140477</t>
  </si>
  <si>
    <t>Carastelec</t>
  </si>
  <si>
    <t>RO_LAU_14049</t>
  </si>
  <si>
    <t>Arefu</t>
  </si>
  <si>
    <t>RO_LAU_140501</t>
  </si>
  <si>
    <t>Chiesd</t>
  </si>
  <si>
    <t>RO_LAU_140547</t>
  </si>
  <si>
    <t>Cizer</t>
  </si>
  <si>
    <t>RO_LAU_140583</t>
  </si>
  <si>
    <t>Coseiu</t>
  </si>
  <si>
    <t>RO_LAU_140627</t>
  </si>
  <si>
    <t>Crasna</t>
  </si>
  <si>
    <t>RO_LAU_140672</t>
  </si>
  <si>
    <t>Creaca</t>
  </si>
  <si>
    <t>RO_LAU_140770</t>
  </si>
  <si>
    <t>Cristolt</t>
  </si>
  <si>
    <t>RO_LAU_140823</t>
  </si>
  <si>
    <t>Criseni</t>
  </si>
  <si>
    <t>RO_LAU_14085</t>
  </si>
  <si>
    <t>Babana</t>
  </si>
  <si>
    <t>RO_LAU_140869</t>
  </si>
  <si>
    <t>Cuzaplac</t>
  </si>
  <si>
    <t>RO_LAU_140958</t>
  </si>
  <si>
    <t>Dobrin</t>
  </si>
  <si>
    <t>RO_LAU_141027</t>
  </si>
  <si>
    <t>Dragu</t>
  </si>
  <si>
    <t>RO_LAU_141081</t>
  </si>
  <si>
    <t>Fildu de Jos</t>
  </si>
  <si>
    <t>RO_LAU_141134</t>
  </si>
  <si>
    <t>Galgau</t>
  </si>
  <si>
    <t>RO_LAU_141232</t>
  </si>
  <si>
    <t>Garbou</t>
  </si>
  <si>
    <t>RO_LAU_141312</t>
  </si>
  <si>
    <t>Halmasd</t>
  </si>
  <si>
    <t>RO_LAU_141376</t>
  </si>
  <si>
    <t>Hereclean</t>
  </si>
  <si>
    <t>RO_LAU_141447</t>
  </si>
  <si>
    <t>Hida</t>
  </si>
  <si>
    <t>RO_LAU_141535</t>
  </si>
  <si>
    <t>Horoatu Crasnei</t>
  </si>
  <si>
    <t>RO_LAU_141580</t>
  </si>
  <si>
    <t>Ileanda</t>
  </si>
  <si>
    <t>RO_LAU_14165</t>
  </si>
  <si>
    <t>Baiculesti</t>
  </si>
  <si>
    <t>RO_LAU_141722</t>
  </si>
  <si>
    <t>Ip</t>
  </si>
  <si>
    <t>RO_LAU_141786</t>
  </si>
  <si>
    <t>Letca</t>
  </si>
  <si>
    <t>RO_LAU_141884</t>
  </si>
  <si>
    <t>Lozna</t>
  </si>
  <si>
    <t>RO_LAU_141946</t>
  </si>
  <si>
    <t>Marca</t>
  </si>
  <si>
    <t>RO_LAU_142006</t>
  </si>
  <si>
    <t>Maeriste</t>
  </si>
  <si>
    <t>RO_LAU_142079</t>
  </si>
  <si>
    <t>Mesesenii de Jos</t>
  </si>
  <si>
    <t>RO_LAU_142122</t>
  </si>
  <si>
    <t>Mirsid</t>
  </si>
  <si>
    <t>RO_LAU_142177</t>
  </si>
  <si>
    <t>Napradea</t>
  </si>
  <si>
    <t>RO_LAU_142239</t>
  </si>
  <si>
    <t>Nusfalau</t>
  </si>
  <si>
    <t>RO_LAU_142284</t>
  </si>
  <si>
    <t>Pericei</t>
  </si>
  <si>
    <t>RO_LAU_142337</t>
  </si>
  <si>
    <t>Plopis</t>
  </si>
  <si>
    <t>RO_LAU_142373</t>
  </si>
  <si>
    <t>Poiana Blenchii</t>
  </si>
  <si>
    <t>RO_LAU_142426</t>
  </si>
  <si>
    <t>Romanasi</t>
  </si>
  <si>
    <t>RO_LAU_142499</t>
  </si>
  <si>
    <t>RO_LAU_142550</t>
  </si>
  <si>
    <t>Salatig</t>
  </si>
  <si>
    <t>RO_LAU_142612</t>
  </si>
  <si>
    <t>Sag</t>
  </si>
  <si>
    <t>RO_LAU_142676</t>
  </si>
  <si>
    <t>Sanmihaiu Almasului</t>
  </si>
  <si>
    <t>RO_LAU_142710</t>
  </si>
  <si>
    <t>Somes-Odorhei</t>
  </si>
  <si>
    <t>RO_LAU_14272</t>
  </si>
  <si>
    <t>Balilesti</t>
  </si>
  <si>
    <t>RO_LAU_142774</t>
  </si>
  <si>
    <t>Surduc</t>
  </si>
  <si>
    <t>RO_LAU_142854</t>
  </si>
  <si>
    <t>Samsud</t>
  </si>
  <si>
    <t>RO_LAU_142881</t>
  </si>
  <si>
    <t>Sarmasag</t>
  </si>
  <si>
    <t>RO_LAU_142952</t>
  </si>
  <si>
    <t>Valcau de Jos</t>
  </si>
  <si>
    <t>RO_LAU_143021</t>
  </si>
  <si>
    <t>Varsolt</t>
  </si>
  <si>
    <t>RO_LAU_143067</t>
  </si>
  <si>
    <t>Zalha</t>
  </si>
  <si>
    <t>RO_LAU_143147</t>
  </si>
  <si>
    <t>Zimbor</t>
  </si>
  <si>
    <t>RO_LAU_143450</t>
  </si>
  <si>
    <t>Municipiul Sibiu</t>
  </si>
  <si>
    <t>RO_LAU_143487</t>
  </si>
  <si>
    <t>Cristian</t>
  </si>
  <si>
    <t>RO_LAU_143502</t>
  </si>
  <si>
    <t>Poplaca</t>
  </si>
  <si>
    <t>RO_LAU_14352</t>
  </si>
  <si>
    <t>Beleti-Negresti</t>
  </si>
  <si>
    <t>RO_LAU_143520</t>
  </si>
  <si>
    <t>Rasinari</t>
  </si>
  <si>
    <t>RO_LAU_143557</t>
  </si>
  <si>
    <t>RO_LAU_143619</t>
  </si>
  <si>
    <t>Municipiul Medias</t>
  </si>
  <si>
    <t>RO_LAU_143646</t>
  </si>
  <si>
    <t>Tarnava</t>
  </si>
  <si>
    <t>RO_LAU_143682</t>
  </si>
  <si>
    <t>Oras Agnita</t>
  </si>
  <si>
    <t>RO_LAU_143735</t>
  </si>
  <si>
    <t>Oras Cisnadie</t>
  </si>
  <si>
    <t>RO_LAU_143771</t>
  </si>
  <si>
    <t>Oras Copsa Mica</t>
  </si>
  <si>
    <t>RO_LAU_143806</t>
  </si>
  <si>
    <t>Oras Dumbraveni</t>
  </si>
  <si>
    <t>RO_LAU_143851</t>
  </si>
  <si>
    <t>Oras Ocna Sibiului</t>
  </si>
  <si>
    <t>RO_LAU_143888</t>
  </si>
  <si>
    <t>Altina</t>
  </si>
  <si>
    <t>RO_LAU_143922</t>
  </si>
  <si>
    <t>Apoldu de Jos</t>
  </si>
  <si>
    <t>RO_LAU_143959</t>
  </si>
  <si>
    <t>Arpasu de Jos</t>
  </si>
  <si>
    <t>RO_LAU_143995</t>
  </si>
  <si>
    <t>Atel</t>
  </si>
  <si>
    <t>RO_LAU_14405</t>
  </si>
  <si>
    <t>Berevoesti</t>
  </si>
  <si>
    <t>RO_LAU_144054</t>
  </si>
  <si>
    <t>Oras Avrig</t>
  </si>
  <si>
    <t>RO_LAU_144116</t>
  </si>
  <si>
    <t>Axente Sever</t>
  </si>
  <si>
    <t>RO_LAU_144152</t>
  </si>
  <si>
    <t>Bazna</t>
  </si>
  <si>
    <t>RO_LAU_144198</t>
  </si>
  <si>
    <t>Biertan</t>
  </si>
  <si>
    <t>RO_LAU_144232</t>
  </si>
  <si>
    <t>Barghis</t>
  </si>
  <si>
    <t>RO_LAU_144303</t>
  </si>
  <si>
    <t>Blajel</t>
  </si>
  <si>
    <t>RO_LAU_144349</t>
  </si>
  <si>
    <t>Brateiu</t>
  </si>
  <si>
    <t>RO_LAU_144376</t>
  </si>
  <si>
    <t>Bradeni</t>
  </si>
  <si>
    <t>RO_LAU_144410</t>
  </si>
  <si>
    <t>Bruiu</t>
  </si>
  <si>
    <t>RO_LAU_144456</t>
  </si>
  <si>
    <t>Chirpar</t>
  </si>
  <si>
    <t>RO_LAU_14450</t>
  </si>
  <si>
    <t>Barla</t>
  </si>
  <si>
    <t>RO_LAU_144508</t>
  </si>
  <si>
    <t>Carta</t>
  </si>
  <si>
    <t>RO_LAU_144535</t>
  </si>
  <si>
    <t>Cartisoara</t>
  </si>
  <si>
    <t>RO_LAU_144553</t>
  </si>
  <si>
    <t>Darlos</t>
  </si>
  <si>
    <t>RO_LAU_144599</t>
  </si>
  <si>
    <t>Gura Raului</t>
  </si>
  <si>
    <t>RO_LAU_144615</t>
  </si>
  <si>
    <t>Hoghilag</t>
  </si>
  <si>
    <t>RO_LAU_144651</t>
  </si>
  <si>
    <t>Iacobeni</t>
  </si>
  <si>
    <t>RO_LAU_144713</t>
  </si>
  <si>
    <t>Jina</t>
  </si>
  <si>
    <t>RO_LAU_144731</t>
  </si>
  <si>
    <t>Laslea</t>
  </si>
  <si>
    <t>RO_LAU_144795</t>
  </si>
  <si>
    <t>Loamnes</t>
  </si>
  <si>
    <t>RO_LAU_144866</t>
  </si>
  <si>
    <t>Ludos</t>
  </si>
  <si>
    <t>RO_LAU_144893</t>
  </si>
  <si>
    <t>Marpod</t>
  </si>
  <si>
    <t>RO_LAU_144928</t>
  </si>
  <si>
    <t>Oras Miercurea Sibiului</t>
  </si>
  <si>
    <t>RO_LAU_144964</t>
  </si>
  <si>
    <t>Merghindeal</t>
  </si>
  <si>
    <t>RO_LAU_144991</t>
  </si>
  <si>
    <t>Micasasa</t>
  </si>
  <si>
    <t>RO_LAU_145042</t>
  </si>
  <si>
    <t>Mihaileni</t>
  </si>
  <si>
    <t>RO_LAU_145104</t>
  </si>
  <si>
    <t>Mosna</t>
  </si>
  <si>
    <t>RO_LAU_145140</t>
  </si>
  <si>
    <t>Nocrich</t>
  </si>
  <si>
    <t>RO_LAU_145202</t>
  </si>
  <si>
    <t>Orlat</t>
  </si>
  <si>
    <t>RO_LAU_145220</t>
  </si>
  <si>
    <t>Pauca</t>
  </si>
  <si>
    <t>RO_LAU_145275</t>
  </si>
  <si>
    <t>Poiana Sibiului</t>
  </si>
  <si>
    <t>RO_LAU_145293</t>
  </si>
  <si>
    <t>Porumbacu de Jos</t>
  </si>
  <si>
    <t>RO_LAU_145355</t>
  </si>
  <si>
    <t>Racovita</t>
  </si>
  <si>
    <t>RO_LAU_145382</t>
  </si>
  <si>
    <t>Rau Sadului</t>
  </si>
  <si>
    <t>RO_LAU_145408</t>
  </si>
  <si>
    <t>Rosia</t>
  </si>
  <si>
    <t>RO_LAU_145471</t>
  </si>
  <si>
    <t>Sadu</t>
  </si>
  <si>
    <t>RO_LAU_145499</t>
  </si>
  <si>
    <t>Oras Saliste</t>
  </si>
  <si>
    <t>RO_LAU_1455</t>
  </si>
  <si>
    <t>Oras Campeni</t>
  </si>
  <si>
    <t>RO_LAU_145603</t>
  </si>
  <si>
    <t>Slimnic</t>
  </si>
  <si>
    <t>RO_LAU_145667</t>
  </si>
  <si>
    <t>RO_LAU_145738</t>
  </si>
  <si>
    <t>RO_LAU_145765</t>
  </si>
  <si>
    <t>RO_LAU_145792</t>
  </si>
  <si>
    <t>RO_LAU_145827</t>
  </si>
  <si>
    <t>Oras Talmaciu</t>
  </si>
  <si>
    <t>RO_LAU_14584</t>
  </si>
  <si>
    <t>Bogati</t>
  </si>
  <si>
    <t>RO_LAU_145907</t>
  </si>
  <si>
    <t>Tilisca</t>
  </si>
  <si>
    <t>RO_LAU_145934</t>
  </si>
  <si>
    <t>Turnu Rosu</t>
  </si>
  <si>
    <t>RO_LAU_145961</t>
  </si>
  <si>
    <t>Valea Viilor</t>
  </si>
  <si>
    <t>RO_LAU_145998</t>
  </si>
  <si>
    <t>Vurpar</t>
  </si>
  <si>
    <t>RO_LAU_146012</t>
  </si>
  <si>
    <t>Alma</t>
  </si>
  <si>
    <t>RO_LAU_146021</t>
  </si>
  <si>
    <t>Boita</t>
  </si>
  <si>
    <t>RO_LAU_146263</t>
  </si>
  <si>
    <t>Municipiul Suceava</t>
  </si>
  <si>
    <t>RO_LAU_146281</t>
  </si>
  <si>
    <t>RO_LAU_146325</t>
  </si>
  <si>
    <t>Mitocu Dragomirnei</t>
  </si>
  <si>
    <t>RO_LAU_146370</t>
  </si>
  <si>
    <t>Oras Salcea</t>
  </si>
  <si>
    <t>RO_LAU_146432</t>
  </si>
  <si>
    <t>scheia</t>
  </si>
  <si>
    <t>RO_LAU_146502</t>
  </si>
  <si>
    <t>RO_LAU_146539</t>
  </si>
  <si>
    <t>Municipiul Falticeni</t>
  </si>
  <si>
    <t>RO_LAU_146584</t>
  </si>
  <si>
    <t>Oras Gura Humorului</t>
  </si>
  <si>
    <t>RO_LAU_146628</t>
  </si>
  <si>
    <t>Municipiul Radauti</t>
  </si>
  <si>
    <t>RO_LAU_146655</t>
  </si>
  <si>
    <t>Oras Siret</t>
  </si>
  <si>
    <t>RO_LAU_146708</t>
  </si>
  <si>
    <t>Oras Solca</t>
  </si>
  <si>
    <t>RO_LAU_14673</t>
  </si>
  <si>
    <t>Boteni</t>
  </si>
  <si>
    <t>RO_LAU_146744</t>
  </si>
  <si>
    <t>Municipiul Vatra Dornei</t>
  </si>
  <si>
    <t>RO_LAU_146799</t>
  </si>
  <si>
    <t>RO_LAU_146860</t>
  </si>
  <si>
    <t>Arbore</t>
  </si>
  <si>
    <t>RO_LAU_146904</t>
  </si>
  <si>
    <t>Baia</t>
  </si>
  <si>
    <t>RO_LAU_146931</t>
  </si>
  <si>
    <t>Oras Milisauti</t>
  </si>
  <si>
    <t>RO_LAU_146995</t>
  </si>
  <si>
    <t>Balcauti</t>
  </si>
  <si>
    <t>RO_LAU_147036</t>
  </si>
  <si>
    <t>Bilca</t>
  </si>
  <si>
    <t>RO_LAU_147054</t>
  </si>
  <si>
    <t>Bogdanesti</t>
  </si>
  <si>
    <t>RO_LAU_147072</t>
  </si>
  <si>
    <t>Boroaia</t>
  </si>
  <si>
    <t>RO_LAU_147134</t>
  </si>
  <si>
    <t>Bosanci</t>
  </si>
  <si>
    <t>RO_LAU_147161</t>
  </si>
  <si>
    <t>Botosana</t>
  </si>
  <si>
    <t>RO_LAU_147205</t>
  </si>
  <si>
    <t>RO_LAU_147241</t>
  </si>
  <si>
    <t>Brodina</t>
  </si>
  <si>
    <t>RO_LAU_14726</t>
  </si>
  <si>
    <t>RO_LAU_147358</t>
  </si>
  <si>
    <t>Oras Brosteni</t>
  </si>
  <si>
    <t>RO_LAU_147465</t>
  </si>
  <si>
    <t>Bunesti</t>
  </si>
  <si>
    <t>RO_LAU_147526</t>
  </si>
  <si>
    <t>Cacica</t>
  </si>
  <si>
    <t>RO_LAU_14753</t>
  </si>
  <si>
    <t>Bradulet</t>
  </si>
  <si>
    <t>RO_LAU_147580</t>
  </si>
  <si>
    <t>Calafindesti</t>
  </si>
  <si>
    <t>RO_LAU_147633</t>
  </si>
  <si>
    <t>Oras Cajvana</t>
  </si>
  <si>
    <t>RO_LAU_147660</t>
  </si>
  <si>
    <t>Ilisesti</t>
  </si>
  <si>
    <t>RO_LAU_147713</t>
  </si>
  <si>
    <t>Carlibaba</t>
  </si>
  <si>
    <t>RO_LAU_147786</t>
  </si>
  <si>
    <t>Cornu Luncii</t>
  </si>
  <si>
    <t>RO_LAU_147884</t>
  </si>
  <si>
    <t>Crucea</t>
  </si>
  <si>
    <t>RO_LAU_147937</t>
  </si>
  <si>
    <t>Darmanesti</t>
  </si>
  <si>
    <t>RO_LAU_148006</t>
  </si>
  <si>
    <t>Oras Dolhasca</t>
  </si>
  <si>
    <t>RO_LAU_148097</t>
  </si>
  <si>
    <t>Dolhesti</t>
  </si>
  <si>
    <t>RO_LAU_148131</t>
  </si>
  <si>
    <t>Dorna-Arini</t>
  </si>
  <si>
    <t>RO_LAU_148202</t>
  </si>
  <si>
    <t>Dorna Candrenilor</t>
  </si>
  <si>
    <t>RO_LAU_148293</t>
  </si>
  <si>
    <t>Dornesti</t>
  </si>
  <si>
    <t>RO_LAU_148328</t>
  </si>
  <si>
    <t>Dragoiesti</t>
  </si>
  <si>
    <t>RO_LAU_148382</t>
  </si>
  <si>
    <t>RO_LAU_148426</t>
  </si>
  <si>
    <t>Dumbraveni</t>
  </si>
  <si>
    <t>RO_LAU_148453</t>
  </si>
  <si>
    <t>RO_LAU_14851</t>
  </si>
  <si>
    <t>Budeasa</t>
  </si>
  <si>
    <t>RO_LAU_148514</t>
  </si>
  <si>
    <t>Forasti</t>
  </si>
  <si>
    <t>RO_LAU_148612</t>
  </si>
  <si>
    <t>Oras Frasin</t>
  </si>
  <si>
    <t>RO_LAU_148667</t>
  </si>
  <si>
    <t>Fratautii Noi</t>
  </si>
  <si>
    <t>RO_LAU_148694</t>
  </si>
  <si>
    <t>Fratautii Vechi</t>
  </si>
  <si>
    <t>RO_LAU_148729</t>
  </si>
  <si>
    <t>Frumosu</t>
  </si>
  <si>
    <t>RO_LAU_148765</t>
  </si>
  <si>
    <t>Fundu Moldovei</t>
  </si>
  <si>
    <t>RO_LAU_148872</t>
  </si>
  <si>
    <t>Galanesti</t>
  </si>
  <si>
    <t>RO_LAU_148916</t>
  </si>
  <si>
    <t>Gramesti</t>
  </si>
  <si>
    <t>RO_LAU_148970</t>
  </si>
  <si>
    <t>Granicesti</t>
  </si>
  <si>
    <t>RO_LAU_149049</t>
  </si>
  <si>
    <t>Horodniceni</t>
  </si>
  <si>
    <t>RO_LAU_149101</t>
  </si>
  <si>
    <t>Horodnic de Jos</t>
  </si>
  <si>
    <t>RO_LAU_149138</t>
  </si>
  <si>
    <t>RO_LAU_149183</t>
  </si>
  <si>
    <t>Izvoarele Sucevei</t>
  </si>
  <si>
    <t>RO_LAU_14922</t>
  </si>
  <si>
    <t>Bughea de Jos</t>
  </si>
  <si>
    <t>RO_LAU_149227</t>
  </si>
  <si>
    <t>Oras Liteni</t>
  </si>
  <si>
    <t>RO_LAU_149290</t>
  </si>
  <si>
    <t>Marginea</t>
  </si>
  <si>
    <t>RO_LAU_149316</t>
  </si>
  <si>
    <t>Malini</t>
  </si>
  <si>
    <t>RO_LAU_149370</t>
  </si>
  <si>
    <t>Manastirea Humorului</t>
  </si>
  <si>
    <t>RO_LAU_14940</t>
  </si>
  <si>
    <t>Buzoesti</t>
  </si>
  <si>
    <t>RO_LAU_149414</t>
  </si>
  <si>
    <t>Moara</t>
  </si>
  <si>
    <t>RO_LAU_149502</t>
  </si>
  <si>
    <t>Moldova-Sulita</t>
  </si>
  <si>
    <t>RO_LAU_149539</t>
  </si>
  <si>
    <t>Moldovita</t>
  </si>
  <si>
    <t>RO_LAU_149584</t>
  </si>
  <si>
    <t>Musenita</t>
  </si>
  <si>
    <t>RO_LAU_149655</t>
  </si>
  <si>
    <t>RO_LAU_149682</t>
  </si>
  <si>
    <t>Panaci</t>
  </si>
  <si>
    <t>RO_LAU_149753</t>
  </si>
  <si>
    <t>Paltinoasa</t>
  </si>
  <si>
    <t>RO_LAU_149780</t>
  </si>
  <si>
    <t>Partestii de Jos</t>
  </si>
  <si>
    <t>RO_LAU_149833</t>
  </si>
  <si>
    <t>Patrauti</t>
  </si>
  <si>
    <t>RO_LAU_149851</t>
  </si>
  <si>
    <t>Poiana Stampei</t>
  </si>
  <si>
    <t>RO_LAU_149931</t>
  </si>
  <si>
    <t>Pojorata</t>
  </si>
  <si>
    <t>RO_LAU_149968</t>
  </si>
  <si>
    <t>Preutesti</t>
  </si>
  <si>
    <t>RO_LAU_150043</t>
  </si>
  <si>
    <t>Putna</t>
  </si>
  <si>
    <t>RO_LAU_150070</t>
  </si>
  <si>
    <t>Radaseni</t>
  </si>
  <si>
    <t>RO_LAU_150114</t>
  </si>
  <si>
    <t>Rasca</t>
  </si>
  <si>
    <t>RO_LAU_150178</t>
  </si>
  <si>
    <t>Sadova</t>
  </si>
  <si>
    <t>RO_LAU_150196</t>
  </si>
  <si>
    <t>RO_LAU_150221</t>
  </si>
  <si>
    <t>Siminicea</t>
  </si>
  <si>
    <t>RO_LAU_150258</t>
  </si>
  <si>
    <t>RO_LAU_150294</t>
  </si>
  <si>
    <t>Straja</t>
  </si>
  <si>
    <t>RO_LAU_150310</t>
  </si>
  <si>
    <t>Stroiesti</t>
  </si>
  <si>
    <t>RO_LAU_150356</t>
  </si>
  <si>
    <t>Stulpicani</t>
  </si>
  <si>
    <t>RO_LAU_150418</t>
  </si>
  <si>
    <t>Sucevita</t>
  </si>
  <si>
    <t>RO_LAU_150445</t>
  </si>
  <si>
    <t>Saru Dornei</t>
  </si>
  <si>
    <t>RO_LAU_150524</t>
  </si>
  <si>
    <t>Todiresti</t>
  </si>
  <si>
    <t>RO_LAU_150588</t>
  </si>
  <si>
    <t>Udesti</t>
  </si>
  <si>
    <t>RO_LAU_15064</t>
  </si>
  <si>
    <t>Caldararu</t>
  </si>
  <si>
    <t>RO_LAU_150702</t>
  </si>
  <si>
    <t>Ulma</t>
  </si>
  <si>
    <t>RO_LAU_150766</t>
  </si>
  <si>
    <t>Vadu Moldovei</t>
  </si>
  <si>
    <t>RO_LAU_150891</t>
  </si>
  <si>
    <t>Valea Moldovei</t>
  </si>
  <si>
    <t>RO_LAU_150935</t>
  </si>
  <si>
    <t>RO_LAU_150980</t>
  </si>
  <si>
    <t>Vatra Moldovitei</t>
  </si>
  <si>
    <t>RO_LAU_151022</t>
  </si>
  <si>
    <t>Veresti</t>
  </si>
  <si>
    <t>RO_LAU_151077</t>
  </si>
  <si>
    <t>Vicovu de Jos</t>
  </si>
  <si>
    <t>RO_LAU_15108</t>
  </si>
  <si>
    <t>RO_LAU_151095</t>
  </si>
  <si>
    <t>Oras Vicovu de Sus</t>
  </si>
  <si>
    <t>RO_LAU_151120</t>
  </si>
  <si>
    <t>Volovat</t>
  </si>
  <si>
    <t>RO_LAU_151157</t>
  </si>
  <si>
    <t>RO_LAU_151246</t>
  </si>
  <si>
    <t>Zamostea</t>
  </si>
  <si>
    <t>RO_LAU_151344</t>
  </si>
  <si>
    <t>Zvoristea</t>
  </si>
  <si>
    <t>RO_LAU_151433</t>
  </si>
  <si>
    <t>Comanesti</t>
  </si>
  <si>
    <t>RO_LAU_151442</t>
  </si>
  <si>
    <t>Iaslovat</t>
  </si>
  <si>
    <t>RO_LAU_151451</t>
  </si>
  <si>
    <t>RO_LAU_151460</t>
  </si>
  <si>
    <t>Serbauti</t>
  </si>
  <si>
    <t>RO_LAU_151479</t>
  </si>
  <si>
    <t>Horodnic de Sus</t>
  </si>
  <si>
    <t>RO_LAU_151488</t>
  </si>
  <si>
    <t>Fantana Mare</t>
  </si>
  <si>
    <t>RO_LAU_151497</t>
  </si>
  <si>
    <t>Cosna</t>
  </si>
  <si>
    <t>RO_LAU_151503</t>
  </si>
  <si>
    <t>Capu Campului</t>
  </si>
  <si>
    <t>RO_LAU_151512</t>
  </si>
  <si>
    <t>Hantesti</t>
  </si>
  <si>
    <t>RO_LAU_151521</t>
  </si>
  <si>
    <t>Burla</t>
  </si>
  <si>
    <t>RO_LAU_151530</t>
  </si>
  <si>
    <t>Balaceana</t>
  </si>
  <si>
    <t>RO_LAU_151549</t>
  </si>
  <si>
    <t>Hartop</t>
  </si>
  <si>
    <t>RO_LAU_151558</t>
  </si>
  <si>
    <t>Voitinel</t>
  </si>
  <si>
    <t>RO_LAU_151567</t>
  </si>
  <si>
    <t>Ciprian Porumbescu</t>
  </si>
  <si>
    <t>RO_LAU_151576</t>
  </si>
  <si>
    <t>Berchisesti</t>
  </si>
  <si>
    <t>RO_LAU_151585</t>
  </si>
  <si>
    <t>Poieni-Solca</t>
  </si>
  <si>
    <t>RO_LAU_151683</t>
  </si>
  <si>
    <t>Municipiul Turnu Magurele</t>
  </si>
  <si>
    <t>RO_LAU_151709</t>
  </si>
  <si>
    <t>Ciuperceni</t>
  </si>
  <si>
    <t>RO_LAU_151736</t>
  </si>
  <si>
    <t>Islaz</t>
  </si>
  <si>
    <t>RO_LAU_151763</t>
  </si>
  <si>
    <t>Lita</t>
  </si>
  <si>
    <t>RO_LAU_151790</t>
  </si>
  <si>
    <t>Municipiul Alexandria</t>
  </si>
  <si>
    <t>RO_LAU_151816</t>
  </si>
  <si>
    <t>Nanov</t>
  </si>
  <si>
    <t>RO_LAU_151834</t>
  </si>
  <si>
    <t>Poroschia</t>
  </si>
  <si>
    <t>RO_LAU_151870</t>
  </si>
  <si>
    <t>Municipiul Rosiori de Vede</t>
  </si>
  <si>
    <t>RO_LAU_151905</t>
  </si>
  <si>
    <t>Oras Videle</t>
  </si>
  <si>
    <t>RO_LAU_151932</t>
  </si>
  <si>
    <t>Crevenicu</t>
  </si>
  <si>
    <t>RO_LAU_151978</t>
  </si>
  <si>
    <t>Oras Zimnicea</t>
  </si>
  <si>
    <t>RO_LAU_151996</t>
  </si>
  <si>
    <t>Balaci</t>
  </si>
  <si>
    <t>RO_LAU_152038</t>
  </si>
  <si>
    <t>Babaita</t>
  </si>
  <si>
    <t>RO_LAU_152083</t>
  </si>
  <si>
    <t>Blejesti</t>
  </si>
  <si>
    <t>RO_LAU_152127</t>
  </si>
  <si>
    <t>Bogdana</t>
  </si>
  <si>
    <t>RO_LAU_152172</t>
  </si>
  <si>
    <t>Botoroaga</t>
  </si>
  <si>
    <t>RO_LAU_152234</t>
  </si>
  <si>
    <t>Bragadiru</t>
  </si>
  <si>
    <t>RO_LAU_152252</t>
  </si>
  <si>
    <t>Branceni</t>
  </si>
  <si>
    <t>RO_LAU_152270</t>
  </si>
  <si>
    <t>Bujoreni</t>
  </si>
  <si>
    <t>RO_LAU_152314</t>
  </si>
  <si>
    <t>Bujoru</t>
  </si>
  <si>
    <t>RO_LAU_15233</t>
  </si>
  <si>
    <t>Cateasca</t>
  </si>
  <si>
    <t>RO_LAU_152332</t>
  </si>
  <si>
    <t>Buzescu</t>
  </si>
  <si>
    <t>RO_LAU_152350</t>
  </si>
  <si>
    <t>RO_LAU_152412</t>
  </si>
  <si>
    <t>Calmatuiu</t>
  </si>
  <si>
    <t>RO_LAU_152467</t>
  </si>
  <si>
    <t>Calmatuiu de Sus</t>
  </si>
  <si>
    <t>RO_LAU_152500</t>
  </si>
  <si>
    <t>Cervenia</t>
  </si>
  <si>
    <t>RO_LAU_152528</t>
  </si>
  <si>
    <t>Ciolanesti</t>
  </si>
  <si>
    <t>RO_LAU_152564</t>
  </si>
  <si>
    <t>Contesti</t>
  </si>
  <si>
    <t>RO_LAU_152582</t>
  </si>
  <si>
    <t>Cosmesti</t>
  </si>
  <si>
    <t>RO_LAU_152617</t>
  </si>
  <si>
    <t>Crangeni</t>
  </si>
  <si>
    <t>RO_LAU_152662</t>
  </si>
  <si>
    <t>Crangu</t>
  </si>
  <si>
    <t>RO_LAU_152724</t>
  </si>
  <si>
    <t>Didesti</t>
  </si>
  <si>
    <t>RO_LAU_152760</t>
  </si>
  <si>
    <t>Dobrotesti</t>
  </si>
  <si>
    <t>RO_LAU_152797</t>
  </si>
  <si>
    <t>Dracsenei</t>
  </si>
  <si>
    <t>RO_LAU_152868</t>
  </si>
  <si>
    <t>Draganesti de Vede</t>
  </si>
  <si>
    <t>RO_LAU_152902</t>
  </si>
  <si>
    <t>Draganesti-Vlasca</t>
  </si>
  <si>
    <t>RO_LAU_152948</t>
  </si>
  <si>
    <t>Furculesti</t>
  </si>
  <si>
    <t>RO_LAU_152993</t>
  </si>
  <si>
    <t>Frumoasa</t>
  </si>
  <si>
    <t>RO_LAU_153026</t>
  </si>
  <si>
    <t>Galateni</t>
  </si>
  <si>
    <t>RO_LAU_153062</t>
  </si>
  <si>
    <t>Gratia</t>
  </si>
  <si>
    <t>RO_LAU_153106</t>
  </si>
  <si>
    <t>RO_LAU_153124</t>
  </si>
  <si>
    <t>Lisa</t>
  </si>
  <si>
    <t>RO_LAU_15313</t>
  </si>
  <si>
    <t>Cepari</t>
  </si>
  <si>
    <t>RO_LAU_153151</t>
  </si>
  <si>
    <t>RO_LAU_153204</t>
  </si>
  <si>
    <t>Mavrodin</t>
  </si>
  <si>
    <t>RO_LAU_153240</t>
  </si>
  <si>
    <t>RO_LAU_153277</t>
  </si>
  <si>
    <t>Maldaeni</t>
  </si>
  <si>
    <t>RO_LAU_153295</t>
  </si>
  <si>
    <t>Mereni</t>
  </si>
  <si>
    <t>RO_LAU_153339</t>
  </si>
  <si>
    <t>Marzanesti</t>
  </si>
  <si>
    <t>RO_LAU_153384</t>
  </si>
  <si>
    <t>Mosteni</t>
  </si>
  <si>
    <t>RO_LAU_153400</t>
  </si>
  <si>
    <t>Nasturelu</t>
  </si>
  <si>
    <t>RO_LAU_153437</t>
  </si>
  <si>
    <t>Necsesti</t>
  </si>
  <si>
    <t>RO_LAU_153473</t>
  </si>
  <si>
    <t>Olteni</t>
  </si>
  <si>
    <t>RO_LAU_153507</t>
  </si>
  <si>
    <t>Orbeasca</t>
  </si>
  <si>
    <t>RO_LAU_153543</t>
  </si>
  <si>
    <t>Peretu</t>
  </si>
  <si>
    <t>RO_LAU_153561</t>
  </si>
  <si>
    <t>Piatra</t>
  </si>
  <si>
    <t>RO_LAU_153589</t>
  </si>
  <si>
    <t>Pietrosani</t>
  </si>
  <si>
    <t>RO_LAU_153605</t>
  </si>
  <si>
    <t>Plosca</t>
  </si>
  <si>
    <t>RO_LAU_153623</t>
  </si>
  <si>
    <t>Plopii-Slavitesti</t>
  </si>
  <si>
    <t>RO_LAU_153696</t>
  </si>
  <si>
    <t>Poeni</t>
  </si>
  <si>
    <t>RO_LAU_153776</t>
  </si>
  <si>
    <t>Vitanesti</t>
  </si>
  <si>
    <t>RO_LAU_153829</t>
  </si>
  <si>
    <t>RO_LAU_153865</t>
  </si>
  <si>
    <t>Radoiesti</t>
  </si>
  <si>
    <t>RO_LAU_153909</t>
  </si>
  <si>
    <t>Rasmiresti</t>
  </si>
  <si>
    <t>RO_LAU_153936</t>
  </si>
  <si>
    <t>RO_LAU_153972</t>
  </si>
  <si>
    <t>Saceni</t>
  </si>
  <si>
    <t>RO_LAU_154013</t>
  </si>
  <si>
    <t>Scrioastea</t>
  </si>
  <si>
    <t>RO_LAU_15402</t>
  </si>
  <si>
    <t>Cetateni</t>
  </si>
  <si>
    <t>RO_LAU_154068</t>
  </si>
  <si>
    <t>Scurtu Mare</t>
  </si>
  <si>
    <t>RO_LAU_154139</t>
  </si>
  <si>
    <t>RO_LAU_154166</t>
  </si>
  <si>
    <t>Sfintesti</t>
  </si>
  <si>
    <t>RO_LAU_154184</t>
  </si>
  <si>
    <t>Segarcea-Vale</t>
  </si>
  <si>
    <t>RO_LAU_154228</t>
  </si>
  <si>
    <t>Silistea</t>
  </si>
  <si>
    <t>RO_LAU_154282</t>
  </si>
  <si>
    <t>Silistea-Gumesti</t>
  </si>
  <si>
    <t>RO_LAU_154308</t>
  </si>
  <si>
    <t>Sarbeni</t>
  </si>
  <si>
    <t>RO_LAU_154344</t>
  </si>
  <si>
    <t>Slobozia Mandra</t>
  </si>
  <si>
    <t>RO_LAU_154380</t>
  </si>
  <si>
    <t>Smardioasa</t>
  </si>
  <si>
    <t>RO_LAU_154415</t>
  </si>
  <si>
    <t>Stejaru</t>
  </si>
  <si>
    <t>RO_LAU_154460</t>
  </si>
  <si>
    <t>Suhaia</t>
  </si>
  <si>
    <t>RO_LAU_15448</t>
  </si>
  <si>
    <t>Cicanesti</t>
  </si>
  <si>
    <t>RO_LAU_154497</t>
  </si>
  <si>
    <t>storobaneasa</t>
  </si>
  <si>
    <t>RO_LAU_154521</t>
  </si>
  <si>
    <t>Talpa</t>
  </si>
  <si>
    <t>RO_LAU_154585</t>
  </si>
  <si>
    <t>Tatarastii de Jos</t>
  </si>
  <si>
    <t>RO_LAU_154665</t>
  </si>
  <si>
    <t>Tatarastii de Sus</t>
  </si>
  <si>
    <t>RO_LAU_154709</t>
  </si>
  <si>
    <t>Toporu</t>
  </si>
  <si>
    <t>RO_LAU_154736</t>
  </si>
  <si>
    <t>RO_LAU_154754</t>
  </si>
  <si>
    <t>Trivalea-Mosteni</t>
  </si>
  <si>
    <t>RO_LAU_154790</t>
  </si>
  <si>
    <t>Troianul</t>
  </si>
  <si>
    <t>RO_LAU_154834</t>
  </si>
  <si>
    <t>tiganesti</t>
  </si>
  <si>
    <t>RO_LAU_154852</t>
  </si>
  <si>
    <t>RO_LAU_154914</t>
  </si>
  <si>
    <t>RO_LAU_15493</t>
  </si>
  <si>
    <t>Ciofrangeni</t>
  </si>
  <si>
    <t>RO_LAU_154932</t>
  </si>
  <si>
    <t>Vartoape</t>
  </si>
  <si>
    <t>RO_LAU_154978</t>
  </si>
  <si>
    <t>Zambreasca</t>
  </si>
  <si>
    <t>RO_LAU_154996</t>
  </si>
  <si>
    <t>Nenciulesti</t>
  </si>
  <si>
    <t>RO_LAU_155083</t>
  </si>
  <si>
    <t>Beciu</t>
  </si>
  <si>
    <t>RO_LAU_155092</t>
  </si>
  <si>
    <t>Beuca</t>
  </si>
  <si>
    <t>RO_LAU_155109</t>
  </si>
  <si>
    <t>Dracea</t>
  </si>
  <si>
    <t>RO_LAU_155118</t>
  </si>
  <si>
    <t>RO_LAU_155127</t>
  </si>
  <si>
    <t>RO_LAU_155136</t>
  </si>
  <si>
    <t>Purani</t>
  </si>
  <si>
    <t>RO_LAU_155145</t>
  </si>
  <si>
    <t>Saelele</t>
  </si>
  <si>
    <t>RO_LAU_155154</t>
  </si>
  <si>
    <t>Uda-Clocociov</t>
  </si>
  <si>
    <t>RO_LAU_155243</t>
  </si>
  <si>
    <t>Municipiul Timisoara</t>
  </si>
  <si>
    <t>RO_LAU_155261</t>
  </si>
  <si>
    <t>RO_LAU_155289</t>
  </si>
  <si>
    <t>Ghiroda</t>
  </si>
  <si>
    <t>RO_LAU_155314</t>
  </si>
  <si>
    <t>Giroc</t>
  </si>
  <si>
    <t>RO_LAU_155350</t>
  </si>
  <si>
    <t>Municipiul Lugoj</t>
  </si>
  <si>
    <t>RO_LAU_155403</t>
  </si>
  <si>
    <t>Oras Buzias</t>
  </si>
  <si>
    <t>RO_LAU_155458</t>
  </si>
  <si>
    <t>Oras Deta</t>
  </si>
  <si>
    <t>RO_LAU_155494</t>
  </si>
  <si>
    <t>Oras Jimbolia</t>
  </si>
  <si>
    <t>RO_LAU_155528</t>
  </si>
  <si>
    <t>Oras Sannicolau Mare</t>
  </si>
  <si>
    <t>RO_LAU_15554</t>
  </si>
  <si>
    <t>Ciomagesti</t>
  </si>
  <si>
    <t>RO_LAU_155546</t>
  </si>
  <si>
    <t>Balint</t>
  </si>
  <si>
    <t>RO_LAU_155591</t>
  </si>
  <si>
    <t>Banloc</t>
  </si>
  <si>
    <t>RO_LAU_155662</t>
  </si>
  <si>
    <t>RO_LAU_155724</t>
  </si>
  <si>
    <t>Beba Veche</t>
  </si>
  <si>
    <t>RO_LAU_155760</t>
  </si>
  <si>
    <t>Becicherecu Mic</t>
  </si>
  <si>
    <t>RO_LAU_155797</t>
  </si>
  <si>
    <t>Belint</t>
  </si>
  <si>
    <t>RO_LAU_155840</t>
  </si>
  <si>
    <t>Bethausen</t>
  </si>
  <si>
    <t>RO_LAU_155911</t>
  </si>
  <si>
    <t>Biled</t>
  </si>
  <si>
    <t>RO_LAU_155957</t>
  </si>
  <si>
    <t>Barna</t>
  </si>
  <si>
    <t>RO_LAU_156035</t>
  </si>
  <si>
    <t>Bogda</t>
  </si>
  <si>
    <t>RO_LAU_156106</t>
  </si>
  <si>
    <t>Boldur</t>
  </si>
  <si>
    <t>RO_LAU_156151</t>
  </si>
  <si>
    <t>Brestovat</t>
  </si>
  <si>
    <t>RO_LAU_156213</t>
  </si>
  <si>
    <t>Carpinis</t>
  </si>
  <si>
    <t>RO_LAU_156259</t>
  </si>
  <si>
    <t>Cenad</t>
  </si>
  <si>
    <t>RO_LAU_156277</t>
  </si>
  <si>
    <t>Cenei</t>
  </si>
  <si>
    <t>RO_LAU_156311</t>
  </si>
  <si>
    <t>Cheveresu Mare</t>
  </si>
  <si>
    <t>RO_LAU_156357</t>
  </si>
  <si>
    <t>Oras Ciacova</t>
  </si>
  <si>
    <t>RO_LAU_156437</t>
  </si>
  <si>
    <t>Comlosu Mare</t>
  </si>
  <si>
    <t>RO_LAU_156473</t>
  </si>
  <si>
    <t>Costeiu</t>
  </si>
  <si>
    <t>RO_LAU_15652</t>
  </si>
  <si>
    <t>Cocu</t>
  </si>
  <si>
    <t>RO_LAU_156534</t>
  </si>
  <si>
    <t>Criciova</t>
  </si>
  <si>
    <t>RO_LAU_156589</t>
  </si>
  <si>
    <t>Curtea</t>
  </si>
  <si>
    <t>RO_LAU_156623</t>
  </si>
  <si>
    <t>Darova</t>
  </si>
  <si>
    <t>RO_LAU_156669</t>
  </si>
  <si>
    <t>Denta</t>
  </si>
  <si>
    <t>RO_LAU_156712</t>
  </si>
  <si>
    <t>Dudestii Vechi</t>
  </si>
  <si>
    <t>RO_LAU_156767</t>
  </si>
  <si>
    <t>RO_LAU_156801</t>
  </si>
  <si>
    <t>Oras Faget</t>
  </si>
  <si>
    <t>RO_LAU_156927</t>
  </si>
  <si>
    <t>Fardea</t>
  </si>
  <si>
    <t>RO_LAU_157004</t>
  </si>
  <si>
    <t>Foeni</t>
  </si>
  <si>
    <t>RO_LAU_157031</t>
  </si>
  <si>
    <t>Gavojdia</t>
  </si>
  <si>
    <t>RO_LAU_157086</t>
  </si>
  <si>
    <t>Oras Gataia</t>
  </si>
  <si>
    <t>RO_LAU_157193</t>
  </si>
  <si>
    <t>Ghizela</t>
  </si>
  <si>
    <t>RO_LAU_157246</t>
  </si>
  <si>
    <t>Giarmata</t>
  </si>
  <si>
    <t>RO_LAU_157273</t>
  </si>
  <si>
    <t>Giera</t>
  </si>
  <si>
    <t>RO_LAU_157317</t>
  </si>
  <si>
    <t>Giulvaz</t>
  </si>
  <si>
    <t>RO_LAU_157362</t>
  </si>
  <si>
    <t>Jamu Mare</t>
  </si>
  <si>
    <t>RO_LAU_15741</t>
  </si>
  <si>
    <t>Corbeni</t>
  </si>
  <si>
    <t>RO_LAU_157424</t>
  </si>
  <si>
    <t>Jebel</t>
  </si>
  <si>
    <t>RO_LAU_157451</t>
  </si>
  <si>
    <t>Lenauheim</t>
  </si>
  <si>
    <t>RO_LAU_157497</t>
  </si>
  <si>
    <t>Liebling</t>
  </si>
  <si>
    <t>RO_LAU_157530</t>
  </si>
  <si>
    <t>Lovrin</t>
  </si>
  <si>
    <t>RO_LAU_157585</t>
  </si>
  <si>
    <t>Margina</t>
  </si>
  <si>
    <t>RO_LAU_157683</t>
  </si>
  <si>
    <t>Masloc</t>
  </si>
  <si>
    <t>RO_LAU_157736</t>
  </si>
  <si>
    <t>Manastiur</t>
  </si>
  <si>
    <t>RO_LAU_157781</t>
  </si>
  <si>
    <t>Moravita</t>
  </si>
  <si>
    <t>RO_LAU_157834</t>
  </si>
  <si>
    <t>Mosnita Noua</t>
  </si>
  <si>
    <t>RO_LAU_157898</t>
  </si>
  <si>
    <t>Nadrag</t>
  </si>
  <si>
    <t>RO_LAU_157923</t>
  </si>
  <si>
    <t>Nitchidorf</t>
  </si>
  <si>
    <t>RO_LAU_157969</t>
  </si>
  <si>
    <t>Ohaba Lunga</t>
  </si>
  <si>
    <t>RO_LAU_158010</t>
  </si>
  <si>
    <t>Ortisoara</t>
  </si>
  <si>
    <t>RO_LAU_158065</t>
  </si>
  <si>
    <t>Peciu Nou</t>
  </si>
  <si>
    <t>RO_LAU_158109</t>
  </si>
  <si>
    <t>Periam</t>
  </si>
  <si>
    <t>RO_LAU_158136</t>
  </si>
  <si>
    <t>Pietroasa</t>
  </si>
  <si>
    <t>RO_LAU_158181</t>
  </si>
  <si>
    <t>Pischia</t>
  </si>
  <si>
    <t>RO_LAU_158243</t>
  </si>
  <si>
    <t>RO_LAU_15830</t>
  </si>
  <si>
    <t>Corbi</t>
  </si>
  <si>
    <t>RO_LAU_158314</t>
  </si>
  <si>
    <t>Oras Recas</t>
  </si>
  <si>
    <t>RO_LAU_158396</t>
  </si>
  <si>
    <t>Remetea Mare</t>
  </si>
  <si>
    <t>RO_LAU_158449</t>
  </si>
  <si>
    <t>Sacosu Turcesc</t>
  </si>
  <si>
    <t>RO_LAU_158528</t>
  </si>
  <si>
    <t>Satchinez</t>
  </si>
  <si>
    <t>RO_LAU_158564</t>
  </si>
  <si>
    <t>Sacalaz</t>
  </si>
  <si>
    <t>RO_LAU_158608</t>
  </si>
  <si>
    <t>Secas</t>
  </si>
  <si>
    <t>RO_LAU_158653</t>
  </si>
  <si>
    <t>Sanandrei</t>
  </si>
  <si>
    <t>RO_LAU_158699</t>
  </si>
  <si>
    <t>Sanmihaiu Roman</t>
  </si>
  <si>
    <t>RO_LAU_158733</t>
  </si>
  <si>
    <t>Sanpetru Mare</t>
  </si>
  <si>
    <t>RO_LAU_158779</t>
  </si>
  <si>
    <t>RO_LAU_158804</t>
  </si>
  <si>
    <t>Stiuca</t>
  </si>
  <si>
    <t>RO_LAU_158859</t>
  </si>
  <si>
    <t>Teremia Mare</t>
  </si>
  <si>
    <t>RO_LAU_158895</t>
  </si>
  <si>
    <t>Tomesti</t>
  </si>
  <si>
    <t>RO_LAU_158966</t>
  </si>
  <si>
    <t>Topolovatu Mare</t>
  </si>
  <si>
    <t>RO_LAU_15901</t>
  </si>
  <si>
    <t>Cosesti</t>
  </si>
  <si>
    <t>RO_LAU_159035</t>
  </si>
  <si>
    <t>Tormac</t>
  </si>
  <si>
    <t>RO_LAU_159071</t>
  </si>
  <si>
    <t>Traian Vuia</t>
  </si>
  <si>
    <t>RO_LAU_159142</t>
  </si>
  <si>
    <t>Uivar</t>
  </si>
  <si>
    <t>RO_LAU_159213</t>
  </si>
  <si>
    <t>Varias</t>
  </si>
  <si>
    <t>RO_LAU_159259</t>
  </si>
  <si>
    <t>Victor Vlad Delamarina</t>
  </si>
  <si>
    <t>RO_LAU_159339</t>
  </si>
  <si>
    <t>Voiteg</t>
  </si>
  <si>
    <t>RO_LAU_159366</t>
  </si>
  <si>
    <t>Birda</t>
  </si>
  <si>
    <t>RO_LAU_159375</t>
  </si>
  <si>
    <t>Checea</t>
  </si>
  <si>
    <t>RO_LAU_159384</t>
  </si>
  <si>
    <t>Dudestii Noi</t>
  </si>
  <si>
    <t>RO_LAU_159393</t>
  </si>
  <si>
    <t>Fibis</t>
  </si>
  <si>
    <t>RO_LAU_159400</t>
  </si>
  <si>
    <t>Ghilad</t>
  </si>
  <si>
    <t>RO_LAU_159419</t>
  </si>
  <si>
    <t>Gottlob</t>
  </si>
  <si>
    <t>RO_LAU_159428</t>
  </si>
  <si>
    <t>Iecea Mare</t>
  </si>
  <si>
    <t>RO_LAU_159437</t>
  </si>
  <si>
    <t>Parta</t>
  </si>
  <si>
    <t>RO_LAU_159446</t>
  </si>
  <si>
    <t>Padureni</t>
  </si>
  <si>
    <t>RO_LAU_159455</t>
  </si>
  <si>
    <t>Saravale</t>
  </si>
  <si>
    <t>RO_LAU_159464</t>
  </si>
  <si>
    <t>sandra</t>
  </si>
  <si>
    <t>RO_LAU_159473</t>
  </si>
  <si>
    <t>Tomnatic</t>
  </si>
  <si>
    <t>RO_LAU_159482</t>
  </si>
  <si>
    <t>Valcani</t>
  </si>
  <si>
    <t>RO_LAU_159491</t>
  </si>
  <si>
    <t>RO_LAU_159507</t>
  </si>
  <si>
    <t>Pesac</t>
  </si>
  <si>
    <t>RO_LAU_159516</t>
  </si>
  <si>
    <t>Bucovat</t>
  </si>
  <si>
    <t>RO_LAU_159525</t>
  </si>
  <si>
    <t>Otelec</t>
  </si>
  <si>
    <t>RO_LAU_159614</t>
  </si>
  <si>
    <t>Municipiul Tulcea</t>
  </si>
  <si>
    <t>RO_LAU_159650</t>
  </si>
  <si>
    <t>Oras Babadag</t>
  </si>
  <si>
    <t>RO_LAU_159687</t>
  </si>
  <si>
    <t>Oras Isaccea</t>
  </si>
  <si>
    <t>RO_LAU_159730</t>
  </si>
  <si>
    <t>Oras Macin</t>
  </si>
  <si>
    <t>RO_LAU_159767</t>
  </si>
  <si>
    <t>Oras Sulina</t>
  </si>
  <si>
    <t>RO_LAU_159785</t>
  </si>
  <si>
    <t>RO_LAU_15983</t>
  </si>
  <si>
    <t>Cotmeana</t>
  </si>
  <si>
    <t>RO_LAU_159847</t>
  </si>
  <si>
    <t>Beidaud</t>
  </si>
  <si>
    <t>RO_LAU_159883</t>
  </si>
  <si>
    <t>C.A. Rosetti</t>
  </si>
  <si>
    <t>RO_LAU_159945</t>
  </si>
  <si>
    <t>Carcaliu</t>
  </si>
  <si>
    <t>RO_LAU_159963</t>
  </si>
  <si>
    <t>Casimcea</t>
  </si>
  <si>
    <t>RO_LAU_160047</t>
  </si>
  <si>
    <t>Ceatalchioi</t>
  </si>
  <si>
    <t>RO_LAU_160092</t>
  </si>
  <si>
    <t>Ceamurlia de Jos</t>
  </si>
  <si>
    <t>RO_LAU_160127</t>
  </si>
  <si>
    <t>RO_LAU_160172</t>
  </si>
  <si>
    <t>Chilia Veche</t>
  </si>
  <si>
    <t>RO_LAU_160225</t>
  </si>
  <si>
    <t>Ciucurova</t>
  </si>
  <si>
    <t>RO_LAU_160261</t>
  </si>
  <si>
    <t>Crisan</t>
  </si>
  <si>
    <t>RO_LAU_160305</t>
  </si>
  <si>
    <t>Daeni</t>
  </si>
  <si>
    <t>RO_LAU_160323</t>
  </si>
  <si>
    <t>Dorobantu</t>
  </si>
  <si>
    <t>RO_LAU_160387</t>
  </si>
  <si>
    <t>Frecatei</t>
  </si>
  <si>
    <t>RO_LAU_160430</t>
  </si>
  <si>
    <t>RO_LAU_160458</t>
  </si>
  <si>
    <t>Grindu</t>
  </si>
  <si>
    <t>RO_LAU_160476</t>
  </si>
  <si>
    <t>Hamcearca</t>
  </si>
  <si>
    <t>RO_LAU_160528</t>
  </si>
  <si>
    <t>RO_LAU_160564</t>
  </si>
  <si>
    <t>RO_LAU_160617</t>
  </si>
  <si>
    <t>Jijila</t>
  </si>
  <si>
    <t>RO_LAU_160644</t>
  </si>
  <si>
    <t>Jurilovca</t>
  </si>
  <si>
    <t>RO_LAU_160680</t>
  </si>
  <si>
    <t>Luncavita</t>
  </si>
  <si>
    <t>RO_LAU_160724</t>
  </si>
  <si>
    <t>Mahmudia</t>
  </si>
  <si>
    <t>RO_LAU_160779</t>
  </si>
  <si>
    <t>Maliuc</t>
  </si>
  <si>
    <t>RO_LAU_160831</t>
  </si>
  <si>
    <t>RO_LAU_160877</t>
  </si>
  <si>
    <t>Mihail Kogalniceanu</t>
  </si>
  <si>
    <t>RO_LAU_160911</t>
  </si>
  <si>
    <t>Murighiol</t>
  </si>
  <si>
    <t>RO_LAU_160993</t>
  </si>
  <si>
    <t>Nalbant</t>
  </si>
  <si>
    <t>RO_LAU_161035</t>
  </si>
  <si>
    <t>Niculitel</t>
  </si>
  <si>
    <t>RO_LAU_161053</t>
  </si>
  <si>
    <t>Nufaru</t>
  </si>
  <si>
    <t>RO_LAU_161106</t>
  </si>
  <si>
    <t>RO_LAU_161133</t>
  </si>
  <si>
    <t>Pardina</t>
  </si>
  <si>
    <t>RO_LAU_161151</t>
  </si>
  <si>
    <t>Peceneaga</t>
  </si>
  <si>
    <t>RO_LAU_161179</t>
  </si>
  <si>
    <t>Sarichioi</t>
  </si>
  <si>
    <t>RO_LAU_161231</t>
  </si>
  <si>
    <t>Sfantu Gheorghe</t>
  </si>
  <si>
    <t>RO_LAU_161259</t>
  </si>
  <si>
    <t>Slava Cercheza</t>
  </si>
  <si>
    <t>RO_LAU_161286</t>
  </si>
  <si>
    <t>Smardan</t>
  </si>
  <si>
    <t>RO_LAU_161302</t>
  </si>
  <si>
    <t>Somova</t>
  </si>
  <si>
    <t>RO_LAU_16132</t>
  </si>
  <si>
    <t>Cuca</t>
  </si>
  <si>
    <t>RO_LAU_161348</t>
  </si>
  <si>
    <t>RO_LAU_161384</t>
  </si>
  <si>
    <t>Topolog</t>
  </si>
  <si>
    <t>RO_LAU_161464</t>
  </si>
  <si>
    <t>Turcoaia</t>
  </si>
  <si>
    <t>RO_LAU_161482</t>
  </si>
  <si>
    <t>Valea Nucarilor</t>
  </si>
  <si>
    <t>RO_LAU_161525</t>
  </si>
  <si>
    <t>I.C.Bratianu</t>
  </si>
  <si>
    <t>RO_LAU_161543</t>
  </si>
  <si>
    <t>Vacareni</t>
  </si>
  <si>
    <t>RO_LAU_161552</t>
  </si>
  <si>
    <t>Bestepe</t>
  </si>
  <si>
    <t>RO_LAU_161561</t>
  </si>
  <si>
    <t>Valea Teilor</t>
  </si>
  <si>
    <t>RO_LAU_161794</t>
  </si>
  <si>
    <t>Municipiul Birlad</t>
  </si>
  <si>
    <t>RO_LAU_161829</t>
  </si>
  <si>
    <t>Municipiul Husi</t>
  </si>
  <si>
    <t>RO_LAU_161856</t>
  </si>
  <si>
    <t>Oras Negresti</t>
  </si>
  <si>
    <t>RO_LAU_161945</t>
  </si>
  <si>
    <t>Municipiul Vaslui</t>
  </si>
  <si>
    <t>RO_LAU_162014</t>
  </si>
  <si>
    <t>RO_LAU_162069</t>
  </si>
  <si>
    <t>Alexandru Vlahuta</t>
  </si>
  <si>
    <t>RO_LAU_162149</t>
  </si>
  <si>
    <t>Arsura</t>
  </si>
  <si>
    <t>RO_LAU_162194</t>
  </si>
  <si>
    <t>RO_LAU_162327</t>
  </si>
  <si>
    <t>Bacani</t>
  </si>
  <si>
    <t>RO_LAU_162381</t>
  </si>
  <si>
    <t>Bacesti</t>
  </si>
  <si>
    <t>RO_LAU_162452</t>
  </si>
  <si>
    <t>RO_LAU_162498</t>
  </si>
  <si>
    <t>Berezeni</t>
  </si>
  <si>
    <t>RO_LAU_162559</t>
  </si>
  <si>
    <t>Blagesti</t>
  </si>
  <si>
    <t>RO_LAU_162595</t>
  </si>
  <si>
    <t>RO_LAU_162693</t>
  </si>
  <si>
    <t>RO_LAU_162791</t>
  </si>
  <si>
    <t>Bogdanita</t>
  </si>
  <si>
    <t>RO_LAU_16285</t>
  </si>
  <si>
    <t>Davidesti</t>
  </si>
  <si>
    <t>RO_LAU_162871</t>
  </si>
  <si>
    <t>RO_LAU_162924</t>
  </si>
  <si>
    <t>Bunesti-Averesti</t>
  </si>
  <si>
    <t>RO_LAU_163002</t>
  </si>
  <si>
    <t>Codaesti</t>
  </si>
  <si>
    <t>RO_LAU_163057</t>
  </si>
  <si>
    <t>Coroiesti</t>
  </si>
  <si>
    <t>RO_LAU_163137</t>
  </si>
  <si>
    <t>RO_LAU_163208</t>
  </si>
  <si>
    <t>Cretesti</t>
  </si>
  <si>
    <t>RO_LAU_163253</t>
  </si>
  <si>
    <t>Danesti</t>
  </si>
  <si>
    <t>RO_LAU_16329</t>
  </si>
  <si>
    <t>Dambovicioara</t>
  </si>
  <si>
    <t>RO_LAU_163324</t>
  </si>
  <si>
    <t>Deleni</t>
  </si>
  <si>
    <t>RO_LAU_163379</t>
  </si>
  <si>
    <t>Delesti</t>
  </si>
  <si>
    <t>RO_LAU_163486</t>
  </si>
  <si>
    <t>RO_LAU_163618</t>
  </si>
  <si>
    <t>Dranceni</t>
  </si>
  <si>
    <t>RO_LAU_16365</t>
  </si>
  <si>
    <t>RO_LAU_163681</t>
  </si>
  <si>
    <t>Duda-Epureni</t>
  </si>
  <si>
    <t>RO_LAU_163734</t>
  </si>
  <si>
    <t>Dumesti</t>
  </si>
  <si>
    <t>RO_LAU_163789</t>
  </si>
  <si>
    <t>Epureni</t>
  </si>
  <si>
    <t>RO_LAU_163832</t>
  </si>
  <si>
    <t>Falciu</t>
  </si>
  <si>
    <t>RO_LAU_163903</t>
  </si>
  <si>
    <t>Gagesti</t>
  </si>
  <si>
    <t>RO_LAU_163967</t>
  </si>
  <si>
    <t>Gherghesti</t>
  </si>
  <si>
    <t>RO_LAU_164062</t>
  </si>
  <si>
    <t>Garceni</t>
  </si>
  <si>
    <t>RO_LAU_164133</t>
  </si>
  <si>
    <t>Grivita</t>
  </si>
  <si>
    <t>RO_LAU_164197</t>
  </si>
  <si>
    <t>Hoceni</t>
  </si>
  <si>
    <t>RO_LAU_16427</t>
  </si>
  <si>
    <t>Dobresti</t>
  </si>
  <si>
    <t>RO_LAU_164277</t>
  </si>
  <si>
    <t>Dimitrie Cantemir</t>
  </si>
  <si>
    <t>RO_LAU_164339</t>
  </si>
  <si>
    <t>Iana</t>
  </si>
  <si>
    <t>RO_LAU_164393</t>
  </si>
  <si>
    <t>Ivanesti</t>
  </si>
  <si>
    <t>RO_LAU_16454</t>
  </si>
  <si>
    <t>RO_LAU_164543</t>
  </si>
  <si>
    <t>Ivesti</t>
  </si>
  <si>
    <t>RO_LAU_164598</t>
  </si>
  <si>
    <t>RO_LAU_164687</t>
  </si>
  <si>
    <t>Lipovat</t>
  </si>
  <si>
    <t>RO_LAU_16472</t>
  </si>
  <si>
    <t>Dragoslavele</t>
  </si>
  <si>
    <t>RO_LAU_164749</t>
  </si>
  <si>
    <t>Lunca Banului</t>
  </si>
  <si>
    <t>RO_LAU_164829</t>
  </si>
  <si>
    <t>Malusteni</t>
  </si>
  <si>
    <t>RO_LAU_164892</t>
  </si>
  <si>
    <t>Miclesti</t>
  </si>
  <si>
    <t>RO_LAU_164936</t>
  </si>
  <si>
    <t>Muntenii de Jos</t>
  </si>
  <si>
    <t>RO_LAU_164981</t>
  </si>
  <si>
    <t>Oras Murgeni</t>
  </si>
  <si>
    <t>RO_LAU_16506</t>
  </si>
  <si>
    <t>Draganu</t>
  </si>
  <si>
    <t>RO_LAU_165069</t>
  </si>
  <si>
    <t>Oltenesti</t>
  </si>
  <si>
    <t>RO_LAU_165130</t>
  </si>
  <si>
    <t>Osesti</t>
  </si>
  <si>
    <t>RO_LAU_165185</t>
  </si>
  <si>
    <t>RO_LAU_165274</t>
  </si>
  <si>
    <t>Perieni</t>
  </si>
  <si>
    <t>RO_LAU_165336</t>
  </si>
  <si>
    <t>Poienesti</t>
  </si>
  <si>
    <t>RO_LAU_165416</t>
  </si>
  <si>
    <t>Pogana</t>
  </si>
  <si>
    <t>RO_LAU_165470</t>
  </si>
  <si>
    <t>Puiesti</t>
  </si>
  <si>
    <t>RO_LAU_16551</t>
  </si>
  <si>
    <t>Godeni</t>
  </si>
  <si>
    <t>RO_LAU_165611</t>
  </si>
  <si>
    <t>Pungesti</t>
  </si>
  <si>
    <t>RO_LAU_165719</t>
  </si>
  <si>
    <t>Rebricea</t>
  </si>
  <si>
    <t>RO_LAU_165817</t>
  </si>
  <si>
    <t>Rosiesti</t>
  </si>
  <si>
    <t>RO_LAU_165899</t>
  </si>
  <si>
    <t>Solesti</t>
  </si>
  <si>
    <t>RO_LAU_165979</t>
  </si>
  <si>
    <t>Stanilesti</t>
  </si>
  <si>
    <t>RO_LAU_166057</t>
  </si>
  <si>
    <t>RO_LAU_16613</t>
  </si>
  <si>
    <t>Harsesti</t>
  </si>
  <si>
    <t>RO_LAU_166137</t>
  </si>
  <si>
    <t>suletea</t>
  </si>
  <si>
    <t>RO_LAU_166182</t>
  </si>
  <si>
    <t>Tanacu</t>
  </si>
  <si>
    <t>RO_LAU_166235</t>
  </si>
  <si>
    <t>Tacuta</t>
  </si>
  <si>
    <t>RO_LAU_166315</t>
  </si>
  <si>
    <t>Tatarani</t>
  </si>
  <si>
    <t>RO_LAU_166413</t>
  </si>
  <si>
    <t>RO_LAU_166529</t>
  </si>
  <si>
    <t>Tutova</t>
  </si>
  <si>
    <t>RO_LAU_16659</t>
  </si>
  <si>
    <t>Hartiesti</t>
  </si>
  <si>
    <t>RO_LAU_166636</t>
  </si>
  <si>
    <t>RO_LAU_166672</t>
  </si>
  <si>
    <t>Vetrisoaia</t>
  </si>
  <si>
    <t>RO_LAU_166707</t>
  </si>
  <si>
    <t>RO_LAU_166770</t>
  </si>
  <si>
    <t>Vinderei</t>
  </si>
  <si>
    <t>RO_LAU_166869</t>
  </si>
  <si>
    <t>RO_LAU_166985</t>
  </si>
  <si>
    <t>RO_LAU_167035</t>
  </si>
  <si>
    <t>Vutcani</t>
  </si>
  <si>
    <t>RO_LAU_167071</t>
  </si>
  <si>
    <t>Zapodeni</t>
  </si>
  <si>
    <t>RO_LAU_167179</t>
  </si>
  <si>
    <t>Zorleni</t>
  </si>
  <si>
    <t>RO_LAU_167222</t>
  </si>
  <si>
    <t>RO_LAU_167231</t>
  </si>
  <si>
    <t>Fruntiseni</t>
  </si>
  <si>
    <t>RO_LAU_167240</t>
  </si>
  <si>
    <t>Rafaila</t>
  </si>
  <si>
    <t>RO_LAU_167259</t>
  </si>
  <si>
    <t>Pogonesti</t>
  </si>
  <si>
    <t>RO_LAU_167268</t>
  </si>
  <si>
    <t>Ciocani</t>
  </si>
  <si>
    <t>RO_LAU_167277</t>
  </si>
  <si>
    <t>Cozmesti</t>
  </si>
  <si>
    <t>RO_LAU_167286</t>
  </si>
  <si>
    <t>Dodesti</t>
  </si>
  <si>
    <t>RO_LAU_167295</t>
  </si>
  <si>
    <t>Feresti</t>
  </si>
  <si>
    <t>RO_LAU_167302</t>
  </si>
  <si>
    <t>Muntenii de Sus</t>
  </si>
  <si>
    <t>RO_LAU_167311</t>
  </si>
  <si>
    <t>Pochidia</t>
  </si>
  <si>
    <t>RO_LAU_167320</t>
  </si>
  <si>
    <t>Puscasi</t>
  </si>
  <si>
    <t>RO_LAU_16739</t>
  </si>
  <si>
    <t>Izvoru</t>
  </si>
  <si>
    <t>RO_LAU_167473</t>
  </si>
  <si>
    <t>Municipiul Ramnicu Valcea</t>
  </si>
  <si>
    <t>RO_LAU_16757</t>
  </si>
  <si>
    <t>Leordeni</t>
  </si>
  <si>
    <t>RO_LAU_167641</t>
  </si>
  <si>
    <t>Oras Baile Govora</t>
  </si>
  <si>
    <t>RO_LAU_167696</t>
  </si>
  <si>
    <t>Oras Baile Olanesti</t>
  </si>
  <si>
    <t>RO_LAU_167794</t>
  </si>
  <si>
    <t>Oras Brezoi</t>
  </si>
  <si>
    <t>RO_LAU_167909</t>
  </si>
  <si>
    <t>Oras Calimanesti</t>
  </si>
  <si>
    <t>RO_LAU_167981</t>
  </si>
  <si>
    <t>Municipiul Dragasani</t>
  </si>
  <si>
    <t>RO_LAU_168041</t>
  </si>
  <si>
    <t>Oras Horezu</t>
  </si>
  <si>
    <t>RO_LAU_168130</t>
  </si>
  <si>
    <t>Oras Ocnele Mari</t>
  </si>
  <si>
    <t>RO_LAU_168229</t>
  </si>
  <si>
    <t>Alunu</t>
  </si>
  <si>
    <t>RO_LAU_168309</t>
  </si>
  <si>
    <t>Amarasti</t>
  </si>
  <si>
    <t>RO_LAU_168372</t>
  </si>
  <si>
    <t>Oras Babeni</t>
  </si>
  <si>
    <t>RO_LAU_168452</t>
  </si>
  <si>
    <t>Oras Balcesti</t>
  </si>
  <si>
    <t>RO_LAU_168559</t>
  </si>
  <si>
    <t>Barbatesti</t>
  </si>
  <si>
    <t>RO_LAU_168602</t>
  </si>
  <si>
    <t>Oras Berbesti</t>
  </si>
  <si>
    <t>RO_LAU_168675</t>
  </si>
  <si>
    <t>Berislavesti</t>
  </si>
  <si>
    <t>RO_LAU_168755</t>
  </si>
  <si>
    <t>Boisoara</t>
  </si>
  <si>
    <t>RO_LAU_168791</t>
  </si>
  <si>
    <t>RO_LAU_168880</t>
  </si>
  <si>
    <t>RO_LAU_168960</t>
  </si>
  <si>
    <t>RO_LAU_169039</t>
  </si>
  <si>
    <t>Cernisoara</t>
  </si>
  <si>
    <t>RO_LAU_16908</t>
  </si>
  <si>
    <t>Leresti</t>
  </si>
  <si>
    <t>RO_LAU_169119</t>
  </si>
  <si>
    <t>Caineni</t>
  </si>
  <si>
    <t>RO_LAU_169182</t>
  </si>
  <si>
    <t>Copaceni</t>
  </si>
  <si>
    <t>RO_LAU_169253</t>
  </si>
  <si>
    <t>RO_LAU_169306</t>
  </si>
  <si>
    <t>Creteni</t>
  </si>
  <si>
    <t>RO_LAU_169351</t>
  </si>
  <si>
    <t>Daesti</t>
  </si>
  <si>
    <t>RO_LAU_169404</t>
  </si>
  <si>
    <t>Danicei</t>
  </si>
  <si>
    <t>RO_LAU_16944</t>
  </si>
  <si>
    <t>Lunca Corbului</t>
  </si>
  <si>
    <t>RO_LAU_169547</t>
  </si>
  <si>
    <t>RO_LAU_169583</t>
  </si>
  <si>
    <t>Fauresti</t>
  </si>
  <si>
    <t>RO_LAU_1696</t>
  </si>
  <si>
    <t>Oras Cugir</t>
  </si>
  <si>
    <t>RO_LAU_169681</t>
  </si>
  <si>
    <t>Fartatesti</t>
  </si>
  <si>
    <t>RO_LAU_169896</t>
  </si>
  <si>
    <t>Francesti</t>
  </si>
  <si>
    <t>RO_LAU_169994</t>
  </si>
  <si>
    <t>Galicea</t>
  </si>
  <si>
    <t>RO_LAU_170097</t>
  </si>
  <si>
    <t>Ghioroiu</t>
  </si>
  <si>
    <t>RO_LAU_170168</t>
  </si>
  <si>
    <t>Glavile</t>
  </si>
  <si>
    <t>RO_LAU_170220</t>
  </si>
  <si>
    <t>Golesti</t>
  </si>
  <si>
    <t>RO_LAU_170346</t>
  </si>
  <si>
    <t>RO_LAU_170444</t>
  </si>
  <si>
    <t>Gusoeni</t>
  </si>
  <si>
    <t>RO_LAU_17049</t>
  </si>
  <si>
    <t>Malureni</t>
  </si>
  <si>
    <t>RO_LAU_170514</t>
  </si>
  <si>
    <t>Ionesti</t>
  </si>
  <si>
    <t>RO_LAU_170612</t>
  </si>
  <si>
    <t>Lalosu</t>
  </si>
  <si>
    <t>RO_LAU_170685</t>
  </si>
  <si>
    <t>Ladesti</t>
  </si>
  <si>
    <t>RO_LAU_170792</t>
  </si>
  <si>
    <t>Lapusata</t>
  </si>
  <si>
    <t>RO_LAU_170872</t>
  </si>
  <si>
    <t>Livezi</t>
  </si>
  <si>
    <t>RO_LAU_170952</t>
  </si>
  <si>
    <t>Lungesti</t>
  </si>
  <si>
    <t>RO_LAU_17101</t>
  </si>
  <si>
    <t>Merisani</t>
  </si>
  <si>
    <t>RO_LAU_171021</t>
  </si>
  <si>
    <t>Malaia</t>
  </si>
  <si>
    <t>RO_LAU_171067</t>
  </si>
  <si>
    <t>Mateesti</t>
  </si>
  <si>
    <t>RO_LAU_171101</t>
  </si>
  <si>
    <t>Maciuca</t>
  </si>
  <si>
    <t>RO_LAU_171209</t>
  </si>
  <si>
    <t>Madulari</t>
  </si>
  <si>
    <t>RO_LAU_171272</t>
  </si>
  <si>
    <t>Maldaresti</t>
  </si>
  <si>
    <t>RO_LAU_171325</t>
  </si>
  <si>
    <t>RO_LAU_171469</t>
  </si>
  <si>
    <t>Milcoiu</t>
  </si>
  <si>
    <t>RO_LAU_171539</t>
  </si>
  <si>
    <t>Muereasca</t>
  </si>
  <si>
    <t>RO_LAU_171628</t>
  </si>
  <si>
    <t>RO_LAU_171806</t>
  </si>
  <si>
    <t>Olanu</t>
  </si>
  <si>
    <t>RO_LAU_171879</t>
  </si>
  <si>
    <t>Orlesti</t>
  </si>
  <si>
    <t>RO_LAU_171931</t>
  </si>
  <si>
    <t>Otesani</t>
  </si>
  <si>
    <t>RO_LAU_171995</t>
  </si>
  <si>
    <t>Pausesti</t>
  </si>
  <si>
    <t>RO_LAU_172082</t>
  </si>
  <si>
    <t>Pausesti-Maglasi</t>
  </si>
  <si>
    <t>RO_LAU_17209</t>
  </si>
  <si>
    <t>Micesti</t>
  </si>
  <si>
    <t>RO_LAU_172153</t>
  </si>
  <si>
    <t>Perisani</t>
  </si>
  <si>
    <t>RO_LAU_172279</t>
  </si>
  <si>
    <t>Pesceana</t>
  </si>
  <si>
    <t>RO_LAU_172340</t>
  </si>
  <si>
    <t>Pietrari</t>
  </si>
  <si>
    <t>RO_LAU_172377</t>
  </si>
  <si>
    <t>Popesti</t>
  </si>
  <si>
    <t>RO_LAU_172457</t>
  </si>
  <si>
    <t>Prundeni</t>
  </si>
  <si>
    <t>RO_LAU_172509</t>
  </si>
  <si>
    <t>RO_LAU_17254</t>
  </si>
  <si>
    <t>RO_LAU_172581</t>
  </si>
  <si>
    <t>Roesti</t>
  </si>
  <si>
    <t>RO_LAU_172698</t>
  </si>
  <si>
    <t>Rosiile</t>
  </si>
  <si>
    <t>RO_LAU_172812</t>
  </si>
  <si>
    <t>Runcu</t>
  </si>
  <si>
    <t>RO_LAU_172894</t>
  </si>
  <si>
    <t>Salatrucel</t>
  </si>
  <si>
    <t>RO_LAU_172947</t>
  </si>
  <si>
    <t>Scundu</t>
  </si>
  <si>
    <t>RO_LAU_172992</t>
  </si>
  <si>
    <t>RO_LAU_173061</t>
  </si>
  <si>
    <t>RO_LAU_173132</t>
  </si>
  <si>
    <t>RO_LAU_173230</t>
  </si>
  <si>
    <t>RO_LAU_17334</t>
  </si>
  <si>
    <t>Mioarele</t>
  </si>
  <si>
    <t>RO_LAU_173374</t>
  </si>
  <si>
    <t>Stoilesti</t>
  </si>
  <si>
    <t>RO_LAU_173533</t>
  </si>
  <si>
    <t>Stroesti</t>
  </si>
  <si>
    <t>RO_LAU_173597</t>
  </si>
  <si>
    <t>Sutesti</t>
  </si>
  <si>
    <t>RO_LAU_173686</t>
  </si>
  <si>
    <t>sirineasa</t>
  </si>
  <si>
    <t>RO_LAU_173748</t>
  </si>
  <si>
    <t>stefanesti</t>
  </si>
  <si>
    <t>RO_LAU_173793</t>
  </si>
  <si>
    <t>susani</t>
  </si>
  <si>
    <t>RO_LAU_173855</t>
  </si>
  <si>
    <t>Tetoiu</t>
  </si>
  <si>
    <t>RO_LAU_173935</t>
  </si>
  <si>
    <t>RO_LAU_17398</t>
  </si>
  <si>
    <t>Mirosi</t>
  </si>
  <si>
    <t>RO_LAU_174021</t>
  </si>
  <si>
    <t>Vaideeni</t>
  </si>
  <si>
    <t>RO_LAU_174085</t>
  </si>
  <si>
    <t>RO_LAU_174156</t>
  </si>
  <si>
    <t>Vladesti</t>
  </si>
  <si>
    <t>RO_LAU_174218</t>
  </si>
  <si>
    <t>Voicesti</t>
  </si>
  <si>
    <t>RO_LAU_17423</t>
  </si>
  <si>
    <t>Moraresti</t>
  </si>
  <si>
    <t>RO_LAU_174254</t>
  </si>
  <si>
    <t>RO_LAU_174290</t>
  </si>
  <si>
    <t>Zatreni</t>
  </si>
  <si>
    <t>RO_LAU_174496</t>
  </si>
  <si>
    <t>Titesti</t>
  </si>
  <si>
    <t>RO_LAU_174502</t>
  </si>
  <si>
    <t>Diculesti</t>
  </si>
  <si>
    <t>RO_LAU_174511</t>
  </si>
  <si>
    <t>Lacusteni</t>
  </si>
  <si>
    <t>RO_LAU_174520</t>
  </si>
  <si>
    <t>Mitrofani</t>
  </si>
  <si>
    <t>RO_LAU_174744</t>
  </si>
  <si>
    <t>Municipiul Focsani</t>
  </si>
  <si>
    <t>RO_LAU_174780</t>
  </si>
  <si>
    <t>Campineanca</t>
  </si>
  <si>
    <t>RO_LAU_174824</t>
  </si>
  <si>
    <t>RO_LAU_174860</t>
  </si>
  <si>
    <t>Municipiul Adjud</t>
  </si>
  <si>
    <t>RO_LAU_174922</t>
  </si>
  <si>
    <t>Oras Marasesti</t>
  </si>
  <si>
    <t>RO_LAU_17496</t>
  </si>
  <si>
    <t>Mosoaia</t>
  </si>
  <si>
    <t>RO_LAU_175019</t>
  </si>
  <si>
    <t>Oras Odobesti</t>
  </si>
  <si>
    <t>RO_LAU_175055</t>
  </si>
  <si>
    <t>Oras Panciu</t>
  </si>
  <si>
    <t>RO_LAU_175126</t>
  </si>
  <si>
    <t>Andreiasu de Jos</t>
  </si>
  <si>
    <t>RO_LAU_175206</t>
  </si>
  <si>
    <t>Balesti</t>
  </si>
  <si>
    <t>RO_LAU_175224</t>
  </si>
  <si>
    <t>Barsesti</t>
  </si>
  <si>
    <t>RO_LAU_175260</t>
  </si>
  <si>
    <t>Boghesti</t>
  </si>
  <si>
    <t>RO_LAU_175368</t>
  </si>
  <si>
    <t>Bolotesti</t>
  </si>
  <si>
    <t>RO_LAU_175439</t>
  </si>
  <si>
    <t>Bordesti</t>
  </si>
  <si>
    <t>RO_LAU_175466</t>
  </si>
  <si>
    <t>RO_LAU_175509</t>
  </si>
  <si>
    <t>Chiojdeni</t>
  </si>
  <si>
    <t>RO_LAU_175590</t>
  </si>
  <si>
    <t>Ciorasti</t>
  </si>
  <si>
    <t>RO_LAU_175670</t>
  </si>
  <si>
    <t>Campuri</t>
  </si>
  <si>
    <t>RO_LAU_175732</t>
  </si>
  <si>
    <t>Carligele</t>
  </si>
  <si>
    <t>RO_LAU_17575</t>
  </si>
  <si>
    <t>Mozaceni</t>
  </si>
  <si>
    <t>RO_LAU_175787</t>
  </si>
  <si>
    <t>Corbita</t>
  </si>
  <si>
    <t>RO_LAU_175885</t>
  </si>
  <si>
    <t>Cotesti</t>
  </si>
  <si>
    <t>RO_LAU_175938</t>
  </si>
  <si>
    <t>RO_LAU_175983</t>
  </si>
  <si>
    <t>Dumitresti</t>
  </si>
  <si>
    <t>RO_LAU_176150</t>
  </si>
  <si>
    <t>Fitionesti</t>
  </si>
  <si>
    <t>RO_LAU_17619</t>
  </si>
  <si>
    <t>Musatesti</t>
  </si>
  <si>
    <t>RO_LAU_176212</t>
  </si>
  <si>
    <t>Garoafa</t>
  </si>
  <si>
    <t>RO_LAU_176301</t>
  </si>
  <si>
    <t>Gugesti</t>
  </si>
  <si>
    <t>RO_LAU_176338</t>
  </si>
  <si>
    <t>Gura Calitei</t>
  </si>
  <si>
    <t>RO_LAU_176445</t>
  </si>
  <si>
    <t>Homocea</t>
  </si>
  <si>
    <t>RO_LAU_176506</t>
  </si>
  <si>
    <t>Jaristea</t>
  </si>
  <si>
    <t>RO_LAU_176551</t>
  </si>
  <si>
    <t>Jitia</t>
  </si>
  <si>
    <t>RO_LAU_176613</t>
  </si>
  <si>
    <t>Maicanesti</t>
  </si>
  <si>
    <t>RO_LAU_176686</t>
  </si>
  <si>
    <t>RO_LAU_176748</t>
  </si>
  <si>
    <t>Milcovul</t>
  </si>
  <si>
    <t>RO_LAU_176793</t>
  </si>
  <si>
    <t>RO_LAU_176855</t>
  </si>
  <si>
    <t>Nanesti</t>
  </si>
  <si>
    <t>RO_LAU_176891</t>
  </si>
  <si>
    <t>Naruja</t>
  </si>
  <si>
    <t>RO_LAU_176944</t>
  </si>
  <si>
    <t>Nereju</t>
  </si>
  <si>
    <t>RO_LAU_177003</t>
  </si>
  <si>
    <t>Nistoresti</t>
  </si>
  <si>
    <t>RO_LAU_177101</t>
  </si>
  <si>
    <t>Paltin</t>
  </si>
  <si>
    <t>RO_LAU_177236</t>
  </si>
  <si>
    <t>Paunesti</t>
  </si>
  <si>
    <t>RO_LAU_17726</t>
  </si>
  <si>
    <t>Negrasi</t>
  </si>
  <si>
    <t>RO_LAU_177263</t>
  </si>
  <si>
    <t>Poiana Cristei</t>
  </si>
  <si>
    <t>RO_LAU_177352</t>
  </si>
  <si>
    <t>Pufesti</t>
  </si>
  <si>
    <t>RO_LAU_177405</t>
  </si>
  <si>
    <t>Racoasa</t>
  </si>
  <si>
    <t>RO_LAU_177469</t>
  </si>
  <si>
    <t>Reghiu</t>
  </si>
  <si>
    <t>RO_LAU_177557</t>
  </si>
  <si>
    <t>Ruginesti</t>
  </si>
  <si>
    <t>RO_LAU_177600</t>
  </si>
  <si>
    <t>Sihlea</t>
  </si>
  <si>
    <t>RO_LAU_177655</t>
  </si>
  <si>
    <t>Slobozia Bradului</t>
  </si>
  <si>
    <t>RO_LAU_17771</t>
  </si>
  <si>
    <t>Nucsoara</t>
  </si>
  <si>
    <t>RO_LAU_177726</t>
  </si>
  <si>
    <t>Slobozia Ciorasti</t>
  </si>
  <si>
    <t>RO_LAU_177762</t>
  </si>
  <si>
    <t>Soveja</t>
  </si>
  <si>
    <t>RO_LAU_177799</t>
  </si>
  <si>
    <t>Straoane</t>
  </si>
  <si>
    <t>RO_LAU_177842</t>
  </si>
  <si>
    <t>Suraia</t>
  </si>
  <si>
    <t>RO_LAU_177879</t>
  </si>
  <si>
    <t>Tanasoaia</t>
  </si>
  <si>
    <t>RO_LAU_177986</t>
  </si>
  <si>
    <t>Tataranu</t>
  </si>
  <si>
    <t>RO_LAU_178046</t>
  </si>
  <si>
    <t>Tamboesti</t>
  </si>
  <si>
    <t>RO_LAU_178117</t>
  </si>
  <si>
    <t>Tulnici</t>
  </si>
  <si>
    <t>RO_LAU_178180</t>
  </si>
  <si>
    <t>tifesti</t>
  </si>
  <si>
    <t>RO_LAU_17824</t>
  </si>
  <si>
    <t>Oarja</t>
  </si>
  <si>
    <t>RO_LAU_178279</t>
  </si>
  <si>
    <t>Urechesti</t>
  </si>
  <si>
    <t>RO_LAU_178313</t>
  </si>
  <si>
    <t>Valea Sarii</t>
  </si>
  <si>
    <t>RO_LAU_178377</t>
  </si>
  <si>
    <t>RO_LAU_178475</t>
  </si>
  <si>
    <t>Vintileasca</t>
  </si>
  <si>
    <t>RO_LAU_17851</t>
  </si>
  <si>
    <t>RO_LAU_178545</t>
  </si>
  <si>
    <t>Vizantea-Livezi</t>
  </si>
  <si>
    <t>RO_LAU_178607</t>
  </si>
  <si>
    <t>RO_LAU_178689</t>
  </si>
  <si>
    <t>Vartescoiu</t>
  </si>
  <si>
    <t>RO_LAU_178750</t>
  </si>
  <si>
    <t>Vrancioaia</t>
  </si>
  <si>
    <t>RO_LAU_178821</t>
  </si>
  <si>
    <t>Vulturu</t>
  </si>
  <si>
    <t>RO_LAU_178885</t>
  </si>
  <si>
    <t>Negrilesti</t>
  </si>
  <si>
    <t>RO_LAU_178894</t>
  </si>
  <si>
    <t>Ploscuteni</t>
  </si>
  <si>
    <t>RO_LAU_178901</t>
  </si>
  <si>
    <t>RO_LAU_178910</t>
  </si>
  <si>
    <t>RO_LAU_178929</t>
  </si>
  <si>
    <t>Biliesti</t>
  </si>
  <si>
    <t>RO_LAU_178938</t>
  </si>
  <si>
    <t>Gologanu</t>
  </si>
  <si>
    <t>RO_LAU_178947</t>
  </si>
  <si>
    <t>Obrejita</t>
  </si>
  <si>
    <t>RO_LAU_178956</t>
  </si>
  <si>
    <t>Rastoaca</t>
  </si>
  <si>
    <t>RO_LAU_178965</t>
  </si>
  <si>
    <t>Spulber</t>
  </si>
  <si>
    <t>RO_LAU_17913</t>
  </si>
  <si>
    <t>Poienarii de Arges</t>
  </si>
  <si>
    <t>RO_LAU_179132</t>
  </si>
  <si>
    <t>Municipiul Bucuresti</t>
  </si>
  <si>
    <t>RO_LAU_179221</t>
  </si>
  <si>
    <t>Oras Bragadiru</t>
  </si>
  <si>
    <t>RO_LAU_179249</t>
  </si>
  <si>
    <t>Chiajna</t>
  </si>
  <si>
    <t>RO_LAU_179285</t>
  </si>
  <si>
    <t>Oras Chitila</t>
  </si>
  <si>
    <t>RO_LAU_179310</t>
  </si>
  <si>
    <t>Dobroiesti</t>
  </si>
  <si>
    <t>RO_LAU_179347</t>
  </si>
  <si>
    <t>RO_LAU_179383</t>
  </si>
  <si>
    <t>Jilava</t>
  </si>
  <si>
    <t>RO_LAU_1794</t>
  </si>
  <si>
    <t>Oras Ocna Mures</t>
  </si>
  <si>
    <t>RO_LAU_179409</t>
  </si>
  <si>
    <t>Oras Magurele</t>
  </si>
  <si>
    <t>RO_LAU_179463</t>
  </si>
  <si>
    <t>Mogosoaia</t>
  </si>
  <si>
    <t>RO_LAU_179481</t>
  </si>
  <si>
    <t>Oras Otopeni</t>
  </si>
  <si>
    <t>RO_LAU_179515</t>
  </si>
  <si>
    <t>Oras Pantelimon</t>
  </si>
  <si>
    <t>RO_LAU_179533</t>
  </si>
  <si>
    <t>Oras Popesti Leordeni</t>
  </si>
  <si>
    <t>RO_LAU_179551</t>
  </si>
  <si>
    <t>Oras Voluntari</t>
  </si>
  <si>
    <t>RO_LAU_179588</t>
  </si>
  <si>
    <t>RO_LAU_179604</t>
  </si>
  <si>
    <t>Poienile Izei</t>
  </si>
  <si>
    <t>RO_LAU_179613</t>
  </si>
  <si>
    <t>RO_LAU_179622</t>
  </si>
  <si>
    <t>Grosii tiblesului</t>
  </si>
  <si>
    <t>RO_LAU_179631</t>
  </si>
  <si>
    <t>Treznea</t>
  </si>
  <si>
    <t>RO_LAU_179640</t>
  </si>
  <si>
    <t>Vulcana-Pandele</t>
  </si>
  <si>
    <t>RO_LAU_179659</t>
  </si>
  <si>
    <t>RO_LAU_179677</t>
  </si>
  <si>
    <t>Camin</t>
  </si>
  <si>
    <t>RO_LAU_17968</t>
  </si>
  <si>
    <t>Poienarii de Muscel</t>
  </si>
  <si>
    <t>RO_LAU_179686</t>
  </si>
  <si>
    <t>Dumitrita</t>
  </si>
  <si>
    <t>RO_LAU_179695</t>
  </si>
  <si>
    <t>Simisna</t>
  </si>
  <si>
    <t>RO_LAU_179702</t>
  </si>
  <si>
    <t>RO_LAU_179711</t>
  </si>
  <si>
    <t>RO_LAU_179720</t>
  </si>
  <si>
    <t>Poiana  Ilvei</t>
  </si>
  <si>
    <t>RO_LAU_179739</t>
  </si>
  <si>
    <t>Malu</t>
  </si>
  <si>
    <t>RO_LAU_179748</t>
  </si>
  <si>
    <t>Cosoba</t>
  </si>
  <si>
    <t>RO_LAU_179757</t>
  </si>
  <si>
    <t>Herasti</t>
  </si>
  <si>
    <t>RO_LAU_179766</t>
  </si>
  <si>
    <t>Isvoarele</t>
  </si>
  <si>
    <t>RO_LAU_179775</t>
  </si>
  <si>
    <t>Sabareni</t>
  </si>
  <si>
    <t>RO_LAU_179784</t>
  </si>
  <si>
    <t>Boranesti</t>
  </si>
  <si>
    <t>RO_LAU_179793</t>
  </si>
  <si>
    <t>Buesti</t>
  </si>
  <si>
    <t>RO_LAU_179800</t>
  </si>
  <si>
    <t>RO_LAU_179819</t>
  </si>
  <si>
    <t>Ograda</t>
  </si>
  <si>
    <t>RO_LAU_179828</t>
  </si>
  <si>
    <t>Rosiori</t>
  </si>
  <si>
    <t>RO_LAU_179837</t>
  </si>
  <si>
    <t>Coas</t>
  </si>
  <si>
    <t>RO_LAU_179846</t>
  </si>
  <si>
    <t>Coltau</t>
  </si>
  <si>
    <t>RO_LAU_179855</t>
  </si>
  <si>
    <t>Gardani</t>
  </si>
  <si>
    <t>RO_LAU_179864</t>
  </si>
  <si>
    <t>Oncesti</t>
  </si>
  <si>
    <t>RO_LAU_179873</t>
  </si>
  <si>
    <t>RO_LAU_179882</t>
  </si>
  <si>
    <t>Ciumesti</t>
  </si>
  <si>
    <t>RO_LAU_179891</t>
  </si>
  <si>
    <t>Raciu</t>
  </si>
  <si>
    <t>RO_LAU_179908</t>
  </si>
  <si>
    <t>RO_LAU_179917</t>
  </si>
  <si>
    <t>Rau Alb</t>
  </si>
  <si>
    <t>RO_LAU_179926</t>
  </si>
  <si>
    <t>Rascaeti</t>
  </si>
  <si>
    <t>RO_LAU_179935</t>
  </si>
  <si>
    <t>Persinari</t>
  </si>
  <si>
    <t>RO_LAU_179944</t>
  </si>
  <si>
    <t>Runcu Salvei</t>
  </si>
  <si>
    <t>RO_LAU_179953</t>
  </si>
  <si>
    <t>Ciceu - Mihaiesti</t>
  </si>
  <si>
    <t>RO_LAU_179962</t>
  </si>
  <si>
    <t>Galbinasi</t>
  </si>
  <si>
    <t>RO_LAU_179971</t>
  </si>
  <si>
    <t>Colelia</t>
  </si>
  <si>
    <t>RO_LAU_179980</t>
  </si>
  <si>
    <t>Marculesti</t>
  </si>
  <si>
    <t>RO_LAU_179999</t>
  </si>
  <si>
    <t>RO_LAU_180000</t>
  </si>
  <si>
    <t>Platonesti</t>
  </si>
  <si>
    <t>RO_LAU_180019</t>
  </si>
  <si>
    <t>RO_LAU_180028</t>
  </si>
  <si>
    <t>Porumbesti</t>
  </si>
  <si>
    <t>RO_LAU_180037</t>
  </si>
  <si>
    <t>Boghis</t>
  </si>
  <si>
    <t>RO_LAU_180046</t>
  </si>
  <si>
    <t>Gura Ialomitei</t>
  </si>
  <si>
    <t>RO_LAU_180055</t>
  </si>
  <si>
    <t>Crivat</t>
  </si>
  <si>
    <t>RO_LAU_180064</t>
  </si>
  <si>
    <t>Barbulesti</t>
  </si>
  <si>
    <t>RO_LAU_180091</t>
  </si>
  <si>
    <t>Racsa</t>
  </si>
  <si>
    <t>RO_LAU_18028</t>
  </si>
  <si>
    <t>Poiana Lacului</t>
  </si>
  <si>
    <t>RO_LAU_18162</t>
  </si>
  <si>
    <t>RO_LAU_18242</t>
  </si>
  <si>
    <t>Priboieni</t>
  </si>
  <si>
    <t>RO_LAU_18331</t>
  </si>
  <si>
    <t>Ratesti</t>
  </si>
  <si>
    <t>RO_LAU_18411</t>
  </si>
  <si>
    <t>RO_LAU_18475</t>
  </si>
  <si>
    <t>Rociu</t>
  </si>
  <si>
    <t>RO_LAU_18527</t>
  </si>
  <si>
    <t>Rucar</t>
  </si>
  <si>
    <t>RO_LAU_18554</t>
  </si>
  <si>
    <t>Salatrucu</t>
  </si>
  <si>
    <t>RO_LAU_18581</t>
  </si>
  <si>
    <t>Sapata</t>
  </si>
  <si>
    <t>RO_LAU_18670</t>
  </si>
  <si>
    <t>Schitu Golesti</t>
  </si>
  <si>
    <t>RO_LAU_1874</t>
  </si>
  <si>
    <t>Municipiul Sebes</t>
  </si>
  <si>
    <t>RO_LAU_18741</t>
  </si>
  <si>
    <t>RO_LAU_18778</t>
  </si>
  <si>
    <t>Stalpeni</t>
  </si>
  <si>
    <t>RO_LAU_18858</t>
  </si>
  <si>
    <t>RO_LAU_18938</t>
  </si>
  <si>
    <t>Stolnici</t>
  </si>
  <si>
    <t>RO_LAU_19007</t>
  </si>
  <si>
    <t>RO_LAU_19114</t>
  </si>
  <si>
    <t>RO_LAU_19141</t>
  </si>
  <si>
    <t>suici</t>
  </si>
  <si>
    <t>RO_LAU_19212</t>
  </si>
  <si>
    <t>Teiu</t>
  </si>
  <si>
    <t>RO_LAU_19249</t>
  </si>
  <si>
    <t>Tigveni</t>
  </si>
  <si>
    <t>RO_LAU_19338</t>
  </si>
  <si>
    <t>titesti</t>
  </si>
  <si>
    <t>RO_LAU_1936</t>
  </si>
  <si>
    <t>Oras Zlatna</t>
  </si>
  <si>
    <t>RO_LAU_19392</t>
  </si>
  <si>
    <t>Uda</t>
  </si>
  <si>
    <t>RO_LAU_19560</t>
  </si>
  <si>
    <t>RO_LAU_19631</t>
  </si>
  <si>
    <t>Valea Danului</t>
  </si>
  <si>
    <t>RO_LAU_19695</t>
  </si>
  <si>
    <t>Valea Iasului</t>
  </si>
  <si>
    <t>RO_LAU_19793</t>
  </si>
  <si>
    <t>RO_LAU_19999</t>
  </si>
  <si>
    <t>RO_LAU_20048</t>
  </si>
  <si>
    <t>Raca</t>
  </si>
  <si>
    <t>RO_LAU_20055</t>
  </si>
  <si>
    <t>RO_LAU_20063</t>
  </si>
  <si>
    <t>Bughea de Sus</t>
  </si>
  <si>
    <t>RO_LAU_20297</t>
  </si>
  <si>
    <t>Municipiul Bacau</t>
  </si>
  <si>
    <t>RO_LAU_20313</t>
  </si>
  <si>
    <t>Hemeius</t>
  </si>
  <si>
    <t>RO_LAU_20359</t>
  </si>
  <si>
    <t>Letea Veche</t>
  </si>
  <si>
    <t>RO_LAU_20411</t>
  </si>
  <si>
    <t>RO_LAU_20466</t>
  </si>
  <si>
    <t>RO_LAU_20563</t>
  </si>
  <si>
    <t>Municipiul Onesti</t>
  </si>
  <si>
    <t>RO_LAU_20607</t>
  </si>
  <si>
    <t>Gura Vaii</t>
  </si>
  <si>
    <t>RO_LAU_20670</t>
  </si>
  <si>
    <t>RO_LAU_20778</t>
  </si>
  <si>
    <t>Oras Buhusi</t>
  </si>
  <si>
    <t>RO_LAU_20821</t>
  </si>
  <si>
    <t>Oras Comanesti</t>
  </si>
  <si>
    <t>RO_LAU_20876</t>
  </si>
  <si>
    <t>Municipiul Moinesti</t>
  </si>
  <si>
    <t>RO_LAU_20910</t>
  </si>
  <si>
    <t>Oras Slanic Moldova</t>
  </si>
  <si>
    <t>RO_LAU_20965</t>
  </si>
  <si>
    <t>Oras Targu Ocna</t>
  </si>
  <si>
    <t>RO_LAU_21007</t>
  </si>
  <si>
    <t>Agas</t>
  </si>
  <si>
    <t>RO_LAU_21098</t>
  </si>
  <si>
    <t>Ardeoani</t>
  </si>
  <si>
    <t>RO_LAU_21123</t>
  </si>
  <si>
    <t>Asau</t>
  </si>
  <si>
    <t>RO_LAU_21196</t>
  </si>
  <si>
    <t>Balcani</t>
  </si>
  <si>
    <t>RO_LAU_21249</t>
  </si>
  <si>
    <t>Beresti-Bistrita</t>
  </si>
  <si>
    <t>RO_LAU_2130</t>
  </si>
  <si>
    <t>Albac</t>
  </si>
  <si>
    <t>RO_LAU_21338</t>
  </si>
  <si>
    <t>Beresti-Tazlau</t>
  </si>
  <si>
    <t>RO_LAU_21418</t>
  </si>
  <si>
    <t>Berzunti</t>
  </si>
  <si>
    <t>RO_LAU_21454</t>
  </si>
  <si>
    <t>Barsanesti</t>
  </si>
  <si>
    <t>RO_LAU_21506</t>
  </si>
  <si>
    <t>RO_LAU_21560</t>
  </si>
  <si>
    <t>RO_LAU_21597</t>
  </si>
  <si>
    <t>Brusturoasa</t>
  </si>
  <si>
    <t>RO_LAU_21668</t>
  </si>
  <si>
    <t>Buhoci</t>
  </si>
  <si>
    <t>RO_LAU_21720</t>
  </si>
  <si>
    <t>Casin</t>
  </si>
  <si>
    <t>RO_LAU_21757</t>
  </si>
  <si>
    <t>Caiuti</t>
  </si>
  <si>
    <t>RO_LAU_21855</t>
  </si>
  <si>
    <t>Cleja</t>
  </si>
  <si>
    <t>RO_LAU_21891</t>
  </si>
  <si>
    <t>RO_LAU_21971</t>
  </si>
  <si>
    <t>Corbasca</t>
  </si>
  <si>
    <t>RO_LAU_22059</t>
  </si>
  <si>
    <t>Cotofanesti</t>
  </si>
  <si>
    <t>RO_LAU_22111</t>
  </si>
  <si>
    <t>Damienesti</t>
  </si>
  <si>
    <t>RO_LAU_22166</t>
  </si>
  <si>
    <t>Oras Darmanesti</t>
  </si>
  <si>
    <t>RO_LAU_22237</t>
  </si>
  <si>
    <t>Dealu Morii</t>
  </si>
  <si>
    <t>RO_LAU_22380</t>
  </si>
  <si>
    <t>Dofteana</t>
  </si>
  <si>
    <t>RO_LAU_22460</t>
  </si>
  <si>
    <t>Faraoani</t>
  </si>
  <si>
    <t>RO_LAU_22488</t>
  </si>
  <si>
    <t>Filipeni</t>
  </si>
  <si>
    <t>RO_LAU_22576</t>
  </si>
  <si>
    <t>Filipesti</t>
  </si>
  <si>
    <t>RO_LAU_22665</t>
  </si>
  <si>
    <t>Gaiceana</t>
  </si>
  <si>
    <t>RO_LAU_22718</t>
  </si>
  <si>
    <t>Ghimes-Faget</t>
  </si>
  <si>
    <t>RO_LAU_22781</t>
  </si>
  <si>
    <t>Garleni</t>
  </si>
  <si>
    <t>RO_LAU_22834</t>
  </si>
  <si>
    <t>Glavanesti</t>
  </si>
  <si>
    <t>RO_LAU_22898</t>
  </si>
  <si>
    <t>Helegiu</t>
  </si>
  <si>
    <t>RO_LAU_22941</t>
  </si>
  <si>
    <t>Horgesti</t>
  </si>
  <si>
    <t>RO_LAU_23047</t>
  </si>
  <si>
    <t>Huruiesti</t>
  </si>
  <si>
    <t>RO_LAU_2309</t>
  </si>
  <si>
    <t>Almasu Mare</t>
  </si>
  <si>
    <t>RO_LAU_23127</t>
  </si>
  <si>
    <t>Izvoru Berheciului</t>
  </si>
  <si>
    <t>RO_LAU_23207</t>
  </si>
  <si>
    <t>Lipova</t>
  </si>
  <si>
    <t>RO_LAU_23289</t>
  </si>
  <si>
    <t>RO_LAU_23350</t>
  </si>
  <si>
    <t>Luizi-Calugara</t>
  </si>
  <si>
    <t>RO_LAU_23387</t>
  </si>
  <si>
    <t>Magiresti</t>
  </si>
  <si>
    <t>RO_LAU_23449</t>
  </si>
  <si>
    <t>Manastirea Casin</t>
  </si>
  <si>
    <t>RO_LAU_23494</t>
  </si>
  <si>
    <t>Motoseni</t>
  </si>
  <si>
    <t>RO_LAU_23644</t>
  </si>
  <si>
    <t>Negri</t>
  </si>
  <si>
    <t>RO_LAU_23715</t>
  </si>
  <si>
    <t>RO_LAU_23797</t>
  </si>
  <si>
    <t>Oituz</t>
  </si>
  <si>
    <t>RO_LAU_2381</t>
  </si>
  <si>
    <t>Arieseni</t>
  </si>
  <si>
    <t>RO_LAU_23868</t>
  </si>
  <si>
    <t>RO_LAU_23948</t>
  </si>
  <si>
    <t>Orbeni</t>
  </si>
  <si>
    <t>RO_LAU_23975</t>
  </si>
  <si>
    <t>Palanca</t>
  </si>
  <si>
    <t>RO_LAU_24034</t>
  </si>
  <si>
    <t>Parava</t>
  </si>
  <si>
    <t>RO_LAU_24089</t>
  </si>
  <si>
    <t>Parincea</t>
  </si>
  <si>
    <t>RO_LAU_24187</t>
  </si>
  <si>
    <t>RO_LAU_24276</t>
  </si>
  <si>
    <t>Pargaresti</t>
  </si>
  <si>
    <t>RO_LAU_24338</t>
  </si>
  <si>
    <t>Parjol</t>
  </si>
  <si>
    <t>RO_LAU_24427</t>
  </si>
  <si>
    <t>Plopana</t>
  </si>
  <si>
    <t>RO_LAU_24524</t>
  </si>
  <si>
    <t>Podu Turcului</t>
  </si>
  <si>
    <t>RO_LAU_24631</t>
  </si>
  <si>
    <t>Poduri</t>
  </si>
  <si>
    <t>RO_LAU_24711</t>
  </si>
  <si>
    <t>Racova</t>
  </si>
  <si>
    <t>RO_LAU_24766</t>
  </si>
  <si>
    <t>Racaciuni</t>
  </si>
  <si>
    <t>RO_LAU_24837</t>
  </si>
  <si>
    <t>Rachitoasa</t>
  </si>
  <si>
    <t>RO_LAU_24999</t>
  </si>
  <si>
    <t>RO_LAU_25068</t>
  </si>
  <si>
    <t>Sascut</t>
  </si>
  <si>
    <t>RO_LAU_25148</t>
  </si>
  <si>
    <t>Sanduleni</t>
  </si>
  <si>
    <t>RO_LAU_25228</t>
  </si>
  <si>
    <t>Saucesti</t>
  </si>
  <si>
    <t>RO_LAU_25291</t>
  </si>
  <si>
    <t>RO_LAU_25362</t>
  </si>
  <si>
    <t>RO_LAU_25488</t>
  </si>
  <si>
    <t>Solont</t>
  </si>
  <si>
    <t>RO_LAU_25521</t>
  </si>
  <si>
    <t>Stanisesti</t>
  </si>
  <si>
    <t>RO_LAU_25629</t>
  </si>
  <si>
    <t>Strugari</t>
  </si>
  <si>
    <t>RO_LAU_25692</t>
  </si>
  <si>
    <t>Tamasi</t>
  </si>
  <si>
    <t>RO_LAU_25745</t>
  </si>
  <si>
    <t>Tatarasti</t>
  </si>
  <si>
    <t>RO_LAU_2577</t>
  </si>
  <si>
    <t>Avram Iancu</t>
  </si>
  <si>
    <t>RO_LAU_25825</t>
  </si>
  <si>
    <t>Targu Trotus</t>
  </si>
  <si>
    <t>RO_LAU_25861</t>
  </si>
  <si>
    <t>RO_LAU_25932</t>
  </si>
  <si>
    <t>Ungureni</t>
  </si>
  <si>
    <t>RO_LAU_26029</t>
  </si>
  <si>
    <t>RO_LAU_26083</t>
  </si>
  <si>
    <t>Valea Seaca</t>
  </si>
  <si>
    <t>RO_LAU_26118</t>
  </si>
  <si>
    <t>Vultureni</t>
  </si>
  <si>
    <t>RO_LAU_26289</t>
  </si>
  <si>
    <t>Zemes</t>
  </si>
  <si>
    <t>RO_LAU_26320</t>
  </si>
  <si>
    <t>Sarata</t>
  </si>
  <si>
    <t>RO_LAU_26338</t>
  </si>
  <si>
    <t>RO_LAU_26346</t>
  </si>
  <si>
    <t>Gioseni</t>
  </si>
  <si>
    <t>RO_LAU_26353</t>
  </si>
  <si>
    <t>Odobesti</t>
  </si>
  <si>
    <t>RO_LAU_26361</t>
  </si>
  <si>
    <t>Prajesti</t>
  </si>
  <si>
    <t>RO_LAU_26379</t>
  </si>
  <si>
    <t>Itesti</t>
  </si>
  <si>
    <t>RO_LAU_26564</t>
  </si>
  <si>
    <t>Municipiul Oradea</t>
  </si>
  <si>
    <t>RO_LAU_26582</t>
  </si>
  <si>
    <t>Sanmartin</t>
  </si>
  <si>
    <t>RO_LAU_26653</t>
  </si>
  <si>
    <t>Santandrei</t>
  </si>
  <si>
    <t>RO_LAU_26699</t>
  </si>
  <si>
    <t>Oras Alesd</t>
  </si>
  <si>
    <t>RO_LAU_26742</t>
  </si>
  <si>
    <t>Astileu</t>
  </si>
  <si>
    <t>RO_LAU_26804</t>
  </si>
  <si>
    <t>Municipiul Beius</t>
  </si>
  <si>
    <t>RO_LAU_26840</t>
  </si>
  <si>
    <t>Oras stei</t>
  </si>
  <si>
    <t>RO_LAU_26877</t>
  </si>
  <si>
    <t>Municipiul Marghita</t>
  </si>
  <si>
    <t>RO_LAU_26920</t>
  </si>
  <si>
    <t>Oras Nucet</t>
  </si>
  <si>
    <t>RO_LAU_26975</t>
  </si>
  <si>
    <t>Municipiul Salonta</t>
  </si>
  <si>
    <t>RO_LAU_27007</t>
  </si>
  <si>
    <t>Oras Vascau</t>
  </si>
  <si>
    <t>RO_LAU_27070</t>
  </si>
  <si>
    <t>Abram</t>
  </si>
  <si>
    <t>RO_LAU_27169</t>
  </si>
  <si>
    <t>RO_LAU_27212</t>
  </si>
  <si>
    <t>Auseu</t>
  </si>
  <si>
    <t>RO_LAU_27285</t>
  </si>
  <si>
    <t>RO_LAU_27329</t>
  </si>
  <si>
    <t>Balc</t>
  </si>
  <si>
    <t>RO_LAU_27383</t>
  </si>
  <si>
    <t>Batar</t>
  </si>
  <si>
    <t>RO_LAU_27436</t>
  </si>
  <si>
    <t>Biharia</t>
  </si>
  <si>
    <t>RO_LAU_27506</t>
  </si>
  <si>
    <t>Boianu Mare</t>
  </si>
  <si>
    <t>RO_LAU_27560</t>
  </si>
  <si>
    <t>RO_LAU_27631</t>
  </si>
  <si>
    <t>Bors</t>
  </si>
  <si>
    <t>RO_LAU_27686</t>
  </si>
  <si>
    <t>Bratca</t>
  </si>
  <si>
    <t>RO_LAU_27757</t>
  </si>
  <si>
    <t>RO_LAU_27846</t>
  </si>
  <si>
    <t>Budureasa</t>
  </si>
  <si>
    <t>RO_LAU_27908</t>
  </si>
  <si>
    <t>Buduslau</t>
  </si>
  <si>
    <t>RO_LAU_27935</t>
  </si>
  <si>
    <t>Bulz</t>
  </si>
  <si>
    <t>RO_LAU_27971</t>
  </si>
  <si>
    <t>Buntesti</t>
  </si>
  <si>
    <t>RO_LAU_28077</t>
  </si>
  <si>
    <t>Cabesti</t>
  </si>
  <si>
    <t>RO_LAU_28139</t>
  </si>
  <si>
    <t>Capalna</t>
  </si>
  <si>
    <t>RO_LAU_28193</t>
  </si>
  <si>
    <t>Carpinet</t>
  </si>
  <si>
    <t>RO_LAU_28246</t>
  </si>
  <si>
    <t>Cefa</t>
  </si>
  <si>
    <t>RO_LAU_28335</t>
  </si>
  <si>
    <t>Ceica</t>
  </si>
  <si>
    <t>RO_LAU_28415</t>
  </si>
  <si>
    <t>Cetariu</t>
  </si>
  <si>
    <t>RO_LAU_28497</t>
  </si>
  <si>
    <t>Cherechiu</t>
  </si>
  <si>
    <t>RO_LAU_28530</t>
  </si>
  <si>
    <t>Chislaz</t>
  </si>
  <si>
    <t>RO_LAU_28610</t>
  </si>
  <si>
    <t>Saniob</t>
  </si>
  <si>
    <t>RO_LAU_28665</t>
  </si>
  <si>
    <t>Ciumeghiu</t>
  </si>
  <si>
    <t>RO_LAU_28709</t>
  </si>
  <si>
    <t>Campani</t>
  </si>
  <si>
    <t>RO_LAU_28763</t>
  </si>
  <si>
    <t>Cociuba Mare</t>
  </si>
  <si>
    <t>RO_LAU_28816</t>
  </si>
  <si>
    <t>Copacel</t>
  </si>
  <si>
    <t>RO_LAU_28889</t>
  </si>
  <si>
    <t>Cristioru de Jos</t>
  </si>
  <si>
    <t>RO_LAU_28941</t>
  </si>
  <si>
    <t>Curatele</t>
  </si>
  <si>
    <t>RO_LAU_29001</t>
  </si>
  <si>
    <t>Curtuiseni</t>
  </si>
  <si>
    <t>RO_LAU_29038</t>
  </si>
  <si>
    <t>Derna</t>
  </si>
  <si>
    <t>RO_LAU_29092</t>
  </si>
  <si>
    <t>Diosig</t>
  </si>
  <si>
    <t>RO_LAU_2915</t>
  </si>
  <si>
    <t>Oras Baia de Aries</t>
  </si>
  <si>
    <t>RO_LAU_29154</t>
  </si>
  <si>
    <t>RO_LAU_29243</t>
  </si>
  <si>
    <t>RO_LAU_29341</t>
  </si>
  <si>
    <t>Dragesti</t>
  </si>
  <si>
    <t>RO_LAU_29403</t>
  </si>
  <si>
    <t>Finis</t>
  </si>
  <si>
    <t>RO_LAU_29467</t>
  </si>
  <si>
    <t>Girisu de Cris</t>
  </si>
  <si>
    <t>RO_LAU_29519</t>
  </si>
  <si>
    <t>Hidiselu de Sus</t>
  </si>
  <si>
    <t>RO_LAU_29573</t>
  </si>
  <si>
    <t>Holod</t>
  </si>
  <si>
    <t>RO_LAU_29662</t>
  </si>
  <si>
    <t>Husasau de Tinca</t>
  </si>
  <si>
    <t>RO_LAU_29724</t>
  </si>
  <si>
    <t>Ineu</t>
  </si>
  <si>
    <t>RO_LAU_29760</t>
  </si>
  <si>
    <t>Lazuri de Beius</t>
  </si>
  <si>
    <t>RO_LAU_29813</t>
  </si>
  <si>
    <t>Lazareni</t>
  </si>
  <si>
    <t>RO_LAU_2988</t>
  </si>
  <si>
    <t>Berghin</t>
  </si>
  <si>
    <t>RO_LAU_29902</t>
  </si>
  <si>
    <t>Lugasu de Jos</t>
  </si>
  <si>
    <t>RO_LAU_29948</t>
  </si>
  <si>
    <t>RO_LAU_30014</t>
  </si>
  <si>
    <t>RO_LAU_30069</t>
  </si>
  <si>
    <t>Magesti</t>
  </si>
  <si>
    <t>RO_LAU_30149</t>
  </si>
  <si>
    <t>Nojorid</t>
  </si>
  <si>
    <t>RO_LAU_30229</t>
  </si>
  <si>
    <t>Olcea</t>
  </si>
  <si>
    <t>RO_LAU_30274</t>
  </si>
  <si>
    <t>Osorhei</t>
  </si>
  <si>
    <t>RO_LAU_30336</t>
  </si>
  <si>
    <t>RO_LAU_3039</t>
  </si>
  <si>
    <t>RO_LAU_30416</t>
  </si>
  <si>
    <t>Pocola</t>
  </si>
  <si>
    <t>RO_LAU_30470</t>
  </si>
  <si>
    <t>Pomezeu</t>
  </si>
  <si>
    <t>RO_LAU_30568</t>
  </si>
  <si>
    <t>RO_LAU_30648</t>
  </si>
  <si>
    <t>Rabagani</t>
  </si>
  <si>
    <t>RO_LAU_30719</t>
  </si>
  <si>
    <t>Remetea</t>
  </si>
  <si>
    <t>RO_LAU_30773</t>
  </si>
  <si>
    <t>Rieni</t>
  </si>
  <si>
    <t>RO_LAU_30844</t>
  </si>
  <si>
    <t>RO_LAU_30871</t>
  </si>
  <si>
    <t>Sacadat</t>
  </si>
  <si>
    <t>RO_LAU_30915</t>
  </si>
  <si>
    <t>Oras Sacueni</t>
  </si>
  <si>
    <t>RO_LAU_30988</t>
  </si>
  <si>
    <t>Salacea</t>
  </si>
  <si>
    <t>RO_LAU_31011</t>
  </si>
  <si>
    <t>Salard</t>
  </si>
  <si>
    <t>RO_LAU_31057</t>
  </si>
  <si>
    <t>Sambata</t>
  </si>
  <si>
    <t>RO_LAU_31128</t>
  </si>
  <si>
    <t>Sarbi</t>
  </si>
  <si>
    <t>RO_LAU_31208</t>
  </si>
  <si>
    <t>Spinus</t>
  </si>
  <si>
    <t>RO_LAU_31262</t>
  </si>
  <si>
    <t>Suplacu de Barcau</t>
  </si>
  <si>
    <t>RO_LAU_31333</t>
  </si>
  <si>
    <t>Simian</t>
  </si>
  <si>
    <t>RO_LAU_31379</t>
  </si>
  <si>
    <t>Sinteu</t>
  </si>
  <si>
    <t>RO_LAU_31422</t>
  </si>
  <si>
    <t>Soimi</t>
  </si>
  <si>
    <t>RO_LAU_31510</t>
  </si>
  <si>
    <t>Suncuius</t>
  </si>
  <si>
    <t>RO_LAU_31565</t>
  </si>
  <si>
    <t>Tarcea</t>
  </si>
  <si>
    <t>RO_LAU_31609</t>
  </si>
  <si>
    <t>Tarcaia</t>
  </si>
  <si>
    <t>RO_LAU_31654</t>
  </si>
  <si>
    <t>Tauteu</t>
  </si>
  <si>
    <t>RO_LAU_31716</t>
  </si>
  <si>
    <t>Tileagd</t>
  </si>
  <si>
    <t>RO_LAU_31789</t>
  </si>
  <si>
    <t>Tinca</t>
  </si>
  <si>
    <t>RO_LAU_31841</t>
  </si>
  <si>
    <t>Tulca</t>
  </si>
  <si>
    <t>RO_LAU_31878</t>
  </si>
  <si>
    <t>tetchea</t>
  </si>
  <si>
    <t>RO_LAU_31921</t>
  </si>
  <si>
    <t>Uileacu de Beius</t>
  </si>
  <si>
    <t>RO_LAU_31976</t>
  </si>
  <si>
    <t>Vadu Crisului</t>
  </si>
  <si>
    <t>RO_LAU_32027</t>
  </si>
  <si>
    <t>Oras Valea Lui Mihai</t>
  </si>
  <si>
    <t>RO_LAU_32045</t>
  </si>
  <si>
    <t>RO_LAU_32090</t>
  </si>
  <si>
    <t>Varciorog</t>
  </si>
  <si>
    <t>RO_LAU_32153</t>
  </si>
  <si>
    <t>Tamaseu</t>
  </si>
  <si>
    <t>RO_LAU_32161</t>
  </si>
  <si>
    <t>Paleu</t>
  </si>
  <si>
    <t>RO_LAU_32179</t>
  </si>
  <si>
    <t>Sannicolau Roman</t>
  </si>
  <si>
    <t>RO_LAU_32187</t>
  </si>
  <si>
    <t>RO_LAU_32195</t>
  </si>
  <si>
    <t>Gepiu</t>
  </si>
  <si>
    <t>RO_LAU_32201</t>
  </si>
  <si>
    <t>Toboliu</t>
  </si>
  <si>
    <t>RO_LAU_32394</t>
  </si>
  <si>
    <t>Municipiul Bistrita</t>
  </si>
  <si>
    <t>RO_LAU_32483</t>
  </si>
  <si>
    <t>Oras Beclean</t>
  </si>
  <si>
    <t>RO_LAU_32544</t>
  </si>
  <si>
    <t>Oras Nasaud</t>
  </si>
  <si>
    <t>RO_LAU_32599</t>
  </si>
  <si>
    <t>Oras Sangeorz-Bai</t>
  </si>
  <si>
    <t>RO_LAU_32633</t>
  </si>
  <si>
    <t>Bistrita Bargaului</t>
  </si>
  <si>
    <t>RO_LAU_32660</t>
  </si>
  <si>
    <t>RO_LAU_32704</t>
  </si>
  <si>
    <t>Budacu de Jos</t>
  </si>
  <si>
    <t>RO_LAU_32768</t>
  </si>
  <si>
    <t>RO_LAU_32811</t>
  </si>
  <si>
    <t>Caianu Mic</t>
  </si>
  <si>
    <t>RO_LAU_32884</t>
  </si>
  <si>
    <t>Cetate</t>
  </si>
  <si>
    <t>RO_LAU_32955</t>
  </si>
  <si>
    <t>Ciceu-Giurgesti</t>
  </si>
  <si>
    <t>RO_LAU_33015</t>
  </si>
  <si>
    <t>Chiochis</t>
  </si>
  <si>
    <t>RO_LAU_33122</t>
  </si>
  <si>
    <t>Chiuza</t>
  </si>
  <si>
    <t>RO_LAU_33177</t>
  </si>
  <si>
    <t>Cosbuc</t>
  </si>
  <si>
    <t>RO_LAU_33202</t>
  </si>
  <si>
    <t>Dumitra</t>
  </si>
  <si>
    <t>RO_LAU_33248</t>
  </si>
  <si>
    <t>Feldru</t>
  </si>
  <si>
    <t>RO_LAU_33275</t>
  </si>
  <si>
    <t>Galatii Bistritei</t>
  </si>
  <si>
    <t>RO_LAU_33337</t>
  </si>
  <si>
    <t>Ilva Mare</t>
  </si>
  <si>
    <t>RO_LAU_33364</t>
  </si>
  <si>
    <t>Ilva Mica</t>
  </si>
  <si>
    <t>RO_LAU_33382</t>
  </si>
  <si>
    <t>Josenii Bargaului</t>
  </si>
  <si>
    <t>RO_LAU_33435</t>
  </si>
  <si>
    <t>Lechinta</t>
  </si>
  <si>
    <t>RO_LAU_33514</t>
  </si>
  <si>
    <t>Lesu</t>
  </si>
  <si>
    <t>RO_LAU_33541</t>
  </si>
  <si>
    <t>RO_LAU_33603</t>
  </si>
  <si>
    <t>Lunca Ilvei</t>
  </si>
  <si>
    <t>RO_LAU_33621</t>
  </si>
  <si>
    <t>Maieru</t>
  </si>
  <si>
    <t>RO_LAU_33658</t>
  </si>
  <si>
    <t>Matei</t>
  </si>
  <si>
    <t>RO_LAU_33729</t>
  </si>
  <si>
    <t>Magura Ilvei</t>
  </si>
  <si>
    <t>RO_LAU_33765</t>
  </si>
  <si>
    <t>Mariselu</t>
  </si>
  <si>
    <t>RO_LAU_33845</t>
  </si>
  <si>
    <t>Micestii de Campie</t>
  </si>
  <si>
    <t>RO_LAU_33881</t>
  </si>
  <si>
    <t>RO_LAU_33952</t>
  </si>
  <si>
    <t>RO_LAU_3397</t>
  </si>
  <si>
    <t>Blandiana</t>
  </si>
  <si>
    <t>RO_LAU_33989</t>
  </si>
  <si>
    <t>Nimigea</t>
  </si>
  <si>
    <t>RO_LAU_34075</t>
  </si>
  <si>
    <t>Nuseni</t>
  </si>
  <si>
    <t>RO_LAU_34155</t>
  </si>
  <si>
    <t>Parva</t>
  </si>
  <si>
    <t>RO_LAU_34173</t>
  </si>
  <si>
    <t>Petru Rares</t>
  </si>
  <si>
    <t>RO_LAU_34235</t>
  </si>
  <si>
    <t>Prundu Bargaului</t>
  </si>
  <si>
    <t>RO_LAU_34262</t>
  </si>
  <si>
    <t>Rebra</t>
  </si>
  <si>
    <t>RO_LAU_34280</t>
  </si>
  <si>
    <t>Rebrisoara</t>
  </si>
  <si>
    <t>RO_LAU_34333</t>
  </si>
  <si>
    <t>Rodna</t>
  </si>
  <si>
    <t>RO_LAU_34360</t>
  </si>
  <si>
    <t>Romuli</t>
  </si>
  <si>
    <t>RO_LAU_34397</t>
  </si>
  <si>
    <t>Salva</t>
  </si>
  <si>
    <t>RO_LAU_34422</t>
  </si>
  <si>
    <t>Silivasu de Campie</t>
  </si>
  <si>
    <t>RO_LAU_34477</t>
  </si>
  <si>
    <t>Sanmihaiu de Campie</t>
  </si>
  <si>
    <t>RO_LAU_34547</t>
  </si>
  <si>
    <t>Spermezeu</t>
  </si>
  <si>
    <t>RO_LAU_3459</t>
  </si>
  <si>
    <t>Bucium</t>
  </si>
  <si>
    <t>RO_LAU_34618</t>
  </si>
  <si>
    <t>RO_LAU_34645</t>
  </si>
  <si>
    <t>Sieu</t>
  </si>
  <si>
    <t>RO_LAU_34690</t>
  </si>
  <si>
    <t>Sieu-Magherus</t>
  </si>
  <si>
    <t>RO_LAU_34770</t>
  </si>
  <si>
    <t>Sieu-Odorhei</t>
  </si>
  <si>
    <t>RO_LAU_34850</t>
  </si>
  <si>
    <t>Sieut</t>
  </si>
  <si>
    <t>RO_LAU_34903</t>
  </si>
  <si>
    <t>Sintereag</t>
  </si>
  <si>
    <t>RO_LAU_34985</t>
  </si>
  <si>
    <t>Teaca</t>
  </si>
  <si>
    <t>RO_LAU_35054</t>
  </si>
  <si>
    <t>Telciu</t>
  </si>
  <si>
    <t>RO_LAU_35090</t>
  </si>
  <si>
    <t>Tiha Bargaului</t>
  </si>
  <si>
    <t>RO_LAU_35152</t>
  </si>
  <si>
    <t>Tarlisua</t>
  </si>
  <si>
    <t>RO_LAU_35269</t>
  </si>
  <si>
    <t>Uriu</t>
  </si>
  <si>
    <t>RO_LAU_35312</t>
  </si>
  <si>
    <t>Urmenis</t>
  </si>
  <si>
    <t>RO_LAU_35429</t>
  </si>
  <si>
    <t>RO_LAU_35731</t>
  </si>
  <si>
    <t>Municipiul Botosani</t>
  </si>
  <si>
    <t>RO_LAU_35759</t>
  </si>
  <si>
    <t>Curtesti</t>
  </si>
  <si>
    <t>RO_LAU_35839</t>
  </si>
  <si>
    <t>Rachiti</t>
  </si>
  <si>
    <t>RO_LAU_35884</t>
  </si>
  <si>
    <t>Stauceni</t>
  </si>
  <si>
    <t>RO_LAU_35946</t>
  </si>
  <si>
    <t>Oras Darabani</t>
  </si>
  <si>
    <t>RO_LAU_36006</t>
  </si>
  <si>
    <t>Municipiul Dorohoi</t>
  </si>
  <si>
    <t>RO_LAU_36060</t>
  </si>
  <si>
    <t>Oras Saveni</t>
  </si>
  <si>
    <t>RO_LAU_36131</t>
  </si>
  <si>
    <t>RO_LAU_36202</t>
  </si>
  <si>
    <t>Avrameni</t>
  </si>
  <si>
    <t>RO_LAU_36300</t>
  </si>
  <si>
    <t>Baluseni</t>
  </si>
  <si>
    <t>RO_LAU_36373</t>
  </si>
  <si>
    <t>Braesti</t>
  </si>
  <si>
    <t>RO_LAU_36426</t>
  </si>
  <si>
    <t>Broscauti</t>
  </si>
  <si>
    <t>RO_LAU_36453</t>
  </si>
  <si>
    <t>Oras Bucecea</t>
  </si>
  <si>
    <t>RO_LAU_36499</t>
  </si>
  <si>
    <t>RO_LAU_36532</t>
  </si>
  <si>
    <t>Concesti</t>
  </si>
  <si>
    <t>RO_LAU_36569</t>
  </si>
  <si>
    <t>Copalau</t>
  </si>
  <si>
    <t>RO_LAU_36649</t>
  </si>
  <si>
    <t>Cordareni</t>
  </si>
  <si>
    <t>RO_LAU_36676</t>
  </si>
  <si>
    <t>Corlateni</t>
  </si>
  <si>
    <t>RO_LAU_36756</t>
  </si>
  <si>
    <t>Corni</t>
  </si>
  <si>
    <t>RO_LAU_36809</t>
  </si>
  <si>
    <t>Cotusca</t>
  </si>
  <si>
    <t>RO_LAU_36907</t>
  </si>
  <si>
    <t>RO_LAU_36952</t>
  </si>
  <si>
    <t>Cristinesti</t>
  </si>
  <si>
    <t>RO_LAU_37011</t>
  </si>
  <si>
    <t>Dersca</t>
  </si>
  <si>
    <t>RO_LAU_37057</t>
  </si>
  <si>
    <t>Dangeni</t>
  </si>
  <si>
    <t>RO_LAU_37100</t>
  </si>
  <si>
    <t>Dobarceni</t>
  </si>
  <si>
    <t>RO_LAU_37173</t>
  </si>
  <si>
    <t>RO_LAU_37217</t>
  </si>
  <si>
    <t>Durnesti</t>
  </si>
  <si>
    <t>RO_LAU_37280</t>
  </si>
  <si>
    <t>Oras Flamanzi</t>
  </si>
  <si>
    <t>RO_LAU_37324</t>
  </si>
  <si>
    <t>Frumusica</t>
  </si>
  <si>
    <t>RO_LAU_37397</t>
  </si>
  <si>
    <t>George Enescu</t>
  </si>
  <si>
    <t>RO_LAU_37459</t>
  </si>
  <si>
    <t>Gorbanesti</t>
  </si>
  <si>
    <t>RO_LAU_37547</t>
  </si>
  <si>
    <t>Havarna</t>
  </si>
  <si>
    <t>RO_LAU_3761</t>
  </si>
  <si>
    <t>Cenade</t>
  </si>
  <si>
    <t>RO_LAU_37618</t>
  </si>
  <si>
    <t>Hanesti</t>
  </si>
  <si>
    <t>RO_LAU_37672</t>
  </si>
  <si>
    <t>Hiliseu-Horia</t>
  </si>
  <si>
    <t>RO_LAU_37734</t>
  </si>
  <si>
    <t>Hlipiceni</t>
  </si>
  <si>
    <t>RO_LAU_37770</t>
  </si>
  <si>
    <t>Hudesti</t>
  </si>
  <si>
    <t>RO_LAU_37823</t>
  </si>
  <si>
    <t>RO_LAU_37850</t>
  </si>
  <si>
    <t>Leorda</t>
  </si>
  <si>
    <t>RO_LAU_37912</t>
  </si>
  <si>
    <t>RO_LAU_37958</t>
  </si>
  <si>
    <t>Manoleasa</t>
  </si>
  <si>
    <t>RO_LAU_3805</t>
  </si>
  <si>
    <t>Cergau</t>
  </si>
  <si>
    <t>RO_LAU_38063</t>
  </si>
  <si>
    <t>Mihai Eminescu</t>
  </si>
  <si>
    <t>RO_LAU_38161</t>
  </si>
  <si>
    <t>RO_LAU_38241</t>
  </si>
  <si>
    <t>Mihalaseni</t>
  </si>
  <si>
    <t>RO_LAU_38321</t>
  </si>
  <si>
    <t>Mileanca</t>
  </si>
  <si>
    <t>RO_LAU_38376</t>
  </si>
  <si>
    <t>Mitoc</t>
  </si>
  <si>
    <t>RO_LAU_3841</t>
  </si>
  <si>
    <t>Ceru-Bacainti</t>
  </si>
  <si>
    <t>RO_LAU_38456</t>
  </si>
  <si>
    <t>Nicseni</t>
  </si>
  <si>
    <t>RO_LAU_38492</t>
  </si>
  <si>
    <t>Paltinis</t>
  </si>
  <si>
    <t>RO_LAU_38544</t>
  </si>
  <si>
    <t>Pomarla</t>
  </si>
  <si>
    <t>RO_LAU_38580</t>
  </si>
  <si>
    <t>Prajeni</t>
  </si>
  <si>
    <t>RO_LAU_38633</t>
  </si>
  <si>
    <t>Radauti-Prut</t>
  </si>
  <si>
    <t>RO_LAU_38679</t>
  </si>
  <si>
    <t>Rauseni</t>
  </si>
  <si>
    <t>RO_LAU_38731</t>
  </si>
  <si>
    <t>Ripiceni</t>
  </si>
  <si>
    <t>RO_LAU_38811</t>
  </si>
  <si>
    <t>RO_LAU_38848</t>
  </si>
  <si>
    <t>Romanesti</t>
  </si>
  <si>
    <t>RO_LAU_38893</t>
  </si>
  <si>
    <t>Santa Mare</t>
  </si>
  <si>
    <t>RO_LAU_38982</t>
  </si>
  <si>
    <t>Suharau</t>
  </si>
  <si>
    <t>RO_LAU_39051</t>
  </si>
  <si>
    <t>Sulita</t>
  </si>
  <si>
    <t>RO_LAU_39122</t>
  </si>
  <si>
    <t>RO_LAU_39168</t>
  </si>
  <si>
    <t>RO_LAU_39220</t>
  </si>
  <si>
    <t>RO_LAU_39266</t>
  </si>
  <si>
    <t>Todireni</t>
  </si>
  <si>
    <t>RO_LAU_39328</t>
  </si>
  <si>
    <t>Trusesti</t>
  </si>
  <si>
    <t>RO_LAU_39391</t>
  </si>
  <si>
    <t>Tudora</t>
  </si>
  <si>
    <t>RO_LAU_39417</t>
  </si>
  <si>
    <t>RO_LAU_39532</t>
  </si>
  <si>
    <t>Unteni</t>
  </si>
  <si>
    <t>RO_LAU_3958</t>
  </si>
  <si>
    <t>Cetatea de Balta</t>
  </si>
  <si>
    <t>RO_LAU_39612</t>
  </si>
  <si>
    <t>Vaculesti</t>
  </si>
  <si>
    <t>RO_LAU_39658</t>
  </si>
  <si>
    <t>RO_LAU_39694</t>
  </si>
  <si>
    <t>Varfu Campului</t>
  </si>
  <si>
    <t>RO_LAU_39738</t>
  </si>
  <si>
    <t>RO_LAU_39792</t>
  </si>
  <si>
    <t>Vlasinesti</t>
  </si>
  <si>
    <t>RO_LAU_39836</t>
  </si>
  <si>
    <t>Vorniceni</t>
  </si>
  <si>
    <t>RO_LAU_39872</t>
  </si>
  <si>
    <t>Vorona</t>
  </si>
  <si>
    <t>RO_LAU_39942</t>
  </si>
  <si>
    <t>RO_LAU_39959</t>
  </si>
  <si>
    <t>Dimacheni</t>
  </si>
  <si>
    <t>RO_LAU_39967</t>
  </si>
  <si>
    <t>RO_LAU_39975</t>
  </si>
  <si>
    <t>Cosula</t>
  </si>
  <si>
    <t>RO_LAU_39983</t>
  </si>
  <si>
    <t>Blandesti</t>
  </si>
  <si>
    <t>RO_LAU_40035</t>
  </si>
  <si>
    <t>Adaseni</t>
  </si>
  <si>
    <t>RO_LAU_4008</t>
  </si>
  <si>
    <t>Ciuruleasa</t>
  </si>
  <si>
    <t>RO_LAU_40198</t>
  </si>
  <si>
    <t>Municipiul Brasov</t>
  </si>
  <si>
    <t>RO_LAU_40214</t>
  </si>
  <si>
    <t>Oras Ghimbav</t>
  </si>
  <si>
    <t>RO_LAU_40241</t>
  </si>
  <si>
    <t>Municipiul Codlea</t>
  </si>
  <si>
    <t>RO_LAU_40278</t>
  </si>
  <si>
    <t>Municipiul Fagaras</t>
  </si>
  <si>
    <t>RO_LAU_40303</t>
  </si>
  <si>
    <t>Oras Predeal</t>
  </si>
  <si>
    <t>RO_LAU_40367</t>
  </si>
  <si>
    <t>Oras Rasnov</t>
  </si>
  <si>
    <t>RO_LAU_40394</t>
  </si>
  <si>
    <t>Oras Rupea</t>
  </si>
  <si>
    <t>RO_LAU_40438</t>
  </si>
  <si>
    <t>Municipiul Sacele</t>
  </si>
  <si>
    <t>RO_LAU_40465</t>
  </si>
  <si>
    <t>Oras Victoria</t>
  </si>
  <si>
    <t>RO_LAU_40492</t>
  </si>
  <si>
    <t>Oras Zarnesti</t>
  </si>
  <si>
    <t>RO_LAU_40526</t>
  </si>
  <si>
    <t>Apata</t>
  </si>
  <si>
    <t>RO_LAU_40544</t>
  </si>
  <si>
    <t>Beclean</t>
  </si>
  <si>
    <t>RO_LAU_40606</t>
  </si>
  <si>
    <t>Bod</t>
  </si>
  <si>
    <t>RO_LAU_40633</t>
  </si>
  <si>
    <t>RO_LAU_40688</t>
  </si>
  <si>
    <t>Budila</t>
  </si>
  <si>
    <t>RO_LAU_40704</t>
  </si>
  <si>
    <t>RO_LAU_40768</t>
  </si>
  <si>
    <t>Cata</t>
  </si>
  <si>
    <t>RO_LAU_40820</t>
  </si>
  <si>
    <t>Cincu</t>
  </si>
  <si>
    <t>RO_LAU_40857</t>
  </si>
  <si>
    <t>RO_LAU_40900</t>
  </si>
  <si>
    <t>RO_LAU_40928</t>
  </si>
  <si>
    <t>RO_LAU_40955</t>
  </si>
  <si>
    <t>Feldioara</t>
  </si>
  <si>
    <t>RO_LAU_40991</t>
  </si>
  <si>
    <t>Fundata</t>
  </si>
  <si>
    <t>RO_LAU_41033</t>
  </si>
  <si>
    <t>Halchiu</t>
  </si>
  <si>
    <t>RO_LAU_4106</t>
  </si>
  <si>
    <t>Calnic</t>
  </si>
  <si>
    <t>RO_LAU_41088</t>
  </si>
  <si>
    <t>Harman</t>
  </si>
  <si>
    <t>RO_LAU_41113</t>
  </si>
  <si>
    <t>Harseni</t>
  </si>
  <si>
    <t>RO_LAU_41177</t>
  </si>
  <si>
    <t>Hoghiz</t>
  </si>
  <si>
    <t>RO_LAU_41248</t>
  </si>
  <si>
    <t>Homorod</t>
  </si>
  <si>
    <t>RO_LAU_41284</t>
  </si>
  <si>
    <t>Jibert</t>
  </si>
  <si>
    <t>RO_LAU_41346</t>
  </si>
  <si>
    <t>RO_LAU_41382</t>
  </si>
  <si>
    <t>Maierus</t>
  </si>
  <si>
    <t>RO_LAU_41417</t>
  </si>
  <si>
    <t>Mandra</t>
  </si>
  <si>
    <t>RO_LAU_4142</t>
  </si>
  <si>
    <t>Cricau</t>
  </si>
  <si>
    <t>RO_LAU_41471</t>
  </si>
  <si>
    <t>Moieciu</t>
  </si>
  <si>
    <t>RO_LAU_41541</t>
  </si>
  <si>
    <t>Ormenis</t>
  </si>
  <si>
    <t>RO_LAU_41578</t>
  </si>
  <si>
    <t>RO_LAU_41621</t>
  </si>
  <si>
    <t>Poiana Marului</t>
  </si>
  <si>
    <t>RO_LAU_41667</t>
  </si>
  <si>
    <t>Prejmer</t>
  </si>
  <si>
    <t>RO_LAU_41701</t>
  </si>
  <si>
    <t>Racos</t>
  </si>
  <si>
    <t>RO_LAU_41738</t>
  </si>
  <si>
    <t>RO_LAU_41818</t>
  </si>
  <si>
    <t>Sercaia</t>
  </si>
  <si>
    <t>RO_LAU_41854</t>
  </si>
  <si>
    <t>Sinca</t>
  </si>
  <si>
    <t>RO_LAU_4188</t>
  </si>
  <si>
    <t>Craciunelu de Jos</t>
  </si>
  <si>
    <t>RO_LAU_41925</t>
  </si>
  <si>
    <t>Sanpetru</t>
  </si>
  <si>
    <t>RO_LAU_41943</t>
  </si>
  <si>
    <t>Soars</t>
  </si>
  <si>
    <t>RO_LAU_42003</t>
  </si>
  <si>
    <t>Tarlungeni</t>
  </si>
  <si>
    <t>RO_LAU_42058</t>
  </si>
  <si>
    <t>Teliu</t>
  </si>
  <si>
    <t>RO_LAU_42076</t>
  </si>
  <si>
    <t>Ticusu</t>
  </si>
  <si>
    <t>RO_LAU_42101</t>
  </si>
  <si>
    <t>Ucea</t>
  </si>
  <si>
    <t>RO_LAU_42156</t>
  </si>
  <si>
    <t>Ungra</t>
  </si>
  <si>
    <t>RO_LAU_42183</t>
  </si>
  <si>
    <t>Vama Buzaului</t>
  </si>
  <si>
    <t>RO_LAU_42236</t>
  </si>
  <si>
    <t>Vistea</t>
  </si>
  <si>
    <t>RO_LAU_42307</t>
  </si>
  <si>
    <t>Voila</t>
  </si>
  <si>
    <t>RO_LAU_42398</t>
  </si>
  <si>
    <t>Vulcan</t>
  </si>
  <si>
    <t>RO_LAU_4240</t>
  </si>
  <si>
    <t>Daia Romana</t>
  </si>
  <si>
    <t>RO_LAU_42449</t>
  </si>
  <si>
    <t>Sinca Noua</t>
  </si>
  <si>
    <t>RO_LAU_42456</t>
  </si>
  <si>
    <t>Crizbav</t>
  </si>
  <si>
    <t>RO_LAU_42464</t>
  </si>
  <si>
    <t>Sambata de Sus</t>
  </si>
  <si>
    <t>RO_LAU_42472</t>
  </si>
  <si>
    <t>Holbav</t>
  </si>
  <si>
    <t>RO_LAU_42480</t>
  </si>
  <si>
    <t>Dragus</t>
  </si>
  <si>
    <t>RO_LAU_42498</t>
  </si>
  <si>
    <t>Augustin</t>
  </si>
  <si>
    <t>RO_LAU_4268</t>
  </si>
  <si>
    <t>Dostat</t>
  </si>
  <si>
    <t>RO_LAU_42682</t>
  </si>
  <si>
    <t>Municipiul Braila</t>
  </si>
  <si>
    <t>RO_LAU_42708</t>
  </si>
  <si>
    <t>Chiscani</t>
  </si>
  <si>
    <t>RO_LAU_42753</t>
  </si>
  <si>
    <t>Oras Faurei</t>
  </si>
  <si>
    <t>RO_LAU_42771</t>
  </si>
  <si>
    <t>Surdila-Greci</t>
  </si>
  <si>
    <t>RO_LAU_42824</t>
  </si>
  <si>
    <t>Baraganul</t>
  </si>
  <si>
    <t>RO_LAU_42842</t>
  </si>
  <si>
    <t>Bertestii de Jos</t>
  </si>
  <si>
    <t>RO_LAU_42913</t>
  </si>
  <si>
    <t>Bordei Verde</t>
  </si>
  <si>
    <t>RO_LAU_42968</t>
  </si>
  <si>
    <t>Ciocile</t>
  </si>
  <si>
    <t>RO_LAU_43019</t>
  </si>
  <si>
    <t>RO_LAU_4302</t>
  </si>
  <si>
    <t>Farau</t>
  </si>
  <si>
    <t>RO_LAU_43073</t>
  </si>
  <si>
    <t>Dudesti</t>
  </si>
  <si>
    <t>RO_LAU_43117</t>
  </si>
  <si>
    <t>RO_LAU_43180</t>
  </si>
  <si>
    <t>Galbenu</t>
  </si>
  <si>
    <t>RO_LAU_43242</t>
  </si>
  <si>
    <t>Gemenele</t>
  </si>
  <si>
    <t>RO_LAU_43279</t>
  </si>
  <si>
    <t>RO_LAU_43313</t>
  </si>
  <si>
    <t>Gropeni</t>
  </si>
  <si>
    <t>RO_LAU_43331</t>
  </si>
  <si>
    <t>Oras Ianca</t>
  </si>
  <si>
    <t>RO_LAU_43411</t>
  </si>
  <si>
    <t>RO_LAU_43466</t>
  </si>
  <si>
    <t>Jirlau</t>
  </si>
  <si>
    <t>RO_LAU_43493</t>
  </si>
  <si>
    <t>Marasu</t>
  </si>
  <si>
    <t>RO_LAU_43563</t>
  </si>
  <si>
    <t>Maxineni</t>
  </si>
  <si>
    <t>RO_LAU_43625</t>
  </si>
  <si>
    <t>Mircea Voda</t>
  </si>
  <si>
    <t>RO_LAU_43652</t>
  </si>
  <si>
    <t>Movila Miresii</t>
  </si>
  <si>
    <t>RO_LAU_4366</t>
  </si>
  <si>
    <t>Galda de Jos</t>
  </si>
  <si>
    <t>RO_LAU_43698</t>
  </si>
  <si>
    <t>RO_LAU_43732</t>
  </si>
  <si>
    <t>Ramnicelu</t>
  </si>
  <si>
    <t>RO_LAU_43787</t>
  </si>
  <si>
    <t>Romanu</t>
  </si>
  <si>
    <t>RO_LAU_43812</t>
  </si>
  <si>
    <t>RO_LAU_43867</t>
  </si>
  <si>
    <t>Salcia Tudor</t>
  </si>
  <si>
    <t>RO_LAU_43929</t>
  </si>
  <si>
    <t>Scortaru Nou</t>
  </si>
  <si>
    <t>RO_LAU_43992</t>
  </si>
  <si>
    <t>RO_LAU_44060</t>
  </si>
  <si>
    <t>Stancuta</t>
  </si>
  <si>
    <t>RO_LAU_44113</t>
  </si>
  <si>
    <t>Surdila-Gaiseanca</t>
  </si>
  <si>
    <t>RO_LAU_44140</t>
  </si>
  <si>
    <t>sutesti</t>
  </si>
  <si>
    <t>RO_LAU_44177</t>
  </si>
  <si>
    <t>Tichilesti</t>
  </si>
  <si>
    <t>RO_LAU_44202</t>
  </si>
  <si>
    <t>RO_LAU_44257</t>
  </si>
  <si>
    <t>Tudor Vladimirescu</t>
  </si>
  <si>
    <t>RO_LAU_44300</t>
  </si>
  <si>
    <t>Tufesti</t>
  </si>
  <si>
    <t>RO_LAU_44328</t>
  </si>
  <si>
    <t>Ulmu</t>
  </si>
  <si>
    <t>RO_LAU_44355</t>
  </si>
  <si>
    <t>Unirea</t>
  </si>
  <si>
    <t>RO_LAU_44391</t>
  </si>
  <si>
    <t>Vadeni</t>
  </si>
  <si>
    <t>RO_LAU_44435</t>
  </si>
  <si>
    <t>RO_LAU_44462</t>
  </si>
  <si>
    <t>Visani</t>
  </si>
  <si>
    <t>RO_LAU_44505</t>
  </si>
  <si>
    <t>Viziru</t>
  </si>
  <si>
    <t>RO_LAU_44532</t>
  </si>
  <si>
    <t>Zavoaia</t>
  </si>
  <si>
    <t>RO_LAU_44560</t>
  </si>
  <si>
    <t>Cazasu</t>
  </si>
  <si>
    <t>RO_LAU_44818</t>
  </si>
  <si>
    <t>Municipiul Buzau</t>
  </si>
  <si>
    <t>RO_LAU_4482</t>
  </si>
  <si>
    <t>Garbova</t>
  </si>
  <si>
    <t>RO_LAU_44845</t>
  </si>
  <si>
    <t>Municipiul Ramnicu Sarat</t>
  </si>
  <si>
    <t>RO_LAU_44863</t>
  </si>
  <si>
    <t>Amaru</t>
  </si>
  <si>
    <t>RO_LAU_44934</t>
  </si>
  <si>
    <t>Balta Alba</t>
  </si>
  <si>
    <t>RO_LAU_44989</t>
  </si>
  <si>
    <t>Balaceanu</t>
  </si>
  <si>
    <t>RO_LAU_45003</t>
  </si>
  <si>
    <t>Beceni</t>
  </si>
  <si>
    <t>RO_LAU_45101</t>
  </si>
  <si>
    <t>Berca</t>
  </si>
  <si>
    <t>RO_LAU_45245</t>
  </si>
  <si>
    <t>Bisoca</t>
  </si>
  <si>
    <t>RO_LAU_4525</t>
  </si>
  <si>
    <t>Garda de Sus</t>
  </si>
  <si>
    <t>RO_LAU_45334</t>
  </si>
  <si>
    <t>Blajani</t>
  </si>
  <si>
    <t>RO_LAU_45361</t>
  </si>
  <si>
    <t>Boldu</t>
  </si>
  <si>
    <t>RO_LAU_45389</t>
  </si>
  <si>
    <t>Bozioru</t>
  </si>
  <si>
    <t>RO_LAU_45496</t>
  </si>
  <si>
    <t>Bradeanu</t>
  </si>
  <si>
    <t>RO_LAU_45539</t>
  </si>
  <si>
    <t>RO_LAU_45619</t>
  </si>
  <si>
    <t>RO_LAU_45673</t>
  </si>
  <si>
    <t>Buda</t>
  </si>
  <si>
    <t>RO_LAU_45753</t>
  </si>
  <si>
    <t>Calvini</t>
  </si>
  <si>
    <t>RO_LAU_45815</t>
  </si>
  <si>
    <t>RO_LAU_45888</t>
  </si>
  <si>
    <t>Canesti</t>
  </si>
  <si>
    <t>RO_LAU_45959</t>
  </si>
  <si>
    <t>Catina</t>
  </si>
  <si>
    <t>RO_LAU_46019</t>
  </si>
  <si>
    <t>Cernatesti</t>
  </si>
  <si>
    <t>RO_LAU_46108</t>
  </si>
  <si>
    <t>Chiliile</t>
  </si>
  <si>
    <t>RO_LAU_46180</t>
  </si>
  <si>
    <t>Chiojdu</t>
  </si>
  <si>
    <t>RO_LAU_46251</t>
  </si>
  <si>
    <t>Cilibia</t>
  </si>
  <si>
    <t>RO_LAU_46313</t>
  </si>
  <si>
    <t>Cislau</t>
  </si>
  <si>
    <t>RO_LAU_46377</t>
  </si>
  <si>
    <t>Cochirleanca</t>
  </si>
  <si>
    <t>RO_LAU_46439</t>
  </si>
  <si>
    <t>Colti</t>
  </si>
  <si>
    <t>RO_LAU_46484</t>
  </si>
  <si>
    <t>RO_LAU_46554</t>
  </si>
  <si>
    <t>Cozieni</t>
  </si>
  <si>
    <t>RO_LAU_46769</t>
  </si>
  <si>
    <t>RO_LAU_46803</t>
  </si>
  <si>
    <t>Gheraseni</t>
  </si>
  <si>
    <t>RO_LAU_46830</t>
  </si>
  <si>
    <t>Ghergheasa</t>
  </si>
  <si>
    <t>RO_LAU_46867</t>
  </si>
  <si>
    <t>Glodeanu Sarat</t>
  </si>
  <si>
    <t>RO_LAU_46910</t>
  </si>
  <si>
    <t>Glodeanu-Silistea</t>
  </si>
  <si>
    <t>RO_LAU_47006</t>
  </si>
  <si>
    <t>Grebanu</t>
  </si>
  <si>
    <t>RO_LAU_4703</t>
  </si>
  <si>
    <t>Hoparta</t>
  </si>
  <si>
    <t>RO_LAU_47079</t>
  </si>
  <si>
    <t>Gura Teghii</t>
  </si>
  <si>
    <t>RO_LAU_47159</t>
  </si>
  <si>
    <t>Largu</t>
  </si>
  <si>
    <t>RO_LAU_47186</t>
  </si>
  <si>
    <t>Lopatari</t>
  </si>
  <si>
    <t>RO_LAU_47300</t>
  </si>
  <si>
    <t>Luciu</t>
  </si>
  <si>
    <t>RO_LAU_47337</t>
  </si>
  <si>
    <t>RO_LAU_47373</t>
  </si>
  <si>
    <t>RO_LAU_47417</t>
  </si>
  <si>
    <t>Margaritesti</t>
  </si>
  <si>
    <t>RO_LAU_47453</t>
  </si>
  <si>
    <t>Merei</t>
  </si>
  <si>
    <t>RO_LAU_47578</t>
  </si>
  <si>
    <t>Mihailesti</t>
  </si>
  <si>
    <t>RO_LAU_47630</t>
  </si>
  <si>
    <t>Manzalesti</t>
  </si>
  <si>
    <t>RO_LAU_4767</t>
  </si>
  <si>
    <t>Horea</t>
  </si>
  <si>
    <t>RO_LAU_47774</t>
  </si>
  <si>
    <t>Movila Banului</t>
  </si>
  <si>
    <t>RO_LAU_47818</t>
  </si>
  <si>
    <t>Murgesti</t>
  </si>
  <si>
    <t>RO_LAU_47854</t>
  </si>
  <si>
    <t>Naeni</t>
  </si>
  <si>
    <t>RO_LAU_47916</t>
  </si>
  <si>
    <t>Oras Nehoiu</t>
  </si>
  <si>
    <t>RO_LAU_48021</t>
  </si>
  <si>
    <t>Odaile</t>
  </si>
  <si>
    <t>RO_LAU_48138</t>
  </si>
  <si>
    <t>RO_LAU_48165</t>
  </si>
  <si>
    <t>Pardosi</t>
  </si>
  <si>
    <t>RO_LAU_48227</t>
  </si>
  <si>
    <t>Panatau</t>
  </si>
  <si>
    <t>RO_LAU_48325</t>
  </si>
  <si>
    <t>Oras Patarlagele</t>
  </si>
  <si>
    <t>RO_LAU_48487</t>
  </si>
  <si>
    <t>Pietroasele</t>
  </si>
  <si>
    <t>RO_LAU_48557</t>
  </si>
  <si>
    <t>Parscov</t>
  </si>
  <si>
    <t>RO_LAU_48682</t>
  </si>
  <si>
    <t>Podgoria</t>
  </si>
  <si>
    <t>RO_LAU_48744</t>
  </si>
  <si>
    <t>Oras Pogoanele</t>
  </si>
  <si>
    <t>RO_LAU_48771</t>
  </si>
  <si>
    <t>Posta Calnau</t>
  </si>
  <si>
    <t>RO_LAU_48842</t>
  </si>
  <si>
    <t>RO_LAU_48922</t>
  </si>
  <si>
    <t>Racoviteni</t>
  </si>
  <si>
    <t>RO_LAU_48968</t>
  </si>
  <si>
    <t>RO_LAU_49019</t>
  </si>
  <si>
    <t>Robeasca</t>
  </si>
  <si>
    <t>RO_LAU_49046</t>
  </si>
  <si>
    <t>Rusetu</t>
  </si>
  <si>
    <t>RO_LAU_49073</t>
  </si>
  <si>
    <t>Sageata</t>
  </si>
  <si>
    <t>RO_LAU_49153</t>
  </si>
  <si>
    <t>Sahateni</t>
  </si>
  <si>
    <t>RO_LAU_49206</t>
  </si>
  <si>
    <t>Sapoca</t>
  </si>
  <si>
    <t>RO_LAU_49233</t>
  </si>
  <si>
    <t>RO_LAU_4927</t>
  </si>
  <si>
    <t>Ighiu</t>
  </si>
  <si>
    <t>RO_LAU_49313</t>
  </si>
  <si>
    <t>Scortoasa</t>
  </si>
  <si>
    <t>RO_LAU_49439</t>
  </si>
  <si>
    <t>Scutelnici</t>
  </si>
  <si>
    <t>RO_LAU_49484</t>
  </si>
  <si>
    <t>Siriu</t>
  </si>
  <si>
    <t>RO_LAU_49545</t>
  </si>
  <si>
    <t>Smeeni</t>
  </si>
  <si>
    <t>RO_LAU_49625</t>
  </si>
  <si>
    <t>Stalpu</t>
  </si>
  <si>
    <t>RO_LAU_49643</t>
  </si>
  <si>
    <t>Tisau</t>
  </si>
  <si>
    <t>RO_LAU_49769</t>
  </si>
  <si>
    <t>Topliceni</t>
  </si>
  <si>
    <t>RO_LAU_4981</t>
  </si>
  <si>
    <t>intregalde</t>
  </si>
  <si>
    <t>RO_LAU_49849</t>
  </si>
  <si>
    <t>tintesti</t>
  </si>
  <si>
    <t>RO_LAU_49894</t>
  </si>
  <si>
    <t>RO_LAU_49956</t>
  </si>
  <si>
    <t>Vadu Pasii</t>
  </si>
  <si>
    <t>RO_LAU_50022</t>
  </si>
  <si>
    <t>Valea Ramnicului</t>
  </si>
  <si>
    <t>RO_LAU_50068</t>
  </si>
  <si>
    <t>Valea Salciei</t>
  </si>
  <si>
    <t>RO_LAU_50102</t>
  </si>
  <si>
    <t>Vernesti</t>
  </si>
  <si>
    <t>RO_LAU_50228</t>
  </si>
  <si>
    <t>Vintila Voda</t>
  </si>
  <si>
    <t>RO_LAU_50326</t>
  </si>
  <si>
    <t>Viperesti</t>
  </si>
  <si>
    <t>RO_LAU_50399</t>
  </si>
  <si>
    <t>Valcelele</t>
  </si>
  <si>
    <t>RO_LAU_50415</t>
  </si>
  <si>
    <t>Zarnesti</t>
  </si>
  <si>
    <t>RO_LAU_50479</t>
  </si>
  <si>
    <t>Ziduri</t>
  </si>
  <si>
    <t>RO_LAU_50549</t>
  </si>
  <si>
    <t>Unguriu</t>
  </si>
  <si>
    <t>RO_LAU_50564</t>
  </si>
  <si>
    <t>Florica</t>
  </si>
  <si>
    <t>RO_LAU_50790</t>
  </si>
  <si>
    <t>Municipiul Resita</t>
  </si>
  <si>
    <t>RO_LAU_50889</t>
  </si>
  <si>
    <t>Oras Anina</t>
  </si>
  <si>
    <t>RO_LAU_50923</t>
  </si>
  <si>
    <t>Oras Baile Herculane</t>
  </si>
  <si>
    <t>RO_LAU_50969</t>
  </si>
  <si>
    <t>Oras Bocsa</t>
  </si>
  <si>
    <t>RO_LAU_50987</t>
  </si>
  <si>
    <t>Ocna de Fier</t>
  </si>
  <si>
    <t>RO_LAU_51010</t>
  </si>
  <si>
    <t>Municipiul Caransebes</t>
  </si>
  <si>
    <t>RO_LAU_5103</t>
  </si>
  <si>
    <t>Jidvei</t>
  </si>
  <si>
    <t>RO_LAU_51056</t>
  </si>
  <si>
    <t>Oras Moldova Noua</t>
  </si>
  <si>
    <t>RO_LAU_51118</t>
  </si>
  <si>
    <t>Oras Oravita</t>
  </si>
  <si>
    <t>RO_LAU_51207</t>
  </si>
  <si>
    <t>Oras Otelu Rosu</t>
  </si>
  <si>
    <t>RO_LAU_51243</t>
  </si>
  <si>
    <t>Armenis</t>
  </si>
  <si>
    <t>RO_LAU_51305</t>
  </si>
  <si>
    <t>Bania</t>
  </si>
  <si>
    <t>RO_LAU_51332</t>
  </si>
  <si>
    <t>Bautar</t>
  </si>
  <si>
    <t>RO_LAU_51387</t>
  </si>
  <si>
    <t>Berliste</t>
  </si>
  <si>
    <t>RO_LAU_51449</t>
  </si>
  <si>
    <t>Berzasca</t>
  </si>
  <si>
    <t>RO_LAU_51500</t>
  </si>
  <si>
    <t>Berzovia</t>
  </si>
  <si>
    <t>RO_LAU_51546</t>
  </si>
  <si>
    <t>Bolvasnita</t>
  </si>
  <si>
    <t>RO_LAU_51573</t>
  </si>
  <si>
    <t>Bozovici</t>
  </si>
  <si>
    <t>RO_LAU_51626</t>
  </si>
  <si>
    <t>RO_LAU_51662</t>
  </si>
  <si>
    <t>Brebu Nou</t>
  </si>
  <si>
    <t>RO_LAU_5167</t>
  </si>
  <si>
    <t>RO_LAU_51699</t>
  </si>
  <si>
    <t>Buchin</t>
  </si>
  <si>
    <t>RO_LAU_51751</t>
  </si>
  <si>
    <t>Bucosnita</t>
  </si>
  <si>
    <t>RO_LAU_51804</t>
  </si>
  <si>
    <t>Carasova</t>
  </si>
  <si>
    <t>RO_LAU_51840</t>
  </si>
  <si>
    <t>Carbunari</t>
  </si>
  <si>
    <t>RO_LAU_51877</t>
  </si>
  <si>
    <t>Constantin Daicoviciu</t>
  </si>
  <si>
    <t>RO_LAU_51948</t>
  </si>
  <si>
    <t>Ciclova Romana</t>
  </si>
  <si>
    <t>RO_LAU_51984</t>
  </si>
  <si>
    <t>Ciuchici</t>
  </si>
  <si>
    <t>RO_LAU_52035</t>
  </si>
  <si>
    <t>Ciudanovita</t>
  </si>
  <si>
    <t>RO_LAU_52062</t>
  </si>
  <si>
    <t>Copacele</t>
  </si>
  <si>
    <t>RO_LAU_5210</t>
  </si>
  <si>
    <t>Lopadea Noua</t>
  </si>
  <si>
    <t>RO_LAU_52115</t>
  </si>
  <si>
    <t>Cornea</t>
  </si>
  <si>
    <t>RO_LAU_52160</t>
  </si>
  <si>
    <t>Cornereva</t>
  </si>
  <si>
    <t>RO_LAU_52570</t>
  </si>
  <si>
    <t>Dalboset</t>
  </si>
  <si>
    <t>RO_LAU_52650</t>
  </si>
  <si>
    <t>Doclin</t>
  </si>
  <si>
    <t>RO_LAU_52696</t>
  </si>
  <si>
    <t>Dognecea</t>
  </si>
  <si>
    <t>RO_LAU_52721</t>
  </si>
  <si>
    <t>Domasnea</t>
  </si>
  <si>
    <t>RO_LAU_52758</t>
  </si>
  <si>
    <t>Ezeris</t>
  </si>
  <si>
    <t>RO_LAU_52785</t>
  </si>
  <si>
    <t>Farliug</t>
  </si>
  <si>
    <t>RO_LAU_52856</t>
  </si>
  <si>
    <t>Forotic</t>
  </si>
  <si>
    <t>RO_LAU_52909</t>
  </si>
  <si>
    <t>Garnic</t>
  </si>
  <si>
    <t>RO_LAU_52936</t>
  </si>
  <si>
    <t>Glimboca</t>
  </si>
  <si>
    <t>RO_LAU_52954</t>
  </si>
  <si>
    <t>Goruia</t>
  </si>
  <si>
    <t>RO_LAU_52990</t>
  </si>
  <si>
    <t>RO_LAU_53023</t>
  </si>
  <si>
    <t>Iablanita</t>
  </si>
  <si>
    <t>RO_LAU_53069</t>
  </si>
  <si>
    <t>Lapusnicel</t>
  </si>
  <si>
    <t>RO_LAU_5309</t>
  </si>
  <si>
    <t>Lunca Muresului</t>
  </si>
  <si>
    <t>RO_LAU_53103</t>
  </si>
  <si>
    <t>Lapusnicu Mare</t>
  </si>
  <si>
    <t>RO_LAU_53130</t>
  </si>
  <si>
    <t>RO_LAU_53167</t>
  </si>
  <si>
    <t>Lupac</t>
  </si>
  <si>
    <t>RO_LAU_53210</t>
  </si>
  <si>
    <t>Marga</t>
  </si>
  <si>
    <t>RO_LAU_53247</t>
  </si>
  <si>
    <t>Maureni</t>
  </si>
  <si>
    <t>RO_LAU_53274</t>
  </si>
  <si>
    <t>Mehadia</t>
  </si>
  <si>
    <t>RO_LAU_53327</t>
  </si>
  <si>
    <t>Mehadica</t>
  </si>
  <si>
    <t>RO_LAU_53345</t>
  </si>
  <si>
    <t>Naidas</t>
  </si>
  <si>
    <t>RO_LAU_5336</t>
  </si>
  <si>
    <t>Lupsa</t>
  </si>
  <si>
    <t>RO_LAU_53372</t>
  </si>
  <si>
    <t>Obreja</t>
  </si>
  <si>
    <t>RO_LAU_53425</t>
  </si>
  <si>
    <t>RO_LAU_53489</t>
  </si>
  <si>
    <t>Coronini</t>
  </si>
  <si>
    <t>RO_LAU_53513</t>
  </si>
  <si>
    <t>Pojejena</t>
  </si>
  <si>
    <t>RO_LAU_53577</t>
  </si>
  <si>
    <t>Prigor</t>
  </si>
  <si>
    <t>RO_LAU_53639</t>
  </si>
  <si>
    <t>Ramna</t>
  </si>
  <si>
    <t>RO_LAU_53675</t>
  </si>
  <si>
    <t>Racasdia</t>
  </si>
  <si>
    <t>RO_LAU_53700</t>
  </si>
  <si>
    <t>Eftimie Murgu</t>
  </si>
  <si>
    <t>RO_LAU_53728</t>
  </si>
  <si>
    <t>Rusca Montana</t>
  </si>
  <si>
    <t>RO_LAU_53755</t>
  </si>
  <si>
    <t>Sacu</t>
  </si>
  <si>
    <t>RO_LAU_53791</t>
  </si>
  <si>
    <t>Sasca Montana</t>
  </si>
  <si>
    <t>RO_LAU_53853</t>
  </si>
  <si>
    <t>Sichevita</t>
  </si>
  <si>
    <t>RO_LAU_54056</t>
  </si>
  <si>
    <t>Slatina-Timis</t>
  </si>
  <si>
    <t>RO_LAU_54109</t>
  </si>
  <si>
    <t>Socol</t>
  </si>
  <si>
    <t>RO_LAU_54163</t>
  </si>
  <si>
    <t>sopotu Nou</t>
  </si>
  <si>
    <t>RO_LAU_54270</t>
  </si>
  <si>
    <t>Teregova</t>
  </si>
  <si>
    <t>RO_LAU_54305</t>
  </si>
  <si>
    <t>Ticvaniu Mare</t>
  </si>
  <si>
    <t>RO_LAU_54350</t>
  </si>
  <si>
    <t>RO_LAU_54387</t>
  </si>
  <si>
    <t>Toplet</t>
  </si>
  <si>
    <t>RO_LAU_54412</t>
  </si>
  <si>
    <t>Turnu Ruieni</t>
  </si>
  <si>
    <t>RO_LAU_54485</t>
  </si>
  <si>
    <t>Valiug</t>
  </si>
  <si>
    <t>RO_LAU_54500</t>
  </si>
  <si>
    <t>Varadia</t>
  </si>
  <si>
    <t>RO_LAU_54537</t>
  </si>
  <si>
    <t>Vermes</t>
  </si>
  <si>
    <t>RO_LAU_54573</t>
  </si>
  <si>
    <t>Vrani</t>
  </si>
  <si>
    <t>RO_LAU_54617</t>
  </si>
  <si>
    <t>Zavoi</t>
  </si>
  <si>
    <t>RO_LAU_54699</t>
  </si>
  <si>
    <t>Zorlentu Mare</t>
  </si>
  <si>
    <t>RO_LAU_54975</t>
  </si>
  <si>
    <t>Municipiul Cluj-Napoca</t>
  </si>
  <si>
    <t>RO_LAU_55008</t>
  </si>
  <si>
    <t>Municipiul Dej</t>
  </si>
  <si>
    <t>RO_LAU_55062</t>
  </si>
  <si>
    <t>Cuzdrioara</t>
  </si>
  <si>
    <t>RO_LAU_55106</t>
  </si>
  <si>
    <t>Jichisu de Jos</t>
  </si>
  <si>
    <t>RO_LAU_55160</t>
  </si>
  <si>
    <t>RO_LAU_55259</t>
  </si>
  <si>
    <t>Municipiul Turda</t>
  </si>
  <si>
    <t>RO_LAU_55277</t>
  </si>
  <si>
    <t>Mihai Viteazu</t>
  </si>
  <si>
    <t>RO_LAU_55311</t>
  </si>
  <si>
    <t>Sandulesti</t>
  </si>
  <si>
    <t>RO_LAU_55357</t>
  </si>
  <si>
    <t>Municipiul Campia Turzii</t>
  </si>
  <si>
    <t>RO_LAU_55384</t>
  </si>
  <si>
    <t>Municipiul Gherla</t>
  </si>
  <si>
    <t>RO_LAU_55446</t>
  </si>
  <si>
    <t>Oras Huedin</t>
  </si>
  <si>
    <t>RO_LAU_55473</t>
  </si>
  <si>
    <t>Aghiresu</t>
  </si>
  <si>
    <t>RO_LAU_55598</t>
  </si>
  <si>
    <t>RO_LAU_55623</t>
  </si>
  <si>
    <t>RO_LAU_55687</t>
  </si>
  <si>
    <t>Apahida</t>
  </si>
  <si>
    <t>RO_LAU_5577</t>
  </si>
  <si>
    <t>Metes</t>
  </si>
  <si>
    <t>RO_LAU_55776</t>
  </si>
  <si>
    <t>Aschileu</t>
  </si>
  <si>
    <t>RO_LAU_55838</t>
  </si>
  <si>
    <t>Baciu</t>
  </si>
  <si>
    <t>RO_LAU_55918</t>
  </si>
  <si>
    <t>Baisoara</t>
  </si>
  <si>
    <t>RO_LAU_56014</t>
  </si>
  <si>
    <t>Belis</t>
  </si>
  <si>
    <t>RO_LAU_56096</t>
  </si>
  <si>
    <t>Bobalna</t>
  </si>
  <si>
    <t>RO_LAU_56210</t>
  </si>
  <si>
    <t>Bontida</t>
  </si>
  <si>
    <t>RO_LAU_56265</t>
  </si>
  <si>
    <t>Borsa</t>
  </si>
  <si>
    <t>RO_LAU_56327</t>
  </si>
  <si>
    <t>Buza</t>
  </si>
  <si>
    <t>RO_LAU_56354</t>
  </si>
  <si>
    <t>Caianu</t>
  </si>
  <si>
    <t>RO_LAU_56425</t>
  </si>
  <si>
    <t>RO_LAU_56461</t>
  </si>
  <si>
    <t>Calatele</t>
  </si>
  <si>
    <t>RO_LAU_56522</t>
  </si>
  <si>
    <t>Camarasu</t>
  </si>
  <si>
    <t>RO_LAU_56568</t>
  </si>
  <si>
    <t>Capusu Mare</t>
  </si>
  <si>
    <t>RO_LAU_56666</t>
  </si>
  <si>
    <t>Caseiu</t>
  </si>
  <si>
    <t>RO_LAU_56773</t>
  </si>
  <si>
    <t>RO_LAU_56844</t>
  </si>
  <si>
    <t>Ceanu Mare</t>
  </si>
  <si>
    <t>RO_LAU_56988</t>
  </si>
  <si>
    <t>Chinteni</t>
  </si>
  <si>
    <t>RO_LAU_5700</t>
  </si>
  <si>
    <t>Mihalt</t>
  </si>
  <si>
    <t>RO_LAU_57083</t>
  </si>
  <si>
    <t>Chiuiesti</t>
  </si>
  <si>
    <t>RO_LAU_57163</t>
  </si>
  <si>
    <t>Ciucea</t>
  </si>
  <si>
    <t>RO_LAU_57225</t>
  </si>
  <si>
    <t>Ciurila</t>
  </si>
  <si>
    <t>RO_LAU_57314</t>
  </si>
  <si>
    <t>Catcau</t>
  </si>
  <si>
    <t>RO_LAU_57350</t>
  </si>
  <si>
    <t>Cojocna</t>
  </si>
  <si>
    <t>RO_LAU_57449</t>
  </si>
  <si>
    <t>Cornesti</t>
  </si>
  <si>
    <t>RO_LAU_57546</t>
  </si>
  <si>
    <t>Dabaca</t>
  </si>
  <si>
    <t>RO_LAU_5755</t>
  </si>
  <si>
    <t>Miraslau</t>
  </si>
  <si>
    <t>RO_LAU_57582</t>
  </si>
  <si>
    <t>Feleacu</t>
  </si>
  <si>
    <t>RO_LAU_57644</t>
  </si>
  <si>
    <t>Fizesu Gherlii</t>
  </si>
  <si>
    <t>RO_LAU_57706</t>
  </si>
  <si>
    <t>RO_LAU_57742</t>
  </si>
  <si>
    <t>Frata</t>
  </si>
  <si>
    <t>RO_LAU_57831</t>
  </si>
  <si>
    <t>Geaca</t>
  </si>
  <si>
    <t>RO_LAU_57902</t>
  </si>
  <si>
    <t>Gilau</t>
  </si>
  <si>
    <t>RO_LAU_57948</t>
  </si>
  <si>
    <t>Garbau</t>
  </si>
  <si>
    <t>RO_LAU_58008</t>
  </si>
  <si>
    <t>Iara</t>
  </si>
  <si>
    <t>RO_LAU_58142</t>
  </si>
  <si>
    <t>Iclod</t>
  </si>
  <si>
    <t>RO_LAU_58204</t>
  </si>
  <si>
    <t>Izvoru Crisului</t>
  </si>
  <si>
    <t>RO_LAU_58259</t>
  </si>
  <si>
    <t>Jucu</t>
  </si>
  <si>
    <t>RO_LAU_5826</t>
  </si>
  <si>
    <t>Mogos</t>
  </si>
  <si>
    <t>RO_LAU_58311</t>
  </si>
  <si>
    <t>RO_LAU_58357</t>
  </si>
  <si>
    <t>Maguri-Racatau</t>
  </si>
  <si>
    <t>RO_LAU_58393</t>
  </si>
  <si>
    <t>Manastireni</t>
  </si>
  <si>
    <t>RO_LAU_58464</t>
  </si>
  <si>
    <t>Margau</t>
  </si>
  <si>
    <t>RO_LAU_58534</t>
  </si>
  <si>
    <t>Marisel</t>
  </si>
  <si>
    <t>RO_LAU_58552</t>
  </si>
  <si>
    <t>Mintiu Gherlii</t>
  </si>
  <si>
    <t>RO_LAU_58623</t>
  </si>
  <si>
    <t>Mociu</t>
  </si>
  <si>
    <t>RO_LAU_58721</t>
  </si>
  <si>
    <t>Moldovenesti</t>
  </si>
  <si>
    <t>RO_LAU_58794</t>
  </si>
  <si>
    <t>Palatca</t>
  </si>
  <si>
    <t>RO_LAU_58856</t>
  </si>
  <si>
    <t>Panticeu</t>
  </si>
  <si>
    <t>RO_LAU_58918</t>
  </si>
  <si>
    <t>Petrestii de Jos</t>
  </si>
  <si>
    <t>RO_LAU_58990</t>
  </si>
  <si>
    <t>Ploscos</t>
  </si>
  <si>
    <t>RO_LAU_59041</t>
  </si>
  <si>
    <t>Poieni</t>
  </si>
  <si>
    <t>RO_LAU_59130</t>
  </si>
  <si>
    <t>Recea-Cristur</t>
  </si>
  <si>
    <t>RO_LAU_59238</t>
  </si>
  <si>
    <t>Risca</t>
  </si>
  <si>
    <t>RO_LAU_59283</t>
  </si>
  <si>
    <t>Sacuieu</t>
  </si>
  <si>
    <t>RO_LAU_59327</t>
  </si>
  <si>
    <t>Savadisla</t>
  </si>
  <si>
    <t>RO_LAU_59416</t>
  </si>
  <si>
    <t>Sic</t>
  </si>
  <si>
    <t>RO_LAU_59434</t>
  </si>
  <si>
    <t>Sancraiu</t>
  </si>
  <si>
    <t>RO_LAU_59498</t>
  </si>
  <si>
    <t>RO_LAU_59586</t>
  </si>
  <si>
    <t>RO_LAU_59657</t>
  </si>
  <si>
    <t>Suatu</t>
  </si>
  <si>
    <t>RO_LAU_59693</t>
  </si>
  <si>
    <t>Tritenii de Jos</t>
  </si>
  <si>
    <t>RO_LAU_59764</t>
  </si>
  <si>
    <t>Tureni</t>
  </si>
  <si>
    <t>RO_LAU_59826</t>
  </si>
  <si>
    <t>taga</t>
  </si>
  <si>
    <t>RO_LAU_59880</t>
  </si>
  <si>
    <t>Unguras</t>
  </si>
  <si>
    <t>RO_LAU_59942</t>
  </si>
  <si>
    <t>Vad</t>
  </si>
  <si>
    <t>RO_LAU_60026</t>
  </si>
  <si>
    <t>Valea Ierii</t>
  </si>
  <si>
    <t>RO_LAU_60062</t>
  </si>
  <si>
    <t>RO_LAU_60099</t>
  </si>
  <si>
    <t>RO_LAU_60169</t>
  </si>
  <si>
    <t>Negreni</t>
  </si>
  <si>
    <t>RO_LAU_60419</t>
  </si>
  <si>
    <t>Municipiul Constanta</t>
  </si>
  <si>
    <t>RO_LAU_60455</t>
  </si>
  <si>
    <t>Oras Eforie</t>
  </si>
  <si>
    <t>RO_LAU_6048</t>
  </si>
  <si>
    <t>Noslac</t>
  </si>
  <si>
    <t>RO_LAU_60482</t>
  </si>
  <si>
    <t>Municipiul Mangalia</t>
  </si>
  <si>
    <t>RO_LAU_60507</t>
  </si>
  <si>
    <t>Oras Navodari</t>
  </si>
  <si>
    <t>RO_LAU_60534</t>
  </si>
  <si>
    <t>Oras Techirghiol</t>
  </si>
  <si>
    <t>RO_LAU_60570</t>
  </si>
  <si>
    <t>Agigea</t>
  </si>
  <si>
    <t>RO_LAU_60598</t>
  </si>
  <si>
    <t>23 August</t>
  </si>
  <si>
    <t>RO_LAU_60632</t>
  </si>
  <si>
    <t>Limanu</t>
  </si>
  <si>
    <t>RO_LAU_60687</t>
  </si>
  <si>
    <t>Oras Ovidiu</t>
  </si>
  <si>
    <t>RO_LAU_60721</t>
  </si>
  <si>
    <t>RO_LAU_60776</t>
  </si>
  <si>
    <t>Oras Cernavoda</t>
  </si>
  <si>
    <t>RO_LAU_60801</t>
  </si>
  <si>
    <t>Oras Harsova</t>
  </si>
  <si>
    <t>RO_LAU_60847</t>
  </si>
  <si>
    <t>Municipiul Medgidia</t>
  </si>
  <si>
    <t>RO_LAU_60883</t>
  </si>
  <si>
    <t>Adamclisi</t>
  </si>
  <si>
    <t>RO_LAU_60945</t>
  </si>
  <si>
    <t>RO_LAU_61005</t>
  </si>
  <si>
    <t>Aliman</t>
  </si>
  <si>
    <t>RO_LAU_61069</t>
  </si>
  <si>
    <t>RO_LAU_61121</t>
  </si>
  <si>
    <t>Castelu</t>
  </si>
  <si>
    <t>RO_LAU_61167</t>
  </si>
  <si>
    <t>Cerchezu</t>
  </si>
  <si>
    <t>RO_LAU_6119</t>
  </si>
  <si>
    <t>Ocolis</t>
  </si>
  <si>
    <t>RO_LAU_61210</t>
  </si>
  <si>
    <t>Chirnogeni</t>
  </si>
  <si>
    <t>RO_LAU_61256</t>
  </si>
  <si>
    <t>Ciobanu</t>
  </si>
  <si>
    <t>RO_LAU_61283</t>
  </si>
  <si>
    <t>RO_LAU_61318</t>
  </si>
  <si>
    <t>Cobadin</t>
  </si>
  <si>
    <t>RO_LAU_61372</t>
  </si>
  <si>
    <t>Cogealac</t>
  </si>
  <si>
    <t>RO_LAU_61452</t>
  </si>
  <si>
    <t>RO_LAU_61513</t>
  </si>
  <si>
    <t>RO_LAU_61559</t>
  </si>
  <si>
    <t>RO_LAU_61620</t>
  </si>
  <si>
    <t>Cumpana</t>
  </si>
  <si>
    <t>RO_LAU_6164</t>
  </si>
  <si>
    <t>Ohaba</t>
  </si>
  <si>
    <t>RO_LAU_61675</t>
  </si>
  <si>
    <t>RO_LAU_61737</t>
  </si>
  <si>
    <t>Dobromir</t>
  </si>
  <si>
    <t>RO_LAU_61808</t>
  </si>
  <si>
    <t>Garliciu</t>
  </si>
  <si>
    <t>RO_LAU_61826</t>
  </si>
  <si>
    <t>Ghindaresti</t>
  </si>
  <si>
    <t>RO_LAU_61871</t>
  </si>
  <si>
    <t>Independenta</t>
  </si>
  <si>
    <t>RO_LAU_61951</t>
  </si>
  <si>
    <t>Ion Corvin</t>
  </si>
  <si>
    <t>RO_LAU_62020</t>
  </si>
  <si>
    <t>Istria</t>
  </si>
  <si>
    <t>RO_LAU_62057</t>
  </si>
  <si>
    <t>Lipnita</t>
  </si>
  <si>
    <t>RO_LAU_62137</t>
  </si>
  <si>
    <t>RO_LAU_6217</t>
  </si>
  <si>
    <t>Pianu</t>
  </si>
  <si>
    <t>RO_LAU_62191</t>
  </si>
  <si>
    <t>RO_LAU_62253</t>
  </si>
  <si>
    <t>RO_LAU_62280</t>
  </si>
  <si>
    <t>RO_LAU_62360</t>
  </si>
  <si>
    <t>Oras Murfatlar</t>
  </si>
  <si>
    <t>RO_LAU_62397</t>
  </si>
  <si>
    <t>Oras Negru Voda</t>
  </si>
  <si>
    <t>RO_LAU_62440</t>
  </si>
  <si>
    <t>RO_LAU_62486</t>
  </si>
  <si>
    <t>Oltina</t>
  </si>
  <si>
    <t>RO_LAU_62538</t>
  </si>
  <si>
    <t>RO_LAU_62609</t>
  </si>
  <si>
    <t>Pantelimon</t>
  </si>
  <si>
    <t>RO_LAU_62672</t>
  </si>
  <si>
    <t>Pecineaga</t>
  </si>
  <si>
    <t>RO_LAU_62707</t>
  </si>
  <si>
    <t>Pestera</t>
  </si>
  <si>
    <t>RO_LAU_6271</t>
  </si>
  <si>
    <t>Poiana Vadului</t>
  </si>
  <si>
    <t>RO_LAU_62761</t>
  </si>
  <si>
    <t>Poarta Alba</t>
  </si>
  <si>
    <t>RO_LAU_62798</t>
  </si>
  <si>
    <t>Rasova</t>
  </si>
  <si>
    <t>RO_LAU_62823</t>
  </si>
  <si>
    <t>Saraiu</t>
  </si>
  <si>
    <t>RO_LAU_62878</t>
  </si>
  <si>
    <t>Sacele</t>
  </si>
  <si>
    <t>RO_LAU_62903</t>
  </si>
  <si>
    <t>Seimeni</t>
  </si>
  <si>
    <t>RO_LAU_62949</t>
  </si>
  <si>
    <t>RO_LAU_62985</t>
  </si>
  <si>
    <t>Targusor</t>
  </si>
  <si>
    <t>RO_LAU_63045</t>
  </si>
  <si>
    <t>Topalu</t>
  </si>
  <si>
    <t>RO_LAU_63072</t>
  </si>
  <si>
    <t>Topraisar</t>
  </si>
  <si>
    <t>RO_LAU_63125</t>
  </si>
  <si>
    <t>Valu Lui Traian</t>
  </si>
  <si>
    <t>RO_LAU_63152</t>
  </si>
  <si>
    <t>Lumina</t>
  </si>
  <si>
    <t>RO_LAU_63161</t>
  </si>
  <si>
    <t>RO_LAU_63170</t>
  </si>
  <si>
    <t>RO_LAU_63189</t>
  </si>
  <si>
    <t>Tortoman</t>
  </si>
  <si>
    <t>RO_LAU_63198</t>
  </si>
  <si>
    <t>Amzacea</t>
  </si>
  <si>
    <t>RO_LAU_63278</t>
  </si>
  <si>
    <t>RO_LAU_63286</t>
  </si>
  <si>
    <t>Costinesti</t>
  </si>
  <si>
    <t>RO_LAU_63294</t>
  </si>
  <si>
    <t>Baraganu</t>
  </si>
  <si>
    <t>RO_LAU_63300</t>
  </si>
  <si>
    <t>Cuza Voda</t>
  </si>
  <si>
    <t>RO_LAU_63318</t>
  </si>
  <si>
    <t>RO_LAU_63326</t>
  </si>
  <si>
    <t>RO_LAU_63334</t>
  </si>
  <si>
    <t>RO_LAU_63394</t>
  </si>
  <si>
    <t>Municipiul Sfantul Gheorghe</t>
  </si>
  <si>
    <t>RO_LAU_63447</t>
  </si>
  <si>
    <t>Oras Baraolt</t>
  </si>
  <si>
    <t>RO_LAU_63526</t>
  </si>
  <si>
    <t>Oras Covasna</t>
  </si>
  <si>
    <t>RO_LAU_63553</t>
  </si>
  <si>
    <t>Comandau</t>
  </si>
  <si>
    <t>RO_LAU_63580</t>
  </si>
  <si>
    <t>Oras intorsura Buzaului</t>
  </si>
  <si>
    <t>RO_LAU_63633</t>
  </si>
  <si>
    <t>Barcani</t>
  </si>
  <si>
    <t>RO_LAU_63688</t>
  </si>
  <si>
    <t>Sita Buzaului</t>
  </si>
  <si>
    <t>RO_LAU_63740</t>
  </si>
  <si>
    <t>Municipiul Targu Secuiesc</t>
  </si>
  <si>
    <t>RO_LAU_63777</t>
  </si>
  <si>
    <t>Aita Mare</t>
  </si>
  <si>
    <t>RO_LAU_63802</t>
  </si>
  <si>
    <t>Batani</t>
  </si>
  <si>
    <t>RO_LAU_63866</t>
  </si>
  <si>
    <t>Belin</t>
  </si>
  <si>
    <t>RO_LAU_63893</t>
  </si>
  <si>
    <t>Bodoc</t>
  </si>
  <si>
    <t>RO_LAU_63937</t>
  </si>
  <si>
    <t>Borosneu Mare</t>
  </si>
  <si>
    <t>RO_LAU_6397</t>
  </si>
  <si>
    <t>Ponor</t>
  </si>
  <si>
    <t>RO_LAU_64005</t>
  </si>
  <si>
    <t>Brates</t>
  </si>
  <si>
    <t>RO_LAU_64041</t>
  </si>
  <si>
    <t>Bradut</t>
  </si>
  <si>
    <t>RO_LAU_64096</t>
  </si>
  <si>
    <t>Bretcu</t>
  </si>
  <si>
    <t>RO_LAU_64130</t>
  </si>
  <si>
    <t>Catalina</t>
  </si>
  <si>
    <t>RO_LAU_64194</t>
  </si>
  <si>
    <t>Cernat</t>
  </si>
  <si>
    <t>RO_LAU_64238</t>
  </si>
  <si>
    <t>Chichis</t>
  </si>
  <si>
    <t>RO_LAU_64265</t>
  </si>
  <si>
    <t>Dobarlau</t>
  </si>
  <si>
    <t>RO_LAU_64318</t>
  </si>
  <si>
    <t>Ghelinta</t>
  </si>
  <si>
    <t>RO_LAU_64345</t>
  </si>
  <si>
    <t>Ghidfalau</t>
  </si>
  <si>
    <t>RO_LAU_64390</t>
  </si>
  <si>
    <t>Haghig</t>
  </si>
  <si>
    <t>RO_LAU_64425</t>
  </si>
  <si>
    <t>Ilieni</t>
  </si>
  <si>
    <t>RO_LAU_64461</t>
  </si>
  <si>
    <t>Lemnia</t>
  </si>
  <si>
    <t>RO_LAU_64504</t>
  </si>
  <si>
    <t>Malnas</t>
  </si>
  <si>
    <t>RO_LAU_64568</t>
  </si>
  <si>
    <t>Moacsa</t>
  </si>
  <si>
    <t>RO_LAU_64602</t>
  </si>
  <si>
    <t>Ojdula</t>
  </si>
  <si>
    <t>RO_LAU_64639</t>
  </si>
  <si>
    <t>Ozun</t>
  </si>
  <si>
    <t>RO_LAU_6468</t>
  </si>
  <si>
    <t>Posaga</t>
  </si>
  <si>
    <t>RO_LAU_64719</t>
  </si>
  <si>
    <t>Poian</t>
  </si>
  <si>
    <t>RO_LAU_64773</t>
  </si>
  <si>
    <t>Reci</t>
  </si>
  <si>
    <t>RO_LAU_64826</t>
  </si>
  <si>
    <t>Sanzieni</t>
  </si>
  <si>
    <t>RO_LAU_64871</t>
  </si>
  <si>
    <t>Turia</t>
  </si>
  <si>
    <t>RO_LAU_64906</t>
  </si>
  <si>
    <t>Valea Crisului</t>
  </si>
  <si>
    <t>RO_LAU_64942</t>
  </si>
  <si>
    <t>RO_LAU_64997</t>
  </si>
  <si>
    <t>Varghis</t>
  </si>
  <si>
    <t>RO_LAU_65011</t>
  </si>
  <si>
    <t>Zagon</t>
  </si>
  <si>
    <t>RO_LAU_65048</t>
  </si>
  <si>
    <t>Zabala</t>
  </si>
  <si>
    <t>RO_LAU_65099</t>
  </si>
  <si>
    <t>RO_LAU_65105</t>
  </si>
  <si>
    <t>RO_LAU_65113</t>
  </si>
  <si>
    <t>Arcus</t>
  </si>
  <si>
    <t>RO_LAU_65121</t>
  </si>
  <si>
    <t>RO_LAU_65139</t>
  </si>
  <si>
    <t>Micfalau</t>
  </si>
  <si>
    <t>RO_LAU_65147</t>
  </si>
  <si>
    <t>Dalnic</t>
  </si>
  <si>
    <t>RO_LAU_65154</t>
  </si>
  <si>
    <t>Estelnic</t>
  </si>
  <si>
    <t>RO_LAU_65342</t>
  </si>
  <si>
    <t>Municipiul Targoviste</t>
  </si>
  <si>
    <t>RO_LAU_65379</t>
  </si>
  <si>
    <t>RO_LAU_65413</t>
  </si>
  <si>
    <t>Doicesti</t>
  </si>
  <si>
    <t>RO_LAU_65431</t>
  </si>
  <si>
    <t>Razvad</t>
  </si>
  <si>
    <t>RO_LAU_6547</t>
  </si>
  <si>
    <t>Radesti</t>
  </si>
  <si>
    <t>RO_LAU_65477</t>
  </si>
  <si>
    <t>RO_LAU_65501</t>
  </si>
  <si>
    <t>RO_LAU_65609</t>
  </si>
  <si>
    <t>Oras Fieni</t>
  </si>
  <si>
    <t>RO_LAU_65645</t>
  </si>
  <si>
    <t>Motaieni</t>
  </si>
  <si>
    <t>RO_LAU_65681</t>
  </si>
  <si>
    <t>Oras Gaesti</t>
  </si>
  <si>
    <t>RO_LAU_65707</t>
  </si>
  <si>
    <t>Gura Foii</t>
  </si>
  <si>
    <t>RO_LAU_65752</t>
  </si>
  <si>
    <t>RO_LAU_65841</t>
  </si>
  <si>
    <t>Municipiul Moreni</t>
  </si>
  <si>
    <t>RO_LAU_65869</t>
  </si>
  <si>
    <t>Iedera</t>
  </si>
  <si>
    <t>RO_LAU_6592</t>
  </si>
  <si>
    <t>Rametea</t>
  </si>
  <si>
    <t>RO_LAU_65921</t>
  </si>
  <si>
    <t>Oras Pucioasa</t>
  </si>
  <si>
    <t>RO_LAU_66009</t>
  </si>
  <si>
    <t>RO_LAU_66081</t>
  </si>
  <si>
    <t>Oras Titu</t>
  </si>
  <si>
    <t>RO_LAU_66152</t>
  </si>
  <si>
    <t>RO_LAU_66198</t>
  </si>
  <si>
    <t>Baleni</t>
  </si>
  <si>
    <t>RO_LAU_66223</t>
  </si>
  <si>
    <t>Barbuletu</t>
  </si>
  <si>
    <t>RO_LAU_6627</t>
  </si>
  <si>
    <t>Ramet</t>
  </si>
  <si>
    <t>RO_LAU_66330</t>
  </si>
  <si>
    <t>Bezdead</t>
  </si>
  <si>
    <t>RO_LAU_66401</t>
  </si>
  <si>
    <t>Bilciuresti</t>
  </si>
  <si>
    <t>RO_LAU_66438</t>
  </si>
  <si>
    <t>Buciumeni</t>
  </si>
  <si>
    <t>RO_LAU_66474</t>
  </si>
  <si>
    <t>RO_LAU_66526</t>
  </si>
  <si>
    <t>RO_LAU_66580</t>
  </si>
  <si>
    <t>Cobia</t>
  </si>
  <si>
    <t>RO_LAU_66697</t>
  </si>
  <si>
    <t>Cojasca</t>
  </si>
  <si>
    <t>RO_LAU_66731</t>
  </si>
  <si>
    <t>Comisani</t>
  </si>
  <si>
    <t>RO_LAU_66768</t>
  </si>
  <si>
    <t>RO_LAU_66857</t>
  </si>
  <si>
    <t>Corbii Mari</t>
  </si>
  <si>
    <t>RO_LAU_66955</t>
  </si>
  <si>
    <t>Cornatelu</t>
  </si>
  <si>
    <t>RO_LAU_67014</t>
  </si>
  <si>
    <t>RO_LAU_67121</t>
  </si>
  <si>
    <t>Costestii din Vale</t>
  </si>
  <si>
    <t>RO_LAU_67167</t>
  </si>
  <si>
    <t>Crangurile</t>
  </si>
  <si>
    <t>RO_LAU_67256</t>
  </si>
  <si>
    <t>RO_LAU_67292</t>
  </si>
  <si>
    <t>RO_LAU_67327</t>
  </si>
  <si>
    <t>Dragodana</t>
  </si>
  <si>
    <t>RO_LAU_67407</t>
  </si>
  <si>
    <t>RO_LAU_67470</t>
  </si>
  <si>
    <t>Finta</t>
  </si>
  <si>
    <t>RO_LAU_67522</t>
  </si>
  <si>
    <t>RO_LAU_67595</t>
  </si>
  <si>
    <t>Gura Ocnitei</t>
  </si>
  <si>
    <t>RO_LAU_6761</t>
  </si>
  <si>
    <t>Rosia Montana</t>
  </si>
  <si>
    <t>RO_LAU_67648</t>
  </si>
  <si>
    <t>Gura sutii</t>
  </si>
  <si>
    <t>RO_LAU_67675</t>
  </si>
  <si>
    <t>Hulubesti</t>
  </si>
  <si>
    <t>RO_LAU_67737</t>
  </si>
  <si>
    <t>I. L. Caragiale</t>
  </si>
  <si>
    <t>RO_LAU_67773</t>
  </si>
  <si>
    <t>Lucieni</t>
  </si>
  <si>
    <t>RO_LAU_67835</t>
  </si>
  <si>
    <t>Ludesti</t>
  </si>
  <si>
    <t>RO_LAU_67906</t>
  </si>
  <si>
    <t>Lunguletu</t>
  </si>
  <si>
    <t>RO_LAU_67942</t>
  </si>
  <si>
    <t>Malu Cu Flori</t>
  </si>
  <si>
    <t>RO_LAU_68002</t>
  </si>
  <si>
    <t>RO_LAU_68048</t>
  </si>
  <si>
    <t>Matasaru</t>
  </si>
  <si>
    <t>RO_LAU_68128</t>
  </si>
  <si>
    <t>Mogosani</t>
  </si>
  <si>
    <t>RO_LAU_68182</t>
  </si>
  <si>
    <t>Moroeni</t>
  </si>
  <si>
    <t>RO_LAU_68253</t>
  </si>
  <si>
    <t>Morteni</t>
  </si>
  <si>
    <t>RO_LAU_68280</t>
  </si>
  <si>
    <t>Nucet</t>
  </si>
  <si>
    <t>RO_LAU_68324</t>
  </si>
  <si>
    <t>RO_LAU_68342</t>
  </si>
  <si>
    <t>RO_LAU_68404</t>
  </si>
  <si>
    <t>Pietrosita</t>
  </si>
  <si>
    <t>RO_LAU_68431</t>
  </si>
  <si>
    <t>Poiana</t>
  </si>
  <si>
    <t>RO_LAU_68468</t>
  </si>
  <si>
    <t>Potlogi</t>
  </si>
  <si>
    <t>RO_LAU_68529</t>
  </si>
  <si>
    <t>Produlesti</t>
  </si>
  <si>
    <t>RO_LAU_68565</t>
  </si>
  <si>
    <t>Pucheni</t>
  </si>
  <si>
    <t>RO_LAU_68627</t>
  </si>
  <si>
    <t>Oras Racari</t>
  </si>
  <si>
    <t>RO_LAU_68716</t>
  </si>
  <si>
    <t>RO_LAU_68789</t>
  </si>
  <si>
    <t>Salcioara</t>
  </si>
  <si>
    <t>RO_LAU_68887</t>
  </si>
  <si>
    <t>selaru</t>
  </si>
  <si>
    <t>RO_LAU_68921</t>
  </si>
  <si>
    <t>RO_LAU_68976</t>
  </si>
  <si>
    <t>Uliesti</t>
  </si>
  <si>
    <t>RO_LAU_69063</t>
  </si>
  <si>
    <t>Valea Lunga</t>
  </si>
  <si>
    <t>RO_LAU_69170</t>
  </si>
  <si>
    <t>RO_LAU_69250</t>
  </si>
  <si>
    <t>Vacaresti</t>
  </si>
  <si>
    <t>RO_LAU_6930</t>
  </si>
  <si>
    <t>Rosia de Secas</t>
  </si>
  <si>
    <t>RO_LAU_69303</t>
  </si>
  <si>
    <t>Valeni-Dambovita</t>
  </si>
  <si>
    <t>RO_LAU_69330</t>
  </si>
  <si>
    <t>RO_LAU_69394</t>
  </si>
  <si>
    <t>Visinesti</t>
  </si>
  <si>
    <t>RO_LAU_69447</t>
  </si>
  <si>
    <t>Varfuri</t>
  </si>
  <si>
    <t>RO_LAU_69526</t>
  </si>
  <si>
    <t>RO_LAU_69615</t>
  </si>
  <si>
    <t>Vulcana-Bai</t>
  </si>
  <si>
    <t>RO_LAU_6976</t>
  </si>
  <si>
    <t>Salciua</t>
  </si>
  <si>
    <t>RO_LAU_69900</t>
  </si>
  <si>
    <t>Municipiul Craiova</t>
  </si>
  <si>
    <t>RO_LAU_69964</t>
  </si>
  <si>
    <t>RO_LAU_70094</t>
  </si>
  <si>
    <t>Isalnita</t>
  </si>
  <si>
    <t>RO_LAU_70110</t>
  </si>
  <si>
    <t>Podari</t>
  </si>
  <si>
    <t>RO_LAU_70174</t>
  </si>
  <si>
    <t>simnicu de Sus</t>
  </si>
  <si>
    <t>RO_LAU_70316</t>
  </si>
  <si>
    <t>Municipiul Bailesti</t>
  </si>
  <si>
    <t>RO_LAU_70352</t>
  </si>
  <si>
    <t>Municipiul Calafat</t>
  </si>
  <si>
    <t>RO_LAU_70414</t>
  </si>
  <si>
    <t>Oras Filiasi</t>
  </si>
  <si>
    <t>RO_LAU_7044</t>
  </si>
  <si>
    <t>Salistea</t>
  </si>
  <si>
    <t>RO_LAU_70502</t>
  </si>
  <si>
    <t>RO_LAU_70520</t>
  </si>
  <si>
    <t>RO_LAU_70566</t>
  </si>
  <si>
    <t>Almaj</t>
  </si>
  <si>
    <t>RO_LAU_70637</t>
  </si>
  <si>
    <t>Amarastii de Jos</t>
  </si>
  <si>
    <t>RO_LAU_70673</t>
  </si>
  <si>
    <t>Amarastii de Sus</t>
  </si>
  <si>
    <t>RO_LAU_70726</t>
  </si>
  <si>
    <t>Apele Vii</t>
  </si>
  <si>
    <t>RO_LAU_70744</t>
  </si>
  <si>
    <t>Argetoaia</t>
  </si>
  <si>
    <t>RO_LAU_70879</t>
  </si>
  <si>
    <t>Oras Bechet</t>
  </si>
  <si>
    <t>RO_LAU_70897</t>
  </si>
  <si>
    <t>Bistret</t>
  </si>
  <si>
    <t>RO_LAU_70940</t>
  </si>
  <si>
    <t>Birca</t>
  </si>
  <si>
    <t>RO_LAU_70968</t>
  </si>
  <si>
    <t>Botosesti-Paia</t>
  </si>
  <si>
    <t>RO_LAU_70986</t>
  </si>
  <si>
    <t>Brabova</t>
  </si>
  <si>
    <t>RO_LAU_7099</t>
  </si>
  <si>
    <t>Sasciori</t>
  </si>
  <si>
    <t>RO_LAU_71055</t>
  </si>
  <si>
    <t>Bradesti</t>
  </si>
  <si>
    <t>RO_LAU_71126</t>
  </si>
  <si>
    <t>Bralostita</t>
  </si>
  <si>
    <t>RO_LAU_71199</t>
  </si>
  <si>
    <t>Bratovoesti</t>
  </si>
  <si>
    <t>RO_LAU_71260</t>
  </si>
  <si>
    <t>Breasta</t>
  </si>
  <si>
    <t>RO_LAU_71340</t>
  </si>
  <si>
    <t>Bulzesti</t>
  </si>
  <si>
    <t>RO_LAU_71457</t>
  </si>
  <si>
    <t>Calopar</t>
  </si>
  <si>
    <t>RO_LAU_71518</t>
  </si>
  <si>
    <t>Caraula</t>
  </si>
  <si>
    <t>RO_LAU_71536</t>
  </si>
  <si>
    <t>Carpen</t>
  </si>
  <si>
    <t>RO_LAU_71572</t>
  </si>
  <si>
    <t>Castranova</t>
  </si>
  <si>
    <t>RO_LAU_71607</t>
  </si>
  <si>
    <t>RO_LAU_71634</t>
  </si>
  <si>
    <t>Celaru</t>
  </si>
  <si>
    <t>RO_LAU_71698</t>
  </si>
  <si>
    <t>Cerat</t>
  </si>
  <si>
    <t>RO_LAU_71723</t>
  </si>
  <si>
    <t>RO_LAU_71787</t>
  </si>
  <si>
    <t>RO_LAU_71812</t>
  </si>
  <si>
    <t>Cioroiasi</t>
  </si>
  <si>
    <t>RO_LAU_71858</t>
  </si>
  <si>
    <t>Ciupercenii Noi</t>
  </si>
  <si>
    <t>RO_LAU_71885</t>
  </si>
  <si>
    <t>Cosoveni</t>
  </si>
  <si>
    <t>RO_LAU_71910</t>
  </si>
  <si>
    <t>Cotofenii din Dos</t>
  </si>
  <si>
    <t>RO_LAU_71956</t>
  </si>
  <si>
    <t>Daneti</t>
  </si>
  <si>
    <t>RO_LAU_7197</t>
  </si>
  <si>
    <t>RO_LAU_72007</t>
  </si>
  <si>
    <t>Oras Dabuleni</t>
  </si>
  <si>
    <t>RO_LAU_72034</t>
  </si>
  <si>
    <t>Desa</t>
  </si>
  <si>
    <t>RO_LAU_72052</t>
  </si>
  <si>
    <t>Diosti</t>
  </si>
  <si>
    <t>RO_LAU_72098</t>
  </si>
  <si>
    <t>RO_LAU_72150</t>
  </si>
  <si>
    <t>Dragotesti</t>
  </si>
  <si>
    <t>RO_LAU_72221</t>
  </si>
  <si>
    <t>Dranic</t>
  </si>
  <si>
    <t>RO_LAU_72276</t>
  </si>
  <si>
    <t>Farcas</t>
  </si>
  <si>
    <t>RO_LAU_72383</t>
  </si>
  <si>
    <t>Galicea Mare</t>
  </si>
  <si>
    <t>RO_LAU_72409</t>
  </si>
  <si>
    <t>Ghercesti</t>
  </si>
  <si>
    <t>RO_LAU_72463</t>
  </si>
  <si>
    <t>Gighera</t>
  </si>
  <si>
    <t>RO_LAU_72506</t>
  </si>
  <si>
    <t>Giubega</t>
  </si>
  <si>
    <t>RO_LAU_72533</t>
  </si>
  <si>
    <t>Giurgita</t>
  </si>
  <si>
    <t>RO_LAU_72579</t>
  </si>
  <si>
    <t>Gangiova</t>
  </si>
  <si>
    <t>RO_LAU_72604</t>
  </si>
  <si>
    <t>RO_LAU_72640</t>
  </si>
  <si>
    <t>Goicea</t>
  </si>
  <si>
    <t>RO_LAU_72677</t>
  </si>
  <si>
    <t>Goiesti</t>
  </si>
  <si>
    <t>RO_LAU_72819</t>
  </si>
  <si>
    <t>Grecesti</t>
  </si>
  <si>
    <t>RO_LAU_72882</t>
  </si>
  <si>
    <t>Izvoare</t>
  </si>
  <si>
    <t>RO_LAU_72926</t>
  </si>
  <si>
    <t>Leu</t>
  </si>
  <si>
    <t>RO_LAU_72953</t>
  </si>
  <si>
    <t>Lipovu</t>
  </si>
  <si>
    <t>RO_LAU_72980</t>
  </si>
  <si>
    <t>Macesu de Jos</t>
  </si>
  <si>
    <t>RO_LAU_73013</t>
  </si>
  <si>
    <t>Macesu de Sus</t>
  </si>
  <si>
    <t>RO_LAU_73031</t>
  </si>
  <si>
    <t>Maglavit</t>
  </si>
  <si>
    <t>RO_LAU_73068</t>
  </si>
  <si>
    <t>Malu Mare</t>
  </si>
  <si>
    <t>RO_LAU_73102</t>
  </si>
  <si>
    <t>Melinesti</t>
  </si>
  <si>
    <t>RO_LAU_73246</t>
  </si>
  <si>
    <t>Mischii</t>
  </si>
  <si>
    <t>RO_LAU_73317</t>
  </si>
  <si>
    <t>Marsani</t>
  </si>
  <si>
    <t>RO_LAU_73335</t>
  </si>
  <si>
    <t>Motatei</t>
  </si>
  <si>
    <t>RO_LAU_73371</t>
  </si>
  <si>
    <t>Murgasi</t>
  </si>
  <si>
    <t>RO_LAU_73460</t>
  </si>
  <si>
    <t>Negoi</t>
  </si>
  <si>
    <t>RO_LAU_7348</t>
  </si>
  <si>
    <t>Sancel</t>
  </si>
  <si>
    <t>RO_LAU_73503</t>
  </si>
  <si>
    <t>Orodel</t>
  </si>
  <si>
    <t>RO_LAU_73567</t>
  </si>
  <si>
    <t>Ostroveni</t>
  </si>
  <si>
    <t>RO_LAU_73594</t>
  </si>
  <si>
    <t>Perisor</t>
  </si>
  <si>
    <t>RO_LAU_73629</t>
  </si>
  <si>
    <t>Pielesti</t>
  </si>
  <si>
    <t>RO_LAU_73665</t>
  </si>
  <si>
    <t>Piscu Vechi</t>
  </si>
  <si>
    <t>RO_LAU_73709</t>
  </si>
  <si>
    <t>Plenita</t>
  </si>
  <si>
    <t>RO_LAU_73736</t>
  </si>
  <si>
    <t>Poiana Mare</t>
  </si>
  <si>
    <t>RO_LAU_73772</t>
  </si>
  <si>
    <t>Predesti</t>
  </si>
  <si>
    <t>RO_LAU_7384</t>
  </si>
  <si>
    <t>Santimbru</t>
  </si>
  <si>
    <t>RO_LAU_73852</t>
  </si>
  <si>
    <t>Radovan</t>
  </si>
  <si>
    <t>RO_LAU_73905</t>
  </si>
  <si>
    <t>Rast</t>
  </si>
  <si>
    <t>RO_LAU_73923</t>
  </si>
  <si>
    <t>Robanesti</t>
  </si>
  <si>
    <t>RO_LAU_73996</t>
  </si>
  <si>
    <t>RO_LAU_74028</t>
  </si>
  <si>
    <t>Salcuta</t>
  </si>
  <si>
    <t>RO_LAU_74073</t>
  </si>
  <si>
    <t>Scaesti</t>
  </si>
  <si>
    <t>RO_LAU_74108</t>
  </si>
  <si>
    <t>Seaca de Camp</t>
  </si>
  <si>
    <t>RO_LAU_74135</t>
  </si>
  <si>
    <t>Seaca de Padure</t>
  </si>
  <si>
    <t>RO_LAU_74171</t>
  </si>
  <si>
    <t>Secu</t>
  </si>
  <si>
    <t>RO_LAU_74224</t>
  </si>
  <si>
    <t>Silistea Crucii</t>
  </si>
  <si>
    <t>RO_LAU_74242</t>
  </si>
  <si>
    <t>RO_LAU_74322</t>
  </si>
  <si>
    <t>Teasc</t>
  </si>
  <si>
    <t>RO_LAU_74359</t>
  </si>
  <si>
    <t>Terpezita</t>
  </si>
  <si>
    <t>RO_LAU_74411</t>
  </si>
  <si>
    <t>RO_LAU_7446</t>
  </si>
  <si>
    <t>Sohodol</t>
  </si>
  <si>
    <t>RO_LAU_74509</t>
  </si>
  <si>
    <t>tuglui</t>
  </si>
  <si>
    <t>RO_LAU_74536</t>
  </si>
  <si>
    <t>RO_LAU_74554</t>
  </si>
  <si>
    <t>Urzicuta</t>
  </si>
  <si>
    <t>RO_LAU_74581</t>
  </si>
  <si>
    <t>Valea Stanciului</t>
  </si>
  <si>
    <t>RO_LAU_74616</t>
  </si>
  <si>
    <t>RO_LAU_74705</t>
  </si>
  <si>
    <t>Verbita</t>
  </si>
  <si>
    <t>RO_LAU_74732</t>
  </si>
  <si>
    <t>Vartop</t>
  </si>
  <si>
    <t>RO_LAU_74750</t>
  </si>
  <si>
    <t>Varvoru de Jos</t>
  </si>
  <si>
    <t>RO_LAU_74842</t>
  </si>
  <si>
    <t>Catane</t>
  </si>
  <si>
    <t>RO_LAU_74859</t>
  </si>
  <si>
    <t>Carcea</t>
  </si>
  <si>
    <t>RO_LAU_74867</t>
  </si>
  <si>
    <t>Carna</t>
  </si>
  <si>
    <t>RO_LAU_74875</t>
  </si>
  <si>
    <t>Cotofenii din Fata</t>
  </si>
  <si>
    <t>RO_LAU_74883</t>
  </si>
  <si>
    <t>RO_LAU_74891</t>
  </si>
  <si>
    <t>Galiciuica</t>
  </si>
  <si>
    <t>RO_LAU_74907</t>
  </si>
  <si>
    <t>Ghidici</t>
  </si>
  <si>
    <t>RO_LAU_74915</t>
  </si>
  <si>
    <t>Ghindeni</t>
  </si>
  <si>
    <t>RO_LAU_74923</t>
  </si>
  <si>
    <t>intorsura</t>
  </si>
  <si>
    <t>RO_LAU_74931</t>
  </si>
  <si>
    <t>Plesoi</t>
  </si>
  <si>
    <t>RO_LAU_74949</t>
  </si>
  <si>
    <t>Rojiste</t>
  </si>
  <si>
    <t>RO_LAU_74956</t>
  </si>
  <si>
    <t>Talpas</t>
  </si>
  <si>
    <t>RO_LAU_75098</t>
  </si>
  <si>
    <t>Municipiul Galati</t>
  </si>
  <si>
    <t>RO_LAU_75114</t>
  </si>
  <si>
    <t>sendreni</t>
  </si>
  <si>
    <t>RO_LAU_75150</t>
  </si>
  <si>
    <t>RO_LAU_75203</t>
  </si>
  <si>
    <t>Municipiul Tecuci</t>
  </si>
  <si>
    <t>RO_LAU_75221</t>
  </si>
  <si>
    <t>RO_LAU_75258</t>
  </si>
  <si>
    <t>Munteni</t>
  </si>
  <si>
    <t>RO_LAU_75338</t>
  </si>
  <si>
    <t>Oras Beresti</t>
  </si>
  <si>
    <t>RO_LAU_75356</t>
  </si>
  <si>
    <t>Beresti-Meria</t>
  </si>
  <si>
    <t>RO_LAU_75472</t>
  </si>
  <si>
    <t>Oras Targu Bujor</t>
  </si>
  <si>
    <t>RO_LAU_75515</t>
  </si>
  <si>
    <t>Barcea</t>
  </si>
  <si>
    <t>RO_LAU_75542</t>
  </si>
  <si>
    <t>Balabanesti</t>
  </si>
  <si>
    <t>RO_LAU_75613</t>
  </si>
  <si>
    <t>Balasesti</t>
  </si>
  <si>
    <t>RO_LAU_75668</t>
  </si>
  <si>
    <t>RO_LAU_75686</t>
  </si>
  <si>
    <t>RO_LAU_75711</t>
  </si>
  <si>
    <t>RO_LAU_75766</t>
  </si>
  <si>
    <t>Brahasesti</t>
  </si>
  <si>
    <t>RO_LAU_75819</t>
  </si>
  <si>
    <t>RO_LAU_75864</t>
  </si>
  <si>
    <t>Cavadinesti</t>
  </si>
  <si>
    <t>RO_LAU_75917</t>
  </si>
  <si>
    <t>Certesti</t>
  </si>
  <si>
    <t>RO_LAU_75953</t>
  </si>
  <si>
    <t>Corod</t>
  </si>
  <si>
    <t>RO_LAU_76004</t>
  </si>
  <si>
    <t>RO_LAU_76040</t>
  </si>
  <si>
    <t>RO_LAU_76111</t>
  </si>
  <si>
    <t>Costache Negri</t>
  </si>
  <si>
    <t>RO_LAU_76139</t>
  </si>
  <si>
    <t>RO_LAU_76157</t>
  </si>
  <si>
    <t>Cudalbi</t>
  </si>
  <si>
    <t>RO_LAU_76175</t>
  </si>
  <si>
    <t>RO_LAU_76255</t>
  </si>
  <si>
    <t>Fartanesti</t>
  </si>
  <si>
    <t>RO_LAU_76282</t>
  </si>
  <si>
    <t>Foltesti</t>
  </si>
  <si>
    <t>RO_LAU_76317</t>
  </si>
  <si>
    <t>Frumusita</t>
  </si>
  <si>
    <t>RO_LAU_76353</t>
  </si>
  <si>
    <t>RO_LAU_76406</t>
  </si>
  <si>
    <t>Ghidigeni</t>
  </si>
  <si>
    <t>RO_LAU_76497</t>
  </si>
  <si>
    <t>Gohor</t>
  </si>
  <si>
    <t>RO_LAU_76558</t>
  </si>
  <si>
    <t>RO_LAU_76585</t>
  </si>
  <si>
    <t>RO_LAU_76601</t>
  </si>
  <si>
    <t>RO_LAU_76638</t>
  </si>
  <si>
    <t>Jorasti</t>
  </si>
  <si>
    <t>RO_LAU_76674</t>
  </si>
  <si>
    <t>Liesti</t>
  </si>
  <si>
    <t>RO_LAU_76692</t>
  </si>
  <si>
    <t>Matca</t>
  </si>
  <si>
    <t>RO_LAU_76718</t>
  </si>
  <si>
    <t>Mastacani</t>
  </si>
  <si>
    <t>RO_LAU_76745</t>
  </si>
  <si>
    <t>RO_LAU_76763</t>
  </si>
  <si>
    <t>Namoloasa</t>
  </si>
  <si>
    <t>RO_LAU_76807</t>
  </si>
  <si>
    <t>Nicoresti</t>
  </si>
  <si>
    <t>RO_LAU_76932</t>
  </si>
  <si>
    <t>Oancea</t>
  </si>
  <si>
    <t>RO_LAU_76969</t>
  </si>
  <si>
    <t>Pechea</t>
  </si>
  <si>
    <t>RO_LAU_76996</t>
  </si>
  <si>
    <t>Piscu</t>
  </si>
  <si>
    <t>RO_LAU_77028</t>
  </si>
  <si>
    <t>Priponesti</t>
  </si>
  <si>
    <t>RO_LAU_77082</t>
  </si>
  <si>
    <t>RO_LAU_77126</t>
  </si>
  <si>
    <t>Scanteiesti</t>
  </si>
  <si>
    <t>RO_LAU_77153</t>
  </si>
  <si>
    <t>Schela</t>
  </si>
  <si>
    <t>RO_LAU_77180</t>
  </si>
  <si>
    <t>Slobozia Conachi</t>
  </si>
  <si>
    <t>RO_LAU_77224</t>
  </si>
  <si>
    <t>RO_LAU_77260</t>
  </si>
  <si>
    <t>Smulti</t>
  </si>
  <si>
    <t>RO_LAU_77288</t>
  </si>
  <si>
    <t>Suceveni</t>
  </si>
  <si>
    <t>RO_LAU_77313</t>
  </si>
  <si>
    <t>RO_LAU_77331</t>
  </si>
  <si>
    <t>Tulucesti</t>
  </si>
  <si>
    <t>RO_LAU_77377</t>
  </si>
  <si>
    <t>tepu</t>
  </si>
  <si>
    <t>RO_LAU_77402</t>
  </si>
  <si>
    <t>Umbraresti</t>
  </si>
  <si>
    <t>RO_LAU_77475</t>
  </si>
  <si>
    <t>Valea Marului</t>
  </si>
  <si>
    <t>RO_LAU_77509</t>
  </si>
  <si>
    <t>Varlezi</t>
  </si>
  <si>
    <t>RO_LAU_77536</t>
  </si>
  <si>
    <t>RO_LAU_77561</t>
  </si>
  <si>
    <t>RO_LAU_77579</t>
  </si>
  <si>
    <t>RO_LAU_77587</t>
  </si>
  <si>
    <t>RO_LAU_77595</t>
  </si>
  <si>
    <t>RO_LAU_77601</t>
  </si>
  <si>
    <t>Suhurului</t>
  </si>
  <si>
    <t>RO_LAU_7767</t>
  </si>
  <si>
    <t>Stremt</t>
  </si>
  <si>
    <t>RO_LAU_77812</t>
  </si>
  <si>
    <t>Municipiul Targu Jiu</t>
  </si>
  <si>
    <t>RO_LAU_77910</t>
  </si>
  <si>
    <t>RO_LAU_78016</t>
  </si>
  <si>
    <t>Dragutesti</t>
  </si>
  <si>
    <t>RO_LAU_78089</t>
  </si>
  <si>
    <t>Turcinesti</t>
  </si>
  <si>
    <t>RO_LAU_7810</t>
  </si>
  <si>
    <t>sibot</t>
  </si>
  <si>
    <t>RO_LAU_78141</t>
  </si>
  <si>
    <t>Municipiul Motru</t>
  </si>
  <si>
    <t>RO_LAU_78258</t>
  </si>
  <si>
    <t>Oras Novaci</t>
  </si>
  <si>
    <t>RO_LAU_78329</t>
  </si>
  <si>
    <t>Oras Tirgu Carbunesti</t>
  </si>
  <si>
    <t>RO_LAU_78454</t>
  </si>
  <si>
    <t>RO_LAU_78472</t>
  </si>
  <si>
    <t>Albeni</t>
  </si>
  <si>
    <t>RO_LAU_78542</t>
  </si>
  <si>
    <t>Alimpesti</t>
  </si>
  <si>
    <t>RO_LAU_78604</t>
  </si>
  <si>
    <t>RO_LAU_7865</t>
  </si>
  <si>
    <t>sona</t>
  </si>
  <si>
    <t>RO_LAU_78668</t>
  </si>
  <si>
    <t>Arcani</t>
  </si>
  <si>
    <t>RO_LAU_78711</t>
  </si>
  <si>
    <t>Baia de Fier</t>
  </si>
  <si>
    <t>RO_LAU_78748</t>
  </si>
  <si>
    <t>Balanesti</t>
  </si>
  <si>
    <t>RO_LAU_78828</t>
  </si>
  <si>
    <t>RO_LAU_78873</t>
  </si>
  <si>
    <t>Bengesti-Ciocadia</t>
  </si>
  <si>
    <t>RO_LAU_78926</t>
  </si>
  <si>
    <t>Berlesti</t>
  </si>
  <si>
    <t>RO_LAU_79004</t>
  </si>
  <si>
    <t>RO_LAU_79077</t>
  </si>
  <si>
    <t>Bolbosi</t>
  </si>
  <si>
    <t>RO_LAU_79157</t>
  </si>
  <si>
    <t>Borascu</t>
  </si>
  <si>
    <t>RO_LAU_79237</t>
  </si>
  <si>
    <t>RO_LAU_79308</t>
  </si>
  <si>
    <t>Oras Bumbesti-Jiu</t>
  </si>
  <si>
    <t>RO_LAU_79362</t>
  </si>
  <si>
    <t>Bumbesti-Pitic</t>
  </si>
  <si>
    <t>RO_LAU_79406</t>
  </si>
  <si>
    <t>Bustuchin</t>
  </si>
  <si>
    <t>RO_LAU_7945</t>
  </si>
  <si>
    <t>spring</t>
  </si>
  <si>
    <t>RO_LAU_79497</t>
  </si>
  <si>
    <t>Capreni</t>
  </si>
  <si>
    <t>RO_LAU_79585</t>
  </si>
  <si>
    <t>Catunele</t>
  </si>
  <si>
    <t>RO_LAU_79656</t>
  </si>
  <si>
    <t>RO_LAU_79736</t>
  </si>
  <si>
    <t>RO_LAU_79834</t>
  </si>
  <si>
    <t>RO_LAU_79932</t>
  </si>
  <si>
    <t>Cruset</t>
  </si>
  <si>
    <t>RO_LAU_80043</t>
  </si>
  <si>
    <t>Danciulesti</t>
  </si>
  <si>
    <t>RO_LAU_80123</t>
  </si>
  <si>
    <t>RO_LAU_8014</t>
  </si>
  <si>
    <t>sugag</t>
  </si>
  <si>
    <t>RO_LAU_80249</t>
  </si>
  <si>
    <t>RO_LAU_80285</t>
  </si>
  <si>
    <t>Farcasesti</t>
  </si>
  <si>
    <t>RO_LAU_80365</t>
  </si>
  <si>
    <t>Glogova</t>
  </si>
  <si>
    <t>RO_LAU_80427</t>
  </si>
  <si>
    <t>Godinesti</t>
  </si>
  <si>
    <t>RO_LAU_80506</t>
  </si>
  <si>
    <t>Hurezani</t>
  </si>
  <si>
    <t>RO_LAU_80560</t>
  </si>
  <si>
    <t>RO_LAU_80613</t>
  </si>
  <si>
    <t>Jupanesti</t>
  </si>
  <si>
    <t>RO_LAU_80677</t>
  </si>
  <si>
    <t>Lelesti</t>
  </si>
  <si>
    <t>RO_LAU_80711</t>
  </si>
  <si>
    <t>Licurici</t>
  </si>
  <si>
    <t>RO_LAU_80766</t>
  </si>
  <si>
    <t>Logresti</t>
  </si>
  <si>
    <t>RO_LAU_80846</t>
  </si>
  <si>
    <t>Matasari</t>
  </si>
  <si>
    <t>RO_LAU_80908</t>
  </si>
  <si>
    <t>Musetesti</t>
  </si>
  <si>
    <t>RO_LAU_8096</t>
  </si>
  <si>
    <t>Oras Teius</t>
  </si>
  <si>
    <t>RO_LAU_80980</t>
  </si>
  <si>
    <t>Negomir</t>
  </si>
  <si>
    <t>RO_LAU_81095</t>
  </si>
  <si>
    <t>Pades</t>
  </si>
  <si>
    <t>RO_LAU_81184</t>
  </si>
  <si>
    <t>Pestisani</t>
  </si>
  <si>
    <t>RO_LAU_81264</t>
  </si>
  <si>
    <t>Plopsoru</t>
  </si>
  <si>
    <t>RO_LAU_81380</t>
  </si>
  <si>
    <t>Polovragi</t>
  </si>
  <si>
    <t>RO_LAU_81415</t>
  </si>
  <si>
    <t>Prigoria</t>
  </si>
  <si>
    <t>RO_LAU_81497</t>
  </si>
  <si>
    <t>Rosia de Amaradia</t>
  </si>
  <si>
    <t>RO_LAU_81576</t>
  </si>
  <si>
    <t>RO_LAU_8158</t>
  </si>
  <si>
    <t>RO_LAU_81656</t>
  </si>
  <si>
    <t>Samarinesti</t>
  </si>
  <si>
    <t>RO_LAU_81754</t>
  </si>
  <si>
    <t>Sacelu</t>
  </si>
  <si>
    <t>RO_LAU_81816</t>
  </si>
  <si>
    <t>Saulesti</t>
  </si>
  <si>
    <t>RO_LAU_81861</t>
  </si>
  <si>
    <t>Scoarta</t>
  </si>
  <si>
    <t>RO_LAU_81987</t>
  </si>
  <si>
    <t>RO_LAU_82047</t>
  </si>
  <si>
    <t>Slivilesti</t>
  </si>
  <si>
    <t>RO_LAU_82136</t>
  </si>
  <si>
    <t>RO_LAU_82243</t>
  </si>
  <si>
    <t>Stejari</t>
  </si>
  <si>
    <t>RO_LAU_8229</t>
  </si>
  <si>
    <t>Vadu Motilor</t>
  </si>
  <si>
    <t>RO_LAU_82314</t>
  </si>
  <si>
    <t>Stoina</t>
  </si>
  <si>
    <t>RO_LAU_82396</t>
  </si>
  <si>
    <t>Telesti</t>
  </si>
  <si>
    <t>RO_LAU_82430</t>
  </si>
  <si>
    <t>Oras Tismana</t>
  </si>
  <si>
    <t>RO_LAU_82555</t>
  </si>
  <si>
    <t>Turburea</t>
  </si>
  <si>
    <t>RO_LAU_82617</t>
  </si>
  <si>
    <t>Oras Turceni</t>
  </si>
  <si>
    <t>RO_LAU_82680</t>
  </si>
  <si>
    <t>Tantareni</t>
  </si>
  <si>
    <t>RO_LAU_82733</t>
  </si>
  <si>
    <t>Urdari</t>
  </si>
  <si>
    <t>RO_LAU_82779</t>
  </si>
  <si>
    <t>Vagiulesti</t>
  </si>
  <si>
    <t>RO_LAU_82831</t>
  </si>
  <si>
    <t>Vladimir</t>
  </si>
  <si>
    <t>RO_LAU_82895</t>
  </si>
  <si>
    <t>Oras Rovinari</t>
  </si>
  <si>
    <t>RO_LAU_83133</t>
  </si>
  <si>
    <t>Municipiul Odorheiu Secuiesc</t>
  </si>
  <si>
    <t>RO_LAU_83151</t>
  </si>
  <si>
    <t>RO_LAU_83197</t>
  </si>
  <si>
    <t>Feliceni</t>
  </si>
  <si>
    <t>RO_LAU_83320</t>
  </si>
  <si>
    <t>Municipiul Miercurea Ciuc</t>
  </si>
  <si>
    <t>RO_LAU_83375</t>
  </si>
  <si>
    <t>Pauleni-Ciuc</t>
  </si>
  <si>
    <t>RO_LAU_83428</t>
  </si>
  <si>
    <t>Oras Baile Tusnad</t>
  </si>
  <si>
    <t>RO_LAU_83464</t>
  </si>
  <si>
    <t>Oras Balan</t>
  </si>
  <si>
    <t>RO_LAU_83491</t>
  </si>
  <si>
    <t>Oras Borsec</t>
  </si>
  <si>
    <t>RO_LAU_83525</t>
  </si>
  <si>
    <t>Oras Cristuru Secuiesc</t>
  </si>
  <si>
    <t>RO_LAU_8354</t>
  </si>
  <si>
    <t>RO_LAU_83561</t>
  </si>
  <si>
    <t>Municipiul Gheorgheni</t>
  </si>
  <si>
    <t>RO_LAU_83632</t>
  </si>
  <si>
    <t>Municipiul Toplita</t>
  </si>
  <si>
    <t>RO_LAU_83749</t>
  </si>
  <si>
    <t>Oras Vlahita</t>
  </si>
  <si>
    <t>RO_LAU_83785</t>
  </si>
  <si>
    <t>Atid</t>
  </si>
  <si>
    <t>RO_LAU_83847</t>
  </si>
  <si>
    <t>Avramesti</t>
  </si>
  <si>
    <t>RO_LAU_83936</t>
  </si>
  <si>
    <t>Bilbor</t>
  </si>
  <si>
    <t>RO_LAU_83963</t>
  </si>
  <si>
    <t>Capalnita</t>
  </si>
  <si>
    <t>RO_LAU_83981</t>
  </si>
  <si>
    <t>Ciucsangeorgiu</t>
  </si>
  <si>
    <t>RO_LAU_84086</t>
  </si>
  <si>
    <t>Ciumani</t>
  </si>
  <si>
    <t>RO_LAU_84102</t>
  </si>
  <si>
    <t>RO_LAU_84148</t>
  </si>
  <si>
    <t>RO_LAU_84175</t>
  </si>
  <si>
    <t>Corund</t>
  </si>
  <si>
    <t>RO_LAU_84237</t>
  </si>
  <si>
    <t>RO_LAU_8425</t>
  </si>
  <si>
    <t>RO_LAU_84264</t>
  </si>
  <si>
    <t>Dealu</t>
  </si>
  <si>
    <t>RO_LAU_84344</t>
  </si>
  <si>
    <t>Ditrau</t>
  </si>
  <si>
    <t>RO_LAU_84380</t>
  </si>
  <si>
    <t>Darjiu</t>
  </si>
  <si>
    <t>RO_LAU_84415</t>
  </si>
  <si>
    <t>RO_LAU_84460</t>
  </si>
  <si>
    <t>Galautas</t>
  </si>
  <si>
    <t>RO_LAU_84558</t>
  </si>
  <si>
    <t>Joseni</t>
  </si>
  <si>
    <t>RO_LAU_84594</t>
  </si>
  <si>
    <t>Lazarea</t>
  </si>
  <si>
    <t>RO_LAU_84629</t>
  </si>
  <si>
    <t>Lueta</t>
  </si>
  <si>
    <t>RO_LAU_84656</t>
  </si>
  <si>
    <t>Lunca de Jos</t>
  </si>
  <si>
    <t>RO_LAU_84754</t>
  </si>
  <si>
    <t>Lunca de Sus</t>
  </si>
  <si>
    <t>RO_LAU_84825</t>
  </si>
  <si>
    <t>Lupeni</t>
  </si>
  <si>
    <t>RO_LAU_84923</t>
  </si>
  <si>
    <t>Martinis</t>
  </si>
  <si>
    <t>RO_LAU_85056</t>
  </si>
  <si>
    <t>Meresti</t>
  </si>
  <si>
    <t>RO_LAU_85074</t>
  </si>
  <si>
    <t>RO_LAU_85127</t>
  </si>
  <si>
    <t>Mugeni</t>
  </si>
  <si>
    <t>RO_LAU_85243</t>
  </si>
  <si>
    <t>Ocland</t>
  </si>
  <si>
    <t>RO_LAU_85289</t>
  </si>
  <si>
    <t>Plaiesii de Jos</t>
  </si>
  <si>
    <t>RO_LAU_85341</t>
  </si>
  <si>
    <t>Praid</t>
  </si>
  <si>
    <t>RO_LAU_85412</t>
  </si>
  <si>
    <t>RO_LAU_85467</t>
  </si>
  <si>
    <t>RO_LAU_85528</t>
  </si>
  <si>
    <t>Sarmas</t>
  </si>
  <si>
    <t>RO_LAU_85582</t>
  </si>
  <si>
    <t>RO_LAU_85626</t>
  </si>
  <si>
    <t>Siculeni</t>
  </si>
  <si>
    <t>RO_LAU_85680</t>
  </si>
  <si>
    <t>Sancraieni</t>
  </si>
  <si>
    <t>RO_LAU_85760</t>
  </si>
  <si>
    <t>Sandominic</t>
  </si>
  <si>
    <t>RO_LAU_85788</t>
  </si>
  <si>
    <t>RO_LAU_85840</t>
  </si>
  <si>
    <t>Sansimion</t>
  </si>
  <si>
    <t>RO_LAU_85877</t>
  </si>
  <si>
    <t>Subcetate</t>
  </si>
  <si>
    <t>RO_LAU_85920</t>
  </si>
  <si>
    <t>RO_LAU_85984</t>
  </si>
  <si>
    <t>Simonesti</t>
  </si>
  <si>
    <t>RO_LAU_86133</t>
  </si>
  <si>
    <t>Tulghes</t>
  </si>
  <si>
    <t>RO_LAU_86188</t>
  </si>
  <si>
    <t>Tusnad</t>
  </si>
  <si>
    <t>RO_LAU_86222</t>
  </si>
  <si>
    <t>Ulies</t>
  </si>
  <si>
    <t>RO_LAU_86311</t>
  </si>
  <si>
    <t>Varsag</t>
  </si>
  <si>
    <t>RO_LAU_86339</t>
  </si>
  <si>
    <t>Voslabeni</t>
  </si>
  <si>
    <t>RO_LAU_86366</t>
  </si>
  <si>
    <t>Zetea</t>
  </si>
  <si>
    <t>RO_LAU_86438</t>
  </si>
  <si>
    <t>RO_LAU_86446</t>
  </si>
  <si>
    <t>Cozmeni</t>
  </si>
  <si>
    <t>RO_LAU_86453</t>
  </si>
  <si>
    <t>RO_LAU_86461</t>
  </si>
  <si>
    <t>Ciceu</t>
  </si>
  <si>
    <t>RO_LAU_86479</t>
  </si>
  <si>
    <t>Leliceni</t>
  </si>
  <si>
    <t>RO_LAU_86487</t>
  </si>
  <si>
    <t>Porumbeni</t>
  </si>
  <si>
    <t>RO_LAU_86495</t>
  </si>
  <si>
    <t>Racu</t>
  </si>
  <si>
    <t>RO_LAU_86501</t>
  </si>
  <si>
    <t>RO_LAU_86519</t>
  </si>
  <si>
    <t>RO_LAU_86687</t>
  </si>
  <si>
    <t>Municipiul Deva</t>
  </si>
  <si>
    <t>RO_LAU_86749</t>
  </si>
  <si>
    <t>Carjiti</t>
  </si>
  <si>
    <t>RO_LAU_86810</t>
  </si>
  <si>
    <t>Municipiul Hunedoara</t>
  </si>
  <si>
    <t>RO_LAU_86883</t>
  </si>
  <si>
    <t>Ghelari</t>
  </si>
  <si>
    <t>RO_LAU_86936</t>
  </si>
  <si>
    <t>Teliucu Inferior</t>
  </si>
  <si>
    <t>RO_LAU_86990</t>
  </si>
  <si>
    <t>Municipiul Petrosani</t>
  </si>
  <si>
    <t>RO_LAU_87059</t>
  </si>
  <si>
    <t>Municipiul Lupeni</t>
  </si>
  <si>
    <t>RO_LAU_87077</t>
  </si>
  <si>
    <t>Oras Petrila</t>
  </si>
  <si>
    <t>RO_LAU_87139</t>
  </si>
  <si>
    <t>Oras Uricani</t>
  </si>
  <si>
    <t>RO_LAU_87175</t>
  </si>
  <si>
    <t>Municipiul Vulcan</t>
  </si>
  <si>
    <t>RO_LAU_87219</t>
  </si>
  <si>
    <t>Oras Aninoasa</t>
  </si>
  <si>
    <t>RO_LAU_87246</t>
  </si>
  <si>
    <t>Banita</t>
  </si>
  <si>
    <t>RO_LAU_87291</t>
  </si>
  <si>
    <t>Municipiul Brad</t>
  </si>
  <si>
    <t>RO_LAU_87362</t>
  </si>
  <si>
    <t>Criscior</t>
  </si>
  <si>
    <t>RO_LAU_87424</t>
  </si>
  <si>
    <t>Oras Calan</t>
  </si>
  <si>
    <t>RO_LAU_87576</t>
  </si>
  <si>
    <t>Oras Hateg</t>
  </si>
  <si>
    <t>RO_LAU_87638</t>
  </si>
  <si>
    <t>Municipiul Orastie</t>
  </si>
  <si>
    <t>RO_LAU_87665</t>
  </si>
  <si>
    <t>Oras Simeria</t>
  </si>
  <si>
    <t>RO_LAU_87745</t>
  </si>
  <si>
    <t>Baia de Cris</t>
  </si>
  <si>
    <t>RO_LAU_87843</t>
  </si>
  <si>
    <t>RO_LAU_87996</t>
  </si>
  <si>
    <t>Baru</t>
  </si>
  <si>
    <t>RO_LAU_88047</t>
  </si>
  <si>
    <t>Bacia</t>
  </si>
  <si>
    <t>RO_LAU_88092</t>
  </si>
  <si>
    <t>Baita</t>
  </si>
  <si>
    <t>RO_LAU_88216</t>
  </si>
  <si>
    <t>Batrana</t>
  </si>
  <si>
    <t>RO_LAU_8826</t>
  </si>
  <si>
    <t>Vintu de Jos</t>
  </si>
  <si>
    <t>RO_LAU_88261</t>
  </si>
  <si>
    <t>Beriu</t>
  </si>
  <si>
    <t>RO_LAU_88350</t>
  </si>
  <si>
    <t>Blajeni</t>
  </si>
  <si>
    <t>RO_LAU_88449</t>
  </si>
  <si>
    <t>Bosorod</t>
  </si>
  <si>
    <t>RO_LAU_88546</t>
  </si>
  <si>
    <t>Branisca</t>
  </si>
  <si>
    <t>RO_LAU_88644</t>
  </si>
  <si>
    <t>Bretea Romana</t>
  </si>
  <si>
    <t>RO_LAU_88788</t>
  </si>
  <si>
    <t>Buces</t>
  </si>
  <si>
    <t>RO_LAU_88868</t>
  </si>
  <si>
    <t>Bucuresci</t>
  </si>
  <si>
    <t>RO_LAU_88920</t>
  </si>
  <si>
    <t>Bulzestii de Sus</t>
  </si>
  <si>
    <t>RO_LAU_89026</t>
  </si>
  <si>
    <t>Bunila</t>
  </si>
  <si>
    <t>RO_LAU_89080</t>
  </si>
  <si>
    <t>Burjuc</t>
  </si>
  <si>
    <t>RO_LAU_89151</t>
  </si>
  <si>
    <t>Cerbal</t>
  </si>
  <si>
    <t>RO_LAU_89240</t>
  </si>
  <si>
    <t>Certeju de Sus</t>
  </si>
  <si>
    <t>RO_LAU_89348</t>
  </si>
  <si>
    <t>Densus</t>
  </si>
  <si>
    <t>RO_LAU_89428</t>
  </si>
  <si>
    <t>RO_LAU_89561</t>
  </si>
  <si>
    <t>Oras Geoagiu</t>
  </si>
  <si>
    <t>RO_LAU_89687</t>
  </si>
  <si>
    <t>Gurasada</t>
  </si>
  <si>
    <t>RO_LAU_89801</t>
  </si>
  <si>
    <t>Harau</t>
  </si>
  <si>
    <t>RO_LAU_89856</t>
  </si>
  <si>
    <t>Ilia</t>
  </si>
  <si>
    <t>RO_LAU_89954</t>
  </si>
  <si>
    <t>Lapugiu de Jos</t>
  </si>
  <si>
    <t>RO_LAU_90066</t>
  </si>
  <si>
    <t>Lelese</t>
  </si>
  <si>
    <t>RO_LAU_90119</t>
  </si>
  <si>
    <t>Lunca Cernii de Jos</t>
  </si>
  <si>
    <t>RO_LAU_9019</t>
  </si>
  <si>
    <t>Cut</t>
  </si>
  <si>
    <t>RO_LAU_90208</t>
  </si>
  <si>
    <t>Luncoiu de Jos</t>
  </si>
  <si>
    <t>RO_LAU_9026</t>
  </si>
  <si>
    <t>Bucerdea Granoasa</t>
  </si>
  <si>
    <t>RO_LAU_90262</t>
  </si>
  <si>
    <t>Martinesti</t>
  </si>
  <si>
    <t>RO_LAU_90342</t>
  </si>
  <si>
    <t>Orastioara de Sus</t>
  </si>
  <si>
    <t>RO_LAU_90431</t>
  </si>
  <si>
    <t>Pestisu Mic</t>
  </si>
  <si>
    <t>RO_LAU_90538</t>
  </si>
  <si>
    <t>Pui</t>
  </si>
  <si>
    <t>RO_LAU_90663</t>
  </si>
  <si>
    <t>Rapoltu Mare</t>
  </si>
  <si>
    <t>RO_LAU_90725</t>
  </si>
  <si>
    <t>Rachitova</t>
  </si>
  <si>
    <t>RO_LAU_90805</t>
  </si>
  <si>
    <t>Ribita</t>
  </si>
  <si>
    <t>RO_LAU_90878</t>
  </si>
  <si>
    <t>Rau de Mori</t>
  </si>
  <si>
    <t>RO_LAU_90994</t>
  </si>
  <si>
    <t>Romos</t>
  </si>
  <si>
    <t>RO_LAU_91054</t>
  </si>
  <si>
    <t>Sarmizegetusa</t>
  </si>
  <si>
    <t>RO_LAU_91116</t>
  </si>
  <si>
    <t>Salasu de Sus</t>
  </si>
  <si>
    <t>RO_LAU_91232</t>
  </si>
  <si>
    <t>Santamaria-Orlea</t>
  </si>
  <si>
    <t>RO_LAU_91330</t>
  </si>
  <si>
    <t>soimus</t>
  </si>
  <si>
    <t>RO_LAU_91447</t>
  </si>
  <si>
    <t>RO_LAU_91535</t>
  </si>
  <si>
    <t>Toplita</t>
  </si>
  <si>
    <t>RO_LAU_91624</t>
  </si>
  <si>
    <t>Totesti</t>
  </si>
  <si>
    <t>RO_LAU_91688</t>
  </si>
  <si>
    <t>Turdas</t>
  </si>
  <si>
    <t>RO_LAU_91731</t>
  </si>
  <si>
    <t>General Berthelot</t>
  </si>
  <si>
    <t>RO_LAU_91795</t>
  </si>
  <si>
    <t>Vata de Jos</t>
  </si>
  <si>
    <t>RO_LAU_91937</t>
  </si>
  <si>
    <t>Valisoara</t>
  </si>
  <si>
    <t>RO_LAU_91982</t>
  </si>
  <si>
    <t>Vetel</t>
  </si>
  <si>
    <t>RO_LAU_92097</t>
  </si>
  <si>
    <t>Vorta</t>
  </si>
  <si>
    <t>RO_LAU_92177</t>
  </si>
  <si>
    <t>Zam</t>
  </si>
  <si>
    <t>RO_LAU_92569</t>
  </si>
  <si>
    <t>Municipiul Calarasi</t>
  </si>
  <si>
    <t>RO_LAU_92587</t>
  </si>
  <si>
    <t>Modelu</t>
  </si>
  <si>
    <t>RO_LAU_9262</t>
  </si>
  <si>
    <t>Municipiul Arad</t>
  </si>
  <si>
    <t>RO_LAU_92658</t>
  </si>
  <si>
    <t>Municipiul Slobozia</t>
  </si>
  <si>
    <t>RO_LAU_92701</t>
  </si>
  <si>
    <t>Municipiul Fetesti</t>
  </si>
  <si>
    <t>RO_LAU_92765</t>
  </si>
  <si>
    <t>RO_LAU_92783</t>
  </si>
  <si>
    <t>RO_LAU_9280</t>
  </si>
  <si>
    <t>RO_LAU_92836</t>
  </si>
  <si>
    <t>Oras Amara</t>
  </si>
  <si>
    <t>RO_LAU_92872</t>
  </si>
  <si>
    <t>Andrasesti</t>
  </si>
  <si>
    <t>RO_LAU_92907</t>
  </si>
  <si>
    <t>Balaciu</t>
  </si>
  <si>
    <t>RO_LAU_92961</t>
  </si>
  <si>
    <t>Borcea</t>
  </si>
  <si>
    <t>RO_LAU_92989</t>
  </si>
  <si>
    <t>Bordusani</t>
  </si>
  <si>
    <t>RO_LAU_93021</t>
  </si>
  <si>
    <t>Bucu</t>
  </si>
  <si>
    <t>RO_LAU_93067</t>
  </si>
  <si>
    <t>Oras Cazanesti</t>
  </si>
  <si>
    <t>RO_LAU_93085</t>
  </si>
  <si>
    <t>RO_LAU_93101</t>
  </si>
  <si>
    <t>Ciochina</t>
  </si>
  <si>
    <t>RO_LAU_93156</t>
  </si>
  <si>
    <t>Ciulnita</t>
  </si>
  <si>
    <t>RO_LAU_93209</t>
  </si>
  <si>
    <t>Cocora</t>
  </si>
  <si>
    <t>RO_LAU_93236</t>
  </si>
  <si>
    <t>Cosambesti</t>
  </si>
  <si>
    <t>RO_LAU_93281</t>
  </si>
  <si>
    <t>RO_LAU_93325</t>
  </si>
  <si>
    <t>Dichiseni</t>
  </si>
  <si>
    <t>RO_LAU_9333</t>
  </si>
  <si>
    <t>Livada</t>
  </si>
  <si>
    <t>RO_LAU_93370</t>
  </si>
  <si>
    <t>Dor Marunt</t>
  </si>
  <si>
    <t>RO_LAU_93441</t>
  </si>
  <si>
    <t>RO_LAU_93487</t>
  </si>
  <si>
    <t>Dragalina</t>
  </si>
  <si>
    <t>RO_LAU_93539</t>
  </si>
  <si>
    <t>Dragos Voda</t>
  </si>
  <si>
    <t>RO_LAU_93575</t>
  </si>
  <si>
    <t>Facaeni</t>
  </si>
  <si>
    <t>RO_LAU_9360</t>
  </si>
  <si>
    <t>Sofronea</t>
  </si>
  <si>
    <t>RO_LAU_93600</t>
  </si>
  <si>
    <t>RO_LAU_93628</t>
  </si>
  <si>
    <t>Gheorghe Lazar</t>
  </si>
  <si>
    <t>RO_LAU_93646</t>
  </si>
  <si>
    <t>Giurgeni</t>
  </si>
  <si>
    <t>RO_LAU_93664</t>
  </si>
  <si>
    <t>RO_LAU_93717</t>
  </si>
  <si>
    <t>RO_LAU_93735</t>
  </si>
  <si>
    <t>RO_LAU_93771</t>
  </si>
  <si>
    <t>RO_LAU_93815</t>
  </si>
  <si>
    <t>Jegalia</t>
  </si>
  <si>
    <t>RO_LAU_93851</t>
  </si>
  <si>
    <t>Lehliu</t>
  </si>
  <si>
    <t>RO_LAU_93888</t>
  </si>
  <si>
    <t>Oras Lehliu Gara</t>
  </si>
  <si>
    <t>RO_LAU_93931</t>
  </si>
  <si>
    <t>Lupsanu</t>
  </si>
  <si>
    <t>RO_LAU_9397</t>
  </si>
  <si>
    <t>Vladimirescu</t>
  </si>
  <si>
    <t>RO_LAU_93995</t>
  </si>
  <si>
    <t>RO_LAU_94045</t>
  </si>
  <si>
    <t>Milosesti</t>
  </si>
  <si>
    <t>RO_LAU_94081</t>
  </si>
  <si>
    <t>Movila</t>
  </si>
  <si>
    <t>RO_LAU_94107</t>
  </si>
  <si>
    <t>Munteni-Buzau</t>
  </si>
  <si>
    <t>RO_LAU_94125</t>
  </si>
  <si>
    <t>Alexandru Odobescu</t>
  </si>
  <si>
    <t>RO_LAU_94161</t>
  </si>
  <si>
    <t>RO_LAU_94223</t>
  </si>
  <si>
    <t>Perisoru</t>
  </si>
  <si>
    <t>RO_LAU_94269</t>
  </si>
  <si>
    <t>Reviga</t>
  </si>
  <si>
    <t>RO_LAU_94312</t>
  </si>
  <si>
    <t>Roseti</t>
  </si>
  <si>
    <t>RO_LAU_94330</t>
  </si>
  <si>
    <t>RO_LAU_94376</t>
  </si>
  <si>
    <t>Saveni</t>
  </si>
  <si>
    <t>RO_LAU_94429</t>
  </si>
  <si>
    <t>Scanteia</t>
  </si>
  <si>
    <t>RO_LAU_94456</t>
  </si>
  <si>
    <t>RO_LAU_94492</t>
  </si>
  <si>
    <t>Stelnica</t>
  </si>
  <si>
    <t>RO_LAU_94535</t>
  </si>
  <si>
    <t>Suditi</t>
  </si>
  <si>
    <t>RO_LAU_94562</t>
  </si>
  <si>
    <t>RO_LAU_94580</t>
  </si>
  <si>
    <t>stefan Voda</t>
  </si>
  <si>
    <t>RO_LAU_9459</t>
  </si>
  <si>
    <t>Oras Chisineu-Cris</t>
  </si>
  <si>
    <t>RO_LAU_94606</t>
  </si>
  <si>
    <t>RO_LAU_94651</t>
  </si>
  <si>
    <t>RO_LAU_94688</t>
  </si>
  <si>
    <t>Valea Ciorii</t>
  </si>
  <si>
    <t>RO_LAU_94731</t>
  </si>
  <si>
    <t>RO_LAU_94768</t>
  </si>
  <si>
    <t>Vlad tepes</t>
  </si>
  <si>
    <t>RO_LAU_94795</t>
  </si>
  <si>
    <t>RO_LAU_9495</t>
  </si>
  <si>
    <t>Oras Curtici</t>
  </si>
  <si>
    <t>RO_LAU_95060</t>
  </si>
  <si>
    <t>Municipiul Iasi</t>
  </si>
  <si>
    <t>RO_LAU_95088</t>
  </si>
  <si>
    <t>Barnova</t>
  </si>
  <si>
    <t>RO_LAU_95159</t>
  </si>
  <si>
    <t>Holboca</t>
  </si>
  <si>
    <t>RO_LAU_95239</t>
  </si>
  <si>
    <t>RO_LAU_95293</t>
  </si>
  <si>
    <t>RO_LAU_95355</t>
  </si>
  <si>
    <t>Oras Harlau</t>
  </si>
  <si>
    <t>RO_LAU_9538</t>
  </si>
  <si>
    <t>Oras Ineu</t>
  </si>
  <si>
    <t>RO_LAU_95391</t>
  </si>
  <si>
    <t>Municipiul Pascani</t>
  </si>
  <si>
    <t>RO_LAU_95471</t>
  </si>
  <si>
    <t>Oras Targu Frumos</t>
  </si>
  <si>
    <t>RO_LAU_95499</t>
  </si>
  <si>
    <t>Ion Neculce</t>
  </si>
  <si>
    <t>RO_LAU_95612</t>
  </si>
  <si>
    <t>Alexandru I. Cuza</t>
  </si>
  <si>
    <t>RO_LAU_95667</t>
  </si>
  <si>
    <t>Andrieseni</t>
  </si>
  <si>
    <t>RO_LAU_9574</t>
  </si>
  <si>
    <t>Oras Lipova</t>
  </si>
  <si>
    <t>RO_LAU_95747</t>
  </si>
  <si>
    <t>Aroneanu</t>
  </si>
  <si>
    <t>RO_LAU_95792</t>
  </si>
  <si>
    <t>Baltati</t>
  </si>
  <si>
    <t>RO_LAU_95872</t>
  </si>
  <si>
    <t>Belcesti</t>
  </si>
  <si>
    <t>RO_LAU_95943</t>
  </si>
  <si>
    <t>Bivolari</t>
  </si>
  <si>
    <t>RO_LAU_96003</t>
  </si>
  <si>
    <t>RO_LAU_96058</t>
  </si>
  <si>
    <t>RO_LAU_96110</t>
  </si>
  <si>
    <t>Butea</t>
  </si>
  <si>
    <t>RO_LAU_96147</t>
  </si>
  <si>
    <t>Ceplenita</t>
  </si>
  <si>
    <t>RO_LAU_96192</t>
  </si>
  <si>
    <t>Ciortesti</t>
  </si>
  <si>
    <t>RO_LAU_96254</t>
  </si>
  <si>
    <t>Ciurea</t>
  </si>
  <si>
    <t>RO_LAU_9627</t>
  </si>
  <si>
    <t>Oras Nadlac</t>
  </si>
  <si>
    <t>RO_LAU_96334</t>
  </si>
  <si>
    <t>Coarnele Caprei</t>
  </si>
  <si>
    <t>RO_LAU_96370</t>
  </si>
  <si>
    <t>Comarna</t>
  </si>
  <si>
    <t>RO_LAU_96423</t>
  </si>
  <si>
    <t>Costuleni</t>
  </si>
  <si>
    <t>RO_LAU_96478</t>
  </si>
  <si>
    <t>Cotnari</t>
  </si>
  <si>
    <t>RO_LAU_9654</t>
  </si>
  <si>
    <t>Oras Pancota</t>
  </si>
  <si>
    <t>RO_LAU_96593</t>
  </si>
  <si>
    <t>RO_LAU_96637</t>
  </si>
  <si>
    <t>RO_LAU_96664</t>
  </si>
  <si>
    <t>Cucuteni</t>
  </si>
  <si>
    <t>RO_LAU_96717</t>
  </si>
  <si>
    <t>Dagata</t>
  </si>
  <si>
    <t>RO_LAU_96815</t>
  </si>
  <si>
    <t>RO_LAU_96888</t>
  </si>
  <si>
    <t>Dobrovat</t>
  </si>
  <si>
    <t>RO_LAU_9690</t>
  </si>
  <si>
    <t>Oras Sebis</t>
  </si>
  <si>
    <t>RO_LAU_96904</t>
  </si>
  <si>
    <t>RO_LAU_96940</t>
  </si>
  <si>
    <t>RO_LAU_97009</t>
  </si>
  <si>
    <t>Erbiceni</t>
  </si>
  <si>
    <t>RO_LAU_97063</t>
  </si>
  <si>
    <t>Focuri</t>
  </si>
  <si>
    <t>RO_LAU_97090</t>
  </si>
  <si>
    <t>Golaiesti</t>
  </si>
  <si>
    <t>RO_LAU_97189</t>
  </si>
  <si>
    <t>Gorban</t>
  </si>
  <si>
    <t>RO_LAU_97241</t>
  </si>
  <si>
    <t>Grajduri</t>
  </si>
  <si>
    <t>RO_LAU_97321</t>
  </si>
  <si>
    <t>Gropnita</t>
  </si>
  <si>
    <t>RO_LAU_97394</t>
  </si>
  <si>
    <t>RO_LAU_9743</t>
  </si>
  <si>
    <t>RO_LAU_97438</t>
  </si>
  <si>
    <t>Halaucesti</t>
  </si>
  <si>
    <t>RO_LAU_97465</t>
  </si>
  <si>
    <t>Helesteni</t>
  </si>
  <si>
    <t>RO_LAU_97517</t>
  </si>
  <si>
    <t>Horlesti</t>
  </si>
  <si>
    <t>RO_LAU_97553</t>
  </si>
  <si>
    <t>Ipatele</t>
  </si>
  <si>
    <t>RO_LAU_97606</t>
  </si>
  <si>
    <t>Lespezi</t>
  </si>
  <si>
    <t>RO_LAU_97679</t>
  </si>
  <si>
    <t>Letcani</t>
  </si>
  <si>
    <t>RO_LAU_97722</t>
  </si>
  <si>
    <t>Lungani</t>
  </si>
  <si>
    <t>RO_LAU_97777</t>
  </si>
  <si>
    <t>Madarjac</t>
  </si>
  <si>
    <t>RO_LAU_97811</t>
  </si>
  <si>
    <t>Mircesti</t>
  </si>
  <si>
    <t>RO_LAU_97875</t>
  </si>
  <si>
    <t>Mironeasa</t>
  </si>
  <si>
    <t>RO_LAU_97919</t>
  </si>
  <si>
    <t>Miroslava</t>
  </si>
  <si>
    <t>RO_LAU_9798</t>
  </si>
  <si>
    <t>Apateu</t>
  </si>
  <si>
    <t>RO_LAU_98051</t>
  </si>
  <si>
    <t>Miroslovesti</t>
  </si>
  <si>
    <t>RO_LAU_98113</t>
  </si>
  <si>
    <t>Mogosesti</t>
  </si>
  <si>
    <t>RO_LAU_98168</t>
  </si>
  <si>
    <t>Mogosesti-Siret</t>
  </si>
  <si>
    <t>RO_LAU_98202</t>
  </si>
  <si>
    <t>RO_LAU_98220</t>
  </si>
  <si>
    <t>Motca</t>
  </si>
  <si>
    <t>RO_LAU_98257</t>
  </si>
  <si>
    <t>RO_LAU_98300</t>
  </si>
  <si>
    <t>Oteleni</t>
  </si>
  <si>
    <t>RO_LAU_9832</t>
  </si>
  <si>
    <t>Archis</t>
  </si>
  <si>
    <t>RO_LAU_98337</t>
  </si>
  <si>
    <t>Plugari</t>
  </si>
  <si>
    <t>RO_LAU_98373</t>
  </si>
  <si>
    <t>Oras Podu Iloaiei</t>
  </si>
  <si>
    <t>RO_LAU_98435</t>
  </si>
  <si>
    <t>RO_LAU_98505</t>
  </si>
  <si>
    <t>Popricani</t>
  </si>
  <si>
    <t>RO_LAU_98603</t>
  </si>
  <si>
    <t>Prisacani</t>
  </si>
  <si>
    <t>RO_LAU_98649</t>
  </si>
  <si>
    <t>Probota</t>
  </si>
  <si>
    <t>RO_LAU_98685</t>
  </si>
  <si>
    <t>Raducaneni</t>
  </si>
  <si>
    <t>RO_LAU_98738</t>
  </si>
  <si>
    <t>RO_LAU_98774</t>
  </si>
  <si>
    <t>RO_LAU_98827</t>
  </si>
  <si>
    <t>Schitu Duca</t>
  </si>
  <si>
    <t>RO_LAU_9887</t>
  </si>
  <si>
    <t>RO_LAU_98916</t>
  </si>
  <si>
    <t>RO_LAU_98998</t>
  </si>
  <si>
    <t>Scobinti</t>
  </si>
  <si>
    <t>RO_LAU_99058</t>
  </si>
  <si>
    <t>RO_LAU_99101</t>
  </si>
  <si>
    <t>Siretel</t>
  </si>
  <si>
    <t>RO_LAU_99165</t>
  </si>
  <si>
    <t>Stolniceni-Prajescu</t>
  </si>
  <si>
    <t>RO_LAU_99209</t>
  </si>
  <si>
    <t>Strunga</t>
  </si>
  <si>
    <t>RO_LAU_99290</t>
  </si>
  <si>
    <t>Scheia</t>
  </si>
  <si>
    <t>RO_LAU_9930</t>
  </si>
  <si>
    <t>Beliu</t>
  </si>
  <si>
    <t>RO_LAU_99370</t>
  </si>
  <si>
    <t>sipote</t>
  </si>
  <si>
    <t>RO_LAU_99441</t>
  </si>
  <si>
    <t>Tansa</t>
  </si>
  <si>
    <t>RO_LAU_99478</t>
  </si>
  <si>
    <t>Tatarusi</t>
  </si>
  <si>
    <t>RO_LAU_99539</t>
  </si>
  <si>
    <t>RO_LAU_99600</t>
  </si>
  <si>
    <t>RO_LAU_99673</t>
  </si>
  <si>
    <t>tibana</t>
  </si>
  <si>
    <t>RO_LAU_99780</t>
  </si>
  <si>
    <t>tibanesti</t>
  </si>
  <si>
    <t>RO_LAU_99879</t>
  </si>
  <si>
    <t>tiganasi</t>
  </si>
  <si>
    <t>RO_LAU_99922</t>
  </si>
  <si>
    <t>tutora</t>
  </si>
  <si>
    <t>RO_LAU_99968</t>
  </si>
  <si>
    <t>RS_LAU_70017</t>
  </si>
  <si>
    <t>RS_LAU_70025</t>
  </si>
  <si>
    <t>RS_LAU_70033</t>
  </si>
  <si>
    <t>Arandjelovac</t>
  </si>
  <si>
    <t>RS_LAU_70041</t>
  </si>
  <si>
    <t>RS_LAU_70050</t>
  </si>
  <si>
    <t>RS_LAU_70068</t>
  </si>
  <si>
    <t>Bajina Bašta</t>
  </si>
  <si>
    <t>RS_LAU_70076</t>
  </si>
  <si>
    <t>RS_LAU_70084</t>
  </si>
  <si>
    <t>RS_LAU_70092</t>
  </si>
  <si>
    <t>Belgrade - Barajevo</t>
  </si>
  <si>
    <t>RS_LAU_70106</t>
  </si>
  <si>
    <t>RS_LAU_70114</t>
  </si>
  <si>
    <t>RS_LAU_70122</t>
  </si>
  <si>
    <t>RS_LAU_70149</t>
  </si>
  <si>
    <t>RS_LAU_70157</t>
  </si>
  <si>
    <t>RS_LAU_70165</t>
  </si>
  <si>
    <t>Belgrade - Lazarevac</t>
  </si>
  <si>
    <t>RS_LAU_70173</t>
  </si>
  <si>
    <t>Belgrade - Mladenovac</t>
  </si>
  <si>
    <t>RS_LAU_70181</t>
  </si>
  <si>
    <t>RS_LAU_70190</t>
  </si>
  <si>
    <t>Belgrade - Obrenovac</t>
  </si>
  <si>
    <t>RS_LAU_70203</t>
  </si>
  <si>
    <t>RS_LAU_70211</t>
  </si>
  <si>
    <t>Belgrade - Rakovica</t>
  </si>
  <si>
    <t>RS_LAU_70220</t>
  </si>
  <si>
    <t>Belgrade - Savski venac</t>
  </si>
  <si>
    <t>RS_LAU_70238</t>
  </si>
  <si>
    <t>RS_LAU_70246</t>
  </si>
  <si>
    <t>Belgrade - Stari grad</t>
  </si>
  <si>
    <t>RS_LAU_70254</t>
  </si>
  <si>
    <t>RS_LAU_70262</t>
  </si>
  <si>
    <t>Blace</t>
  </si>
  <si>
    <t>RS_LAU_70289</t>
  </si>
  <si>
    <t>RS_LAU_70297</t>
  </si>
  <si>
    <t>Bojnik</t>
  </si>
  <si>
    <t>RS_LAU_70319</t>
  </si>
  <si>
    <t>RS_LAU_70327</t>
  </si>
  <si>
    <t>RS_LAU_70335</t>
  </si>
  <si>
    <t>RS_LAU_70343</t>
  </si>
  <si>
    <t>RS_LAU_70351</t>
  </si>
  <si>
    <t>RS_LAU_70360</t>
  </si>
  <si>
    <t>Valjevo</t>
  </si>
  <si>
    <t>RS_LAU_70378</t>
  </si>
  <si>
    <t>RS_LAU_70386</t>
  </si>
  <si>
    <t>Velika Plana</t>
  </si>
  <si>
    <t>RS_LAU_70394</t>
  </si>
  <si>
    <t>RS_LAU_70408</t>
  </si>
  <si>
    <t>RS_LAU_70416</t>
  </si>
  <si>
    <t>RS_LAU_70424</t>
  </si>
  <si>
    <t>Vlasotince</t>
  </si>
  <si>
    <t>RS_LAU_70432</t>
  </si>
  <si>
    <t>RS_LAU_70459</t>
  </si>
  <si>
    <t>RS_LAU_70467</t>
  </si>
  <si>
    <t>Gadžin Han</t>
  </si>
  <si>
    <t>RS_LAU_70475</t>
  </si>
  <si>
    <t>Golubac</t>
  </si>
  <si>
    <t>RS_LAU_70483</t>
  </si>
  <si>
    <t>RS_LAU_70491</t>
  </si>
  <si>
    <t>RS_LAU_70505</t>
  </si>
  <si>
    <t>RS_LAU_70513</t>
  </si>
  <si>
    <t>RS_LAU_70521</t>
  </si>
  <si>
    <t>RS_LAU_70530</t>
  </si>
  <si>
    <t>RS_LAU_70548</t>
  </si>
  <si>
    <t>Žitorađa</t>
  </si>
  <si>
    <t>RS_LAU_70556</t>
  </si>
  <si>
    <t>Zaječar</t>
  </si>
  <si>
    <t>RS_LAU_70564</t>
  </si>
  <si>
    <t>RS_LAU_70572</t>
  </si>
  <si>
    <t>Kladovo</t>
  </si>
  <si>
    <t>RS_LAU_70599</t>
  </si>
  <si>
    <t>Knić</t>
  </si>
  <si>
    <t>RS_LAU_70602</t>
  </si>
  <si>
    <t>Knjaževac</t>
  </si>
  <si>
    <t>RS_LAU_70629</t>
  </si>
  <si>
    <t>RS_LAU_70637</t>
  </si>
  <si>
    <t>RS_LAU_70645</t>
  </si>
  <si>
    <t>Kragujevac</t>
  </si>
  <si>
    <t>RS_LAU_70653</t>
  </si>
  <si>
    <t>Kraljevo</t>
  </si>
  <si>
    <t>RS_LAU_70661</t>
  </si>
  <si>
    <t>Krupanj</t>
  </si>
  <si>
    <t>RS_LAU_70670</t>
  </si>
  <si>
    <t>Kruševac</t>
  </si>
  <si>
    <t>RS_LAU_70688</t>
  </si>
  <si>
    <t>Kuršumlija</t>
  </si>
  <si>
    <t>RS_LAU_70696</t>
  </si>
  <si>
    <t>Kučevo</t>
  </si>
  <si>
    <t>RS_LAU_70700</t>
  </si>
  <si>
    <t>Lajkovac</t>
  </si>
  <si>
    <t>RS_LAU_70718</t>
  </si>
  <si>
    <t>Lebane</t>
  </si>
  <si>
    <t>RS_LAU_70726</t>
  </si>
  <si>
    <t>RS_LAU_70734</t>
  </si>
  <si>
    <t>RS_LAU_70742</t>
  </si>
  <si>
    <t>Lučani</t>
  </si>
  <si>
    <t>RS_LAU_70769</t>
  </si>
  <si>
    <t>Ljig</t>
  </si>
  <si>
    <t>RS_LAU_70777</t>
  </si>
  <si>
    <t>Ljubovija</t>
  </si>
  <si>
    <t>RS_LAU_70785</t>
  </si>
  <si>
    <t>Majdanpek</t>
  </si>
  <si>
    <t>RS_LAU_70793</t>
  </si>
  <si>
    <t>Mali Zvornik</t>
  </si>
  <si>
    <t>RS_LAU_70807</t>
  </si>
  <si>
    <t>RS_LAU_70815</t>
  </si>
  <si>
    <t>RS_LAU_70823</t>
  </si>
  <si>
    <t>RS_LAU_70831</t>
  </si>
  <si>
    <t>Mionica</t>
  </si>
  <si>
    <t>RS_LAU_70840</t>
  </si>
  <si>
    <t>Negotin</t>
  </si>
  <si>
    <t>RS_LAU_70866</t>
  </si>
  <si>
    <t>Nova Varoš</t>
  </si>
  <si>
    <t>RS_LAU_70874</t>
  </si>
  <si>
    <t>RS_LAU_70882</t>
  </si>
  <si>
    <t>Osečina</t>
  </si>
  <si>
    <t>RS_LAU_70904</t>
  </si>
  <si>
    <t>Paraćin</t>
  </si>
  <si>
    <t>RS_LAU_70912</t>
  </si>
  <si>
    <t>Petrovac na Mlavi</t>
  </si>
  <si>
    <t>RS_LAU_70939</t>
  </si>
  <si>
    <t>Pirot</t>
  </si>
  <si>
    <t>RS_LAU_70947</t>
  </si>
  <si>
    <t>Požarevac</t>
  </si>
  <si>
    <t>RS_LAU_70955</t>
  </si>
  <si>
    <t>RS_LAU_70963</t>
  </si>
  <si>
    <t>Preševo</t>
  </si>
  <si>
    <t>RS_LAU_70971</t>
  </si>
  <si>
    <t>Priboj</t>
  </si>
  <si>
    <t>RS_LAU_70980</t>
  </si>
  <si>
    <t>Prijepolje</t>
  </si>
  <si>
    <t>RS_LAU_70998</t>
  </si>
  <si>
    <t>Prokuplje</t>
  </si>
  <si>
    <t>RS_LAU_71005</t>
  </si>
  <si>
    <t>Ražanj</t>
  </si>
  <si>
    <t>RS_LAU_71013</t>
  </si>
  <si>
    <t>Rača</t>
  </si>
  <si>
    <t>RS_LAU_71021</t>
  </si>
  <si>
    <t>RS_LAU_71030</t>
  </si>
  <si>
    <t>RS_LAU_71048</t>
  </si>
  <si>
    <t>Jagodina</t>
  </si>
  <si>
    <t>RS_LAU_71056</t>
  </si>
  <si>
    <t>RS_LAU_71064</t>
  </si>
  <si>
    <t>Svrljig</t>
  </si>
  <si>
    <t>RS_LAU_71072</t>
  </si>
  <si>
    <t>RS_LAU_71099</t>
  </si>
  <si>
    <t>RS_LAU_71102</t>
  </si>
  <si>
    <t>RS_LAU_71129</t>
  </si>
  <si>
    <t>RS_LAU_71137</t>
  </si>
  <si>
    <t>RS_LAU_71145</t>
  </si>
  <si>
    <t>Užice</t>
  </si>
  <si>
    <t>RS_LAU_71153</t>
  </si>
  <si>
    <t>Topola</t>
  </si>
  <si>
    <t>RS_LAU_71161</t>
  </si>
  <si>
    <t>Trgovište</t>
  </si>
  <si>
    <t>RS_LAU_71170</t>
  </si>
  <si>
    <t>RS_LAU_71188</t>
  </si>
  <si>
    <t>Tutin</t>
  </si>
  <si>
    <t>RS_LAU_71196</t>
  </si>
  <si>
    <t>Ćićevac</t>
  </si>
  <si>
    <t>RS_LAU_71200</t>
  </si>
  <si>
    <t>Ćuprija</t>
  </si>
  <si>
    <t>RS_LAU_71218</t>
  </si>
  <si>
    <t>Ub</t>
  </si>
  <si>
    <t>RS_LAU_71226</t>
  </si>
  <si>
    <t>RS_LAU_71234</t>
  </si>
  <si>
    <t>RS_LAU_71242</t>
  </si>
  <si>
    <t>RS_LAU_71269</t>
  </si>
  <si>
    <t>RS_LAU_71277</t>
  </si>
  <si>
    <t>Lapovo</t>
  </si>
  <si>
    <t>RS_LAU_71285</t>
  </si>
  <si>
    <t>Niš - Niška Banja</t>
  </si>
  <si>
    <t>RS_LAU_71293</t>
  </si>
  <si>
    <t>RS_LAU_71307</t>
  </si>
  <si>
    <t>RS_LAU_71315</t>
  </si>
  <si>
    <t>RS_LAU_71323</t>
  </si>
  <si>
    <t>RS_LAU_71331</t>
  </si>
  <si>
    <t>RS_LAU_71340</t>
  </si>
  <si>
    <t>RS_LAU_71358</t>
  </si>
  <si>
    <t>RS_LAU_71366</t>
  </si>
  <si>
    <t>RS_LAU_80012</t>
  </si>
  <si>
    <t>RS_LAU_80039</t>
  </si>
  <si>
    <t>RS_LAU_80047</t>
  </si>
  <si>
    <t>Apatin</t>
  </si>
  <si>
    <t>RS_LAU_80055</t>
  </si>
  <si>
    <t>Bač</t>
  </si>
  <si>
    <t>RS_LAU_80063</t>
  </si>
  <si>
    <t>RS_LAU_80071</t>
  </si>
  <si>
    <t>Bačka Topola</t>
  </si>
  <si>
    <t>RS_LAU_80080</t>
  </si>
  <si>
    <t>Bački Petrovac</t>
  </si>
  <si>
    <t>RS_LAU_80098</t>
  </si>
  <si>
    <t>RS_LAU_80101</t>
  </si>
  <si>
    <t>Beočin</t>
  </si>
  <si>
    <t>RS_LAU_80110</t>
  </si>
  <si>
    <t>Bečej</t>
  </si>
  <si>
    <t>RS_LAU_80128</t>
  </si>
  <si>
    <t>RS_LAU_80136</t>
  </si>
  <si>
    <t>Žabalj</t>
  </si>
  <si>
    <t>RS_LAU_80144</t>
  </si>
  <si>
    <t>Žitište</t>
  </si>
  <si>
    <t>RS_LAU_80152</t>
  </si>
  <si>
    <t>RS_LAU_80179</t>
  </si>
  <si>
    <t>RS_LAU_80187</t>
  </si>
  <si>
    <t>RS_LAU_80195</t>
  </si>
  <si>
    <t>Kanjiža</t>
  </si>
  <si>
    <t>RS_LAU_80209</t>
  </si>
  <si>
    <t>Kikinda</t>
  </si>
  <si>
    <t>RS_LAU_80217</t>
  </si>
  <si>
    <t>Kovačica</t>
  </si>
  <si>
    <t>RS_LAU_80225</t>
  </si>
  <si>
    <t>Kovin</t>
  </si>
  <si>
    <t>RS_LAU_80233</t>
  </si>
  <si>
    <t>RS_LAU_80241</t>
  </si>
  <si>
    <t>RS_LAU_80250</t>
  </si>
  <si>
    <t>Nova Crnja</t>
  </si>
  <si>
    <t>RS_LAU_80268</t>
  </si>
  <si>
    <t>Novi Bečej</t>
  </si>
  <si>
    <t>RS_LAU_80276</t>
  </si>
  <si>
    <t>RS_LAU_80284</t>
  </si>
  <si>
    <t>RS_LAU_80292</t>
  </si>
  <si>
    <t>RS_LAU_80306</t>
  </si>
  <si>
    <t>RS_LAU_80314</t>
  </si>
  <si>
    <t>RS_LAU_80322</t>
  </si>
  <si>
    <t>Pećinci</t>
  </si>
  <si>
    <t>RS_LAU_80349</t>
  </si>
  <si>
    <t>RS_LAU_80357</t>
  </si>
  <si>
    <t>Ruma</t>
  </si>
  <si>
    <t>RS_LAU_80365</t>
  </si>
  <si>
    <t>Senta</t>
  </si>
  <si>
    <t>RS_LAU_80373</t>
  </si>
  <si>
    <t>Sečanj</t>
  </si>
  <si>
    <t>RS_LAU_80381</t>
  </si>
  <si>
    <t>Sombor</t>
  </si>
  <si>
    <t>RS_LAU_80390</t>
  </si>
  <si>
    <t>Srbobran</t>
  </si>
  <si>
    <t>RS_LAU_80403</t>
  </si>
  <si>
    <t>RS_LAU_80411</t>
  </si>
  <si>
    <t>Sremski Karlovci</t>
  </si>
  <si>
    <t>RS_LAU_80420</t>
  </si>
  <si>
    <t>RS_LAU_80438</t>
  </si>
  <si>
    <t>RS_LAU_80446</t>
  </si>
  <si>
    <t>Temerin</t>
  </si>
  <si>
    <t>RS_LAU_80454</t>
  </si>
  <si>
    <t>Titel</t>
  </si>
  <si>
    <t>RS_LAU_80462</t>
  </si>
  <si>
    <t>Vrbas</t>
  </si>
  <si>
    <t>RS_LAU_80489</t>
  </si>
  <si>
    <t>Čoka</t>
  </si>
  <si>
    <t>RS_LAU_80497</t>
  </si>
  <si>
    <t>Šid</t>
  </si>
  <si>
    <t>SE_LAU_0114</t>
  </si>
  <si>
    <t>Upplands Väsby</t>
  </si>
  <si>
    <t>SE_LAU_0115</t>
  </si>
  <si>
    <t>SE_LAU_0117</t>
  </si>
  <si>
    <t>Österåker</t>
  </si>
  <si>
    <t>SE_LAU_0120</t>
  </si>
  <si>
    <t>Värmdö</t>
  </si>
  <si>
    <t>SE_LAU_0123</t>
  </si>
  <si>
    <t>Järfälla</t>
  </si>
  <si>
    <t>SE_LAU_0125</t>
  </si>
  <si>
    <t>Ekerö</t>
  </si>
  <si>
    <t>SE_LAU_0126</t>
  </si>
  <si>
    <t>SE_LAU_0127</t>
  </si>
  <si>
    <t>SE_LAU_0128</t>
  </si>
  <si>
    <t>SE_LAU_0136</t>
  </si>
  <si>
    <t>SE_LAU_0138</t>
  </si>
  <si>
    <t>Tyresö</t>
  </si>
  <si>
    <t>SE_LAU_0139</t>
  </si>
  <si>
    <t>Upplands-Bro</t>
  </si>
  <si>
    <t>SE_LAU_0140</t>
  </si>
  <si>
    <t>SE_LAU_0160</t>
  </si>
  <si>
    <t>Täby</t>
  </si>
  <si>
    <t>SE_LAU_0162</t>
  </si>
  <si>
    <t>SE_LAU_0163</t>
  </si>
  <si>
    <t>SE_LAU_0180</t>
  </si>
  <si>
    <t>SE_LAU_0181</t>
  </si>
  <si>
    <t>Södertälje</t>
  </si>
  <si>
    <t>SE_LAU_0182</t>
  </si>
  <si>
    <t>SE_LAU_0183</t>
  </si>
  <si>
    <t>SE_LAU_0184</t>
  </si>
  <si>
    <t>SE_LAU_0186</t>
  </si>
  <si>
    <t>Lidingö</t>
  </si>
  <si>
    <t>SE_LAU_0187</t>
  </si>
  <si>
    <t>SE_LAU_0188</t>
  </si>
  <si>
    <t>Norrtälje</t>
  </si>
  <si>
    <t>SE_LAU_0191</t>
  </si>
  <si>
    <t>SE_LAU_0192</t>
  </si>
  <si>
    <t>Nynäshamn</t>
  </si>
  <si>
    <t>SE_LAU_0305</t>
  </si>
  <si>
    <t>Håbo</t>
  </si>
  <si>
    <t>SE_LAU_0319</t>
  </si>
  <si>
    <t>Älvkarleby</t>
  </si>
  <si>
    <t>SE_LAU_0330</t>
  </si>
  <si>
    <t>Knivsta</t>
  </si>
  <si>
    <t>SE_LAU_0331</t>
  </si>
  <si>
    <t>SE_LAU_0360</t>
  </si>
  <si>
    <t>SE_LAU_0380</t>
  </si>
  <si>
    <t>SE_LAU_0381</t>
  </si>
  <si>
    <t>Enköping</t>
  </si>
  <si>
    <t>SE_LAU_0382</t>
  </si>
  <si>
    <t>Östhammar</t>
  </si>
  <si>
    <t>SE_LAU_0428</t>
  </si>
  <si>
    <t>Vingåker</t>
  </si>
  <si>
    <t>SE_LAU_0461</t>
  </si>
  <si>
    <t>SE_LAU_0480</t>
  </si>
  <si>
    <t>Nyköping</t>
  </si>
  <si>
    <t>SE_LAU_0481</t>
  </si>
  <si>
    <t>Oxelösund</t>
  </si>
  <si>
    <t>SE_LAU_0482</t>
  </si>
  <si>
    <t>SE_LAU_0483</t>
  </si>
  <si>
    <t>SE_LAU_0484</t>
  </si>
  <si>
    <t>SE_LAU_0486</t>
  </si>
  <si>
    <t>Strängnäs</t>
  </si>
  <si>
    <t>SE_LAU_0488</t>
  </si>
  <si>
    <t>SE_LAU_0509</t>
  </si>
  <si>
    <t>Ödeshög</t>
  </si>
  <si>
    <t>SE_LAU_0512</t>
  </si>
  <si>
    <t>SE_LAU_0513</t>
  </si>
  <si>
    <t>SE_LAU_0560</t>
  </si>
  <si>
    <t>SE_LAU_0561</t>
  </si>
  <si>
    <t>Åtvidaberg</t>
  </si>
  <si>
    <t>SE_LAU_0562</t>
  </si>
  <si>
    <t>Finspång</t>
  </si>
  <si>
    <t>SE_LAU_0563</t>
  </si>
  <si>
    <t>SE_LAU_0580</t>
  </si>
  <si>
    <t>Linköping</t>
  </si>
  <si>
    <t>SE_LAU_0581</t>
  </si>
  <si>
    <t>Norrköping</t>
  </si>
  <si>
    <t>SE_LAU_0582</t>
  </si>
  <si>
    <t>Söderköping</t>
  </si>
  <si>
    <t>SE_LAU_0583</t>
  </si>
  <si>
    <t>SE_LAU_0584</t>
  </si>
  <si>
    <t>SE_LAU_0586</t>
  </si>
  <si>
    <t>Mjölby</t>
  </si>
  <si>
    <t>SE_LAU_0604</t>
  </si>
  <si>
    <t>SE_LAU_0617</t>
  </si>
  <si>
    <t>Gnosjö</t>
  </si>
  <si>
    <t>SE_LAU_0642</t>
  </si>
  <si>
    <t>Mullsjö</t>
  </si>
  <si>
    <t>SE_LAU_0643</t>
  </si>
  <si>
    <t>SE_LAU_0662</t>
  </si>
  <si>
    <t>SE_LAU_0665</t>
  </si>
  <si>
    <t>SE_LAU_0680</t>
  </si>
  <si>
    <t>Jönköping</t>
  </si>
  <si>
    <t>SE_LAU_0682</t>
  </si>
  <si>
    <t>Nässjö</t>
  </si>
  <si>
    <t>SE_LAU_0683</t>
  </si>
  <si>
    <t>Värnamo</t>
  </si>
  <si>
    <t>SE_LAU_0684</t>
  </si>
  <si>
    <t>Sävsjö</t>
  </si>
  <si>
    <t>SE_LAU_0685</t>
  </si>
  <si>
    <t>SE_LAU_0686</t>
  </si>
  <si>
    <t>Eksjö</t>
  </si>
  <si>
    <t>SE_LAU_0687</t>
  </si>
  <si>
    <t>Tranås</t>
  </si>
  <si>
    <t>SE_LAU_0760</t>
  </si>
  <si>
    <t>SE_LAU_0761</t>
  </si>
  <si>
    <t>SE_LAU_0763</t>
  </si>
  <si>
    <t>SE_LAU_0764</t>
  </si>
  <si>
    <t>SE_LAU_0765</t>
  </si>
  <si>
    <t>Älmhult</t>
  </si>
  <si>
    <t>SE_LAU_0767</t>
  </si>
  <si>
    <t>SE_LAU_0780</t>
  </si>
  <si>
    <t>Växjö</t>
  </si>
  <si>
    <t>SE_LAU_0781</t>
  </si>
  <si>
    <t>SE_LAU_0821</t>
  </si>
  <si>
    <t>Högsby</t>
  </si>
  <si>
    <t>SE_LAU_0834</t>
  </si>
  <si>
    <t>Torsås</t>
  </si>
  <si>
    <t>SE_LAU_0840</t>
  </si>
  <si>
    <t>Mörbylånga</t>
  </si>
  <si>
    <t>SE_LAU_0860</t>
  </si>
  <si>
    <t>SE_LAU_0861</t>
  </si>
  <si>
    <t>Mönsterås</t>
  </si>
  <si>
    <t>SE_LAU_0862</t>
  </si>
  <si>
    <t>SE_LAU_0880</t>
  </si>
  <si>
    <t>SE_LAU_0881</t>
  </si>
  <si>
    <t>SE_LAU_0882</t>
  </si>
  <si>
    <t>SE_LAU_0883</t>
  </si>
  <si>
    <t>Västervik</t>
  </si>
  <si>
    <t>SE_LAU_0884</t>
  </si>
  <si>
    <t>SE_LAU_0885</t>
  </si>
  <si>
    <t>SE_LAU_0980</t>
  </si>
  <si>
    <t>SE_LAU_1060</t>
  </si>
  <si>
    <t>Olofström</t>
  </si>
  <si>
    <t>SE_LAU_1080</t>
  </si>
  <si>
    <t>SE_LAU_1081</t>
  </si>
  <si>
    <t>SE_LAU_1082</t>
  </si>
  <si>
    <t>SE_LAU_1083</t>
  </si>
  <si>
    <t>Sölvesborg</t>
  </si>
  <si>
    <t>SE_LAU_1214</t>
  </si>
  <si>
    <t>Svalöv</t>
  </si>
  <si>
    <t>SE_LAU_1230</t>
  </si>
  <si>
    <t>SE_LAU_1231</t>
  </si>
  <si>
    <t>Burlöv</t>
  </si>
  <si>
    <t>SE_LAU_1233</t>
  </si>
  <si>
    <t>SE_LAU_1256</t>
  </si>
  <si>
    <t>Östra Göinge</t>
  </si>
  <si>
    <t>SE_LAU_1257</t>
  </si>
  <si>
    <t>Örkelljunga</t>
  </si>
  <si>
    <t>SE_LAU_1260</t>
  </si>
  <si>
    <t>SE_LAU_1261</t>
  </si>
  <si>
    <t>Kävlinge</t>
  </si>
  <si>
    <t>SE_LAU_1262</t>
  </si>
  <si>
    <t>SE_LAU_1263</t>
  </si>
  <si>
    <t>SE_LAU_1264</t>
  </si>
  <si>
    <t>SE_LAU_1265</t>
  </si>
  <si>
    <t>Sjöbo</t>
  </si>
  <si>
    <t>SE_LAU_1266</t>
  </si>
  <si>
    <t>Hörby</t>
  </si>
  <si>
    <t>SE_LAU_1267</t>
  </si>
  <si>
    <t>Höör</t>
  </si>
  <si>
    <t>SE_LAU_1270</t>
  </si>
  <si>
    <t>SE_LAU_1272</t>
  </si>
  <si>
    <t>Bromölla</t>
  </si>
  <si>
    <t>SE_LAU_1273</t>
  </si>
  <si>
    <t>SE_LAU_1275</t>
  </si>
  <si>
    <t>SE_LAU_1276</t>
  </si>
  <si>
    <t>SE_LAU_1277</t>
  </si>
  <si>
    <t>Åstorp</t>
  </si>
  <si>
    <t>SE_LAU_1278</t>
  </si>
  <si>
    <t>Båstad</t>
  </si>
  <si>
    <t>SE_LAU_1280</t>
  </si>
  <si>
    <t>Malmö</t>
  </si>
  <si>
    <t>SE_LAU_1281</t>
  </si>
  <si>
    <t>SE_LAU_1282</t>
  </si>
  <si>
    <t>SE_LAU_1283</t>
  </si>
  <si>
    <t>SE_LAU_1284</t>
  </si>
  <si>
    <t>Höganäs</t>
  </si>
  <si>
    <t>SE_LAU_1285</t>
  </si>
  <si>
    <t>Eslöv</t>
  </si>
  <si>
    <t>SE_LAU_1286</t>
  </si>
  <si>
    <t>SE_LAU_1287</t>
  </si>
  <si>
    <t>SE_LAU_1290</t>
  </si>
  <si>
    <t>SE_LAU_1291</t>
  </si>
  <si>
    <t>SE_LAU_1292</t>
  </si>
  <si>
    <t>Ängelholm</t>
  </si>
  <si>
    <t>SE_LAU_1293</t>
  </si>
  <si>
    <t>Hässleholm</t>
  </si>
  <si>
    <t>SE_LAU_1315</t>
  </si>
  <si>
    <t>SE_LAU_1380</t>
  </si>
  <si>
    <t>SE_LAU_1381</t>
  </si>
  <si>
    <t>SE_LAU_1382</t>
  </si>
  <si>
    <t>SE_LAU_1383</t>
  </si>
  <si>
    <t>SE_LAU_1384</t>
  </si>
  <si>
    <t>SE_LAU_1401</t>
  </si>
  <si>
    <t>Härryda</t>
  </si>
  <si>
    <t>SE_LAU_1402</t>
  </si>
  <si>
    <t>SE_LAU_1407</t>
  </si>
  <si>
    <t>Öckerö</t>
  </si>
  <si>
    <t>SE_LAU_1415</t>
  </si>
  <si>
    <t>SE_LAU_1419</t>
  </si>
  <si>
    <t>Tjörn</t>
  </si>
  <si>
    <t>SE_LAU_1421</t>
  </si>
  <si>
    <t>SE_LAU_1427</t>
  </si>
  <si>
    <t>Sotenäs</t>
  </si>
  <si>
    <t>SE_LAU_1430</t>
  </si>
  <si>
    <t>SE_LAU_1435</t>
  </si>
  <si>
    <t>SE_LAU_1438</t>
  </si>
  <si>
    <t>Dals-Ed</t>
  </si>
  <si>
    <t>SE_LAU_1439</t>
  </si>
  <si>
    <t>Färgelanda</t>
  </si>
  <si>
    <t>SE_LAU_1440</t>
  </si>
  <si>
    <t>SE_LAU_1441</t>
  </si>
  <si>
    <t>SE_LAU_1442</t>
  </si>
  <si>
    <t>Vårgårda</t>
  </si>
  <si>
    <t>SE_LAU_1443</t>
  </si>
  <si>
    <t>SE_LAU_1444</t>
  </si>
  <si>
    <t>Grästorp</t>
  </si>
  <si>
    <t>SE_LAU_1445</t>
  </si>
  <si>
    <t>SE_LAU_1446</t>
  </si>
  <si>
    <t>SE_LAU_1447</t>
  </si>
  <si>
    <t>Gullspång</t>
  </si>
  <si>
    <t>SE_LAU_1452</t>
  </si>
  <si>
    <t>SE_LAU_1460</t>
  </si>
  <si>
    <t>SE_LAU_1461</t>
  </si>
  <si>
    <t>SE_LAU_1462</t>
  </si>
  <si>
    <t>SE_LAU_1463</t>
  </si>
  <si>
    <t>SE_LAU_1465</t>
  </si>
  <si>
    <t>SE_LAU_1466</t>
  </si>
  <si>
    <t>SE_LAU_1470</t>
  </si>
  <si>
    <t>SE_LAU_1471</t>
  </si>
  <si>
    <t>Götene</t>
  </si>
  <si>
    <t>SE_LAU_1472</t>
  </si>
  <si>
    <t>SE_LAU_1473</t>
  </si>
  <si>
    <t>Töreboda</t>
  </si>
  <si>
    <t>SE_LAU_1480</t>
  </si>
  <si>
    <t>Göteborg</t>
  </si>
  <si>
    <t>SE_LAU_1481</t>
  </si>
  <si>
    <t>Mölndal</t>
  </si>
  <si>
    <t>SE_LAU_1482</t>
  </si>
  <si>
    <t>Kungälv</t>
  </si>
  <si>
    <t>SE_LAU_1484</t>
  </si>
  <si>
    <t>SE_LAU_1485</t>
  </si>
  <si>
    <t>SE_LAU_1486</t>
  </si>
  <si>
    <t>Strömstad</t>
  </si>
  <si>
    <t>SE_LAU_1487</t>
  </si>
  <si>
    <t>Vänersborg</t>
  </si>
  <si>
    <t>SE_LAU_1488</t>
  </si>
  <si>
    <t>Trollhättan</t>
  </si>
  <si>
    <t>SE_LAU_1489</t>
  </si>
  <si>
    <t>Alingsås</t>
  </si>
  <si>
    <t>SE_LAU_1490</t>
  </si>
  <si>
    <t>Borås</t>
  </si>
  <si>
    <t>SE_LAU_1491</t>
  </si>
  <si>
    <t>SE_LAU_1492</t>
  </si>
  <si>
    <t>Åmål</t>
  </si>
  <si>
    <t>SE_LAU_1493</t>
  </si>
  <si>
    <t>SE_LAU_1494</t>
  </si>
  <si>
    <t>Lidköping</t>
  </si>
  <si>
    <t>SE_LAU_1495</t>
  </si>
  <si>
    <t>SE_LAU_1496</t>
  </si>
  <si>
    <t>Skövde</t>
  </si>
  <si>
    <t>SE_LAU_1497</t>
  </si>
  <si>
    <t>SE_LAU_1498</t>
  </si>
  <si>
    <t>SE_LAU_1499</t>
  </si>
  <si>
    <t>Falköping</t>
  </si>
  <si>
    <t>SE_LAU_1715</t>
  </si>
  <si>
    <t>SE_LAU_1730</t>
  </si>
  <si>
    <t>SE_LAU_1737</t>
  </si>
  <si>
    <t>SE_LAU_1760</t>
  </si>
  <si>
    <t>SE_LAU_1761</t>
  </si>
  <si>
    <t>Hammarö</t>
  </si>
  <si>
    <t>SE_LAU_1762</t>
  </si>
  <si>
    <t>SE_LAU_1763</t>
  </si>
  <si>
    <t>SE_LAU_1764</t>
  </si>
  <si>
    <t>SE_LAU_1765</t>
  </si>
  <si>
    <t>Årjäng</t>
  </si>
  <si>
    <t>SE_LAU_1766</t>
  </si>
  <si>
    <t>SE_LAU_1780</t>
  </si>
  <si>
    <t>SE_LAU_1781</t>
  </si>
  <si>
    <t>SE_LAU_1782</t>
  </si>
  <si>
    <t>SE_LAU_1783</t>
  </si>
  <si>
    <t>SE_LAU_1784</t>
  </si>
  <si>
    <t>SE_LAU_1785</t>
  </si>
  <si>
    <t>Säffle</t>
  </si>
  <si>
    <t>SE_LAU_1814</t>
  </si>
  <si>
    <t>SE_LAU_1860</t>
  </si>
  <si>
    <t>Laxå</t>
  </si>
  <si>
    <t>SE_LAU_1861</t>
  </si>
  <si>
    <t>SE_LAU_1862</t>
  </si>
  <si>
    <t>SE_LAU_1863</t>
  </si>
  <si>
    <t>Hällefors</t>
  </si>
  <si>
    <t>SE_LAU_1864</t>
  </si>
  <si>
    <t>SE_LAU_1880</t>
  </si>
  <si>
    <t>Örebro</t>
  </si>
  <si>
    <t>SE_LAU_1881</t>
  </si>
  <si>
    <t>SE_LAU_1882</t>
  </si>
  <si>
    <t>SE_LAU_1883</t>
  </si>
  <si>
    <t>SE_LAU_1884</t>
  </si>
  <si>
    <t>SE_LAU_1885</t>
  </si>
  <si>
    <t>SE_LAU_1904</t>
  </si>
  <si>
    <t>SE_LAU_1907</t>
  </si>
  <si>
    <t>SE_LAU_1960</t>
  </si>
  <si>
    <t>Kungsör</t>
  </si>
  <si>
    <t>SE_LAU_1961</t>
  </si>
  <si>
    <t>SE_LAU_1962</t>
  </si>
  <si>
    <t>SE_LAU_1980</t>
  </si>
  <si>
    <t>Västerås</t>
  </si>
  <si>
    <t>SE_LAU_1981</t>
  </si>
  <si>
    <t>SE_LAU_1982</t>
  </si>
  <si>
    <t>SE_LAU_1983</t>
  </si>
  <si>
    <t>Köping</t>
  </si>
  <si>
    <t>SE_LAU_1984</t>
  </si>
  <si>
    <t>SE_LAU_2021</t>
  </si>
  <si>
    <t>SE_LAU_2023</t>
  </si>
  <si>
    <t>Malung-Sälen</t>
  </si>
  <si>
    <t>SE_LAU_2026</t>
  </si>
  <si>
    <t>SE_LAU_2029</t>
  </si>
  <si>
    <t>SE_LAU_2031</t>
  </si>
  <si>
    <t>Rättvik</t>
  </si>
  <si>
    <t>SE_LAU_2034</t>
  </si>
  <si>
    <t>SE_LAU_2039</t>
  </si>
  <si>
    <t>Älvdalen</t>
  </si>
  <si>
    <t>SE_LAU_2061</t>
  </si>
  <si>
    <t>SE_LAU_2062</t>
  </si>
  <si>
    <t>SE_LAU_2080</t>
  </si>
  <si>
    <t>SE_LAU_2081</t>
  </si>
  <si>
    <t>Borlänge</t>
  </si>
  <si>
    <t>SE_LAU_2082</t>
  </si>
  <si>
    <t>Säter</t>
  </si>
  <si>
    <t>SE_LAU_2083</t>
  </si>
  <si>
    <t>SE_LAU_2084</t>
  </si>
  <si>
    <t>SE_LAU_2085</t>
  </si>
  <si>
    <t>SE_LAU_2101</t>
  </si>
  <si>
    <t>SE_LAU_2104</t>
  </si>
  <si>
    <t>SE_LAU_2121</t>
  </si>
  <si>
    <t>Ovanåker</t>
  </si>
  <si>
    <t>SE_LAU_2132</t>
  </si>
  <si>
    <t>SE_LAU_2161</t>
  </si>
  <si>
    <t>SE_LAU_2180</t>
  </si>
  <si>
    <t>Gävle</t>
  </si>
  <si>
    <t>SE_LAU_2181</t>
  </si>
  <si>
    <t>SE_LAU_2182</t>
  </si>
  <si>
    <t>Söderhamn</t>
  </si>
  <si>
    <t>SE_LAU_2183</t>
  </si>
  <si>
    <t>Bollnäs</t>
  </si>
  <si>
    <t>SE_LAU_2184</t>
  </si>
  <si>
    <t>SE_LAU_2260</t>
  </si>
  <si>
    <t>Ånge</t>
  </si>
  <si>
    <t>SE_LAU_2262</t>
  </si>
  <si>
    <t>Timrå</t>
  </si>
  <si>
    <t>SE_LAU_2280</t>
  </si>
  <si>
    <t>Härnösand</t>
  </si>
  <si>
    <t>SE_LAU_2281</t>
  </si>
  <si>
    <t>SE_LAU_2282</t>
  </si>
  <si>
    <t>SE_LAU_2283</t>
  </si>
  <si>
    <t>Sollefteå</t>
  </si>
  <si>
    <t>SE_LAU_2284</t>
  </si>
  <si>
    <t>Örnsköldsvik</t>
  </si>
  <si>
    <t>SE_LAU_2303</t>
  </si>
  <si>
    <t>SE_LAU_2305</t>
  </si>
  <si>
    <t>Bräcke</t>
  </si>
  <si>
    <t>SE_LAU_2309</t>
  </si>
  <si>
    <t>SE_LAU_2313</t>
  </si>
  <si>
    <t>Strömsund</t>
  </si>
  <si>
    <t>SE_LAU_2321</t>
  </si>
  <si>
    <t>Åre</t>
  </si>
  <si>
    <t>SE_LAU_2326</t>
  </si>
  <si>
    <t>SE_LAU_2361</t>
  </si>
  <si>
    <t>Härjedalen</t>
  </si>
  <si>
    <t>SE_LAU_2380</t>
  </si>
  <si>
    <t>Östersund</t>
  </si>
  <si>
    <t>SE_LAU_2401</t>
  </si>
  <si>
    <t>SE_LAU_2403</t>
  </si>
  <si>
    <t>SE_LAU_2404</t>
  </si>
  <si>
    <t>SE_LAU_2409</t>
  </si>
  <si>
    <t>SE_LAU_2417</t>
  </si>
  <si>
    <t>Norsjö</t>
  </si>
  <si>
    <t>SE_LAU_2418</t>
  </si>
  <si>
    <t>Malå</t>
  </si>
  <si>
    <t>SE_LAU_2421</t>
  </si>
  <si>
    <t>SE_LAU_2422</t>
  </si>
  <si>
    <t>SE_LAU_2425</t>
  </si>
  <si>
    <t>SE_LAU_2460</t>
  </si>
  <si>
    <t>Vännäs</t>
  </si>
  <si>
    <t>SE_LAU_2462</t>
  </si>
  <si>
    <t>SE_LAU_2463</t>
  </si>
  <si>
    <t>Åsele</t>
  </si>
  <si>
    <t>SE_LAU_2480</t>
  </si>
  <si>
    <t>Umeå</t>
  </si>
  <si>
    <t>SE_LAU_2481</t>
  </si>
  <si>
    <t>SE_LAU_2482</t>
  </si>
  <si>
    <t>Skellefteå</t>
  </si>
  <si>
    <t>SE_LAU_2505</t>
  </si>
  <si>
    <t>SE_LAU_2506</t>
  </si>
  <si>
    <t>SE_LAU_2510</t>
  </si>
  <si>
    <t>SE_LAU_2513</t>
  </si>
  <si>
    <t>Överkalix</t>
  </si>
  <si>
    <t>SE_LAU_2514</t>
  </si>
  <si>
    <t>SE_LAU_2518</t>
  </si>
  <si>
    <t>SE_LAU_2521</t>
  </si>
  <si>
    <t>SE_LAU_2523</t>
  </si>
  <si>
    <t>Gällivare</t>
  </si>
  <si>
    <t>SE_LAU_2560</t>
  </si>
  <si>
    <t>Älvsbyn</t>
  </si>
  <si>
    <t>SE_LAU_2580</t>
  </si>
  <si>
    <t>Luleå</t>
  </si>
  <si>
    <t>SE_LAU_2581</t>
  </si>
  <si>
    <t>Piteå</t>
  </si>
  <si>
    <t>SE_LAU_2582</t>
  </si>
  <si>
    <t>SE_LAU_2583</t>
  </si>
  <si>
    <t>SE_LAU_2584</t>
  </si>
  <si>
    <t>SI_LAU_001</t>
  </si>
  <si>
    <t>Ajdovščina</t>
  </si>
  <si>
    <t>SI_LAU_002</t>
  </si>
  <si>
    <t>SI_LAU_003</t>
  </si>
  <si>
    <t>SI_LAU_004</t>
  </si>
  <si>
    <t>SI_LAU_005</t>
  </si>
  <si>
    <t>SI_LAU_006</t>
  </si>
  <si>
    <t>SI_LAU_007</t>
  </si>
  <si>
    <t>SI_LAU_008</t>
  </si>
  <si>
    <t>SI_LAU_009</t>
  </si>
  <si>
    <t>Brežice</t>
  </si>
  <si>
    <t>SI_LAU_010</t>
  </si>
  <si>
    <t>Tišina</t>
  </si>
  <si>
    <t>SI_LAU_011</t>
  </si>
  <si>
    <t>SI_LAU_012</t>
  </si>
  <si>
    <t>SI_LAU_013</t>
  </si>
  <si>
    <t>SI_LAU_014</t>
  </si>
  <si>
    <t>SI_LAU_015</t>
  </si>
  <si>
    <t>Črenšovci</t>
  </si>
  <si>
    <t>SI_LAU_016</t>
  </si>
  <si>
    <t>Črna na Koroškem</t>
  </si>
  <si>
    <t>SI_LAU_017</t>
  </si>
  <si>
    <t>Črnomelj</t>
  </si>
  <si>
    <t>SI_LAU_018</t>
  </si>
  <si>
    <t>Destrnik</t>
  </si>
  <si>
    <t>SI_LAU_019</t>
  </si>
  <si>
    <t>Divača</t>
  </si>
  <si>
    <t>SI_LAU_020</t>
  </si>
  <si>
    <t>SI_LAU_021</t>
  </si>
  <si>
    <t>Dobrova - Polhov Gradec</t>
  </si>
  <si>
    <t>SI_LAU_022</t>
  </si>
  <si>
    <t>SI_LAU_023</t>
  </si>
  <si>
    <t>Domžale</t>
  </si>
  <si>
    <t>SI_LAU_024</t>
  </si>
  <si>
    <t>SI_LAU_025</t>
  </si>
  <si>
    <t>SI_LAU_026</t>
  </si>
  <si>
    <t>SI_LAU_027</t>
  </si>
  <si>
    <t>Gorenja vas - Poljane</t>
  </si>
  <si>
    <t>SI_LAU_028</t>
  </si>
  <si>
    <t>Gorišnica</t>
  </si>
  <si>
    <t>SI_LAU_029</t>
  </si>
  <si>
    <t>SI_LAU_030</t>
  </si>
  <si>
    <t>SI_LAU_031</t>
  </si>
  <si>
    <t>SI_LAU_032</t>
  </si>
  <si>
    <t>SI_LAU_033</t>
  </si>
  <si>
    <t>Šalovci</t>
  </si>
  <si>
    <t>SI_LAU_034</t>
  </si>
  <si>
    <t>SI_LAU_035</t>
  </si>
  <si>
    <t>Hrpelje - Kozina</t>
  </si>
  <si>
    <t>SI_LAU_036</t>
  </si>
  <si>
    <t>SI_LAU_037</t>
  </si>
  <si>
    <t>SI_LAU_038</t>
  </si>
  <si>
    <t>SI_LAU_039</t>
  </si>
  <si>
    <t>Ivančna Gorica</t>
  </si>
  <si>
    <t>SI_LAU_040</t>
  </si>
  <si>
    <t>Izola/Isola</t>
  </si>
  <si>
    <t>SI_LAU_041</t>
  </si>
  <si>
    <t>SI_LAU_042</t>
  </si>
  <si>
    <t>Juršinci</t>
  </si>
  <si>
    <t>SI_LAU_043</t>
  </si>
  <si>
    <t>SI_LAU_044</t>
  </si>
  <si>
    <t>SI_LAU_045</t>
  </si>
  <si>
    <t>Kidričevo</t>
  </si>
  <si>
    <t>SI_LAU_046</t>
  </si>
  <si>
    <t>SI_LAU_047</t>
  </si>
  <si>
    <t>SI_LAU_048</t>
  </si>
  <si>
    <t>Kočevje</t>
  </si>
  <si>
    <t>SI_LAU_049</t>
  </si>
  <si>
    <t>SI_LAU_050</t>
  </si>
  <si>
    <t>Koper/Capodistria</t>
  </si>
  <si>
    <t>SI_LAU_051</t>
  </si>
  <si>
    <t>SI_LAU_052</t>
  </si>
  <si>
    <t>SI_LAU_053</t>
  </si>
  <si>
    <t>SI_LAU_054</t>
  </si>
  <si>
    <t>Krško</t>
  </si>
  <si>
    <t>SI_LAU_055</t>
  </si>
  <si>
    <t>SI_LAU_056</t>
  </si>
  <si>
    <t>SI_LAU_057</t>
  </si>
  <si>
    <t>Laško</t>
  </si>
  <si>
    <t>SI_LAU_058</t>
  </si>
  <si>
    <t>SI_LAU_059</t>
  </si>
  <si>
    <t>Lendava/Lendva</t>
  </si>
  <si>
    <t>SI_LAU_060</t>
  </si>
  <si>
    <t>SI_LAU_061</t>
  </si>
  <si>
    <t>SI_LAU_062</t>
  </si>
  <si>
    <t>SI_LAU_063</t>
  </si>
  <si>
    <t>SI_LAU_064</t>
  </si>
  <si>
    <t>SI_LAU_065</t>
  </si>
  <si>
    <t>Loška dolina</t>
  </si>
  <si>
    <t>SI_LAU_066</t>
  </si>
  <si>
    <t>Loški Potok</t>
  </si>
  <si>
    <t>SI_LAU_067</t>
  </si>
  <si>
    <t>Luče</t>
  </si>
  <si>
    <t>SI_LAU_068</t>
  </si>
  <si>
    <t>SI_LAU_069</t>
  </si>
  <si>
    <t>Majšperk</t>
  </si>
  <si>
    <t>SI_LAU_070</t>
  </si>
  <si>
    <t>SI_LAU_071</t>
  </si>
  <si>
    <t>SI_LAU_072</t>
  </si>
  <si>
    <t>Mengeš</t>
  </si>
  <si>
    <t>SI_LAU_073</t>
  </si>
  <si>
    <t>SI_LAU_074</t>
  </si>
  <si>
    <t>Mežica</t>
  </si>
  <si>
    <t>SI_LAU_075</t>
  </si>
  <si>
    <t>Miren - Kostanjevica</t>
  </si>
  <si>
    <t>SI_LAU_076</t>
  </si>
  <si>
    <t>SI_LAU_077</t>
  </si>
  <si>
    <t>Moravče</t>
  </si>
  <si>
    <t>SI_LAU_078</t>
  </si>
  <si>
    <t>SI_LAU_079</t>
  </si>
  <si>
    <t>SI_LAU_080</t>
  </si>
  <si>
    <t>SI_LAU_081</t>
  </si>
  <si>
    <t>SI_LAU_082</t>
  </si>
  <si>
    <t>Naklo</t>
  </si>
  <si>
    <t>SI_LAU_083</t>
  </si>
  <si>
    <t>SI_LAU_084</t>
  </si>
  <si>
    <t>SI_LAU_085</t>
  </si>
  <si>
    <t>Novo mesto</t>
  </si>
  <si>
    <t>SI_LAU_086</t>
  </si>
  <si>
    <t>SI_LAU_087</t>
  </si>
  <si>
    <t>Ormož</t>
  </si>
  <si>
    <t>SI_LAU_088</t>
  </si>
  <si>
    <t>SI_LAU_089</t>
  </si>
  <si>
    <t>SI_LAU_090</t>
  </si>
  <si>
    <t>Piran/Pirano</t>
  </si>
  <si>
    <t>SI_LAU_091</t>
  </si>
  <si>
    <t>SI_LAU_092</t>
  </si>
  <si>
    <t>Podčetrtek</t>
  </si>
  <si>
    <t>SI_LAU_093</t>
  </si>
  <si>
    <t>Podvelka</t>
  </si>
  <si>
    <t>SI_LAU_094</t>
  </si>
  <si>
    <t>SI_LAU_095</t>
  </si>
  <si>
    <t>SI_LAU_096</t>
  </si>
  <si>
    <t>SI_LAU_097</t>
  </si>
  <si>
    <t>SI_LAU_098</t>
  </si>
  <si>
    <t>Rače - Fram</t>
  </si>
  <si>
    <t>SI_LAU_099</t>
  </si>
  <si>
    <t>Radeče</t>
  </si>
  <si>
    <t>SI_LAU_100</t>
  </si>
  <si>
    <t>SI_LAU_101</t>
  </si>
  <si>
    <t>SI_LAU_102</t>
  </si>
  <si>
    <t>SI_LAU_103</t>
  </si>
  <si>
    <t>Ravne na Koroškem</t>
  </si>
  <si>
    <t>SI_LAU_104</t>
  </si>
  <si>
    <t>SI_LAU_105</t>
  </si>
  <si>
    <t>Rogašovci</t>
  </si>
  <si>
    <t>SI_LAU_106</t>
  </si>
  <si>
    <t>Rogaška Slatina</t>
  </si>
  <si>
    <t>SI_LAU_107</t>
  </si>
  <si>
    <t>SI_LAU_108</t>
  </si>
  <si>
    <t>Ruše</t>
  </si>
  <si>
    <t>SI_LAU_109</t>
  </si>
  <si>
    <t>Semič</t>
  </si>
  <si>
    <t>SI_LAU_110</t>
  </si>
  <si>
    <t>SI_LAU_111</t>
  </si>
  <si>
    <t>Sežana</t>
  </si>
  <si>
    <t>SI_LAU_112</t>
  </si>
  <si>
    <t>SI_LAU_113</t>
  </si>
  <si>
    <t>SI_LAU_114</t>
  </si>
  <si>
    <t>SI_LAU_115</t>
  </si>
  <si>
    <t>Starše</t>
  </si>
  <si>
    <t>SI_LAU_116</t>
  </si>
  <si>
    <t>Sveti Jurij ob Ščavnici</t>
  </si>
  <si>
    <t>SI_LAU_117</t>
  </si>
  <si>
    <t>Šenčur</t>
  </si>
  <si>
    <t>SI_LAU_118</t>
  </si>
  <si>
    <t>Šentilj</t>
  </si>
  <si>
    <t>SI_LAU_119</t>
  </si>
  <si>
    <t>Šentjernej</t>
  </si>
  <si>
    <t>SI_LAU_120</t>
  </si>
  <si>
    <t>Šentjur</t>
  </si>
  <si>
    <t>SI_LAU_121</t>
  </si>
  <si>
    <t>Škocjan</t>
  </si>
  <si>
    <t>SI_LAU_122</t>
  </si>
  <si>
    <t>Škofja Loka</t>
  </si>
  <si>
    <t>SI_LAU_123</t>
  </si>
  <si>
    <t>Škofljica</t>
  </si>
  <si>
    <t>SI_LAU_124</t>
  </si>
  <si>
    <t>Šmarje pri Jelšah</t>
  </si>
  <si>
    <t>SI_LAU_125</t>
  </si>
  <si>
    <t>Šmartno ob Paki</t>
  </si>
  <si>
    <t>SI_LAU_126</t>
  </si>
  <si>
    <t>Šoštanj</t>
  </si>
  <si>
    <t>SI_LAU_127</t>
  </si>
  <si>
    <t>Štore</t>
  </si>
  <si>
    <t>SI_LAU_128</t>
  </si>
  <si>
    <t>SI_LAU_129</t>
  </si>
  <si>
    <t>Trbovlje</t>
  </si>
  <si>
    <t>SI_LAU_130</t>
  </si>
  <si>
    <t>SI_LAU_131</t>
  </si>
  <si>
    <t>Tržič</t>
  </si>
  <si>
    <t>SI_LAU_132</t>
  </si>
  <si>
    <t>Turnišče</t>
  </si>
  <si>
    <t>SI_LAU_133</t>
  </si>
  <si>
    <t>SI_LAU_134</t>
  </si>
  <si>
    <t>Velike Lašče</t>
  </si>
  <si>
    <t>SI_LAU_135</t>
  </si>
  <si>
    <t>SI_LAU_136</t>
  </si>
  <si>
    <t>SI_LAU_137</t>
  </si>
  <si>
    <t>SI_LAU_138</t>
  </si>
  <si>
    <t>SI_LAU_139</t>
  </si>
  <si>
    <t>SI_LAU_140</t>
  </si>
  <si>
    <t>SI_LAU_141</t>
  </si>
  <si>
    <t>SI_LAU_142</t>
  </si>
  <si>
    <t>SI_LAU_143</t>
  </si>
  <si>
    <t>Zavrč</t>
  </si>
  <si>
    <t>SI_LAU_144</t>
  </si>
  <si>
    <t>Zreče</t>
  </si>
  <si>
    <t>SI_LAU_146</t>
  </si>
  <si>
    <t>Železniki</t>
  </si>
  <si>
    <t>SI_LAU_147</t>
  </si>
  <si>
    <t>Žiri</t>
  </si>
  <si>
    <t>SI_LAU_148</t>
  </si>
  <si>
    <t>Benedikt</t>
  </si>
  <si>
    <t>SI_LAU_149</t>
  </si>
  <si>
    <t>Bistrica ob Sotli</t>
  </si>
  <si>
    <t>SI_LAU_150</t>
  </si>
  <si>
    <t>Bloke</t>
  </si>
  <si>
    <t>SI_LAU_151</t>
  </si>
  <si>
    <t>Braslovče</t>
  </si>
  <si>
    <t>SI_LAU_152</t>
  </si>
  <si>
    <t>Cankova</t>
  </si>
  <si>
    <t>SI_LAU_153</t>
  </si>
  <si>
    <t>Cerkvenjak</t>
  </si>
  <si>
    <t>SI_LAU_154</t>
  </si>
  <si>
    <t>Dobje</t>
  </si>
  <si>
    <t>SI_LAU_155</t>
  </si>
  <si>
    <t>Dobrna</t>
  </si>
  <si>
    <t>SI_LAU_156</t>
  </si>
  <si>
    <t>Dobrovnik/Dobronak</t>
  </si>
  <si>
    <t>SI_LAU_157</t>
  </si>
  <si>
    <t>Dolenjske Toplice</t>
  </si>
  <si>
    <t>SI_LAU_158</t>
  </si>
  <si>
    <t>Grad</t>
  </si>
  <si>
    <t>SI_LAU_159</t>
  </si>
  <si>
    <t>Hajdina</t>
  </si>
  <si>
    <t>SI_LAU_160</t>
  </si>
  <si>
    <t>Hoče - Slivnica</t>
  </si>
  <si>
    <t>SI_LAU_161</t>
  </si>
  <si>
    <t>Hodoš/Hodos</t>
  </si>
  <si>
    <t>SI_LAU_162</t>
  </si>
  <si>
    <t>Horjul</t>
  </si>
  <si>
    <t>SI_LAU_163</t>
  </si>
  <si>
    <t>Jezersko</t>
  </si>
  <si>
    <t>SI_LAU_164</t>
  </si>
  <si>
    <t>Komenda</t>
  </si>
  <si>
    <t>SI_LAU_165</t>
  </si>
  <si>
    <t>Kostel</t>
  </si>
  <si>
    <t>SI_LAU_166</t>
  </si>
  <si>
    <t>SI_LAU_167</t>
  </si>
  <si>
    <t>Lovrenc na Pohorju</t>
  </si>
  <si>
    <t>SI_LAU_168</t>
  </si>
  <si>
    <t>Markovci</t>
  </si>
  <si>
    <t>SI_LAU_169</t>
  </si>
  <si>
    <t>Miklavž na Dravskem polju</t>
  </si>
  <si>
    <t>SI_LAU_170</t>
  </si>
  <si>
    <t>Mirna Peč</t>
  </si>
  <si>
    <t>SI_LAU_171</t>
  </si>
  <si>
    <t>Oplotnica</t>
  </si>
  <si>
    <t>SI_LAU_172</t>
  </si>
  <si>
    <t>Podlehnik</t>
  </si>
  <si>
    <t>SI_LAU_173</t>
  </si>
  <si>
    <t>Polzela</t>
  </si>
  <si>
    <t>SI_LAU_174</t>
  </si>
  <si>
    <t>Prebold</t>
  </si>
  <si>
    <t>SI_LAU_175</t>
  </si>
  <si>
    <t>Prevalje</t>
  </si>
  <si>
    <t>SI_LAU_176</t>
  </si>
  <si>
    <t>Razkrižje</t>
  </si>
  <si>
    <t>SI_LAU_177</t>
  </si>
  <si>
    <t>Ribnica na Pohorju</t>
  </si>
  <si>
    <t>SI_LAU_178</t>
  </si>
  <si>
    <t>Selnica ob Dravi</t>
  </si>
  <si>
    <t>SI_LAU_179</t>
  </si>
  <si>
    <t>Sodražica</t>
  </si>
  <si>
    <t>SI_LAU_180</t>
  </si>
  <si>
    <t>Solčava</t>
  </si>
  <si>
    <t>SI_LAU_181</t>
  </si>
  <si>
    <t>Sveta Ana</t>
  </si>
  <si>
    <t>SI_LAU_182</t>
  </si>
  <si>
    <t>Sveti Andraž v Slov. goricah</t>
  </si>
  <si>
    <t>SI_LAU_183</t>
  </si>
  <si>
    <t>Šempeter - Vrtojba</t>
  </si>
  <si>
    <t>SI_LAU_184</t>
  </si>
  <si>
    <t>SI_LAU_185</t>
  </si>
  <si>
    <t>Trnovska vas</t>
  </si>
  <si>
    <t>SI_LAU_186</t>
  </si>
  <si>
    <t>Trzin</t>
  </si>
  <si>
    <t>SI_LAU_187</t>
  </si>
  <si>
    <t>Velika Polana</t>
  </si>
  <si>
    <t>SI_LAU_188</t>
  </si>
  <si>
    <t>Veržej</t>
  </si>
  <si>
    <t>SI_LAU_189</t>
  </si>
  <si>
    <t>Vransko</t>
  </si>
  <si>
    <t>SI_LAU_190</t>
  </si>
  <si>
    <t>Žalec</t>
  </si>
  <si>
    <t>SI_LAU_191</t>
  </si>
  <si>
    <t>Žetale</t>
  </si>
  <si>
    <t>SI_LAU_192</t>
  </si>
  <si>
    <t>Žirovnica</t>
  </si>
  <si>
    <t>SI_LAU_193</t>
  </si>
  <si>
    <t>Žužemberk</t>
  </si>
  <si>
    <t>SI_LAU_194</t>
  </si>
  <si>
    <t>Šmartno pri Litiji</t>
  </si>
  <si>
    <t>SI_LAU_195</t>
  </si>
  <si>
    <t>Apače</t>
  </si>
  <si>
    <t>SI_LAU_196</t>
  </si>
  <si>
    <t>Cirkulane</t>
  </si>
  <si>
    <t>SI_LAU_197</t>
  </si>
  <si>
    <t>Kostanjevica na Krki</t>
  </si>
  <si>
    <t>SI_LAU_198</t>
  </si>
  <si>
    <t>Makole</t>
  </si>
  <si>
    <t>SI_LAU_199</t>
  </si>
  <si>
    <t>Mokronog - Trebelno</t>
  </si>
  <si>
    <t>SI_LAU_200</t>
  </si>
  <si>
    <t>Poljčane</t>
  </si>
  <si>
    <t>SI_LAU_201</t>
  </si>
  <si>
    <t>Renče - Vogrsko</t>
  </si>
  <si>
    <t>SI_LAU_202</t>
  </si>
  <si>
    <t>Središče ob Dravi</t>
  </si>
  <si>
    <t>SI_LAU_203</t>
  </si>
  <si>
    <t>Straža</t>
  </si>
  <si>
    <t>SI_LAU_204</t>
  </si>
  <si>
    <t>Sveta Trojica v Slov. goricah</t>
  </si>
  <si>
    <t>SI_LAU_205</t>
  </si>
  <si>
    <t>Sveti Tomaž</t>
  </si>
  <si>
    <t>SI_LAU_206</t>
  </si>
  <si>
    <t>Šmarješke Toplice</t>
  </si>
  <si>
    <t>SI_LAU_207</t>
  </si>
  <si>
    <t>Gorje</t>
  </si>
  <si>
    <t>SI_LAU_208</t>
  </si>
  <si>
    <t>Log - Dragomer</t>
  </si>
  <si>
    <t>SI_LAU_209</t>
  </si>
  <si>
    <t>Rečica ob Savinji</t>
  </si>
  <si>
    <t>SI_LAU_210</t>
  </si>
  <si>
    <t>Sveti Jurij v Slov. goricah</t>
  </si>
  <si>
    <t>SI_LAU_211</t>
  </si>
  <si>
    <t>Šentrupert</t>
  </si>
  <si>
    <t>SI_LAU_212</t>
  </si>
  <si>
    <t>Mirna</t>
  </si>
  <si>
    <t>SI_LAU_213</t>
  </si>
  <si>
    <t>Ankaran/Ancarano</t>
  </si>
  <si>
    <t>SK_LAU_500011</t>
  </si>
  <si>
    <t>SK_LAU_500020</t>
  </si>
  <si>
    <t>Alekšince</t>
  </si>
  <si>
    <t>SK_LAU_500046</t>
  </si>
  <si>
    <t>Báb</t>
  </si>
  <si>
    <t>SK_LAU_500062</t>
  </si>
  <si>
    <t>Beladice</t>
  </si>
  <si>
    <t>SK_LAU_500071</t>
  </si>
  <si>
    <t>Branč</t>
  </si>
  <si>
    <t>SK_LAU_500101</t>
  </si>
  <si>
    <t>Čakajovce</t>
  </si>
  <si>
    <t>SK_LAU_500127</t>
  </si>
  <si>
    <t>Čaradice</t>
  </si>
  <si>
    <t>SK_LAU_500135</t>
  </si>
  <si>
    <t>Čeľadice</t>
  </si>
  <si>
    <t>SK_LAU_500151</t>
  </si>
  <si>
    <t>Čierne Kľačany</t>
  </si>
  <si>
    <t>SK_LAU_500160</t>
  </si>
  <si>
    <t>Čifáre</t>
  </si>
  <si>
    <t>SK_LAU_500194</t>
  </si>
  <si>
    <t>Dolné Obdokovce</t>
  </si>
  <si>
    <t>SK_LAU_500232</t>
  </si>
  <si>
    <t>Golianovo</t>
  </si>
  <si>
    <t>SK_LAU_500241</t>
  </si>
  <si>
    <t>Hájske</t>
  </si>
  <si>
    <t>SK_LAU_500267</t>
  </si>
  <si>
    <t>Záhorie (vojenský obvod)</t>
  </si>
  <si>
    <t>SK_LAU_500283</t>
  </si>
  <si>
    <t>Hostie</t>
  </si>
  <si>
    <t>SK_LAU_500305</t>
  </si>
  <si>
    <t>SK_LAU_500313</t>
  </si>
  <si>
    <t>Hruboňovo</t>
  </si>
  <si>
    <t>SK_LAU_500321</t>
  </si>
  <si>
    <t>Choča</t>
  </si>
  <si>
    <t>SK_LAU_500348</t>
  </si>
  <si>
    <t>Zubák</t>
  </si>
  <si>
    <t>SK_LAU_500356</t>
  </si>
  <si>
    <t>Jarok</t>
  </si>
  <si>
    <t>SK_LAU_500364</t>
  </si>
  <si>
    <t>Jedľové Kostoľany</t>
  </si>
  <si>
    <t>SK_LAU_500372</t>
  </si>
  <si>
    <t>Jelenec</t>
  </si>
  <si>
    <t>SK_LAU_500381</t>
  </si>
  <si>
    <t>Jelšovce</t>
  </si>
  <si>
    <t>SK_LAU_500399</t>
  </si>
  <si>
    <t>Kapince</t>
  </si>
  <si>
    <t>SK_LAU_500402</t>
  </si>
  <si>
    <t>Klasov</t>
  </si>
  <si>
    <t>SK_LAU_500411</t>
  </si>
  <si>
    <t>Kolíňany</t>
  </si>
  <si>
    <t>SK_LAU_500429</t>
  </si>
  <si>
    <t>Kostoľany pod Tribečom</t>
  </si>
  <si>
    <t>SK_LAU_500437</t>
  </si>
  <si>
    <t>Ladice</t>
  </si>
  <si>
    <t>SK_LAU_500453</t>
  </si>
  <si>
    <t>Lehota</t>
  </si>
  <si>
    <t>SK_LAU_500461</t>
  </si>
  <si>
    <t>Lovce</t>
  </si>
  <si>
    <t>SK_LAU_500470</t>
  </si>
  <si>
    <t>Lúčnica nad Žitavou</t>
  </si>
  <si>
    <t>SK_LAU_500488</t>
  </si>
  <si>
    <t>Lukáčovce</t>
  </si>
  <si>
    <t>SK_LAU_500500</t>
  </si>
  <si>
    <t>Machulince</t>
  </si>
  <si>
    <t>SK_LAU_500518</t>
  </si>
  <si>
    <t>Veľké Chyndice</t>
  </si>
  <si>
    <t>SK_LAU_500534</t>
  </si>
  <si>
    <t>Malé Zálužie</t>
  </si>
  <si>
    <t>SK_LAU_500542</t>
  </si>
  <si>
    <t>Mankovce</t>
  </si>
  <si>
    <t>SK_LAU_500551</t>
  </si>
  <si>
    <t>Martin nad Žitavou</t>
  </si>
  <si>
    <t>SK_LAU_500569</t>
  </si>
  <si>
    <t>Melek</t>
  </si>
  <si>
    <t>SK_LAU_500577</t>
  </si>
  <si>
    <t>Mojmírovce</t>
  </si>
  <si>
    <t>SK_LAU_500585</t>
  </si>
  <si>
    <t>Nemčiňany</t>
  </si>
  <si>
    <t>SK_LAU_500593</t>
  </si>
  <si>
    <t>Neverice</t>
  </si>
  <si>
    <t>SK_LAU_500607</t>
  </si>
  <si>
    <t>SK_LAU_500631</t>
  </si>
  <si>
    <t>Nová Ves nad Žitavou</t>
  </si>
  <si>
    <t>SK_LAU_500640</t>
  </si>
  <si>
    <t>SK_LAU_500658</t>
  </si>
  <si>
    <t>Obyce</t>
  </si>
  <si>
    <t>SK_LAU_500666</t>
  </si>
  <si>
    <t>Paňa</t>
  </si>
  <si>
    <t>SK_LAU_500674</t>
  </si>
  <si>
    <t>Podhorany (okres Nitra)</t>
  </si>
  <si>
    <t>SK_LAU_500682</t>
  </si>
  <si>
    <t>Pohranice</t>
  </si>
  <si>
    <t>SK_LAU_500691</t>
  </si>
  <si>
    <t>Poľný Kesov</t>
  </si>
  <si>
    <t>SK_LAU_500704</t>
  </si>
  <si>
    <t>Rišňovce</t>
  </si>
  <si>
    <t>SK_LAU_500712</t>
  </si>
  <si>
    <t>Rumanová</t>
  </si>
  <si>
    <t>SK_LAU_500721</t>
  </si>
  <si>
    <t>Skýcov</t>
  </si>
  <si>
    <t>SK_LAU_500739</t>
  </si>
  <si>
    <t>Močenok</t>
  </si>
  <si>
    <t>SK_LAU_500747</t>
  </si>
  <si>
    <t>Sľažany</t>
  </si>
  <si>
    <t>SK_LAU_500755</t>
  </si>
  <si>
    <t>Slepčany</t>
  </si>
  <si>
    <t>SK_LAU_500780</t>
  </si>
  <si>
    <t>Šurianky</t>
  </si>
  <si>
    <t>SK_LAU_500798</t>
  </si>
  <si>
    <t>Tajná</t>
  </si>
  <si>
    <t>SK_LAU_500810</t>
  </si>
  <si>
    <t>Tesárske Mlyňany</t>
  </si>
  <si>
    <t>SK_LAU_500828</t>
  </si>
  <si>
    <t>Topoľčianky</t>
  </si>
  <si>
    <t>SK_LAU_500836</t>
  </si>
  <si>
    <t>Velčice</t>
  </si>
  <si>
    <t>SK_LAU_500844</t>
  </si>
  <si>
    <t>Veľká Dolina</t>
  </si>
  <si>
    <t>SK_LAU_500887</t>
  </si>
  <si>
    <t>Veľké Zálužie</t>
  </si>
  <si>
    <t>SK_LAU_500895</t>
  </si>
  <si>
    <t>Veľký Cetín</t>
  </si>
  <si>
    <t>SK_LAU_500909</t>
  </si>
  <si>
    <t>Vieska nad Žitavou</t>
  </si>
  <si>
    <t>SK_LAU_500917</t>
  </si>
  <si>
    <t>Vinodol</t>
  </si>
  <si>
    <t>SK_LAU_500925</t>
  </si>
  <si>
    <t>Volkovce</t>
  </si>
  <si>
    <t>SK_LAU_500933</t>
  </si>
  <si>
    <t>Vráble</t>
  </si>
  <si>
    <t>SK_LAU_500941</t>
  </si>
  <si>
    <t>Výčapy-Opatovce</t>
  </si>
  <si>
    <t>SK_LAU_500950</t>
  </si>
  <si>
    <t>Zbehy</t>
  </si>
  <si>
    <t>SK_LAU_500968</t>
  </si>
  <si>
    <t>Zlaté Moravce</t>
  </si>
  <si>
    <t>SK_LAU_500976</t>
  </si>
  <si>
    <t>Zlatno (okres Zlaté Moravce)</t>
  </si>
  <si>
    <t>SK_LAU_500984</t>
  </si>
  <si>
    <t>Žikava</t>
  </si>
  <si>
    <t>SK_LAU_500992</t>
  </si>
  <si>
    <t>Žirany</t>
  </si>
  <si>
    <t>SK_LAU_501018</t>
  </si>
  <si>
    <t>Žitavce</t>
  </si>
  <si>
    <t>SK_LAU_501026</t>
  </si>
  <si>
    <t>SK_LAU_501034</t>
  </si>
  <si>
    <t>Bajč</t>
  </si>
  <si>
    <t>SK_LAU_501042</t>
  </si>
  <si>
    <t>Bodza</t>
  </si>
  <si>
    <t>SK_LAU_501069</t>
  </si>
  <si>
    <t>Brestovec (okres Komárno)</t>
  </si>
  <si>
    <t>SK_LAU_501077</t>
  </si>
  <si>
    <t>Búč</t>
  </si>
  <si>
    <t>SK_LAU_501085</t>
  </si>
  <si>
    <t>Čalovec</t>
  </si>
  <si>
    <t>SK_LAU_501093</t>
  </si>
  <si>
    <t>Číčov</t>
  </si>
  <si>
    <t>SK_LAU_501107</t>
  </si>
  <si>
    <t>Dedina Mládeže</t>
  </si>
  <si>
    <t>SK_LAU_501115</t>
  </si>
  <si>
    <t>Svätý Peter</t>
  </si>
  <si>
    <t>SK_LAU_501123</t>
  </si>
  <si>
    <t>Dulovce</t>
  </si>
  <si>
    <t>SK_LAU_501140</t>
  </si>
  <si>
    <t>Hurbanovo</t>
  </si>
  <si>
    <t>SK_LAU_501158</t>
  </si>
  <si>
    <t>Chotín</t>
  </si>
  <si>
    <t>SK_LAU_501166</t>
  </si>
  <si>
    <t>Imeľ</t>
  </si>
  <si>
    <t>SK_LAU_501174</t>
  </si>
  <si>
    <t>Iža</t>
  </si>
  <si>
    <t>SK_LAU_501182</t>
  </si>
  <si>
    <t>SK_LAU_501191</t>
  </si>
  <si>
    <t>Klížska Nemá</t>
  </si>
  <si>
    <t>SK_LAU_501204</t>
  </si>
  <si>
    <t>Kolárovo</t>
  </si>
  <si>
    <t>SK_LAU_501212</t>
  </si>
  <si>
    <t>Kravany nad Dunajom</t>
  </si>
  <si>
    <t>SK_LAU_501221</t>
  </si>
  <si>
    <t>Lipové</t>
  </si>
  <si>
    <t>SK_LAU_501239</t>
  </si>
  <si>
    <t>Marcelová</t>
  </si>
  <si>
    <t>SK_LAU_501247</t>
  </si>
  <si>
    <t>Martovce</t>
  </si>
  <si>
    <t>SK_LAU_501255</t>
  </si>
  <si>
    <t>Moča</t>
  </si>
  <si>
    <t>SK_LAU_501263</t>
  </si>
  <si>
    <t>Modrany</t>
  </si>
  <si>
    <t>SK_LAU_501271</t>
  </si>
  <si>
    <t>Mudroňovo</t>
  </si>
  <si>
    <t>SK_LAU_501280</t>
  </si>
  <si>
    <t>Nesvady</t>
  </si>
  <si>
    <t>SK_LAU_501301</t>
  </si>
  <si>
    <t>Okoličná na Ostrove</t>
  </si>
  <si>
    <t>SK_LAU_501310</t>
  </si>
  <si>
    <t>Patince</t>
  </si>
  <si>
    <t>SK_LAU_501328</t>
  </si>
  <si>
    <t>Pribeta</t>
  </si>
  <si>
    <t>SK_LAU_501336</t>
  </si>
  <si>
    <t>Radvaň nad Dunajom</t>
  </si>
  <si>
    <t>SK_LAU_501344</t>
  </si>
  <si>
    <t>Sokolce</t>
  </si>
  <si>
    <t>SK_LAU_501352</t>
  </si>
  <si>
    <t>Šrobárová</t>
  </si>
  <si>
    <t>SK_LAU_501361</t>
  </si>
  <si>
    <t>Tôň</t>
  </si>
  <si>
    <t>SK_LAU_501379</t>
  </si>
  <si>
    <t>Trávnik</t>
  </si>
  <si>
    <t>SK_LAU_501387</t>
  </si>
  <si>
    <t>Veľké Kosihy</t>
  </si>
  <si>
    <t>SK_LAU_501395</t>
  </si>
  <si>
    <t>Bátorove Kosihy</t>
  </si>
  <si>
    <t>SK_LAU_501409</t>
  </si>
  <si>
    <t>Vrbová nad Váhom</t>
  </si>
  <si>
    <t>SK_LAU_501417</t>
  </si>
  <si>
    <t>Zemianska Olča</t>
  </si>
  <si>
    <t>SK_LAU_501425</t>
  </si>
  <si>
    <t>Zlatná na Ostrove</t>
  </si>
  <si>
    <t>SK_LAU_501433</t>
  </si>
  <si>
    <t>Dunajská Streda</t>
  </si>
  <si>
    <t>SK_LAU_501441</t>
  </si>
  <si>
    <t>Báč</t>
  </si>
  <si>
    <t>SK_LAU_501450</t>
  </si>
  <si>
    <t>Baka</t>
  </si>
  <si>
    <t>SK_LAU_501468</t>
  </si>
  <si>
    <t>Baloň</t>
  </si>
  <si>
    <t>SK_LAU_501484</t>
  </si>
  <si>
    <t>Blahová</t>
  </si>
  <si>
    <t>SK_LAU_501492</t>
  </si>
  <si>
    <t>Blatná na Ostrove</t>
  </si>
  <si>
    <t>SK_LAU_501506</t>
  </si>
  <si>
    <t>Boheľov</t>
  </si>
  <si>
    <t>SK_LAU_501514</t>
  </si>
  <si>
    <t>Čakany</t>
  </si>
  <si>
    <t>SK_LAU_501522</t>
  </si>
  <si>
    <t>Veľký Meder</t>
  </si>
  <si>
    <t>SK_LAU_501531</t>
  </si>
  <si>
    <t>Čiližská Radvaň</t>
  </si>
  <si>
    <t>SK_LAU_501549</t>
  </si>
  <si>
    <t>SK_LAU_501557</t>
  </si>
  <si>
    <t>Dolný Bar</t>
  </si>
  <si>
    <t>SK_LAU_501573</t>
  </si>
  <si>
    <t>Gabčíkovo</t>
  </si>
  <si>
    <t>SK_LAU_501581</t>
  </si>
  <si>
    <t>SK_LAU_501590</t>
  </si>
  <si>
    <t>Horná Potôň</t>
  </si>
  <si>
    <t>SK_LAU_501603</t>
  </si>
  <si>
    <t>Horný Bar</t>
  </si>
  <si>
    <t>SK_LAU_501611</t>
  </si>
  <si>
    <t>Dolný Štál</t>
  </si>
  <si>
    <t>SK_LAU_501620</t>
  </si>
  <si>
    <t>Hubice</t>
  </si>
  <si>
    <t>SK_LAU_501638</t>
  </si>
  <si>
    <t>Hviezdoslavov</t>
  </si>
  <si>
    <t>SK_LAU_501654</t>
  </si>
  <si>
    <t>Jahodná</t>
  </si>
  <si>
    <t>SK_LAU_501662</t>
  </si>
  <si>
    <t>Janíky</t>
  </si>
  <si>
    <t>SK_LAU_501671</t>
  </si>
  <si>
    <t>Jurová</t>
  </si>
  <si>
    <t>SK_LAU_501689</t>
  </si>
  <si>
    <t>Kľúčovec</t>
  </si>
  <si>
    <t>SK_LAU_501697</t>
  </si>
  <si>
    <t>Kostolné Kračany</t>
  </si>
  <si>
    <t>SK_LAU_501701</t>
  </si>
  <si>
    <t>Kráľovičove Kračany</t>
  </si>
  <si>
    <t>SK_LAU_501719</t>
  </si>
  <si>
    <t>Kútniky</t>
  </si>
  <si>
    <t>SK_LAU_501727</t>
  </si>
  <si>
    <t>Kvetoslavov</t>
  </si>
  <si>
    <t>SK_LAU_501735</t>
  </si>
  <si>
    <t>Lehnice</t>
  </si>
  <si>
    <t>SK_LAU_501743</t>
  </si>
  <si>
    <t>Lúč na Ostrove</t>
  </si>
  <si>
    <t>SK_LAU_501760</t>
  </si>
  <si>
    <t>Medveďov</t>
  </si>
  <si>
    <t>SK_LAU_501778</t>
  </si>
  <si>
    <t>Mierovo</t>
  </si>
  <si>
    <t>SK_LAU_501786</t>
  </si>
  <si>
    <t>Michal na Ostrove</t>
  </si>
  <si>
    <t>SK_LAU_501808</t>
  </si>
  <si>
    <t>Nový Život</t>
  </si>
  <si>
    <t>SK_LAU_501816</t>
  </si>
  <si>
    <t>Ohrady</t>
  </si>
  <si>
    <t>SK_LAU_501824</t>
  </si>
  <si>
    <t>Okoč</t>
  </si>
  <si>
    <t>SK_LAU_501832</t>
  </si>
  <si>
    <t>Oľdza</t>
  </si>
  <si>
    <t>SK_LAU_501859</t>
  </si>
  <si>
    <t>Orechová Potôň</t>
  </si>
  <si>
    <t>SK_LAU_501867</t>
  </si>
  <si>
    <t>Padáň</t>
  </si>
  <si>
    <t>SK_LAU_501875</t>
  </si>
  <si>
    <t>Sap</t>
  </si>
  <si>
    <t>SK_LAU_501883</t>
  </si>
  <si>
    <t>Pataš</t>
  </si>
  <si>
    <t>SK_LAU_501891</t>
  </si>
  <si>
    <t>Rohovce</t>
  </si>
  <si>
    <t>SK_LAU_501905</t>
  </si>
  <si>
    <t>Šamorín</t>
  </si>
  <si>
    <t>SK_LAU_501913</t>
  </si>
  <si>
    <t>Štvrtok na Ostrove</t>
  </si>
  <si>
    <t>SK_LAU_501921</t>
  </si>
  <si>
    <t>Topoľníky</t>
  </si>
  <si>
    <t>SK_LAU_501930</t>
  </si>
  <si>
    <t>Ňárad</t>
  </si>
  <si>
    <t>SK_LAU_501956</t>
  </si>
  <si>
    <t>SK_LAU_501964</t>
  </si>
  <si>
    <t>Trstená na Ostrove</t>
  </si>
  <si>
    <t>SK_LAU_501972</t>
  </si>
  <si>
    <t>Veľká Paka</t>
  </si>
  <si>
    <t>SK_LAU_501981</t>
  </si>
  <si>
    <t>Veľké Blahovo</t>
  </si>
  <si>
    <t>SK_LAU_501999</t>
  </si>
  <si>
    <t>Vojka nad Dunajom</t>
  </si>
  <si>
    <t>SK_LAU_502006</t>
  </si>
  <si>
    <t>Vrakúň</t>
  </si>
  <si>
    <t>SK_LAU_502014</t>
  </si>
  <si>
    <t>Vydrany</t>
  </si>
  <si>
    <t>SK_LAU_502022</t>
  </si>
  <si>
    <t>Zlaté Klasy</t>
  </si>
  <si>
    <t>SK_LAU_502031</t>
  </si>
  <si>
    <t>SK_LAU_502049</t>
  </si>
  <si>
    <t>Bajka</t>
  </si>
  <si>
    <t>SK_LAU_502057</t>
  </si>
  <si>
    <t>Bátovce</t>
  </si>
  <si>
    <t>SK_LAU_502065</t>
  </si>
  <si>
    <t>Beša (okres Levice)</t>
  </si>
  <si>
    <t>SK_LAU_502073</t>
  </si>
  <si>
    <t>Bielovce</t>
  </si>
  <si>
    <t>SK_LAU_502090</t>
  </si>
  <si>
    <t>SK_LAU_502103</t>
  </si>
  <si>
    <t>Brhlovce</t>
  </si>
  <si>
    <t>SK_LAU_502111</t>
  </si>
  <si>
    <t>Čajkov</t>
  </si>
  <si>
    <t>SK_LAU_502120</t>
  </si>
  <si>
    <t>Čaka</t>
  </si>
  <si>
    <t>SK_LAU_502154</t>
  </si>
  <si>
    <t>Demandice</t>
  </si>
  <si>
    <t>SK_LAU_502162</t>
  </si>
  <si>
    <t>Devičany</t>
  </si>
  <si>
    <t>SK_LAU_502171</t>
  </si>
  <si>
    <t>Dolná Seč</t>
  </si>
  <si>
    <t>SK_LAU_502189</t>
  </si>
  <si>
    <t>Dolné Semerovce</t>
  </si>
  <si>
    <t>SK_LAU_502197</t>
  </si>
  <si>
    <t>Dolný Pial</t>
  </si>
  <si>
    <t>SK_LAU_502201</t>
  </si>
  <si>
    <t>Domadice</t>
  </si>
  <si>
    <t>SK_LAU_502219</t>
  </si>
  <si>
    <t>Drženice</t>
  </si>
  <si>
    <t>SK_LAU_502227</t>
  </si>
  <si>
    <t>Farná</t>
  </si>
  <si>
    <t>SK_LAU_502243</t>
  </si>
  <si>
    <t>Hokovce</t>
  </si>
  <si>
    <t>SK_LAU_502251</t>
  </si>
  <si>
    <t>Hontianska Vrbica</t>
  </si>
  <si>
    <t>SK_LAU_502260</t>
  </si>
  <si>
    <t>Horná Seč</t>
  </si>
  <si>
    <t>SK_LAU_502278</t>
  </si>
  <si>
    <t>Horné Semerovce</t>
  </si>
  <si>
    <t>SK_LAU_502286</t>
  </si>
  <si>
    <t>Horné Turovce</t>
  </si>
  <si>
    <t>SK_LAU_502294</t>
  </si>
  <si>
    <t>Horný Pial</t>
  </si>
  <si>
    <t>SK_LAU_502324</t>
  </si>
  <si>
    <t>Hronovce</t>
  </si>
  <si>
    <t>SK_LAU_502332</t>
  </si>
  <si>
    <t>Hronské Kľačany</t>
  </si>
  <si>
    <t>SK_LAU_502341</t>
  </si>
  <si>
    <t>Hronské Kosihy</t>
  </si>
  <si>
    <t>SK_LAU_502359</t>
  </si>
  <si>
    <t>Iňa</t>
  </si>
  <si>
    <t>SK_LAU_502367</t>
  </si>
  <si>
    <t>Ipeľské Úľany</t>
  </si>
  <si>
    <t>SK_LAU_502375</t>
  </si>
  <si>
    <t>Ipeľský Sokolec</t>
  </si>
  <si>
    <t>SK_LAU_502383</t>
  </si>
  <si>
    <t>Jabloňovce</t>
  </si>
  <si>
    <t>SK_LAU_502391</t>
  </si>
  <si>
    <t>Jur nad Hronom</t>
  </si>
  <si>
    <t>SK_LAU_502413</t>
  </si>
  <si>
    <t>Kalná nad Hronom</t>
  </si>
  <si>
    <t>SK_LAU_502421</t>
  </si>
  <si>
    <t>Kozárovce</t>
  </si>
  <si>
    <t>SK_LAU_502430</t>
  </si>
  <si>
    <t>Krškany</t>
  </si>
  <si>
    <t>SK_LAU_502448</t>
  </si>
  <si>
    <t>Kubáňovo</t>
  </si>
  <si>
    <t>SK_LAU_502456</t>
  </si>
  <si>
    <t>Kukučínov</t>
  </si>
  <si>
    <t>SK_LAU_502464</t>
  </si>
  <si>
    <t>Kuraľany</t>
  </si>
  <si>
    <t>SK_LAU_502472</t>
  </si>
  <si>
    <t>Keť</t>
  </si>
  <si>
    <t>SK_LAU_502481</t>
  </si>
  <si>
    <t>Lok</t>
  </si>
  <si>
    <t>SK_LAU_502499</t>
  </si>
  <si>
    <t>Lontov</t>
  </si>
  <si>
    <t>SK_LAU_502502</t>
  </si>
  <si>
    <t>SK_LAU_502511</t>
  </si>
  <si>
    <t>Málaš</t>
  </si>
  <si>
    <t>SK_LAU_502537</t>
  </si>
  <si>
    <t>Malé Ludince</t>
  </si>
  <si>
    <t>SK_LAU_502570</t>
  </si>
  <si>
    <t>Mýtne Ludany</t>
  </si>
  <si>
    <t>SK_LAU_502588</t>
  </si>
  <si>
    <t>Nová Dedina</t>
  </si>
  <si>
    <t>SK_LAU_502596</t>
  </si>
  <si>
    <t>Nový Tekov</t>
  </si>
  <si>
    <t>SK_LAU_502600</t>
  </si>
  <si>
    <t>Nýrovce</t>
  </si>
  <si>
    <t>SK_LAU_502618</t>
  </si>
  <si>
    <t>Ondrejovce</t>
  </si>
  <si>
    <t>SK_LAU_502626</t>
  </si>
  <si>
    <t>Pastovce</t>
  </si>
  <si>
    <t>SK_LAU_502634</t>
  </si>
  <si>
    <t>Pečenice</t>
  </si>
  <si>
    <t>SK_LAU_502642</t>
  </si>
  <si>
    <t>Plášťovce</t>
  </si>
  <si>
    <t>SK_LAU_502651</t>
  </si>
  <si>
    <t>Plavé Vozokany</t>
  </si>
  <si>
    <t>SK_LAU_502669</t>
  </si>
  <si>
    <t>Podlužany (okres Levice)</t>
  </si>
  <si>
    <t>SK_LAU_502677</t>
  </si>
  <si>
    <t>Pohronský Ruskov</t>
  </si>
  <si>
    <t>SK_LAU_502693</t>
  </si>
  <si>
    <t>Pukanec</t>
  </si>
  <si>
    <t>SK_LAU_502707</t>
  </si>
  <si>
    <t>Rybník (okres Levice)</t>
  </si>
  <si>
    <t>SK_LAU_502715</t>
  </si>
  <si>
    <t>Santovka</t>
  </si>
  <si>
    <t>SK_LAU_502723</t>
  </si>
  <si>
    <t>Sazdice</t>
  </si>
  <si>
    <t>SK_LAU_502731</t>
  </si>
  <si>
    <t>Sikenica</t>
  </si>
  <si>
    <t>SK_LAU_502740</t>
  </si>
  <si>
    <t>SK_LAU_502758</t>
  </si>
  <si>
    <t>Starý Hrádok</t>
  </si>
  <si>
    <t>SK_LAU_502766</t>
  </si>
  <si>
    <t>Starý Tekov</t>
  </si>
  <si>
    <t>SK_LAU_502782</t>
  </si>
  <si>
    <t>Šahy</t>
  </si>
  <si>
    <t>SK_LAU_502791</t>
  </si>
  <si>
    <t>Šalov</t>
  </si>
  <si>
    <t>SK_LAU_502804</t>
  </si>
  <si>
    <t>Šarovce</t>
  </si>
  <si>
    <t>SK_LAU_502812</t>
  </si>
  <si>
    <t>Tehla</t>
  </si>
  <si>
    <t>SK_LAU_502821</t>
  </si>
  <si>
    <t>Tekovské Lužany</t>
  </si>
  <si>
    <t>SK_LAU_502847</t>
  </si>
  <si>
    <t>Tekovský Hrádok</t>
  </si>
  <si>
    <t>SK_LAU_502863</t>
  </si>
  <si>
    <t>Tlmače</t>
  </si>
  <si>
    <t>SK_LAU_502871</t>
  </si>
  <si>
    <t>Tupá</t>
  </si>
  <si>
    <t>SK_LAU_502880</t>
  </si>
  <si>
    <t>Turá</t>
  </si>
  <si>
    <t>SK_LAU_502898</t>
  </si>
  <si>
    <t>Uhliská</t>
  </si>
  <si>
    <t>SK_LAU_502910</t>
  </si>
  <si>
    <t>Veľké Ludince</t>
  </si>
  <si>
    <t>SK_LAU_502928</t>
  </si>
  <si>
    <t>Veľké Turovce</t>
  </si>
  <si>
    <t>SK_LAU_502936</t>
  </si>
  <si>
    <t>Veľký Ďur</t>
  </si>
  <si>
    <t>SK_LAU_502944</t>
  </si>
  <si>
    <t>Vyškovce nad Ipľom</t>
  </si>
  <si>
    <t>SK_LAU_502952</t>
  </si>
  <si>
    <t>Vyšné nad Hronom</t>
  </si>
  <si>
    <t>SK_LAU_502961</t>
  </si>
  <si>
    <t>Zalaba</t>
  </si>
  <si>
    <t>SK_LAU_502979</t>
  </si>
  <si>
    <t>Zbrojníky</t>
  </si>
  <si>
    <t>SK_LAU_502987</t>
  </si>
  <si>
    <t>Želiezovce</t>
  </si>
  <si>
    <t>SK_LAU_502995</t>
  </si>
  <si>
    <t>Žemberovce</t>
  </si>
  <si>
    <t>SK_LAU_503002</t>
  </si>
  <si>
    <t>Žemliare</t>
  </si>
  <si>
    <t>SK_LAU_503011</t>
  </si>
  <si>
    <t>Nové Zámky</t>
  </si>
  <si>
    <t>SK_LAU_503029</t>
  </si>
  <si>
    <t>Andovce</t>
  </si>
  <si>
    <t>SK_LAU_503037</t>
  </si>
  <si>
    <t>Bajtava</t>
  </si>
  <si>
    <t>SK_LAU_503045</t>
  </si>
  <si>
    <t>SK_LAU_503053</t>
  </si>
  <si>
    <t>Bardoňovo</t>
  </si>
  <si>
    <t>SK_LAU_503061</t>
  </si>
  <si>
    <t>Belá (okres Nové Zámky)</t>
  </si>
  <si>
    <t>SK_LAU_503070</t>
  </si>
  <si>
    <t>Bešeňov</t>
  </si>
  <si>
    <t>SK_LAU_503088</t>
  </si>
  <si>
    <t>Bíňa</t>
  </si>
  <si>
    <t>SK_LAU_503096</t>
  </si>
  <si>
    <t>Branovo</t>
  </si>
  <si>
    <t>SK_LAU_503100</t>
  </si>
  <si>
    <t>Bruty</t>
  </si>
  <si>
    <t>SK_LAU_503118</t>
  </si>
  <si>
    <t>SK_LAU_503126</t>
  </si>
  <si>
    <t>Černík</t>
  </si>
  <si>
    <t>SK_LAU_503134</t>
  </si>
  <si>
    <t>Dedinka</t>
  </si>
  <si>
    <t>SK_LAU_503151</t>
  </si>
  <si>
    <t>Dolný Ohaj</t>
  </si>
  <si>
    <t>SK_LAU_503169</t>
  </si>
  <si>
    <t>Dubník</t>
  </si>
  <si>
    <t>SK_LAU_503177</t>
  </si>
  <si>
    <t>Dvory nad Žitavou</t>
  </si>
  <si>
    <t>SK_LAU_503185</t>
  </si>
  <si>
    <t>Gbelce</t>
  </si>
  <si>
    <t>SK_LAU_503193</t>
  </si>
  <si>
    <t>Hul</t>
  </si>
  <si>
    <t>SK_LAU_503207</t>
  </si>
  <si>
    <t>Chľaba</t>
  </si>
  <si>
    <t>SK_LAU_503215</t>
  </si>
  <si>
    <t>Jasová</t>
  </si>
  <si>
    <t>SK_LAU_503223</t>
  </si>
  <si>
    <t>Jatov</t>
  </si>
  <si>
    <t>SK_LAU_503231</t>
  </si>
  <si>
    <t>Kamenica nad Hronom</t>
  </si>
  <si>
    <t>SK_LAU_503240</t>
  </si>
  <si>
    <t>Kamenín</t>
  </si>
  <si>
    <t>SK_LAU_503258</t>
  </si>
  <si>
    <t>SK_LAU_503266</t>
  </si>
  <si>
    <t>Kmeťovo</t>
  </si>
  <si>
    <t>SK_LAU_503274</t>
  </si>
  <si>
    <t>Kolta</t>
  </si>
  <si>
    <t>SK_LAU_503282</t>
  </si>
  <si>
    <t>Komjatice</t>
  </si>
  <si>
    <t>SK_LAU_503291</t>
  </si>
  <si>
    <t>Komoča</t>
  </si>
  <si>
    <t>SK_LAU_503312</t>
  </si>
  <si>
    <t>Leľa</t>
  </si>
  <si>
    <t>SK_LAU_503321</t>
  </si>
  <si>
    <t>Lipová (okres Nové Zámky)</t>
  </si>
  <si>
    <t>SK_LAU_503339</t>
  </si>
  <si>
    <t>Ľubá</t>
  </si>
  <si>
    <t>SK_LAU_503347</t>
  </si>
  <si>
    <t>Malá nad Hronom</t>
  </si>
  <si>
    <t>SK_LAU_503355</t>
  </si>
  <si>
    <t>Malé Kosihy</t>
  </si>
  <si>
    <t>SK_LAU_503363</t>
  </si>
  <si>
    <t>Maňa</t>
  </si>
  <si>
    <t>SK_LAU_503371</t>
  </si>
  <si>
    <t>Michal nad Žitavou</t>
  </si>
  <si>
    <t>SK_LAU_503380</t>
  </si>
  <si>
    <t>Veľký Kýr</t>
  </si>
  <si>
    <t>SK_LAU_503398</t>
  </si>
  <si>
    <t>Mojzesovo</t>
  </si>
  <si>
    <t>SK_LAU_503401</t>
  </si>
  <si>
    <t>Mužla</t>
  </si>
  <si>
    <t>SK_LAU_503436</t>
  </si>
  <si>
    <t>Nová Vieska</t>
  </si>
  <si>
    <t>SK_LAU_503452</t>
  </si>
  <si>
    <t>Palárikovo</t>
  </si>
  <si>
    <t>SK_LAU_503461</t>
  </si>
  <si>
    <t>Bodíky</t>
  </si>
  <si>
    <t>SK_LAU_503479</t>
  </si>
  <si>
    <t>Podhájska</t>
  </si>
  <si>
    <t>SK_LAU_503487</t>
  </si>
  <si>
    <t>Pozba</t>
  </si>
  <si>
    <t>SK_LAU_503495</t>
  </si>
  <si>
    <t>Radava</t>
  </si>
  <si>
    <t>SK_LAU_503509</t>
  </si>
  <si>
    <t>Rastislavice</t>
  </si>
  <si>
    <t>SK_LAU_503517</t>
  </si>
  <si>
    <t>Rúbaň</t>
  </si>
  <si>
    <t>SK_LAU_503525</t>
  </si>
  <si>
    <t>Salka</t>
  </si>
  <si>
    <t>SK_LAU_503533</t>
  </si>
  <si>
    <t>Semerovo</t>
  </si>
  <si>
    <t>SK_LAU_503541</t>
  </si>
  <si>
    <t>Sikenička</t>
  </si>
  <si>
    <t>SK_LAU_503550</t>
  </si>
  <si>
    <t>Strekov</t>
  </si>
  <si>
    <t>SK_LAU_503568</t>
  </si>
  <si>
    <t>Svodín</t>
  </si>
  <si>
    <t>SK_LAU_503576</t>
  </si>
  <si>
    <t>Šarkan</t>
  </si>
  <si>
    <t>SK_LAU_503584</t>
  </si>
  <si>
    <t>Štúrovo</t>
  </si>
  <si>
    <t>SK_LAU_503592</t>
  </si>
  <si>
    <t>Šurany</t>
  </si>
  <si>
    <t>SK_LAU_503606</t>
  </si>
  <si>
    <t>Trávnica</t>
  </si>
  <si>
    <t>SK_LAU_503614</t>
  </si>
  <si>
    <t>Tvrdošovce</t>
  </si>
  <si>
    <t>SK_LAU_503631</t>
  </si>
  <si>
    <t>Veľké Lovce</t>
  </si>
  <si>
    <t>SK_LAU_503649</t>
  </si>
  <si>
    <t>Zemné</t>
  </si>
  <si>
    <t>SK_LAU_503665</t>
  </si>
  <si>
    <t>SK_LAU_503673</t>
  </si>
  <si>
    <t>Abrahám</t>
  </si>
  <si>
    <t>SK_LAU_503681</t>
  </si>
  <si>
    <t>SK_LAU_503690</t>
  </si>
  <si>
    <t>Čierna Voda</t>
  </si>
  <si>
    <t>SK_LAU_503703</t>
  </si>
  <si>
    <t>Čierny Brod</t>
  </si>
  <si>
    <t>SK_LAU_503711</t>
  </si>
  <si>
    <t>Diakovce</t>
  </si>
  <si>
    <t>SK_LAU_503720</t>
  </si>
  <si>
    <t>Dlhá nad Váhom</t>
  </si>
  <si>
    <t>SK_LAU_503746</t>
  </si>
  <si>
    <t>Dolné Saliby</t>
  </si>
  <si>
    <t>SK_LAU_503754</t>
  </si>
  <si>
    <t>Dolný Chotár</t>
  </si>
  <si>
    <t>SK_LAU_503762</t>
  </si>
  <si>
    <t>Gáň</t>
  </si>
  <si>
    <t>SK_LAU_503771</t>
  </si>
  <si>
    <t>Horné Saliby</t>
  </si>
  <si>
    <t>SK_LAU_503789</t>
  </si>
  <si>
    <t>SK_LAU_503797</t>
  </si>
  <si>
    <t>Hrubá Borša</t>
  </si>
  <si>
    <t>SK_LAU_503801</t>
  </si>
  <si>
    <t>Hrubý Šúr</t>
  </si>
  <si>
    <t>SK_LAU_503819</t>
  </si>
  <si>
    <t>Hurbanova Ves</t>
  </si>
  <si>
    <t>SK_LAU_503827</t>
  </si>
  <si>
    <t>Jánovce (okres Galanta)</t>
  </si>
  <si>
    <t>SK_LAU_503835</t>
  </si>
  <si>
    <t>Jelka</t>
  </si>
  <si>
    <t>SK_LAU_503843</t>
  </si>
  <si>
    <t>Kajal</t>
  </si>
  <si>
    <t>SK_LAU_503851</t>
  </si>
  <si>
    <t>Kostolná pri Dunaji</t>
  </si>
  <si>
    <t>SK_LAU_503860</t>
  </si>
  <si>
    <t>Košúty</t>
  </si>
  <si>
    <t>SK_LAU_503878</t>
  </si>
  <si>
    <t>Kráľov Brod</t>
  </si>
  <si>
    <t>SK_LAU_503886</t>
  </si>
  <si>
    <t>Kráľová nad Váhom</t>
  </si>
  <si>
    <t>SK_LAU_503894</t>
  </si>
  <si>
    <t>Kráľová pri Senci</t>
  </si>
  <si>
    <t>SK_LAU_503924</t>
  </si>
  <si>
    <t>Mostová</t>
  </si>
  <si>
    <t>SK_LAU_503932</t>
  </si>
  <si>
    <t>Neded</t>
  </si>
  <si>
    <t>SK_LAU_503959</t>
  </si>
  <si>
    <t>Pata</t>
  </si>
  <si>
    <t>SK_LAU_503967</t>
  </si>
  <si>
    <t>Pusté Sady</t>
  </si>
  <si>
    <t>SK_LAU_503975</t>
  </si>
  <si>
    <t>Pusté Úľany</t>
  </si>
  <si>
    <t>SK_LAU_503983</t>
  </si>
  <si>
    <t>Reca</t>
  </si>
  <si>
    <t>SK_LAU_503991</t>
  </si>
  <si>
    <t>Selice</t>
  </si>
  <si>
    <t>SK_LAU_504009</t>
  </si>
  <si>
    <t>Sereď</t>
  </si>
  <si>
    <t>SK_LAU_504017</t>
  </si>
  <si>
    <t>Sládkovičovo</t>
  </si>
  <si>
    <t>SK_LAU_504025</t>
  </si>
  <si>
    <t>Šaľa</t>
  </si>
  <si>
    <t>SK_LAU_504033</t>
  </si>
  <si>
    <t>Šalgočka</t>
  </si>
  <si>
    <t>SK_LAU_504041</t>
  </si>
  <si>
    <t>Šintava</t>
  </si>
  <si>
    <t>SK_LAU_504050</t>
  </si>
  <si>
    <t>Šoporňa</t>
  </si>
  <si>
    <t>SK_LAU_504068</t>
  </si>
  <si>
    <t>Tešedíkovo</t>
  </si>
  <si>
    <t>SK_LAU_504076</t>
  </si>
  <si>
    <t>Tomášikovo</t>
  </si>
  <si>
    <t>SK_LAU_504084</t>
  </si>
  <si>
    <t>Topoľnica</t>
  </si>
  <si>
    <t>SK_LAU_504092</t>
  </si>
  <si>
    <t>Trnovec nad Váhom</t>
  </si>
  <si>
    <t>SK_LAU_504106</t>
  </si>
  <si>
    <t>Trstice</t>
  </si>
  <si>
    <t>SK_LAU_504114</t>
  </si>
  <si>
    <t>Váhovce</t>
  </si>
  <si>
    <t>SK_LAU_504122</t>
  </si>
  <si>
    <t>Veľká Mača</t>
  </si>
  <si>
    <t>SK_LAU_504131</t>
  </si>
  <si>
    <t>Veľké Úľany</t>
  </si>
  <si>
    <t>SK_LAU_504149</t>
  </si>
  <si>
    <t>Veľký Grob</t>
  </si>
  <si>
    <t>SK_LAU_504157</t>
  </si>
  <si>
    <t>Vinohrady nad Váhom</t>
  </si>
  <si>
    <t>SK_LAU_504165</t>
  </si>
  <si>
    <t>Vlčany</t>
  </si>
  <si>
    <t>SK_LAU_504173</t>
  </si>
  <si>
    <t>Vozokany (okres (Galanta)</t>
  </si>
  <si>
    <t>SK_LAU_504181</t>
  </si>
  <si>
    <t>Zemianske Sady</t>
  </si>
  <si>
    <t>SK_LAU_504190</t>
  </si>
  <si>
    <t>Žihárec</t>
  </si>
  <si>
    <t>SK_LAU_504203</t>
  </si>
  <si>
    <t>SK_LAU_504211</t>
  </si>
  <si>
    <t>Bílkove Humence</t>
  </si>
  <si>
    <t>SK_LAU_504220</t>
  </si>
  <si>
    <t>Borský Svätý Jur</t>
  </si>
  <si>
    <t>SK_LAU_504238</t>
  </si>
  <si>
    <t>Borský Mikuláš</t>
  </si>
  <si>
    <t>SK_LAU_504254</t>
  </si>
  <si>
    <t>Brestovec (okres Myjava)</t>
  </si>
  <si>
    <t>SK_LAU_504262</t>
  </si>
  <si>
    <t>Brezová pod Bradlom</t>
  </si>
  <si>
    <t>SK_LAU_504271</t>
  </si>
  <si>
    <t>Brodské</t>
  </si>
  <si>
    <t>SK_LAU_504289</t>
  </si>
  <si>
    <t>Bukovec (okres Myjava)</t>
  </si>
  <si>
    <t>SK_LAU_504297</t>
  </si>
  <si>
    <t>Cerová</t>
  </si>
  <si>
    <t>SK_LAU_504319</t>
  </si>
  <si>
    <t>Čáry</t>
  </si>
  <si>
    <t>SK_LAU_504327</t>
  </si>
  <si>
    <t>Častkov</t>
  </si>
  <si>
    <t>SK_LAU_504335</t>
  </si>
  <si>
    <t>Dojč</t>
  </si>
  <si>
    <t>SK_LAU_504343</t>
  </si>
  <si>
    <t>Dubovce</t>
  </si>
  <si>
    <t>SK_LAU_504351</t>
  </si>
  <si>
    <t>Gbely</t>
  </si>
  <si>
    <t>SK_LAU_504360</t>
  </si>
  <si>
    <t>Hlboké</t>
  </si>
  <si>
    <t>SK_LAU_504378</t>
  </si>
  <si>
    <t>Holíč</t>
  </si>
  <si>
    <t>SK_LAU_504386</t>
  </si>
  <si>
    <t>Hradište pod Vrátnom</t>
  </si>
  <si>
    <t>SK_LAU_504394</t>
  </si>
  <si>
    <t>Chropov</t>
  </si>
  <si>
    <t>SK_LAU_504408</t>
  </si>
  <si>
    <t>Chvojnica (okres Myjava)</t>
  </si>
  <si>
    <t>SK_LAU_504416</t>
  </si>
  <si>
    <t>Jablonica</t>
  </si>
  <si>
    <t>SK_LAU_504424</t>
  </si>
  <si>
    <t>Jablonka</t>
  </si>
  <si>
    <t>SK_LAU_504432</t>
  </si>
  <si>
    <t>Kátov</t>
  </si>
  <si>
    <t>SK_LAU_504459</t>
  </si>
  <si>
    <t>Kopčany</t>
  </si>
  <si>
    <t>SK_LAU_504467</t>
  </si>
  <si>
    <t>Košariská</t>
  </si>
  <si>
    <t>SK_LAU_504475</t>
  </si>
  <si>
    <t>Koválov</t>
  </si>
  <si>
    <t>SK_LAU_504483</t>
  </si>
  <si>
    <t>Koválovec</t>
  </si>
  <si>
    <t>SK_LAU_504491</t>
  </si>
  <si>
    <t>Kuklov</t>
  </si>
  <si>
    <t>SK_LAU_504513</t>
  </si>
  <si>
    <t>Kúty</t>
  </si>
  <si>
    <t>SK_LAU_504521</t>
  </si>
  <si>
    <t>Lakšárska Nová Ves</t>
  </si>
  <si>
    <t>SK_LAU_504530</t>
  </si>
  <si>
    <t>Letničie</t>
  </si>
  <si>
    <t>SK_LAU_504548</t>
  </si>
  <si>
    <t>Lopašov</t>
  </si>
  <si>
    <t>SK_LAU_504556</t>
  </si>
  <si>
    <t>Malé Leváre</t>
  </si>
  <si>
    <t>SK_LAU_504564</t>
  </si>
  <si>
    <t>Mokrý Háj</t>
  </si>
  <si>
    <t>SK_LAU_504572</t>
  </si>
  <si>
    <t>Moravský Svätý Ján</t>
  </si>
  <si>
    <t>SK_LAU_504581</t>
  </si>
  <si>
    <t>SK_LAU_504599</t>
  </si>
  <si>
    <t>Oreské (okres Skalica)</t>
  </si>
  <si>
    <t>SK_LAU_504602</t>
  </si>
  <si>
    <t>Osuské</t>
  </si>
  <si>
    <t>SK_LAU_504611</t>
  </si>
  <si>
    <t>Petrova Ves</t>
  </si>
  <si>
    <t>SK_LAU_504629</t>
  </si>
  <si>
    <t>Plavecké Podhradie</t>
  </si>
  <si>
    <t>SK_LAU_504637</t>
  </si>
  <si>
    <t>Plavecký Mikuláš</t>
  </si>
  <si>
    <t>SK_LAU_504645</t>
  </si>
  <si>
    <t>Plavecký Peter</t>
  </si>
  <si>
    <t>SK_LAU_504653</t>
  </si>
  <si>
    <t>Podbranč</t>
  </si>
  <si>
    <t>SK_LAU_504661</t>
  </si>
  <si>
    <t>Polianka</t>
  </si>
  <si>
    <t>SK_LAU_504670</t>
  </si>
  <si>
    <t>Popudinské Močidľany</t>
  </si>
  <si>
    <t>SK_LAU_504688</t>
  </si>
  <si>
    <t>Poriadie</t>
  </si>
  <si>
    <t>SK_LAU_504696</t>
  </si>
  <si>
    <t>Priepasné</t>
  </si>
  <si>
    <t>SK_LAU_504700</t>
  </si>
  <si>
    <t>Prietrž</t>
  </si>
  <si>
    <t>SK_LAU_504718</t>
  </si>
  <si>
    <t>Prietržka</t>
  </si>
  <si>
    <t>SK_LAU_504726</t>
  </si>
  <si>
    <t>Prievaly</t>
  </si>
  <si>
    <t>SK_LAU_504734</t>
  </si>
  <si>
    <t>Radimov</t>
  </si>
  <si>
    <t>SK_LAU_504742</t>
  </si>
  <si>
    <t>Radošovce (Skalica)</t>
  </si>
  <si>
    <t>SK_LAU_504769</t>
  </si>
  <si>
    <t>Rohožník (okres Malacky)</t>
  </si>
  <si>
    <t>SK_LAU_504777</t>
  </si>
  <si>
    <t>SK_LAU_504793</t>
  </si>
  <si>
    <t>Rudník (okres Myjava)</t>
  </si>
  <si>
    <t>SK_LAU_504815</t>
  </si>
  <si>
    <t>SK_LAU_504823</t>
  </si>
  <si>
    <t>Smolinské</t>
  </si>
  <si>
    <t>SK_LAU_504831</t>
  </si>
  <si>
    <t>Smrdáky</t>
  </si>
  <si>
    <t>SK_LAU_504840</t>
  </si>
  <si>
    <t>Sobotište</t>
  </si>
  <si>
    <t>SK_LAU_504858</t>
  </si>
  <si>
    <t>Sološnica</t>
  </si>
  <si>
    <t>SK_LAU_504866</t>
  </si>
  <si>
    <t>Stará Myjava</t>
  </si>
  <si>
    <t>SK_LAU_504874</t>
  </si>
  <si>
    <t>Studienka</t>
  </si>
  <si>
    <t>SK_LAU_504882</t>
  </si>
  <si>
    <t>Šajdíkove Humence</t>
  </si>
  <si>
    <t>SK_LAU_504891</t>
  </si>
  <si>
    <t>Šaštín-Stráže</t>
  </si>
  <si>
    <t>SK_LAU_504904</t>
  </si>
  <si>
    <t>Štefanov</t>
  </si>
  <si>
    <t>SK_LAU_504912</t>
  </si>
  <si>
    <t>Trnovec</t>
  </si>
  <si>
    <t>SK_LAU_504939</t>
  </si>
  <si>
    <t>SK_LAU_504947</t>
  </si>
  <si>
    <t>Veľké Leváre</t>
  </si>
  <si>
    <t>SK_LAU_504963</t>
  </si>
  <si>
    <t>Vrádište</t>
  </si>
  <si>
    <t>SK_LAU_504971</t>
  </si>
  <si>
    <t>Vrbovce</t>
  </si>
  <si>
    <t>SK_LAU_504980</t>
  </si>
  <si>
    <t>SK_LAU_504998</t>
  </si>
  <si>
    <t>Topoľčany</t>
  </si>
  <si>
    <t>SK_LAU_505021</t>
  </si>
  <si>
    <t>Lipovník (okres Topoľčany)</t>
  </si>
  <si>
    <t>SK_LAU_505048</t>
  </si>
  <si>
    <t>Ludanice</t>
  </si>
  <si>
    <t>SK_LAU_505056</t>
  </si>
  <si>
    <t>Ľutov</t>
  </si>
  <si>
    <t>SK_LAU_505064</t>
  </si>
  <si>
    <t>SK_LAU_505072</t>
  </si>
  <si>
    <t>Malá Hradná</t>
  </si>
  <si>
    <t>SK_LAU_505102</t>
  </si>
  <si>
    <t>Malé Hoste</t>
  </si>
  <si>
    <t>SK_LAU_505129</t>
  </si>
  <si>
    <t>Malé Kršteňany</t>
  </si>
  <si>
    <t>SK_LAU_505137</t>
  </si>
  <si>
    <t>Malé Ripňany</t>
  </si>
  <si>
    <t>SK_LAU_505153</t>
  </si>
  <si>
    <t>Miezgovce</t>
  </si>
  <si>
    <t>SK_LAU_505170</t>
  </si>
  <si>
    <t>Nadlice</t>
  </si>
  <si>
    <t>SK_LAU_505196</t>
  </si>
  <si>
    <t>Nedanovce</t>
  </si>
  <si>
    <t>SK_LAU_505200</t>
  </si>
  <si>
    <t>Nedašovce</t>
  </si>
  <si>
    <t>SK_LAU_505226</t>
  </si>
  <si>
    <t>Nemečky</t>
  </si>
  <si>
    <t>SK_LAU_505234</t>
  </si>
  <si>
    <t>Nitrianska Blatnica</t>
  </si>
  <si>
    <t>SK_LAU_505242</t>
  </si>
  <si>
    <t>Nitrianska Streda</t>
  </si>
  <si>
    <t>SK_LAU_505251</t>
  </si>
  <si>
    <t>Norovce</t>
  </si>
  <si>
    <t>SK_LAU_505277</t>
  </si>
  <si>
    <t>Omastiná</t>
  </si>
  <si>
    <t>SK_LAU_505285</t>
  </si>
  <si>
    <t>Oponice</t>
  </si>
  <si>
    <t>SK_LAU_505307</t>
  </si>
  <si>
    <t>Ostratice</t>
  </si>
  <si>
    <t>SK_LAU_505315</t>
  </si>
  <si>
    <t>Partizánske</t>
  </si>
  <si>
    <t>SK_LAU_505323</t>
  </si>
  <si>
    <t>Pažiť</t>
  </si>
  <si>
    <t>SK_LAU_505331</t>
  </si>
  <si>
    <t>Pečeňany</t>
  </si>
  <si>
    <t>SK_LAU_505340</t>
  </si>
  <si>
    <t>Podhradie (okres Topoľčany)</t>
  </si>
  <si>
    <t>SK_LAU_505358</t>
  </si>
  <si>
    <t>SK_LAU_505374</t>
  </si>
  <si>
    <t>Prašice</t>
  </si>
  <si>
    <t>SK_LAU_505382</t>
  </si>
  <si>
    <t>Pravotice</t>
  </si>
  <si>
    <t>SK_LAU_505404</t>
  </si>
  <si>
    <t>Preseľany</t>
  </si>
  <si>
    <t>SK_LAU_505412</t>
  </si>
  <si>
    <t>SK_LAU_505421</t>
  </si>
  <si>
    <t>Radošina</t>
  </si>
  <si>
    <t>SK_LAU_505439</t>
  </si>
  <si>
    <t>Rajčany</t>
  </si>
  <si>
    <t>SK_LAU_505447</t>
  </si>
  <si>
    <t>SK_LAU_505455</t>
  </si>
  <si>
    <t>Rybany</t>
  </si>
  <si>
    <t>SK_LAU_505463</t>
  </si>
  <si>
    <t>Skačany</t>
  </si>
  <si>
    <t>SK_LAU_505471</t>
  </si>
  <si>
    <t>Slatina nad Bebravou</t>
  </si>
  <si>
    <t>SK_LAU_505480</t>
  </si>
  <si>
    <t>Slatinka nad Bebravou</t>
  </si>
  <si>
    <t>SK_LAU_505498</t>
  </si>
  <si>
    <t>Solčany</t>
  </si>
  <si>
    <t>SK_LAU_505510</t>
  </si>
  <si>
    <t>Súlovce</t>
  </si>
  <si>
    <t>SK_LAU_505536</t>
  </si>
  <si>
    <t>Šalgovce</t>
  </si>
  <si>
    <t>SK_LAU_505544</t>
  </si>
  <si>
    <t>Šípkov</t>
  </si>
  <si>
    <t>SK_LAU_505552</t>
  </si>
  <si>
    <t>Šišov</t>
  </si>
  <si>
    <t>SK_LAU_505561</t>
  </si>
  <si>
    <t>Tesáre</t>
  </si>
  <si>
    <t>SK_LAU_505579</t>
  </si>
  <si>
    <t>Timoradza</t>
  </si>
  <si>
    <t>SK_LAU_505595</t>
  </si>
  <si>
    <t>Trebichava</t>
  </si>
  <si>
    <t>SK_LAU_505617</t>
  </si>
  <si>
    <t>Tvrdomestice</t>
  </si>
  <si>
    <t>SK_LAU_505625</t>
  </si>
  <si>
    <t>Uhrovec</t>
  </si>
  <si>
    <t>SK_LAU_505633</t>
  </si>
  <si>
    <t>Uhrovské Podhradie</t>
  </si>
  <si>
    <t>SK_LAU_505641</t>
  </si>
  <si>
    <t>Urmince</t>
  </si>
  <si>
    <t>SK_LAU_505676</t>
  </si>
  <si>
    <t>Veľké Dvorany</t>
  </si>
  <si>
    <t>SK_LAU_505684</t>
  </si>
  <si>
    <t>Veľké Hoste</t>
  </si>
  <si>
    <t>SK_LAU_505692</t>
  </si>
  <si>
    <t>Veľké Chlievany</t>
  </si>
  <si>
    <t>SK_LAU_505706</t>
  </si>
  <si>
    <t>Veľké Kršteňany</t>
  </si>
  <si>
    <t>SK_LAU_505714</t>
  </si>
  <si>
    <t>Veľké Ripňany</t>
  </si>
  <si>
    <t>SK_LAU_505722</t>
  </si>
  <si>
    <t>Veľké Uherce</t>
  </si>
  <si>
    <t>SK_LAU_505731</t>
  </si>
  <si>
    <t>Veľký Klíž</t>
  </si>
  <si>
    <t>SK_LAU_505749</t>
  </si>
  <si>
    <t>Velušovce</t>
  </si>
  <si>
    <t>SK_LAU_505757</t>
  </si>
  <si>
    <t>Vozokany (okres Topoľčany)</t>
  </si>
  <si>
    <t>SK_LAU_505765</t>
  </si>
  <si>
    <t>SK_LAU_505773</t>
  </si>
  <si>
    <t>Závada (okres Topoľčany)</t>
  </si>
  <si>
    <t>SK_LAU_505790</t>
  </si>
  <si>
    <t>Zlatníky</t>
  </si>
  <si>
    <t>SK_LAU_505803</t>
  </si>
  <si>
    <t>Žabokreky nad Nitrou</t>
  </si>
  <si>
    <t>SK_LAU_505811</t>
  </si>
  <si>
    <t>Žitná-Radiša</t>
  </si>
  <si>
    <t>SK_LAU_505820</t>
  </si>
  <si>
    <t>Trenčín</t>
  </si>
  <si>
    <t>SK_LAU_505838</t>
  </si>
  <si>
    <t>Adamovské Kochanovce</t>
  </si>
  <si>
    <t>SK_LAU_505846</t>
  </si>
  <si>
    <t>Beckov</t>
  </si>
  <si>
    <t>SK_LAU_505854</t>
  </si>
  <si>
    <t>Bobot</t>
  </si>
  <si>
    <t>SK_LAU_505871</t>
  </si>
  <si>
    <t>Bošáca</t>
  </si>
  <si>
    <t>SK_LAU_505889</t>
  </si>
  <si>
    <t>Brunovce</t>
  </si>
  <si>
    <t>SK_LAU_505897</t>
  </si>
  <si>
    <t>Bzince pod Javorinou</t>
  </si>
  <si>
    <t>SK_LAU_505901</t>
  </si>
  <si>
    <t>Čachtice</t>
  </si>
  <si>
    <t>SK_LAU_505919</t>
  </si>
  <si>
    <t>Častkovce</t>
  </si>
  <si>
    <t>SK_LAU_505935</t>
  </si>
  <si>
    <t>Dolná Poruba</t>
  </si>
  <si>
    <t>SK_LAU_505943</t>
  </si>
  <si>
    <t>Dolná Súča</t>
  </si>
  <si>
    <t>SK_LAU_505951</t>
  </si>
  <si>
    <t>Dolné Srnie</t>
  </si>
  <si>
    <t>SK_LAU_505960</t>
  </si>
  <si>
    <t>Drietoma</t>
  </si>
  <si>
    <t>SK_LAU_505978</t>
  </si>
  <si>
    <t>Dubodiel</t>
  </si>
  <si>
    <t>SK_LAU_505994</t>
  </si>
  <si>
    <t>Hôrka nad Váhom</t>
  </si>
  <si>
    <t>SK_LAU_506001</t>
  </si>
  <si>
    <t>Horná Streda</t>
  </si>
  <si>
    <t>SK_LAU_506010</t>
  </si>
  <si>
    <t>Horná Súča</t>
  </si>
  <si>
    <t>SK_LAU_506028</t>
  </si>
  <si>
    <t>Horňany</t>
  </si>
  <si>
    <t>SK_LAU_506036</t>
  </si>
  <si>
    <t>Horné Srnie</t>
  </si>
  <si>
    <t>SK_LAU_506044</t>
  </si>
  <si>
    <t>Hrabovka</t>
  </si>
  <si>
    <t>SK_LAU_506052</t>
  </si>
  <si>
    <t>Hrádok</t>
  </si>
  <si>
    <t>SK_LAU_506061</t>
  </si>
  <si>
    <t>Hrachovište</t>
  </si>
  <si>
    <t>SK_LAU_506079</t>
  </si>
  <si>
    <t>Hrašné</t>
  </si>
  <si>
    <t>SK_LAU_506087</t>
  </si>
  <si>
    <t>Chocholná-Velčice</t>
  </si>
  <si>
    <t>SK_LAU_506095</t>
  </si>
  <si>
    <t>Ivanovce</t>
  </si>
  <si>
    <t>SK_LAU_506109</t>
  </si>
  <si>
    <t>Kálnica</t>
  </si>
  <si>
    <t>SK_LAU_506125</t>
  </si>
  <si>
    <t>Kočovce</t>
  </si>
  <si>
    <t>SK_LAU_506133</t>
  </si>
  <si>
    <t>Kostolná-Záriečie</t>
  </si>
  <si>
    <t>SK_LAU_506141</t>
  </si>
  <si>
    <t>Kostolné</t>
  </si>
  <si>
    <t>SK_LAU_506150</t>
  </si>
  <si>
    <t>Krajné</t>
  </si>
  <si>
    <t>SK_LAU_506168</t>
  </si>
  <si>
    <t>Krivosúd-Bodovka</t>
  </si>
  <si>
    <t>SK_LAU_506184</t>
  </si>
  <si>
    <t>Lubina</t>
  </si>
  <si>
    <t>SK_LAU_506206</t>
  </si>
  <si>
    <t>Lúka</t>
  </si>
  <si>
    <t>SK_LAU_506231</t>
  </si>
  <si>
    <t>Mníchova Lehota</t>
  </si>
  <si>
    <t>SK_LAU_506249</t>
  </si>
  <si>
    <t>Modrová</t>
  </si>
  <si>
    <t>SK_LAU_506257</t>
  </si>
  <si>
    <t>Modrovka</t>
  </si>
  <si>
    <t>SK_LAU_506265</t>
  </si>
  <si>
    <t>Moravské Lieskové</t>
  </si>
  <si>
    <t>SK_LAU_506273</t>
  </si>
  <si>
    <t>Motešice</t>
  </si>
  <si>
    <t>SK_LAU_506281</t>
  </si>
  <si>
    <t>Nemšová</t>
  </si>
  <si>
    <t>SK_LAU_506290</t>
  </si>
  <si>
    <t>Neporadza (okres Trenčín)</t>
  </si>
  <si>
    <t>SK_LAU_506303</t>
  </si>
  <si>
    <t>Nová Bošáca</t>
  </si>
  <si>
    <t>SK_LAU_506311</t>
  </si>
  <si>
    <t>Nová Lehota</t>
  </si>
  <si>
    <t>SK_LAU_506338</t>
  </si>
  <si>
    <t>Nové Mesto nad Váhom</t>
  </si>
  <si>
    <t>SK_LAU_506346</t>
  </si>
  <si>
    <t>Očkov</t>
  </si>
  <si>
    <t>SK_LAU_506354</t>
  </si>
  <si>
    <t>Omšenie</t>
  </si>
  <si>
    <t>SK_LAU_506371</t>
  </si>
  <si>
    <t>Opatovce</t>
  </si>
  <si>
    <t>SK_LAU_506401</t>
  </si>
  <si>
    <t>Pobedim</t>
  </si>
  <si>
    <t>SK_LAU_506419</t>
  </si>
  <si>
    <t>Podkylava</t>
  </si>
  <si>
    <t>SK_LAU_506427</t>
  </si>
  <si>
    <t>Podolie</t>
  </si>
  <si>
    <t>SK_LAU_506435</t>
  </si>
  <si>
    <t>Potvorice</t>
  </si>
  <si>
    <t>SK_LAU_506443</t>
  </si>
  <si>
    <t>Považany</t>
  </si>
  <si>
    <t>SK_LAU_506478</t>
  </si>
  <si>
    <t>Selec</t>
  </si>
  <si>
    <t>SK_LAU_506508</t>
  </si>
  <si>
    <t>Soblahov</t>
  </si>
  <si>
    <t>SK_LAU_506516</t>
  </si>
  <si>
    <t>Stará Lehota</t>
  </si>
  <si>
    <t>SK_LAU_506524</t>
  </si>
  <si>
    <t>Stará Turá</t>
  </si>
  <si>
    <t>SK_LAU_506532</t>
  </si>
  <si>
    <t>Svinná</t>
  </si>
  <si>
    <t>SK_LAU_506541</t>
  </si>
  <si>
    <t>Štvrtok</t>
  </si>
  <si>
    <t>SK_LAU_506559</t>
  </si>
  <si>
    <t>Trenčianska Teplá</t>
  </si>
  <si>
    <t>SK_LAU_506567</t>
  </si>
  <si>
    <t>Trenčianska Turná</t>
  </si>
  <si>
    <t>SK_LAU_506583</t>
  </si>
  <si>
    <t>Trenčianske Bohuslavice</t>
  </si>
  <si>
    <t>SK_LAU_506591</t>
  </si>
  <si>
    <t>Trenčianske Jastrabie</t>
  </si>
  <si>
    <t>SK_LAU_506605</t>
  </si>
  <si>
    <t>Trenčianske Mitice</t>
  </si>
  <si>
    <t>SK_LAU_506613</t>
  </si>
  <si>
    <t>Trenčianske Teplice</t>
  </si>
  <si>
    <t>SK_LAU_506630</t>
  </si>
  <si>
    <t>Vaďovce</t>
  </si>
  <si>
    <t>SK_LAU_506648</t>
  </si>
  <si>
    <t>Veľká Hradná</t>
  </si>
  <si>
    <t>SK_LAU_506656</t>
  </si>
  <si>
    <t>Veľké Bierovce</t>
  </si>
  <si>
    <t>SK_LAU_506672</t>
  </si>
  <si>
    <t>SK_LAU_506745</t>
  </si>
  <si>
    <t>SK_LAU_506788</t>
  </si>
  <si>
    <t>Bíňovce</t>
  </si>
  <si>
    <t>SK_LAU_506796</t>
  </si>
  <si>
    <t>Bohdanovce nad Trnavou</t>
  </si>
  <si>
    <t>SK_LAU_506800</t>
  </si>
  <si>
    <t>Bojničky</t>
  </si>
  <si>
    <t>SK_LAU_506818</t>
  </si>
  <si>
    <t>Boleráz</t>
  </si>
  <si>
    <t>SK_LAU_506826</t>
  </si>
  <si>
    <t>SK_LAU_506834</t>
  </si>
  <si>
    <t>Borovce</t>
  </si>
  <si>
    <t>SK_LAU_506842</t>
  </si>
  <si>
    <t>Brestovany</t>
  </si>
  <si>
    <t>SK_LAU_506851</t>
  </si>
  <si>
    <t>Bučany</t>
  </si>
  <si>
    <t>SK_LAU_506869</t>
  </si>
  <si>
    <t>SK_LAU_506877</t>
  </si>
  <si>
    <t>Cífer</t>
  </si>
  <si>
    <t>SK_LAU_506885</t>
  </si>
  <si>
    <t>Červeník</t>
  </si>
  <si>
    <t>SK_LAU_506893</t>
  </si>
  <si>
    <t>Dechtice</t>
  </si>
  <si>
    <t>SK_LAU_506915</t>
  </si>
  <si>
    <t>SK_LAU_506923</t>
  </si>
  <si>
    <t>Dolná Krupá</t>
  </si>
  <si>
    <t>SK_LAU_506931</t>
  </si>
  <si>
    <t>Dolné Dubové</t>
  </si>
  <si>
    <t>SK_LAU_506940</t>
  </si>
  <si>
    <t>Dolné Orešany</t>
  </si>
  <si>
    <t>SK_LAU_506958</t>
  </si>
  <si>
    <t>Dolné Otrokovce</t>
  </si>
  <si>
    <t>SK_LAU_506966</t>
  </si>
  <si>
    <t>Dolné Trhovište</t>
  </si>
  <si>
    <t>SK_LAU_506982</t>
  </si>
  <si>
    <t>Dolný Lopašov</t>
  </si>
  <si>
    <t>SK_LAU_506991</t>
  </si>
  <si>
    <t>Drahovce</t>
  </si>
  <si>
    <t>SK_LAU_507008</t>
  </si>
  <si>
    <t>Dubovany</t>
  </si>
  <si>
    <t>SK_LAU_507024</t>
  </si>
  <si>
    <t>Dvorníky</t>
  </si>
  <si>
    <t>SK_LAU_507032</t>
  </si>
  <si>
    <t>SK_LAU_507041</t>
  </si>
  <si>
    <t>Horná Krupá</t>
  </si>
  <si>
    <t>SK_LAU_507059</t>
  </si>
  <si>
    <t>Horné Dubové</t>
  </si>
  <si>
    <t>SK_LAU_507067</t>
  </si>
  <si>
    <t>Horné Orešany</t>
  </si>
  <si>
    <t>SK_LAU_507075</t>
  </si>
  <si>
    <t>Horné Otrokovce</t>
  </si>
  <si>
    <t>SK_LAU_507121</t>
  </si>
  <si>
    <t>Chtelnica</t>
  </si>
  <si>
    <t>SK_LAU_507130</t>
  </si>
  <si>
    <t>Jalšové</t>
  </si>
  <si>
    <t>SK_LAU_507156</t>
  </si>
  <si>
    <t>Jaslovské Bohunice</t>
  </si>
  <si>
    <t>SK_LAU_507164</t>
  </si>
  <si>
    <t>Kátlovce</t>
  </si>
  <si>
    <t>SK_LAU_507172</t>
  </si>
  <si>
    <t>Kľačany</t>
  </si>
  <si>
    <t>SK_LAU_507199</t>
  </si>
  <si>
    <t>Kočín-Lančár</t>
  </si>
  <si>
    <t>SK_LAU_507202</t>
  </si>
  <si>
    <t>Koplotovce</t>
  </si>
  <si>
    <t>SK_LAU_507211</t>
  </si>
  <si>
    <t>Košolná</t>
  </si>
  <si>
    <t>SK_LAU_507229</t>
  </si>
  <si>
    <t>SK_LAU_507253</t>
  </si>
  <si>
    <t>Leopoldov</t>
  </si>
  <si>
    <t>SK_LAU_507288</t>
  </si>
  <si>
    <t>Madunice</t>
  </si>
  <si>
    <t>SK_LAU_507296</t>
  </si>
  <si>
    <t>Majcichov</t>
  </si>
  <si>
    <t>SK_LAU_507300</t>
  </si>
  <si>
    <t>Ivachnová</t>
  </si>
  <si>
    <t>SK_LAU_507318</t>
  </si>
  <si>
    <t>Malženice</t>
  </si>
  <si>
    <t>SK_LAU_507326</t>
  </si>
  <si>
    <t>Merašice</t>
  </si>
  <si>
    <t>SK_LAU_507342</t>
  </si>
  <si>
    <t>Moravany nad Váhom</t>
  </si>
  <si>
    <t>SK_LAU_507351</t>
  </si>
  <si>
    <t>Naháč</t>
  </si>
  <si>
    <t>SK_LAU_507369</t>
  </si>
  <si>
    <t>Nižná (okres Piešťany)</t>
  </si>
  <si>
    <t>SK_LAU_507385</t>
  </si>
  <si>
    <t>Ostrov (okres Piešťany)</t>
  </si>
  <si>
    <t>SK_LAU_507393</t>
  </si>
  <si>
    <t>SK_LAU_507407</t>
  </si>
  <si>
    <t>Turík</t>
  </si>
  <si>
    <t>SK_LAU_507415</t>
  </si>
  <si>
    <t>Pastuchov</t>
  </si>
  <si>
    <t>SK_LAU_507431</t>
  </si>
  <si>
    <t>Pečeňady</t>
  </si>
  <si>
    <t>SK_LAU_507440</t>
  </si>
  <si>
    <t>Piešťany</t>
  </si>
  <si>
    <t>SK_LAU_507466</t>
  </si>
  <si>
    <t>Prašník</t>
  </si>
  <si>
    <t>SK_LAU_507482</t>
  </si>
  <si>
    <t>SK_LAU_507491</t>
  </si>
  <si>
    <t>Ratnovce</t>
  </si>
  <si>
    <t>SK_LAU_507512</t>
  </si>
  <si>
    <t>Ružindol</t>
  </si>
  <si>
    <t>SK_LAU_507521</t>
  </si>
  <si>
    <t>Sasinkovo</t>
  </si>
  <si>
    <t>SK_LAU_507539</t>
  </si>
  <si>
    <t>Siladice</t>
  </si>
  <si>
    <t>SK_LAU_507555</t>
  </si>
  <si>
    <t>Smolenice</t>
  </si>
  <si>
    <t>SK_LAU_507563</t>
  </si>
  <si>
    <t>Sokolovce</t>
  </si>
  <si>
    <t>SK_LAU_507571</t>
  </si>
  <si>
    <t>Suchá nad Parnou</t>
  </si>
  <si>
    <t>SK_LAU_507601</t>
  </si>
  <si>
    <t>Špačince</t>
  </si>
  <si>
    <t>SK_LAU_507636</t>
  </si>
  <si>
    <t>Šúrovce</t>
  </si>
  <si>
    <t>SK_LAU_507661</t>
  </si>
  <si>
    <t>Trakovice</t>
  </si>
  <si>
    <t>SK_LAU_507679</t>
  </si>
  <si>
    <t>Trebatice</t>
  </si>
  <si>
    <t>SK_LAU_507687</t>
  </si>
  <si>
    <t>Trstín</t>
  </si>
  <si>
    <t>SK_LAU_507709</t>
  </si>
  <si>
    <t>Veľké Kostoľany</t>
  </si>
  <si>
    <t>SK_LAU_507725</t>
  </si>
  <si>
    <t>SK_LAU_507741</t>
  </si>
  <si>
    <t>Voderady</t>
  </si>
  <si>
    <t>SK_LAU_507750</t>
  </si>
  <si>
    <t>Vrbové</t>
  </si>
  <si>
    <t>SK_LAU_507768</t>
  </si>
  <si>
    <t>Zavar</t>
  </si>
  <si>
    <t>SK_LAU_507776</t>
  </si>
  <si>
    <t>SK_LAU_507792</t>
  </si>
  <si>
    <t>Žlkovce</t>
  </si>
  <si>
    <t>SK_LAU_507806</t>
  </si>
  <si>
    <t>Báhoň</t>
  </si>
  <si>
    <t>SK_LAU_507814</t>
  </si>
  <si>
    <t>Bernolákovo</t>
  </si>
  <si>
    <t>SK_LAU_507822</t>
  </si>
  <si>
    <t>Blatné</t>
  </si>
  <si>
    <t>SK_LAU_507831</t>
  </si>
  <si>
    <t>Borinka</t>
  </si>
  <si>
    <t>SK_LAU_507849</t>
  </si>
  <si>
    <t>Budmerice</t>
  </si>
  <si>
    <t>SK_LAU_507857</t>
  </si>
  <si>
    <t>Častá</t>
  </si>
  <si>
    <t>SK_LAU_507865</t>
  </si>
  <si>
    <t>Čataj</t>
  </si>
  <si>
    <t>SK_LAU_507873</t>
  </si>
  <si>
    <t>Doľany (okres Pezinok)</t>
  </si>
  <si>
    <t>SK_LAU_507881</t>
  </si>
  <si>
    <t>Dubová (okres Pezinok)</t>
  </si>
  <si>
    <t>SK_LAU_507890</t>
  </si>
  <si>
    <t>Gajary</t>
  </si>
  <si>
    <t>SK_LAU_507903</t>
  </si>
  <si>
    <t>Hamuliakovo</t>
  </si>
  <si>
    <t>SK_LAU_507911</t>
  </si>
  <si>
    <t>Chorvátsky Grob</t>
  </si>
  <si>
    <t>SK_LAU_507938</t>
  </si>
  <si>
    <t>Ivanka pri Dunaji</t>
  </si>
  <si>
    <t>SK_LAU_507946</t>
  </si>
  <si>
    <t>Jablonec</t>
  </si>
  <si>
    <t>SK_LAU_507954</t>
  </si>
  <si>
    <t>Jablonové (okres Malacky)</t>
  </si>
  <si>
    <t>SK_LAU_507962</t>
  </si>
  <si>
    <t>Jakubov</t>
  </si>
  <si>
    <t>SK_LAU_507989</t>
  </si>
  <si>
    <t>Svätý Jur</t>
  </si>
  <si>
    <t>SK_LAU_507997</t>
  </si>
  <si>
    <t>Kalinkovo</t>
  </si>
  <si>
    <t>SK_LAU_508012</t>
  </si>
  <si>
    <t>Kostolište</t>
  </si>
  <si>
    <t>SK_LAU_508021</t>
  </si>
  <si>
    <t>Kuchyňa</t>
  </si>
  <si>
    <t>SK_LAU_508039</t>
  </si>
  <si>
    <t>Láb</t>
  </si>
  <si>
    <t>SK_LAU_508047</t>
  </si>
  <si>
    <t>SK_LAU_508055</t>
  </si>
  <si>
    <t>Lozorno</t>
  </si>
  <si>
    <t>SK_LAU_508063</t>
  </si>
  <si>
    <t>SK_LAU_508071</t>
  </si>
  <si>
    <t>Malinovo</t>
  </si>
  <si>
    <t>SK_LAU_508080</t>
  </si>
  <si>
    <t>Marianka</t>
  </si>
  <si>
    <t>SK_LAU_508098</t>
  </si>
  <si>
    <t>Miloslavov</t>
  </si>
  <si>
    <t>SK_LAU_508101</t>
  </si>
  <si>
    <t>Modra</t>
  </si>
  <si>
    <t>SK_LAU_508110</t>
  </si>
  <si>
    <t>Most pri Bratislave</t>
  </si>
  <si>
    <t>SK_LAU_508136</t>
  </si>
  <si>
    <t>Nová Dedinka</t>
  </si>
  <si>
    <t>SK_LAU_508161</t>
  </si>
  <si>
    <t>Pernek</t>
  </si>
  <si>
    <t>SK_LAU_508179</t>
  </si>
  <si>
    <t>SK_LAU_508187</t>
  </si>
  <si>
    <t>Píla (okres Pezinok)</t>
  </si>
  <si>
    <t>SK_LAU_508195</t>
  </si>
  <si>
    <t>Plavecký Štvrtok</t>
  </si>
  <si>
    <t>SK_LAU_508209</t>
  </si>
  <si>
    <t>Rovinka</t>
  </si>
  <si>
    <t>SK_LAU_508217</t>
  </si>
  <si>
    <t>SK_LAU_508225</t>
  </si>
  <si>
    <t>Slovenský Grob</t>
  </si>
  <si>
    <t>SK_LAU_508233</t>
  </si>
  <si>
    <t>SK_LAU_508241</t>
  </si>
  <si>
    <t>Suchohrad</t>
  </si>
  <si>
    <t>SK_LAU_508250</t>
  </si>
  <si>
    <t>Šenkvice</t>
  </si>
  <si>
    <t>SK_LAU_508268</t>
  </si>
  <si>
    <t>Štefanová</t>
  </si>
  <si>
    <t>SK_LAU_508276</t>
  </si>
  <si>
    <t>Tomášov</t>
  </si>
  <si>
    <t>SK_LAU_508284</t>
  </si>
  <si>
    <t>Tureň</t>
  </si>
  <si>
    <t>SK_LAU_508292</t>
  </si>
  <si>
    <t>Veľký Biel</t>
  </si>
  <si>
    <t>SK_LAU_508306</t>
  </si>
  <si>
    <t>Viničné</t>
  </si>
  <si>
    <t>SK_LAU_508314</t>
  </si>
  <si>
    <t>Vinosady</t>
  </si>
  <si>
    <t>SK_LAU_508322</t>
  </si>
  <si>
    <t>Vištuk</t>
  </si>
  <si>
    <t>SK_LAU_508331</t>
  </si>
  <si>
    <t>Vlky</t>
  </si>
  <si>
    <t>SK_LAU_508349</t>
  </si>
  <si>
    <t>Vysoká pri Morave</t>
  </si>
  <si>
    <t>SK_LAU_508365</t>
  </si>
  <si>
    <t>Záhorská Ves</t>
  </si>
  <si>
    <t>SK_LAU_508381</t>
  </si>
  <si>
    <t>Zohor</t>
  </si>
  <si>
    <t>SK_LAU_508438</t>
  </si>
  <si>
    <t>Banská Bystrica</t>
  </si>
  <si>
    <t>SK_LAU_508446</t>
  </si>
  <si>
    <t>Bacúch</t>
  </si>
  <si>
    <t>SK_LAU_508454</t>
  </si>
  <si>
    <t>Badín</t>
  </si>
  <si>
    <t>SK_LAU_508462</t>
  </si>
  <si>
    <t>Beňuš</t>
  </si>
  <si>
    <t>SK_LAU_508471</t>
  </si>
  <si>
    <t>Baláže</t>
  </si>
  <si>
    <t>SK_LAU_508489</t>
  </si>
  <si>
    <t>Braväcovo</t>
  </si>
  <si>
    <t>SK_LAU_508497</t>
  </si>
  <si>
    <t>SK_LAU_508519</t>
  </si>
  <si>
    <t>Čerín</t>
  </si>
  <si>
    <t>SK_LAU_508527</t>
  </si>
  <si>
    <t>Čierny Balog</t>
  </si>
  <si>
    <t>SK_LAU_508535</t>
  </si>
  <si>
    <t>Dolná Lehota</t>
  </si>
  <si>
    <t>SK_LAU_508543</t>
  </si>
  <si>
    <t>Dolná Mičiná</t>
  </si>
  <si>
    <t>SK_LAU_508551</t>
  </si>
  <si>
    <t>Dolný Harmanec</t>
  </si>
  <si>
    <t>SK_LAU_508560</t>
  </si>
  <si>
    <t>Donovaly</t>
  </si>
  <si>
    <t>SK_LAU_508578</t>
  </si>
  <si>
    <t>Drábsko</t>
  </si>
  <si>
    <t>SK_LAU_508586</t>
  </si>
  <si>
    <t>Dúbravica</t>
  </si>
  <si>
    <t>SK_LAU_508594</t>
  </si>
  <si>
    <t>Harmanec</t>
  </si>
  <si>
    <t>SK_LAU_508608</t>
  </si>
  <si>
    <t>Heľpa</t>
  </si>
  <si>
    <t>SK_LAU_508616</t>
  </si>
  <si>
    <t>Hiadeľ</t>
  </si>
  <si>
    <t>SK_LAU_508624</t>
  </si>
  <si>
    <t>Horná Lehota (okres Brezno)</t>
  </si>
  <si>
    <t>SK_LAU_508632</t>
  </si>
  <si>
    <t>Horná Mičiná</t>
  </si>
  <si>
    <t>SK_LAU_508641</t>
  </si>
  <si>
    <t>Horné Pršany</t>
  </si>
  <si>
    <t>SK_LAU_508659</t>
  </si>
  <si>
    <t>Hrochoť</t>
  </si>
  <si>
    <t>SK_LAU_508667</t>
  </si>
  <si>
    <t>Hronec</t>
  </si>
  <si>
    <t>SK_LAU_508675</t>
  </si>
  <si>
    <t>Brusno</t>
  </si>
  <si>
    <t>SK_LAU_508691</t>
  </si>
  <si>
    <t>Jarabá</t>
  </si>
  <si>
    <t>SK_LAU_508705</t>
  </si>
  <si>
    <t>Jasenie</t>
  </si>
  <si>
    <t>SK_LAU_508713</t>
  </si>
  <si>
    <t>Kordíky</t>
  </si>
  <si>
    <t>SK_LAU_508721</t>
  </si>
  <si>
    <t>Králiky</t>
  </si>
  <si>
    <t>SK_LAU_508730</t>
  </si>
  <si>
    <t>Lom nad Rimavicou</t>
  </si>
  <si>
    <t>SK_LAU_508748</t>
  </si>
  <si>
    <t>Ľubietová</t>
  </si>
  <si>
    <t>SK_LAU_508756</t>
  </si>
  <si>
    <t>Lučatín</t>
  </si>
  <si>
    <t>SK_LAU_508764</t>
  </si>
  <si>
    <t>Medzibrod</t>
  </si>
  <si>
    <t>SK_LAU_508772</t>
  </si>
  <si>
    <t>Michalová</t>
  </si>
  <si>
    <t>SK_LAU_508781</t>
  </si>
  <si>
    <t>Môlča</t>
  </si>
  <si>
    <t>SK_LAU_508799</t>
  </si>
  <si>
    <t>Moštenica</t>
  </si>
  <si>
    <t>SK_LAU_508802</t>
  </si>
  <si>
    <t>Motyčky</t>
  </si>
  <si>
    <t>SK_LAU_508811</t>
  </si>
  <si>
    <t>Mýto pod Ďumbierom</t>
  </si>
  <si>
    <t>SK_LAU_508829</t>
  </si>
  <si>
    <t>Nemecká</t>
  </si>
  <si>
    <t>SK_LAU_508837</t>
  </si>
  <si>
    <t>Oravce</t>
  </si>
  <si>
    <t>SK_LAU_508845</t>
  </si>
  <si>
    <t>Osrblie</t>
  </si>
  <si>
    <t>SK_LAU_508853</t>
  </si>
  <si>
    <t>Podbrezová</t>
  </si>
  <si>
    <t>SK_LAU_508861</t>
  </si>
  <si>
    <t>Podkonice</t>
  </si>
  <si>
    <t>SK_LAU_508870</t>
  </si>
  <si>
    <t>Pohorelá</t>
  </si>
  <si>
    <t>SK_LAU_508888</t>
  </si>
  <si>
    <t>Pohronská Polhora</t>
  </si>
  <si>
    <t>SK_LAU_508896</t>
  </si>
  <si>
    <t>Pohronský Bukovec</t>
  </si>
  <si>
    <t>SK_LAU_508900</t>
  </si>
  <si>
    <t>Polomka</t>
  </si>
  <si>
    <t>SK_LAU_508918</t>
  </si>
  <si>
    <t>Poniky</t>
  </si>
  <si>
    <t>SK_LAU_508926</t>
  </si>
  <si>
    <t>Povrazník</t>
  </si>
  <si>
    <t>SK_LAU_508934</t>
  </si>
  <si>
    <t>Predajná</t>
  </si>
  <si>
    <t>SK_LAU_508942</t>
  </si>
  <si>
    <t>Priechod</t>
  </si>
  <si>
    <t>SK_LAU_508951</t>
  </si>
  <si>
    <t>Ráztoka</t>
  </si>
  <si>
    <t>SK_LAU_508969</t>
  </si>
  <si>
    <t>SK_LAU_508977</t>
  </si>
  <si>
    <t>Sebedín-Bečov</t>
  </si>
  <si>
    <t>SK_LAU_508985</t>
  </si>
  <si>
    <t>SK_LAU_508993</t>
  </si>
  <si>
    <t>Sihla</t>
  </si>
  <si>
    <t>SK_LAU_509001</t>
  </si>
  <si>
    <t>Slovenská Ľupča</t>
  </si>
  <si>
    <t>SK_LAU_509019</t>
  </si>
  <si>
    <t>Staré Hory</t>
  </si>
  <si>
    <t>SK_LAU_509027</t>
  </si>
  <si>
    <t>Strelníky</t>
  </si>
  <si>
    <t>SK_LAU_509035</t>
  </si>
  <si>
    <t>Špania Dolina</t>
  </si>
  <si>
    <t>SK_LAU_509043</t>
  </si>
  <si>
    <t>Šumiac</t>
  </si>
  <si>
    <t>SK_LAU_509051</t>
  </si>
  <si>
    <t>Telgárt</t>
  </si>
  <si>
    <t>SK_LAU_509060</t>
  </si>
  <si>
    <t>Tajov</t>
  </si>
  <si>
    <t>SK_LAU_509086</t>
  </si>
  <si>
    <t>Valaská</t>
  </si>
  <si>
    <t>SK_LAU_509094</t>
  </si>
  <si>
    <t>Vaľkovňa</t>
  </si>
  <si>
    <t>SK_LAU_509124</t>
  </si>
  <si>
    <t>Závadka nad Hronom</t>
  </si>
  <si>
    <t>SK_LAU_509132</t>
  </si>
  <si>
    <t>Čadca</t>
  </si>
  <si>
    <t>SK_LAU_509159</t>
  </si>
  <si>
    <t>Čierne</t>
  </si>
  <si>
    <t>SK_LAU_509167</t>
  </si>
  <si>
    <t>Dlhá nad Kysucou</t>
  </si>
  <si>
    <t>SK_LAU_509175</t>
  </si>
  <si>
    <t>Dolný Vadičov</t>
  </si>
  <si>
    <t>SK_LAU_509183</t>
  </si>
  <si>
    <t>Dunajov</t>
  </si>
  <si>
    <t>SK_LAU_509205</t>
  </si>
  <si>
    <t>Horný Vadičov</t>
  </si>
  <si>
    <t>SK_LAU_509213</t>
  </si>
  <si>
    <t>Klokočov (okres Čadca)</t>
  </si>
  <si>
    <t>SK_LAU_509221</t>
  </si>
  <si>
    <t>Klubina</t>
  </si>
  <si>
    <t>SK_LAU_509230</t>
  </si>
  <si>
    <t>Korňa</t>
  </si>
  <si>
    <t>SK_LAU_509248</t>
  </si>
  <si>
    <t>Krásno nad Kysucou</t>
  </si>
  <si>
    <t>SK_LAU_509256</t>
  </si>
  <si>
    <t>Kysucké Nové Mesto</t>
  </si>
  <si>
    <t>SK_LAU_509264</t>
  </si>
  <si>
    <t>Kysucký Lieskovec</t>
  </si>
  <si>
    <t>SK_LAU_509272</t>
  </si>
  <si>
    <t>Lodno</t>
  </si>
  <si>
    <t>SK_LAU_509281</t>
  </si>
  <si>
    <t>Lopušné Pažite</t>
  </si>
  <si>
    <t>SK_LAU_509299</t>
  </si>
  <si>
    <t>SK_LAU_509302</t>
  </si>
  <si>
    <t>Nesluša</t>
  </si>
  <si>
    <t>SK_LAU_509311</t>
  </si>
  <si>
    <t>Nová Bystrica</t>
  </si>
  <si>
    <t>SK_LAU_509329</t>
  </si>
  <si>
    <t>Ochodnica</t>
  </si>
  <si>
    <t>SK_LAU_509337</t>
  </si>
  <si>
    <t>SK_LAU_509345</t>
  </si>
  <si>
    <t>Oščadnica</t>
  </si>
  <si>
    <t>SK_LAU_509361</t>
  </si>
  <si>
    <t>Podvysoká</t>
  </si>
  <si>
    <t>SK_LAU_509370</t>
  </si>
  <si>
    <t>Povina</t>
  </si>
  <si>
    <t>SK_LAU_509396</t>
  </si>
  <si>
    <t>Radôstka</t>
  </si>
  <si>
    <t>SK_LAU_509400</t>
  </si>
  <si>
    <t>SK_LAU_509426</t>
  </si>
  <si>
    <t>Rudina</t>
  </si>
  <si>
    <t>SK_LAU_509434</t>
  </si>
  <si>
    <t>Rudinka</t>
  </si>
  <si>
    <t>SK_LAU_509442</t>
  </si>
  <si>
    <t>Rudinská</t>
  </si>
  <si>
    <t>SK_LAU_509451</t>
  </si>
  <si>
    <t>Skalité</t>
  </si>
  <si>
    <t>SK_LAU_509469</t>
  </si>
  <si>
    <t>Snežnica</t>
  </si>
  <si>
    <t>SK_LAU_509477</t>
  </si>
  <si>
    <t>Stará Bystrica</t>
  </si>
  <si>
    <t>SK_LAU_509485</t>
  </si>
  <si>
    <t>Staškov</t>
  </si>
  <si>
    <t>SK_LAU_509493</t>
  </si>
  <si>
    <t>Svrčinovec</t>
  </si>
  <si>
    <t>SK_LAU_509507</t>
  </si>
  <si>
    <t>Turzovka</t>
  </si>
  <si>
    <t>SK_LAU_509515</t>
  </si>
  <si>
    <t>Vysoká nad Kysucou</t>
  </si>
  <si>
    <t>SK_LAU_509523</t>
  </si>
  <si>
    <t>Zákopčie</t>
  </si>
  <si>
    <t>SK_LAU_509531</t>
  </si>
  <si>
    <t>Zborov nad Bystricou</t>
  </si>
  <si>
    <t>SK_LAU_509540</t>
  </si>
  <si>
    <t>Dolný Kubín</t>
  </si>
  <si>
    <t>SK_LAU_509558</t>
  </si>
  <si>
    <t>Babín</t>
  </si>
  <si>
    <t>SK_LAU_509566</t>
  </si>
  <si>
    <t>Beňadovo</t>
  </si>
  <si>
    <t>SK_LAU_509582</t>
  </si>
  <si>
    <t>Bobrov</t>
  </si>
  <si>
    <t>SK_LAU_509591</t>
  </si>
  <si>
    <t>Breza</t>
  </si>
  <si>
    <t>SK_LAU_509604</t>
  </si>
  <si>
    <t>Brezovica (okres Tvrdošín)</t>
  </si>
  <si>
    <t>SK_LAU_509639</t>
  </si>
  <si>
    <t>Dlhá nad Oravou</t>
  </si>
  <si>
    <t>SK_LAU_509655</t>
  </si>
  <si>
    <t>Habovka</t>
  </si>
  <si>
    <t>SK_LAU_509663</t>
  </si>
  <si>
    <t>Hladovka</t>
  </si>
  <si>
    <t>SK_LAU_509671</t>
  </si>
  <si>
    <t>SK_LAU_509680</t>
  </si>
  <si>
    <t>Hruštín</t>
  </si>
  <si>
    <t>SK_LAU_509698</t>
  </si>
  <si>
    <t>Chlebnice</t>
  </si>
  <si>
    <t>SK_LAU_509701</t>
  </si>
  <si>
    <t>Istebné</t>
  </si>
  <si>
    <t>SK_LAU_509710</t>
  </si>
  <si>
    <t>Jasenová</t>
  </si>
  <si>
    <t>SK_LAU_509728</t>
  </si>
  <si>
    <t>Klin</t>
  </si>
  <si>
    <t>SK_LAU_509744</t>
  </si>
  <si>
    <t>Kraľovany</t>
  </si>
  <si>
    <t>SK_LAU_509761</t>
  </si>
  <si>
    <t>Krivá</t>
  </si>
  <si>
    <t>SK_LAU_509779</t>
  </si>
  <si>
    <t>Krušetnica</t>
  </si>
  <si>
    <t>SK_LAU_509787</t>
  </si>
  <si>
    <t>Leštiny</t>
  </si>
  <si>
    <t>SK_LAU_509795</t>
  </si>
  <si>
    <t>Liesek</t>
  </si>
  <si>
    <t>SK_LAU_509809</t>
  </si>
  <si>
    <t>Lokca</t>
  </si>
  <si>
    <t>SK_LAU_509817</t>
  </si>
  <si>
    <t>Lomná</t>
  </si>
  <si>
    <t>SK_LAU_509825</t>
  </si>
  <si>
    <t>Malatiná</t>
  </si>
  <si>
    <t>SK_LAU_509833</t>
  </si>
  <si>
    <t>Medzibrodie nad Oravou</t>
  </si>
  <si>
    <t>SK_LAU_509850</t>
  </si>
  <si>
    <t>Mútne</t>
  </si>
  <si>
    <t>SK_LAU_509868</t>
  </si>
  <si>
    <t>Námestovo</t>
  </si>
  <si>
    <t>SK_LAU_509876</t>
  </si>
  <si>
    <t>Nižná (okres Tvrdošín)</t>
  </si>
  <si>
    <t>SK_LAU_509884</t>
  </si>
  <si>
    <t>Novoť</t>
  </si>
  <si>
    <t>SK_LAU_509892</t>
  </si>
  <si>
    <t>Oravská Jasenica</t>
  </si>
  <si>
    <t>SK_LAU_509906</t>
  </si>
  <si>
    <t>Oravská Lesná</t>
  </si>
  <si>
    <t>SK_LAU_509914</t>
  </si>
  <si>
    <t>Oravská Polhora</t>
  </si>
  <si>
    <t>SK_LAU_509922</t>
  </si>
  <si>
    <t>Oravská Poruba</t>
  </si>
  <si>
    <t>SK_LAU_509931</t>
  </si>
  <si>
    <t>Oravské Veselé</t>
  </si>
  <si>
    <t>SK_LAU_509949</t>
  </si>
  <si>
    <t>Oravský Biely Potok</t>
  </si>
  <si>
    <t>SK_LAU_509957</t>
  </si>
  <si>
    <t>Oravský Podzámok</t>
  </si>
  <si>
    <t>SK_LAU_509965</t>
  </si>
  <si>
    <t>Osádka</t>
  </si>
  <si>
    <t>SK_LAU_509973</t>
  </si>
  <si>
    <t>Párnica</t>
  </si>
  <si>
    <t>SK_LAU_509981</t>
  </si>
  <si>
    <t>Podbiel</t>
  </si>
  <si>
    <t>SK_LAU_509990</t>
  </si>
  <si>
    <t>Pokryváč</t>
  </si>
  <si>
    <t>SK_LAU_510009</t>
  </si>
  <si>
    <t>Pribiš</t>
  </si>
  <si>
    <t>SK_LAU_510017</t>
  </si>
  <si>
    <t>SK_LAU_510025</t>
  </si>
  <si>
    <t>Rabča</t>
  </si>
  <si>
    <t>SK_LAU_510033</t>
  </si>
  <si>
    <t>Rabčice</t>
  </si>
  <si>
    <t>SK_LAU_510041</t>
  </si>
  <si>
    <t>Sedliacka Dubová</t>
  </si>
  <si>
    <t>SK_LAU_510050</t>
  </si>
  <si>
    <t>Sihelné</t>
  </si>
  <si>
    <t>SK_LAU_510076</t>
  </si>
  <si>
    <t>Suchá Hora</t>
  </si>
  <si>
    <t>SK_LAU_510084</t>
  </si>
  <si>
    <t>Štefanov nad Oravou</t>
  </si>
  <si>
    <t>SK_LAU_510092</t>
  </si>
  <si>
    <t>Ťapešovo</t>
  </si>
  <si>
    <t>SK_LAU_510106</t>
  </si>
  <si>
    <t>Trstená</t>
  </si>
  <si>
    <t>SK_LAU_510114</t>
  </si>
  <si>
    <t>Tvrdošín</t>
  </si>
  <si>
    <t>SK_LAU_510149</t>
  </si>
  <si>
    <t>Vasiľov</t>
  </si>
  <si>
    <t>SK_LAU_510157</t>
  </si>
  <si>
    <t>Vavrečka</t>
  </si>
  <si>
    <t>SK_LAU_510165</t>
  </si>
  <si>
    <t>Veličná</t>
  </si>
  <si>
    <t>SK_LAU_510173</t>
  </si>
  <si>
    <t>Vitanová</t>
  </si>
  <si>
    <t>SK_LAU_510181</t>
  </si>
  <si>
    <t>Vyšný Kubín</t>
  </si>
  <si>
    <t>SK_LAU_510190</t>
  </si>
  <si>
    <t>Zábiedovo</t>
  </si>
  <si>
    <t>SK_LAU_510203</t>
  </si>
  <si>
    <t>Zákamenné</t>
  </si>
  <si>
    <t>SK_LAU_510211</t>
  </si>
  <si>
    <t>Zázrivá</t>
  </si>
  <si>
    <t>SK_LAU_510238</t>
  </si>
  <si>
    <t>Zuberec</t>
  </si>
  <si>
    <t>SK_LAU_510246</t>
  </si>
  <si>
    <t>Zubrohlava</t>
  </si>
  <si>
    <t>SK_LAU_510254</t>
  </si>
  <si>
    <t>Žaškov</t>
  </si>
  <si>
    <t>SK_LAU_510262</t>
  </si>
  <si>
    <t>Liptovský Mikuláš</t>
  </si>
  <si>
    <t>SK_LAU_510271</t>
  </si>
  <si>
    <t>Beňadiková</t>
  </si>
  <si>
    <t>SK_LAU_510301</t>
  </si>
  <si>
    <t>Bešeňová</t>
  </si>
  <si>
    <t>SK_LAU_510319</t>
  </si>
  <si>
    <t>Bobrovček</t>
  </si>
  <si>
    <t>SK_LAU_510327</t>
  </si>
  <si>
    <t>Bobrovec</t>
  </si>
  <si>
    <t>SK_LAU_510335</t>
  </si>
  <si>
    <t>Bobrovník</t>
  </si>
  <si>
    <t>SK_LAU_510351</t>
  </si>
  <si>
    <t>SK_LAU_510386</t>
  </si>
  <si>
    <t>Demänovská Dolina</t>
  </si>
  <si>
    <t>SK_LAU_510408</t>
  </si>
  <si>
    <t>SK_LAU_510416</t>
  </si>
  <si>
    <t>Galovany</t>
  </si>
  <si>
    <t>SK_LAU_510424</t>
  </si>
  <si>
    <t>Gôtovany</t>
  </si>
  <si>
    <t>SK_LAU_510441</t>
  </si>
  <si>
    <t>Hubová</t>
  </si>
  <si>
    <t>SK_LAU_510459</t>
  </si>
  <si>
    <t>Huty</t>
  </si>
  <si>
    <t>SK_LAU_510467</t>
  </si>
  <si>
    <t>Hybe</t>
  </si>
  <si>
    <t>SK_LAU_510505</t>
  </si>
  <si>
    <t>SK_LAU_510513</t>
  </si>
  <si>
    <t>SK_LAU_510521</t>
  </si>
  <si>
    <t>SK_LAU_510530</t>
  </si>
  <si>
    <t>Kalameny</t>
  </si>
  <si>
    <t>SK_LAU_510548</t>
  </si>
  <si>
    <t>Komjatná</t>
  </si>
  <si>
    <t>SK_LAU_510564</t>
  </si>
  <si>
    <t>Kráľova Lehota</t>
  </si>
  <si>
    <t>SK_LAU_510572</t>
  </si>
  <si>
    <t>SK_LAU_510581</t>
  </si>
  <si>
    <t>Lazisko</t>
  </si>
  <si>
    <t>SK_LAU_510599</t>
  </si>
  <si>
    <t>Likavka</t>
  </si>
  <si>
    <t>SK_LAU_510602</t>
  </si>
  <si>
    <t>Liptovská Anna</t>
  </si>
  <si>
    <t>SK_LAU_510611</t>
  </si>
  <si>
    <t>Liptovská Kokava</t>
  </si>
  <si>
    <t>SK_LAU_510629</t>
  </si>
  <si>
    <t>Liptovská Lúžna</t>
  </si>
  <si>
    <t>SK_LAU_510637</t>
  </si>
  <si>
    <t>Liptovská Osada</t>
  </si>
  <si>
    <t>SK_LAU_510653</t>
  </si>
  <si>
    <t>Liptovská Sielnica</t>
  </si>
  <si>
    <t>SK_LAU_510661</t>
  </si>
  <si>
    <t>Liptovská Štiavnica</t>
  </si>
  <si>
    <t>SK_LAU_510670</t>
  </si>
  <si>
    <t>Liptovská Teplá</t>
  </si>
  <si>
    <t>SK_LAU_510688</t>
  </si>
  <si>
    <t>Liptovské Beharovce</t>
  </si>
  <si>
    <t>SK_LAU_510696</t>
  </si>
  <si>
    <t>Liptovské Kľačany</t>
  </si>
  <si>
    <t>SK_LAU_510700</t>
  </si>
  <si>
    <t>Liptovské Matiašovce</t>
  </si>
  <si>
    <t>SK_LAU_510718</t>
  </si>
  <si>
    <t>Liptovské Revúce</t>
  </si>
  <si>
    <t>SK_LAU_510726</t>
  </si>
  <si>
    <t>Liptovský Hrádok</t>
  </si>
  <si>
    <t>SK_LAU_510734</t>
  </si>
  <si>
    <t>Liptovský Ján</t>
  </si>
  <si>
    <t>SK_LAU_510742</t>
  </si>
  <si>
    <t>Liptovský Michal</t>
  </si>
  <si>
    <t>SK_LAU_510751</t>
  </si>
  <si>
    <t>Liptovský Ondrej</t>
  </si>
  <si>
    <t>SK_LAU_510777</t>
  </si>
  <si>
    <t>Liptovský Trnovec</t>
  </si>
  <si>
    <t>SK_LAU_510785</t>
  </si>
  <si>
    <t>Lisková</t>
  </si>
  <si>
    <t>SK_LAU_510793</t>
  </si>
  <si>
    <t>Ľubeľa</t>
  </si>
  <si>
    <t>SK_LAU_510807</t>
  </si>
  <si>
    <t>Ľubochňa</t>
  </si>
  <si>
    <t>SK_LAU_510815</t>
  </si>
  <si>
    <t>Lúčky (okres Ružomberok)</t>
  </si>
  <si>
    <t>SK_LAU_510823</t>
  </si>
  <si>
    <t>Ludrová</t>
  </si>
  <si>
    <t>SK_LAU_510831</t>
  </si>
  <si>
    <t>Malatíny</t>
  </si>
  <si>
    <t>SK_LAU_510840</t>
  </si>
  <si>
    <t>Malé Borové</t>
  </si>
  <si>
    <t>SK_LAU_510858</t>
  </si>
  <si>
    <t>Malužiná</t>
  </si>
  <si>
    <t>SK_LAU_510866</t>
  </si>
  <si>
    <t>Martinček</t>
  </si>
  <si>
    <t>SK_LAU_510874</t>
  </si>
  <si>
    <t>Nižná Boca</t>
  </si>
  <si>
    <t>SK_LAU_510904</t>
  </si>
  <si>
    <t>Partizánska Ľupča</t>
  </si>
  <si>
    <t>SK_LAU_510912</t>
  </si>
  <si>
    <t>Pavčina Lehota</t>
  </si>
  <si>
    <t>SK_LAU_510921</t>
  </si>
  <si>
    <t>Pavlova Ves</t>
  </si>
  <si>
    <t>SK_LAU_510947</t>
  </si>
  <si>
    <t>Podtureň</t>
  </si>
  <si>
    <t>SK_LAU_510955</t>
  </si>
  <si>
    <t>Potok (okres Ružomberok)</t>
  </si>
  <si>
    <t>SK_LAU_510963</t>
  </si>
  <si>
    <t>Pribylina</t>
  </si>
  <si>
    <t>SK_LAU_510971</t>
  </si>
  <si>
    <t>Prosiek</t>
  </si>
  <si>
    <t>SK_LAU_510998</t>
  </si>
  <si>
    <t>Ružomberok</t>
  </si>
  <si>
    <t>SK_LAU_511005</t>
  </si>
  <si>
    <t>Liptovské Sliače</t>
  </si>
  <si>
    <t>SK_LAU_511013</t>
  </si>
  <si>
    <t>Smrečany</t>
  </si>
  <si>
    <t>SK_LAU_511030</t>
  </si>
  <si>
    <t>Stankovany</t>
  </si>
  <si>
    <t>SK_LAU_511048</t>
  </si>
  <si>
    <t>Svätý Kríž</t>
  </si>
  <si>
    <t>SK_LAU_511056</t>
  </si>
  <si>
    <t>Štiavnička</t>
  </si>
  <si>
    <t>SK_LAU_511064</t>
  </si>
  <si>
    <t>Švošov</t>
  </si>
  <si>
    <t>SK_LAU_511072</t>
  </si>
  <si>
    <t>Trstené</t>
  </si>
  <si>
    <t>SK_LAU_511099</t>
  </si>
  <si>
    <t>Uhorská Ves</t>
  </si>
  <si>
    <t>SK_LAU_511102</t>
  </si>
  <si>
    <t>Valaská Dubová</t>
  </si>
  <si>
    <t>SK_LAU_511111</t>
  </si>
  <si>
    <t>Vavrišovo</t>
  </si>
  <si>
    <t>SK_LAU_511129</t>
  </si>
  <si>
    <t>Važec</t>
  </si>
  <si>
    <t>SK_LAU_511137</t>
  </si>
  <si>
    <t>Veľké Borové</t>
  </si>
  <si>
    <t>SK_LAU_511145</t>
  </si>
  <si>
    <t>Veterná Poruba</t>
  </si>
  <si>
    <t>SK_LAU_511153</t>
  </si>
  <si>
    <t>Vlachy</t>
  </si>
  <si>
    <t>SK_LAU_511170</t>
  </si>
  <si>
    <t>Východná</t>
  </si>
  <si>
    <t>SK_LAU_511188</t>
  </si>
  <si>
    <t>Vyšná Boca</t>
  </si>
  <si>
    <t>SK_LAU_511196</t>
  </si>
  <si>
    <t>Závažná Poruba</t>
  </si>
  <si>
    <t>SK_LAU_511200</t>
  </si>
  <si>
    <t>SK_LAU_511218</t>
  </si>
  <si>
    <t>Lučenec</t>
  </si>
  <si>
    <t>SK_LAU_511226</t>
  </si>
  <si>
    <t>Ábelová</t>
  </si>
  <si>
    <t>SK_LAU_511234</t>
  </si>
  <si>
    <t>Belina</t>
  </si>
  <si>
    <t>SK_LAU_511251</t>
  </si>
  <si>
    <t>Boľkovce</t>
  </si>
  <si>
    <t>SK_LAU_511269</t>
  </si>
  <si>
    <t>Breznička (okres Poltár)</t>
  </si>
  <si>
    <t>SK_LAU_511277</t>
  </si>
  <si>
    <t>Budiná</t>
  </si>
  <si>
    <t>SK_LAU_511293</t>
  </si>
  <si>
    <t>Buzitka</t>
  </si>
  <si>
    <t>SK_LAU_511315</t>
  </si>
  <si>
    <t>Cinobaňa</t>
  </si>
  <si>
    <t>SK_LAU_511323</t>
  </si>
  <si>
    <t>Čakanovce (okres Lučenec)</t>
  </si>
  <si>
    <t>SK_LAU_511331</t>
  </si>
  <si>
    <t>Čamovce</t>
  </si>
  <si>
    <t>SK_LAU_511340</t>
  </si>
  <si>
    <t>České Brezovo</t>
  </si>
  <si>
    <t>SK_LAU_511358</t>
  </si>
  <si>
    <t>Divín</t>
  </si>
  <si>
    <t>SK_LAU_511366</t>
  </si>
  <si>
    <t>Dobroč</t>
  </si>
  <si>
    <t>SK_LAU_511374</t>
  </si>
  <si>
    <t>Kotmanová</t>
  </si>
  <si>
    <t>SK_LAU_511391</t>
  </si>
  <si>
    <t>Fiľakovo</t>
  </si>
  <si>
    <t>SK_LAU_511404</t>
  </si>
  <si>
    <t>Fiľakovské Kováče</t>
  </si>
  <si>
    <t>SK_LAU_511421</t>
  </si>
  <si>
    <t>Halič</t>
  </si>
  <si>
    <t>SK_LAU_511439</t>
  </si>
  <si>
    <t>Holiša</t>
  </si>
  <si>
    <t>SK_LAU_511447</t>
  </si>
  <si>
    <t>Hradište (okres Poltár)</t>
  </si>
  <si>
    <t>SK_LAU_511463</t>
  </si>
  <si>
    <t>Jelšovec</t>
  </si>
  <si>
    <t>SK_LAU_511471</t>
  </si>
  <si>
    <t>Kalinovo</t>
  </si>
  <si>
    <t>SK_LAU_511480</t>
  </si>
  <si>
    <t>Kalonda</t>
  </si>
  <si>
    <t>SK_LAU_511498</t>
  </si>
  <si>
    <t>Kokava nad Rimavicou</t>
  </si>
  <si>
    <t>SK_LAU_511501</t>
  </si>
  <si>
    <t>Krná</t>
  </si>
  <si>
    <t>SK_LAU_511510</t>
  </si>
  <si>
    <t>Látky</t>
  </si>
  <si>
    <t>SK_LAU_511528</t>
  </si>
  <si>
    <t>Lehôtka</t>
  </si>
  <si>
    <t>SK_LAU_511536</t>
  </si>
  <si>
    <t>Lentvora</t>
  </si>
  <si>
    <t>SK_LAU_511544</t>
  </si>
  <si>
    <t>Lipovany</t>
  </si>
  <si>
    <t>SK_LAU_511552</t>
  </si>
  <si>
    <t>Lovinobaňa</t>
  </si>
  <si>
    <t>SK_LAU_511561</t>
  </si>
  <si>
    <t>Ľuboreč</t>
  </si>
  <si>
    <t>SK_LAU_511579</t>
  </si>
  <si>
    <t>Lupoč</t>
  </si>
  <si>
    <t>SK_LAU_511595</t>
  </si>
  <si>
    <t>Málinec</t>
  </si>
  <si>
    <t>SK_LAU_511609</t>
  </si>
  <si>
    <t>Mašková</t>
  </si>
  <si>
    <t>SK_LAU_511617</t>
  </si>
  <si>
    <t>Mládzovo</t>
  </si>
  <si>
    <t>SK_LAU_511625</t>
  </si>
  <si>
    <t>Mučín</t>
  </si>
  <si>
    <t>SK_LAU_511641</t>
  </si>
  <si>
    <t>Mýtna</t>
  </si>
  <si>
    <t>SK_LAU_511668</t>
  </si>
  <si>
    <t>Nitra nad Ipľom</t>
  </si>
  <si>
    <t>SK_LAU_511676</t>
  </si>
  <si>
    <t>Nové Hony</t>
  </si>
  <si>
    <t>SK_LAU_511684</t>
  </si>
  <si>
    <t>Ozdín</t>
  </si>
  <si>
    <t>SK_LAU_511692</t>
  </si>
  <si>
    <t>Panické Dravce</t>
  </si>
  <si>
    <t>SK_LAU_511706</t>
  </si>
  <si>
    <t>Píla (okres Lučenec)</t>
  </si>
  <si>
    <t>SK_LAU_511714</t>
  </si>
  <si>
    <t>Pinciná</t>
  </si>
  <si>
    <t>SK_LAU_511722</t>
  </si>
  <si>
    <t>Pleš</t>
  </si>
  <si>
    <t>SK_LAU_511731</t>
  </si>
  <si>
    <t>Podkriváň</t>
  </si>
  <si>
    <t>SK_LAU_511749</t>
  </si>
  <si>
    <t>Podrečany</t>
  </si>
  <si>
    <t>SK_LAU_511757</t>
  </si>
  <si>
    <t>Polichno</t>
  </si>
  <si>
    <t>SK_LAU_511765</t>
  </si>
  <si>
    <t>Poltár</t>
  </si>
  <si>
    <t>SK_LAU_511773</t>
  </si>
  <si>
    <t>SK_LAU_511781</t>
  </si>
  <si>
    <t>Prša</t>
  </si>
  <si>
    <t>SK_LAU_511790</t>
  </si>
  <si>
    <t>Radzovce</t>
  </si>
  <si>
    <t>SK_LAU_511803</t>
  </si>
  <si>
    <t>Rapovce</t>
  </si>
  <si>
    <t>SK_LAU_511811</t>
  </si>
  <si>
    <t>Ratka</t>
  </si>
  <si>
    <t>SK_LAU_511820</t>
  </si>
  <si>
    <t>Rovňany</t>
  </si>
  <si>
    <t>SK_LAU_511838</t>
  </si>
  <si>
    <t>Ružiná</t>
  </si>
  <si>
    <t>SK_LAU_511846</t>
  </si>
  <si>
    <t>Stará Halič</t>
  </si>
  <si>
    <t>SK_LAU_511854</t>
  </si>
  <si>
    <t>Šávoľ</t>
  </si>
  <si>
    <t>SK_LAU_511862</t>
  </si>
  <si>
    <t>Šiatorská Bukovinka</t>
  </si>
  <si>
    <t>SK_LAU_511871</t>
  </si>
  <si>
    <t>Šíd</t>
  </si>
  <si>
    <t>SK_LAU_511889</t>
  </si>
  <si>
    <t>Šoltýska</t>
  </si>
  <si>
    <t>SK_LAU_511897</t>
  </si>
  <si>
    <t>Šurice</t>
  </si>
  <si>
    <t>SK_LAU_511901</t>
  </si>
  <si>
    <t>Točnica</t>
  </si>
  <si>
    <t>SK_LAU_511919</t>
  </si>
  <si>
    <t>Tomášovce (okres Lučenec)</t>
  </si>
  <si>
    <t>SK_LAU_511927</t>
  </si>
  <si>
    <t>Trebeľovce</t>
  </si>
  <si>
    <t>SK_LAU_511943</t>
  </si>
  <si>
    <t>Tuhár</t>
  </si>
  <si>
    <t>SK_LAU_511978</t>
  </si>
  <si>
    <t>Uhorské</t>
  </si>
  <si>
    <t>SK_LAU_511994</t>
  </si>
  <si>
    <t>Veľká nad Ipľom</t>
  </si>
  <si>
    <t>SK_LAU_512001</t>
  </si>
  <si>
    <t>Veľká Ves</t>
  </si>
  <si>
    <t>SK_LAU_512010</t>
  </si>
  <si>
    <t>Veľké Dravce</t>
  </si>
  <si>
    <t>SK_LAU_512036</t>
  </si>
  <si>
    <t>SK_LAU_512044</t>
  </si>
  <si>
    <t>Abramová</t>
  </si>
  <si>
    <t>SK_LAU_512052</t>
  </si>
  <si>
    <t>Belá-Dulice</t>
  </si>
  <si>
    <t>SK_LAU_512061</t>
  </si>
  <si>
    <t>Benice</t>
  </si>
  <si>
    <t>SK_LAU_512079</t>
  </si>
  <si>
    <t>Blatnica</t>
  </si>
  <si>
    <t>SK_LAU_512087</t>
  </si>
  <si>
    <t>Blažovce</t>
  </si>
  <si>
    <t>SK_LAU_512095</t>
  </si>
  <si>
    <t>Bodorová</t>
  </si>
  <si>
    <t>SK_LAU_512109</t>
  </si>
  <si>
    <t>Borcová</t>
  </si>
  <si>
    <t>SK_LAU_512117</t>
  </si>
  <si>
    <t>Brieštie</t>
  </si>
  <si>
    <t>SK_LAU_512125</t>
  </si>
  <si>
    <t>Budiš</t>
  </si>
  <si>
    <t>SK_LAU_512133</t>
  </si>
  <si>
    <t>Bystrička</t>
  </si>
  <si>
    <t>SK_LAU_512141</t>
  </si>
  <si>
    <t>Čremošné</t>
  </si>
  <si>
    <t>SK_LAU_512150</t>
  </si>
  <si>
    <t>Ďanová</t>
  </si>
  <si>
    <t>SK_LAU_512168</t>
  </si>
  <si>
    <t>Diaková</t>
  </si>
  <si>
    <t>SK_LAU_512206</t>
  </si>
  <si>
    <t>Dolný Kalník</t>
  </si>
  <si>
    <t>SK_LAU_512214</t>
  </si>
  <si>
    <t>Dražkovce</t>
  </si>
  <si>
    <t>SK_LAU_512222</t>
  </si>
  <si>
    <t>SK_LAU_512257</t>
  </si>
  <si>
    <t>Folkušová</t>
  </si>
  <si>
    <t>SK_LAU_512265</t>
  </si>
  <si>
    <t>SK_LAU_512273</t>
  </si>
  <si>
    <t>Horná Štubňa</t>
  </si>
  <si>
    <t>SK_LAU_512290</t>
  </si>
  <si>
    <t>Horný Kalník</t>
  </si>
  <si>
    <t>SK_LAU_512303</t>
  </si>
  <si>
    <t>Ivančiná</t>
  </si>
  <si>
    <t>SK_LAU_512311</t>
  </si>
  <si>
    <t>Jasenovo</t>
  </si>
  <si>
    <t>SK_LAU_512320</t>
  </si>
  <si>
    <t>Jazernica</t>
  </si>
  <si>
    <t>SK_LAU_512338</t>
  </si>
  <si>
    <t>Kaľamenová</t>
  </si>
  <si>
    <t>SK_LAU_512346</t>
  </si>
  <si>
    <t>Karlová</t>
  </si>
  <si>
    <t>SK_LAU_512354</t>
  </si>
  <si>
    <t>Kláštor pod Znievom</t>
  </si>
  <si>
    <t>SK_LAU_512371</t>
  </si>
  <si>
    <t>Košťany nad Turcom</t>
  </si>
  <si>
    <t>SK_LAU_512389</t>
  </si>
  <si>
    <t>Krpeľany</t>
  </si>
  <si>
    <t>SK_LAU_512397</t>
  </si>
  <si>
    <t>Laskár</t>
  </si>
  <si>
    <t>SK_LAU_512419</t>
  </si>
  <si>
    <t>Ležiachov</t>
  </si>
  <si>
    <t>SK_LAU_512427</t>
  </si>
  <si>
    <t>Liešno</t>
  </si>
  <si>
    <t>SK_LAU_512435</t>
  </si>
  <si>
    <t>Lipovec (okres Martin)</t>
  </si>
  <si>
    <t>SK_LAU_512443</t>
  </si>
  <si>
    <t>Malý Čepčín</t>
  </si>
  <si>
    <t>SK_LAU_512451</t>
  </si>
  <si>
    <t>Moškovec</t>
  </si>
  <si>
    <t>SK_LAU_512460</t>
  </si>
  <si>
    <t>Mošovce</t>
  </si>
  <si>
    <t>SK_LAU_512478</t>
  </si>
  <si>
    <t>Necpaly</t>
  </si>
  <si>
    <t>SK_LAU_512486</t>
  </si>
  <si>
    <t>Nolčovo</t>
  </si>
  <si>
    <t>SK_LAU_512494</t>
  </si>
  <si>
    <t>Ondrašová</t>
  </si>
  <si>
    <t>SK_LAU_512508</t>
  </si>
  <si>
    <t>Podhradie (okres Martin)</t>
  </si>
  <si>
    <t>SK_LAU_512524</t>
  </si>
  <si>
    <t>Príbovce</t>
  </si>
  <si>
    <t>SK_LAU_512541</t>
  </si>
  <si>
    <t>Rakovo</t>
  </si>
  <si>
    <t>SK_LAU_512559</t>
  </si>
  <si>
    <t>Rakša</t>
  </si>
  <si>
    <t>SK_LAU_512567</t>
  </si>
  <si>
    <t>Ratkovo</t>
  </si>
  <si>
    <t>SK_LAU_512575</t>
  </si>
  <si>
    <t>Rudno</t>
  </si>
  <si>
    <t>SK_LAU_512583</t>
  </si>
  <si>
    <t>Sklabiňa</t>
  </si>
  <si>
    <t>SK_LAU_512591</t>
  </si>
  <si>
    <t>Sklabinský Podzámok</t>
  </si>
  <si>
    <t>SK_LAU_512605</t>
  </si>
  <si>
    <t>SK_LAU_512613</t>
  </si>
  <si>
    <t>Slovany</t>
  </si>
  <si>
    <t>SK_LAU_512621</t>
  </si>
  <si>
    <t>Slovenské Pravno</t>
  </si>
  <si>
    <t>SK_LAU_512630</t>
  </si>
  <si>
    <t>Socovce</t>
  </si>
  <si>
    <t>SK_LAU_512648</t>
  </si>
  <si>
    <t>Sučany</t>
  </si>
  <si>
    <t>SK_LAU_512656</t>
  </si>
  <si>
    <t>Šútovo</t>
  </si>
  <si>
    <t>SK_LAU_512664</t>
  </si>
  <si>
    <t>Trebostovo</t>
  </si>
  <si>
    <t>SK_LAU_512672</t>
  </si>
  <si>
    <t>SK_LAU_512681</t>
  </si>
  <si>
    <t>Turany</t>
  </si>
  <si>
    <t>SK_LAU_512699</t>
  </si>
  <si>
    <t>Turček</t>
  </si>
  <si>
    <t>SK_LAU_512702</t>
  </si>
  <si>
    <t>Turčianska Štiavnička</t>
  </si>
  <si>
    <t>SK_LAU_512711</t>
  </si>
  <si>
    <t>Turčianske Kľačany</t>
  </si>
  <si>
    <t>SK_LAU_512729</t>
  </si>
  <si>
    <t>Turčianske Teplice</t>
  </si>
  <si>
    <t>SK_LAU_512737</t>
  </si>
  <si>
    <t>Turčiansky Ďur</t>
  </si>
  <si>
    <t>SK_LAU_512753</t>
  </si>
  <si>
    <t>Turčiansky Peter</t>
  </si>
  <si>
    <t>SK_LAU_512761</t>
  </si>
  <si>
    <t>Valča</t>
  </si>
  <si>
    <t>SK_LAU_512788</t>
  </si>
  <si>
    <t>Veľký Čepčín</t>
  </si>
  <si>
    <t>SK_LAU_512796</t>
  </si>
  <si>
    <t>Vrícko</t>
  </si>
  <si>
    <t>SK_LAU_512818</t>
  </si>
  <si>
    <t>Záborie</t>
  </si>
  <si>
    <t>SK_LAU_512834</t>
  </si>
  <si>
    <t>Žabokreky</t>
  </si>
  <si>
    <t>SK_LAU_512842</t>
  </si>
  <si>
    <t>Považská Bystrica</t>
  </si>
  <si>
    <t>SK_LAU_512851</t>
  </si>
  <si>
    <t>Beluša</t>
  </si>
  <si>
    <t>SK_LAU_512885</t>
  </si>
  <si>
    <t>Bolešov</t>
  </si>
  <si>
    <t>SK_LAU_512915</t>
  </si>
  <si>
    <t>Brvnište</t>
  </si>
  <si>
    <t>SK_LAU_512931</t>
  </si>
  <si>
    <t>Červený Kameň</t>
  </si>
  <si>
    <t>SK_LAU_512940</t>
  </si>
  <si>
    <t>Dohňany</t>
  </si>
  <si>
    <t>SK_LAU_512958</t>
  </si>
  <si>
    <t>Dolná Breznica</t>
  </si>
  <si>
    <t>SK_LAU_512966</t>
  </si>
  <si>
    <t>Dolná Mariková</t>
  </si>
  <si>
    <t>SK_LAU_513008</t>
  </si>
  <si>
    <t>Domaniža</t>
  </si>
  <si>
    <t>SK_LAU_513016</t>
  </si>
  <si>
    <t>Dubnica nad Váhom</t>
  </si>
  <si>
    <t>SK_LAU_513024</t>
  </si>
  <si>
    <t>Dulov</t>
  </si>
  <si>
    <t>SK_LAU_513083</t>
  </si>
  <si>
    <t>Horná Mariková</t>
  </si>
  <si>
    <t>SK_LAU_513091</t>
  </si>
  <si>
    <t>Horná Poruba</t>
  </si>
  <si>
    <t>SK_LAU_513121</t>
  </si>
  <si>
    <t>Horovce (okres Púchov)</t>
  </si>
  <si>
    <t>SK_LAU_513156</t>
  </si>
  <si>
    <t>SK_LAU_513172</t>
  </si>
  <si>
    <t>Jasenica</t>
  </si>
  <si>
    <t>SK_LAU_513245</t>
  </si>
  <si>
    <t>Kostolec</t>
  </si>
  <si>
    <t>SK_LAU_513253</t>
  </si>
  <si>
    <t>Košeca</t>
  </si>
  <si>
    <t>SK_LAU_513296</t>
  </si>
  <si>
    <t>Ladce</t>
  </si>
  <si>
    <t>SK_LAU_513300</t>
  </si>
  <si>
    <t>Lazy pod Makytou</t>
  </si>
  <si>
    <t>SK_LAU_513318</t>
  </si>
  <si>
    <t>Lednica</t>
  </si>
  <si>
    <t>SK_LAU_513326</t>
  </si>
  <si>
    <t>Lednické Rovne</t>
  </si>
  <si>
    <t>SK_LAU_513334</t>
  </si>
  <si>
    <t>Lúky</t>
  </si>
  <si>
    <t>SK_LAU_513342</t>
  </si>
  <si>
    <t>Lysá pod Makytou</t>
  </si>
  <si>
    <t>SK_LAU_513351</t>
  </si>
  <si>
    <t>Košecké Podhradie</t>
  </si>
  <si>
    <t>SK_LAU_513377</t>
  </si>
  <si>
    <t>Mestečko</t>
  </si>
  <si>
    <t>SK_LAU_513385</t>
  </si>
  <si>
    <t>Mikušovce (okres Ilava)</t>
  </si>
  <si>
    <t>SK_LAU_513407</t>
  </si>
  <si>
    <t>Mojtín</t>
  </si>
  <si>
    <t>SK_LAU_513440</t>
  </si>
  <si>
    <t>Nová Dubnica</t>
  </si>
  <si>
    <t>SK_LAU_513466</t>
  </si>
  <si>
    <t>Papradno</t>
  </si>
  <si>
    <t>SK_LAU_513474</t>
  </si>
  <si>
    <t>Plevník-Drienové</t>
  </si>
  <si>
    <t>SK_LAU_513563</t>
  </si>
  <si>
    <t>Prečín</t>
  </si>
  <si>
    <t>SK_LAU_513598</t>
  </si>
  <si>
    <t>Pruské</t>
  </si>
  <si>
    <t>SK_LAU_513601</t>
  </si>
  <si>
    <t>Pružina</t>
  </si>
  <si>
    <t>SK_LAU_513610</t>
  </si>
  <si>
    <t>Púchov</t>
  </si>
  <si>
    <t>SK_LAU_513687</t>
  </si>
  <si>
    <t>Stupné</t>
  </si>
  <si>
    <t>SK_LAU_513725</t>
  </si>
  <si>
    <t>Tuchyňa</t>
  </si>
  <si>
    <t>SK_LAU_513741</t>
  </si>
  <si>
    <t>Udiča</t>
  </si>
  <si>
    <t>SK_LAU_513776</t>
  </si>
  <si>
    <t>Visolaje</t>
  </si>
  <si>
    <t>SK_LAU_513784</t>
  </si>
  <si>
    <t>Vrchteplá</t>
  </si>
  <si>
    <t>SK_LAU_513792</t>
  </si>
  <si>
    <t>Malá Tŕňa</t>
  </si>
  <si>
    <t>SK_LAU_513806</t>
  </si>
  <si>
    <t>Veľká Tŕňa</t>
  </si>
  <si>
    <t>SK_LAU_513814</t>
  </si>
  <si>
    <t>Záriečie</t>
  </si>
  <si>
    <t>SK_LAU_513822</t>
  </si>
  <si>
    <t>Záskalie</t>
  </si>
  <si>
    <t>SK_LAU_513831</t>
  </si>
  <si>
    <t>Klin nad Bodrogom</t>
  </si>
  <si>
    <t>SK_LAU_513849</t>
  </si>
  <si>
    <t>Stanča</t>
  </si>
  <si>
    <t>SK_LAU_513857</t>
  </si>
  <si>
    <t>Budince</t>
  </si>
  <si>
    <t>SK_LAU_513865</t>
  </si>
  <si>
    <t>Zliechov</t>
  </si>
  <si>
    <t>SK_LAU_513881</t>
  </si>
  <si>
    <t>SK_LAU_513903</t>
  </si>
  <si>
    <t>Bojnice</t>
  </si>
  <si>
    <t>SK_LAU_513911</t>
  </si>
  <si>
    <t>Bystričany</t>
  </si>
  <si>
    <t>SK_LAU_513920</t>
  </si>
  <si>
    <t>Cigeľ</t>
  </si>
  <si>
    <t>SK_LAU_513938</t>
  </si>
  <si>
    <t>Čavoj</t>
  </si>
  <si>
    <t>SK_LAU_513946</t>
  </si>
  <si>
    <t>Čereňany</t>
  </si>
  <si>
    <t>SK_LAU_513954</t>
  </si>
  <si>
    <t>Diviacka Nová Ves</t>
  </si>
  <si>
    <t>SK_LAU_513962</t>
  </si>
  <si>
    <t>Diviaky nad Nitricou</t>
  </si>
  <si>
    <t>SK_LAU_513971</t>
  </si>
  <si>
    <t>Dlžín</t>
  </si>
  <si>
    <t>SK_LAU_513989</t>
  </si>
  <si>
    <t>Dolné Vestenice</t>
  </si>
  <si>
    <t>SK_LAU_513997</t>
  </si>
  <si>
    <t>Handlová</t>
  </si>
  <si>
    <t>SK_LAU_514004</t>
  </si>
  <si>
    <t>Horná Ves (okres Prievidza)</t>
  </si>
  <si>
    <t>SK_LAU_514012</t>
  </si>
  <si>
    <t>Horné Vestenice</t>
  </si>
  <si>
    <t>SK_LAU_514021</t>
  </si>
  <si>
    <t>Chrenovec-Brusno</t>
  </si>
  <si>
    <t>SK_LAU_514039</t>
  </si>
  <si>
    <t>Chvojnica (okres Prievidza)</t>
  </si>
  <si>
    <t>SK_LAU_514063</t>
  </si>
  <si>
    <t>Kamenec pod Vtáčnikom</t>
  </si>
  <si>
    <t>SK_LAU_514071</t>
  </si>
  <si>
    <t>Kanianka</t>
  </si>
  <si>
    <t>SK_LAU_514080</t>
  </si>
  <si>
    <t>Kľačno</t>
  </si>
  <si>
    <t>SK_LAU_514098</t>
  </si>
  <si>
    <t>Kocurany</t>
  </si>
  <si>
    <t>SK_LAU_514101</t>
  </si>
  <si>
    <t>Kostolná Ves</t>
  </si>
  <si>
    <t>SK_LAU_514110</t>
  </si>
  <si>
    <t>Koš</t>
  </si>
  <si>
    <t>SK_LAU_514128</t>
  </si>
  <si>
    <t>Lazany</t>
  </si>
  <si>
    <t>SK_LAU_514136</t>
  </si>
  <si>
    <t>Lehota pod Vtáčnikom</t>
  </si>
  <si>
    <t>SK_LAU_514144</t>
  </si>
  <si>
    <t>Liešťany</t>
  </si>
  <si>
    <t>SK_LAU_514179</t>
  </si>
  <si>
    <t>Malá Čausa</t>
  </si>
  <si>
    <t>SK_LAU_514187</t>
  </si>
  <si>
    <t>SK_LAU_514209</t>
  </si>
  <si>
    <t>Nedožery-Brezany</t>
  </si>
  <si>
    <t>SK_LAU_514217</t>
  </si>
  <si>
    <t>Nevidzany (okres Prievidza)</t>
  </si>
  <si>
    <t>SK_LAU_514225</t>
  </si>
  <si>
    <t>Nitrianske Pravno</t>
  </si>
  <si>
    <t>SK_LAU_514233</t>
  </si>
  <si>
    <t>Nitrianske Rudno</t>
  </si>
  <si>
    <t>SK_LAU_514241</t>
  </si>
  <si>
    <t>Nitrianske Sučany</t>
  </si>
  <si>
    <t>SK_LAU_514250</t>
  </si>
  <si>
    <t>Nitrica</t>
  </si>
  <si>
    <t>SK_LAU_514268</t>
  </si>
  <si>
    <t>Nováky</t>
  </si>
  <si>
    <t>SK_LAU_514284</t>
  </si>
  <si>
    <t>Opatovce nad Nitrou</t>
  </si>
  <si>
    <t>SK_LAU_514292</t>
  </si>
  <si>
    <t>Oslany</t>
  </si>
  <si>
    <t>SK_LAU_514306</t>
  </si>
  <si>
    <t>Podhradie (okres Prievidza)</t>
  </si>
  <si>
    <t>SK_LAU_514314</t>
  </si>
  <si>
    <t>Poluvsie</t>
  </si>
  <si>
    <t>SK_LAU_514322</t>
  </si>
  <si>
    <t>Poruba</t>
  </si>
  <si>
    <t>SK_LAU_514331</t>
  </si>
  <si>
    <t>Pravenec</t>
  </si>
  <si>
    <t>SK_LAU_514349</t>
  </si>
  <si>
    <t>Radobica</t>
  </si>
  <si>
    <t>SK_LAU_514357</t>
  </si>
  <si>
    <t>Ráztočno</t>
  </si>
  <si>
    <t>SK_LAU_514365</t>
  </si>
  <si>
    <t>Rudnianska Lehota</t>
  </si>
  <si>
    <t>SK_LAU_514373</t>
  </si>
  <si>
    <t>Sebedražie</t>
  </si>
  <si>
    <t>SK_LAU_514381</t>
  </si>
  <si>
    <t>SK_LAU_514390</t>
  </si>
  <si>
    <t>Šútovce</t>
  </si>
  <si>
    <t>SK_LAU_514403</t>
  </si>
  <si>
    <t>Temeš</t>
  </si>
  <si>
    <t>SK_LAU_514411</t>
  </si>
  <si>
    <t>Tužina</t>
  </si>
  <si>
    <t>SK_LAU_514420</t>
  </si>
  <si>
    <t>Valaská Belá</t>
  </si>
  <si>
    <t>SK_LAU_514438</t>
  </si>
  <si>
    <t>Veľká Čausa</t>
  </si>
  <si>
    <t>SK_LAU_514454</t>
  </si>
  <si>
    <t>Zemianske Kostoľany</t>
  </si>
  <si>
    <t>SK_LAU_514462</t>
  </si>
  <si>
    <t>Rimavská Sobota</t>
  </si>
  <si>
    <t>SK_LAU_514489</t>
  </si>
  <si>
    <t>Babinec</t>
  </si>
  <si>
    <t>SK_LAU_514501</t>
  </si>
  <si>
    <t>SK_LAU_514519</t>
  </si>
  <si>
    <t>Bátka</t>
  </si>
  <si>
    <t>SK_LAU_514535</t>
  </si>
  <si>
    <t>Belín</t>
  </si>
  <si>
    <t>SK_LAU_514543</t>
  </si>
  <si>
    <t>Blhovce</t>
  </si>
  <si>
    <t>SK_LAU_514551</t>
  </si>
  <si>
    <t>Bottovo</t>
  </si>
  <si>
    <t>SK_LAU_514578</t>
  </si>
  <si>
    <t>Bretka</t>
  </si>
  <si>
    <t>SK_LAU_514586</t>
  </si>
  <si>
    <t>Budikovany</t>
  </si>
  <si>
    <t>SK_LAU_514594</t>
  </si>
  <si>
    <t>Cakov</t>
  </si>
  <si>
    <t>SK_LAU_514608</t>
  </si>
  <si>
    <t>Čerenčany</t>
  </si>
  <si>
    <t>SK_LAU_514616</t>
  </si>
  <si>
    <t>Čierny Potok</t>
  </si>
  <si>
    <t>SK_LAU_514624</t>
  </si>
  <si>
    <t>Číž</t>
  </si>
  <si>
    <t>SK_LAU_514632</t>
  </si>
  <si>
    <t>Dolné Zahorany</t>
  </si>
  <si>
    <t>SK_LAU_514641</t>
  </si>
  <si>
    <t>SK_LAU_514659</t>
  </si>
  <si>
    <t>Drienčany</t>
  </si>
  <si>
    <t>SK_LAU_514667</t>
  </si>
  <si>
    <t>Drňa</t>
  </si>
  <si>
    <t>SK_LAU_514675</t>
  </si>
  <si>
    <t>Držkovce</t>
  </si>
  <si>
    <t>SK_LAU_514683</t>
  </si>
  <si>
    <t>SK_LAU_514691</t>
  </si>
  <si>
    <t>Dubovec</t>
  </si>
  <si>
    <t>SK_LAU_514713</t>
  </si>
  <si>
    <t>Figa</t>
  </si>
  <si>
    <t>SK_LAU_514721</t>
  </si>
  <si>
    <t>Gemer</t>
  </si>
  <si>
    <t>SK_LAU_514730</t>
  </si>
  <si>
    <t>Gemerček</t>
  </si>
  <si>
    <t>SK_LAU_514748</t>
  </si>
  <si>
    <t>Gemerská Panica</t>
  </si>
  <si>
    <t>SK_LAU_514756</t>
  </si>
  <si>
    <t>Gemerská Ves</t>
  </si>
  <si>
    <t>SK_LAU_514764</t>
  </si>
  <si>
    <t>Gemerské Dechtáre</t>
  </si>
  <si>
    <t>SK_LAU_514781</t>
  </si>
  <si>
    <t>Gemerský Jablonec</t>
  </si>
  <si>
    <t>SK_LAU_514799</t>
  </si>
  <si>
    <t>Gortva</t>
  </si>
  <si>
    <t>SK_LAU_514811</t>
  </si>
  <si>
    <t>Hajnáčka</t>
  </si>
  <si>
    <t>SK_LAU_514829</t>
  </si>
  <si>
    <t>Hnúšťa</t>
  </si>
  <si>
    <t>SK_LAU_514837</t>
  </si>
  <si>
    <t>Hodejov</t>
  </si>
  <si>
    <t>SK_LAU_514845</t>
  </si>
  <si>
    <t>Hodejovec</t>
  </si>
  <si>
    <t>SK_LAU_514853</t>
  </si>
  <si>
    <t>Horné Zahorany</t>
  </si>
  <si>
    <t>SK_LAU_514861</t>
  </si>
  <si>
    <t>Hostice</t>
  </si>
  <si>
    <t>SK_LAU_514870</t>
  </si>
  <si>
    <t>Hostišovce</t>
  </si>
  <si>
    <t>SK_LAU_514888</t>
  </si>
  <si>
    <t>Hrachovo</t>
  </si>
  <si>
    <t>SK_LAU_514896</t>
  </si>
  <si>
    <t>Hrlica</t>
  </si>
  <si>
    <t>SK_LAU_514900</t>
  </si>
  <si>
    <t>Hrnčiarska Ves</t>
  </si>
  <si>
    <t>SK_LAU_514918</t>
  </si>
  <si>
    <t>Hrnčiarske Zalužany</t>
  </si>
  <si>
    <t>SK_LAU_514926</t>
  </si>
  <si>
    <t>Hrušovo</t>
  </si>
  <si>
    <t>SK_LAU_514934</t>
  </si>
  <si>
    <t>Hubovo</t>
  </si>
  <si>
    <t>SK_LAU_514942</t>
  </si>
  <si>
    <t>Husiná</t>
  </si>
  <si>
    <t>SK_LAU_514951</t>
  </si>
  <si>
    <t>Chanava</t>
  </si>
  <si>
    <t>SK_LAU_514969</t>
  </si>
  <si>
    <t>Chrámec</t>
  </si>
  <si>
    <t>SK_LAU_514977</t>
  </si>
  <si>
    <t>Chvalová</t>
  </si>
  <si>
    <t>SK_LAU_514985</t>
  </si>
  <si>
    <t>Ivanice</t>
  </si>
  <si>
    <t>SK_LAU_514993</t>
  </si>
  <si>
    <t>Janice</t>
  </si>
  <si>
    <t>SK_LAU_515001</t>
  </si>
  <si>
    <t>SK_LAU_515019</t>
  </si>
  <si>
    <t>Jestice</t>
  </si>
  <si>
    <t>SK_LAU_515027</t>
  </si>
  <si>
    <t>Kaloša</t>
  </si>
  <si>
    <t>SK_LAU_515035</t>
  </si>
  <si>
    <t>Kesovce</t>
  </si>
  <si>
    <t>SK_LAU_515043</t>
  </si>
  <si>
    <t>Klenovec</t>
  </si>
  <si>
    <t>SK_LAU_515051</t>
  </si>
  <si>
    <t>Kociha</t>
  </si>
  <si>
    <t>SK_LAU_515060</t>
  </si>
  <si>
    <t>Konrádovce</t>
  </si>
  <si>
    <t>SK_LAU_515078</t>
  </si>
  <si>
    <t>Kráľ</t>
  </si>
  <si>
    <t>SK_LAU_515086</t>
  </si>
  <si>
    <t>Kraskovo</t>
  </si>
  <si>
    <t>SK_LAU_515094</t>
  </si>
  <si>
    <t>Krokava</t>
  </si>
  <si>
    <t>SK_LAU_515108</t>
  </si>
  <si>
    <t>Kružno</t>
  </si>
  <si>
    <t>SK_LAU_515116</t>
  </si>
  <si>
    <t>Kyjatice</t>
  </si>
  <si>
    <t>SK_LAU_515124</t>
  </si>
  <si>
    <t>Lehota nad Rimavicou</t>
  </si>
  <si>
    <t>SK_LAU_515132</t>
  </si>
  <si>
    <t>Lenartovce</t>
  </si>
  <si>
    <t>SK_LAU_515141</t>
  </si>
  <si>
    <t>Lenka</t>
  </si>
  <si>
    <t>SK_LAU_515159</t>
  </si>
  <si>
    <t>Levkuška</t>
  </si>
  <si>
    <t>SK_LAU_515167</t>
  </si>
  <si>
    <t>SK_LAU_515175</t>
  </si>
  <si>
    <t>Lukovištia</t>
  </si>
  <si>
    <t>SK_LAU_515183</t>
  </si>
  <si>
    <t>Martinová</t>
  </si>
  <si>
    <t>SK_LAU_515205</t>
  </si>
  <si>
    <t>SK_LAU_515230</t>
  </si>
  <si>
    <t>Nová Bašta</t>
  </si>
  <si>
    <t>SK_LAU_515248</t>
  </si>
  <si>
    <t>Orávka</t>
  </si>
  <si>
    <t>SK_LAU_515256</t>
  </si>
  <si>
    <t>Otročok</t>
  </si>
  <si>
    <t>SK_LAU_515264</t>
  </si>
  <si>
    <t>Ožďany</t>
  </si>
  <si>
    <t>SK_LAU_515272</t>
  </si>
  <si>
    <t>Padarovce</t>
  </si>
  <si>
    <t>SK_LAU_515281</t>
  </si>
  <si>
    <t>SK_LAU_515299</t>
  </si>
  <si>
    <t>SK_LAU_515302</t>
  </si>
  <si>
    <t>Ploské (okres Revúca)</t>
  </si>
  <si>
    <t>SK_LAU_515311</t>
  </si>
  <si>
    <t>Polina</t>
  </si>
  <si>
    <t>SK_LAU_515337</t>
  </si>
  <si>
    <t>SK_LAU_515345</t>
  </si>
  <si>
    <t>SK_LAU_515353</t>
  </si>
  <si>
    <t>Radnovce</t>
  </si>
  <si>
    <t>SK_LAU_515361</t>
  </si>
  <si>
    <t>Rašice</t>
  </si>
  <si>
    <t>SK_LAU_515370</t>
  </si>
  <si>
    <t>Ratková</t>
  </si>
  <si>
    <t>SK_LAU_515388</t>
  </si>
  <si>
    <t>Ratkovská Lehota</t>
  </si>
  <si>
    <t>SK_LAU_515396</t>
  </si>
  <si>
    <t>Ratkovská Suchá</t>
  </si>
  <si>
    <t>SK_LAU_515400</t>
  </si>
  <si>
    <t>Ratkovské Bystré</t>
  </si>
  <si>
    <t>SK_LAU_515426</t>
  </si>
  <si>
    <t>Rimavská Baňa</t>
  </si>
  <si>
    <t>SK_LAU_515442</t>
  </si>
  <si>
    <t>Rimavská Seč</t>
  </si>
  <si>
    <t>SK_LAU_515451</t>
  </si>
  <si>
    <t>Rimavské Brezovo</t>
  </si>
  <si>
    <t>SK_LAU_515469</t>
  </si>
  <si>
    <t>Rimavské Janovce</t>
  </si>
  <si>
    <t>SK_LAU_515485</t>
  </si>
  <si>
    <t>SK_LAU_515493</t>
  </si>
  <si>
    <t>Rumince</t>
  </si>
  <si>
    <t>SK_LAU_515507</t>
  </si>
  <si>
    <t>Rybník (okres Revúca)</t>
  </si>
  <si>
    <t>SK_LAU_515515</t>
  </si>
  <si>
    <t>Selce (okres Poltár)</t>
  </si>
  <si>
    <t>SK_LAU_515523</t>
  </si>
  <si>
    <t>Skerešovo</t>
  </si>
  <si>
    <t>SK_LAU_515531</t>
  </si>
  <si>
    <t>Slizké</t>
  </si>
  <si>
    <t>SK_LAU_515540</t>
  </si>
  <si>
    <t>Stará Bašta</t>
  </si>
  <si>
    <t>SK_LAU_515566</t>
  </si>
  <si>
    <t>Stránska</t>
  </si>
  <si>
    <t>SK_LAU_515574</t>
  </si>
  <si>
    <t>Leváre</t>
  </si>
  <si>
    <t>SK_LAU_515582</t>
  </si>
  <si>
    <t>SK_LAU_515591</t>
  </si>
  <si>
    <t>Sušany</t>
  </si>
  <si>
    <t>SK_LAU_515604</t>
  </si>
  <si>
    <t>Sútor</t>
  </si>
  <si>
    <t>SK_LAU_515612</t>
  </si>
  <si>
    <t>Tornaľa</t>
  </si>
  <si>
    <t>SK_LAU_515621</t>
  </si>
  <si>
    <t>Šimonovce</t>
  </si>
  <si>
    <t>SK_LAU_515639</t>
  </si>
  <si>
    <t>Širkovce</t>
  </si>
  <si>
    <t>SK_LAU_515647</t>
  </si>
  <si>
    <t>Španie Pole</t>
  </si>
  <si>
    <t>SK_LAU_515655</t>
  </si>
  <si>
    <t>Štrkovec</t>
  </si>
  <si>
    <t>SK_LAU_515663</t>
  </si>
  <si>
    <t>Tachty</t>
  </si>
  <si>
    <t>SK_LAU_515671</t>
  </si>
  <si>
    <t>Teplý Vrch</t>
  </si>
  <si>
    <t>SK_LAU_515680</t>
  </si>
  <si>
    <t>SK_LAU_515698</t>
  </si>
  <si>
    <t>SK_LAU_515701</t>
  </si>
  <si>
    <t>Uzovská Panica</t>
  </si>
  <si>
    <t>SK_LAU_515710</t>
  </si>
  <si>
    <t>Včelince</t>
  </si>
  <si>
    <t>SK_LAU_515728</t>
  </si>
  <si>
    <t>Večelkov</t>
  </si>
  <si>
    <t>SK_LAU_515736</t>
  </si>
  <si>
    <t>Veľké Teriakovce</t>
  </si>
  <si>
    <t>SK_LAU_515744</t>
  </si>
  <si>
    <t>Veľký Blh</t>
  </si>
  <si>
    <t>SK_LAU_515752</t>
  </si>
  <si>
    <t>Vieska nad Blhom</t>
  </si>
  <si>
    <t>SK_LAU_515761</t>
  </si>
  <si>
    <t>Višňové (okres Revúca)</t>
  </si>
  <si>
    <t>SK_LAU_515779</t>
  </si>
  <si>
    <t>Vlkyňa</t>
  </si>
  <si>
    <t>SK_LAU_515795</t>
  </si>
  <si>
    <t>Valice</t>
  </si>
  <si>
    <t>SK_LAU_515809</t>
  </si>
  <si>
    <t>Vyšný Skálnik</t>
  </si>
  <si>
    <t>SK_LAU_515817</t>
  </si>
  <si>
    <t>SK_LAU_515833</t>
  </si>
  <si>
    <t>Žiar (okres Revúca)</t>
  </si>
  <si>
    <t>SK_LAU_515841</t>
  </si>
  <si>
    <t>Žíp</t>
  </si>
  <si>
    <t>SK_LAU_515850</t>
  </si>
  <si>
    <t>Veľký Krtíš</t>
  </si>
  <si>
    <t>SK_LAU_515868</t>
  </si>
  <si>
    <t>Balog nad Ipľom</t>
  </si>
  <si>
    <t>SK_LAU_515876</t>
  </si>
  <si>
    <t>Bátorová</t>
  </si>
  <si>
    <t>SK_LAU_515884</t>
  </si>
  <si>
    <t>Brusník</t>
  </si>
  <si>
    <t>SK_LAU_515892</t>
  </si>
  <si>
    <t>Bušince</t>
  </si>
  <si>
    <t>SK_LAU_515906</t>
  </si>
  <si>
    <t>Čebovce</t>
  </si>
  <si>
    <t>SK_LAU_515914</t>
  </si>
  <si>
    <t>Čeláre</t>
  </si>
  <si>
    <t>SK_LAU_515922</t>
  </si>
  <si>
    <t>SK_LAU_515931</t>
  </si>
  <si>
    <t>Červeňany</t>
  </si>
  <si>
    <t>SK_LAU_515949</t>
  </si>
  <si>
    <t>Dačov Lom</t>
  </si>
  <si>
    <t>SK_LAU_515957</t>
  </si>
  <si>
    <t>Dolinka</t>
  </si>
  <si>
    <t>SK_LAU_515965</t>
  </si>
  <si>
    <t>Dolná Strehová</t>
  </si>
  <si>
    <t>SK_LAU_515973</t>
  </si>
  <si>
    <t>Dolné Plachtince</t>
  </si>
  <si>
    <t>SK_LAU_515981</t>
  </si>
  <si>
    <t>Dolné Strháre</t>
  </si>
  <si>
    <t>SK_LAU_515990</t>
  </si>
  <si>
    <t>Ďurkovce</t>
  </si>
  <si>
    <t>SK_LAU_516007</t>
  </si>
  <si>
    <t>Glabušovce</t>
  </si>
  <si>
    <t>SK_LAU_516015</t>
  </si>
  <si>
    <t>Horná Strehová</t>
  </si>
  <si>
    <t>SK_LAU_516023</t>
  </si>
  <si>
    <t>Horné Plachtince</t>
  </si>
  <si>
    <t>SK_LAU_516031</t>
  </si>
  <si>
    <t>Horné Strháre</t>
  </si>
  <si>
    <t>SK_LAU_516040</t>
  </si>
  <si>
    <t>SK_LAU_516058</t>
  </si>
  <si>
    <t>Chrastince</t>
  </si>
  <si>
    <t>SK_LAU_516066</t>
  </si>
  <si>
    <t>Chrťany</t>
  </si>
  <si>
    <t>SK_LAU_516074</t>
  </si>
  <si>
    <t>Ipeľské Predmostie</t>
  </si>
  <si>
    <t>SK_LAU_516082</t>
  </si>
  <si>
    <t>Kamenné Kosihy</t>
  </si>
  <si>
    <t>SK_LAU_516091</t>
  </si>
  <si>
    <t>Kiarov</t>
  </si>
  <si>
    <t>SK_LAU_516104</t>
  </si>
  <si>
    <t>Kleňany</t>
  </si>
  <si>
    <t>SK_LAU_516112</t>
  </si>
  <si>
    <t>Koláre</t>
  </si>
  <si>
    <t>SK_LAU_516121</t>
  </si>
  <si>
    <t>Kosihovce</t>
  </si>
  <si>
    <t>SK_LAU_516139</t>
  </si>
  <si>
    <t>Kosihy nad Ipľom</t>
  </si>
  <si>
    <t>SK_LAU_516147</t>
  </si>
  <si>
    <t>Kováčovce</t>
  </si>
  <si>
    <t>SK_LAU_516155</t>
  </si>
  <si>
    <t>Lesenice</t>
  </si>
  <si>
    <t>SK_LAU_516163</t>
  </si>
  <si>
    <t>Ľuboriečka</t>
  </si>
  <si>
    <t>SK_LAU_516171</t>
  </si>
  <si>
    <t>Malá Čalomija</t>
  </si>
  <si>
    <t>SK_LAU_516198</t>
  </si>
  <si>
    <t>Malé Zlievce</t>
  </si>
  <si>
    <t>SK_LAU_516210</t>
  </si>
  <si>
    <t>Modrý Kameň</t>
  </si>
  <si>
    <t>SK_LAU_516228</t>
  </si>
  <si>
    <t>Muľa</t>
  </si>
  <si>
    <t>SK_LAU_516236</t>
  </si>
  <si>
    <t>Nenince</t>
  </si>
  <si>
    <t>SK_LAU_516244</t>
  </si>
  <si>
    <t>SK_LAU_516252</t>
  </si>
  <si>
    <t>Obeckov</t>
  </si>
  <si>
    <t>SK_LAU_516261</t>
  </si>
  <si>
    <t>Olováry</t>
  </si>
  <si>
    <t>SK_LAU_516279</t>
  </si>
  <si>
    <t>Opatovská Nová Ves</t>
  </si>
  <si>
    <t>SK_LAU_516287</t>
  </si>
  <si>
    <t>SK_LAU_516295</t>
  </si>
  <si>
    <t>Pôtor</t>
  </si>
  <si>
    <t>SK_LAU_516309</t>
  </si>
  <si>
    <t>Pravica</t>
  </si>
  <si>
    <t>SK_LAU_516317</t>
  </si>
  <si>
    <t>Príbelce</t>
  </si>
  <si>
    <t>SK_LAU_516333</t>
  </si>
  <si>
    <t>Sečianky</t>
  </si>
  <si>
    <t>SK_LAU_516341</t>
  </si>
  <si>
    <t>Seľany</t>
  </si>
  <si>
    <t>SK_LAU_516368</t>
  </si>
  <si>
    <t>SK_LAU_516376</t>
  </si>
  <si>
    <t>Sklabiná</t>
  </si>
  <si>
    <t>SK_LAU_516384</t>
  </si>
  <si>
    <t>Slovenské Ďarmoty</t>
  </si>
  <si>
    <t>SK_LAU_516392</t>
  </si>
  <si>
    <t>Slovenské Kľačany</t>
  </si>
  <si>
    <t>SK_LAU_516406</t>
  </si>
  <si>
    <t>Stredné Plachtince</t>
  </si>
  <si>
    <t>SK_LAU_516414</t>
  </si>
  <si>
    <t>Sucháň</t>
  </si>
  <si>
    <t>SK_LAU_516422</t>
  </si>
  <si>
    <t>Suché Brezovo</t>
  </si>
  <si>
    <t>SK_LAU_516431</t>
  </si>
  <si>
    <t>Širákov</t>
  </si>
  <si>
    <t>SK_LAU_516449</t>
  </si>
  <si>
    <t>Šuľa</t>
  </si>
  <si>
    <t>SK_LAU_516457</t>
  </si>
  <si>
    <t>Trebušovce</t>
  </si>
  <si>
    <t>SK_LAU_516465</t>
  </si>
  <si>
    <t>Veľká Čalomija</t>
  </si>
  <si>
    <t>SK_LAU_516473</t>
  </si>
  <si>
    <t>Veľká Ves nad Ipľom</t>
  </si>
  <si>
    <t>SK_LAU_516490</t>
  </si>
  <si>
    <t>Veľké Zlievce</t>
  </si>
  <si>
    <t>SK_LAU_516503</t>
  </si>
  <si>
    <t>Veľký Lom</t>
  </si>
  <si>
    <t>SK_LAU_516511</t>
  </si>
  <si>
    <t>SK_LAU_516520</t>
  </si>
  <si>
    <t>SK_LAU_516538</t>
  </si>
  <si>
    <t>Vrbovka</t>
  </si>
  <si>
    <t>SK_LAU_516546</t>
  </si>
  <si>
    <t>Záhorce</t>
  </si>
  <si>
    <t>SK_LAU_516554</t>
  </si>
  <si>
    <t>SK_LAU_516562</t>
  </si>
  <si>
    <t>Zombor</t>
  </si>
  <si>
    <t>SK_LAU_516571</t>
  </si>
  <si>
    <t>Želovce</t>
  </si>
  <si>
    <t>SK_LAU_516589</t>
  </si>
  <si>
    <t>Žiar nad Hronom</t>
  </si>
  <si>
    <t>SK_LAU_516597</t>
  </si>
  <si>
    <t>Svätý Anton</t>
  </si>
  <si>
    <t>SK_LAU_516601</t>
  </si>
  <si>
    <t>Baďan</t>
  </si>
  <si>
    <t>SK_LAU_516627</t>
  </si>
  <si>
    <t>Banská Belá</t>
  </si>
  <si>
    <t>SK_LAU_516643</t>
  </si>
  <si>
    <t>Banská Štiavnica</t>
  </si>
  <si>
    <t>SK_LAU_516651</t>
  </si>
  <si>
    <t>Banský Studenec</t>
  </si>
  <si>
    <t>SK_LAU_516660</t>
  </si>
  <si>
    <t>Bartošova Lehôtka</t>
  </si>
  <si>
    <t>SK_LAU_516678</t>
  </si>
  <si>
    <t>Beluj</t>
  </si>
  <si>
    <t>SK_LAU_516708</t>
  </si>
  <si>
    <t>Bzenica</t>
  </si>
  <si>
    <t>SK_LAU_516716</t>
  </si>
  <si>
    <t>Dekýš</t>
  </si>
  <si>
    <t>SK_LAU_516724</t>
  </si>
  <si>
    <t>Dolná Trnávka</t>
  </si>
  <si>
    <t>SK_LAU_516732</t>
  </si>
  <si>
    <t>Dolná Ves</t>
  </si>
  <si>
    <t>SK_LAU_516741</t>
  </si>
  <si>
    <t>Dolná Ždaňa</t>
  </si>
  <si>
    <t>SK_LAU_516759</t>
  </si>
  <si>
    <t>Hodruša-Hámre</t>
  </si>
  <si>
    <t>SK_LAU_516767</t>
  </si>
  <si>
    <t>Hliník nad Hronom</t>
  </si>
  <si>
    <t>SK_LAU_516791</t>
  </si>
  <si>
    <t>Horná Ždaňa</t>
  </si>
  <si>
    <t>SK_LAU_516805</t>
  </si>
  <si>
    <t>Horné Hámre</t>
  </si>
  <si>
    <t>SK_LAU_516813</t>
  </si>
  <si>
    <t>Hrabičov</t>
  </si>
  <si>
    <t>SK_LAU_516821</t>
  </si>
  <si>
    <t>Hronská Dúbrava</t>
  </si>
  <si>
    <t>SK_LAU_516830</t>
  </si>
  <si>
    <t>Hronský Beňadik</t>
  </si>
  <si>
    <t>SK_LAU_516848</t>
  </si>
  <si>
    <t>Ihráč</t>
  </si>
  <si>
    <t>SK_LAU_516856</t>
  </si>
  <si>
    <t>Ilija</t>
  </si>
  <si>
    <t>SK_LAU_516872</t>
  </si>
  <si>
    <t>Janova Lehota</t>
  </si>
  <si>
    <t>SK_LAU_516881</t>
  </si>
  <si>
    <t>Jastrabá</t>
  </si>
  <si>
    <t>SK_LAU_516902</t>
  </si>
  <si>
    <t>Kľak</t>
  </si>
  <si>
    <t>SK_LAU_516937</t>
  </si>
  <si>
    <t>Kopernica</t>
  </si>
  <si>
    <t>SK_LAU_516945</t>
  </si>
  <si>
    <t>Kosorín</t>
  </si>
  <si>
    <t>SK_LAU_516953</t>
  </si>
  <si>
    <t>Kozelník</t>
  </si>
  <si>
    <t>SK_LAU_516961</t>
  </si>
  <si>
    <t>Krahule</t>
  </si>
  <si>
    <t>SK_LAU_516970</t>
  </si>
  <si>
    <t>Kremnica</t>
  </si>
  <si>
    <t>SK_LAU_516988</t>
  </si>
  <si>
    <t>Kremnické Bane</t>
  </si>
  <si>
    <t>SK_LAU_516996</t>
  </si>
  <si>
    <t>Kunešov</t>
  </si>
  <si>
    <t>SK_LAU_517011</t>
  </si>
  <si>
    <t>Lehôtka pod Brehmi</t>
  </si>
  <si>
    <t>SK_LAU_517020</t>
  </si>
  <si>
    <t>Lovča</t>
  </si>
  <si>
    <t>SK_LAU_517038</t>
  </si>
  <si>
    <t>Lovčica-Trubín</t>
  </si>
  <si>
    <t>SK_LAU_517046</t>
  </si>
  <si>
    <t>SK_LAU_517062</t>
  </si>
  <si>
    <t>Malá Lehota</t>
  </si>
  <si>
    <t>SK_LAU_517071</t>
  </si>
  <si>
    <t>Močiar</t>
  </si>
  <si>
    <t>SK_LAU_517089</t>
  </si>
  <si>
    <t>Nevoľné</t>
  </si>
  <si>
    <t>SK_LAU_517097</t>
  </si>
  <si>
    <t>Nová Baňa</t>
  </si>
  <si>
    <t>SK_LAU_517119</t>
  </si>
  <si>
    <t>Ostrý Grúň</t>
  </si>
  <si>
    <t>SK_LAU_517127</t>
  </si>
  <si>
    <t>Píla (okres Žarnovica)</t>
  </si>
  <si>
    <t>SK_LAU_517135</t>
  </si>
  <si>
    <t>Pitelová</t>
  </si>
  <si>
    <t>SK_LAU_517143</t>
  </si>
  <si>
    <t>SK_LAU_517160</t>
  </si>
  <si>
    <t>Počúvadlo</t>
  </si>
  <si>
    <t>SK_LAU_517178</t>
  </si>
  <si>
    <t>Prenčov</t>
  </si>
  <si>
    <t>SK_LAU_517186</t>
  </si>
  <si>
    <t>Prestavlky</t>
  </si>
  <si>
    <t>SK_LAU_517194</t>
  </si>
  <si>
    <t>Prochot</t>
  </si>
  <si>
    <t>SK_LAU_517216</t>
  </si>
  <si>
    <t>Repište</t>
  </si>
  <si>
    <t>SK_LAU_517232</t>
  </si>
  <si>
    <t>Rudno nad Hronom</t>
  </si>
  <si>
    <t>SK_LAU_517241</t>
  </si>
  <si>
    <t>Sklené Teplice</t>
  </si>
  <si>
    <t>SK_LAU_517259</t>
  </si>
  <si>
    <t>Slaská</t>
  </si>
  <si>
    <t>SK_LAU_517267</t>
  </si>
  <si>
    <t>Stará Kremnička</t>
  </si>
  <si>
    <t>SK_LAU_517283</t>
  </si>
  <si>
    <t>Štiavnické Bane</t>
  </si>
  <si>
    <t>SK_LAU_517291</t>
  </si>
  <si>
    <t>Tekovská Breznica</t>
  </si>
  <si>
    <t>SK_LAU_517305</t>
  </si>
  <si>
    <t>Tekovské Nemce</t>
  </si>
  <si>
    <t>SK_LAU_517313</t>
  </si>
  <si>
    <t>Trnavá Hora</t>
  </si>
  <si>
    <t>SK_LAU_517330</t>
  </si>
  <si>
    <t>Veľká Lehota</t>
  </si>
  <si>
    <t>SK_LAU_517348</t>
  </si>
  <si>
    <t>Veľké Pole</t>
  </si>
  <si>
    <t>SK_LAU_517356</t>
  </si>
  <si>
    <t>Voznica</t>
  </si>
  <si>
    <t>SK_LAU_517364</t>
  </si>
  <si>
    <t>Vyhne</t>
  </si>
  <si>
    <t>SK_LAU_517372</t>
  </si>
  <si>
    <t>SK_LAU_517381</t>
  </si>
  <si>
    <t>Žarnovica</t>
  </si>
  <si>
    <t>SK_LAU_517399</t>
  </si>
  <si>
    <t>Župkov</t>
  </si>
  <si>
    <t>SK_LAU_517402</t>
  </si>
  <si>
    <t>SK_LAU_517429</t>
  </si>
  <si>
    <t>Belá (okres Žilina)</t>
  </si>
  <si>
    <t>SK_LAU_517461</t>
  </si>
  <si>
    <t>Bytča</t>
  </si>
  <si>
    <t>SK_LAU_517470</t>
  </si>
  <si>
    <t>Čičmany</t>
  </si>
  <si>
    <t>SK_LAU_517488</t>
  </si>
  <si>
    <t>Divina</t>
  </si>
  <si>
    <t>SK_LAU_517496</t>
  </si>
  <si>
    <t>Divinka</t>
  </si>
  <si>
    <t>SK_LAU_517500</t>
  </si>
  <si>
    <t>Dlhé Pole</t>
  </si>
  <si>
    <t>SK_LAU_517518</t>
  </si>
  <si>
    <t>Dolná Tižina</t>
  </si>
  <si>
    <t>SK_LAU_517526</t>
  </si>
  <si>
    <t>Dolný Hričov</t>
  </si>
  <si>
    <t>SK_LAU_517542</t>
  </si>
  <si>
    <t>Fačkov</t>
  </si>
  <si>
    <t>SK_LAU_517551</t>
  </si>
  <si>
    <t>Gbeľany</t>
  </si>
  <si>
    <t>SK_LAU_517577</t>
  </si>
  <si>
    <t>Hôrky</t>
  </si>
  <si>
    <t>SK_LAU_517593</t>
  </si>
  <si>
    <t>Horný Hričov</t>
  </si>
  <si>
    <t>SK_LAU_517623</t>
  </si>
  <si>
    <t>Hvozdnica</t>
  </si>
  <si>
    <t>SK_LAU_517631</t>
  </si>
  <si>
    <t>Jablonové (okres Bytča)</t>
  </si>
  <si>
    <t>SK_LAU_517640</t>
  </si>
  <si>
    <t>Jasenové</t>
  </si>
  <si>
    <t>SK_LAU_517658</t>
  </si>
  <si>
    <t>SK_LAU_517674</t>
  </si>
  <si>
    <t>Kolárovice</t>
  </si>
  <si>
    <t>SK_LAU_517682</t>
  </si>
  <si>
    <t>Konská (okres Žilina)</t>
  </si>
  <si>
    <t>SK_LAU_517691</t>
  </si>
  <si>
    <t>Kotešová</t>
  </si>
  <si>
    <t>SK_LAU_517704</t>
  </si>
  <si>
    <t>Kotrčiná Lúčka</t>
  </si>
  <si>
    <t>SK_LAU_517712</t>
  </si>
  <si>
    <t>Krasňany</t>
  </si>
  <si>
    <t>SK_LAU_517721</t>
  </si>
  <si>
    <t>Kunerad</t>
  </si>
  <si>
    <t>SK_LAU_517739</t>
  </si>
  <si>
    <t>Lietava</t>
  </si>
  <si>
    <t>SK_LAU_517755</t>
  </si>
  <si>
    <t>Lietavská Svinná-Babkov</t>
  </si>
  <si>
    <t>SK_LAU_517763</t>
  </si>
  <si>
    <t>Lutiše</t>
  </si>
  <si>
    <t>SK_LAU_517771</t>
  </si>
  <si>
    <t>Lysica</t>
  </si>
  <si>
    <t>SK_LAU_517780</t>
  </si>
  <si>
    <t>Malá Čierna</t>
  </si>
  <si>
    <t>SK_LAU_517798</t>
  </si>
  <si>
    <t>Maršová-Rašov</t>
  </si>
  <si>
    <t>SK_LAU_517801</t>
  </si>
  <si>
    <t>Mojš</t>
  </si>
  <si>
    <t>SK_LAU_517828</t>
  </si>
  <si>
    <t>Nededza</t>
  </si>
  <si>
    <t>SK_LAU_517861</t>
  </si>
  <si>
    <t>SK_LAU_517879</t>
  </si>
  <si>
    <t>Podhorie (okres Žilina)</t>
  </si>
  <si>
    <t>SK_LAU_517895</t>
  </si>
  <si>
    <t>Predmier</t>
  </si>
  <si>
    <t>SK_LAU_517917</t>
  </si>
  <si>
    <t>Rajec</t>
  </si>
  <si>
    <t>SK_LAU_517925</t>
  </si>
  <si>
    <t>Rajecká Lesná</t>
  </si>
  <si>
    <t>SK_LAU_517933</t>
  </si>
  <si>
    <t>Rajecké Teplice</t>
  </si>
  <si>
    <t>SK_LAU_517941</t>
  </si>
  <si>
    <t>Rosina</t>
  </si>
  <si>
    <t>SK_LAU_517950</t>
  </si>
  <si>
    <t>Stráňavy</t>
  </si>
  <si>
    <t>SK_LAU_517968</t>
  </si>
  <si>
    <t>Stránske</t>
  </si>
  <si>
    <t>SK_LAU_517976</t>
  </si>
  <si>
    <t>Stráža</t>
  </si>
  <si>
    <t>SK_LAU_517984</t>
  </si>
  <si>
    <t>Strečno</t>
  </si>
  <si>
    <t>SK_LAU_517992</t>
  </si>
  <si>
    <t>Súľov-Hradná</t>
  </si>
  <si>
    <t>SK_LAU_518000</t>
  </si>
  <si>
    <t>Svederník</t>
  </si>
  <si>
    <t>SK_LAU_518018</t>
  </si>
  <si>
    <t>Štiavnik</t>
  </si>
  <si>
    <t>SK_LAU_518034</t>
  </si>
  <si>
    <t>Teplička nad Váhom</t>
  </si>
  <si>
    <t>SK_LAU_518042</t>
  </si>
  <si>
    <t>Terchová</t>
  </si>
  <si>
    <t>SK_LAU_518051</t>
  </si>
  <si>
    <t>Turie</t>
  </si>
  <si>
    <t>SK_LAU_518069</t>
  </si>
  <si>
    <t>Varín</t>
  </si>
  <si>
    <t>SK_LAU_518077</t>
  </si>
  <si>
    <t>Veľká Čierna</t>
  </si>
  <si>
    <t>SK_LAU_518085</t>
  </si>
  <si>
    <t>Veľké Rovné</t>
  </si>
  <si>
    <t>SK_LAU_518093</t>
  </si>
  <si>
    <t>Višňové (okres Žilina)</t>
  </si>
  <si>
    <t>SK_LAU_518107</t>
  </si>
  <si>
    <t>SK_LAU_518115</t>
  </si>
  <si>
    <t>Slančík</t>
  </si>
  <si>
    <t>SK_LAU_518123</t>
  </si>
  <si>
    <t>Háj (okres Košice - okolie)</t>
  </si>
  <si>
    <t>SK_LAU_518131</t>
  </si>
  <si>
    <t>Zbyňov</t>
  </si>
  <si>
    <t>SK_LAU_518140</t>
  </si>
  <si>
    <t>Nižná Hutka</t>
  </si>
  <si>
    <t>SK_LAU_518158</t>
  </si>
  <si>
    <t>SK_LAU_518166</t>
  </si>
  <si>
    <t>Babiná</t>
  </si>
  <si>
    <t>SK_LAU_518174</t>
  </si>
  <si>
    <t>Bacúrov</t>
  </si>
  <si>
    <t>SK_LAU_518191</t>
  </si>
  <si>
    <t>Breziny</t>
  </si>
  <si>
    <t>SK_LAU_518204</t>
  </si>
  <si>
    <t>Budča</t>
  </si>
  <si>
    <t>SK_LAU_518212</t>
  </si>
  <si>
    <t>Bzovík</t>
  </si>
  <si>
    <t>SK_LAU_518221</t>
  </si>
  <si>
    <t>Bzovská Lehôtka</t>
  </si>
  <si>
    <t>SK_LAU_518239</t>
  </si>
  <si>
    <t>Cerovo</t>
  </si>
  <si>
    <t>SK_LAU_518247</t>
  </si>
  <si>
    <t>Čabradský Vrbovok</t>
  </si>
  <si>
    <t>SK_LAU_518255</t>
  </si>
  <si>
    <t>Čekovce</t>
  </si>
  <si>
    <t>SK_LAU_518263</t>
  </si>
  <si>
    <t>SK_LAU_518271</t>
  </si>
  <si>
    <t>Detvianska Huta</t>
  </si>
  <si>
    <t>SK_LAU_518280</t>
  </si>
  <si>
    <t>Devičie</t>
  </si>
  <si>
    <t>SK_LAU_518298</t>
  </si>
  <si>
    <t>Dobrá Niva</t>
  </si>
  <si>
    <t>SK_LAU_518301</t>
  </si>
  <si>
    <t>Dolné Mladonice</t>
  </si>
  <si>
    <t>SK_LAU_518310</t>
  </si>
  <si>
    <t>Dolný Badín</t>
  </si>
  <si>
    <t>SK_LAU_518336</t>
  </si>
  <si>
    <t>Domaníky</t>
  </si>
  <si>
    <t>SK_LAU_518344</t>
  </si>
  <si>
    <t>Drážovce</t>
  </si>
  <si>
    <t>SK_LAU_518352</t>
  </si>
  <si>
    <t>Drienovo</t>
  </si>
  <si>
    <t>SK_LAU_518361</t>
  </si>
  <si>
    <t>Dubové (okres Zvolen)</t>
  </si>
  <si>
    <t>SK_LAU_518379</t>
  </si>
  <si>
    <t>Dúbravy</t>
  </si>
  <si>
    <t>SK_LAU_518387</t>
  </si>
  <si>
    <t>Dudince</t>
  </si>
  <si>
    <t>SK_LAU_518409</t>
  </si>
  <si>
    <t>Hontianske Moravce</t>
  </si>
  <si>
    <t>SK_LAU_518417</t>
  </si>
  <si>
    <t>Hontianske Nemce</t>
  </si>
  <si>
    <t>SK_LAU_518425</t>
  </si>
  <si>
    <t>Hontianske Tesáre</t>
  </si>
  <si>
    <t>SK_LAU_518433</t>
  </si>
  <si>
    <t>Horné Mladonice</t>
  </si>
  <si>
    <t>SK_LAU_518441</t>
  </si>
  <si>
    <t>Horný Badín</t>
  </si>
  <si>
    <t>SK_LAU_518450</t>
  </si>
  <si>
    <t>Horný Tisovník</t>
  </si>
  <si>
    <t>SK_LAU_518468</t>
  </si>
  <si>
    <t>Hriňová</t>
  </si>
  <si>
    <t>SK_LAU_518476</t>
  </si>
  <si>
    <t>Hronská Breznica</t>
  </si>
  <si>
    <t>SK_LAU_518484</t>
  </si>
  <si>
    <t>Jalšovík</t>
  </si>
  <si>
    <t>SK_LAU_518492</t>
  </si>
  <si>
    <t>Klokoč</t>
  </si>
  <si>
    <t>SK_LAU_518506</t>
  </si>
  <si>
    <t>Kováčová (okres Zvolen)</t>
  </si>
  <si>
    <t>SK_LAU_518514</t>
  </si>
  <si>
    <t>Kozí Vrbovok</t>
  </si>
  <si>
    <t>SK_LAU_518522</t>
  </si>
  <si>
    <t>Haniska (okres Prešov)</t>
  </si>
  <si>
    <t>SK_LAU_518531</t>
  </si>
  <si>
    <t>Kráľovce-Krnišov</t>
  </si>
  <si>
    <t>SK_LAU_518549</t>
  </si>
  <si>
    <t>Kriváň</t>
  </si>
  <si>
    <t>SK_LAU_518557</t>
  </si>
  <si>
    <t>SK_LAU_518565</t>
  </si>
  <si>
    <t>Lackov</t>
  </si>
  <si>
    <t>SK_LAU_518573</t>
  </si>
  <si>
    <t>Ladzany</t>
  </si>
  <si>
    <t>SK_LAU_518581</t>
  </si>
  <si>
    <t>Lešť (vojenský obvod)</t>
  </si>
  <si>
    <t>SK_LAU_518590</t>
  </si>
  <si>
    <t>Ľubotice</t>
  </si>
  <si>
    <t>SK_LAU_518603</t>
  </si>
  <si>
    <t>SK_LAU_518611</t>
  </si>
  <si>
    <t>Litava</t>
  </si>
  <si>
    <t>SK_LAU_518620</t>
  </si>
  <si>
    <t>Ratkovce</t>
  </si>
  <si>
    <t>SK_LAU_518638</t>
  </si>
  <si>
    <t>Valaškovce (vojenský obvod)</t>
  </si>
  <si>
    <t>SK_LAU_518646</t>
  </si>
  <si>
    <t>Medovarce</t>
  </si>
  <si>
    <t>SK_LAU_518654</t>
  </si>
  <si>
    <t>Michalková</t>
  </si>
  <si>
    <t>SK_LAU_518662</t>
  </si>
  <si>
    <t>Očová</t>
  </si>
  <si>
    <t>SK_LAU_518671</t>
  </si>
  <si>
    <t>Ostrá Lúka</t>
  </si>
  <si>
    <t>SK_LAU_518689</t>
  </si>
  <si>
    <t>Pliešovce</t>
  </si>
  <si>
    <t>SK_LAU_518697</t>
  </si>
  <si>
    <t>Podzámčok</t>
  </si>
  <si>
    <t>SK_LAU_518701</t>
  </si>
  <si>
    <t>Rykynčice</t>
  </si>
  <si>
    <t>SK_LAU_518719</t>
  </si>
  <si>
    <t>Čimhová</t>
  </si>
  <si>
    <t>SK_LAU_518727</t>
  </si>
  <si>
    <t>Sása (okres Zvolen)</t>
  </si>
  <si>
    <t>SK_LAU_518735</t>
  </si>
  <si>
    <t>Sebechleby</t>
  </si>
  <si>
    <t>SK_LAU_518743</t>
  </si>
  <si>
    <t>Selce (okres Krupina)</t>
  </si>
  <si>
    <t>SK_LAU_518751</t>
  </si>
  <si>
    <t>Senohrad</t>
  </si>
  <si>
    <t>SK_LAU_518760</t>
  </si>
  <si>
    <t>Sielnica</t>
  </si>
  <si>
    <t>SK_LAU_518794</t>
  </si>
  <si>
    <t>Slatinské Lazy</t>
  </si>
  <si>
    <t>SK_LAU_518808</t>
  </si>
  <si>
    <t>Sliač</t>
  </si>
  <si>
    <t>SK_LAU_518816</t>
  </si>
  <si>
    <t>Stará Huta</t>
  </si>
  <si>
    <t>SK_LAU_518824</t>
  </si>
  <si>
    <t>Stožok</t>
  </si>
  <si>
    <t>SK_LAU_518832</t>
  </si>
  <si>
    <t>Sudince</t>
  </si>
  <si>
    <t>SK_LAU_518841</t>
  </si>
  <si>
    <t>Súdovce</t>
  </si>
  <si>
    <t>SK_LAU_518867</t>
  </si>
  <si>
    <t>Terany</t>
  </si>
  <si>
    <t>SK_LAU_518875</t>
  </si>
  <si>
    <t>Tŕnie</t>
  </si>
  <si>
    <t>SK_LAU_518883</t>
  </si>
  <si>
    <t>SK_LAU_518891</t>
  </si>
  <si>
    <t>Turová</t>
  </si>
  <si>
    <t>SK_LAU_518905</t>
  </si>
  <si>
    <t>Uňatín</t>
  </si>
  <si>
    <t>SK_LAU_518913</t>
  </si>
  <si>
    <t>Sverepec</t>
  </si>
  <si>
    <t>SK_LAU_518921</t>
  </si>
  <si>
    <t>Vígľaš</t>
  </si>
  <si>
    <t>SK_LAU_518930</t>
  </si>
  <si>
    <t>Vígľašská Huta-Kalinka</t>
  </si>
  <si>
    <t>SK_LAU_518956</t>
  </si>
  <si>
    <t>Zemiansky Vrbovok</t>
  </si>
  <si>
    <t>SK_LAU_518964</t>
  </si>
  <si>
    <t>Vaniškovce</t>
  </si>
  <si>
    <t>SK_LAU_518972</t>
  </si>
  <si>
    <t>Zvolenská Slatina</t>
  </si>
  <si>
    <t>SK_LAU_518981</t>
  </si>
  <si>
    <t>Železná Breznica</t>
  </si>
  <si>
    <t>SK_LAU_518999</t>
  </si>
  <si>
    <t>Žibritov</t>
  </si>
  <si>
    <t>SK_LAU_519006</t>
  </si>
  <si>
    <t>SK_LAU_519014</t>
  </si>
  <si>
    <t>Abrahámovce (okres Bardejov)</t>
  </si>
  <si>
    <t>SK_LAU_519022</t>
  </si>
  <si>
    <t>Andrejová</t>
  </si>
  <si>
    <t>SK_LAU_519049</t>
  </si>
  <si>
    <t>Bartošovce</t>
  </si>
  <si>
    <t>SK_LAU_519057</t>
  </si>
  <si>
    <t>Becherov</t>
  </si>
  <si>
    <t>SK_LAU_519065</t>
  </si>
  <si>
    <t>Beloveža</t>
  </si>
  <si>
    <t>SK_LAU_519073</t>
  </si>
  <si>
    <t>Bogliarka</t>
  </si>
  <si>
    <t>SK_LAU_519081</t>
  </si>
  <si>
    <t>Brezov</t>
  </si>
  <si>
    <t>SK_LAU_519090</t>
  </si>
  <si>
    <t>Brezovka</t>
  </si>
  <si>
    <t>SK_LAU_519103</t>
  </si>
  <si>
    <t>Buclovany</t>
  </si>
  <si>
    <t>SK_LAU_519111</t>
  </si>
  <si>
    <t>Cigeľka</t>
  </si>
  <si>
    <t>SK_LAU_519138</t>
  </si>
  <si>
    <t>Dubinné</t>
  </si>
  <si>
    <t>SK_LAU_519154</t>
  </si>
  <si>
    <t>Frička</t>
  </si>
  <si>
    <t>SK_LAU_519162</t>
  </si>
  <si>
    <t>Fričkovce</t>
  </si>
  <si>
    <t>SK_LAU_519171</t>
  </si>
  <si>
    <t>Gaboltov</t>
  </si>
  <si>
    <t>SK_LAU_519189</t>
  </si>
  <si>
    <t>Gerlachov (okres Bardejov)</t>
  </si>
  <si>
    <t>SK_LAU_519197</t>
  </si>
  <si>
    <t>Giraltovce</t>
  </si>
  <si>
    <t>SK_LAU_519201</t>
  </si>
  <si>
    <t>Hankovce (okres Bardejov)</t>
  </si>
  <si>
    <t>SK_LAU_519219</t>
  </si>
  <si>
    <t>Harhaj</t>
  </si>
  <si>
    <t>SK_LAU_519227</t>
  </si>
  <si>
    <t>Hažlín</t>
  </si>
  <si>
    <t>SK_LAU_519235</t>
  </si>
  <si>
    <t>Hertník</t>
  </si>
  <si>
    <t>SK_LAU_519243</t>
  </si>
  <si>
    <t>Hervartov</t>
  </si>
  <si>
    <t>SK_LAU_519251</t>
  </si>
  <si>
    <t>Hrabovec</t>
  </si>
  <si>
    <t>SK_LAU_519260</t>
  </si>
  <si>
    <t>Hrabské</t>
  </si>
  <si>
    <t>SK_LAU_519278</t>
  </si>
  <si>
    <t>Hutka</t>
  </si>
  <si>
    <t>SK_LAU_519286</t>
  </si>
  <si>
    <t>Chmeľová</t>
  </si>
  <si>
    <t>SK_LAU_519294</t>
  </si>
  <si>
    <t>Janovce</t>
  </si>
  <si>
    <t>SK_LAU_519308</t>
  </si>
  <si>
    <t>Jedlinka</t>
  </si>
  <si>
    <t>SK_LAU_519316</t>
  </si>
  <si>
    <t>Kalnište</t>
  </si>
  <si>
    <t>SK_LAU_519324</t>
  </si>
  <si>
    <t>Kľušov</t>
  </si>
  <si>
    <t>SK_LAU_519332</t>
  </si>
  <si>
    <t>SK_LAU_519341</t>
  </si>
  <si>
    <t>SK_LAU_519359</t>
  </si>
  <si>
    <t>Kochanovce (okres Bardejov)</t>
  </si>
  <si>
    <t>SK_LAU_519367</t>
  </si>
  <si>
    <t>SK_LAU_519375</t>
  </si>
  <si>
    <t>SK_LAU_519383</t>
  </si>
  <si>
    <t>Kožany</t>
  </si>
  <si>
    <t>SK_LAU_519391</t>
  </si>
  <si>
    <t>Kračúnovce</t>
  </si>
  <si>
    <t>SK_LAU_519405</t>
  </si>
  <si>
    <t>Krivé</t>
  </si>
  <si>
    <t>SK_LAU_519413</t>
  </si>
  <si>
    <t>Kríže</t>
  </si>
  <si>
    <t>SK_LAU_519421</t>
  </si>
  <si>
    <t>Kružlov</t>
  </si>
  <si>
    <t>SK_LAU_519430</t>
  </si>
  <si>
    <t>Kučín (okres Bardejov)</t>
  </si>
  <si>
    <t>SK_LAU_519448</t>
  </si>
  <si>
    <t>Kuková</t>
  </si>
  <si>
    <t>SK_LAU_519456</t>
  </si>
  <si>
    <t>Kurima</t>
  </si>
  <si>
    <t>SK_LAU_519464</t>
  </si>
  <si>
    <t>Kurov</t>
  </si>
  <si>
    <t>SK_LAU_519472</t>
  </si>
  <si>
    <t>Lascov</t>
  </si>
  <si>
    <t>SK_LAU_519481</t>
  </si>
  <si>
    <t>Lenartov</t>
  </si>
  <si>
    <t>SK_LAU_519499</t>
  </si>
  <si>
    <t>Lipová (okres Bardejov)</t>
  </si>
  <si>
    <t>SK_LAU_519502</t>
  </si>
  <si>
    <t>Livov</t>
  </si>
  <si>
    <t>SK_LAU_519511</t>
  </si>
  <si>
    <t>Livovská Huta</t>
  </si>
  <si>
    <t>SK_LAU_519529</t>
  </si>
  <si>
    <t>Lopúchov</t>
  </si>
  <si>
    <t>SK_LAU_519537</t>
  </si>
  <si>
    <t>Lúčka (okres Svidník)</t>
  </si>
  <si>
    <t>SK_LAU_519545</t>
  </si>
  <si>
    <t>Lukavica (okres Bardejov)</t>
  </si>
  <si>
    <t>SK_LAU_519553</t>
  </si>
  <si>
    <t>SK_LAU_519561</t>
  </si>
  <si>
    <t>Lužany pri Topli</t>
  </si>
  <si>
    <t>SK_LAU_519570</t>
  </si>
  <si>
    <t>Malcov</t>
  </si>
  <si>
    <t>SK_LAU_519588</t>
  </si>
  <si>
    <t>Marhaň</t>
  </si>
  <si>
    <t>SK_LAU_519596</t>
  </si>
  <si>
    <t>Mičakovce</t>
  </si>
  <si>
    <t>SK_LAU_519600</t>
  </si>
  <si>
    <t>Mikulášová</t>
  </si>
  <si>
    <t>SK_LAU_519618</t>
  </si>
  <si>
    <t>Mokroluh</t>
  </si>
  <si>
    <t>SK_LAU_519626</t>
  </si>
  <si>
    <t>Nemcovce (okres Bardejov)</t>
  </si>
  <si>
    <t>SK_LAU_519634</t>
  </si>
  <si>
    <t>Nižná Polianka</t>
  </si>
  <si>
    <t>SK_LAU_519642</t>
  </si>
  <si>
    <t>Nižná Voľa</t>
  </si>
  <si>
    <t>SK_LAU_519669</t>
  </si>
  <si>
    <t>Nižný Tvarožec</t>
  </si>
  <si>
    <t>SK_LAU_519677</t>
  </si>
  <si>
    <t>Oľšavce</t>
  </si>
  <si>
    <t>SK_LAU_519685</t>
  </si>
  <si>
    <t>Ondavka</t>
  </si>
  <si>
    <t>SK_LAU_519693</t>
  </si>
  <si>
    <t>Ortuťová</t>
  </si>
  <si>
    <t>SK_LAU_519707</t>
  </si>
  <si>
    <t>Osikov</t>
  </si>
  <si>
    <t>SK_LAU_519715</t>
  </si>
  <si>
    <t>Petrová</t>
  </si>
  <si>
    <t>SK_LAU_519723</t>
  </si>
  <si>
    <t>Poliakovce</t>
  </si>
  <si>
    <t>SK_LAU_519731</t>
  </si>
  <si>
    <t>Porúbka (okres Bardejov)</t>
  </si>
  <si>
    <t>SK_LAU_519740</t>
  </si>
  <si>
    <t>Regetovka</t>
  </si>
  <si>
    <t>SK_LAU_519758</t>
  </si>
  <si>
    <t>Rešov</t>
  </si>
  <si>
    <t>SK_LAU_519766</t>
  </si>
  <si>
    <t>Richvald</t>
  </si>
  <si>
    <t>SK_LAU_519774</t>
  </si>
  <si>
    <t>Rokytov</t>
  </si>
  <si>
    <t>SK_LAU_519782</t>
  </si>
  <si>
    <t>Smilno</t>
  </si>
  <si>
    <t>SK_LAU_519791</t>
  </si>
  <si>
    <t>Snakov</t>
  </si>
  <si>
    <t>SK_LAU_519804</t>
  </si>
  <si>
    <t>Stebnícka Huta</t>
  </si>
  <si>
    <t>SK_LAU_519812</t>
  </si>
  <si>
    <t>Stebník</t>
  </si>
  <si>
    <t>SK_LAU_519821</t>
  </si>
  <si>
    <t>Stuľany</t>
  </si>
  <si>
    <t>SK_LAU_519839</t>
  </si>
  <si>
    <t>Sveržov</t>
  </si>
  <si>
    <t>SK_LAU_519847</t>
  </si>
  <si>
    <t>Šarišské Čierne</t>
  </si>
  <si>
    <t>SK_LAU_519855</t>
  </si>
  <si>
    <t>Šašová</t>
  </si>
  <si>
    <t>SK_LAU_519863</t>
  </si>
  <si>
    <t>Šiba</t>
  </si>
  <si>
    <t>SK_LAU_519871</t>
  </si>
  <si>
    <t>Tarnov</t>
  </si>
  <si>
    <t>SK_LAU_519880</t>
  </si>
  <si>
    <t>Tročany</t>
  </si>
  <si>
    <t>SK_LAU_519901</t>
  </si>
  <si>
    <t>Varadka</t>
  </si>
  <si>
    <t>SK_LAU_519910</t>
  </si>
  <si>
    <t>Vyšná Polianka</t>
  </si>
  <si>
    <t>SK_LAU_519928</t>
  </si>
  <si>
    <t>Vyšná Voľa</t>
  </si>
  <si>
    <t>SK_LAU_519936</t>
  </si>
  <si>
    <t>Raslavice</t>
  </si>
  <si>
    <t>SK_LAU_519944</t>
  </si>
  <si>
    <t>Vyšný Kručov</t>
  </si>
  <si>
    <t>SK_LAU_519952</t>
  </si>
  <si>
    <t>Vyšný Tvarožec</t>
  </si>
  <si>
    <t>SK_LAU_519961</t>
  </si>
  <si>
    <t>SK_LAU_519979</t>
  </si>
  <si>
    <t>Zlaté</t>
  </si>
  <si>
    <t>SK_LAU_519987</t>
  </si>
  <si>
    <t>Železník</t>
  </si>
  <si>
    <t>SK_LAU_519995</t>
  </si>
  <si>
    <t>Želmanovce</t>
  </si>
  <si>
    <t>SK_LAU_520004</t>
  </si>
  <si>
    <t>Humenné</t>
  </si>
  <si>
    <t>SK_LAU_520012</t>
  </si>
  <si>
    <t>Adidovce</t>
  </si>
  <si>
    <t>SK_LAU_520021</t>
  </si>
  <si>
    <t>Baškovce (okres Humenné)</t>
  </si>
  <si>
    <t>SK_LAU_520039</t>
  </si>
  <si>
    <t>Belá nad Cirochou</t>
  </si>
  <si>
    <t>SK_LAU_520055</t>
  </si>
  <si>
    <t>Brekov</t>
  </si>
  <si>
    <t>SK_LAU_520063</t>
  </si>
  <si>
    <t>Brestov (okres Humenné)</t>
  </si>
  <si>
    <t>SK_LAU_520071</t>
  </si>
  <si>
    <t>Brestov nad Laborcom</t>
  </si>
  <si>
    <t>SK_LAU_520080</t>
  </si>
  <si>
    <t>Brezovec</t>
  </si>
  <si>
    <t>SK_LAU_520098</t>
  </si>
  <si>
    <t>Čabalovce</t>
  </si>
  <si>
    <t>SK_LAU_520101</t>
  </si>
  <si>
    <t>Čabiny</t>
  </si>
  <si>
    <t>SK_LAU_520110</t>
  </si>
  <si>
    <t>Černina</t>
  </si>
  <si>
    <t>SK_LAU_520128</t>
  </si>
  <si>
    <t>Čertižné</t>
  </si>
  <si>
    <t>SK_LAU_520136</t>
  </si>
  <si>
    <t>Čukalovce</t>
  </si>
  <si>
    <t>SK_LAU_520152</t>
  </si>
  <si>
    <t>Dedačov</t>
  </si>
  <si>
    <t>SK_LAU_520161</t>
  </si>
  <si>
    <t>Dlhé nad Cirochou</t>
  </si>
  <si>
    <t>SK_LAU_520179</t>
  </si>
  <si>
    <t>Dúbrava (okres Snina)</t>
  </si>
  <si>
    <t>SK_LAU_520187</t>
  </si>
  <si>
    <t>Habura</t>
  </si>
  <si>
    <t>SK_LAU_520195</t>
  </si>
  <si>
    <t>Hankovce (okres Humenné)</t>
  </si>
  <si>
    <t>SK_LAU_520209</t>
  </si>
  <si>
    <t>Hostovice</t>
  </si>
  <si>
    <t>SK_LAU_520217</t>
  </si>
  <si>
    <t>Hrabová Roztoka</t>
  </si>
  <si>
    <t>SK_LAU_520225</t>
  </si>
  <si>
    <t>Hrabovec nad Laborcom</t>
  </si>
  <si>
    <t>SK_LAU_520233</t>
  </si>
  <si>
    <t>Hrubov</t>
  </si>
  <si>
    <t>SK_LAU_520241</t>
  </si>
  <si>
    <t>Hudcovce</t>
  </si>
  <si>
    <t>SK_LAU_520250</t>
  </si>
  <si>
    <t>Rokytov pri Humennom</t>
  </si>
  <si>
    <t>SK_LAU_520268</t>
  </si>
  <si>
    <t>Chlmec</t>
  </si>
  <si>
    <t>SK_LAU_520276</t>
  </si>
  <si>
    <t>Jabloň</t>
  </si>
  <si>
    <t>SK_LAU_520284</t>
  </si>
  <si>
    <t>Jalová</t>
  </si>
  <si>
    <t>SK_LAU_520292</t>
  </si>
  <si>
    <t>Jankovce</t>
  </si>
  <si>
    <t>SK_LAU_520314</t>
  </si>
  <si>
    <t>Kalinov</t>
  </si>
  <si>
    <t>SK_LAU_520322</t>
  </si>
  <si>
    <t>Kalná Roztoka</t>
  </si>
  <si>
    <t>SK_LAU_520331</t>
  </si>
  <si>
    <t>Kamenica nad Cirochou</t>
  </si>
  <si>
    <t>SK_LAU_520349</t>
  </si>
  <si>
    <t>Kamienka (okres Humenné)</t>
  </si>
  <si>
    <t>SK_LAU_520357</t>
  </si>
  <si>
    <t>Karná</t>
  </si>
  <si>
    <t>SK_LAU_520365</t>
  </si>
  <si>
    <t>SK_LAU_520373</t>
  </si>
  <si>
    <t>Kochanovce (okres Humenné)</t>
  </si>
  <si>
    <t>SK_LAU_520381</t>
  </si>
  <si>
    <t>Kolbasov</t>
  </si>
  <si>
    <t>SK_LAU_520390</t>
  </si>
  <si>
    <t>Kolonica</t>
  </si>
  <si>
    <t>SK_LAU_520403</t>
  </si>
  <si>
    <t>Koškovce</t>
  </si>
  <si>
    <t>SK_LAU_520411</t>
  </si>
  <si>
    <t>Krásny Brod</t>
  </si>
  <si>
    <t>SK_LAU_520438</t>
  </si>
  <si>
    <t>Ladomirov</t>
  </si>
  <si>
    <t>SK_LAU_520446</t>
  </si>
  <si>
    <t>Lieskovec (okres Humenné)</t>
  </si>
  <si>
    <t>SK_LAU_520454</t>
  </si>
  <si>
    <t>Ľubiša</t>
  </si>
  <si>
    <t>SK_LAU_520462</t>
  </si>
  <si>
    <t>Lukačovce</t>
  </si>
  <si>
    <t>SK_LAU_520471</t>
  </si>
  <si>
    <t>SK_LAU_520489</t>
  </si>
  <si>
    <t>Michajlov</t>
  </si>
  <si>
    <t>SK_LAU_520497</t>
  </si>
  <si>
    <t>Modra nad Cirochou</t>
  </si>
  <si>
    <t>SK_LAU_520501</t>
  </si>
  <si>
    <t>Myslina</t>
  </si>
  <si>
    <t>SK_LAU_520519</t>
  </si>
  <si>
    <t>Ňagov</t>
  </si>
  <si>
    <t>SK_LAU_520527</t>
  </si>
  <si>
    <t>Nechválova Polianka</t>
  </si>
  <si>
    <t>SK_LAU_520535</t>
  </si>
  <si>
    <t>Nižná Jablonka</t>
  </si>
  <si>
    <t>SK_LAU_520543</t>
  </si>
  <si>
    <t>Nižné Ladičkovce</t>
  </si>
  <si>
    <t>SK_LAU_520551</t>
  </si>
  <si>
    <t>Nová Sedlica</t>
  </si>
  <si>
    <t>SK_LAU_520560</t>
  </si>
  <si>
    <t>Ohradzany</t>
  </si>
  <si>
    <t>SK_LAU_520578</t>
  </si>
  <si>
    <t>Oľka</t>
  </si>
  <si>
    <t>SK_LAU_520586</t>
  </si>
  <si>
    <t>Oľšinkov</t>
  </si>
  <si>
    <t>SK_LAU_520594</t>
  </si>
  <si>
    <t>Osadné</t>
  </si>
  <si>
    <t>SK_LAU_520616</t>
  </si>
  <si>
    <t>Palota</t>
  </si>
  <si>
    <t>SK_LAU_520624</t>
  </si>
  <si>
    <t>Papín</t>
  </si>
  <si>
    <t>SK_LAU_520632</t>
  </si>
  <si>
    <t>Parihuzovce</t>
  </si>
  <si>
    <t>SK_LAU_520641</t>
  </si>
  <si>
    <t>Pčoliné</t>
  </si>
  <si>
    <t>SK_LAU_520659</t>
  </si>
  <si>
    <t>Pichne</t>
  </si>
  <si>
    <t>SK_LAU_520667</t>
  </si>
  <si>
    <t>Porúbka (okres Humenné)</t>
  </si>
  <si>
    <t>SK_LAU_520675</t>
  </si>
  <si>
    <t>Príslop</t>
  </si>
  <si>
    <t>SK_LAU_520683</t>
  </si>
  <si>
    <t>Ptičie</t>
  </si>
  <si>
    <t>SK_LAU_520691</t>
  </si>
  <si>
    <t>Radvaň nad Laborcom</t>
  </si>
  <si>
    <t>SK_LAU_520705</t>
  </si>
  <si>
    <t>Repejov</t>
  </si>
  <si>
    <t>SK_LAU_520713</t>
  </si>
  <si>
    <t>Roškovce</t>
  </si>
  <si>
    <t>SK_LAU_520721</t>
  </si>
  <si>
    <t>Rovné (okres Humenné)</t>
  </si>
  <si>
    <t>SK_LAU_520730</t>
  </si>
  <si>
    <t>Runina</t>
  </si>
  <si>
    <t>SK_LAU_520748</t>
  </si>
  <si>
    <t>Ruská Volová</t>
  </si>
  <si>
    <t>SK_LAU_520764</t>
  </si>
  <si>
    <t>Ruský Potok</t>
  </si>
  <si>
    <t>SK_LAU_520772</t>
  </si>
  <si>
    <t>Slovenská Volová</t>
  </si>
  <si>
    <t>SK_LAU_520781</t>
  </si>
  <si>
    <t>Slovenské Krivé</t>
  </si>
  <si>
    <t>SK_LAU_520802</t>
  </si>
  <si>
    <t>SK_LAU_520811</t>
  </si>
  <si>
    <t>Stakčínska Roztoka</t>
  </si>
  <si>
    <t>SK_LAU_520829</t>
  </si>
  <si>
    <t>Stakčín</t>
  </si>
  <si>
    <t>SK_LAU_520845</t>
  </si>
  <si>
    <t>Strihovce</t>
  </si>
  <si>
    <t>SK_LAU_520853</t>
  </si>
  <si>
    <t>Sukov</t>
  </si>
  <si>
    <t>SK_LAU_520861</t>
  </si>
  <si>
    <t>Svetlice</t>
  </si>
  <si>
    <t>SK_LAU_520870</t>
  </si>
  <si>
    <t>Šmigovec</t>
  </si>
  <si>
    <t>SK_LAU_520888</t>
  </si>
  <si>
    <t>Topoľa</t>
  </si>
  <si>
    <t>SK_LAU_520896</t>
  </si>
  <si>
    <t>Topoľovka</t>
  </si>
  <si>
    <t>SK_LAU_520900</t>
  </si>
  <si>
    <t>Turcovce</t>
  </si>
  <si>
    <t>SK_LAU_520918</t>
  </si>
  <si>
    <t>Ubľa</t>
  </si>
  <si>
    <t>SK_LAU_520926</t>
  </si>
  <si>
    <t>Udavské</t>
  </si>
  <si>
    <t>SK_LAU_520934</t>
  </si>
  <si>
    <t>Ulič</t>
  </si>
  <si>
    <t>SK_LAU_520942</t>
  </si>
  <si>
    <t>Uličské Krivé</t>
  </si>
  <si>
    <t>SK_LAU_520951</t>
  </si>
  <si>
    <t>Valentovce</t>
  </si>
  <si>
    <t>SK_LAU_520977</t>
  </si>
  <si>
    <t>Veľopolie</t>
  </si>
  <si>
    <t>SK_LAU_520985</t>
  </si>
  <si>
    <t>Víťazovce</t>
  </si>
  <si>
    <t>SK_LAU_520993</t>
  </si>
  <si>
    <t>Volica</t>
  </si>
  <si>
    <t>SK_LAU_521001</t>
  </si>
  <si>
    <t>SK_LAU_521019</t>
  </si>
  <si>
    <t>Vyšná Jablonka</t>
  </si>
  <si>
    <t>SK_LAU_521027</t>
  </si>
  <si>
    <t>Vyšné Ladičkovce</t>
  </si>
  <si>
    <t>SK_LAU_521035</t>
  </si>
  <si>
    <t>Vyšný Hrušov</t>
  </si>
  <si>
    <t>SK_LAU_521043</t>
  </si>
  <si>
    <t>Závadka (okres Humenné)</t>
  </si>
  <si>
    <t>SK_LAU_521051</t>
  </si>
  <si>
    <t>Zboj</t>
  </si>
  <si>
    <t>SK_LAU_521060</t>
  </si>
  <si>
    <t>Zbojné</t>
  </si>
  <si>
    <t>SK_LAU_521078</t>
  </si>
  <si>
    <t>Zbudská Belá</t>
  </si>
  <si>
    <t>SK_LAU_521086</t>
  </si>
  <si>
    <t>Zbudské Dlhé</t>
  </si>
  <si>
    <t>SK_LAU_521108</t>
  </si>
  <si>
    <t>Zemplínske Hámre</t>
  </si>
  <si>
    <t>SK_LAU_521116</t>
  </si>
  <si>
    <t>Zubné</t>
  </si>
  <si>
    <t>SK_LAU_521141</t>
  </si>
  <si>
    <t>Bačkovík</t>
  </si>
  <si>
    <t>SK_LAU_521159</t>
  </si>
  <si>
    <t>SK_LAU_521167</t>
  </si>
  <si>
    <t>Belža</t>
  </si>
  <si>
    <t>SK_LAU_521175</t>
  </si>
  <si>
    <t>Beniakovce</t>
  </si>
  <si>
    <t>SK_LAU_521183</t>
  </si>
  <si>
    <t>Bidovce</t>
  </si>
  <si>
    <t>SK_LAU_521191</t>
  </si>
  <si>
    <t>Blažice</t>
  </si>
  <si>
    <t>SK_LAU_521205</t>
  </si>
  <si>
    <t>Bohdanovce</t>
  </si>
  <si>
    <t>SK_LAU_521213</t>
  </si>
  <si>
    <t>Boliarov</t>
  </si>
  <si>
    <t>SK_LAU_521221</t>
  </si>
  <si>
    <t>Budimír</t>
  </si>
  <si>
    <t>SK_LAU_521248</t>
  </si>
  <si>
    <t>SK_LAU_521256</t>
  </si>
  <si>
    <t>Bunetice</t>
  </si>
  <si>
    <t>SK_LAU_521264</t>
  </si>
  <si>
    <t>Buzica</t>
  </si>
  <si>
    <t>SK_LAU_521272</t>
  </si>
  <si>
    <t>Cestice</t>
  </si>
  <si>
    <t>SK_LAU_521281</t>
  </si>
  <si>
    <t>SK_LAU_521299</t>
  </si>
  <si>
    <t>Čaňa</t>
  </si>
  <si>
    <t>SK_LAU_521302</t>
  </si>
  <si>
    <t>Čečejovce</t>
  </si>
  <si>
    <t>SK_LAU_521311</t>
  </si>
  <si>
    <t>Čižatice</t>
  </si>
  <si>
    <t>SK_LAU_521329</t>
  </si>
  <si>
    <t>Debraď</t>
  </si>
  <si>
    <t>SK_LAU_521337</t>
  </si>
  <si>
    <t>Drienovec</t>
  </si>
  <si>
    <t>SK_LAU_521345</t>
  </si>
  <si>
    <t>Družstevná pri Hornáde</t>
  </si>
  <si>
    <t>SK_LAU_521353</t>
  </si>
  <si>
    <t>Ďurďošík</t>
  </si>
  <si>
    <t>SK_LAU_521361</t>
  </si>
  <si>
    <t>Ďurkov</t>
  </si>
  <si>
    <t>SK_LAU_521370</t>
  </si>
  <si>
    <t>Geča</t>
  </si>
  <si>
    <t>SK_LAU_521388</t>
  </si>
  <si>
    <t>Gyňov</t>
  </si>
  <si>
    <t>SK_LAU_521396</t>
  </si>
  <si>
    <t>Hačava</t>
  </si>
  <si>
    <t>SK_LAU_521400</t>
  </si>
  <si>
    <t>SK_LAU_521418</t>
  </si>
  <si>
    <t>Herľany</t>
  </si>
  <si>
    <t>SK_LAU_521426</t>
  </si>
  <si>
    <t>Hodkovce</t>
  </si>
  <si>
    <t>SK_LAU_521442</t>
  </si>
  <si>
    <t>Hrašovík</t>
  </si>
  <si>
    <t>SK_LAU_521469</t>
  </si>
  <si>
    <t>Hýľov</t>
  </si>
  <si>
    <t>SK_LAU_521477</t>
  </si>
  <si>
    <t>Chrastné</t>
  </si>
  <si>
    <t>SK_LAU_521485</t>
  </si>
  <si>
    <t>Janík</t>
  </si>
  <si>
    <t>SK_LAU_521493</t>
  </si>
  <si>
    <t>Jasov</t>
  </si>
  <si>
    <t>SK_LAU_521507</t>
  </si>
  <si>
    <t>Kalša</t>
  </si>
  <si>
    <t>SK_LAU_521523</t>
  </si>
  <si>
    <t>Kecerovce</t>
  </si>
  <si>
    <t>SK_LAU_521540</t>
  </si>
  <si>
    <t>Kecerovský Lipovec</t>
  </si>
  <si>
    <t>SK_LAU_521558</t>
  </si>
  <si>
    <t>Kokšov-Bakša</t>
  </si>
  <si>
    <t>SK_LAU_521566</t>
  </si>
  <si>
    <t>Komárovce</t>
  </si>
  <si>
    <t>SK_LAU_521574</t>
  </si>
  <si>
    <t>Košická Belá</t>
  </si>
  <si>
    <t>SK_LAU_521582</t>
  </si>
  <si>
    <t>Košická Polianka</t>
  </si>
  <si>
    <t>SK_LAU_521591</t>
  </si>
  <si>
    <t>Košické Oľšany</t>
  </si>
  <si>
    <t>SK_LAU_521604</t>
  </si>
  <si>
    <t>Košický Klečenov</t>
  </si>
  <si>
    <t>SK_LAU_521612</t>
  </si>
  <si>
    <t>Kráľovce</t>
  </si>
  <si>
    <t>SK_LAU_521639</t>
  </si>
  <si>
    <t>Kysak</t>
  </si>
  <si>
    <t>SK_LAU_521655</t>
  </si>
  <si>
    <t>Malá Ida</t>
  </si>
  <si>
    <t>SK_LAU_521663</t>
  </si>
  <si>
    <t>Malá Lodina</t>
  </si>
  <si>
    <t>SK_LAU_521671</t>
  </si>
  <si>
    <t>Medzev</t>
  </si>
  <si>
    <t>SK_LAU_521680</t>
  </si>
  <si>
    <t>Mokrance</t>
  </si>
  <si>
    <t>SK_LAU_521698</t>
  </si>
  <si>
    <t>Moldava nad Bodvou</t>
  </si>
  <si>
    <t>SK_LAU_521701</t>
  </si>
  <si>
    <t>Mudrovce</t>
  </si>
  <si>
    <t>SK_LAU_521728</t>
  </si>
  <si>
    <t>Nižná Kamenica</t>
  </si>
  <si>
    <t>SK_LAU_521736</t>
  </si>
  <si>
    <t>Nižná Myšľa</t>
  </si>
  <si>
    <t>SK_LAU_521744</t>
  </si>
  <si>
    <t>Nižný Čaj</t>
  </si>
  <si>
    <t>SK_LAU_521752</t>
  </si>
  <si>
    <t>Nižný Klátov</t>
  </si>
  <si>
    <t>SK_LAU_521761</t>
  </si>
  <si>
    <t>Nižný Lánec</t>
  </si>
  <si>
    <t>SK_LAU_521779</t>
  </si>
  <si>
    <t>Turnianska Nová Ves</t>
  </si>
  <si>
    <t>SK_LAU_521787</t>
  </si>
  <si>
    <t>Nováčany</t>
  </si>
  <si>
    <t>SK_LAU_521795</t>
  </si>
  <si>
    <t>Nová Polhora</t>
  </si>
  <si>
    <t>SK_LAU_521809</t>
  </si>
  <si>
    <t>Nový Salaš</t>
  </si>
  <si>
    <t>SK_LAU_521817</t>
  </si>
  <si>
    <t>Obišovce</t>
  </si>
  <si>
    <t>SK_LAU_521825</t>
  </si>
  <si>
    <t>Olšovany</t>
  </si>
  <si>
    <t>SK_LAU_521833</t>
  </si>
  <si>
    <t>Opátka</t>
  </si>
  <si>
    <t>SK_LAU_521841</t>
  </si>
  <si>
    <t>Opiná</t>
  </si>
  <si>
    <t>SK_LAU_521850</t>
  </si>
  <si>
    <t>Paňovce</t>
  </si>
  <si>
    <t>SK_LAU_521868</t>
  </si>
  <si>
    <t>Peder</t>
  </si>
  <si>
    <t>SK_LAU_521876</t>
  </si>
  <si>
    <t>Perín-Chym</t>
  </si>
  <si>
    <t>SK_LAU_521884</t>
  </si>
  <si>
    <t>SK_LAU_521892</t>
  </si>
  <si>
    <t>SK_LAU_521906</t>
  </si>
  <si>
    <t>SK_LAU_521914</t>
  </si>
  <si>
    <t>SK_LAU_521922</t>
  </si>
  <si>
    <t>Rešica</t>
  </si>
  <si>
    <t>SK_LAU_521931</t>
  </si>
  <si>
    <t>Rozhanovce</t>
  </si>
  <si>
    <t>SK_LAU_521949</t>
  </si>
  <si>
    <t>SK_LAU_521957</t>
  </si>
  <si>
    <t>Ruskov</t>
  </si>
  <si>
    <t>SK_LAU_521965</t>
  </si>
  <si>
    <t>Sady nad Torysou</t>
  </si>
  <si>
    <t>SK_LAU_521973</t>
  </si>
  <si>
    <t>Seňa</t>
  </si>
  <si>
    <t>SK_LAU_521981</t>
  </si>
  <si>
    <t>Skároš</t>
  </si>
  <si>
    <t>SK_LAU_522007</t>
  </si>
  <si>
    <t>Slanec</t>
  </si>
  <si>
    <t>SK_LAU_522015</t>
  </si>
  <si>
    <t>Slanská Huta</t>
  </si>
  <si>
    <t>SK_LAU_522023</t>
  </si>
  <si>
    <t>Slanské Nové Mesto</t>
  </si>
  <si>
    <t>SK_LAU_522031</t>
  </si>
  <si>
    <t>Sokoľ</t>
  </si>
  <si>
    <t>SK_LAU_522040</t>
  </si>
  <si>
    <t>Svinica</t>
  </si>
  <si>
    <t>SK_LAU_522066</t>
  </si>
  <si>
    <t>Šemša</t>
  </si>
  <si>
    <t>SK_LAU_522074</t>
  </si>
  <si>
    <t>Štós</t>
  </si>
  <si>
    <t>SK_LAU_522082</t>
  </si>
  <si>
    <t>Trebejov</t>
  </si>
  <si>
    <t>SK_LAU_522091</t>
  </si>
  <si>
    <t>Trsťany</t>
  </si>
  <si>
    <t>SK_LAU_522104</t>
  </si>
  <si>
    <t>Trstené pri Hornáde</t>
  </si>
  <si>
    <t>SK_LAU_522121</t>
  </si>
  <si>
    <t>Vajkovce</t>
  </si>
  <si>
    <t>SK_LAU_522139</t>
  </si>
  <si>
    <t>Valaliky</t>
  </si>
  <si>
    <t>SK_LAU_522147</t>
  </si>
  <si>
    <t>Veľká Ida</t>
  </si>
  <si>
    <t>SK_LAU_522155</t>
  </si>
  <si>
    <t>Veľká Lodina</t>
  </si>
  <si>
    <t>SK_LAU_522163</t>
  </si>
  <si>
    <t>Vtáčkovce</t>
  </si>
  <si>
    <t>SK_LAU_522171</t>
  </si>
  <si>
    <t>Vyšná Hutka</t>
  </si>
  <si>
    <t>SK_LAU_522180</t>
  </si>
  <si>
    <t>Vyšná Kamenica</t>
  </si>
  <si>
    <t>SK_LAU_522198</t>
  </si>
  <si>
    <t>Vyšná Myšľa</t>
  </si>
  <si>
    <t>SK_LAU_522201</t>
  </si>
  <si>
    <t>Vyšný Čaj</t>
  </si>
  <si>
    <t>SK_LAU_522210</t>
  </si>
  <si>
    <t>Vyšný Klátov</t>
  </si>
  <si>
    <t>SK_LAU_522244</t>
  </si>
  <si>
    <t>Zlatá Idka</t>
  </si>
  <si>
    <t>SK_LAU_522252</t>
  </si>
  <si>
    <t>Žarnov</t>
  </si>
  <si>
    <t>SK_LAU_522261</t>
  </si>
  <si>
    <t>Ždaňa</t>
  </si>
  <si>
    <t>SK_LAU_522279</t>
  </si>
  <si>
    <t>SK_LAU_522287</t>
  </si>
  <si>
    <t>Bajany</t>
  </si>
  <si>
    <t>SK_LAU_522295</t>
  </si>
  <si>
    <t>Bánovce nad Ondavou</t>
  </si>
  <si>
    <t>SK_LAU_522309</t>
  </si>
  <si>
    <t>Baškovce (okres Sobrance)</t>
  </si>
  <si>
    <t>SK_LAU_522317</t>
  </si>
  <si>
    <t>Beňatina</t>
  </si>
  <si>
    <t>SK_LAU_522325</t>
  </si>
  <si>
    <t>Bežovce</t>
  </si>
  <si>
    <t>SK_LAU_522333</t>
  </si>
  <si>
    <t>Blatná Polianka</t>
  </si>
  <si>
    <t>SK_LAU_522341</t>
  </si>
  <si>
    <t>Blatné Remety</t>
  </si>
  <si>
    <t>SK_LAU_522350</t>
  </si>
  <si>
    <t>Blatné Revištia</t>
  </si>
  <si>
    <t>SK_LAU_522368</t>
  </si>
  <si>
    <t>Bracovce</t>
  </si>
  <si>
    <t>SK_LAU_522376</t>
  </si>
  <si>
    <t>Budkovce</t>
  </si>
  <si>
    <t>SK_LAU_522384</t>
  </si>
  <si>
    <t>Bunkovce</t>
  </si>
  <si>
    <t>SK_LAU_522392</t>
  </si>
  <si>
    <t>Čečehov</t>
  </si>
  <si>
    <t>SK_LAU_522406</t>
  </si>
  <si>
    <t>Dúbravka</t>
  </si>
  <si>
    <t>SK_LAU_522414</t>
  </si>
  <si>
    <t>Falkušovce</t>
  </si>
  <si>
    <t>SK_LAU_522422</t>
  </si>
  <si>
    <t>Fekišovce</t>
  </si>
  <si>
    <t>SK_LAU_522431</t>
  </si>
  <si>
    <t>Hatalov</t>
  </si>
  <si>
    <t>SK_LAU_522449</t>
  </si>
  <si>
    <t>Hažín</t>
  </si>
  <si>
    <t>SK_LAU_522457</t>
  </si>
  <si>
    <t>Hlivištia</t>
  </si>
  <si>
    <t>SK_LAU_522465</t>
  </si>
  <si>
    <t>Hnojné</t>
  </si>
  <si>
    <t>SK_LAU_522473</t>
  </si>
  <si>
    <t>Horňa</t>
  </si>
  <si>
    <t>SK_LAU_522481</t>
  </si>
  <si>
    <t>Horovce (okres Michalovce)</t>
  </si>
  <si>
    <t>SK_LAU_522490</t>
  </si>
  <si>
    <t>Husák</t>
  </si>
  <si>
    <t>SK_LAU_522503</t>
  </si>
  <si>
    <t>Choňkovce</t>
  </si>
  <si>
    <t>SK_LAU_522511</t>
  </si>
  <si>
    <t>Iňačovce</t>
  </si>
  <si>
    <t>SK_LAU_522520</t>
  </si>
  <si>
    <t>Inovce</t>
  </si>
  <si>
    <t>SK_LAU_522538</t>
  </si>
  <si>
    <t>Jasenov (okres Sobrance)</t>
  </si>
  <si>
    <t>SK_LAU_522546</t>
  </si>
  <si>
    <t>Jastrabie pri Michalovciach</t>
  </si>
  <si>
    <t>SK_LAU_522554</t>
  </si>
  <si>
    <t>Jenkovce</t>
  </si>
  <si>
    <t>SK_LAU_522562</t>
  </si>
  <si>
    <t>Jovsa</t>
  </si>
  <si>
    <t>SK_LAU_522571</t>
  </si>
  <si>
    <t>Kačanov</t>
  </si>
  <si>
    <t>SK_LAU_522589</t>
  </si>
  <si>
    <t>Kaluža</t>
  </si>
  <si>
    <t>SK_LAU_522597</t>
  </si>
  <si>
    <t>Klokočov (okres Michalovce)</t>
  </si>
  <si>
    <t>SK_LAU_522601</t>
  </si>
  <si>
    <t>Kolibabovce</t>
  </si>
  <si>
    <t>SK_LAU_522627</t>
  </si>
  <si>
    <t>Koňuš</t>
  </si>
  <si>
    <t>SK_LAU_522635</t>
  </si>
  <si>
    <t>Zemplínske Kopčany</t>
  </si>
  <si>
    <t>SK_LAU_522643</t>
  </si>
  <si>
    <t>Koromľa</t>
  </si>
  <si>
    <t>SK_LAU_522651</t>
  </si>
  <si>
    <t>Krásnovce</t>
  </si>
  <si>
    <t>SK_LAU_522660</t>
  </si>
  <si>
    <t>Krčava</t>
  </si>
  <si>
    <t>SK_LAU_522678</t>
  </si>
  <si>
    <t>Kristy</t>
  </si>
  <si>
    <t>SK_LAU_522686</t>
  </si>
  <si>
    <t>Kusín</t>
  </si>
  <si>
    <t>SK_LAU_522694</t>
  </si>
  <si>
    <t>Lastomír</t>
  </si>
  <si>
    <t>SK_LAU_522708</t>
  </si>
  <si>
    <t>Laškovce</t>
  </si>
  <si>
    <t>SK_LAU_522716</t>
  </si>
  <si>
    <t>Lekárovce</t>
  </si>
  <si>
    <t>SK_LAU_522724</t>
  </si>
  <si>
    <t>Lesné</t>
  </si>
  <si>
    <t>SK_LAU_522732</t>
  </si>
  <si>
    <t>Ložín</t>
  </si>
  <si>
    <t>SK_LAU_522741</t>
  </si>
  <si>
    <t>Lúčky (okres Michalovce)</t>
  </si>
  <si>
    <t>SK_LAU_522759</t>
  </si>
  <si>
    <t>Malčice</t>
  </si>
  <si>
    <t>SK_LAU_522767</t>
  </si>
  <si>
    <t>Malé Raškovce</t>
  </si>
  <si>
    <t>SK_LAU_522783</t>
  </si>
  <si>
    <t>Markovce</t>
  </si>
  <si>
    <t>SK_LAU_522791</t>
  </si>
  <si>
    <t>SK_LAU_522805</t>
  </si>
  <si>
    <t>Nacina Ves</t>
  </si>
  <si>
    <t>SK_LAU_522813</t>
  </si>
  <si>
    <t>Nižná Rybnica</t>
  </si>
  <si>
    <t>SK_LAU_522821</t>
  </si>
  <si>
    <t>Nižné Nemecké</t>
  </si>
  <si>
    <t>SK_LAU_522830</t>
  </si>
  <si>
    <t>Orechová</t>
  </si>
  <si>
    <t>SK_LAU_522848</t>
  </si>
  <si>
    <t>Oreské (okres Michalovce)</t>
  </si>
  <si>
    <t>SK_LAU_522856</t>
  </si>
  <si>
    <t>Ostrov (okres Sobrance)</t>
  </si>
  <si>
    <t>SK_LAU_522864</t>
  </si>
  <si>
    <t>SK_LAU_522872</t>
  </si>
  <si>
    <t>Pavlovce nad Uhom</t>
  </si>
  <si>
    <t>SK_LAU_522881</t>
  </si>
  <si>
    <t>Petrikovce</t>
  </si>
  <si>
    <t>SK_LAU_522899</t>
  </si>
  <si>
    <t>Petrovce (okres Sobrance)</t>
  </si>
  <si>
    <t>SK_LAU_522902</t>
  </si>
  <si>
    <t>Petrovce nad Laborcom</t>
  </si>
  <si>
    <t>SK_LAU_522911</t>
  </si>
  <si>
    <t>Pinkovce</t>
  </si>
  <si>
    <t>SK_LAU_522929</t>
  </si>
  <si>
    <t>Podhoroď</t>
  </si>
  <si>
    <t>SK_LAU_522937</t>
  </si>
  <si>
    <t>Porostov</t>
  </si>
  <si>
    <t>SK_LAU_522945</t>
  </si>
  <si>
    <t>Poruba pod Vihorlatom</t>
  </si>
  <si>
    <t>SK_LAU_522953</t>
  </si>
  <si>
    <t>Porúbka (okres Sobrance)</t>
  </si>
  <si>
    <t>SK_LAU_522961</t>
  </si>
  <si>
    <t>Pozdišovce</t>
  </si>
  <si>
    <t>SK_LAU_522970</t>
  </si>
  <si>
    <t>Priekopa</t>
  </si>
  <si>
    <t>SK_LAU_522988</t>
  </si>
  <si>
    <t>Pusté Čemerné</t>
  </si>
  <si>
    <t>SK_LAU_522996</t>
  </si>
  <si>
    <t>Rakovec nad Ondavou</t>
  </si>
  <si>
    <t>SK_LAU_523003</t>
  </si>
  <si>
    <t>Remetské Hámre</t>
  </si>
  <si>
    <t>SK_LAU_523011</t>
  </si>
  <si>
    <t>Ruská Bystrá</t>
  </si>
  <si>
    <t>SK_LAU_523020</t>
  </si>
  <si>
    <t>Ruskovce (okres Sobrance)</t>
  </si>
  <si>
    <t>SK_LAU_523038</t>
  </si>
  <si>
    <t>Ruský Hrabovec</t>
  </si>
  <si>
    <t>SK_LAU_523046</t>
  </si>
  <si>
    <t>Sejkov</t>
  </si>
  <si>
    <t>SK_LAU_523054</t>
  </si>
  <si>
    <t>Senné (okres Michalovce)</t>
  </si>
  <si>
    <t>SK_LAU_523062</t>
  </si>
  <si>
    <t>Slavkovce</t>
  </si>
  <si>
    <t>SK_LAU_523071</t>
  </si>
  <si>
    <t>Sliepkovce</t>
  </si>
  <si>
    <t>SK_LAU_523089</t>
  </si>
  <si>
    <t>SK_LAU_523097</t>
  </si>
  <si>
    <t>Staré</t>
  </si>
  <si>
    <t>SK_LAU_523101</t>
  </si>
  <si>
    <t>Strážske</t>
  </si>
  <si>
    <t>SK_LAU_523119</t>
  </si>
  <si>
    <t>Stretava</t>
  </si>
  <si>
    <t>SK_LAU_523127</t>
  </si>
  <si>
    <t>Stretavka</t>
  </si>
  <si>
    <t>SK_LAU_523135</t>
  </si>
  <si>
    <t>Suché</t>
  </si>
  <si>
    <t>SK_LAU_523143</t>
  </si>
  <si>
    <t>Svätuš</t>
  </si>
  <si>
    <t>SK_LAU_523151</t>
  </si>
  <si>
    <t>Šamudovce</t>
  </si>
  <si>
    <t>SK_LAU_523160</t>
  </si>
  <si>
    <t>Tašuľa</t>
  </si>
  <si>
    <t>SK_LAU_523178</t>
  </si>
  <si>
    <t>Tibava</t>
  </si>
  <si>
    <t>SK_LAU_523186</t>
  </si>
  <si>
    <t>Trhovište</t>
  </si>
  <si>
    <t>SK_LAU_523194</t>
  </si>
  <si>
    <t>Trnava pri Laborci</t>
  </si>
  <si>
    <t>SK_LAU_523208</t>
  </si>
  <si>
    <t>Tušice</t>
  </si>
  <si>
    <t>SK_LAU_523216</t>
  </si>
  <si>
    <t>Tušická Nová Ves</t>
  </si>
  <si>
    <t>SK_LAU_523224</t>
  </si>
  <si>
    <t>Úbrež</t>
  </si>
  <si>
    <t>SK_LAU_523232</t>
  </si>
  <si>
    <t>Veľké Revištia</t>
  </si>
  <si>
    <t>SK_LAU_523241</t>
  </si>
  <si>
    <t>Zalužice</t>
  </si>
  <si>
    <t>SK_LAU_523259</t>
  </si>
  <si>
    <t>Vinné</t>
  </si>
  <si>
    <t>SK_LAU_523267</t>
  </si>
  <si>
    <t>Vojnatina</t>
  </si>
  <si>
    <t>SK_LAU_523275</t>
  </si>
  <si>
    <t>Voľa</t>
  </si>
  <si>
    <t>SK_LAU_523283</t>
  </si>
  <si>
    <t>Vrbnica</t>
  </si>
  <si>
    <t>SK_LAU_523291</t>
  </si>
  <si>
    <t>Vysoká nad Uhom</t>
  </si>
  <si>
    <t>SK_LAU_523305</t>
  </si>
  <si>
    <t>Vyšná Rybnica</t>
  </si>
  <si>
    <t>SK_LAU_523313</t>
  </si>
  <si>
    <t>Vyšné Nemecké</t>
  </si>
  <si>
    <t>SK_LAU_523321</t>
  </si>
  <si>
    <t>Vyšné Remety</t>
  </si>
  <si>
    <t>SK_LAU_523330</t>
  </si>
  <si>
    <t>Záhor</t>
  </si>
  <si>
    <t>SK_LAU_523348</t>
  </si>
  <si>
    <t>Závadka (okres Michalovce)</t>
  </si>
  <si>
    <t>SK_LAU_523356</t>
  </si>
  <si>
    <t>Zbudza</t>
  </si>
  <si>
    <t>SK_LAU_523364</t>
  </si>
  <si>
    <t>Zemplínska Široká</t>
  </si>
  <si>
    <t>SK_LAU_523372</t>
  </si>
  <si>
    <t>Žbince</t>
  </si>
  <si>
    <t>SK_LAU_523381</t>
  </si>
  <si>
    <t>SK_LAU_523399</t>
  </si>
  <si>
    <t>SK_LAU_523402</t>
  </si>
  <si>
    <t>Batizovce</t>
  </si>
  <si>
    <t>SK_LAU_523411</t>
  </si>
  <si>
    <t>Bušovce</t>
  </si>
  <si>
    <t>SK_LAU_523429</t>
  </si>
  <si>
    <t>Červený Kláštor</t>
  </si>
  <si>
    <t>SK_LAU_523437</t>
  </si>
  <si>
    <t>Gánovce</t>
  </si>
  <si>
    <t>SK_LAU_523445</t>
  </si>
  <si>
    <t>Gerlachov (okres Poprad)</t>
  </si>
  <si>
    <t>SK_LAU_523461</t>
  </si>
  <si>
    <t>Havka</t>
  </si>
  <si>
    <t>SK_LAU_523470</t>
  </si>
  <si>
    <t>Holumnica</t>
  </si>
  <si>
    <t>SK_LAU_523488</t>
  </si>
  <si>
    <t>Hôrka</t>
  </si>
  <si>
    <t>SK_LAU_523496</t>
  </si>
  <si>
    <t>Hozelec</t>
  </si>
  <si>
    <t>SK_LAU_523500</t>
  </si>
  <si>
    <t>Hradisko</t>
  </si>
  <si>
    <t>SK_LAU_523518</t>
  </si>
  <si>
    <t>Hranovnica</t>
  </si>
  <si>
    <t>SK_LAU_523526</t>
  </si>
  <si>
    <t>Huncovce</t>
  </si>
  <si>
    <t>SK_LAU_523534</t>
  </si>
  <si>
    <t>Ihľany</t>
  </si>
  <si>
    <t>SK_LAU_523542</t>
  </si>
  <si>
    <t>Jánovce (okres Poprad)</t>
  </si>
  <si>
    <t>SK_LAU_523569</t>
  </si>
  <si>
    <t>SK_LAU_523577</t>
  </si>
  <si>
    <t>Jurské</t>
  </si>
  <si>
    <t>SK_LAU_523585</t>
  </si>
  <si>
    <t>Kežmarok</t>
  </si>
  <si>
    <t>SK_LAU_523593</t>
  </si>
  <si>
    <t>Kravany (okres Poprad)</t>
  </si>
  <si>
    <t>SK_LAU_523607</t>
  </si>
  <si>
    <t>Krížová Ves</t>
  </si>
  <si>
    <t>SK_LAU_523615</t>
  </si>
  <si>
    <t>Lechnica</t>
  </si>
  <si>
    <t>SK_LAU_523623</t>
  </si>
  <si>
    <t>Lendak</t>
  </si>
  <si>
    <t>SK_LAU_523631</t>
  </si>
  <si>
    <t>Liptovská Teplička</t>
  </si>
  <si>
    <t>SK_LAU_523658</t>
  </si>
  <si>
    <t>Lučivná</t>
  </si>
  <si>
    <t>SK_LAU_523674</t>
  </si>
  <si>
    <t>Majere</t>
  </si>
  <si>
    <t>SK_LAU_523682</t>
  </si>
  <si>
    <t>Ľubica</t>
  </si>
  <si>
    <t>SK_LAU_523712</t>
  </si>
  <si>
    <t>Matiašovce</t>
  </si>
  <si>
    <t>SK_LAU_523721</t>
  </si>
  <si>
    <t>Mengusovce</t>
  </si>
  <si>
    <t>SK_LAU_523739</t>
  </si>
  <si>
    <t>Mlynčeky</t>
  </si>
  <si>
    <t>SK_LAU_523747</t>
  </si>
  <si>
    <t>Mlynica</t>
  </si>
  <si>
    <t>SK_LAU_523763</t>
  </si>
  <si>
    <t>Nová Lesná</t>
  </si>
  <si>
    <t>SK_LAU_523771</t>
  </si>
  <si>
    <t>Osturňa</t>
  </si>
  <si>
    <t>SK_LAU_523780</t>
  </si>
  <si>
    <t>Podhorany (okres Kežmarok)</t>
  </si>
  <si>
    <t>SK_LAU_523798</t>
  </si>
  <si>
    <t>Rakúsy</t>
  </si>
  <si>
    <t>SK_LAU_523801</t>
  </si>
  <si>
    <t>Reľov</t>
  </si>
  <si>
    <t>SK_LAU_523810</t>
  </si>
  <si>
    <t>Slovenská Ves</t>
  </si>
  <si>
    <t>SK_LAU_523828</t>
  </si>
  <si>
    <t>Spišská Belá</t>
  </si>
  <si>
    <t>SK_LAU_523836</t>
  </si>
  <si>
    <t>Spišská Stará Ves</t>
  </si>
  <si>
    <t>SK_LAU_523844</t>
  </si>
  <si>
    <t>Spišská Teplica</t>
  </si>
  <si>
    <t>SK_LAU_523852</t>
  </si>
  <si>
    <t>Spišské Bystré</t>
  </si>
  <si>
    <t>SK_LAU_523861</t>
  </si>
  <si>
    <t>Spišské Hanušovce</t>
  </si>
  <si>
    <t>SK_LAU_523879</t>
  </si>
  <si>
    <t>Spišský Štiavnik</t>
  </si>
  <si>
    <t>SK_LAU_523887</t>
  </si>
  <si>
    <t>Stará Lesná</t>
  </si>
  <si>
    <t>SK_LAU_523909</t>
  </si>
  <si>
    <t>Stráne pod Tatrami</t>
  </si>
  <si>
    <t>SK_LAU_523925</t>
  </si>
  <si>
    <t>Svit</t>
  </si>
  <si>
    <t>SK_LAU_523933</t>
  </si>
  <si>
    <t>Štrba</t>
  </si>
  <si>
    <t>SK_LAU_523950</t>
  </si>
  <si>
    <t>Švábovce</t>
  </si>
  <si>
    <t>SK_LAU_523976</t>
  </si>
  <si>
    <t>Toporec</t>
  </si>
  <si>
    <t>SK_LAU_523984</t>
  </si>
  <si>
    <t>SK_LAU_523992</t>
  </si>
  <si>
    <t>Veľká Franková</t>
  </si>
  <si>
    <t>SK_LAU_524000</t>
  </si>
  <si>
    <t>Veľká Lomnica</t>
  </si>
  <si>
    <t>SK_LAU_524018</t>
  </si>
  <si>
    <t>Veľký Slavkov</t>
  </si>
  <si>
    <t>SK_LAU_524026</t>
  </si>
  <si>
    <t>Vernár</t>
  </si>
  <si>
    <t>SK_LAU_524034</t>
  </si>
  <si>
    <t>Vikartovce</t>
  </si>
  <si>
    <t>SK_LAU_524042</t>
  </si>
  <si>
    <t>Vlková</t>
  </si>
  <si>
    <t>SK_LAU_524051</t>
  </si>
  <si>
    <t>Vlkovce</t>
  </si>
  <si>
    <t>SK_LAU_524069</t>
  </si>
  <si>
    <t>Vojňany</t>
  </si>
  <si>
    <t>SK_LAU_524077</t>
  </si>
  <si>
    <t>Vrbov</t>
  </si>
  <si>
    <t>SK_LAU_524085</t>
  </si>
  <si>
    <t>Výborná</t>
  </si>
  <si>
    <t>SK_LAU_524093</t>
  </si>
  <si>
    <t>Vydrník</t>
  </si>
  <si>
    <t>SK_LAU_524107</t>
  </si>
  <si>
    <t>Šuňava</t>
  </si>
  <si>
    <t>SK_LAU_524115</t>
  </si>
  <si>
    <t>Zálesie (okres Kežmarok)</t>
  </si>
  <si>
    <t>SK_LAU_524123</t>
  </si>
  <si>
    <t>Žakovce</t>
  </si>
  <si>
    <t>SK_LAU_524131</t>
  </si>
  <si>
    <t>Ždiar</t>
  </si>
  <si>
    <t>SK_LAU_524140</t>
  </si>
  <si>
    <t>Prešov</t>
  </si>
  <si>
    <t>SK_LAU_524158</t>
  </si>
  <si>
    <t>Abranovce</t>
  </si>
  <si>
    <t>SK_LAU_524174</t>
  </si>
  <si>
    <t>Bajerov</t>
  </si>
  <si>
    <t>SK_LAU_524182</t>
  </si>
  <si>
    <t>Bajerovce</t>
  </si>
  <si>
    <t>SK_LAU_524191</t>
  </si>
  <si>
    <t>Bertotovce</t>
  </si>
  <si>
    <t>SK_LAU_524204</t>
  </si>
  <si>
    <t>Bodovce</t>
  </si>
  <si>
    <t>SK_LAU_524212</t>
  </si>
  <si>
    <t>Brestov (okres Prešov)</t>
  </si>
  <si>
    <t>SK_LAU_524221</t>
  </si>
  <si>
    <t>Bretejovce</t>
  </si>
  <si>
    <t>SK_LAU_524239</t>
  </si>
  <si>
    <t>Brezovica (okres Sabinov)</t>
  </si>
  <si>
    <t>SK_LAU_524247</t>
  </si>
  <si>
    <t>Brezovička</t>
  </si>
  <si>
    <t>SK_LAU_524255</t>
  </si>
  <si>
    <t>Brežany</t>
  </si>
  <si>
    <t>SK_LAU_524263</t>
  </si>
  <si>
    <t>Bzenov</t>
  </si>
  <si>
    <t>SK_LAU_524271</t>
  </si>
  <si>
    <t>Čelovce (okres Prešov)</t>
  </si>
  <si>
    <t>SK_LAU_524280</t>
  </si>
  <si>
    <t>SK_LAU_524298</t>
  </si>
  <si>
    <t>Červenica pri Sabinove</t>
  </si>
  <si>
    <t>SK_LAU_524301</t>
  </si>
  <si>
    <t>Červenica</t>
  </si>
  <si>
    <t>SK_LAU_524310</t>
  </si>
  <si>
    <t>Ďačov</t>
  </si>
  <si>
    <t>SK_LAU_524328</t>
  </si>
  <si>
    <t>Daletice</t>
  </si>
  <si>
    <t>SK_LAU_524336</t>
  </si>
  <si>
    <t>Demjata</t>
  </si>
  <si>
    <t>SK_LAU_524344</t>
  </si>
  <si>
    <t>Drienica</t>
  </si>
  <si>
    <t>SK_LAU_524352</t>
  </si>
  <si>
    <t>Drienov</t>
  </si>
  <si>
    <t>SK_LAU_524361</t>
  </si>
  <si>
    <t>Drienovská Nová Ves</t>
  </si>
  <si>
    <t>SK_LAU_524379</t>
  </si>
  <si>
    <t>Dubovica</t>
  </si>
  <si>
    <t>SK_LAU_524387</t>
  </si>
  <si>
    <t>Dulova Ves</t>
  </si>
  <si>
    <t>SK_LAU_524395</t>
  </si>
  <si>
    <t>Fintice</t>
  </si>
  <si>
    <t>SK_LAU_524409</t>
  </si>
  <si>
    <t>Fričovce</t>
  </si>
  <si>
    <t>SK_LAU_524417</t>
  </si>
  <si>
    <t>Fulianka</t>
  </si>
  <si>
    <t>SK_LAU_524425</t>
  </si>
  <si>
    <t>Geraltov</t>
  </si>
  <si>
    <t>SK_LAU_524433</t>
  </si>
  <si>
    <t>Gregorovce</t>
  </si>
  <si>
    <t>SK_LAU_524441</t>
  </si>
  <si>
    <t>Hanigovce</t>
  </si>
  <si>
    <t>SK_LAU_524450</t>
  </si>
  <si>
    <t>Hendrichovce</t>
  </si>
  <si>
    <t>SK_LAU_524468</t>
  </si>
  <si>
    <t>Hermanovce</t>
  </si>
  <si>
    <t>SK_LAU_524476</t>
  </si>
  <si>
    <t>Hrabkov</t>
  </si>
  <si>
    <t>SK_LAU_524492</t>
  </si>
  <si>
    <t>Hubošovce</t>
  </si>
  <si>
    <t>SK_LAU_524506</t>
  </si>
  <si>
    <t>Chmeľov</t>
  </si>
  <si>
    <t>SK_LAU_524514</t>
  </si>
  <si>
    <t>Chmeľovec</t>
  </si>
  <si>
    <t>SK_LAU_524522</t>
  </si>
  <si>
    <t>Chminianska Nová Ves</t>
  </si>
  <si>
    <t>SK_LAU_524531</t>
  </si>
  <si>
    <t>Chminianske Jakubovany</t>
  </si>
  <si>
    <t>SK_LAU_524549</t>
  </si>
  <si>
    <t>Chmiňany</t>
  </si>
  <si>
    <t>SK_LAU_524557</t>
  </si>
  <si>
    <t>Jakovany</t>
  </si>
  <si>
    <t>SK_LAU_524565</t>
  </si>
  <si>
    <t>Jakubova Voľa</t>
  </si>
  <si>
    <t>SK_LAU_524573</t>
  </si>
  <si>
    <t>Jakubovany (okres Sabinov)</t>
  </si>
  <si>
    <t>SK_LAU_524581</t>
  </si>
  <si>
    <t>SK_LAU_524590</t>
  </si>
  <si>
    <t>Janovík</t>
  </si>
  <si>
    <t>SK_LAU_524603</t>
  </si>
  <si>
    <t>Jarovnice</t>
  </si>
  <si>
    <t>SK_LAU_524611</t>
  </si>
  <si>
    <t>Kamenica</t>
  </si>
  <si>
    <t>SK_LAU_524620</t>
  </si>
  <si>
    <t>Kapušany</t>
  </si>
  <si>
    <t>SK_LAU_524638</t>
  </si>
  <si>
    <t>Kendice</t>
  </si>
  <si>
    <t>SK_LAU_524646</t>
  </si>
  <si>
    <t>Klenov</t>
  </si>
  <si>
    <t>SK_LAU_524654</t>
  </si>
  <si>
    <t>SK_LAU_524662</t>
  </si>
  <si>
    <t>Kokošovce</t>
  </si>
  <si>
    <t>SK_LAU_524671</t>
  </si>
  <si>
    <t>Krásna Lúka</t>
  </si>
  <si>
    <t>SK_LAU_524689</t>
  </si>
  <si>
    <t>Krivany</t>
  </si>
  <si>
    <t>SK_LAU_524697</t>
  </si>
  <si>
    <t>Krížovany</t>
  </si>
  <si>
    <t>SK_LAU_524701</t>
  </si>
  <si>
    <t>Kvačany (okres Prešov)</t>
  </si>
  <si>
    <t>SK_LAU_524727</t>
  </si>
  <si>
    <t>Lada</t>
  </si>
  <si>
    <t>SK_LAU_524735</t>
  </si>
  <si>
    <t>SK_LAU_524743</t>
  </si>
  <si>
    <t>Lemešany</t>
  </si>
  <si>
    <t>SK_LAU_524751</t>
  </si>
  <si>
    <t>Lesíček</t>
  </si>
  <si>
    <t>SK_LAU_524760</t>
  </si>
  <si>
    <t>Ličartovce</t>
  </si>
  <si>
    <t>SK_LAU_524778</t>
  </si>
  <si>
    <t>Lipany</t>
  </si>
  <si>
    <t>SK_LAU_524786</t>
  </si>
  <si>
    <t>Lipovce</t>
  </si>
  <si>
    <t>SK_LAU_524794</t>
  </si>
  <si>
    <t>Ľubovec</t>
  </si>
  <si>
    <t>SK_LAU_524808</t>
  </si>
  <si>
    <t>Lúčina</t>
  </si>
  <si>
    <t>SK_LAU_524816</t>
  </si>
  <si>
    <t>Lúčka (okres Sabinov)</t>
  </si>
  <si>
    <t>SK_LAU_524824</t>
  </si>
  <si>
    <t>Ľutina</t>
  </si>
  <si>
    <t>SK_LAU_524832</t>
  </si>
  <si>
    <t>Malý Slivník</t>
  </si>
  <si>
    <t>SK_LAU_524841</t>
  </si>
  <si>
    <t>Malý Šariš</t>
  </si>
  <si>
    <t>SK_LAU_524867</t>
  </si>
  <si>
    <t>Miklušovce</t>
  </si>
  <si>
    <t>SK_LAU_524875</t>
  </si>
  <si>
    <t>Milpoš</t>
  </si>
  <si>
    <t>SK_LAU_524883</t>
  </si>
  <si>
    <t>Mirkovce</t>
  </si>
  <si>
    <t>SK_LAU_524905</t>
  </si>
  <si>
    <t>Mošurov</t>
  </si>
  <si>
    <t>SK_LAU_524913</t>
  </si>
  <si>
    <t>Nemcovce (okres Prešov)</t>
  </si>
  <si>
    <t>SK_LAU_524921</t>
  </si>
  <si>
    <t>Nižný Slavkov</t>
  </si>
  <si>
    <t>SK_LAU_524930</t>
  </si>
  <si>
    <t>Okružná</t>
  </si>
  <si>
    <t>SK_LAU_524948</t>
  </si>
  <si>
    <t>Olejníkov</t>
  </si>
  <si>
    <t>SK_LAU_524956</t>
  </si>
  <si>
    <t>Oľšov</t>
  </si>
  <si>
    <t>SK_LAU_524964</t>
  </si>
  <si>
    <t>Ondrašovce</t>
  </si>
  <si>
    <t>SK_LAU_524981</t>
  </si>
  <si>
    <t>Ostrovany</t>
  </si>
  <si>
    <t>SK_LAU_524999</t>
  </si>
  <si>
    <t>Ovčie</t>
  </si>
  <si>
    <t>SK_LAU_525006</t>
  </si>
  <si>
    <t>Pečovská Nová Ves</t>
  </si>
  <si>
    <t>SK_LAU_525014</t>
  </si>
  <si>
    <t>Petrovany</t>
  </si>
  <si>
    <t>SK_LAU_525022</t>
  </si>
  <si>
    <t>Podhorany (okres Prešov)</t>
  </si>
  <si>
    <t>SK_LAU_525031</t>
  </si>
  <si>
    <t>Podhradík</t>
  </si>
  <si>
    <t>SK_LAU_525049</t>
  </si>
  <si>
    <t>Poloma</t>
  </si>
  <si>
    <t>SK_LAU_525057</t>
  </si>
  <si>
    <t>Proč</t>
  </si>
  <si>
    <t>SK_LAU_525065</t>
  </si>
  <si>
    <t>Pušovce</t>
  </si>
  <si>
    <t>SK_LAU_525073</t>
  </si>
  <si>
    <t>Radatice</t>
  </si>
  <si>
    <t>SK_LAU_525081</t>
  </si>
  <si>
    <t>Ratvaj</t>
  </si>
  <si>
    <t>SK_LAU_525090</t>
  </si>
  <si>
    <t>Ražňany</t>
  </si>
  <si>
    <t>SK_LAU_525103</t>
  </si>
  <si>
    <t>Renčišov</t>
  </si>
  <si>
    <t>SK_LAU_525111</t>
  </si>
  <si>
    <t>SK_LAU_525120</t>
  </si>
  <si>
    <t>Rožkovany</t>
  </si>
  <si>
    <t>SK_LAU_525138</t>
  </si>
  <si>
    <t>Ruská Nová Ves</t>
  </si>
  <si>
    <t>SK_LAU_525146</t>
  </si>
  <si>
    <t>SK_LAU_525154</t>
  </si>
  <si>
    <t>SK_LAU_525162</t>
  </si>
  <si>
    <t>Seniakovce</t>
  </si>
  <si>
    <t>SK_LAU_525171</t>
  </si>
  <si>
    <t>Svinia</t>
  </si>
  <si>
    <t>SK_LAU_525189</t>
  </si>
  <si>
    <t>Šarišská Poruba</t>
  </si>
  <si>
    <t>SK_LAU_525197</t>
  </si>
  <si>
    <t>Šarišská Trstená</t>
  </si>
  <si>
    <t>SK_LAU_525201</t>
  </si>
  <si>
    <t>Šarišské Bohdanovce</t>
  </si>
  <si>
    <t>SK_LAU_525219</t>
  </si>
  <si>
    <t>Šarišské Dravce</t>
  </si>
  <si>
    <t>SK_LAU_525235</t>
  </si>
  <si>
    <t>Šarišské Michaľany</t>
  </si>
  <si>
    <t>SK_LAU_525243</t>
  </si>
  <si>
    <t>Šarišské Sokolovce</t>
  </si>
  <si>
    <t>SK_LAU_525251</t>
  </si>
  <si>
    <t>Šindliar</t>
  </si>
  <si>
    <t>SK_LAU_525260</t>
  </si>
  <si>
    <t>Široké</t>
  </si>
  <si>
    <t>SK_LAU_525278</t>
  </si>
  <si>
    <t>Štefanovce (okres Prešov)</t>
  </si>
  <si>
    <t>SK_LAU_525286</t>
  </si>
  <si>
    <t>Teriakovce</t>
  </si>
  <si>
    <t>SK_LAU_525294</t>
  </si>
  <si>
    <t>Terňa</t>
  </si>
  <si>
    <t>SK_LAU_525308</t>
  </si>
  <si>
    <t>Tichý Potok</t>
  </si>
  <si>
    <t>SK_LAU_525316</t>
  </si>
  <si>
    <t>Torysa</t>
  </si>
  <si>
    <t>SK_LAU_525324</t>
  </si>
  <si>
    <t>Trnkov</t>
  </si>
  <si>
    <t>SK_LAU_525332</t>
  </si>
  <si>
    <t>Tuhrina</t>
  </si>
  <si>
    <t>SK_LAU_525341</t>
  </si>
  <si>
    <t>Tulčík</t>
  </si>
  <si>
    <t>SK_LAU_525359</t>
  </si>
  <si>
    <t>Uzovce</t>
  </si>
  <si>
    <t>SK_LAU_525367</t>
  </si>
  <si>
    <t>Uzovské Pekľany</t>
  </si>
  <si>
    <t>SK_LAU_525375</t>
  </si>
  <si>
    <t>Uzovský Šalgov</t>
  </si>
  <si>
    <t>SK_LAU_525383</t>
  </si>
  <si>
    <t>Varhaňovce</t>
  </si>
  <si>
    <t>SK_LAU_525391</t>
  </si>
  <si>
    <t>Veľký Slivník</t>
  </si>
  <si>
    <t>SK_LAU_525405</t>
  </si>
  <si>
    <t>Veľký Šariš</t>
  </si>
  <si>
    <t>SK_LAU_525413</t>
  </si>
  <si>
    <t>Víťaz</t>
  </si>
  <si>
    <t>SK_LAU_525421</t>
  </si>
  <si>
    <t>Vysoká (okres Sabinov)</t>
  </si>
  <si>
    <t>SK_LAU_525430</t>
  </si>
  <si>
    <t>Vyšná Šebastová</t>
  </si>
  <si>
    <t>SK_LAU_525448</t>
  </si>
  <si>
    <t>Záborské</t>
  </si>
  <si>
    <t>SK_LAU_525456</t>
  </si>
  <si>
    <t>Záhradné</t>
  </si>
  <si>
    <t>SK_LAU_525472</t>
  </si>
  <si>
    <t>Zlatá Baňa</t>
  </si>
  <si>
    <t>SK_LAU_525499</t>
  </si>
  <si>
    <t>Žehňa</t>
  </si>
  <si>
    <t>SK_LAU_525502</t>
  </si>
  <si>
    <t>Žipov</t>
  </si>
  <si>
    <t>SK_LAU_525511</t>
  </si>
  <si>
    <t>Župčany</t>
  </si>
  <si>
    <t>SK_LAU_525529</t>
  </si>
  <si>
    <t>Rožňava</t>
  </si>
  <si>
    <t>SK_LAU_525537</t>
  </si>
  <si>
    <t>Ardovo</t>
  </si>
  <si>
    <t>SK_LAU_525545</t>
  </si>
  <si>
    <t>Betliar</t>
  </si>
  <si>
    <t>SK_LAU_525553</t>
  </si>
  <si>
    <t>Bohúňovo</t>
  </si>
  <si>
    <t>SK_LAU_525561</t>
  </si>
  <si>
    <t>Bôrka</t>
  </si>
  <si>
    <t>SK_LAU_525570</t>
  </si>
  <si>
    <t>Brdárka</t>
  </si>
  <si>
    <t>SK_LAU_525596</t>
  </si>
  <si>
    <t>SK_LAU_525600</t>
  </si>
  <si>
    <t>Čoltovo</t>
  </si>
  <si>
    <t>SK_LAU_525618</t>
  </si>
  <si>
    <t>Dedinky</t>
  </si>
  <si>
    <t>SK_LAU_525626</t>
  </si>
  <si>
    <t>Dlhá Ves</t>
  </si>
  <si>
    <t>SK_LAU_525634</t>
  </si>
  <si>
    <t>Dobšiná</t>
  </si>
  <si>
    <t>SK_LAU_525642</t>
  </si>
  <si>
    <t>Drnava</t>
  </si>
  <si>
    <t>SK_LAU_525651</t>
  </si>
  <si>
    <t>Gemerská Hôrka</t>
  </si>
  <si>
    <t>SK_LAU_525669</t>
  </si>
  <si>
    <t>Gemerská Poloma</t>
  </si>
  <si>
    <t>SK_LAU_525677</t>
  </si>
  <si>
    <t>Gemerské Teplice</t>
  </si>
  <si>
    <t>SK_LAU_525685</t>
  </si>
  <si>
    <t>Gemerský Sad</t>
  </si>
  <si>
    <t>SK_LAU_525693</t>
  </si>
  <si>
    <t>Gočaltovo</t>
  </si>
  <si>
    <t>SK_LAU_525707</t>
  </si>
  <si>
    <t>Gočovo</t>
  </si>
  <si>
    <t>SK_LAU_525715</t>
  </si>
  <si>
    <t>Hanková</t>
  </si>
  <si>
    <t>SK_LAU_525723</t>
  </si>
  <si>
    <t>Henckovce</t>
  </si>
  <si>
    <t>SK_LAU_525731</t>
  </si>
  <si>
    <t>Honce</t>
  </si>
  <si>
    <t>SK_LAU_525740</t>
  </si>
  <si>
    <t>Hrhov</t>
  </si>
  <si>
    <t>SK_LAU_525758</t>
  </si>
  <si>
    <t>Hrušov (okres Rožňava)</t>
  </si>
  <si>
    <t>SK_LAU_525766</t>
  </si>
  <si>
    <t>Hucín</t>
  </si>
  <si>
    <t>SK_LAU_525774</t>
  </si>
  <si>
    <t>Chyžné</t>
  </si>
  <si>
    <t>SK_LAU_525782</t>
  </si>
  <si>
    <t>Jablonov nad Turňou</t>
  </si>
  <si>
    <t>SK_LAU_525791</t>
  </si>
  <si>
    <t>Jelšava</t>
  </si>
  <si>
    <t>SK_LAU_525812</t>
  </si>
  <si>
    <t>Kameňany</t>
  </si>
  <si>
    <t>SK_LAU_525821</t>
  </si>
  <si>
    <t>Kečovo</t>
  </si>
  <si>
    <t>SK_LAU_525839</t>
  </si>
  <si>
    <t>Kobeliarovo</t>
  </si>
  <si>
    <t>SK_LAU_525847</t>
  </si>
  <si>
    <t>Koceľovce</t>
  </si>
  <si>
    <t>SK_LAU_525855</t>
  </si>
  <si>
    <t>Kováčová (okres Rožňava)</t>
  </si>
  <si>
    <t>SK_LAU_525863</t>
  </si>
  <si>
    <t>Krásnohorská Dlhá Lúka</t>
  </si>
  <si>
    <t>SK_LAU_525871</t>
  </si>
  <si>
    <t>Krásnohorské Podhradie</t>
  </si>
  <si>
    <t>SK_LAU_525898</t>
  </si>
  <si>
    <t>Kunova Teplica</t>
  </si>
  <si>
    <t>SK_LAU_525901</t>
  </si>
  <si>
    <t>Licince</t>
  </si>
  <si>
    <t>SK_LAU_525910</t>
  </si>
  <si>
    <t>Lipovník (okres Rožňava)</t>
  </si>
  <si>
    <t>SK_LAU_525928</t>
  </si>
  <si>
    <t>Lubeník</t>
  </si>
  <si>
    <t>SK_LAU_525936</t>
  </si>
  <si>
    <t>Lúčka (okres Rožňava)</t>
  </si>
  <si>
    <t>SK_LAU_525944</t>
  </si>
  <si>
    <t>Magnezitovce</t>
  </si>
  <si>
    <t>SK_LAU_525952</t>
  </si>
  <si>
    <t>Markuška</t>
  </si>
  <si>
    <t>SK_LAU_525961</t>
  </si>
  <si>
    <t>Meliata</t>
  </si>
  <si>
    <t>SK_LAU_525987</t>
  </si>
  <si>
    <t>Muráň</t>
  </si>
  <si>
    <t>SK_LAU_525995</t>
  </si>
  <si>
    <t>Muránska Dlhá Lúka</t>
  </si>
  <si>
    <t>SK_LAU_526002</t>
  </si>
  <si>
    <t>Muránska Huta</t>
  </si>
  <si>
    <t>SK_LAU_526011</t>
  </si>
  <si>
    <t>Muránska Lehota</t>
  </si>
  <si>
    <t>SK_LAU_526029</t>
  </si>
  <si>
    <t>Muránska Zdychava</t>
  </si>
  <si>
    <t>SK_LAU_526037</t>
  </si>
  <si>
    <t>Nandraž</t>
  </si>
  <si>
    <t>SK_LAU_526045</t>
  </si>
  <si>
    <t>Nižná Slaná</t>
  </si>
  <si>
    <t>SK_LAU_526053</t>
  </si>
  <si>
    <t>Ochtiná</t>
  </si>
  <si>
    <t>SK_LAU_526061</t>
  </si>
  <si>
    <t>Pača</t>
  </si>
  <si>
    <t>SK_LAU_526070</t>
  </si>
  <si>
    <t>Pašková</t>
  </si>
  <si>
    <t>SK_LAU_526088</t>
  </si>
  <si>
    <t>Petrovo</t>
  </si>
  <si>
    <t>SK_LAU_526096</t>
  </si>
  <si>
    <t>Plešivec</t>
  </si>
  <si>
    <t>SK_LAU_526100</t>
  </si>
  <si>
    <t>Prihradzany</t>
  </si>
  <si>
    <t>SK_LAU_526118</t>
  </si>
  <si>
    <t>Rákoš (okres Revúca)</t>
  </si>
  <si>
    <t>SK_LAU_526126</t>
  </si>
  <si>
    <t>Rakovnica</t>
  </si>
  <si>
    <t>SK_LAU_526134</t>
  </si>
  <si>
    <t>Rejdová</t>
  </si>
  <si>
    <t>SK_LAU_526142</t>
  </si>
  <si>
    <t>Revúca</t>
  </si>
  <si>
    <t>SK_LAU_526151</t>
  </si>
  <si>
    <t>Revúcka Lehota</t>
  </si>
  <si>
    <t>SK_LAU_526177</t>
  </si>
  <si>
    <t>Rochovce</t>
  </si>
  <si>
    <t>SK_LAU_526185</t>
  </si>
  <si>
    <t>Roštár</t>
  </si>
  <si>
    <t>SK_LAU_526193</t>
  </si>
  <si>
    <t>Rozložná</t>
  </si>
  <si>
    <t>SK_LAU_526207</t>
  </si>
  <si>
    <t>Rožňavské Bystré</t>
  </si>
  <si>
    <t>SK_LAU_526215</t>
  </si>
  <si>
    <t>SK_LAU_526223</t>
  </si>
  <si>
    <t>Silica</t>
  </si>
  <si>
    <t>SK_LAU_526231</t>
  </si>
  <si>
    <t>Silická Brezová</t>
  </si>
  <si>
    <t>SK_LAU_526240</t>
  </si>
  <si>
    <t>Silická Jablonica</t>
  </si>
  <si>
    <t>SK_LAU_526258</t>
  </si>
  <si>
    <t>Sirk</t>
  </si>
  <si>
    <t>SK_LAU_526266</t>
  </si>
  <si>
    <t>Slavec</t>
  </si>
  <si>
    <t>SK_LAU_526274</t>
  </si>
  <si>
    <t>Slavoška</t>
  </si>
  <si>
    <t>SK_LAU_526282</t>
  </si>
  <si>
    <t>Slavošovce</t>
  </si>
  <si>
    <t>SK_LAU_526291</t>
  </si>
  <si>
    <t>Stratená</t>
  </si>
  <si>
    <t>SK_LAU_526304</t>
  </si>
  <si>
    <t>Šivetice</t>
  </si>
  <si>
    <t>SK_LAU_526312</t>
  </si>
  <si>
    <t>Štítnik</t>
  </si>
  <si>
    <t>SK_LAU_526321</t>
  </si>
  <si>
    <t>Turčok</t>
  </si>
  <si>
    <t>SK_LAU_526339</t>
  </si>
  <si>
    <t>Vlachovo</t>
  </si>
  <si>
    <t>SK_LAU_526347</t>
  </si>
  <si>
    <t>Vyšná Slaná</t>
  </si>
  <si>
    <t>SK_LAU_526355</t>
  </si>
  <si>
    <t>Spišská Nová Ves</t>
  </si>
  <si>
    <t>SK_LAU_526363</t>
  </si>
  <si>
    <t>Arnutovce</t>
  </si>
  <si>
    <t>SK_LAU_526371</t>
  </si>
  <si>
    <t>Baldovce</t>
  </si>
  <si>
    <t>SK_LAU_526380</t>
  </si>
  <si>
    <t>Beharovce</t>
  </si>
  <si>
    <t>SK_LAU_526398</t>
  </si>
  <si>
    <t>Betlanovce</t>
  </si>
  <si>
    <t>SK_LAU_526401</t>
  </si>
  <si>
    <t>Bijacovce</t>
  </si>
  <si>
    <t>SK_LAU_526410</t>
  </si>
  <si>
    <t>Brutovce</t>
  </si>
  <si>
    <t>SK_LAU_526428</t>
  </si>
  <si>
    <t>Buglovce</t>
  </si>
  <si>
    <t>SK_LAU_526436</t>
  </si>
  <si>
    <t>Bystrany</t>
  </si>
  <si>
    <t>SK_LAU_526444</t>
  </si>
  <si>
    <t>Danišovce</t>
  </si>
  <si>
    <t>SK_LAU_526452</t>
  </si>
  <si>
    <t>Dlhé Stráže</t>
  </si>
  <si>
    <t>SK_LAU_526461</t>
  </si>
  <si>
    <t>Doľany (okres Levoča)</t>
  </si>
  <si>
    <t>SK_LAU_526479</t>
  </si>
  <si>
    <t>Domaňovce</t>
  </si>
  <si>
    <t>SK_LAU_526487</t>
  </si>
  <si>
    <t>Dravce</t>
  </si>
  <si>
    <t>SK_LAU_526495</t>
  </si>
  <si>
    <t>Dúbrava (okres Levoča)</t>
  </si>
  <si>
    <t>SK_LAU_526509</t>
  </si>
  <si>
    <t>SK_LAU_526517</t>
  </si>
  <si>
    <t>Granč-Petrovce</t>
  </si>
  <si>
    <t>SK_LAU_526525</t>
  </si>
  <si>
    <t>Harakovce</t>
  </si>
  <si>
    <t>SK_LAU_526533</t>
  </si>
  <si>
    <t>Harichovce</t>
  </si>
  <si>
    <t>SK_LAU_526541</t>
  </si>
  <si>
    <t>Helcmanovce</t>
  </si>
  <si>
    <t>SK_LAU_526550</t>
  </si>
  <si>
    <t>Henclová</t>
  </si>
  <si>
    <t>SK_LAU_526568</t>
  </si>
  <si>
    <t>Hincovce</t>
  </si>
  <si>
    <t>SK_LAU_526576</t>
  </si>
  <si>
    <t>Hnilčík</t>
  </si>
  <si>
    <t>SK_LAU_526584</t>
  </si>
  <si>
    <t>Hnilec</t>
  </si>
  <si>
    <t>SK_LAU_526592</t>
  </si>
  <si>
    <t>Hrabušice</t>
  </si>
  <si>
    <t>SK_LAU_526606</t>
  </si>
  <si>
    <t>Vyšné Repaše</t>
  </si>
  <si>
    <t>SK_LAU_526614</t>
  </si>
  <si>
    <t>Vyšný Slavkov</t>
  </si>
  <si>
    <t>SK_LAU_526631</t>
  </si>
  <si>
    <t>Závadka (okres Gelnica)</t>
  </si>
  <si>
    <t>SK_LAU_526649</t>
  </si>
  <si>
    <t>Žakarovce</t>
  </si>
  <si>
    <t>SK_LAU_526657</t>
  </si>
  <si>
    <t>Žehra</t>
  </si>
  <si>
    <t>SK_LAU_526665</t>
  </si>
  <si>
    <t>Stará Ľubovňa</t>
  </si>
  <si>
    <t>SK_LAU_526673</t>
  </si>
  <si>
    <t>Čirč</t>
  </si>
  <si>
    <t>SK_LAU_526681</t>
  </si>
  <si>
    <t>Ďurková</t>
  </si>
  <si>
    <t>SK_LAU_526690</t>
  </si>
  <si>
    <t>Forbasy</t>
  </si>
  <si>
    <t>SK_LAU_526703</t>
  </si>
  <si>
    <t>Hajtovka</t>
  </si>
  <si>
    <t>SK_LAU_526711</t>
  </si>
  <si>
    <t>Haligovce</t>
  </si>
  <si>
    <t>SK_LAU_526720</t>
  </si>
  <si>
    <t>Hniezdne</t>
  </si>
  <si>
    <t>SK_LAU_526738</t>
  </si>
  <si>
    <t>Hraničné</t>
  </si>
  <si>
    <t>SK_LAU_526746</t>
  </si>
  <si>
    <t>Hromoš</t>
  </si>
  <si>
    <t>SK_LAU_526754</t>
  </si>
  <si>
    <t>Chmeľnica</t>
  </si>
  <si>
    <t>SK_LAU_526762</t>
  </si>
  <si>
    <t>Jakubany</t>
  </si>
  <si>
    <t>SK_LAU_526771</t>
  </si>
  <si>
    <t>Jarabina</t>
  </si>
  <si>
    <t>SK_LAU_526789</t>
  </si>
  <si>
    <t>SK_LAU_526797</t>
  </si>
  <si>
    <t>Kolačkov</t>
  </si>
  <si>
    <t>SK_LAU_526801</t>
  </si>
  <si>
    <t>Kremná</t>
  </si>
  <si>
    <t>SK_LAU_526819</t>
  </si>
  <si>
    <t>SK_LAU_526827</t>
  </si>
  <si>
    <t>Lacková</t>
  </si>
  <si>
    <t>SK_LAU_526835</t>
  </si>
  <si>
    <t>Legnava</t>
  </si>
  <si>
    <t>SK_LAU_526843</t>
  </si>
  <si>
    <t>Lesnica</t>
  </si>
  <si>
    <t>SK_LAU_526851</t>
  </si>
  <si>
    <t>Litmanová</t>
  </si>
  <si>
    <t>SK_LAU_526860</t>
  </si>
  <si>
    <t>SK_LAU_526878</t>
  </si>
  <si>
    <t>Ľubotín</t>
  </si>
  <si>
    <t>SK_LAU_526886</t>
  </si>
  <si>
    <t>Malý Lipník</t>
  </si>
  <si>
    <t>SK_LAU_526894</t>
  </si>
  <si>
    <t>Matysová</t>
  </si>
  <si>
    <t>SK_LAU_526908</t>
  </si>
  <si>
    <t>Mníšek nad Popradom</t>
  </si>
  <si>
    <t>SK_LAU_526916</t>
  </si>
  <si>
    <t>Nižné Ružbachy</t>
  </si>
  <si>
    <t>SK_LAU_526924</t>
  </si>
  <si>
    <t>Nová Ľubovňa</t>
  </si>
  <si>
    <t>SK_LAU_526932</t>
  </si>
  <si>
    <t>Obručné</t>
  </si>
  <si>
    <t>SK_LAU_526941</t>
  </si>
  <si>
    <t>Orlov</t>
  </si>
  <si>
    <t>SK_LAU_526959</t>
  </si>
  <si>
    <t>SK_LAU_526967</t>
  </si>
  <si>
    <t>Plavnica</t>
  </si>
  <si>
    <t>SK_LAU_526975</t>
  </si>
  <si>
    <t>Podolínec</t>
  </si>
  <si>
    <t>SK_LAU_526983</t>
  </si>
  <si>
    <t>Pusté Pole</t>
  </si>
  <si>
    <t>SK_LAU_526991</t>
  </si>
  <si>
    <t>Ruská Voľa nad Popradom</t>
  </si>
  <si>
    <t>SK_LAU_527009</t>
  </si>
  <si>
    <t>Starina</t>
  </si>
  <si>
    <t>SK_LAU_527017</t>
  </si>
  <si>
    <t>Stráňany</t>
  </si>
  <si>
    <t>SK_LAU_527025</t>
  </si>
  <si>
    <t>Sulín</t>
  </si>
  <si>
    <t>SK_LAU_527033</t>
  </si>
  <si>
    <t>Šambron</t>
  </si>
  <si>
    <t>SK_LAU_527041</t>
  </si>
  <si>
    <t>Šarišské Jastrabie</t>
  </si>
  <si>
    <t>SK_LAU_527050</t>
  </si>
  <si>
    <t>Údol</t>
  </si>
  <si>
    <t>SK_LAU_527068</t>
  </si>
  <si>
    <t>Veľká Lesná</t>
  </si>
  <si>
    <t>SK_LAU_527076</t>
  </si>
  <si>
    <t>Veľký Lipník</t>
  </si>
  <si>
    <t>SK_LAU_527084</t>
  </si>
  <si>
    <t>Vislanka</t>
  </si>
  <si>
    <t>SK_LAU_527092</t>
  </si>
  <si>
    <t>Vyšné Ružbachy</t>
  </si>
  <si>
    <t>SK_LAU_527106</t>
  </si>
  <si>
    <t>Svidník</t>
  </si>
  <si>
    <t>SK_LAU_527114</t>
  </si>
  <si>
    <t>Baňa</t>
  </si>
  <si>
    <t>SK_LAU_527122</t>
  </si>
  <si>
    <t>Belejovce</t>
  </si>
  <si>
    <t>SK_LAU_527131</t>
  </si>
  <si>
    <t>Beňadikovce</t>
  </si>
  <si>
    <t>SK_LAU_527149</t>
  </si>
  <si>
    <t>Bodružal</t>
  </si>
  <si>
    <t>SK_LAU_527157</t>
  </si>
  <si>
    <t>SK_LAU_527165</t>
  </si>
  <si>
    <t>Breznička (okres Stropkov)</t>
  </si>
  <si>
    <t>SK_LAU_527173</t>
  </si>
  <si>
    <t>Brusnica</t>
  </si>
  <si>
    <t>SK_LAU_527181</t>
  </si>
  <si>
    <t>Bukovce</t>
  </si>
  <si>
    <t>SK_LAU_527190</t>
  </si>
  <si>
    <t>Bystrá (okres Stropkov)</t>
  </si>
  <si>
    <t>SK_LAU_527203</t>
  </si>
  <si>
    <t>SK_LAU_527211</t>
  </si>
  <si>
    <t>Cernina</t>
  </si>
  <si>
    <t>SK_LAU_527220</t>
  </si>
  <si>
    <t>Cigla</t>
  </si>
  <si>
    <t>SK_LAU_527238</t>
  </si>
  <si>
    <t>Dlhoňa</t>
  </si>
  <si>
    <t>SK_LAU_527246</t>
  </si>
  <si>
    <t>Dobroslava</t>
  </si>
  <si>
    <t>SK_LAU_527254</t>
  </si>
  <si>
    <t>Dubová (okres Svidník)</t>
  </si>
  <si>
    <t>SK_LAU_527262</t>
  </si>
  <si>
    <t>Duplín</t>
  </si>
  <si>
    <t>SK_LAU_527271</t>
  </si>
  <si>
    <t>Fijaš</t>
  </si>
  <si>
    <t>SK_LAU_527289</t>
  </si>
  <si>
    <t>Gribov</t>
  </si>
  <si>
    <t>SK_LAU_527297</t>
  </si>
  <si>
    <t>Havaj</t>
  </si>
  <si>
    <t>SK_LAU_527301</t>
  </si>
  <si>
    <t>Havranec</t>
  </si>
  <si>
    <t>SK_LAU_527319</t>
  </si>
  <si>
    <t>Hrabovčík</t>
  </si>
  <si>
    <t>SK_LAU_527327</t>
  </si>
  <si>
    <t>Hunkovce</t>
  </si>
  <si>
    <t>SK_LAU_527335</t>
  </si>
  <si>
    <t>Chotča</t>
  </si>
  <si>
    <t>SK_LAU_527343</t>
  </si>
  <si>
    <t>Jakušovce</t>
  </si>
  <si>
    <t>SK_LAU_527351</t>
  </si>
  <si>
    <t>Jurkova Voľa</t>
  </si>
  <si>
    <t>SK_LAU_527360</t>
  </si>
  <si>
    <t>Kapišová</t>
  </si>
  <si>
    <t>SK_LAU_527378</t>
  </si>
  <si>
    <t>Kečkovce</t>
  </si>
  <si>
    <t>SK_LAU_527386</t>
  </si>
  <si>
    <t>Kolbovce</t>
  </si>
  <si>
    <t>SK_LAU_527394</t>
  </si>
  <si>
    <t>Korejovce</t>
  </si>
  <si>
    <t>SK_LAU_527408</t>
  </si>
  <si>
    <t>Korunková</t>
  </si>
  <si>
    <t>SK_LAU_527416</t>
  </si>
  <si>
    <t>Kožuchovce</t>
  </si>
  <si>
    <t>SK_LAU_527424</t>
  </si>
  <si>
    <t>Krajná Bystrá</t>
  </si>
  <si>
    <t>SK_LAU_527432</t>
  </si>
  <si>
    <t>Krajná Poľana</t>
  </si>
  <si>
    <t>SK_LAU_527441</t>
  </si>
  <si>
    <t>Krajná Porúbka</t>
  </si>
  <si>
    <t>SK_LAU_527459</t>
  </si>
  <si>
    <t>Krajné Čierno</t>
  </si>
  <si>
    <t>SK_LAU_527467</t>
  </si>
  <si>
    <t>Krišľovce</t>
  </si>
  <si>
    <t>SK_LAU_527475</t>
  </si>
  <si>
    <t>Krušinec</t>
  </si>
  <si>
    <t>SK_LAU_527483</t>
  </si>
  <si>
    <t>Kružlová</t>
  </si>
  <si>
    <t>SK_LAU_527491</t>
  </si>
  <si>
    <t>Kurimka</t>
  </si>
  <si>
    <t>SK_LAU_527505</t>
  </si>
  <si>
    <t>Ladomirová</t>
  </si>
  <si>
    <t>SK_LAU_527513</t>
  </si>
  <si>
    <t>SK_LAU_527521</t>
  </si>
  <si>
    <t>Makovce</t>
  </si>
  <si>
    <t>SK_LAU_527530</t>
  </si>
  <si>
    <t>Malá Poľana</t>
  </si>
  <si>
    <t>SK_LAU_527548</t>
  </si>
  <si>
    <t>Matovce</t>
  </si>
  <si>
    <t>SK_LAU_527556</t>
  </si>
  <si>
    <t>Medvedie</t>
  </si>
  <si>
    <t>SK_LAU_527564</t>
  </si>
  <si>
    <t>Mestisko</t>
  </si>
  <si>
    <t>SK_LAU_527572</t>
  </si>
  <si>
    <t>Miková</t>
  </si>
  <si>
    <t>SK_LAU_527581</t>
  </si>
  <si>
    <t>Miňovce</t>
  </si>
  <si>
    <t>SK_LAU_527599</t>
  </si>
  <si>
    <t>Miroľa</t>
  </si>
  <si>
    <t>SK_LAU_527602</t>
  </si>
  <si>
    <t>Mlynárovce</t>
  </si>
  <si>
    <t>SK_LAU_527611</t>
  </si>
  <si>
    <t>Mrázovce</t>
  </si>
  <si>
    <t>SK_LAU_527629</t>
  </si>
  <si>
    <t>Nižná Jedľová</t>
  </si>
  <si>
    <t>SK_LAU_527637</t>
  </si>
  <si>
    <t>Nižná Olšava</t>
  </si>
  <si>
    <t>SK_LAU_527645</t>
  </si>
  <si>
    <t>Nižná Pisaná</t>
  </si>
  <si>
    <t>SK_LAU_527653</t>
  </si>
  <si>
    <t>Nižný Komárnik</t>
  </si>
  <si>
    <t>SK_LAU_527661</t>
  </si>
  <si>
    <t>Nižný Mirošov</t>
  </si>
  <si>
    <t>SK_LAU_527670</t>
  </si>
  <si>
    <t>Nižný Orlík</t>
  </si>
  <si>
    <t>SK_LAU_527688</t>
  </si>
  <si>
    <t>Nová Polianka</t>
  </si>
  <si>
    <t>SK_LAU_527696</t>
  </si>
  <si>
    <t>Okrúhle</t>
  </si>
  <si>
    <t>SK_LAU_527700</t>
  </si>
  <si>
    <t>Oľšavka (okres Stropkov)</t>
  </si>
  <si>
    <t>SK_LAU_527718</t>
  </si>
  <si>
    <t>Potôčky</t>
  </si>
  <si>
    <t>SK_LAU_527726</t>
  </si>
  <si>
    <t>Potoky</t>
  </si>
  <si>
    <t>SK_LAU_527734</t>
  </si>
  <si>
    <t>Príkra</t>
  </si>
  <si>
    <t>SK_LAU_527742</t>
  </si>
  <si>
    <t>Pstriná</t>
  </si>
  <si>
    <t>SK_LAU_527751</t>
  </si>
  <si>
    <t>Radoma</t>
  </si>
  <si>
    <t>SK_LAU_527769</t>
  </si>
  <si>
    <t>Rakovčík</t>
  </si>
  <si>
    <t>SK_LAU_527777</t>
  </si>
  <si>
    <t>Rovné (okres Svidník)</t>
  </si>
  <si>
    <t>SK_LAU_527785</t>
  </si>
  <si>
    <t>SK_LAU_527793</t>
  </si>
  <si>
    <t>Kručov</t>
  </si>
  <si>
    <t>SK_LAU_527807</t>
  </si>
  <si>
    <t>Soboš</t>
  </si>
  <si>
    <t>SK_LAU_527815</t>
  </si>
  <si>
    <t>Soľník</t>
  </si>
  <si>
    <t>SK_LAU_527823</t>
  </si>
  <si>
    <t>Staškovce</t>
  </si>
  <si>
    <t>SK_LAU_527831</t>
  </si>
  <si>
    <t>Stročín</t>
  </si>
  <si>
    <t>SK_LAU_527840</t>
  </si>
  <si>
    <t>SK_LAU_527858</t>
  </si>
  <si>
    <t>Svidnička</t>
  </si>
  <si>
    <t>SK_LAU_527866</t>
  </si>
  <si>
    <t>Šandal</t>
  </si>
  <si>
    <t>SK_LAU_527874</t>
  </si>
  <si>
    <t>Šarbov</t>
  </si>
  <si>
    <t>SK_LAU_527882</t>
  </si>
  <si>
    <t>Šarišský Štiavnik</t>
  </si>
  <si>
    <t>SK_LAU_527891</t>
  </si>
  <si>
    <t>Šemetkovce</t>
  </si>
  <si>
    <t>SK_LAU_527904</t>
  </si>
  <si>
    <t>Štefurov</t>
  </si>
  <si>
    <t>SK_LAU_527912</t>
  </si>
  <si>
    <t>Tisinec</t>
  </si>
  <si>
    <t>SK_LAU_527921</t>
  </si>
  <si>
    <t>Tokajík</t>
  </si>
  <si>
    <t>SK_LAU_527939</t>
  </si>
  <si>
    <t>Turany nad Ondavou</t>
  </si>
  <si>
    <t>SK_LAU_527947</t>
  </si>
  <si>
    <t>Vagrinec</t>
  </si>
  <si>
    <t>SK_LAU_527955</t>
  </si>
  <si>
    <t>Valkovce</t>
  </si>
  <si>
    <t>SK_LAU_527963</t>
  </si>
  <si>
    <t>Vápeník</t>
  </si>
  <si>
    <t>SK_LAU_527971</t>
  </si>
  <si>
    <t>Varechovce</t>
  </si>
  <si>
    <t>SK_LAU_527980</t>
  </si>
  <si>
    <t>Veľkrop</t>
  </si>
  <si>
    <t>SK_LAU_527998</t>
  </si>
  <si>
    <t>Vislava</t>
  </si>
  <si>
    <t>SK_LAU_528005</t>
  </si>
  <si>
    <t>Vladiča</t>
  </si>
  <si>
    <t>SK_LAU_528013</t>
  </si>
  <si>
    <t>Vojtovce</t>
  </si>
  <si>
    <t>SK_LAU_528021</t>
  </si>
  <si>
    <t>Vyškovce</t>
  </si>
  <si>
    <t>SK_LAU_528030</t>
  </si>
  <si>
    <t>Vyšná Jedľová</t>
  </si>
  <si>
    <t>SK_LAU_528048</t>
  </si>
  <si>
    <t>Vyšná Olšava</t>
  </si>
  <si>
    <t>SK_LAU_528056</t>
  </si>
  <si>
    <t>Vyšná Pisaná</t>
  </si>
  <si>
    <t>SK_LAU_528064</t>
  </si>
  <si>
    <t>Vyšný Komárnik</t>
  </si>
  <si>
    <t>SK_LAU_528072</t>
  </si>
  <si>
    <t>Vyšný Mirošov</t>
  </si>
  <si>
    <t>SK_LAU_528081</t>
  </si>
  <si>
    <t>Vyšný Orlík</t>
  </si>
  <si>
    <t>SK_LAU_528099</t>
  </si>
  <si>
    <t>Trebišov</t>
  </si>
  <si>
    <t>SK_LAU_528102</t>
  </si>
  <si>
    <t>Bačka</t>
  </si>
  <si>
    <t>SK_LAU_528111</t>
  </si>
  <si>
    <t>SK_LAU_528129</t>
  </si>
  <si>
    <t>SK_LAU_528137</t>
  </si>
  <si>
    <t>Beša (okres Michalovce)</t>
  </si>
  <si>
    <t>SK_LAU_528145</t>
  </si>
  <si>
    <t>SK_LAU_528153</t>
  </si>
  <si>
    <t>Svätá Mária</t>
  </si>
  <si>
    <t>SK_LAU_528161</t>
  </si>
  <si>
    <t>Boľ</t>
  </si>
  <si>
    <t>SK_LAU_528170</t>
  </si>
  <si>
    <t>Borša</t>
  </si>
  <si>
    <t>SK_LAU_528188</t>
  </si>
  <si>
    <t>Boťany</t>
  </si>
  <si>
    <t>SK_LAU_528200</t>
  </si>
  <si>
    <t>Brehov</t>
  </si>
  <si>
    <t>SK_LAU_528218</t>
  </si>
  <si>
    <t>SK_LAU_528226</t>
  </si>
  <si>
    <t>Byšta</t>
  </si>
  <si>
    <t>SK_LAU_528234</t>
  </si>
  <si>
    <t>Cejkov</t>
  </si>
  <si>
    <t>SK_LAU_528242</t>
  </si>
  <si>
    <t>Čeľovce</t>
  </si>
  <si>
    <t>SK_LAU_528251</t>
  </si>
  <si>
    <t>Čerhov</t>
  </si>
  <si>
    <t>SK_LAU_528269</t>
  </si>
  <si>
    <t>Černochov</t>
  </si>
  <si>
    <t>SK_LAU_528277</t>
  </si>
  <si>
    <t>Čičarovce</t>
  </si>
  <si>
    <t>SK_LAU_528285</t>
  </si>
  <si>
    <t>Čierna</t>
  </si>
  <si>
    <t>SK_LAU_528293</t>
  </si>
  <si>
    <t>Čierna nad Tisou</t>
  </si>
  <si>
    <t>SK_LAU_528307</t>
  </si>
  <si>
    <t>Čierne Pole</t>
  </si>
  <si>
    <t>SK_LAU_528315</t>
  </si>
  <si>
    <t>Dargov</t>
  </si>
  <si>
    <t>SK_LAU_528323</t>
  </si>
  <si>
    <t>SK_LAU_528331</t>
  </si>
  <si>
    <t>Drahňov</t>
  </si>
  <si>
    <t>SK_LAU_528340</t>
  </si>
  <si>
    <t>Dvorianky</t>
  </si>
  <si>
    <t>SK_LAU_528358</t>
  </si>
  <si>
    <t>Egreš</t>
  </si>
  <si>
    <t>SK_LAU_528366</t>
  </si>
  <si>
    <t>Hraň</t>
  </si>
  <si>
    <t>SK_LAU_528374</t>
  </si>
  <si>
    <t>Hrčeľ</t>
  </si>
  <si>
    <t>SK_LAU_528382</t>
  </si>
  <si>
    <t>Hriadky</t>
  </si>
  <si>
    <t>SK_LAU_528391</t>
  </si>
  <si>
    <t>Ižkovce</t>
  </si>
  <si>
    <t>SK_LAU_528404</t>
  </si>
  <si>
    <t>Kapušianske Kľačany</t>
  </si>
  <si>
    <t>SK_LAU_528412</t>
  </si>
  <si>
    <t>Kašov</t>
  </si>
  <si>
    <t>SK_LAU_528421</t>
  </si>
  <si>
    <t>Kazimír</t>
  </si>
  <si>
    <t>SK_LAU_528439</t>
  </si>
  <si>
    <t>Kožuchov</t>
  </si>
  <si>
    <t>SK_LAU_528447</t>
  </si>
  <si>
    <t>Kráľovský Chlmec</t>
  </si>
  <si>
    <t>SK_LAU_528455</t>
  </si>
  <si>
    <t>Kravany (okres Trebišov)</t>
  </si>
  <si>
    <t>SK_LAU_528463</t>
  </si>
  <si>
    <t>Krišovská Liesková</t>
  </si>
  <si>
    <t>SK_LAU_528471</t>
  </si>
  <si>
    <t>Kuzmice (okres Trebišov)</t>
  </si>
  <si>
    <t>SK_LAU_528480</t>
  </si>
  <si>
    <t>Kysta</t>
  </si>
  <si>
    <t>SK_LAU_528498</t>
  </si>
  <si>
    <t>Ladmovce</t>
  </si>
  <si>
    <t>SK_LAU_528501</t>
  </si>
  <si>
    <t>Lastovce</t>
  </si>
  <si>
    <t>SK_LAU_528510</t>
  </si>
  <si>
    <t>Leles</t>
  </si>
  <si>
    <t>SK_LAU_528528</t>
  </si>
  <si>
    <t>Luhyňa</t>
  </si>
  <si>
    <t>SK_LAU_528536</t>
  </si>
  <si>
    <t>Malé Ozorovce</t>
  </si>
  <si>
    <t>SK_LAU_528544</t>
  </si>
  <si>
    <t>Malé Trakany</t>
  </si>
  <si>
    <t>SK_LAU_528552</t>
  </si>
  <si>
    <t>Malý Horeš</t>
  </si>
  <si>
    <t>SK_LAU_528561</t>
  </si>
  <si>
    <t>Malý Kamenec</t>
  </si>
  <si>
    <t>SK_LAU_528579</t>
  </si>
  <si>
    <t>Maťovské Vojkovce</t>
  </si>
  <si>
    <t>SK_LAU_528587</t>
  </si>
  <si>
    <t>Michaľany</t>
  </si>
  <si>
    <t>SK_LAU_528595</t>
  </si>
  <si>
    <t>SK_LAU_528609</t>
  </si>
  <si>
    <t>Nižný Žipov</t>
  </si>
  <si>
    <t>SK_LAU_528617</t>
  </si>
  <si>
    <t>Novosad</t>
  </si>
  <si>
    <t>SK_LAU_528625</t>
  </si>
  <si>
    <t>Nový Ruskov</t>
  </si>
  <si>
    <t>SK_LAU_528633</t>
  </si>
  <si>
    <t>Oborín</t>
  </si>
  <si>
    <t>SK_LAU_528641</t>
  </si>
  <si>
    <t>Plechotice</t>
  </si>
  <si>
    <t>SK_LAU_528650</t>
  </si>
  <si>
    <t>Svätuše</t>
  </si>
  <si>
    <t>SK_LAU_528668</t>
  </si>
  <si>
    <t>Poľany</t>
  </si>
  <si>
    <t>SK_LAU_528676</t>
  </si>
  <si>
    <t>Parchovany</t>
  </si>
  <si>
    <t>SK_LAU_528684</t>
  </si>
  <si>
    <t>Pribeník</t>
  </si>
  <si>
    <t>SK_LAU_528692</t>
  </si>
  <si>
    <t>Ptrukša</t>
  </si>
  <si>
    <t>SK_LAU_528706</t>
  </si>
  <si>
    <t>Rad</t>
  </si>
  <si>
    <t>SK_LAU_528714</t>
  </si>
  <si>
    <t>Ruská</t>
  </si>
  <si>
    <t>SK_LAU_528722</t>
  </si>
  <si>
    <t>Sečovce</t>
  </si>
  <si>
    <t>SK_LAU_528731</t>
  </si>
  <si>
    <t>Holčíkovce</t>
  </si>
  <si>
    <t>SK_LAU_528749</t>
  </si>
  <si>
    <t>Jasenovce</t>
  </si>
  <si>
    <t>SK_LAU_528757</t>
  </si>
  <si>
    <t>Jastrabie nad Topľou</t>
  </si>
  <si>
    <t>SK_LAU_528765</t>
  </si>
  <si>
    <t>Juskova Voľa</t>
  </si>
  <si>
    <t>SK_LAU_528773</t>
  </si>
  <si>
    <t>SK_LAU_528781</t>
  </si>
  <si>
    <t>Kladzany</t>
  </si>
  <si>
    <t>SK_LAU_528790</t>
  </si>
  <si>
    <t>Komárany</t>
  </si>
  <si>
    <t>SK_LAU_528803</t>
  </si>
  <si>
    <t>Košarovce</t>
  </si>
  <si>
    <t>SK_LAU_528811</t>
  </si>
  <si>
    <t>SK_LAU_528820</t>
  </si>
  <si>
    <t>Kvakovce</t>
  </si>
  <si>
    <t>SK_LAU_528838</t>
  </si>
  <si>
    <t>Majerovce</t>
  </si>
  <si>
    <t>SK_LAU_528846</t>
  </si>
  <si>
    <t>Malá Domaša</t>
  </si>
  <si>
    <t>SK_LAU_528854</t>
  </si>
  <si>
    <t>Matiaška</t>
  </si>
  <si>
    <t>SK_LAU_528862</t>
  </si>
  <si>
    <t>Medzianky</t>
  </si>
  <si>
    <t>SK_LAU_528871</t>
  </si>
  <si>
    <t>Merník</t>
  </si>
  <si>
    <t>SK_LAU_528889</t>
  </si>
  <si>
    <t>Michalok</t>
  </si>
  <si>
    <t>SK_LAU_528897</t>
  </si>
  <si>
    <t>Nižná Sitnica</t>
  </si>
  <si>
    <t>SK_LAU_528901</t>
  </si>
  <si>
    <t>Nižný Hrabovec</t>
  </si>
  <si>
    <t>SK_LAU_528919</t>
  </si>
  <si>
    <t>Nižný Hrušov</t>
  </si>
  <si>
    <t>SK_LAU_528927</t>
  </si>
  <si>
    <t>Nižný Kručov</t>
  </si>
  <si>
    <t>SK_LAU_528935</t>
  </si>
  <si>
    <t>Nová Kelča</t>
  </si>
  <si>
    <t>SK_LAU_528943</t>
  </si>
  <si>
    <t>Ondavské Matiašovce</t>
  </si>
  <si>
    <t>SK_LAU_528951</t>
  </si>
  <si>
    <t>Pakostov</t>
  </si>
  <si>
    <t>SK_LAU_528960</t>
  </si>
  <si>
    <t>SK_LAU_528978</t>
  </si>
  <si>
    <t>Petkovce</t>
  </si>
  <si>
    <t>SK_LAU_528986</t>
  </si>
  <si>
    <t>SK_LAU_528994</t>
  </si>
  <si>
    <t>Piskorovce</t>
  </si>
  <si>
    <t>SK_LAU_529001</t>
  </si>
  <si>
    <t>Poša</t>
  </si>
  <si>
    <t>SK_LAU_529010</t>
  </si>
  <si>
    <t>Prituľany</t>
  </si>
  <si>
    <t>SK_LAU_529028</t>
  </si>
  <si>
    <t>Prosačov</t>
  </si>
  <si>
    <t>SK_LAU_529036</t>
  </si>
  <si>
    <t>Radvanovce</t>
  </si>
  <si>
    <t>SK_LAU_529044</t>
  </si>
  <si>
    <t>Rafajovce</t>
  </si>
  <si>
    <t>SK_LAU_529052</t>
  </si>
  <si>
    <t>Remeniny</t>
  </si>
  <si>
    <t>SK_LAU_529061</t>
  </si>
  <si>
    <t>Rohožník (okres Humenné)</t>
  </si>
  <si>
    <t>SK_LAU_529079</t>
  </si>
  <si>
    <t>Rudlov</t>
  </si>
  <si>
    <t>SK_LAU_529087</t>
  </si>
  <si>
    <t>Ruská Kajňa</t>
  </si>
  <si>
    <t>SK_LAU_529095</t>
  </si>
  <si>
    <t>Ruská Poruba</t>
  </si>
  <si>
    <t>SK_LAU_529109</t>
  </si>
  <si>
    <t>Ruská Voľa</t>
  </si>
  <si>
    <t>SK_LAU_529117</t>
  </si>
  <si>
    <t>Vyšný Kazimír</t>
  </si>
  <si>
    <t>SK_LAU_529125</t>
  </si>
  <si>
    <t>Sačurov</t>
  </si>
  <si>
    <t>SK_LAU_529133</t>
  </si>
  <si>
    <t>Sečovská Polianka</t>
  </si>
  <si>
    <t>SK_LAU_529141</t>
  </si>
  <si>
    <t>Sedliská</t>
  </si>
  <si>
    <t>SK_LAU_529150</t>
  </si>
  <si>
    <t>Skrabské</t>
  </si>
  <si>
    <t>SK_LAU_529168</t>
  </si>
  <si>
    <t>Slovenská Kajňa</t>
  </si>
  <si>
    <t>SK_LAU_529176</t>
  </si>
  <si>
    <t>Soľ</t>
  </si>
  <si>
    <t>SK_LAU_529184</t>
  </si>
  <si>
    <t>SK_LAU_529192</t>
  </si>
  <si>
    <t>Tovarné</t>
  </si>
  <si>
    <t>SK_LAU_529206</t>
  </si>
  <si>
    <t>Tovarnianska Polianka</t>
  </si>
  <si>
    <t>SK_LAU_529214</t>
  </si>
  <si>
    <t>Vavrinec</t>
  </si>
  <si>
    <t>SK_LAU_529222</t>
  </si>
  <si>
    <t>Vechec</t>
  </si>
  <si>
    <t>SK_LAU_529231</t>
  </si>
  <si>
    <t>Vlača</t>
  </si>
  <si>
    <t>SK_LAU_529249</t>
  </si>
  <si>
    <t>Vyšná Sitnica</t>
  </si>
  <si>
    <t>SK_LAU_529257</t>
  </si>
  <si>
    <t>Vyšný Žipov</t>
  </si>
  <si>
    <t>SK_LAU_529265</t>
  </si>
  <si>
    <t>Zámutov</t>
  </si>
  <si>
    <t>SK_LAU_529273</t>
  </si>
  <si>
    <t>Závada (okres Humenné)</t>
  </si>
  <si>
    <t>SK_LAU_529281</t>
  </si>
  <si>
    <t>Zlatník</t>
  </si>
  <si>
    <t>SK_LAU_529290</t>
  </si>
  <si>
    <t>Žalobín</t>
  </si>
  <si>
    <t>SK_LAU_529311</t>
  </si>
  <si>
    <t>SK_LAU_529320</t>
  </si>
  <si>
    <t>SK_LAU_529338</t>
  </si>
  <si>
    <t>SK_LAU_529346</t>
  </si>
  <si>
    <t>SK_LAU_529354</t>
  </si>
  <si>
    <t>SK_LAU_529362</t>
  </si>
  <si>
    <t>SK_LAU_529371</t>
  </si>
  <si>
    <t>SK_LAU_529389</t>
  </si>
  <si>
    <t>SK_LAU_529397</t>
  </si>
  <si>
    <t>SK_LAU_529401</t>
  </si>
  <si>
    <t>SK_LAU_529419</t>
  </si>
  <si>
    <t>SK_LAU_529427</t>
  </si>
  <si>
    <t>SK_LAU_529435</t>
  </si>
  <si>
    <t>SK_LAU_529443</t>
  </si>
  <si>
    <t>SK_LAU_529460</t>
  </si>
  <si>
    <t>SK_LAU_529494</t>
  </si>
  <si>
    <t>SK_LAU_542652</t>
  </si>
  <si>
    <t>Bánovce nad Bebravou</t>
  </si>
  <si>
    <t>SK_LAU_542661</t>
  </si>
  <si>
    <t>Belince</t>
  </si>
  <si>
    <t>SK_LAU_542695</t>
  </si>
  <si>
    <t>Biskupová</t>
  </si>
  <si>
    <t>SK_LAU_542709</t>
  </si>
  <si>
    <t>Blesovce</t>
  </si>
  <si>
    <t>SK_LAU_542717</t>
  </si>
  <si>
    <t>Bojná</t>
  </si>
  <si>
    <t>SK_LAU_542733</t>
  </si>
  <si>
    <t>Bošany</t>
  </si>
  <si>
    <t>SK_LAU_542741</t>
  </si>
  <si>
    <t>Brezolupy</t>
  </si>
  <si>
    <t>SK_LAU_542776</t>
  </si>
  <si>
    <t>Cimenná</t>
  </si>
  <si>
    <t>SK_LAU_542792</t>
  </si>
  <si>
    <t>Čermany</t>
  </si>
  <si>
    <t>SK_LAU_542806</t>
  </si>
  <si>
    <t>SK_LAU_542822</t>
  </si>
  <si>
    <t>Dežerice</t>
  </si>
  <si>
    <t>SK_LAU_542849</t>
  </si>
  <si>
    <t>Dolné Naštice</t>
  </si>
  <si>
    <t>SK_LAU_542857</t>
  </si>
  <si>
    <t>Dubnička</t>
  </si>
  <si>
    <t>SK_LAU_542873</t>
  </si>
  <si>
    <t>Dvorec</t>
  </si>
  <si>
    <t>SK_LAU_542881</t>
  </si>
  <si>
    <t>Hajná Nová Ves</t>
  </si>
  <si>
    <t>SK_LAU_542890</t>
  </si>
  <si>
    <t>Haláčovce</t>
  </si>
  <si>
    <t>SK_LAU_542920</t>
  </si>
  <si>
    <t>Horné Naštice</t>
  </si>
  <si>
    <t>SK_LAU_542938</t>
  </si>
  <si>
    <t>Horné Obdokovce</t>
  </si>
  <si>
    <t>SK_LAU_542954</t>
  </si>
  <si>
    <t>Horné Štitáre</t>
  </si>
  <si>
    <t>SK_LAU_542962</t>
  </si>
  <si>
    <t>SK_LAU_542971</t>
  </si>
  <si>
    <t>SK_LAU_543004</t>
  </si>
  <si>
    <t>Chynorany</t>
  </si>
  <si>
    <t>SK_LAU_543039</t>
  </si>
  <si>
    <t>Kamanová</t>
  </si>
  <si>
    <t>SK_LAU_543047</t>
  </si>
  <si>
    <t>Klátova Nová Ves</t>
  </si>
  <si>
    <t>SK_LAU_543055</t>
  </si>
  <si>
    <t>Kolačno</t>
  </si>
  <si>
    <t>SK_LAU_543063</t>
  </si>
  <si>
    <t>Koniarovce</t>
  </si>
  <si>
    <t>SK_LAU_543071</t>
  </si>
  <si>
    <t>Kovarce</t>
  </si>
  <si>
    <t>SK_LAU_543080</t>
  </si>
  <si>
    <t>Krásna Ves</t>
  </si>
  <si>
    <t>SK_LAU_543101</t>
  </si>
  <si>
    <t>Krnča</t>
  </si>
  <si>
    <t>SK_LAU_543110</t>
  </si>
  <si>
    <t>Krtovce</t>
  </si>
  <si>
    <t>SK_LAU_543136</t>
  </si>
  <si>
    <t>Kšinná</t>
  </si>
  <si>
    <t>SK_LAU_543144</t>
  </si>
  <si>
    <t>Hrišovce</t>
  </si>
  <si>
    <t>SK_LAU_543152</t>
  </si>
  <si>
    <t>Chrasť nad Hornádom</t>
  </si>
  <si>
    <t>SK_LAU_543161</t>
  </si>
  <si>
    <t>Iliašovce</t>
  </si>
  <si>
    <t>SK_LAU_543179</t>
  </si>
  <si>
    <t>Jablonov</t>
  </si>
  <si>
    <t>SK_LAU_543187</t>
  </si>
  <si>
    <t>Jaklovce</t>
  </si>
  <si>
    <t>SK_LAU_543195</t>
  </si>
  <si>
    <t>SK_LAU_543209</t>
  </si>
  <si>
    <t>Kaľava</t>
  </si>
  <si>
    <t>SK_LAU_543225</t>
  </si>
  <si>
    <t>Klčov</t>
  </si>
  <si>
    <t>SK_LAU_543233</t>
  </si>
  <si>
    <t>Kluknava</t>
  </si>
  <si>
    <t>SK_LAU_543241</t>
  </si>
  <si>
    <t>Kojšov</t>
  </si>
  <si>
    <t>SK_LAU_543250</t>
  </si>
  <si>
    <t>Kolinovce</t>
  </si>
  <si>
    <t>SK_LAU_543268</t>
  </si>
  <si>
    <t>Krompachy</t>
  </si>
  <si>
    <t>SK_LAU_543276</t>
  </si>
  <si>
    <t>Kurimany</t>
  </si>
  <si>
    <t>SK_LAU_543284</t>
  </si>
  <si>
    <t>Letanovce</t>
  </si>
  <si>
    <t>SK_LAU_543292</t>
  </si>
  <si>
    <t>Levoča</t>
  </si>
  <si>
    <t>SK_LAU_543306</t>
  </si>
  <si>
    <t>Lieskovany</t>
  </si>
  <si>
    <t>SK_LAU_543314</t>
  </si>
  <si>
    <t>Lúčka (okres Levoča)</t>
  </si>
  <si>
    <t>SK_LAU_543322</t>
  </si>
  <si>
    <t>Margecany</t>
  </si>
  <si>
    <t>SK_LAU_543331</t>
  </si>
  <si>
    <t>Markušovce</t>
  </si>
  <si>
    <t>SK_LAU_543349</t>
  </si>
  <si>
    <t>Matejovce nad Hornádom</t>
  </si>
  <si>
    <t>SK_LAU_543357</t>
  </si>
  <si>
    <t>Mlynky</t>
  </si>
  <si>
    <t>SK_LAU_543365</t>
  </si>
  <si>
    <t>Mníšek nad Hnilcom</t>
  </si>
  <si>
    <t>SK_LAU_543373</t>
  </si>
  <si>
    <t>Nálepkovo</t>
  </si>
  <si>
    <t>SK_LAU_543381</t>
  </si>
  <si>
    <t>Nemešany</t>
  </si>
  <si>
    <t>SK_LAU_543390</t>
  </si>
  <si>
    <t>Nižné Repaše</t>
  </si>
  <si>
    <t>SK_LAU_543403</t>
  </si>
  <si>
    <t>Odorín</t>
  </si>
  <si>
    <t>SK_LAU_543411</t>
  </si>
  <si>
    <t>Olcnava</t>
  </si>
  <si>
    <t>SK_LAU_543420</t>
  </si>
  <si>
    <t>Oľšavica</t>
  </si>
  <si>
    <t>SK_LAU_543438</t>
  </si>
  <si>
    <t>SK_LAU_543446</t>
  </si>
  <si>
    <t>Ordzovany</t>
  </si>
  <si>
    <t>SK_LAU_543454</t>
  </si>
  <si>
    <t>Pavľany</t>
  </si>
  <si>
    <t>SK_LAU_543462</t>
  </si>
  <si>
    <t>Poľanovce</t>
  </si>
  <si>
    <t>SK_LAU_543471</t>
  </si>
  <si>
    <t>Pongrácovce</t>
  </si>
  <si>
    <t>SK_LAU_543489</t>
  </si>
  <si>
    <t>Poráč</t>
  </si>
  <si>
    <t>SK_LAU_543497</t>
  </si>
  <si>
    <t>Prakovce</t>
  </si>
  <si>
    <t>SK_LAU_543501</t>
  </si>
  <si>
    <t>Richnava</t>
  </si>
  <si>
    <t>SK_LAU_543519</t>
  </si>
  <si>
    <t>Rudňany</t>
  </si>
  <si>
    <t>SK_LAU_543527</t>
  </si>
  <si>
    <t>Slatvina</t>
  </si>
  <si>
    <t>SK_LAU_543535</t>
  </si>
  <si>
    <t>Slovinky</t>
  </si>
  <si>
    <t>SK_LAU_543551</t>
  </si>
  <si>
    <t>Smolnícka Huta</t>
  </si>
  <si>
    <t>SK_LAU_543560</t>
  </si>
  <si>
    <t>Smolník</t>
  </si>
  <si>
    <t>SK_LAU_543578</t>
  </si>
  <si>
    <t>Spišské Podhradie</t>
  </si>
  <si>
    <t>SK_LAU_543586</t>
  </si>
  <si>
    <t>Spišské Tomášovce</t>
  </si>
  <si>
    <t>SK_LAU_543594</t>
  </si>
  <si>
    <t>Spišské Vlachy</t>
  </si>
  <si>
    <t>SK_LAU_543608</t>
  </si>
  <si>
    <t>Spišský Hrhov</t>
  </si>
  <si>
    <t>SK_LAU_543616</t>
  </si>
  <si>
    <t>Spišský Hrušov</t>
  </si>
  <si>
    <t>SK_LAU_543624</t>
  </si>
  <si>
    <t>Spišský Štvrtok</t>
  </si>
  <si>
    <t>SK_LAU_543632</t>
  </si>
  <si>
    <t>SK_LAU_543641</t>
  </si>
  <si>
    <t>SK_LAU_543659</t>
  </si>
  <si>
    <t>Švedlár</t>
  </si>
  <si>
    <t>SK_LAU_543667</t>
  </si>
  <si>
    <t>SK_LAU_543675</t>
  </si>
  <si>
    <t>Torysky</t>
  </si>
  <si>
    <t>SK_LAU_543683</t>
  </si>
  <si>
    <t>Úhorná</t>
  </si>
  <si>
    <t>SK_LAU_543691</t>
  </si>
  <si>
    <t>Uloža</t>
  </si>
  <si>
    <t>SK_LAU_543705</t>
  </si>
  <si>
    <t>Veľký Folkmar</t>
  </si>
  <si>
    <t>SK_LAU_543713</t>
  </si>
  <si>
    <t>Vítkovce</t>
  </si>
  <si>
    <t>SK_LAU_543721</t>
  </si>
  <si>
    <t>Vojkovce</t>
  </si>
  <si>
    <t>SK_LAU_543730</t>
  </si>
  <si>
    <t>Sirník</t>
  </si>
  <si>
    <t>SK_LAU_543748</t>
  </si>
  <si>
    <t>Slivník</t>
  </si>
  <si>
    <t>SK_LAU_543756</t>
  </si>
  <si>
    <t>Slovenské Nové Mesto</t>
  </si>
  <si>
    <t>SK_LAU_543764</t>
  </si>
  <si>
    <t>Soľnička</t>
  </si>
  <si>
    <t>SK_LAU_543772</t>
  </si>
  <si>
    <t>Somotor</t>
  </si>
  <si>
    <t>SK_LAU_543781</t>
  </si>
  <si>
    <t>Stankovce</t>
  </si>
  <si>
    <t>SK_LAU_543799</t>
  </si>
  <si>
    <t>Strážne</t>
  </si>
  <si>
    <t>SK_LAU_543802</t>
  </si>
  <si>
    <t>Streda nad Bodrogom</t>
  </si>
  <si>
    <t>SK_LAU_543811</t>
  </si>
  <si>
    <t>Svinice</t>
  </si>
  <si>
    <t>SK_LAU_543829</t>
  </si>
  <si>
    <t>Trnávka (okres Trebišov)</t>
  </si>
  <si>
    <t>SK_LAU_543845</t>
  </si>
  <si>
    <t>Veľaty</t>
  </si>
  <si>
    <t>SK_LAU_543853</t>
  </si>
  <si>
    <t>Veľké Kapušany</t>
  </si>
  <si>
    <t>SK_LAU_543861</t>
  </si>
  <si>
    <t>Veľké Ozorovce</t>
  </si>
  <si>
    <t>SK_LAU_543870</t>
  </si>
  <si>
    <t>Veľké Raškovce</t>
  </si>
  <si>
    <t>SK_LAU_543888</t>
  </si>
  <si>
    <t>Veľké Slemence</t>
  </si>
  <si>
    <t>SK_LAU_543896</t>
  </si>
  <si>
    <t>Veľké Trakany</t>
  </si>
  <si>
    <t>SK_LAU_543900</t>
  </si>
  <si>
    <t>Veľký Horeš</t>
  </si>
  <si>
    <t>SK_LAU_543918</t>
  </si>
  <si>
    <t>Veľký Kamenec</t>
  </si>
  <si>
    <t>SK_LAU_543926</t>
  </si>
  <si>
    <t>Viničky</t>
  </si>
  <si>
    <t>SK_LAU_543934</t>
  </si>
  <si>
    <t>Višňov</t>
  </si>
  <si>
    <t>SK_LAU_543942</t>
  </si>
  <si>
    <t>Vojany</t>
  </si>
  <si>
    <t>SK_LAU_543951</t>
  </si>
  <si>
    <t>Vojčice</t>
  </si>
  <si>
    <t>SK_LAU_543969</t>
  </si>
  <si>
    <t>Vojka</t>
  </si>
  <si>
    <t>SK_LAU_543977</t>
  </si>
  <si>
    <t>Zatín</t>
  </si>
  <si>
    <t>SK_LAU_543985</t>
  </si>
  <si>
    <t>Zbehňov</t>
  </si>
  <si>
    <t>SK_LAU_543993</t>
  </si>
  <si>
    <t>Zemplín</t>
  </si>
  <si>
    <t>SK_LAU_544001</t>
  </si>
  <si>
    <t>Zemplínska Nová Ves</t>
  </si>
  <si>
    <t>SK_LAU_544019</t>
  </si>
  <si>
    <t>Zemplínska Teplica</t>
  </si>
  <si>
    <t>SK_LAU_544027</t>
  </si>
  <si>
    <t>Zemplínske Hradište</t>
  </si>
  <si>
    <t>SK_LAU_544035</t>
  </si>
  <si>
    <t>Zemplínske Jastrabie</t>
  </si>
  <si>
    <t>SK_LAU_544043</t>
  </si>
  <si>
    <t>Zemplínsky Branč</t>
  </si>
  <si>
    <t>SK_LAU_544051</t>
  </si>
  <si>
    <t>Vranov nad Topľou</t>
  </si>
  <si>
    <t>SK_LAU_544060</t>
  </si>
  <si>
    <t>Babie</t>
  </si>
  <si>
    <t>SK_LAU_544078</t>
  </si>
  <si>
    <t>Banské</t>
  </si>
  <si>
    <t>SK_LAU_544086</t>
  </si>
  <si>
    <t>Benkovce</t>
  </si>
  <si>
    <t>SK_LAU_544094</t>
  </si>
  <si>
    <t>SK_LAU_544108</t>
  </si>
  <si>
    <t>Cabov</t>
  </si>
  <si>
    <t>SK_LAU_544116</t>
  </si>
  <si>
    <t>Čaklov</t>
  </si>
  <si>
    <t>SK_LAU_544124</t>
  </si>
  <si>
    <t>Čičava</t>
  </si>
  <si>
    <t>SK_LAU_544132</t>
  </si>
  <si>
    <t>Čierne nad Topľou</t>
  </si>
  <si>
    <t>SK_LAU_544141</t>
  </si>
  <si>
    <t>Ďapalovce</t>
  </si>
  <si>
    <t>SK_LAU_544159</t>
  </si>
  <si>
    <t>Davidov</t>
  </si>
  <si>
    <t>SK_LAU_544167</t>
  </si>
  <si>
    <t>Detrík</t>
  </si>
  <si>
    <t>SK_LAU_544175</t>
  </si>
  <si>
    <t>Dlhé Klčovo</t>
  </si>
  <si>
    <t>SK_LAU_544183</t>
  </si>
  <si>
    <t>Ďurďoš</t>
  </si>
  <si>
    <t>SK_LAU_544191</t>
  </si>
  <si>
    <t>Giglovce</t>
  </si>
  <si>
    <t>SK_LAU_544205</t>
  </si>
  <si>
    <t>Girovce</t>
  </si>
  <si>
    <t>SK_LAU_544213</t>
  </si>
  <si>
    <t>Hanušovce nad Topľou</t>
  </si>
  <si>
    <t>SK_LAU_544221</t>
  </si>
  <si>
    <t>Hermanovce nad Topľou</t>
  </si>
  <si>
    <t>SK_LAU_544230</t>
  </si>
  <si>
    <t>Hlinné</t>
  </si>
  <si>
    <t>SK_LAU_545333</t>
  </si>
  <si>
    <t>Dunajská Lužná</t>
  </si>
  <si>
    <t>SK_LAU_545350</t>
  </si>
  <si>
    <t>Hontianske Trsťany</t>
  </si>
  <si>
    <t>SK_LAU_545589</t>
  </si>
  <si>
    <t>Cabaj-Čápor</t>
  </si>
  <si>
    <t>SK_LAU_545635</t>
  </si>
  <si>
    <t>Horné Lefantovce</t>
  </si>
  <si>
    <t>SK_LAU_545651</t>
  </si>
  <si>
    <t>Veľké Držkovce</t>
  </si>
  <si>
    <t>SK_LAU_545686</t>
  </si>
  <si>
    <t>Melčice-Lieskové</t>
  </si>
  <si>
    <t>SK_LAU_545741</t>
  </si>
  <si>
    <t>Trenčianske Stankovce</t>
  </si>
  <si>
    <t>SK_LAU_545961</t>
  </si>
  <si>
    <t>Turčianske Jaseno</t>
  </si>
  <si>
    <t>SK_LAU_546640</t>
  </si>
  <si>
    <t>Dolný Lieskov</t>
  </si>
  <si>
    <t>SK_LAU_546682</t>
  </si>
  <si>
    <t>Skalka nad Váhom</t>
  </si>
  <si>
    <t>SK_LAU_547522</t>
  </si>
  <si>
    <t>Bitarová</t>
  </si>
  <si>
    <t>SK_LAU_547557</t>
  </si>
  <si>
    <t>Brezany</t>
  </si>
  <si>
    <t>SK_LAU_547590</t>
  </si>
  <si>
    <t>Hričovské Podhradie</t>
  </si>
  <si>
    <t>SK_LAU_547611</t>
  </si>
  <si>
    <t>Ovčiarsko</t>
  </si>
  <si>
    <t>SK_LAU_547620</t>
  </si>
  <si>
    <t>Paština Závada</t>
  </si>
  <si>
    <t>SK_LAU_555487</t>
  </si>
  <si>
    <t>Igram</t>
  </si>
  <si>
    <t>SK_LAU_555495</t>
  </si>
  <si>
    <t>Kaplna</t>
  </si>
  <si>
    <t>SK_LAU_555509</t>
  </si>
  <si>
    <t>Zálesie (okres Senec)</t>
  </si>
  <si>
    <t>SK_LAU_555517</t>
  </si>
  <si>
    <t>Bellova Ves</t>
  </si>
  <si>
    <t>SK_LAU_555541</t>
  </si>
  <si>
    <t>Dunajský Klátov</t>
  </si>
  <si>
    <t>SK_LAU_555568</t>
  </si>
  <si>
    <t>Horné Mýto</t>
  </si>
  <si>
    <t>SK_LAU_555576</t>
  </si>
  <si>
    <t>Trhová Hradská</t>
  </si>
  <si>
    <t>SK_LAU_555606</t>
  </si>
  <si>
    <t>Macov</t>
  </si>
  <si>
    <t>SK_LAU_555649</t>
  </si>
  <si>
    <t>SK_LAU_555665</t>
  </si>
  <si>
    <t>Malé Dvorníky</t>
  </si>
  <si>
    <t>SK_LAU_555673</t>
  </si>
  <si>
    <t>Veľké Dvorníky</t>
  </si>
  <si>
    <t>SK_LAU_555720</t>
  </si>
  <si>
    <t>Povoda</t>
  </si>
  <si>
    <t>SK_LAU_555746</t>
  </si>
  <si>
    <t>SK_LAU_555754</t>
  </si>
  <si>
    <t>Matúškovo</t>
  </si>
  <si>
    <t>SK_LAU_555789</t>
  </si>
  <si>
    <t>Dolná Streda</t>
  </si>
  <si>
    <t>SK_LAU_555819</t>
  </si>
  <si>
    <t>Bodzianske Lúky</t>
  </si>
  <si>
    <t>SK_LAU_555827</t>
  </si>
  <si>
    <t>Virt</t>
  </si>
  <si>
    <t>SK_LAU_555843</t>
  </si>
  <si>
    <t>Čata</t>
  </si>
  <si>
    <t>SK_LAU_555851</t>
  </si>
  <si>
    <t>Malý Lapáš</t>
  </si>
  <si>
    <t>SK_LAU_555860</t>
  </si>
  <si>
    <t>Veľký Lapáš</t>
  </si>
  <si>
    <t>SK_LAU_555878</t>
  </si>
  <si>
    <t>Horná Kráľová</t>
  </si>
  <si>
    <t>SK_LAU_555886</t>
  </si>
  <si>
    <t>Čechynce</t>
  </si>
  <si>
    <t>SK_LAU_555908</t>
  </si>
  <si>
    <t>Malý Cetín</t>
  </si>
  <si>
    <t>SK_LAU_555916</t>
  </si>
  <si>
    <t>Červený Hrádok</t>
  </si>
  <si>
    <t>SK_LAU_555924</t>
  </si>
  <si>
    <t>Malé Vozokany</t>
  </si>
  <si>
    <t>SK_LAU_555932</t>
  </si>
  <si>
    <t>Veľké Vozokany</t>
  </si>
  <si>
    <t>SK_LAU_555959</t>
  </si>
  <si>
    <t>Hosťová</t>
  </si>
  <si>
    <t>SK_LAU_555967</t>
  </si>
  <si>
    <t>Telince</t>
  </si>
  <si>
    <t>SK_LAU_555991</t>
  </si>
  <si>
    <t>Svätoplukovo</t>
  </si>
  <si>
    <t>SK_LAU_556025</t>
  </si>
  <si>
    <t>Vlkas</t>
  </si>
  <si>
    <t>SK_LAU_556033</t>
  </si>
  <si>
    <t>Pavlová</t>
  </si>
  <si>
    <t>SK_LAU_556050</t>
  </si>
  <si>
    <t>Úľany nad Žitavou</t>
  </si>
  <si>
    <t>SK_LAU_556092</t>
  </si>
  <si>
    <t>Nána</t>
  </si>
  <si>
    <t>SK_LAU_556114</t>
  </si>
  <si>
    <t>Sekule</t>
  </si>
  <si>
    <t>SK_LAU_556122</t>
  </si>
  <si>
    <t>SK_LAU_556131</t>
  </si>
  <si>
    <t>Rybky</t>
  </si>
  <si>
    <t>SK_LAU_556149</t>
  </si>
  <si>
    <t>Krušovce</t>
  </si>
  <si>
    <t>SK_LAU_556157</t>
  </si>
  <si>
    <t>Jacovce</t>
  </si>
  <si>
    <t>SK_LAU_556165</t>
  </si>
  <si>
    <t>Chrabrany</t>
  </si>
  <si>
    <t>SK_LAU_556173</t>
  </si>
  <si>
    <t>Livina</t>
  </si>
  <si>
    <t>SK_LAU_556190</t>
  </si>
  <si>
    <t>Livinské Opatovce</t>
  </si>
  <si>
    <t>SK_LAU_556211</t>
  </si>
  <si>
    <t>Orešany</t>
  </si>
  <si>
    <t>SK_LAU_556220</t>
  </si>
  <si>
    <t>Ardanovce</t>
  </si>
  <si>
    <t>SK_LAU_556238</t>
  </si>
  <si>
    <t>Svrbice</t>
  </si>
  <si>
    <t>SK_LAU_556246</t>
  </si>
  <si>
    <t>SK_LAU_556262</t>
  </si>
  <si>
    <t>Dvorany nad Nitrou</t>
  </si>
  <si>
    <t>SK_LAU_556271</t>
  </si>
  <si>
    <t>Turčianky</t>
  </si>
  <si>
    <t>SK_LAU_556289</t>
  </si>
  <si>
    <t>Otrhánky</t>
  </si>
  <si>
    <t>SK_LAU_556297</t>
  </si>
  <si>
    <t>Čeľadince</t>
  </si>
  <si>
    <t>SK_LAU_556327</t>
  </si>
  <si>
    <t>Solčianky</t>
  </si>
  <si>
    <t>SK_LAU_556351</t>
  </si>
  <si>
    <t>Horné Chlebany</t>
  </si>
  <si>
    <t>SK_LAU_556360</t>
  </si>
  <si>
    <t>Libichava</t>
  </si>
  <si>
    <t>SK_LAU_556408</t>
  </si>
  <si>
    <t>Chudá Lehota</t>
  </si>
  <si>
    <t>SK_LAU_556416</t>
  </si>
  <si>
    <t>Ješkova Ves</t>
  </si>
  <si>
    <t>SK_LAU_556424</t>
  </si>
  <si>
    <t>SK_LAU_556441</t>
  </si>
  <si>
    <t>Zemianske Podhradie</t>
  </si>
  <si>
    <t>SK_LAU_556459</t>
  </si>
  <si>
    <t>Nová Ves nad Váhom</t>
  </si>
  <si>
    <t>SK_LAU_556475</t>
  </si>
  <si>
    <t>Zamarovce</t>
  </si>
  <si>
    <t>SK_LAU_556483</t>
  </si>
  <si>
    <t>Križovany nad Dudváhom</t>
  </si>
  <si>
    <t>SK_LAU_556491</t>
  </si>
  <si>
    <t>Opoj</t>
  </si>
  <si>
    <t>SK_LAU_556513</t>
  </si>
  <si>
    <t>Vlčkovce</t>
  </si>
  <si>
    <t>SK_LAU_556521</t>
  </si>
  <si>
    <t>Dolné Zelenice</t>
  </si>
  <si>
    <t>SK_LAU_556530</t>
  </si>
  <si>
    <t>Horné Zelenice</t>
  </si>
  <si>
    <t>SK_LAU_556548</t>
  </si>
  <si>
    <t>Šterusy</t>
  </si>
  <si>
    <t>SK_LAU_556556</t>
  </si>
  <si>
    <t>SK_LAU_556564</t>
  </si>
  <si>
    <t>Slovenská Nová Ves</t>
  </si>
  <si>
    <t>SK_LAU_556572</t>
  </si>
  <si>
    <t>Veľké Orvište</t>
  </si>
  <si>
    <t>SK_LAU_556581</t>
  </si>
  <si>
    <t>Hubina</t>
  </si>
  <si>
    <t>SK_LAU_556599</t>
  </si>
  <si>
    <t>Dlhá</t>
  </si>
  <si>
    <t>SK_LAU_556602</t>
  </si>
  <si>
    <t>Horné Trhovište</t>
  </si>
  <si>
    <t>SK_LAU_556611</t>
  </si>
  <si>
    <t>Tekolďany</t>
  </si>
  <si>
    <t>SK_LAU_556645</t>
  </si>
  <si>
    <t>Tepličky</t>
  </si>
  <si>
    <t>SK_LAU_556653</t>
  </si>
  <si>
    <t>Radošovce (okres Trnava)</t>
  </si>
  <si>
    <t>SK_LAU_556661</t>
  </si>
  <si>
    <t>Dolné Lovčice</t>
  </si>
  <si>
    <t>SK_LAU_556670</t>
  </si>
  <si>
    <t>Šelpice</t>
  </si>
  <si>
    <t>SK_LAU_556688</t>
  </si>
  <si>
    <t>Lošonec</t>
  </si>
  <si>
    <t>SK_LAU_556696</t>
  </si>
  <si>
    <t>Nitrianske Hrnčiarovce</t>
  </si>
  <si>
    <t>SK_LAU_556742</t>
  </si>
  <si>
    <t>Pochabany</t>
  </si>
  <si>
    <t>SK_LAU_556777</t>
  </si>
  <si>
    <t>Jesenské (okres Levice)</t>
  </si>
  <si>
    <t>SK_LAU_556785</t>
  </si>
  <si>
    <t>Malé Chyndice</t>
  </si>
  <si>
    <t>SK_LAU_556793</t>
  </si>
  <si>
    <t>Borčany</t>
  </si>
  <si>
    <t>SK_LAU_556807</t>
  </si>
  <si>
    <t>Ižipovce</t>
  </si>
  <si>
    <t>SK_LAU_556823</t>
  </si>
  <si>
    <t>Medzany</t>
  </si>
  <si>
    <t>SK_LAU_557251</t>
  </si>
  <si>
    <t>Bystrá (okres Brezno)</t>
  </si>
  <si>
    <t>SK_LAU_557269</t>
  </si>
  <si>
    <t>Turecká</t>
  </si>
  <si>
    <t>SK_LAU_557277</t>
  </si>
  <si>
    <t>Kynceľová</t>
  </si>
  <si>
    <t>SK_LAU_557285</t>
  </si>
  <si>
    <t>Nemce</t>
  </si>
  <si>
    <t>SK_LAU_557293</t>
  </si>
  <si>
    <t>Vlkanová</t>
  </si>
  <si>
    <t>SK_LAU_557307</t>
  </si>
  <si>
    <t>Vidiná</t>
  </si>
  <si>
    <t>SK_LAU_557315</t>
  </si>
  <si>
    <t>SK_LAU_557323</t>
  </si>
  <si>
    <t>Ďubákovo</t>
  </si>
  <si>
    <t>SK_LAU_557331</t>
  </si>
  <si>
    <t>Gregorova Vieska</t>
  </si>
  <si>
    <t>SK_LAU_557340</t>
  </si>
  <si>
    <t>Trenč</t>
  </si>
  <si>
    <t>SK_LAU_557358</t>
  </si>
  <si>
    <t>Vrútky</t>
  </si>
  <si>
    <t>SK_LAU_557391</t>
  </si>
  <si>
    <t>Borčice</t>
  </si>
  <si>
    <t>SK_LAU_557404</t>
  </si>
  <si>
    <t>Kameničany</t>
  </si>
  <si>
    <t>SK_LAU_557412</t>
  </si>
  <si>
    <t>Sedmerovec</t>
  </si>
  <si>
    <t>SK_LAU_557421</t>
  </si>
  <si>
    <t>Slavnica</t>
  </si>
  <si>
    <t>SK_LAU_557439</t>
  </si>
  <si>
    <t>Dolné Kočkovce</t>
  </si>
  <si>
    <t>SK_LAU_557447</t>
  </si>
  <si>
    <t>Nimnica</t>
  </si>
  <si>
    <t>SK_LAU_557471</t>
  </si>
  <si>
    <t>Streženice</t>
  </si>
  <si>
    <t>SK_LAU_557480</t>
  </si>
  <si>
    <t>Slopná</t>
  </si>
  <si>
    <t>SK_LAU_557498</t>
  </si>
  <si>
    <t>Vydrná</t>
  </si>
  <si>
    <t>SK_LAU_557501</t>
  </si>
  <si>
    <t>Kvašov</t>
  </si>
  <si>
    <t>SK_LAU_557510</t>
  </si>
  <si>
    <t>Hatné</t>
  </si>
  <si>
    <t>SK_LAU_557552</t>
  </si>
  <si>
    <t>Klieština</t>
  </si>
  <si>
    <t>SK_LAU_557561</t>
  </si>
  <si>
    <t>Čelkova Lehota</t>
  </si>
  <si>
    <t>SK_LAU_557579</t>
  </si>
  <si>
    <t>Malé Lednice</t>
  </si>
  <si>
    <t>SK_LAU_557595</t>
  </si>
  <si>
    <t>Sádočné</t>
  </si>
  <si>
    <t>SK_LAU_557609</t>
  </si>
  <si>
    <t>Ďurďové</t>
  </si>
  <si>
    <t>SK_LAU_557617</t>
  </si>
  <si>
    <t>Krivoklát</t>
  </si>
  <si>
    <t>SK_LAU_557625</t>
  </si>
  <si>
    <t>Vršatské Podhradie</t>
  </si>
  <si>
    <t>SK_LAU_557633</t>
  </si>
  <si>
    <t>Bodiná</t>
  </si>
  <si>
    <t>SK_LAU_557692</t>
  </si>
  <si>
    <t>Horná Breznica</t>
  </si>
  <si>
    <t>SK_LAU_557706</t>
  </si>
  <si>
    <t>SK_LAU_557714</t>
  </si>
  <si>
    <t>Jalovec (okres Prievidza)</t>
  </si>
  <si>
    <t>SK_LAU_557757</t>
  </si>
  <si>
    <t>Abovce</t>
  </si>
  <si>
    <t>SK_LAU_557765</t>
  </si>
  <si>
    <t>SK_LAU_557790</t>
  </si>
  <si>
    <t>Nižný Skálnik</t>
  </si>
  <si>
    <t>SK_LAU_557811</t>
  </si>
  <si>
    <t>Rimavské Zalužany</t>
  </si>
  <si>
    <t>SK_LAU_557820</t>
  </si>
  <si>
    <t>Sása (okres Revúca)</t>
  </si>
  <si>
    <t>SK_LAU_557854</t>
  </si>
  <si>
    <t>Rakytník</t>
  </si>
  <si>
    <t>SK_LAU_557889</t>
  </si>
  <si>
    <t>Gemerské Michalovce</t>
  </si>
  <si>
    <t>SK_LAU_557901</t>
  </si>
  <si>
    <t>Vyšné Valice</t>
  </si>
  <si>
    <t>SK_LAU_557919</t>
  </si>
  <si>
    <t>SK_LAU_557927</t>
  </si>
  <si>
    <t>Zacharovce</t>
  </si>
  <si>
    <t>SK_LAU_557935</t>
  </si>
  <si>
    <t>Lietavská Lúčka</t>
  </si>
  <si>
    <t>SK_LAU_557960</t>
  </si>
  <si>
    <t>Porúbka (okres Žilina)</t>
  </si>
  <si>
    <t>SK_LAU_557986</t>
  </si>
  <si>
    <t>Ďurčiná</t>
  </si>
  <si>
    <t>SK_LAU_557994</t>
  </si>
  <si>
    <t>Kľače</t>
  </si>
  <si>
    <t>SK_LAU_558087</t>
  </si>
  <si>
    <t>Lukavica (okres Zvolen)</t>
  </si>
  <si>
    <t>SK_LAU_558133</t>
  </si>
  <si>
    <t>Lieskovec (okres Zvolen)</t>
  </si>
  <si>
    <t>SK_LAU_558168</t>
  </si>
  <si>
    <t>Nezbudská Lúčka</t>
  </si>
  <si>
    <t>SK_LAU_558192</t>
  </si>
  <si>
    <t>Malý Krtíš</t>
  </si>
  <si>
    <t>SK_LAU_558206</t>
  </si>
  <si>
    <t>Malé Straciny</t>
  </si>
  <si>
    <t>SK_LAU_558214</t>
  </si>
  <si>
    <t>Veľké Straciny</t>
  </si>
  <si>
    <t>SK_LAU_558222</t>
  </si>
  <si>
    <t>Počarová</t>
  </si>
  <si>
    <t>SK_LAU_558273</t>
  </si>
  <si>
    <t>SK_LAU_558281</t>
  </si>
  <si>
    <t>Liptovská Porúbka</t>
  </si>
  <si>
    <t>SK_LAU_558320</t>
  </si>
  <si>
    <t>Ivanka pri Nitre</t>
  </si>
  <si>
    <t>SK_LAU_558338</t>
  </si>
  <si>
    <t>Ducové</t>
  </si>
  <si>
    <t>SK_LAU_558354</t>
  </si>
  <si>
    <t>Bašovce</t>
  </si>
  <si>
    <t>SK_LAU_558397</t>
  </si>
  <si>
    <t>Šípkové</t>
  </si>
  <si>
    <t>SK_LAU_559547</t>
  </si>
  <si>
    <t>Jasenov (okres Humenné)</t>
  </si>
  <si>
    <t>SK_LAU_559598</t>
  </si>
  <si>
    <t>Hažín nad Cirochou</t>
  </si>
  <si>
    <t>SK_LAU_559610</t>
  </si>
  <si>
    <t>Rokytovce</t>
  </si>
  <si>
    <t>SK_LAU_559636</t>
  </si>
  <si>
    <t>Sopkovce</t>
  </si>
  <si>
    <t>SK_LAU_559644</t>
  </si>
  <si>
    <t>Gruzovce</t>
  </si>
  <si>
    <t>SK_LAU_559652</t>
  </si>
  <si>
    <t>Maškovce</t>
  </si>
  <si>
    <t>SK_LAU_559687</t>
  </si>
  <si>
    <t>Kechnec</t>
  </si>
  <si>
    <t>SK_LAU_559784</t>
  </si>
  <si>
    <t>Turňa nad Bodvou</t>
  </si>
  <si>
    <t>SK_LAU_559831</t>
  </si>
  <si>
    <t>Bočiar</t>
  </si>
  <si>
    <t>SK_LAU_559865</t>
  </si>
  <si>
    <t>Sokoľany</t>
  </si>
  <si>
    <t>SK_LAU_559873</t>
  </si>
  <si>
    <t>Dvorníky-Včeláre</t>
  </si>
  <si>
    <t>SK_LAU_559881</t>
  </si>
  <si>
    <t>Zádiel</t>
  </si>
  <si>
    <t>SK_LAU_559890</t>
  </si>
  <si>
    <t>Štôla</t>
  </si>
  <si>
    <t>SK_LAU_559938</t>
  </si>
  <si>
    <t>Malá Franková</t>
  </si>
  <si>
    <t>SK_LAU_559971</t>
  </si>
  <si>
    <t>Lipníky</t>
  </si>
  <si>
    <t>SK_LAU_559989</t>
  </si>
  <si>
    <t>Suchá Dolina</t>
  </si>
  <si>
    <t>SK_LAU_560022</t>
  </si>
  <si>
    <t>Brzotín</t>
  </si>
  <si>
    <t>SK_LAU_560031</t>
  </si>
  <si>
    <t>Čučma</t>
  </si>
  <si>
    <t>SK_LAU_560049</t>
  </si>
  <si>
    <t>Jovice</t>
  </si>
  <si>
    <t>SK_LAU_560065</t>
  </si>
  <si>
    <t>Kružná</t>
  </si>
  <si>
    <t>SK_LAU_560073</t>
  </si>
  <si>
    <t>Vyšný Hrabovec</t>
  </si>
  <si>
    <t>SK_LAU_560103</t>
  </si>
  <si>
    <t>Vysoké Tatry</t>
  </si>
  <si>
    <t>SK_LAU_560154</t>
  </si>
  <si>
    <t>Smižany</t>
  </si>
  <si>
    <t>SK_LAU_580236</t>
  </si>
  <si>
    <t>Hronsek</t>
  </si>
  <si>
    <t>SK_LAU_580244</t>
  </si>
  <si>
    <t>Malachov</t>
  </si>
  <si>
    <t>SK_LAU_580252</t>
  </si>
  <si>
    <t>Milhosť</t>
  </si>
  <si>
    <t>SK_LAU_580287</t>
  </si>
  <si>
    <t>Liptovský Peter</t>
  </si>
  <si>
    <t>SK_LAU_580309</t>
  </si>
  <si>
    <t>Mikušovce (okres Lučenec)</t>
  </si>
  <si>
    <t>SK_LAU_580317</t>
  </si>
  <si>
    <t>Utekáč</t>
  </si>
  <si>
    <t>SK_LAU_580368</t>
  </si>
  <si>
    <t>Tatranská Javorina</t>
  </si>
  <si>
    <t>SK_LAU_580384</t>
  </si>
  <si>
    <t>Mokrá Lúka</t>
  </si>
  <si>
    <t>SK_LAU_580449</t>
  </si>
  <si>
    <t>Brodzany</t>
  </si>
  <si>
    <t>SK_LAU_580457</t>
  </si>
  <si>
    <t>Tovarníky</t>
  </si>
  <si>
    <t>SK_LAU_580473</t>
  </si>
  <si>
    <t>Biely Kostol</t>
  </si>
  <si>
    <t>SK_LAU_580520</t>
  </si>
  <si>
    <t>Korytárky</t>
  </si>
  <si>
    <t>SK_LAU_580546</t>
  </si>
  <si>
    <t>Orovnica</t>
  </si>
  <si>
    <t>SK_LAU_580554</t>
  </si>
  <si>
    <t>Čenkovce</t>
  </si>
  <si>
    <t>SK_LAU_580597</t>
  </si>
  <si>
    <t>Kyselica</t>
  </si>
  <si>
    <t>SK_LAU_580601</t>
  </si>
  <si>
    <t>Dukovce</t>
  </si>
  <si>
    <t>SK_LAU_580791</t>
  </si>
  <si>
    <t>Radoľa</t>
  </si>
  <si>
    <t>SK_LAU_580813</t>
  </si>
  <si>
    <t>Bziny</t>
  </si>
  <si>
    <t>SK_LAU_580856</t>
  </si>
  <si>
    <t>Horný Lieskov</t>
  </si>
  <si>
    <t>SK_LAU_580864</t>
  </si>
  <si>
    <t>Podskalie</t>
  </si>
  <si>
    <t>SK_LAU_580899</t>
  </si>
  <si>
    <t>Lužianky</t>
  </si>
  <si>
    <t>SK_LAU_580911</t>
  </si>
  <si>
    <t>Holiare</t>
  </si>
  <si>
    <t>SK_LAU_580937</t>
  </si>
  <si>
    <t>Bohunice (okres Levice)</t>
  </si>
  <si>
    <t>SK_LAU_580953</t>
  </si>
  <si>
    <t>Malé Uherce</t>
  </si>
  <si>
    <t>SK_LAU_581020</t>
  </si>
  <si>
    <t>Hrnčiarovce nad Parnou</t>
  </si>
  <si>
    <t>SK_LAU_581097</t>
  </si>
  <si>
    <t>Ľudovítová</t>
  </si>
  <si>
    <t>SK_LAU_581135</t>
  </si>
  <si>
    <t>Malé Kozmálovce</t>
  </si>
  <si>
    <t>SK_LAU_581160</t>
  </si>
  <si>
    <t>Veľké Kozmálovce</t>
  </si>
  <si>
    <t>SK_LAU_581241</t>
  </si>
  <si>
    <t>Malý Slavkov</t>
  </si>
  <si>
    <t>SK_LAU_581305</t>
  </si>
  <si>
    <t>Nemčice</t>
  </si>
  <si>
    <t>SK_LAU_581348</t>
  </si>
  <si>
    <t>Petrova Lehota</t>
  </si>
  <si>
    <t>SK_LAU_581399</t>
  </si>
  <si>
    <t>SK_LAU_581488</t>
  </si>
  <si>
    <t>Zvončín</t>
  </si>
  <si>
    <t>SK_LAU_581585</t>
  </si>
  <si>
    <t>Veľká Lúka</t>
  </si>
  <si>
    <t>SK_LAU_581607</t>
  </si>
  <si>
    <t>Brehy</t>
  </si>
  <si>
    <t>SK_LAU_581623</t>
  </si>
  <si>
    <t>Babindol</t>
  </si>
  <si>
    <t>SK_LAU_581640</t>
  </si>
  <si>
    <t>Korytné</t>
  </si>
  <si>
    <t>SK_LAU_581658</t>
  </si>
  <si>
    <t>Práznovce</t>
  </si>
  <si>
    <t>SK_LAU_581674</t>
  </si>
  <si>
    <t>Hencovce</t>
  </si>
  <si>
    <t>SK_LAU_581691</t>
  </si>
  <si>
    <t>Štefanovičová</t>
  </si>
  <si>
    <t>SK_LAU_581704</t>
  </si>
  <si>
    <t>Kuzmice (okres Topoľčany)</t>
  </si>
  <si>
    <t>SK_LAU_581712</t>
  </si>
  <si>
    <t>Šuja</t>
  </si>
  <si>
    <t>SK_LAU_581747</t>
  </si>
  <si>
    <t>SK_LAU_581895</t>
  </si>
  <si>
    <t>Hrkovce</t>
  </si>
  <si>
    <t>SK_LAU_581984</t>
  </si>
  <si>
    <t>Hlboké nad Váhom</t>
  </si>
  <si>
    <t>SK_LAU_582051</t>
  </si>
  <si>
    <t>Zlatno (okres Poltár)</t>
  </si>
  <si>
    <t>SK_LAU_582093</t>
  </si>
  <si>
    <t>Vyšný Medzev</t>
  </si>
  <si>
    <t>SK_LAU_582140</t>
  </si>
  <si>
    <t>Lackovce</t>
  </si>
  <si>
    <t>SK_LAU_582301</t>
  </si>
  <si>
    <t>Bohunice (okres Ilava)</t>
  </si>
  <si>
    <t>SK_LAU_582361</t>
  </si>
  <si>
    <t>Obid</t>
  </si>
  <si>
    <t>SK_LAU_582387</t>
  </si>
  <si>
    <t>Čab</t>
  </si>
  <si>
    <t>SK_LAU_582425</t>
  </si>
  <si>
    <t>Dolné Lefantovce</t>
  </si>
  <si>
    <t>SK_LAU_582514</t>
  </si>
  <si>
    <t>Kostoľany nad Hornádom</t>
  </si>
  <si>
    <t>SK_LAU_582522</t>
  </si>
  <si>
    <t>Potônske Lúky</t>
  </si>
  <si>
    <t>SK_LAU_582549</t>
  </si>
  <si>
    <t>Nový Svet</t>
  </si>
  <si>
    <t>SK_LAU_582638</t>
  </si>
  <si>
    <t>Malá Mača</t>
  </si>
  <si>
    <t>SK_LAU_582697</t>
  </si>
  <si>
    <t>Bádice</t>
  </si>
  <si>
    <t>SK_LAU_582719</t>
  </si>
  <si>
    <t>Štitáre</t>
  </si>
  <si>
    <t>SK_LAU_582816</t>
  </si>
  <si>
    <t>Žitavany</t>
  </si>
  <si>
    <t>SK_LAU_598119</t>
  </si>
  <si>
    <t>SK_LAU_598127</t>
  </si>
  <si>
    <t>SK_LAU_598151</t>
  </si>
  <si>
    <t>SK_LAU_598186</t>
  </si>
  <si>
    <t>SK_LAU_598194</t>
  </si>
  <si>
    <t>SK_LAU_598208</t>
  </si>
  <si>
    <t>SK_LAU_598216</t>
  </si>
  <si>
    <t>SK_LAU_598224</t>
  </si>
  <si>
    <t>SK_LAU_598682</t>
  </si>
  <si>
    <t>SK_LAU_599018</t>
  </si>
  <si>
    <t>SK_LAU_599093</t>
  </si>
  <si>
    <t>SK_LAU_599310</t>
  </si>
  <si>
    <t>Chorváty</t>
  </si>
  <si>
    <t>SK_LAU_599328</t>
  </si>
  <si>
    <t>Ladomerská Vieska</t>
  </si>
  <si>
    <t>SK_LAU_599336</t>
  </si>
  <si>
    <t>Lutila</t>
  </si>
  <si>
    <t>SK_LAU_599786</t>
  </si>
  <si>
    <t>SK_LAU_599794</t>
  </si>
  <si>
    <t>SK_LAU_599816</t>
  </si>
  <si>
    <t>SK_LAU_599824</t>
  </si>
  <si>
    <t>Košice - mestská časť Juh</t>
  </si>
  <si>
    <t>SK_LAU_599841</t>
  </si>
  <si>
    <t>SK_LAU_599859</t>
  </si>
  <si>
    <t>SK_LAU_599875</t>
  </si>
  <si>
    <t>SK_LAU_599883</t>
  </si>
  <si>
    <t>SK_LAU_599891</t>
  </si>
  <si>
    <t>SK_LAU_599913</t>
  </si>
  <si>
    <t>SK_LAU_599972</t>
  </si>
  <si>
    <t>Pristina</t>
  </si>
  <si>
    <t>NL35</t>
  </si>
  <si>
    <t>NL36</t>
  </si>
  <si>
    <t>PT19</t>
  </si>
  <si>
    <t>PT1A</t>
  </si>
  <si>
    <t>Grande Lisboa</t>
  </si>
  <si>
    <t>PT1B</t>
  </si>
  <si>
    <t>Península de Setúbal</t>
  </si>
  <si>
    <t>PT1C</t>
  </si>
  <si>
    <t>PT1D</t>
  </si>
  <si>
    <t>Oeste e Vale do Tejo</t>
  </si>
  <si>
    <t>Avtonomna Respublika Krym</t>
  </si>
  <si>
    <t>DEG0Q</t>
  </si>
  <si>
    <t>DEG0R</t>
  </si>
  <si>
    <t>DEG0S</t>
  </si>
  <si>
    <t>DEG0T</t>
  </si>
  <si>
    <t>DEG0U</t>
  </si>
  <si>
    <t>DEG0V</t>
  </si>
  <si>
    <t>FI198</t>
  </si>
  <si>
    <t>FI199</t>
  </si>
  <si>
    <t>FI19A</t>
  </si>
  <si>
    <t>FI19B</t>
  </si>
  <si>
    <t>FI1C6</t>
  </si>
  <si>
    <t>FI1C7</t>
  </si>
  <si>
    <t>FI1DA</t>
  </si>
  <si>
    <t>FI1DB</t>
  </si>
  <si>
    <t>FI1DC</t>
  </si>
  <si>
    <t>LV00A</t>
  </si>
  <si>
    <t>LV00B</t>
  </si>
  <si>
    <t>LV00C</t>
  </si>
  <si>
    <t>NL114</t>
  </si>
  <si>
    <t>NL115</t>
  </si>
  <si>
    <t>NL127</t>
  </si>
  <si>
    <t>NL128</t>
  </si>
  <si>
    <t>NL32A</t>
  </si>
  <si>
    <t>NL32B</t>
  </si>
  <si>
    <t>NL350</t>
  </si>
  <si>
    <t>NL361</t>
  </si>
  <si>
    <t>NL362</t>
  </si>
  <si>
    <t>NL363</t>
  </si>
  <si>
    <t>NL364</t>
  </si>
  <si>
    <t>NL365</t>
  </si>
  <si>
    <t>NL366</t>
  </si>
  <si>
    <t>NL415</t>
  </si>
  <si>
    <t>NL416</t>
  </si>
  <si>
    <t>NO072</t>
  </si>
  <si>
    <t>Troms/Romsa/Tromssa</t>
  </si>
  <si>
    <t>NO073</t>
  </si>
  <si>
    <t>Finnmark/Finnmárku/Finmarkku</t>
  </si>
  <si>
    <t>NO083</t>
  </si>
  <si>
    <t>Østfold</t>
  </si>
  <si>
    <t>NO084</t>
  </si>
  <si>
    <t>NO085</t>
  </si>
  <si>
    <t>NO093</t>
  </si>
  <si>
    <t>NO094</t>
  </si>
  <si>
    <t>PT191</t>
  </si>
  <si>
    <t>PT192</t>
  </si>
  <si>
    <t>PT193</t>
  </si>
  <si>
    <t>PT194</t>
  </si>
  <si>
    <t>PT195</t>
  </si>
  <si>
    <t>PT196</t>
  </si>
  <si>
    <t>PT1A0</t>
  </si>
  <si>
    <t>PT1B0</t>
  </si>
  <si>
    <t>PT1C1</t>
  </si>
  <si>
    <t>PT1C2</t>
  </si>
  <si>
    <t>PT1C3</t>
  </si>
  <si>
    <t>PT1C4</t>
  </si>
  <si>
    <t>PT1D1</t>
  </si>
  <si>
    <t>PT1D2</t>
  </si>
  <si>
    <t>PT1D3</t>
  </si>
  <si>
    <t xml:space="preserve">CIP = Ciprofloxacin_x000D_
CLI = Clindamycin_x000D_
ERY = Erythromycin_x000D_
LNZ = Linezolid_x000D_
MEM = Meropenem_x000D_
PEN = Penicillin_x000D_
RIF = Rifampin_x000D_
SXT = Sulfamethoxazole and Trimethoprim_x000D_
TCY = Tetracyclines_x000D_
</t>
  </si>
  <si>
    <t xml:space="preserve">LEGIISO = Legionella isolate_x000D_
</t>
  </si>
  <si>
    <t>Unique identifier for each record within and across the specified surveillance system (DataSource) – selected and generated by the country reporting the record. The NationalRecordId should be unique and at the isolate record level.</t>
  </si>
  <si>
    <t>Only for environmental isolates. Setting the environmental sample was taken in (TALD investigation, community outbreak investigation, hospital associated case investigation, other).</t>
  </si>
  <si>
    <t>Serogroup to be reported for Legionella pneumophila.</t>
  </si>
  <si>
    <t>Sulfamethoxazole and Trimethoprim</t>
  </si>
  <si>
    <t>DateOfDiagnosis cannot be later than DateOfNotification.</t>
  </si>
  <si>
    <t>If Pathogen is not reported as C. diphtheriae (Pathogen &lt;&gt; CORDIP), then Biotype variable must be left empty.</t>
  </si>
  <si>
    <t>If Pathogen is not reported as C. ulcerans (Pathogen &lt;&gt; CORULC), then SuspectedVehicle variable must be left empty.</t>
  </si>
  <si>
    <t>SampleOrigin&amp;NationalRecordId&amp;CaseId</t>
  </si>
  <si>
    <t>If SampleOrigin is 'HUMAN' and NationalRecordId is equal to CaseId</t>
  </si>
  <si>
    <t>SampleOrigin = HUMAN. NationalRecordId must not be equal to CaseId.</t>
  </si>
  <si>
    <t>ClinicalCriteriaStatus variable should be completed for cases who are laboratory confirmed and vaccinated.</t>
  </si>
  <si>
    <t>DateOfNotification cannot be later than DateOfInvestigation.</t>
  </si>
  <si>
    <t>The variable MICValueAST_CIP only accepts integer or decimal numbers (example: 0.125; 0.002; 1). Please note that you cannot use comma (,) as the decimal separator, you can only use the decimal point (.).</t>
  </si>
  <si>
    <t>The variable MICValueAST_CTX_CFX only accepts integer or decimal numbers (example: 0.125; 0.002; 1). Please note that you cannot use comma (,) as the decimal separator, you can only use the decimal point (.).</t>
  </si>
  <si>
    <t>The variable MICValueAST_PEN only accepts integer or decimal numbers (example: 0.125; 0.002; 1). Please note that you cannot use comma (,) as the decimal separator, you can only use the decimal point (.).</t>
  </si>
  <si>
    <t>The variable MICValueAST_RIF only accepts integer or decimal numbers (example: 0.125; 0.002; 1). Please note that you cannot use comma (,) as the decimal separator, you can only use the decimal point (.).</t>
  </si>
  <si>
    <t>The variable MICValueAST_CTX_CFX only accepts integer or decimal numbers (example: 0.25; 0.004; 256). Please note that you cannot use comma (,) as the decimal separator, you can only use the decimal point (.).</t>
  </si>
  <si>
    <t>The variable MICValueAST_ERY only accepts integer or decimal numbers (example: 0.25; 0.004; 256). Please note that you cannot use comma (,) as the decimal separator, you can only use the decimal point (.).</t>
  </si>
  <si>
    <t>The variable MICValueAST_PEN only accepts integer or decimal numbers (example: 0.25; 0.004; 256). Please note that you cannot use comma (,) as the decimal separator, you can only use the decimal point (.).</t>
  </si>
  <si>
    <t>XK-LEGIISO</t>
  </si>
  <si>
    <t>Release date: 2025-03-31</t>
  </si>
  <si>
    <t>Column changed from CODED VALUE to BOOLEAN! 
WT -&gt; 0 (FALSE)
NWT -&gt; 1 (TRUE)</t>
  </si>
  <si>
    <t>AMC</t>
  </si>
  <si>
    <t>AMR</t>
  </si>
  <si>
    <t>Antimicrobial resistance</t>
  </si>
  <si>
    <t>AMRISO</t>
  </si>
  <si>
    <t>Antimicrobial-resistant isolate</t>
  </si>
  <si>
    <t>AMRISO$AST</t>
  </si>
  <si>
    <t>Antimicrobial-resistant isolate - antimicrobial susceptibility test</t>
  </si>
  <si>
    <t>AMRISODENOM</t>
  </si>
  <si>
    <t>Antimicrobial-resistant isolate - denominator</t>
  </si>
  <si>
    <t>Brucellosis</t>
  </si>
  <si>
    <t>Brucellosis aggregated</t>
  </si>
  <si>
    <t>Campylobacteriosis</t>
  </si>
  <si>
    <t>Campylobacteriosis aggregated</t>
  </si>
  <si>
    <t>Crimean-Congo haemorrhagic fever</t>
  </si>
  <si>
    <t>Crimean-Congo haemorrhagic fever aggregated</t>
  </si>
  <si>
    <t>Chikungunya virus disease</t>
  </si>
  <si>
    <t>Chikungunya virus disease aggregated</t>
  </si>
  <si>
    <t>Dengue</t>
  </si>
  <si>
    <t>Dengue aggregated</t>
  </si>
  <si>
    <t>Echinococcosis</t>
  </si>
  <si>
    <t>Echinococcosis aggregated</t>
  </si>
  <si>
    <t>Hepatitis A</t>
  </si>
  <si>
    <t>Hepatitis A aggregated</t>
  </si>
  <si>
    <t>Listeriosis</t>
  </si>
  <si>
    <t>Listeriosis aggregated</t>
  </si>
  <si>
    <t>Lyme neuroborreliosis</t>
  </si>
  <si>
    <t>Malaria</t>
  </si>
  <si>
    <t>Malaria aggregated</t>
  </si>
  <si>
    <t>MENIISO</t>
  </si>
  <si>
    <t>Neisseria meningitidis isolate</t>
  </si>
  <si>
    <t>Salmonellosis</t>
  </si>
  <si>
    <t>Salmonellosis aggregated</t>
  </si>
  <si>
    <t>Shigellosis</t>
  </si>
  <si>
    <t>Shigellosis aggregated</t>
  </si>
  <si>
    <t>STEC infection</t>
  </si>
  <si>
    <t>STEC infection aggregated</t>
  </si>
  <si>
    <t>Tick-borne encephalitis</t>
  </si>
  <si>
    <t>Tick-borne encephalitis aggregated</t>
  </si>
  <si>
    <t>Toxoplasmosis</t>
  </si>
  <si>
    <t>Toxoplasmosis, congenital</t>
  </si>
  <si>
    <t>Toxoplasmosis aggregated</t>
  </si>
  <si>
    <t>Trichinellosis</t>
  </si>
  <si>
    <t>Trichinellosis aggregated</t>
  </si>
  <si>
    <t>Transmissible spongiform encephalopathies variant (CJD)</t>
  </si>
  <si>
    <t>Variant Creutzfeldt-Jakob disease</t>
  </si>
  <si>
    <t>West Nile virus infection</t>
  </si>
  <si>
    <t>West Nile virus infection aggregated</t>
  </si>
  <si>
    <t>Zika virus disease</t>
  </si>
  <si>
    <t>Zika virus disease aggregated</t>
  </si>
  <si>
    <t>DateOfDischarge</t>
  </si>
  <si>
    <t>If DateOfSampling is earlier than '2024-10-01'</t>
  </si>
  <si>
    <t>For the SurveyCRAbSurveyPathogens: DateOfSampling must be no earlier than 1 October 2024.</t>
  </si>
  <si>
    <t>HospitalTransfer&amp;CountryOfHospitalTransfer</t>
  </si>
  <si>
    <t>If CountryOfHospitalTransfer is reported and HospitalTransfer is not reported or reported as 'N' (No)</t>
  </si>
  <si>
    <t>For the SurveyCRAbSurveyPathogens: if CountryOfHospitalTransfer is reported, then HospitalTransfer must be reported different than 'N' (No).</t>
  </si>
  <si>
    <t>PriorHospitalisation&amp;CountryOfPriorHospitalisation</t>
  </si>
  <si>
    <t>If CountryOfPriorHospitalisation is reported and PriorHospitalisation is not reported or reported as 'N' (No)</t>
  </si>
  <si>
    <t>For the SurveyCRAbSurveyPathogens: if CountryOfPriorHospitalisation is reported, then PriorHospitalisation must be reported different than 'N' (No).</t>
  </si>
  <si>
    <t>PriorResidenceInLTCF&amp;CountryOfPriorResidenceInLTCF</t>
  </si>
  <si>
    <t>If CountryOfPriorResidenceInLTCF is reported and PriorResidenceInLTCF is not reported or reported as 'N' (No)</t>
  </si>
  <si>
    <t>For the SurveyCRAbSurveyPathogens: if CountryOfPriorResidenceInLTCF is reported, then PriorResidenceInLTCF must be reported different than 'N' (No).</t>
  </si>
  <si>
    <t>Specimen&amp;SpecimenSource</t>
  </si>
  <si>
    <t>Travel&amp;TravelLocation</t>
  </si>
  <si>
    <t>If TravelLocation is reported and Travel is not reported or reported as 0 (FALSE)</t>
  </si>
  <si>
    <t>For the SurveyCRAbSurveyPathogens: if TravelLocation is reported, then Travel must be reported as 1 (TRUE).</t>
  </si>
  <si>
    <t>DDZDValueAST</t>
  </si>
  <si>
    <t>If DDZDValueAST does not match does not match RegExp(^(\d*\.)?\d+$)</t>
  </si>
  <si>
    <t>The variable DDZDValueAST only accepts integer or decimal numbers (example: 0.125; 0.002; 1). Please note that you cannot use comma (,) as the decimal separator, you can only use the decimal point (.).</t>
  </si>
  <si>
    <t>MICValueAST</t>
  </si>
  <si>
    <t>If MICValueAST does not match does not match RegExp(^(\d*\.)?\d+$)</t>
  </si>
  <si>
    <t>The variable MICValueAST only accepts integer or decimal numbers (example: 0.125; 0.002; 1). Please note that you cannot use comma (,) as the decimal separator, you can only use the decimal point (.).</t>
  </si>
  <si>
    <t>PeriodStart</t>
  </si>
  <si>
    <t>If PeriodStart is earlier than '2024-10-01'</t>
  </si>
  <si>
    <t>For the SurveyCRAbSurveyPathogens: PeriodStart must be no earlier than 1 October 2024.</t>
  </si>
  <si>
    <t>Pathogen&amp;Serotype</t>
  </si>
  <si>
    <t>Age&amp;ModeOfTransmission</t>
  </si>
  <si>
    <t>If Age is greater than 0 and ModeOfTransmission is 'MTCT'</t>
  </si>
  <si>
    <t>Cases not related to congenital transmission or transmission at birth should be reported as person-to-person transmission.</t>
  </si>
  <si>
    <t>If ModeOfTransmission is 'PTP'</t>
  </si>
  <si>
    <t>Are you sure you want to report person-to-person transmission for this disease?</t>
  </si>
  <si>
    <t>SuspectedVehicle&amp;ModeOfTransmission</t>
  </si>
  <si>
    <t>If SuspectedVehicle is reported and ModeOfTransmission is not 'ANIMAL' and ModeOfTransmission is not 'FOOD'</t>
  </si>
  <si>
    <t>If ModeOfTransmission is reported with a value different than FOOD and ANIMAL then SuspectedVehicle shall not be reported.</t>
  </si>
  <si>
    <t>If ModeOfTransmission is 'ANIMAL'</t>
  </si>
  <si>
    <t>Did you want to report contact with animals as the transmission route or rather consumption of meat? If meat, select FOOD as the transmission code.</t>
  </si>
  <si>
    <t>PlaceOfInfection&amp;PlaceOfNotification&amp;PlaceOfResidence</t>
  </si>
  <si>
    <t>If PlaceOfInfection is not reported and PlaceOfNotification is not reported and PlaceOfResidence is not reported</t>
  </si>
  <si>
    <t>Please report PlaceOfInfection. If not possible, please at least report PlaceOfNotification and/or PlaceOfResidence.</t>
  </si>
  <si>
    <t>PlaceOfInfection&amp;PlaceOfResidence</t>
  </si>
  <si>
    <t>If PlaceOfInfection is not reported and PlaceOfResidence is not reported</t>
  </si>
  <si>
    <t>PlaceOfResidence should be reported if PlaceOfInfection is not reported.</t>
  </si>
  <si>
    <t>The variable 'Imported' is missing. In case of a locally acquired chikungunya case, the case will be discarded from the map and table of affected areas produced under the weekly chikungunya surveillance.</t>
  </si>
  <si>
    <t>If Imported is 0 (FALSE) and DateUsedForStatistics belongs to the current year and CaseClassification is not reported</t>
  </si>
  <si>
    <t>The variable 'CaseClassification' is missing. This case will therefore be discarded from the map and table of affected areas produced under the weekly chikungunya surveillance.</t>
  </si>
  <si>
    <t>If Imported is 0 (FALSE) and DateUsedForStatistics belongs to the current year and PlaceOfInfection is not reported or reported with a different value than a LAU location of the reporting country</t>
  </si>
  <si>
    <t>The variable 'PlaceOfInfection' is missing and/or the the value is not provided at the LAU level. This case will therefore be discarded from the map and table of affected areas produced under the weekly chikungunya surveillance.</t>
  </si>
  <si>
    <t>The variable 'Imported' is missing. In case of a locally acquired dengue case, the case will be discarded from the map and table of affected areas produced under the weekly dengue surveillance.</t>
  </si>
  <si>
    <t>The variable 'CaseClassification' is missing. This case will therefore be discarded from the map and table of affected areas produced under the weekly dengue surveillance.</t>
  </si>
  <si>
    <t>The variable 'PlaceOfInfection' is missing and/or the the value is not provided at the LAU level. This case will therefore be discarded from the map and table of affected areas produced under the weekly dengue surveillance.</t>
  </si>
  <si>
    <t>Pathogen&amp;ClinicalCriteria</t>
  </si>
  <si>
    <t>If Pathogen is 'ECHMUL' and ClinicalCriteria is 'CE'</t>
  </si>
  <si>
    <t>If Pathogen is reported as 'ECHMUL' (E. multilocularis) then ClinialCriteria must be reported as 'AE' (Alveolar echinococcosis).</t>
  </si>
  <si>
    <t>If Pathogen is 'ECHGRA' and ClinicalCriteria is 'AE'</t>
  </si>
  <si>
    <t>If Pathogen is reported as 'ECHGRA' (E. granulosus) then ClinialCriteria must be reported as 'CE' (Cystic echinococcosis).</t>
  </si>
  <si>
    <t>Shigatoxin1&amp;Shigatoxin1Subtype</t>
  </si>
  <si>
    <t>If Shigatoxin1 is 0 (FALSE) and Shigatoxin1Subtype is reported</t>
  </si>
  <si>
    <t>If Shigatoxin1 is reported as negative then Shigatoxin1Subtype should not be reported.</t>
  </si>
  <si>
    <t>Shigatoxin2&amp;Shigatoxin2Subtype</t>
  </si>
  <si>
    <t>If Shigatoxin2 is 0 (FALSE) and Shigatoxin2Subtype is reported</t>
  </si>
  <si>
    <t>If Shigatoxin2 is reported as negative then Shigatoxin2Subtype should not be reported.</t>
  </si>
  <si>
    <t>DateOfOnset&amp;DateOfDiagnosis&amp;DateOfNotification</t>
  </si>
  <si>
    <t>If DateOfOnset is not reported and DateOfDiagnosis is not reported and DateOfNotification is not reported</t>
  </si>
  <si>
    <t>Please note that at least one date has to be reported in the priority order: 1.DateOfOnset; 2.DateOfDiagnosis; 3.DateOfNotification.</t>
  </si>
  <si>
    <t>CaseClassification&amp;PathogenDetectionMethod</t>
  </si>
  <si>
    <t>If CaseClassification is not 'CONF' and PathogenDetectionMethod is 'CULT'</t>
  </si>
  <si>
    <t>If the laboratory method is culture (PathogenDetectionMethod = 'CULT'), a case should always be classified as confirmed (CaseClassification = 'CONF').</t>
  </si>
  <si>
    <t>If CaseClassification is not 'CONF' and PathogenDetectionMethod is 'URIN'</t>
  </si>
  <si>
    <t>If the laboratory method is urinary antigen detection (PathogenDetectionMethod = 'URIN'), a case should always be classified as confirmed (CaseClassification = 'CONF').</t>
  </si>
  <si>
    <t>If CaseClassification is 'CONF' and PathogenDetectionMethod is reported different than 'CULT', 'FOUR'or 'URIN'</t>
  </si>
  <si>
    <t>CaseClassification&amp;PathogenDetectionMethod&amp;Serogroup</t>
  </si>
  <si>
    <t>EnvironmentalInvestigation&amp;LegionellaFound</t>
  </si>
  <si>
    <t>If EnvironmentalInvestigation is 0 (FALSE) and LegionellaFound is reported</t>
  </si>
  <si>
    <t>If no environmental investigation has been performed - EnvironmentalInvestigation = 0 (FALSE), then LegionellaFound should not be reported.</t>
  </si>
  <si>
    <t>If EnvironmentalInvestigation is 1 (TRUE) and LegionellaFound is not reported</t>
  </si>
  <si>
    <t>If an environmental investigation has been performed - EnvironmentalInvestigation = 1 (TRUE), then LegionellaFound should be reported.</t>
  </si>
  <si>
    <t>If EnvironmentalInvestigation is not reported and LegionellaFound is reported</t>
  </si>
  <si>
    <t>If it is not known if an environmental investigation has been performed then LegionellaFound should not be reported.</t>
  </si>
  <si>
    <t>EnvironmentalInvestigation&amp;MatchingIsolates</t>
  </si>
  <si>
    <t>If EnvironmentalInvestigation is 0 (FALSE) and MatchingIsolates is reported</t>
  </si>
  <si>
    <t>If no environmental investigation has been performed - EnvironmentalInvestigation = 0 (FALSE), then MatchingIsolates should not be reported.</t>
  </si>
  <si>
    <t>EnvironmentalInvestigation&amp;SamplingSite</t>
  </si>
  <si>
    <t>If EnvironmentalInvestigation is not reported and SamplingSite is reported</t>
  </si>
  <si>
    <t>If it is not known if an environmental investigation was done (EnvironmentalInvestigation is not reported) then the SamplingSite should not be reported.</t>
  </si>
  <si>
    <t>If EnvironmentalInvestigation is 0 (FALSE) and SamplingSite is reported</t>
  </si>
  <si>
    <t>If there was no environmental investigation done - EnvironmentalInvestigation = 0 (FALSE), then SamplingSite should not be reported.</t>
  </si>
  <si>
    <t>Imported&amp;SettingClinical</t>
  </si>
  <si>
    <t>If Imported is not reported or reported as 0 (FALSE) and SettingClinical is 'TRAABR'</t>
  </si>
  <si>
    <t>If the case is not known to be imported - Imported is not reported or reported as 0 (FALSE), then the SettingClinical cannot be travel abroad (SettingClinical = 'TRAABR').</t>
  </si>
  <si>
    <t>LegionellaFound&amp;MatchingIsolates</t>
  </si>
  <si>
    <t>If LegionellaFound is 0 (FALSE) and MatchingIsolates is 1 (TRUE)</t>
  </si>
  <si>
    <t>If Legionella was not found - LegionellaFound is 0 (FALSE), then MatchingIsolates should not be reported as matching.</t>
  </si>
  <si>
    <t>If LegionellaFound is not reported and MatchingIsolates is reported</t>
  </si>
  <si>
    <t>MatchingIsolates should not be reported when legionella is not known to have been found (LegionnellaFound is not reported).</t>
  </si>
  <si>
    <t>MonoclonalSubtype&amp;Serogroup</t>
  </si>
  <si>
    <t>The value given for MonoclonalSubtype is not valid for L. pneumophila serogroup 4 (Serogroup = 'LPNE_SG4').</t>
  </si>
  <si>
    <t>If Serogroup is 'LPNE_SG5' and MonoclonalSubtype is reported different than 'CAMB','DALA' or 'OTH'</t>
  </si>
  <si>
    <t>The value given for MonoclonalSubtype is not valid for L. pneumophila serogroup 5 (Serogroup = 'LPNE_SG5').</t>
  </si>
  <si>
    <t>If Serogroup is 'LPNE_SG2' and MonoclonalSubtype is reported different than 'TOG' or 'OTH'</t>
  </si>
  <si>
    <t>The value given for MonoclonalSubtype is not valid for L. pneumophila serogroup 2 (Serogroup = 'LPNE_SG2').</t>
  </si>
  <si>
    <t>If Serogroup is 'LPNE_SG10' and MonoclonalSubtype is reported different than 'LEI' or 'OTH'</t>
  </si>
  <si>
    <t>The value given for MonoclonalSubtype is not valid for L. pneumophila serogroup 10 (Serogroup = 'LPNE_SG10').</t>
  </si>
  <si>
    <t>If Serogroup is 'LPNE_SG8' and MonoclonalSubtype is reported different than 'CON' or 'OTH'</t>
  </si>
  <si>
    <t>The value given for MonoclonalSubtype is not valid for L. pneumophila serogroup 8 (Serogroup = 'LPNE_SG8').</t>
  </si>
  <si>
    <t>If MonoclonalSubtype is reported and Serogroup is reported differently than 'LPNE_SG1', 'LPNE_SG2', 'LPNE_SG3', 'LPNE_SG4', 'LPNE_SG5','LPNE_SG8' or 'LPNE_SG10'</t>
  </si>
  <si>
    <t>MonoclonalSubtype list includes only those for L. pneumophila serogroup 1, 2, 3, 4, 5, 8 and 10.</t>
  </si>
  <si>
    <t>If Serogroup is 'LPNE_SG3' and MonoclonalSubtype is reported different than 'BLOM' or 'OTH'</t>
  </si>
  <si>
    <t>The value given for MonoclonalSubtype is not valid for L. pneumophila serogroup 3 (Serogroup = 'LPNE_SG3').</t>
  </si>
  <si>
    <t>If Serogroup is 'LPNE_SG1' and MonoclonalSubtype is reported different than 'ALLN', 'ALLNFRAN', 'BELI', 'BENI', 'CAMP', 'FRAN', 'HEY', 'KNOX', 'OTH', 'OLDA', 'OXF', 'OXFOLDA' or 'PHIL'</t>
  </si>
  <si>
    <t>The value given for MonoclonalSubtype is not valid for L. pneumophila serogroup 1 (Serogroup = 'LPNE_SG1').</t>
  </si>
  <si>
    <t>Pathogen&amp;Serogroup</t>
  </si>
  <si>
    <t>If Serogroup is reported as 'LLONG_SG1' or 'LLONG_SG2' and Pathogen is not 'LLONG'</t>
  </si>
  <si>
    <t>If Serogroup is reported as 'LLONG_SG1' or 'LLONG_SG2', then Pathogen must be 'LLONG'.</t>
  </si>
  <si>
    <t>If Serogroup is reported as a serogroup of 'LPNE' pathogen and Pathogen is not 'LPNE'</t>
  </si>
  <si>
    <t>If Serogroup is reported as a serogroup of 'LPNE' pathogen, then Pathogen must be 'LPNE'.</t>
  </si>
  <si>
    <t>If Pneumonia is 0 (FALSE)</t>
  </si>
  <si>
    <t>The diagnosis of Legionnaires' disease requires a pneumonia, Pneumonia = 1 (TRUE).</t>
  </si>
  <si>
    <t>Age&amp;Gender&amp;Pregnancy</t>
  </si>
  <si>
    <t>If Age is less than 56 and Age is greater than 14 and Gender is 'F' and Pregnancy is not reported</t>
  </si>
  <si>
    <t>Pregnancy must be reported for female cases 15-55 years.</t>
  </si>
  <si>
    <t>If Age is greater than 55 and Gender is 'F' and Pregnancy is 1 (TRUE)</t>
  </si>
  <si>
    <t>Check if age is correctly reported for this pregnancy-associated case.</t>
  </si>
  <si>
    <t>If Age is less than 15 and Gender is 'F' and Pregnancy is 1 (TRUE)</t>
  </si>
  <si>
    <t>Only the mother should be reported in pregnancy-associated listeriosis.</t>
  </si>
  <si>
    <t>Age&amp;Pregnancy</t>
  </si>
  <si>
    <t>If Age is not reported and Pregnancy is 1 (TRUE)</t>
  </si>
  <si>
    <t>Please report the age of the mother in pregnancy-associated listeriosis infection under Age.</t>
  </si>
  <si>
    <t>Pregnancy-associated cases of listeriosis should be reported via the mother.</t>
  </si>
  <si>
    <t>Pregnancy&amp;ModeOfTransmission</t>
  </si>
  <si>
    <t>If Pregnancy is 1 (TRUE) and ModeOfTransmission is 'MTCT'</t>
  </si>
  <si>
    <t>For pregnancy-associated listeriosis, please report the likely transmission route for how the mother aqcuired the infection under Transmission.</t>
  </si>
  <si>
    <t>If Pregnancy is 0 (FALSE) and ModeOfTransmission is 'MTCT'</t>
  </si>
  <si>
    <t>Please report transmission of pregnancy-associated listeriosis cases as Pregnancy=1 (TRUE). If person-to-person transmission is intended, please report it as Transmission='PTP'.</t>
  </si>
  <si>
    <t>If Pregnancy is not reported and ModeOfTransmission is 'MTCT'</t>
  </si>
  <si>
    <t>Pregnancy&amp;OutcomeOfPregnancy</t>
  </si>
  <si>
    <t>If Pregnancy is 1 (TRUE) and OutcomeOfPregnancy is not reported</t>
  </si>
  <si>
    <t>If Pregnancy is TRUE (1) OutcomeOfPregnancy must be reported.</t>
  </si>
  <si>
    <t>If ClinicalCriteriaStatus is 0 (FALSE)</t>
  </si>
  <si>
    <t>ClinicalCriteriaStatus was reported as 0 (FALSE). However, the diagnosis of Lyme neuroborreliosis requires neurological symptoms.</t>
  </si>
  <si>
    <t>If Pathogen is 'SHISON' and Serotype is reported</t>
  </si>
  <si>
    <t>Shigella sonnei(SHISON) cannot be further divided into serotypes. Please leave the Serotype variable empty.</t>
  </si>
  <si>
    <t>AntigenO&amp;CaseClassification</t>
  </si>
  <si>
    <t>If AntigenO is not reported and CaseClassification is CONF</t>
  </si>
  <si>
    <t>If CaseClassification is reported as CONF (Confirmed), please report AntigenO if possible.</t>
  </si>
  <si>
    <t>DateOfOnsetHUS&amp;HUS</t>
  </si>
  <si>
    <t>If DateOfOnsetHUS is not reported and HUS = 1 (TRUE)</t>
  </si>
  <si>
    <t>If HUS = 1 (TRUE) then DateOfOnsetHUS shall be reported.</t>
  </si>
  <si>
    <t>ComplicationDiagnosis&amp;Outcome</t>
  </si>
  <si>
    <t>If ComplicationDiagnosis is not reported and Outcome is 'ALIVEOTH'</t>
  </si>
  <si>
    <t>ComplicationDiagnosis should be reported if Outcome is 'ALIVEOTH' (Alive - other).</t>
  </si>
  <si>
    <t>PathogenDetectionMethod&amp;Specimen</t>
  </si>
  <si>
    <t>If PathogenDetectionMethod is 'SIGM' and Specimen is 'OTH'</t>
  </si>
  <si>
    <t>If PathogenDetectionMethod is 'SIGM' then Specimen must be reported as 'BLOOD' or 'CSF' (this determines case classification).</t>
  </si>
  <si>
    <t>If Age is greater than 0</t>
  </si>
  <si>
    <t>Only congenital cases (Age &lt; 1) should be reported for Toxoplasmosis.</t>
  </si>
  <si>
    <t>DateOfDeath&amp;Outcome</t>
  </si>
  <si>
    <t>If DateOfDeath is reported and Outcome is not reported</t>
  </si>
  <si>
    <t>If DateOfDeath is reported then Outcome should be 'D' (Dead).</t>
  </si>
  <si>
    <t>If DateOfDeath is not reported and Outcome is 'D' (Dead)</t>
  </si>
  <si>
    <t>DateOfDeath should be reported when the case is known to be dead.</t>
  </si>
  <si>
    <t>If DurationOfIllness is less than 4</t>
  </si>
  <si>
    <t>It is unlikely that the duration of illness is less than 4 months. Is this correct?</t>
  </si>
  <si>
    <t>DateOfOnset&amp;DateOfDiagnosis&amp;DateOfNotification&amp;DateOfHospitalisation</t>
  </si>
  <si>
    <t>If DateOfOnset is not reported and DateOfDiagnosis is not reported and DateOfNotification is not reported and DateOfHospitalisation is not reported</t>
  </si>
  <si>
    <t>Hospitalisation&amp;DateOfHospitalisation</t>
  </si>
  <si>
    <t>If DateOfHospitalisation is reported and Hospitalisation is 0 (FALSE)</t>
  </si>
  <si>
    <t>DateOfHospitalization should not be provided if Hospitalisation is reported as 0 (FALSE).</t>
  </si>
  <si>
    <t>The variable 'Imported' is missing. In case of a locally acquired WNV case, the case will be discarded from the map and table of affected areas produced under the weekly WNV surveillance.</t>
  </si>
  <si>
    <t>The variable 'CaseClassification' is missing. This case will therefore be discarded from the map and table of affected areas produced under the weekly WNV surveillance.</t>
  </si>
  <si>
    <t>If Imported is 0 (FALSE) and DateUsedForStatistics belongs to the current year and PlaceOfInfection is not reported or reported with a different value than a NUTS3 (or GAUL2) location of the reporting country</t>
  </si>
  <si>
    <t>The variable 'PlaceOfInfection' is missing and/or the value is not provided at the NUTS3 (or GAUL2) level. This case will therefore be discarded from the map and table of affected areas produced under the weekly WNV surveillance.</t>
  </si>
  <si>
    <t>If Imported is 0 (FALSE) and PlaceOfInfection contains less than 5 characters</t>
  </si>
  <si>
    <t>PlaceOfInfection NUTS3 code is required to implement blood safety measures during seasonal reporting.</t>
  </si>
  <si>
    <t>If PathogenDetectionMethod is 'SIGM' and Specimen is 'OTH' or 'URINE'</t>
  </si>
  <si>
    <t>If PathogenDetectionMethod is 'SIGM' then Specimen must be reported as 'BLOOD' or 'CSF'.</t>
  </si>
  <si>
    <t>Gender&amp;OutcomeOfPregnancy</t>
  </si>
  <si>
    <t>If Gender is not 'F' and OutcomeOfPregnancy is reported</t>
  </si>
  <si>
    <t>If OutcomeOfPregnancy is reported then Gender must be 'F' (Female).</t>
  </si>
  <si>
    <t>If Gender is not 'F' and Pregnancy is 1 (TRUE)</t>
  </si>
  <si>
    <t>Gender&amp;Pregnancy&amp;OutcomeOfPregnancy</t>
  </si>
  <si>
    <t>If Gender is 'F' and Pregnancy is 1 (TRUE) and OutcomeOfPregnancy is not reported</t>
  </si>
  <si>
    <t>Do you know the outcome of the pregnancy?</t>
  </si>
  <si>
    <t>The variable 'Imported' is missing. In case of a locally acquired zika virus disease case, the case will be discarded from the map and table of affected areas produced under the weekly Zika virus disease surveillance.</t>
  </si>
  <si>
    <t>The variable 'CaseClassification' is missing. This case will therefore be discarded from the map and table of affected areas produced under the weekly Zika virus disease surveillance.</t>
  </si>
  <si>
    <t>The variable 'PlaceOfInfection' is missing and/or the the value is not provided at the LAU level. This case will therefore be discarded from the map and table of affected areas produced under the weekly Zika virus disease surveillance.</t>
  </si>
  <si>
    <t>If Pregnancy is 0 (FALSE) and OutcomeOfPregnancy is reported</t>
  </si>
  <si>
    <t>If Pregnancy is 0 (FALSE) then OutcomeOfPregnancy must not be reported.</t>
  </si>
  <si>
    <t>A07AA01</t>
  </si>
  <si>
    <t>Neomycin</t>
  </si>
  <si>
    <t>A07AA02</t>
  </si>
  <si>
    <t>Nystatin</t>
  </si>
  <si>
    <t>A07AA03</t>
  </si>
  <si>
    <t>Natamycin</t>
  </si>
  <si>
    <t>A07AA04</t>
  </si>
  <si>
    <t>Streptomycin</t>
  </si>
  <si>
    <t>A07AA05</t>
  </si>
  <si>
    <t>Polymyxin B</t>
  </si>
  <si>
    <t>A07AA06</t>
  </si>
  <si>
    <t>Paromomycin</t>
  </si>
  <si>
    <t>A07AA07</t>
  </si>
  <si>
    <t>Amphotericin B</t>
  </si>
  <si>
    <t>A07AA08</t>
  </si>
  <si>
    <t>Kanamycin</t>
  </si>
  <si>
    <t>A07AA09</t>
  </si>
  <si>
    <t>Vancomycin</t>
  </si>
  <si>
    <t>A07AA10</t>
  </si>
  <si>
    <t>Colistin</t>
  </si>
  <si>
    <t>A07AA11</t>
  </si>
  <si>
    <t>Rifaximin</t>
  </si>
  <si>
    <t>A07AA12</t>
  </si>
  <si>
    <t>Fidaxomicin</t>
  </si>
  <si>
    <t>A07AA13</t>
  </si>
  <si>
    <t>Rifamycin</t>
  </si>
  <si>
    <t>A07AA51</t>
  </si>
  <si>
    <t>Neomycin, combinations</t>
  </si>
  <si>
    <t>A07AA54</t>
  </si>
  <si>
    <t>Streptomycin, combinations</t>
  </si>
  <si>
    <t>A07AA99</t>
  </si>
  <si>
    <t>Unclassified</t>
  </si>
  <si>
    <t>D01BA01</t>
  </si>
  <si>
    <t>Griseofulvin</t>
  </si>
  <si>
    <t>D01BA02</t>
  </si>
  <si>
    <t>Terbinafine</t>
  </si>
  <si>
    <t>D01BA99</t>
  </si>
  <si>
    <t>J01AA01</t>
  </si>
  <si>
    <t>Demeclocycline</t>
  </si>
  <si>
    <t>J01AA02</t>
  </si>
  <si>
    <t>Doxycycline</t>
  </si>
  <si>
    <t>J01AA03</t>
  </si>
  <si>
    <t>Chlortetracycline</t>
  </si>
  <si>
    <t>J01AA04</t>
  </si>
  <si>
    <t>Lymecycline</t>
  </si>
  <si>
    <t>J01AA05</t>
  </si>
  <si>
    <t>Metacycline</t>
  </si>
  <si>
    <t>J01AA06</t>
  </si>
  <si>
    <t>Oxytetracycline</t>
  </si>
  <si>
    <t>J01AA07</t>
  </si>
  <si>
    <t>Tetracycline</t>
  </si>
  <si>
    <t>J01AA08</t>
  </si>
  <si>
    <t>Minocycline</t>
  </si>
  <si>
    <t>J01AA09</t>
  </si>
  <si>
    <t>Rolitetracycline</t>
  </si>
  <si>
    <t>J01AA10</t>
  </si>
  <si>
    <t>Penimepicycline</t>
  </si>
  <si>
    <t>J01AA11</t>
  </si>
  <si>
    <t>Clomocycline</t>
  </si>
  <si>
    <t>J01AA12</t>
  </si>
  <si>
    <t>Tigecycline</t>
  </si>
  <si>
    <t>J01AA13</t>
  </si>
  <si>
    <t>Eravacycline</t>
  </si>
  <si>
    <t>J01AA14</t>
  </si>
  <si>
    <t>Sarecycline</t>
  </si>
  <si>
    <t>J01AA15</t>
  </si>
  <si>
    <t>Omadacycline</t>
  </si>
  <si>
    <t>J01AA20</t>
  </si>
  <si>
    <t>Combinations of tetracyclines</t>
  </si>
  <si>
    <t>J01AA56</t>
  </si>
  <si>
    <t>Oxytetracycline, combinations</t>
  </si>
  <si>
    <t>J01AA99</t>
  </si>
  <si>
    <t>J01BA01</t>
  </si>
  <si>
    <t>Chloramphenicol</t>
  </si>
  <si>
    <t>J01BA02</t>
  </si>
  <si>
    <t>Thiamphenicol</t>
  </si>
  <si>
    <t>J01BA52</t>
  </si>
  <si>
    <t>Thiamphenicol, combinations</t>
  </si>
  <si>
    <t>J01BA99</t>
  </si>
  <si>
    <t>J01CA01</t>
  </si>
  <si>
    <t>Ampicillin</t>
  </si>
  <si>
    <t>J01CA02</t>
  </si>
  <si>
    <t>Pivampicillin</t>
  </si>
  <si>
    <t>J01CA03</t>
  </si>
  <si>
    <t>Carbenicillin</t>
  </si>
  <si>
    <t>J01CA04</t>
  </si>
  <si>
    <t>Amoxicillin</t>
  </si>
  <si>
    <t>J01CA05</t>
  </si>
  <si>
    <t>Carindacillin</t>
  </si>
  <si>
    <t>J01CA06</t>
  </si>
  <si>
    <t>Bacampicillin</t>
  </si>
  <si>
    <t>J01CA07</t>
  </si>
  <si>
    <t>Epicillin</t>
  </si>
  <si>
    <t>J01CA08</t>
  </si>
  <si>
    <t>Pivmecillinam</t>
  </si>
  <si>
    <t>J01CA09</t>
  </si>
  <si>
    <t>Azlocillin</t>
  </si>
  <si>
    <t>J01CA10</t>
  </si>
  <si>
    <t>Mezlocillin</t>
  </si>
  <si>
    <t>J01CA11</t>
  </si>
  <si>
    <t>Mecillinam</t>
  </si>
  <si>
    <t>J01CA12</t>
  </si>
  <si>
    <t>Piperacillin</t>
  </si>
  <si>
    <t>J01CA13</t>
  </si>
  <si>
    <t>Ticarcillin</t>
  </si>
  <si>
    <t>J01CA14</t>
  </si>
  <si>
    <t>Metampicillin</t>
  </si>
  <si>
    <t>J01CA15</t>
  </si>
  <si>
    <t>Talampicillin</t>
  </si>
  <si>
    <t>J01CA16</t>
  </si>
  <si>
    <t>Sulbenicillin</t>
  </si>
  <si>
    <t>J01CA17</t>
  </si>
  <si>
    <t>Temocillin</t>
  </si>
  <si>
    <t>J01CA18</t>
  </si>
  <si>
    <t>Hetacillin</t>
  </si>
  <si>
    <t>J01CA19</t>
  </si>
  <si>
    <t>Aspoxicillin</t>
  </si>
  <si>
    <t>J01CA20</t>
  </si>
  <si>
    <t>Combinations</t>
  </si>
  <si>
    <t>J01CA51</t>
  </si>
  <si>
    <t>Ampicillin, combinations</t>
  </si>
  <si>
    <t>J01CA99</t>
  </si>
  <si>
    <t>J01CE01</t>
  </si>
  <si>
    <t>Benzylpenicillin</t>
  </si>
  <si>
    <t>J01CE02</t>
  </si>
  <si>
    <t>Phenoxymethylpenicillin</t>
  </si>
  <si>
    <t>J01CE03</t>
  </si>
  <si>
    <t>Propicillin</t>
  </si>
  <si>
    <t>J01CE04</t>
  </si>
  <si>
    <t>Azidocillin</t>
  </si>
  <si>
    <t>J01CE05</t>
  </si>
  <si>
    <t>Pheneticillin</t>
  </si>
  <si>
    <t>J01CE06</t>
  </si>
  <si>
    <t>Penamecillin</t>
  </si>
  <si>
    <t>J01CE07</t>
  </si>
  <si>
    <t>Clometocillin</t>
  </si>
  <si>
    <t>J01CE08</t>
  </si>
  <si>
    <t>Benzathine benzylpenicillin</t>
  </si>
  <si>
    <t>J01CE09</t>
  </si>
  <si>
    <t>Procaine benzylpenicillin</t>
  </si>
  <si>
    <t>J01CE10</t>
  </si>
  <si>
    <t>Benzathine phenoxymethylpenicillin</t>
  </si>
  <si>
    <t>J01CE30</t>
  </si>
  <si>
    <t>J01CE99</t>
  </si>
  <si>
    <t>J01CF01</t>
  </si>
  <si>
    <t>Dicloxacillin</t>
  </si>
  <si>
    <t>J01CF02</t>
  </si>
  <si>
    <t>Cloxacillin</t>
  </si>
  <si>
    <t>J01CF03</t>
  </si>
  <si>
    <t>Meticillin</t>
  </si>
  <si>
    <t>J01CF04</t>
  </si>
  <si>
    <t>Oxacillin</t>
  </si>
  <si>
    <t>J01CF05</t>
  </si>
  <si>
    <t>Flucloxacillin</t>
  </si>
  <si>
    <t>J01CF06</t>
  </si>
  <si>
    <t>Nafcillin</t>
  </si>
  <si>
    <t>J01CF99</t>
  </si>
  <si>
    <t>J01CG01</t>
  </si>
  <si>
    <t>Sulbactam</t>
  </si>
  <si>
    <t>J01CG02</t>
  </si>
  <si>
    <t>Tazobactam</t>
  </si>
  <si>
    <t>J01CG99</t>
  </si>
  <si>
    <t>J01CR01</t>
  </si>
  <si>
    <t>Ampicillin and beta-lactamase inhibitor</t>
  </si>
  <si>
    <t>J01CR02</t>
  </si>
  <si>
    <t>Amoxicillin and beta-lactamase inhibitor</t>
  </si>
  <si>
    <t>J01CR03</t>
  </si>
  <si>
    <t>Ticarcillin and beta-lactamase inhibitor</t>
  </si>
  <si>
    <t>J01CR04</t>
  </si>
  <si>
    <t>Sultamicillin</t>
  </si>
  <si>
    <t>J01CR05</t>
  </si>
  <si>
    <t>Piperacillin and beta-lactamase inhibitor</t>
  </si>
  <si>
    <t>J01CR50</t>
  </si>
  <si>
    <t>Combinations of penicillins</t>
  </si>
  <si>
    <t>J01CR99</t>
  </si>
  <si>
    <t>J01DA99</t>
  </si>
  <si>
    <t>J01DB01</t>
  </si>
  <si>
    <t>Cefalexin</t>
  </si>
  <si>
    <t>J01DB02</t>
  </si>
  <si>
    <t>Cefaloridine</t>
  </si>
  <si>
    <t>J01DB03</t>
  </si>
  <si>
    <t>Cefalotin</t>
  </si>
  <si>
    <t>J01DB04</t>
  </si>
  <si>
    <t>Cefazolin</t>
  </si>
  <si>
    <t>J01DB05</t>
  </si>
  <si>
    <t>Cefadroxil</t>
  </si>
  <si>
    <t>J01DB06</t>
  </si>
  <si>
    <t>Cefazedone</t>
  </si>
  <si>
    <t>J01DB07</t>
  </si>
  <si>
    <t>Cefatrizine</t>
  </si>
  <si>
    <t>J01DB08</t>
  </si>
  <si>
    <t>Cefapirin</t>
  </si>
  <si>
    <t>J01DB09</t>
  </si>
  <si>
    <t>Cefradine</t>
  </si>
  <si>
    <t>J01DB10</t>
  </si>
  <si>
    <t>Cefacetrile</t>
  </si>
  <si>
    <t>J01DB11</t>
  </si>
  <si>
    <t>Cefroxadine</t>
  </si>
  <si>
    <t>J01DB12</t>
  </si>
  <si>
    <t>Ceftezole</t>
  </si>
  <si>
    <t>J01DB99</t>
  </si>
  <si>
    <t>J01DC01</t>
  </si>
  <si>
    <t>Cefoxitin</t>
  </si>
  <si>
    <t>J01DC02</t>
  </si>
  <si>
    <t>Cefuroxime</t>
  </si>
  <si>
    <t>J01DC03</t>
  </si>
  <si>
    <t>Cefamandole</t>
  </si>
  <si>
    <t>J01DC04</t>
  </si>
  <si>
    <t>Cefaclor</t>
  </si>
  <si>
    <t>J01DC05</t>
  </si>
  <si>
    <t>Cefotetan</t>
  </si>
  <si>
    <t>J01DC06</t>
  </si>
  <si>
    <t>Cefonicide</t>
  </si>
  <si>
    <t>J01DC07</t>
  </si>
  <si>
    <t>Cefotiam</t>
  </si>
  <si>
    <t>J01DC08</t>
  </si>
  <si>
    <t>Loracarbef</t>
  </si>
  <si>
    <t>J01DC09</t>
  </si>
  <si>
    <t>Cefmetazole</t>
  </si>
  <si>
    <t>J01DC10</t>
  </si>
  <si>
    <t>Cefprozil</t>
  </si>
  <si>
    <t>J01DC11</t>
  </si>
  <si>
    <t>Ceforanide</t>
  </si>
  <si>
    <t>J01DC12</t>
  </si>
  <si>
    <t>Cefminox</t>
  </si>
  <si>
    <t>J01DC13</t>
  </si>
  <si>
    <t>Cefbuperazone</t>
  </si>
  <si>
    <t>J01DC14</t>
  </si>
  <si>
    <t>Flomoxef</t>
  </si>
  <si>
    <t>J01DC52</t>
  </si>
  <si>
    <t>J01DC99</t>
  </si>
  <si>
    <t>J01DD01</t>
  </si>
  <si>
    <t>Cefotaxime</t>
  </si>
  <si>
    <t>J01DD02</t>
  </si>
  <si>
    <t>Ceftazidime</t>
  </si>
  <si>
    <t>J01DD03</t>
  </si>
  <si>
    <t>Cefsulodin</t>
  </si>
  <si>
    <t>J01DD04</t>
  </si>
  <si>
    <t>Ceftriaxone</t>
  </si>
  <si>
    <t>J01DD05</t>
  </si>
  <si>
    <t>Cefmenoxime</t>
  </si>
  <si>
    <t>J01DD06</t>
  </si>
  <si>
    <t>Latamoxef</t>
  </si>
  <si>
    <t>J01DD07</t>
  </si>
  <si>
    <t>Ceftizoxime</t>
  </si>
  <si>
    <t>J01DD08</t>
  </si>
  <si>
    <t>Cefixime</t>
  </si>
  <si>
    <t>J01DD09</t>
  </si>
  <si>
    <t>Cefodizime</t>
  </si>
  <si>
    <t>J01DD10</t>
  </si>
  <si>
    <t>Cefetamet</t>
  </si>
  <si>
    <t>J01DD11</t>
  </si>
  <si>
    <t>Cefpiramide</t>
  </si>
  <si>
    <t>J01DD12</t>
  </si>
  <si>
    <t>Cefoperazone</t>
  </si>
  <si>
    <t>J01DD13</t>
  </si>
  <si>
    <t>Cefpodoxime</t>
  </si>
  <si>
    <t>J01DD14</t>
  </si>
  <si>
    <t>Ceftibuten</t>
  </si>
  <si>
    <t>J01DD15</t>
  </si>
  <si>
    <t>Cefdinir</t>
  </si>
  <si>
    <t>J01DD16</t>
  </si>
  <si>
    <t>Cefditoren</t>
  </si>
  <si>
    <t>J01DD17</t>
  </si>
  <si>
    <t>Cefcapene</t>
  </si>
  <si>
    <t>J01DD18</t>
  </si>
  <si>
    <t>Cefteram</t>
  </si>
  <si>
    <t>J01DD51</t>
  </si>
  <si>
    <t>Cefotaxime and beta-lactamase inhibitor</t>
  </si>
  <si>
    <t>J01DD52</t>
  </si>
  <si>
    <t>Ceftazidime and beta-lactamase inhibitor</t>
  </si>
  <si>
    <t>J01DD54</t>
  </si>
  <si>
    <t>Ceftriaxone, combinations (excluding beta-lactamase inhibitor)</t>
  </si>
  <si>
    <t>J01DD58</t>
  </si>
  <si>
    <t>Cefixime and beta-lactamase inhibitor</t>
  </si>
  <si>
    <t>J01DD62</t>
  </si>
  <si>
    <t>Cefoperazone and beta-lactamase inhibitor</t>
  </si>
  <si>
    <t>J01DD63</t>
  </si>
  <si>
    <t>Ceftriaxone and beta-lactamase inhibitor</t>
  </si>
  <si>
    <t>J01DD64</t>
  </si>
  <si>
    <t>Cefpodoxime and beta-lactamase inhibitor</t>
  </si>
  <si>
    <t>J01DD99</t>
  </si>
  <si>
    <t>J01DE01</t>
  </si>
  <si>
    <t>Cefepime</t>
  </si>
  <si>
    <t>J01DE02</t>
  </si>
  <si>
    <t>Cefpirome</t>
  </si>
  <si>
    <t>J01DE03</t>
  </si>
  <si>
    <t>Cefozopran</t>
  </si>
  <si>
    <t>J01DE51</t>
  </si>
  <si>
    <t>J01DE99</t>
  </si>
  <si>
    <t>J01DF01</t>
  </si>
  <si>
    <t>Aztreonam</t>
  </si>
  <si>
    <t>J01DF02</t>
  </si>
  <si>
    <t>Carumonam</t>
  </si>
  <si>
    <t>J01DF51</t>
  </si>
  <si>
    <t>Aztreonam and beta-lactamase inhibitor</t>
  </si>
  <si>
    <t>J01DF99</t>
  </si>
  <si>
    <t>J01DH02</t>
  </si>
  <si>
    <t>J01DH03</t>
  </si>
  <si>
    <t>Ertapenem</t>
  </si>
  <si>
    <t>J01DH04</t>
  </si>
  <si>
    <t>Doripenem</t>
  </si>
  <si>
    <t>J01DH05</t>
  </si>
  <si>
    <t>Biapenem</t>
  </si>
  <si>
    <t>J01DH06</t>
  </si>
  <si>
    <t>Tebipenem pivoxil</t>
  </si>
  <si>
    <t>J01DH51</t>
  </si>
  <si>
    <t>Imipenem and cilastatin</t>
  </si>
  <si>
    <t>J01DH52</t>
  </si>
  <si>
    <t>Meropenem and vaborbactam</t>
  </si>
  <si>
    <t>J01DH55</t>
  </si>
  <si>
    <t>Panipenem and betamipron</t>
  </si>
  <si>
    <t>J01DH56</t>
  </si>
  <si>
    <t>Imipenem, cilastatin and relebactam</t>
  </si>
  <si>
    <t>J01DH99</t>
  </si>
  <si>
    <t>J01DI01</t>
  </si>
  <si>
    <t>Ceftobiprole medocaril</t>
  </si>
  <si>
    <t>J01DI02</t>
  </si>
  <si>
    <t>Ceftaroline fosamil</t>
  </si>
  <si>
    <t>J01DI03</t>
  </si>
  <si>
    <t>Faropenem</t>
  </si>
  <si>
    <t>J01DI04</t>
  </si>
  <si>
    <t>Cefiderocol</t>
  </si>
  <si>
    <t>J01DI54</t>
  </si>
  <si>
    <t>Ceftolozane and beta-lactamase inhibitor</t>
  </si>
  <si>
    <t>J01DI99</t>
  </si>
  <si>
    <t>J01DX99</t>
  </si>
  <si>
    <t>J01DZ99</t>
  </si>
  <si>
    <t>J01EA01</t>
  </si>
  <si>
    <t>Trimethoprim</t>
  </si>
  <si>
    <t>J01EA02</t>
  </si>
  <si>
    <t>Brodimoprim</t>
  </si>
  <si>
    <t>J01EA03</t>
  </si>
  <si>
    <t>Idaprim</t>
  </si>
  <si>
    <t>J01EA99</t>
  </si>
  <si>
    <t>J01EB01</t>
  </si>
  <si>
    <t>Sulfaisodimidine</t>
  </si>
  <si>
    <t>J01EB02</t>
  </si>
  <si>
    <t>Sulfamethizole</t>
  </si>
  <si>
    <t>J01EB03</t>
  </si>
  <si>
    <t>Sulfadimidine</t>
  </si>
  <si>
    <t>J01EB04</t>
  </si>
  <si>
    <t>Sulfapyridine</t>
  </si>
  <si>
    <t>J01EB05</t>
  </si>
  <si>
    <t>Sulfafurazole</t>
  </si>
  <si>
    <t>J01EB06</t>
  </si>
  <si>
    <t>Sulfanilamide</t>
  </si>
  <si>
    <t>J01EB07</t>
  </si>
  <si>
    <t>Sulfathiazole</t>
  </si>
  <si>
    <t>J01EB08</t>
  </si>
  <si>
    <t>Sulfathiourea</t>
  </si>
  <si>
    <t>J01EB20</t>
  </si>
  <si>
    <t>J01EB99</t>
  </si>
  <si>
    <t>J01EC01</t>
  </si>
  <si>
    <t>Sulfamethoxazole</t>
  </si>
  <si>
    <t>J01EC02</t>
  </si>
  <si>
    <t>Sulfadiazine</t>
  </si>
  <si>
    <t>J01EC03</t>
  </si>
  <si>
    <t>Sulfamoxole</t>
  </si>
  <si>
    <t>J01EC20</t>
  </si>
  <si>
    <t>J01EC99</t>
  </si>
  <si>
    <t>J01ED01</t>
  </si>
  <si>
    <t>Sulfadimethoxine</t>
  </si>
  <si>
    <t>J01ED02</t>
  </si>
  <si>
    <t>Sulfalene</t>
  </si>
  <si>
    <t>J01ED03</t>
  </si>
  <si>
    <t>Sulfametomidine</t>
  </si>
  <si>
    <t>J01ED04</t>
  </si>
  <si>
    <t>Sulfametoxydiazine</t>
  </si>
  <si>
    <t>J01ED05</t>
  </si>
  <si>
    <t>Sulfamethoxypyridazine</t>
  </si>
  <si>
    <t>J01ED06</t>
  </si>
  <si>
    <t>Sulfaperin</t>
  </si>
  <si>
    <t>J01ED07</t>
  </si>
  <si>
    <t>Sulfamerazine</t>
  </si>
  <si>
    <t>J01ED08</t>
  </si>
  <si>
    <t>Sulfaphenazole</t>
  </si>
  <si>
    <t>J01ED09</t>
  </si>
  <si>
    <t>Sulfamazone</t>
  </si>
  <si>
    <t>J01ED20</t>
  </si>
  <si>
    <t>J01ED99</t>
  </si>
  <si>
    <t>J01EE01</t>
  </si>
  <si>
    <t>Sulfamethoxazole and trimethoprim</t>
  </si>
  <si>
    <t>J01EE02</t>
  </si>
  <si>
    <t>Sulfadiazine and trimethoprim</t>
  </si>
  <si>
    <t>J01EE03</t>
  </si>
  <si>
    <t>Sulfametrole and trimethoprim</t>
  </si>
  <si>
    <t>J01EE04</t>
  </si>
  <si>
    <t>Sulfamoxole and trimethoprim</t>
  </si>
  <si>
    <t>J01EE05</t>
  </si>
  <si>
    <t>Sulfadimidine and trimethoprim</t>
  </si>
  <si>
    <t>J01EE06</t>
  </si>
  <si>
    <t>Sulfadiazine and tetroxoprim</t>
  </si>
  <si>
    <t>J01EE07</t>
  </si>
  <si>
    <t>Sulfamerazine and trimethoprim</t>
  </si>
  <si>
    <t>J01EE99</t>
  </si>
  <si>
    <t>J01FA01</t>
  </si>
  <si>
    <t>J01FA02</t>
  </si>
  <si>
    <t>Spiramycin</t>
  </si>
  <si>
    <t>J01FA03</t>
  </si>
  <si>
    <t>Midecamycin</t>
  </si>
  <si>
    <t>J01FA05</t>
  </si>
  <si>
    <t>Oleandomycin</t>
  </si>
  <si>
    <t>J01FA06</t>
  </si>
  <si>
    <t>Roxithromycin</t>
  </si>
  <si>
    <t>J01FA07</t>
  </si>
  <si>
    <t>Josamycin</t>
  </si>
  <si>
    <t>J01FA08</t>
  </si>
  <si>
    <t>Troleandomycin</t>
  </si>
  <si>
    <t>J01FA09</t>
  </si>
  <si>
    <t>Clarithromycin</t>
  </si>
  <si>
    <t>J01FA10</t>
  </si>
  <si>
    <t>Azithromycin</t>
  </si>
  <si>
    <t>J01FA11</t>
  </si>
  <si>
    <t>Miocamycin</t>
  </si>
  <si>
    <t>J01FA12</t>
  </si>
  <si>
    <t>Rokitamycin</t>
  </si>
  <si>
    <t>J01FA13</t>
  </si>
  <si>
    <t>Dirithromycin</t>
  </si>
  <si>
    <t>J01FA14</t>
  </si>
  <si>
    <t>Flurithromycin</t>
  </si>
  <si>
    <t>J01FA15</t>
  </si>
  <si>
    <t>Telithromycin</t>
  </si>
  <si>
    <t>J01FA16</t>
  </si>
  <si>
    <t>Solithromycin</t>
  </si>
  <si>
    <t>J01FA99</t>
  </si>
  <si>
    <t>J01FF01</t>
  </si>
  <si>
    <t>J01FF02</t>
  </si>
  <si>
    <t>Lincomycin</t>
  </si>
  <si>
    <t>J01FF99</t>
  </si>
  <si>
    <t>J01FG01</t>
  </si>
  <si>
    <t>Pristinamycin</t>
  </si>
  <si>
    <t>J01FG02</t>
  </si>
  <si>
    <t>Quinupristin/dalfopristin</t>
  </si>
  <si>
    <t>J01FG99</t>
  </si>
  <si>
    <t>J01GA01</t>
  </si>
  <si>
    <t>J01GA02</t>
  </si>
  <si>
    <t>Streptoduocin</t>
  </si>
  <si>
    <t>J01GA99</t>
  </si>
  <si>
    <t>J01GB01</t>
  </si>
  <si>
    <t>Tobramycin</t>
  </si>
  <si>
    <t>J01GB03</t>
  </si>
  <si>
    <t>Gentamicin</t>
  </si>
  <si>
    <t>J01GB04</t>
  </si>
  <si>
    <t>J01GB05</t>
  </si>
  <si>
    <t>J01GB06</t>
  </si>
  <si>
    <t>Amikacin</t>
  </si>
  <si>
    <t>J01GB07</t>
  </si>
  <si>
    <t>Netilmicin</t>
  </si>
  <si>
    <t>J01GB08</t>
  </si>
  <si>
    <t>Sisomicin</t>
  </si>
  <si>
    <t>J01GB09</t>
  </si>
  <si>
    <t>Dibekacin</t>
  </si>
  <si>
    <t>J01GB10</t>
  </si>
  <si>
    <t>Ribostamycin</t>
  </si>
  <si>
    <t>J01GB11</t>
  </si>
  <si>
    <t>Isepamicin</t>
  </si>
  <si>
    <t>J01GB12</t>
  </si>
  <si>
    <t>Arbekacin</t>
  </si>
  <si>
    <t>J01GB13</t>
  </si>
  <si>
    <t>Bekanamycin</t>
  </si>
  <si>
    <t>J01GB14</t>
  </si>
  <si>
    <t>Plazomicin</t>
  </si>
  <si>
    <t>J01GB99</t>
  </si>
  <si>
    <t>J01MA01</t>
  </si>
  <si>
    <t>Ofloxacin</t>
  </si>
  <si>
    <t>J01MA02</t>
  </si>
  <si>
    <t>J01MA03</t>
  </si>
  <si>
    <t>Pefloxacin</t>
  </si>
  <si>
    <t>J01MA04</t>
  </si>
  <si>
    <t>Enoxacin</t>
  </si>
  <si>
    <t>J01MA05</t>
  </si>
  <si>
    <t>Temafloxacin</t>
  </si>
  <si>
    <t>J01MA06</t>
  </si>
  <si>
    <t>Norfloxacin</t>
  </si>
  <si>
    <t>J01MA07</t>
  </si>
  <si>
    <t>Lomefloxacin</t>
  </si>
  <si>
    <t>J01MA08</t>
  </si>
  <si>
    <t>Fleroxacin</t>
  </si>
  <si>
    <t>J01MA09</t>
  </si>
  <si>
    <t>Sparfloxacin</t>
  </si>
  <si>
    <t>J01MA10</t>
  </si>
  <si>
    <t>Rufloxacin</t>
  </si>
  <si>
    <t>J01MA11</t>
  </si>
  <si>
    <t>Grepafloxacin</t>
  </si>
  <si>
    <t>J01MA12</t>
  </si>
  <si>
    <t>Levofloxacin</t>
  </si>
  <si>
    <t>J01MA13</t>
  </si>
  <si>
    <t>Trovafloxacin</t>
  </si>
  <si>
    <t>J01MA14</t>
  </si>
  <si>
    <t>Moxifloxacin</t>
  </si>
  <si>
    <t>J01MA15</t>
  </si>
  <si>
    <t>Gemifloxacin</t>
  </si>
  <si>
    <t>J01MA16</t>
  </si>
  <si>
    <t>Gatifloxacin</t>
  </si>
  <si>
    <t>J01MA17</t>
  </si>
  <si>
    <t>Prulifloxacin</t>
  </si>
  <si>
    <t>J01MA18</t>
  </si>
  <si>
    <t>Pazufloxacin</t>
  </si>
  <si>
    <t>J01MA19</t>
  </si>
  <si>
    <t>Garenoxacin</t>
  </si>
  <si>
    <t>J01MA21</t>
  </si>
  <si>
    <t>Sitafloxacin</t>
  </si>
  <si>
    <t>J01MA22</t>
  </si>
  <si>
    <t>Tosufloxacin</t>
  </si>
  <si>
    <t>J01MA23</t>
  </si>
  <si>
    <t>Delafloxacin</t>
  </si>
  <si>
    <t>J01MA24</t>
  </si>
  <si>
    <t>Levonadifloxacin</t>
  </si>
  <si>
    <t>J01MA25</t>
  </si>
  <si>
    <t>Lascufloxacin</t>
  </si>
  <si>
    <t>J01MA99</t>
  </si>
  <si>
    <t>J01MB01</t>
  </si>
  <si>
    <t>Rosoxacin</t>
  </si>
  <si>
    <t>J01MB02</t>
  </si>
  <si>
    <t>Nalidixic acid</t>
  </si>
  <si>
    <t>J01MB03</t>
  </si>
  <si>
    <t>Piromidic acid</t>
  </si>
  <si>
    <t>J01MB04</t>
  </si>
  <si>
    <t>Pipemidic acid</t>
  </si>
  <si>
    <t>J01MB05</t>
  </si>
  <si>
    <t>Oxolinic acid</t>
  </si>
  <si>
    <t>J01MB06</t>
  </si>
  <si>
    <t>Cinoxacin</t>
  </si>
  <si>
    <t>J01MB07</t>
  </si>
  <si>
    <t>Flumequine</t>
  </si>
  <si>
    <t>J01MB08</t>
  </si>
  <si>
    <t>Nemonoxacin</t>
  </si>
  <si>
    <t>J01MB99</t>
  </si>
  <si>
    <t>J01RA01</t>
  </si>
  <si>
    <t>Penicillins, combinations with other antibacterials</t>
  </si>
  <si>
    <t>J01RA02</t>
  </si>
  <si>
    <t>Sulfonamides, combinations with other antibacterials (excl. trimethoprim)</t>
  </si>
  <si>
    <t>J01RA03</t>
  </si>
  <si>
    <t>Cefuroxime and metronidazole</t>
  </si>
  <si>
    <t>J01RA04</t>
  </si>
  <si>
    <t>Spiramycin and metronidazole</t>
  </si>
  <si>
    <t>J01RA05</t>
  </si>
  <si>
    <t>Levofloxacin and ornidazole</t>
  </si>
  <si>
    <t>J01RA06</t>
  </si>
  <si>
    <t>Ccefepime and amikacin</t>
  </si>
  <si>
    <t>J01RA07</t>
  </si>
  <si>
    <t>Azithromycin, fluconazole and secnidazole</t>
  </si>
  <si>
    <t>J01RA08</t>
  </si>
  <si>
    <t>Tetracycline and oleandomycin</t>
  </si>
  <si>
    <t>J01RA09</t>
  </si>
  <si>
    <t>Ofloxacin and ornidazole</t>
  </si>
  <si>
    <t>J01RA10</t>
  </si>
  <si>
    <t>Ciprofloxacin and metronidazole</t>
  </si>
  <si>
    <t>J01RA11</t>
  </si>
  <si>
    <t>Ciprofloxacin and tinidazole</t>
  </si>
  <si>
    <t>J01RA12</t>
  </si>
  <si>
    <t>Ciprofloxacin and ornidazole</t>
  </si>
  <si>
    <t>J01RA13</t>
  </si>
  <si>
    <t>Norfloxacin and tinidazole</t>
  </si>
  <si>
    <t>J01RA16</t>
  </si>
  <si>
    <t>J01RA17</t>
  </si>
  <si>
    <t>Ofloxacin and nitazoxanide</t>
  </si>
  <si>
    <t>J01RA18</t>
  </si>
  <si>
    <t>Ofloxacin and tinidazole</t>
  </si>
  <si>
    <t>J01RA19</t>
  </si>
  <si>
    <t>Tetracycline and nystatin</t>
  </si>
  <si>
    <t>J01RA99</t>
  </si>
  <si>
    <t>J01XA01</t>
  </si>
  <si>
    <t>J01XA02</t>
  </si>
  <si>
    <t>Teicoplanin</t>
  </si>
  <si>
    <t>J01XA03</t>
  </si>
  <si>
    <t>Telavancin</t>
  </si>
  <si>
    <t>J01XA04</t>
  </si>
  <si>
    <t>Dalbavancin</t>
  </si>
  <si>
    <t>J01XA05</t>
  </si>
  <si>
    <t>Oritavancin</t>
  </si>
  <si>
    <t>J01XA99</t>
  </si>
  <si>
    <t>J01XB01</t>
  </si>
  <si>
    <t>J01XB02</t>
  </si>
  <si>
    <t>J01XB99</t>
  </si>
  <si>
    <t>J01XC01</t>
  </si>
  <si>
    <t>Fusidic acid</t>
  </si>
  <si>
    <t>J01XC99</t>
  </si>
  <si>
    <t>J01XD01</t>
  </si>
  <si>
    <t>Metronidazole</t>
  </si>
  <si>
    <t>J01XD02</t>
  </si>
  <si>
    <t>Tinidazole</t>
  </si>
  <si>
    <t>J01XD03</t>
  </si>
  <si>
    <t>Ornidazole</t>
  </si>
  <si>
    <t>J01XD99</t>
  </si>
  <si>
    <t>J01XE01</t>
  </si>
  <si>
    <t>Nitrofurantoin</t>
  </si>
  <si>
    <t>J01XE02</t>
  </si>
  <si>
    <t>Nifurtoinol</t>
  </si>
  <si>
    <t>J01XE03</t>
  </si>
  <si>
    <t>Furazidin</t>
  </si>
  <si>
    <t>J01XE51</t>
  </si>
  <si>
    <t>Nitrofurantoin, combinations</t>
  </si>
  <si>
    <t>J01XE99</t>
  </si>
  <si>
    <t>J01XX01</t>
  </si>
  <si>
    <t>Fosfomycin</t>
  </si>
  <si>
    <t>J01XX02</t>
  </si>
  <si>
    <t>Xibornol</t>
  </si>
  <si>
    <t>J01XX03</t>
  </si>
  <si>
    <t>Clofoctol</t>
  </si>
  <si>
    <t>J01XX04</t>
  </si>
  <si>
    <t>Spectinomycin</t>
  </si>
  <si>
    <t>J01XX05</t>
  </si>
  <si>
    <t>Methenamine</t>
  </si>
  <si>
    <t>J01XX06</t>
  </si>
  <si>
    <t>Mandelic acid</t>
  </si>
  <si>
    <t>J01XX07</t>
  </si>
  <si>
    <t>Nitroxoline</t>
  </si>
  <si>
    <t>J01XX08</t>
  </si>
  <si>
    <t>J01XX09</t>
  </si>
  <si>
    <t>Daptomycin</t>
  </si>
  <si>
    <t>J01XX10</t>
  </si>
  <si>
    <t>Bacitracin</t>
  </si>
  <si>
    <t>J01XX11</t>
  </si>
  <si>
    <t>Tedizolid</t>
  </si>
  <si>
    <t>J01XX12</t>
  </si>
  <si>
    <t>Lefamulin</t>
  </si>
  <si>
    <t>J01XX13</t>
  </si>
  <si>
    <t>Gepotidacin</t>
  </si>
  <si>
    <t>J01XX99</t>
  </si>
  <si>
    <t>J02AA01</t>
  </si>
  <si>
    <t>J02AA02</t>
  </si>
  <si>
    <t>Hachimycin</t>
  </si>
  <si>
    <t>J02AA99</t>
  </si>
  <si>
    <t>J02AB01</t>
  </si>
  <si>
    <t>Miconazole</t>
  </si>
  <si>
    <t>J02AB02</t>
  </si>
  <si>
    <t>Ketoconazole</t>
  </si>
  <si>
    <t>J02AB99</t>
  </si>
  <si>
    <t>J02AC01</t>
  </si>
  <si>
    <t>Fluconazole</t>
  </si>
  <si>
    <t>J02AC02</t>
  </si>
  <si>
    <t>Itraconazole</t>
  </si>
  <si>
    <t>J02AC03</t>
  </si>
  <si>
    <t>Voriconazole</t>
  </si>
  <si>
    <t>J02AC04</t>
  </si>
  <si>
    <t>Posaconazole</t>
  </si>
  <si>
    <t>J02AC05</t>
  </si>
  <si>
    <t>Isavuconazole</t>
  </si>
  <si>
    <t>J02AC06</t>
  </si>
  <si>
    <t>Oteseconazole</t>
  </si>
  <si>
    <t>J02AC99</t>
  </si>
  <si>
    <t>J02AX01</t>
  </si>
  <si>
    <t>Flucytosine</t>
  </si>
  <si>
    <t>J02AX04</t>
  </si>
  <si>
    <t>Caspofungin</t>
  </si>
  <si>
    <t>J02AX05</t>
  </si>
  <si>
    <t>Micafungin</t>
  </si>
  <si>
    <t>J02AX06</t>
  </si>
  <si>
    <t>Anidulafungin</t>
  </si>
  <si>
    <t>J02AX07</t>
  </si>
  <si>
    <t>Ibrexafungerp</t>
  </si>
  <si>
    <t>J02AX08</t>
  </si>
  <si>
    <t>J02AX99</t>
  </si>
  <si>
    <t>J04AA01</t>
  </si>
  <si>
    <t>Aminosalicylic acid</t>
  </si>
  <si>
    <t>J04AA02</t>
  </si>
  <si>
    <t>Sodium aminosalicylate</t>
  </si>
  <si>
    <t>J04AA03</t>
  </si>
  <si>
    <t>Calcium aminosalicylate</t>
  </si>
  <si>
    <t>J04AA99</t>
  </si>
  <si>
    <t>J04AB01</t>
  </si>
  <si>
    <t>Cycloserine</t>
  </si>
  <si>
    <t>J04AB02</t>
  </si>
  <si>
    <t>Rifampicin</t>
  </si>
  <si>
    <t>J04AB03</t>
  </si>
  <si>
    <t>J04AB04</t>
  </si>
  <si>
    <t>Rifabutin</t>
  </si>
  <si>
    <t>J04AB05</t>
  </si>
  <si>
    <t>Rifapentine</t>
  </si>
  <si>
    <t>J04AB06</t>
  </si>
  <si>
    <t>Enviomycin</t>
  </si>
  <si>
    <t>J04AB30</t>
  </si>
  <si>
    <t>Capreomycin</t>
  </si>
  <si>
    <t>J04AB99</t>
  </si>
  <si>
    <t>J04AC01</t>
  </si>
  <si>
    <t>Isoniazid</t>
  </si>
  <si>
    <t>J04AC02</t>
  </si>
  <si>
    <t>Ftivazide</t>
  </si>
  <si>
    <t>J04AC51</t>
  </si>
  <si>
    <t>Isoniazid, combinations</t>
  </si>
  <si>
    <t>J04AC99</t>
  </si>
  <si>
    <t>J04AD01</t>
  </si>
  <si>
    <t>Protionamide</t>
  </si>
  <si>
    <t>J04AD02</t>
  </si>
  <si>
    <t>Tiocarlide</t>
  </si>
  <si>
    <t>J04AD03</t>
  </si>
  <si>
    <t>Ethionamide</t>
  </si>
  <si>
    <t>J04AD99</t>
  </si>
  <si>
    <t>J04AK01</t>
  </si>
  <si>
    <t>Pyrazinamide</t>
  </si>
  <si>
    <t>J04AK02</t>
  </si>
  <si>
    <t>Ethambutol</t>
  </si>
  <si>
    <t>J04AK03</t>
  </si>
  <si>
    <t>Terizidone</t>
  </si>
  <si>
    <t>J04AK04</t>
  </si>
  <si>
    <t>Morinamide</t>
  </si>
  <si>
    <t>J04AK05</t>
  </si>
  <si>
    <t>Bedaquiline</t>
  </si>
  <si>
    <t>J04AK06</t>
  </si>
  <si>
    <t>Delamanid</t>
  </si>
  <si>
    <t>J04AK07</t>
  </si>
  <si>
    <t>Thioacetazone</t>
  </si>
  <si>
    <t>J04AK08</t>
  </si>
  <si>
    <t>Pretomanid</t>
  </si>
  <si>
    <t>J04AK99</t>
  </si>
  <si>
    <t>J04AM01</t>
  </si>
  <si>
    <t>Streptomycin and isoniazid</t>
  </si>
  <si>
    <t>J04AM02</t>
  </si>
  <si>
    <t>Rifampicin and isoniazid</t>
  </si>
  <si>
    <t>J04AM03</t>
  </si>
  <si>
    <t>Ethambutol and isoniazid</t>
  </si>
  <si>
    <t>J04AM04</t>
  </si>
  <si>
    <t>Thioacetazone and isoniazid</t>
  </si>
  <si>
    <t>J04AM05</t>
  </si>
  <si>
    <t>Rifampicin, pyrazinamide and isoniazid</t>
  </si>
  <si>
    <t>J04AM06</t>
  </si>
  <si>
    <t>Rifampicin, pyrazinamide, ethambutol and isoniazid</t>
  </si>
  <si>
    <t>J04AM07</t>
  </si>
  <si>
    <t>Rifampicin, ethambutol and isoniazid</t>
  </si>
  <si>
    <t>J04AM08</t>
  </si>
  <si>
    <t>Isoniazid, sulfamethoxazole, trimethoprim and pyridoxine</t>
  </si>
  <si>
    <t>J04AM09</t>
  </si>
  <si>
    <t>Pyrazinamide, ethambutol, isoniazid and lomefloxacin</t>
  </si>
  <si>
    <t>J04AM10</t>
  </si>
  <si>
    <t>Pyrazinamide, ethambutol, protionamide and lomefloxacin</t>
  </si>
  <si>
    <t>J04AM11</t>
  </si>
  <si>
    <t>Rifabutin, pyrazinamide and protionamide</t>
  </si>
  <si>
    <t>J04AM12</t>
  </si>
  <si>
    <t>Rifampicin, pyrazinamide, isoniazid and levofloxacin</t>
  </si>
  <si>
    <t>J04AM99</t>
  </si>
  <si>
    <t>J05AA01</t>
  </si>
  <si>
    <t>Metisazone</t>
  </si>
  <si>
    <t>J05AA99</t>
  </si>
  <si>
    <t>J05AB01</t>
  </si>
  <si>
    <t>Aciclovir</t>
  </si>
  <si>
    <t>J05AB02</t>
  </si>
  <si>
    <t>Idoxuridine</t>
  </si>
  <si>
    <t>J05AB03</t>
  </si>
  <si>
    <t>Vidarabine</t>
  </si>
  <si>
    <t>J05AB06</t>
  </si>
  <si>
    <t>Ganciclovir</t>
  </si>
  <si>
    <t>J05AB09</t>
  </si>
  <si>
    <t>Famciclovir</t>
  </si>
  <si>
    <t>J05AB11</t>
  </si>
  <si>
    <t>Valaciclovir</t>
  </si>
  <si>
    <t>J05AB12</t>
  </si>
  <si>
    <t>Cidofovir</t>
  </si>
  <si>
    <t>J05AB13</t>
  </si>
  <si>
    <t>Penciclovir</t>
  </si>
  <si>
    <t>J05AB14</t>
  </si>
  <si>
    <t>Valganciclovir</t>
  </si>
  <si>
    <t>J05AB15</t>
  </si>
  <si>
    <t>Brivudine</t>
  </si>
  <si>
    <t>J05AB16</t>
  </si>
  <si>
    <t>Remdesivir</t>
  </si>
  <si>
    <t>J05AB17</t>
  </si>
  <si>
    <t>Brincidofovir</t>
  </si>
  <si>
    <t>J05AB18</t>
  </si>
  <si>
    <t>J05AB99</t>
  </si>
  <si>
    <t>J05AC02</t>
  </si>
  <si>
    <t>Rimantadine</t>
  </si>
  <si>
    <t>J05AC03</t>
  </si>
  <si>
    <t>Tromantadine</t>
  </si>
  <si>
    <t>J05AC99</t>
  </si>
  <si>
    <t>J05AD01</t>
  </si>
  <si>
    <t>Foscarnet</t>
  </si>
  <si>
    <t>J05AD02</t>
  </si>
  <si>
    <t>Fosfonet</t>
  </si>
  <si>
    <t>J05AD99</t>
  </si>
  <si>
    <t>J05AE01</t>
  </si>
  <si>
    <t>Saquinavir</t>
  </si>
  <si>
    <t>J05AE02</t>
  </si>
  <si>
    <t>Indinavir</t>
  </si>
  <si>
    <t>J05AE03</t>
  </si>
  <si>
    <t>Ritonavir</t>
  </si>
  <si>
    <t>J05AE04</t>
  </si>
  <si>
    <t>Nelfinavir</t>
  </si>
  <si>
    <t>J05AE05</t>
  </si>
  <si>
    <t>Amprenavir</t>
  </si>
  <si>
    <t>J05AE06</t>
  </si>
  <si>
    <t>Lopinavir</t>
  </si>
  <si>
    <t>J05AE07</t>
  </si>
  <si>
    <t>Fosamprenavir</t>
  </si>
  <si>
    <t>J05AE08</t>
  </si>
  <si>
    <t>Atazanavir</t>
  </si>
  <si>
    <t>J05AE09</t>
  </si>
  <si>
    <t>Tipranavir</t>
  </si>
  <si>
    <t>J05AE10</t>
  </si>
  <si>
    <t>Darunavir</t>
  </si>
  <si>
    <t>J05AE16</t>
  </si>
  <si>
    <t>Ensitrelvir</t>
  </si>
  <si>
    <t>J05AE30</t>
  </si>
  <si>
    <t>J05AE99</t>
  </si>
  <si>
    <t>J05AF01</t>
  </si>
  <si>
    <t>Zidovudine</t>
  </si>
  <si>
    <t>J05AF02</t>
  </si>
  <si>
    <t>Didanosine</t>
  </si>
  <si>
    <t>J05AF03</t>
  </si>
  <si>
    <t>Zalcitabine</t>
  </si>
  <si>
    <t>J05AF04</t>
  </si>
  <si>
    <t>Stavudine</t>
  </si>
  <si>
    <t>J05AF05</t>
  </si>
  <si>
    <t>Lamivudine</t>
  </si>
  <si>
    <t>J05AF06</t>
  </si>
  <si>
    <t>Abacavir</t>
  </si>
  <si>
    <t>J05AF07</t>
  </si>
  <si>
    <t>Tenofovir disoproxil</t>
  </si>
  <si>
    <t>J05AF08</t>
  </si>
  <si>
    <t>Adefovir dipivoxil</t>
  </si>
  <si>
    <t>J05AF09</t>
  </si>
  <si>
    <t>Emtricitabine</t>
  </si>
  <si>
    <t>J05AF10</t>
  </si>
  <si>
    <t>Entecavir</t>
  </si>
  <si>
    <t>J05AF11</t>
  </si>
  <si>
    <t>Telbivudine</t>
  </si>
  <si>
    <t>J05AF12</t>
  </si>
  <si>
    <t>Clevudine</t>
  </si>
  <si>
    <t>J05AF13</t>
  </si>
  <si>
    <t>Tenofir alafenamide</t>
  </si>
  <si>
    <t>J05AF99</t>
  </si>
  <si>
    <t>J05AG01</t>
  </si>
  <si>
    <t>Nevirapine</t>
  </si>
  <si>
    <t>J05AG02</t>
  </si>
  <si>
    <t>Delavirdine</t>
  </si>
  <si>
    <t>J05AG03</t>
  </si>
  <si>
    <t>Efavirenz</t>
  </si>
  <si>
    <t>J05AG04</t>
  </si>
  <si>
    <t>Etravirine</t>
  </si>
  <si>
    <t>J05AG05</t>
  </si>
  <si>
    <t>Rilpirivine</t>
  </si>
  <si>
    <t>J05AG06</t>
  </si>
  <si>
    <t>Doravirine</t>
  </si>
  <si>
    <t>J05AG07</t>
  </si>
  <si>
    <t>Elsulfavirine</t>
  </si>
  <si>
    <t>J05AG99</t>
  </si>
  <si>
    <t>J05AH01</t>
  </si>
  <si>
    <t>Zanamivir</t>
  </si>
  <si>
    <t>J05AH02</t>
  </si>
  <si>
    <t>Oseltamivir</t>
  </si>
  <si>
    <t>J05AH03</t>
  </si>
  <si>
    <t>Peramivir</t>
  </si>
  <si>
    <t>J05AH04</t>
  </si>
  <si>
    <t>Laninamivir</t>
  </si>
  <si>
    <t>J05AH99</t>
  </si>
  <si>
    <t>J05AJ01</t>
  </si>
  <si>
    <t>Raltegravir</t>
  </si>
  <si>
    <t>J05AJ02</t>
  </si>
  <si>
    <t>Elvitegravir</t>
  </si>
  <si>
    <t>J05AJ03</t>
  </si>
  <si>
    <t>Dolutegravir</t>
  </si>
  <si>
    <t>J05AJ04</t>
  </si>
  <si>
    <t>Cabotegravir</t>
  </si>
  <si>
    <t>J05AP01</t>
  </si>
  <si>
    <t>Ribavirin</t>
  </si>
  <si>
    <t>J05AP02</t>
  </si>
  <si>
    <t>Telaprevir</t>
  </si>
  <si>
    <t>J05AP03</t>
  </si>
  <si>
    <t>Boceprevir</t>
  </si>
  <si>
    <t>J05AP04</t>
  </si>
  <si>
    <t>Faldaprevir</t>
  </si>
  <si>
    <t>J05AP05</t>
  </si>
  <si>
    <t>Simeprevir</t>
  </si>
  <si>
    <t>J05AP06</t>
  </si>
  <si>
    <t>Asunaprevir</t>
  </si>
  <si>
    <t>J05AP07</t>
  </si>
  <si>
    <t>Daclatasvir</t>
  </si>
  <si>
    <t>J05AP08</t>
  </si>
  <si>
    <t>Sofosbuvir</t>
  </si>
  <si>
    <t>J05AP09</t>
  </si>
  <si>
    <t>Dasabuvir</t>
  </si>
  <si>
    <t>J05AP10</t>
  </si>
  <si>
    <t>Elbasvir</t>
  </si>
  <si>
    <t>J05AP11</t>
  </si>
  <si>
    <t>Grazoprevir</t>
  </si>
  <si>
    <t>J05AP12</t>
  </si>
  <si>
    <t>Coblopasvir</t>
  </si>
  <si>
    <t>J05AP13</t>
  </si>
  <si>
    <t>Ravidasvir</t>
  </si>
  <si>
    <t>J05AP14</t>
  </si>
  <si>
    <t>Narlaprevir</t>
  </si>
  <si>
    <t>J05AP51</t>
  </si>
  <si>
    <t>Sofosbuvir and ledipasvir</t>
  </si>
  <si>
    <t>J05AP52</t>
  </si>
  <si>
    <t>Dasabuvir, ombitasvir, paritaprevir and ritonavir</t>
  </si>
  <si>
    <t>J05AP53</t>
  </si>
  <si>
    <t>Ombitasvir, paritaprevir and ritonavir</t>
  </si>
  <si>
    <t>J05AP54</t>
  </si>
  <si>
    <t>Elbasvir and grazoprevir</t>
  </si>
  <si>
    <t>J05AP55</t>
  </si>
  <si>
    <t>Sofosbuvir and velpatasvir</t>
  </si>
  <si>
    <t>J05AP56</t>
  </si>
  <si>
    <t>Sofosbuvir, velpatasvir and voxilaprevir</t>
  </si>
  <si>
    <t>J05AP57</t>
  </si>
  <si>
    <t>Glecaprevir and pibrentasvir</t>
  </si>
  <si>
    <t>J05AP58</t>
  </si>
  <si>
    <t>Daclatasvir, asunaprevir and beclabuvir</t>
  </si>
  <si>
    <t>J05AR01</t>
  </si>
  <si>
    <t>Zidovudine and lamivudine</t>
  </si>
  <si>
    <t>J05AR02</t>
  </si>
  <si>
    <t>Lamivudine and abacavir</t>
  </si>
  <si>
    <t>J05AR03</t>
  </si>
  <si>
    <t>Tenofovir disoproxil and emtricitabine</t>
  </si>
  <si>
    <t>J05AR04</t>
  </si>
  <si>
    <t>Zidovudine, lamivudine and abacavir</t>
  </si>
  <si>
    <t>J05AR05</t>
  </si>
  <si>
    <t>Zidovudine, lamivudine and nevirapine</t>
  </si>
  <si>
    <t>J05AR06</t>
  </si>
  <si>
    <t>Emtricitabine, tenofovir disoproxil and efavirenz</t>
  </si>
  <si>
    <t>J05AR07</t>
  </si>
  <si>
    <t>Stavudine, lamivudine and nevirapine</t>
  </si>
  <si>
    <t>J05AR08</t>
  </si>
  <si>
    <t>Emtricitabine, tenofovir disoproxil and rilpivirine</t>
  </si>
  <si>
    <t>J05AR09</t>
  </si>
  <si>
    <t>Emtricitabine, tenofovir disoproxil, elvitegravir and cobicistat</t>
  </si>
  <si>
    <t>J05AR10</t>
  </si>
  <si>
    <t>Lopinavir and ritonavir</t>
  </si>
  <si>
    <t>J05AR11</t>
  </si>
  <si>
    <t>Lamivudine, tenofovir disoproxil and efavirenz</t>
  </si>
  <si>
    <t>J05AR12</t>
  </si>
  <si>
    <t>Lamivudine and tenofovir disoproxil</t>
  </si>
  <si>
    <t>J05AR13</t>
  </si>
  <si>
    <t>Lamivudine, abacavir and dolutegravir</t>
  </si>
  <si>
    <t>J05AR14</t>
  </si>
  <si>
    <t>Darunavir and cobicistat</t>
  </si>
  <si>
    <t>J05AR15</t>
  </si>
  <si>
    <t>Atazanavir and cobicistat</t>
  </si>
  <si>
    <t>J05AR16</t>
  </si>
  <si>
    <t>Lamivudine and raltegravir</t>
  </si>
  <si>
    <t>J05AR17</t>
  </si>
  <si>
    <t>Emtricitabine and tenofovir alafenamide</t>
  </si>
  <si>
    <t>J05AR18</t>
  </si>
  <si>
    <t>Emtricitabine, tenofovir alafenamide, elvitegravir and cobicistat</t>
  </si>
  <si>
    <t>J05AR19</t>
  </si>
  <si>
    <t>Emtricitabine, tenofovir alafenamide and rilpivirine</t>
  </si>
  <si>
    <t>J05AR20</t>
  </si>
  <si>
    <t>Emtricitabine, tenofovir alafenamide and bictegravir</t>
  </si>
  <si>
    <t>J05AR21</t>
  </si>
  <si>
    <t>Dolutegravir and rilpivirine</t>
  </si>
  <si>
    <t>J05AR22</t>
  </si>
  <si>
    <t>Emtricitabine, tenofovir alafenamide, darunavir and cobicistat</t>
  </si>
  <si>
    <t>J05AR23</t>
  </si>
  <si>
    <t>Atazanavir and ritonavir</t>
  </si>
  <si>
    <t>J05AR24</t>
  </si>
  <si>
    <t>Lamivudine, tenoforvir disoproxil and doravirine</t>
  </si>
  <si>
    <t>J05AR25</t>
  </si>
  <si>
    <t>Lamivudine and dolutegravir</t>
  </si>
  <si>
    <t>J05AR26</t>
  </si>
  <si>
    <t>Darunavir and ritonavir</t>
  </si>
  <si>
    <t>J05AR27</t>
  </si>
  <si>
    <t>Lamivudine, tenofovir disoproxil and dolutegravir</t>
  </si>
  <si>
    <t>J05AR28</t>
  </si>
  <si>
    <t>Stavudine and lamivudine</t>
  </si>
  <si>
    <t>J05AR29</t>
  </si>
  <si>
    <t>Emtricitabine, tenofovir alafenamide and dolutegravir</t>
  </si>
  <si>
    <t>J05AR99</t>
  </si>
  <si>
    <t>J05AX01</t>
  </si>
  <si>
    <t>Moroxydine</t>
  </si>
  <si>
    <t>J05AX02</t>
  </si>
  <si>
    <t>Lysozyme</t>
  </si>
  <si>
    <t>J05AX05</t>
  </si>
  <si>
    <t>Inosine pranobex</t>
  </si>
  <si>
    <t>J05AX06</t>
  </si>
  <si>
    <t>Pleconaril</t>
  </si>
  <si>
    <t>J05AX07</t>
  </si>
  <si>
    <t>Enfuvirtide</t>
  </si>
  <si>
    <t>J05AX08</t>
  </si>
  <si>
    <t>J05AX09</t>
  </si>
  <si>
    <t>Maraviroc</t>
  </si>
  <si>
    <t>J05AX10</t>
  </si>
  <si>
    <t>Maribavir</t>
  </si>
  <si>
    <t>J05AX11</t>
  </si>
  <si>
    <t>J05AX12</t>
  </si>
  <si>
    <t>J05AX13</t>
  </si>
  <si>
    <t>Uumifenovir</t>
  </si>
  <si>
    <t>J05AX17</t>
  </si>
  <si>
    <t>Enisamium iodide</t>
  </si>
  <si>
    <t>J05AX18</t>
  </si>
  <si>
    <t>Letermovir</t>
  </si>
  <si>
    <t>J05AX19</t>
  </si>
  <si>
    <t>Tilorone</t>
  </si>
  <si>
    <t>J05AX21</t>
  </si>
  <si>
    <t>Imidazolyl ethanamide pentandioic acid</t>
  </si>
  <si>
    <t>J05AX22</t>
  </si>
  <si>
    <t>Kagocel</t>
  </si>
  <si>
    <t>J05AX23</t>
  </si>
  <si>
    <t>Ibalizumab</t>
  </si>
  <si>
    <t>J05AX24</t>
  </si>
  <si>
    <t>Tecovirimat</t>
  </si>
  <si>
    <t>J05AX25</t>
  </si>
  <si>
    <t>Baloxavir marboxil</t>
  </si>
  <si>
    <t>J05AX26</t>
  </si>
  <si>
    <t>Amenamevir</t>
  </si>
  <si>
    <t>J05AX27</t>
  </si>
  <si>
    <t>Favipiravir</t>
  </si>
  <si>
    <t>J05AX28</t>
  </si>
  <si>
    <t>Bulevirtide</t>
  </si>
  <si>
    <t>J05AX29</t>
  </si>
  <si>
    <t>Fostemsavir</t>
  </si>
  <si>
    <t>J05AX31</t>
  </si>
  <si>
    <t>Lenacapavir</t>
  </si>
  <si>
    <t>J05AX32</t>
  </si>
  <si>
    <t>Riamilovir</t>
  </si>
  <si>
    <t>J05AX33</t>
  </si>
  <si>
    <t>Labuvirtide</t>
  </si>
  <si>
    <t>J05AX99</t>
  </si>
  <si>
    <t>J05ZZ99</t>
  </si>
  <si>
    <t>N04BB01</t>
  </si>
  <si>
    <t>Amantadine</t>
  </si>
  <si>
    <t>P01AB01</t>
  </si>
  <si>
    <t>P01AB02</t>
  </si>
  <si>
    <t>P01AB03</t>
  </si>
  <si>
    <t>P01AB04</t>
  </si>
  <si>
    <t>Azanidazole</t>
  </si>
  <si>
    <t>P01AB05</t>
  </si>
  <si>
    <t>Propenidazole</t>
  </si>
  <si>
    <t>P01AB06</t>
  </si>
  <si>
    <t>Nimorazole</t>
  </si>
  <si>
    <t>P01AB07</t>
  </si>
  <si>
    <t>Secnidazole</t>
  </si>
  <si>
    <t>P01AB51</t>
  </si>
  <si>
    <t>Metronidazole, combinations</t>
  </si>
  <si>
    <t>P01AB99</t>
  </si>
  <si>
    <t>J01AA20_1</t>
  </si>
  <si>
    <t>J01CA20_1</t>
  </si>
  <si>
    <t>J01CA20_2</t>
  </si>
  <si>
    <t>J01CE30_1</t>
  </si>
  <si>
    <t>J01CR50_1</t>
  </si>
  <si>
    <t>J01CR50_2</t>
  </si>
  <si>
    <t>J01CR50_3</t>
  </si>
  <si>
    <t>J01CR50_4</t>
  </si>
  <si>
    <t>J01CR50_5</t>
  </si>
  <si>
    <t>J01CR50_6</t>
  </si>
  <si>
    <t>J01CR50_7</t>
  </si>
  <si>
    <t>J01CR50_8</t>
  </si>
  <si>
    <t>J01EC20_1</t>
  </si>
  <si>
    <t>J01EE01_1</t>
  </si>
  <si>
    <t>J01EE01_2</t>
  </si>
  <si>
    <t>J01EE01_3</t>
  </si>
  <si>
    <t>J01EE02_1</t>
  </si>
  <si>
    <t>J01EE02_2</t>
  </si>
  <si>
    <t>J01EE03_1</t>
  </si>
  <si>
    <t>J01EE03_2</t>
  </si>
  <si>
    <t>J01EE06_1</t>
  </si>
  <si>
    <t>J01EE07_1</t>
  </si>
  <si>
    <t>J01RA04_1</t>
  </si>
  <si>
    <t>J01RA04_2</t>
  </si>
  <si>
    <t>J01RA05_1</t>
  </si>
  <si>
    <t>J01RA07_1</t>
  </si>
  <si>
    <t>J01RA09_1</t>
  </si>
  <si>
    <t>J01RA10_1</t>
  </si>
  <si>
    <t>J01RA11_1</t>
  </si>
  <si>
    <t>J01RA11_2</t>
  </si>
  <si>
    <t>J01RA12_1</t>
  </si>
  <si>
    <t>J01RA13_2</t>
  </si>
  <si>
    <t>J01RA14_1</t>
  </si>
  <si>
    <t>J01RA15_1</t>
  </si>
  <si>
    <t>J01RA16_1</t>
  </si>
  <si>
    <t>J04AM02_1</t>
  </si>
  <si>
    <t>J04AM02_2</t>
  </si>
  <si>
    <t>J04AM02_3</t>
  </si>
  <si>
    <t>J04AM05_1</t>
  </si>
  <si>
    <t>J04AM05_2</t>
  </si>
  <si>
    <t>J04AM05_3</t>
  </si>
  <si>
    <t>J04AM05_4</t>
  </si>
  <si>
    <t>J04AM06_1</t>
  </si>
  <si>
    <t>J04AM06_2</t>
  </si>
  <si>
    <t>J04AM07_1</t>
  </si>
  <si>
    <t>J04AM08_1</t>
  </si>
  <si>
    <t>J05AP51_1</t>
  </si>
  <si>
    <t>J05AP51_2</t>
  </si>
  <si>
    <t>J05AP51_3</t>
  </si>
  <si>
    <t>J05AP51_4</t>
  </si>
  <si>
    <t>J05AP52_1</t>
  </si>
  <si>
    <t>J05AP53_1</t>
  </si>
  <si>
    <t>J05AP54_1</t>
  </si>
  <si>
    <t>J05AP55_1</t>
  </si>
  <si>
    <t>J05AP55_2</t>
  </si>
  <si>
    <t>J05AP55_3</t>
  </si>
  <si>
    <t>J05AP55_4</t>
  </si>
  <si>
    <t>J05AP56_1</t>
  </si>
  <si>
    <t>J05AP57_1</t>
  </si>
  <si>
    <t>J05AP57_2</t>
  </si>
  <si>
    <t>J05AP57_3</t>
  </si>
  <si>
    <t>J05AP58_1</t>
  </si>
  <si>
    <t>J05AR01_1</t>
  </si>
  <si>
    <t>J05AR02_1</t>
  </si>
  <si>
    <t>J05AR03_1</t>
  </si>
  <si>
    <t>J05AR04_1</t>
  </si>
  <si>
    <t>J05AR05_1</t>
  </si>
  <si>
    <t>J05AR06_1</t>
  </si>
  <si>
    <t>J05AR08_1</t>
  </si>
  <si>
    <t>J05AR09_1</t>
  </si>
  <si>
    <t>J05AR11_1</t>
  </si>
  <si>
    <t>J05AR12_1</t>
  </si>
  <si>
    <t>J05AR13_1</t>
  </si>
  <si>
    <t>J05AR14_1</t>
  </si>
  <si>
    <t>J05AR15_1</t>
  </si>
  <si>
    <t>J05AR17_1</t>
  </si>
  <si>
    <t>J05AR17_2</t>
  </si>
  <si>
    <t>J05AR18_1</t>
  </si>
  <si>
    <t>J05AR19_1</t>
  </si>
  <si>
    <t>J05AR20_1</t>
  </si>
  <si>
    <t>J05AR20_2</t>
  </si>
  <si>
    <t>J05AR21_1</t>
  </si>
  <si>
    <t>J05AR22_1</t>
  </si>
  <si>
    <t>J05AR24_1</t>
  </si>
  <si>
    <t>J05AR25_1</t>
  </si>
  <si>
    <t>J05AR26_1</t>
  </si>
  <si>
    <t>J05AR27_1</t>
  </si>
  <si>
    <t>J05AX67_1</t>
  </si>
  <si>
    <t>ACISPP</t>
  </si>
  <si>
    <t>Acinetobacter species, not specified</t>
  </si>
  <si>
    <t>ENCFAE</t>
  </si>
  <si>
    <t>Enterococcus faecalis</t>
  </si>
  <si>
    <t>ENCFAI</t>
  </si>
  <si>
    <t>Enterococcus faecium</t>
  </si>
  <si>
    <t>ESCCOL</t>
  </si>
  <si>
    <t>Escherichia coli</t>
  </si>
  <si>
    <t>KLEPNE</t>
  </si>
  <si>
    <t>Klebsiella pneumoniae</t>
  </si>
  <si>
    <t>PSEAER</t>
  </si>
  <si>
    <t>Pseudomonas aeruginosa</t>
  </si>
  <si>
    <t>STAAUR</t>
  </si>
  <si>
    <t>Staphylococcus aureus</t>
  </si>
  <si>
    <t>PatientType</t>
  </si>
  <si>
    <t>INPAT</t>
  </si>
  <si>
    <t>Admitted (Inpatient)</t>
  </si>
  <si>
    <t>OUTPAT</t>
  </si>
  <si>
    <t>Outpatient</t>
  </si>
  <si>
    <t>HospitalUnitType</t>
  </si>
  <si>
    <t>ED</t>
  </si>
  <si>
    <t>Emergency Department</t>
  </si>
  <si>
    <t>ICU</t>
  </si>
  <si>
    <t>Intensive Care Unit</t>
  </si>
  <si>
    <t>INFECT</t>
  </si>
  <si>
    <t>Infectious Disease Ward</t>
  </si>
  <si>
    <t>INPATIENT</t>
  </si>
  <si>
    <t>Inpatient ward</t>
  </si>
  <si>
    <t>INTMED</t>
  </si>
  <si>
    <t>Internal Medicine</t>
  </si>
  <si>
    <t>OBGYN</t>
  </si>
  <si>
    <t>Obstetrics/Gynecology</t>
  </si>
  <si>
    <t>ONCOL</t>
  </si>
  <si>
    <t>Haematology/Oncology</t>
  </si>
  <si>
    <t>PEDS</t>
  </si>
  <si>
    <t>Pediatrics/neonatal</t>
  </si>
  <si>
    <t>PEDSICU</t>
  </si>
  <si>
    <t>Pediatrics/neonatal ICU</t>
  </si>
  <si>
    <t>PHC</t>
  </si>
  <si>
    <t>Primary Health Care</t>
  </si>
  <si>
    <t>SURG</t>
  </si>
  <si>
    <t>Surgery</t>
  </si>
  <si>
    <t>URO</t>
  </si>
  <si>
    <t>Urology Ward</t>
  </si>
  <si>
    <t>OutcomeHospital</t>
  </si>
  <si>
    <t>Discharged alive</t>
  </si>
  <si>
    <t>In-hospital death</t>
  </si>
  <si>
    <t>Still admitted</t>
  </si>
  <si>
    <t>PrescribedAntimicrobial</t>
  </si>
  <si>
    <t>A07AA</t>
  </si>
  <si>
    <t>Antibiotics</t>
  </si>
  <si>
    <t>D01BA</t>
  </si>
  <si>
    <t>Antifungals for systemic use</t>
  </si>
  <si>
    <t>J01AA</t>
  </si>
  <si>
    <t>J01BA</t>
  </si>
  <si>
    <t>Amphenicols</t>
  </si>
  <si>
    <t>J01CA</t>
  </si>
  <si>
    <t>Penicillins with extended spectrum</t>
  </si>
  <si>
    <t>J01CE</t>
  </si>
  <si>
    <t>Beta-lactamase sensitive penicillins</t>
  </si>
  <si>
    <t>J01CF</t>
  </si>
  <si>
    <t>Beta-lactamase resistant penicillins</t>
  </si>
  <si>
    <t>J01CG</t>
  </si>
  <si>
    <t>Beta-lactamase inhibitors</t>
  </si>
  <si>
    <t>J01CR</t>
  </si>
  <si>
    <t>Combinations of penicillins, incl. beta-lactamase inhibitors</t>
  </si>
  <si>
    <t>J01DB</t>
  </si>
  <si>
    <t>First-generation cephalosporins</t>
  </si>
  <si>
    <t>J01DC</t>
  </si>
  <si>
    <t>Second-generation cephalosporins</t>
  </si>
  <si>
    <t>cefuroxime and beta-lactamase inhibitor</t>
  </si>
  <si>
    <t>J01DD</t>
  </si>
  <si>
    <t>Third-generation cephalosporins</t>
  </si>
  <si>
    <t>J01DE</t>
  </si>
  <si>
    <t>Fourth-generation cephalosporins</t>
  </si>
  <si>
    <t>cefepime and beta-lactamase inhibitor</t>
  </si>
  <si>
    <t>J01DF</t>
  </si>
  <si>
    <t>Monobactams</t>
  </si>
  <si>
    <t>J01DH</t>
  </si>
  <si>
    <t>Carbapenems</t>
  </si>
  <si>
    <t>J01DI</t>
  </si>
  <si>
    <t>Other cephalosporins and penems</t>
  </si>
  <si>
    <t>J01DZ</t>
  </si>
  <si>
    <t>Other beta-lactam antibacterials - unclassified</t>
  </si>
  <si>
    <t>J01EA</t>
  </si>
  <si>
    <t>Trimethoprim and derivatives</t>
  </si>
  <si>
    <t>J01EB</t>
  </si>
  <si>
    <t>Short-acting sulfonamides</t>
  </si>
  <si>
    <t>J01EC</t>
  </si>
  <si>
    <t>Intermediate-acting sulfonamides</t>
  </si>
  <si>
    <t>J01ED</t>
  </si>
  <si>
    <t>Long-acting sulfonamides</t>
  </si>
  <si>
    <t>J01EE</t>
  </si>
  <si>
    <t>Combinations of sulfonamides and trimethoprim, incl. derivatives</t>
  </si>
  <si>
    <t>J01FA</t>
  </si>
  <si>
    <t>Macrolides</t>
  </si>
  <si>
    <t>J01FF</t>
  </si>
  <si>
    <t>Lincosamides</t>
  </si>
  <si>
    <t>J01FG</t>
  </si>
  <si>
    <t>Streptogramins</t>
  </si>
  <si>
    <t>J01GA</t>
  </si>
  <si>
    <t>Streptomycins</t>
  </si>
  <si>
    <t>J01GB</t>
  </si>
  <si>
    <t>Other aminoglycosides</t>
  </si>
  <si>
    <t>J01MA</t>
  </si>
  <si>
    <t>Fluoroquinolones</t>
  </si>
  <si>
    <t>J01MB</t>
  </si>
  <si>
    <t>Other quinolones</t>
  </si>
  <si>
    <t>J01RA</t>
  </si>
  <si>
    <t>Combinations of antibacterials</t>
  </si>
  <si>
    <t>cefixime and azithromycin</t>
  </si>
  <si>
    <t>J01XA</t>
  </si>
  <si>
    <t>Glycopeptide antibacterials</t>
  </si>
  <si>
    <t>J01XB</t>
  </si>
  <si>
    <t>Polymyxins</t>
  </si>
  <si>
    <t>J01XC</t>
  </si>
  <si>
    <t>Steroid antibacterials</t>
  </si>
  <si>
    <t>J01XD</t>
  </si>
  <si>
    <t>Imidazole derivatives</t>
  </si>
  <si>
    <t>J01XE</t>
  </si>
  <si>
    <t>Nitrofuran derivatives</t>
  </si>
  <si>
    <t>J01XX</t>
  </si>
  <si>
    <t>Other antibacterials</t>
  </si>
  <si>
    <t>J02AA</t>
  </si>
  <si>
    <t>J02AB</t>
  </si>
  <si>
    <t>J02AC</t>
  </si>
  <si>
    <t>Triazole and tetrazole derivatives</t>
  </si>
  <si>
    <t>J02AX</t>
  </si>
  <si>
    <t>Other antimycotics for systemic use</t>
  </si>
  <si>
    <t>ibrexafungerp</t>
  </si>
  <si>
    <t>rezafungin acetate</t>
  </si>
  <si>
    <t>J04AA</t>
  </si>
  <si>
    <t>Aminosalicylic acid and derivatives</t>
  </si>
  <si>
    <t>J04AB</t>
  </si>
  <si>
    <t>J04AC</t>
  </si>
  <si>
    <t>Hydrazides</t>
  </si>
  <si>
    <t>J04AD</t>
  </si>
  <si>
    <t>Thiocarbamide derivatives</t>
  </si>
  <si>
    <t>J04AK</t>
  </si>
  <si>
    <t>Other drugs for treatment of tuberculosis</t>
  </si>
  <si>
    <t>J04AM</t>
  </si>
  <si>
    <t>Combinations of drugs for treatment of tuberculosis</t>
  </si>
  <si>
    <t>J05AA</t>
  </si>
  <si>
    <t>Thiosemicarbazones</t>
  </si>
  <si>
    <t>J05AB</t>
  </si>
  <si>
    <t>Nucleosides and nucleotides excl. reverse transcriptase inhibitors</t>
  </si>
  <si>
    <t>molnupiravir</t>
  </si>
  <si>
    <t>J05AC</t>
  </si>
  <si>
    <t>Cyclic amines</t>
  </si>
  <si>
    <t>J05AD</t>
  </si>
  <si>
    <t>Phosphonic acid derivatives</t>
  </si>
  <si>
    <t>J05AE</t>
  </si>
  <si>
    <t>Protease inhibitors</t>
  </si>
  <si>
    <t>nirmatrelvir and ritonavir</t>
  </si>
  <si>
    <t>J05AF</t>
  </si>
  <si>
    <t>Nucleoside and nucleotide reverse transcriptase inhibitors</t>
  </si>
  <si>
    <t>J05AG</t>
  </si>
  <si>
    <t>Non-nucleoside reverse transcriptase inhibitors</t>
  </si>
  <si>
    <t>J05AH</t>
  </si>
  <si>
    <t>Neuraminidase inhibitors</t>
  </si>
  <si>
    <t>J05AJ</t>
  </si>
  <si>
    <t>Integrase inhibitors</t>
  </si>
  <si>
    <t>J05AP</t>
  </si>
  <si>
    <t>Antivirals for treatment of HCV infections</t>
  </si>
  <si>
    <t>J05AR</t>
  </si>
  <si>
    <t>Antivirals for treatment of HIV infections, combinations</t>
  </si>
  <si>
    <t>J05AX</t>
  </si>
  <si>
    <t>Other antivirals</t>
  </si>
  <si>
    <t>J05ZZ</t>
  </si>
  <si>
    <t>Antivirals for systemic use - unclassified</t>
  </si>
  <si>
    <t>P01AB</t>
  </si>
  <si>
    <t>Nitroimidazole derivatives</t>
  </si>
  <si>
    <t>ClinicalSignificance</t>
  </si>
  <si>
    <t>Colonisation</t>
  </si>
  <si>
    <t>INF</t>
  </si>
  <si>
    <t>Infection</t>
  </si>
  <si>
    <t>UND</t>
  </si>
  <si>
    <t>Undetermined or unknown</t>
  </si>
  <si>
    <t>SiteOfInfection</t>
  </si>
  <si>
    <t>ABD</t>
  </si>
  <si>
    <t>Intra-abdominal</t>
  </si>
  <si>
    <t>BLOODSTR</t>
  </si>
  <si>
    <t>Bloodstream</t>
  </si>
  <si>
    <t>LRT</t>
  </si>
  <si>
    <t>Lower respiratory tract</t>
  </si>
  <si>
    <t>SSOFT</t>
  </si>
  <si>
    <t>Skin or soft tissue</t>
  </si>
  <si>
    <t>UT</t>
  </si>
  <si>
    <t>Urinary tract</t>
  </si>
  <si>
    <t>HospitalTransfer</t>
  </si>
  <si>
    <t>N</t>
  </si>
  <si>
    <t>YOTH</t>
  </si>
  <si>
    <t>Yes, other country</t>
  </si>
  <si>
    <t>YSAME</t>
  </si>
  <si>
    <t>Yes, same country</t>
  </si>
  <si>
    <t>PriorHospitalisation</t>
  </si>
  <si>
    <t>PriorResidenceInLTCF</t>
  </si>
  <si>
    <t>NON_HUMAN</t>
  </si>
  <si>
    <t>Non human</t>
  </si>
  <si>
    <t>ASP</t>
  </si>
  <si>
    <t>Aspirate</t>
  </si>
  <si>
    <t>BLOOD</t>
  </si>
  <si>
    <t>Blood</t>
  </si>
  <si>
    <t>BONE</t>
  </si>
  <si>
    <t>Bone marrow</t>
  </si>
  <si>
    <t>CATH</t>
  </si>
  <si>
    <t>Catheter exit site</t>
  </si>
  <si>
    <t>CSF</t>
  </si>
  <si>
    <t>Cerebrospinal fluid</t>
  </si>
  <si>
    <t>FAECES</t>
  </si>
  <si>
    <t>Faeces</t>
  </si>
  <si>
    <t>GASTR</t>
  </si>
  <si>
    <t>Gastrointestinal tract</t>
  </si>
  <si>
    <t>LREST</t>
  </si>
  <si>
    <t>REPR</t>
  </si>
  <si>
    <t>Reproductive tract</t>
  </si>
  <si>
    <t>SKIN</t>
  </si>
  <si>
    <t>Skin</t>
  </si>
  <si>
    <t>SOFTTISSUE</t>
  </si>
  <si>
    <t>Soft tissue</t>
  </si>
  <si>
    <t>WOUND</t>
  </si>
  <si>
    <t>Wound</t>
  </si>
  <si>
    <t>SpecimenSource</t>
  </si>
  <si>
    <t>CLINICAL</t>
  </si>
  <si>
    <t>Clinical sample</t>
  </si>
  <si>
    <t>SCREEN</t>
  </si>
  <si>
    <t>Screening sample</t>
  </si>
  <si>
    <t>ACIBAU</t>
  </si>
  <si>
    <t>Acinetobacter baumannii</t>
  </si>
  <si>
    <t>ACICAL</t>
  </si>
  <si>
    <t>Acinetobacter calcoaceticus</t>
  </si>
  <si>
    <t>ACIHAE</t>
  </si>
  <si>
    <t>Acinetobacter haemolyticus</t>
  </si>
  <si>
    <t>ACILWO</t>
  </si>
  <si>
    <t>Acinetobacter lwoffii</t>
  </si>
  <si>
    <t>CITAMA</t>
  </si>
  <si>
    <t>Citrobacter amalonaticus</t>
  </si>
  <si>
    <t>CITFRE</t>
  </si>
  <si>
    <t>Citrobacter freundii</t>
  </si>
  <si>
    <t>CITKOS</t>
  </si>
  <si>
    <t>Citrobacter koseri</t>
  </si>
  <si>
    <t>CITSPP</t>
  </si>
  <si>
    <t>Citrobacter species, not specified</t>
  </si>
  <si>
    <t>ENTAER</t>
  </si>
  <si>
    <t>Enterobacter aerogenes</t>
  </si>
  <si>
    <t>ENTCLO</t>
  </si>
  <si>
    <t>Enterobacter cloacae</t>
  </si>
  <si>
    <t>ENTHOR</t>
  </si>
  <si>
    <t>Enterobacter hormaechei</t>
  </si>
  <si>
    <t>ENTSPP</t>
  </si>
  <si>
    <t>Enterobacter species, not specified</t>
  </si>
  <si>
    <t>KLEOXY</t>
  </si>
  <si>
    <t>Klebsiella oxytoca</t>
  </si>
  <si>
    <t>KLESPP</t>
  </si>
  <si>
    <t>Klebsiella species, not specified</t>
  </si>
  <si>
    <t>MORMOR</t>
  </si>
  <si>
    <t>Morganella morganii</t>
  </si>
  <si>
    <t>Other pathogen, not specified</t>
  </si>
  <si>
    <t>PROVRET</t>
  </si>
  <si>
    <t>Providencia rettgeri</t>
  </si>
  <si>
    <t>PROVSPP</t>
  </si>
  <si>
    <t>Providencia species, not specfied</t>
  </si>
  <si>
    <t>PROVSTU</t>
  </si>
  <si>
    <t>Providencia stuartii</t>
  </si>
  <si>
    <t>SALMSPP</t>
  </si>
  <si>
    <t>Salmonella (non-typhoidal) species, not specified</t>
  </si>
  <si>
    <t>SERMAR</t>
  </si>
  <si>
    <t>Serratia marcescens</t>
  </si>
  <si>
    <t>STEMAL</t>
  </si>
  <si>
    <t>Stenotrophomonas maltophilia</t>
  </si>
  <si>
    <t>ACM</t>
  </si>
  <si>
    <t>Acetylmidecamycin</t>
  </si>
  <si>
    <t>AKF</t>
  </si>
  <si>
    <t>Amikacin and Fosfomycin</t>
  </si>
  <si>
    <t>AMB</t>
  </si>
  <si>
    <t>Amoxicillin + clavulanic acid</t>
  </si>
  <si>
    <t>AMK</t>
  </si>
  <si>
    <t>AMP</t>
  </si>
  <si>
    <t>Amprolium</t>
  </si>
  <si>
    <t>AMX</t>
  </si>
  <si>
    <t>ANC</t>
  </si>
  <si>
    <t>Aztreonam and Nacubactam</t>
  </si>
  <si>
    <t>ANI</t>
  </si>
  <si>
    <t>APL</t>
  </si>
  <si>
    <t>Apalcillin</t>
  </si>
  <si>
    <t>APR</t>
  </si>
  <si>
    <t>Apramycin</t>
  </si>
  <si>
    <t>APX</t>
  </si>
  <si>
    <t>ARB</t>
  </si>
  <si>
    <t>Acetylspiramycin</t>
  </si>
  <si>
    <t>AST</t>
  </si>
  <si>
    <t>Astromicin</t>
  </si>
  <si>
    <t>ATM</t>
  </si>
  <si>
    <t>AVB</t>
  </si>
  <si>
    <t>Avibactam</t>
  </si>
  <si>
    <t>AVI</t>
  </si>
  <si>
    <t>Avilamycin</t>
  </si>
  <si>
    <t>AVO</t>
  </si>
  <si>
    <t>Avoparcin</t>
  </si>
  <si>
    <t>AXS</t>
  </si>
  <si>
    <t>Amoxicillin and Sulbactam</t>
  </si>
  <si>
    <t>AZA</t>
  </si>
  <si>
    <t>Aztreonam and Avibactam</t>
  </si>
  <si>
    <t>AZL</t>
  </si>
  <si>
    <t>AZM</t>
  </si>
  <si>
    <t>BAC</t>
  </si>
  <si>
    <t>Bacitracinzinc</t>
  </si>
  <si>
    <t>BAM</t>
  </si>
  <si>
    <t>BCZ</t>
  </si>
  <si>
    <t>Bicyclomycin</t>
  </si>
  <si>
    <t>BDP</t>
  </si>
  <si>
    <t>BDQ</t>
  </si>
  <si>
    <t>BEK</t>
  </si>
  <si>
    <t>Besifloxacin</t>
  </si>
  <si>
    <t>BIA</t>
  </si>
  <si>
    <t>BPR</t>
  </si>
  <si>
    <t>Ceftobiprole</t>
  </si>
  <si>
    <t>BUT</t>
  </si>
  <si>
    <t>Butoconazole</t>
  </si>
  <si>
    <t>CAC</t>
  </si>
  <si>
    <t>CAP</t>
  </si>
  <si>
    <t>CAS</t>
  </si>
  <si>
    <t>CAT</t>
  </si>
  <si>
    <t>CAZ</t>
  </si>
  <si>
    <t>CCL</t>
  </si>
  <si>
    <t>Cefetecol</t>
  </si>
  <si>
    <t>CCP</t>
  </si>
  <si>
    <t>CCV</t>
  </si>
  <si>
    <t>Ceftazidime + clavulanic acid</t>
  </si>
  <si>
    <t>CCX</t>
  </si>
  <si>
    <t>Cefcapenepivoxil</t>
  </si>
  <si>
    <t>CDC</t>
  </si>
  <si>
    <t>Cefpodoxime + clavulanic acid</t>
  </si>
  <si>
    <t>CDR</t>
  </si>
  <si>
    <t>CDZ</t>
  </si>
  <si>
    <t>Cadazolid</t>
  </si>
  <si>
    <t>CEC</t>
  </si>
  <si>
    <t>CED</t>
  </si>
  <si>
    <t>Cephradine</t>
  </si>
  <si>
    <t>CEM</t>
  </si>
  <si>
    <t>CEP</t>
  </si>
  <si>
    <t>Cephalothin</t>
  </si>
  <si>
    <t>CEQ</t>
  </si>
  <si>
    <t>Cefquinome</t>
  </si>
  <si>
    <t>CFB</t>
  </si>
  <si>
    <t>CFM</t>
  </si>
  <si>
    <t>CFP</t>
  </si>
  <si>
    <t>CFR</t>
  </si>
  <si>
    <t>CFS</t>
  </si>
  <si>
    <t>CFZ</t>
  </si>
  <si>
    <t>Cefpimizole</t>
  </si>
  <si>
    <t>Cefotiamhexetil</t>
  </si>
  <si>
    <t>CIC</t>
  </si>
  <si>
    <t>Ciclacillin</t>
  </si>
  <si>
    <t>CID</t>
  </si>
  <si>
    <t>Cefonicid</t>
  </si>
  <si>
    <t>CIN</t>
  </si>
  <si>
    <t>CLA</t>
  </si>
  <si>
    <t>Clavulanicacid</t>
  </si>
  <si>
    <t>CLF</t>
  </si>
  <si>
    <t>Clofazimine</t>
  </si>
  <si>
    <t>CLO</t>
  </si>
  <si>
    <t>CLR</t>
  </si>
  <si>
    <t>CLX</t>
  </si>
  <si>
    <t>Clinafloxacin</t>
  </si>
  <si>
    <t>CMX</t>
  </si>
  <si>
    <t>CMZ</t>
  </si>
  <si>
    <t>CND</t>
  </si>
  <si>
    <t>CNX</t>
  </si>
  <si>
    <t>COP</t>
  </si>
  <si>
    <t>Colistin and Polysorbate</t>
  </si>
  <si>
    <t>CPA</t>
  </si>
  <si>
    <t>Ceftaroline and Avibactam</t>
  </si>
  <si>
    <t>CPC</t>
  </si>
  <si>
    <t>Cefepime + clavulanic acid</t>
  </si>
  <si>
    <t>CPD</t>
  </si>
  <si>
    <t>CPI</t>
  </si>
  <si>
    <t>Cefetametpivoxil</t>
  </si>
  <si>
    <t>CPL</t>
  </si>
  <si>
    <t>Cefterampivoxil</t>
  </si>
  <si>
    <t>CPM</t>
  </si>
  <si>
    <t>CPO</t>
  </si>
  <si>
    <t>CPR</t>
  </si>
  <si>
    <t>CPT</t>
  </si>
  <si>
    <t>Ceftaroline</t>
  </si>
  <si>
    <t>CPX</t>
  </si>
  <si>
    <t>Cefpodoximeproxetil</t>
  </si>
  <si>
    <t>CRB</t>
  </si>
  <si>
    <t>CRD</t>
  </si>
  <si>
    <t>CRO</t>
  </si>
  <si>
    <t>CSE</t>
  </si>
  <si>
    <t>Cefoselis</t>
  </si>
  <si>
    <t>CSL</t>
  </si>
  <si>
    <t>Cefoperazone and Sulbactam</t>
  </si>
  <si>
    <t>CSU</t>
  </si>
  <si>
    <t>Cefsumide</t>
  </si>
  <si>
    <t>CTB</t>
  </si>
  <si>
    <t>CTC</t>
  </si>
  <si>
    <t>Cefotaxime + clavulanic acid</t>
  </si>
  <si>
    <t>CTE</t>
  </si>
  <si>
    <t>CTF</t>
  </si>
  <si>
    <t>CTL</t>
  </si>
  <si>
    <t>CTO</t>
  </si>
  <si>
    <t>Cetocycline</t>
  </si>
  <si>
    <t>CTR</t>
  </si>
  <si>
    <t>Clotrimazole</t>
  </si>
  <si>
    <t>CTS</t>
  </si>
  <si>
    <t>Cefotaxime and Sulbactam</t>
  </si>
  <si>
    <t>CTT</t>
  </si>
  <si>
    <t>CTX</t>
  </si>
  <si>
    <t>CTZ</t>
  </si>
  <si>
    <t>CXA</t>
  </si>
  <si>
    <t>Cefuroximeaxetil</t>
  </si>
  <si>
    <t>CXM</t>
  </si>
  <si>
    <t>CYC</t>
  </si>
  <si>
    <t>CZA</t>
  </si>
  <si>
    <t>Ceftazidime and Avibactam</t>
  </si>
  <si>
    <t>CZD</t>
  </si>
  <si>
    <t>CZL</t>
  </si>
  <si>
    <t>Cefetrizole</t>
  </si>
  <si>
    <t>CZO</t>
  </si>
  <si>
    <t>CZP</t>
  </si>
  <si>
    <t>Ceftizoximealapivoxil</t>
  </si>
  <si>
    <t>CZT</t>
  </si>
  <si>
    <t>Ceftolozane and Tazobactam</t>
  </si>
  <si>
    <t>CZX</t>
  </si>
  <si>
    <t>DAL</t>
  </si>
  <si>
    <t>DAN</t>
  </si>
  <si>
    <t>Danofloxacin</t>
  </si>
  <si>
    <t>DAP</t>
  </si>
  <si>
    <t>DEM</t>
  </si>
  <si>
    <t>DFX</t>
  </si>
  <si>
    <t>DIC</t>
  </si>
  <si>
    <t>DIF</t>
  </si>
  <si>
    <t>Difloxacin</t>
  </si>
  <si>
    <t>DIR</t>
  </si>
  <si>
    <t>DIT</t>
  </si>
  <si>
    <t>DIX</t>
  </si>
  <si>
    <t>Cefditorenpivoxil</t>
  </si>
  <si>
    <t>DIZ</t>
  </si>
  <si>
    <t>DKB</t>
  </si>
  <si>
    <t>DLM</t>
  </si>
  <si>
    <t>DOR</t>
  </si>
  <si>
    <t>DOX</t>
  </si>
  <si>
    <t>ECO</t>
  </si>
  <si>
    <t>Econazole</t>
  </si>
  <si>
    <t>ENR</t>
  </si>
  <si>
    <t>Enrofloxacin</t>
  </si>
  <si>
    <t>ENV</t>
  </si>
  <si>
    <t>ENX</t>
  </si>
  <si>
    <t>EPE</t>
  </si>
  <si>
    <t>Eperozolid</t>
  </si>
  <si>
    <t>EPP</t>
  </si>
  <si>
    <t>Epiroprim</t>
  </si>
  <si>
    <t>ERV</t>
  </si>
  <si>
    <t>ETI</t>
  </si>
  <si>
    <t>ETO</t>
  </si>
  <si>
    <t>Ethopabate</t>
  </si>
  <si>
    <t>ETP</t>
  </si>
  <si>
    <t>EXE</t>
  </si>
  <si>
    <t>Exebacase</t>
  </si>
  <si>
    <t>FAR</t>
  </si>
  <si>
    <t>FCT</t>
  </si>
  <si>
    <t>5-Fluorocytosine</t>
  </si>
  <si>
    <t>FDC</t>
  </si>
  <si>
    <t>FDX</t>
  </si>
  <si>
    <t>FEP</t>
  </si>
  <si>
    <t>FFL</t>
  </si>
  <si>
    <t>Fosfluconazole</t>
  </si>
  <si>
    <t>Finafloxacin</t>
  </si>
  <si>
    <t>FLA</t>
  </si>
  <si>
    <t>Flavomycin</t>
  </si>
  <si>
    <t>FLC</t>
  </si>
  <si>
    <t>FLE</t>
  </si>
  <si>
    <t>FLM</t>
  </si>
  <si>
    <t>FLO</t>
  </si>
  <si>
    <t>FLR</t>
  </si>
  <si>
    <t>Florfenicol</t>
  </si>
  <si>
    <t>FLU</t>
  </si>
  <si>
    <t>FMD</t>
  </si>
  <si>
    <t>Fosmidomycin</t>
  </si>
  <si>
    <t>FNC</t>
  </si>
  <si>
    <t>Cefepime and Nacubactam</t>
  </si>
  <si>
    <t>FOS</t>
  </si>
  <si>
    <t>FOV</t>
  </si>
  <si>
    <t>Cefovecin</t>
  </si>
  <si>
    <t>FOX</t>
  </si>
  <si>
    <t>FPT</t>
  </si>
  <si>
    <t>Cefepime and Tazobactam</t>
  </si>
  <si>
    <t>FPZ</t>
  </si>
  <si>
    <t>Cefepime and Zidebactam</t>
  </si>
  <si>
    <t>Framycetin</t>
  </si>
  <si>
    <t>FRZ</t>
  </si>
  <si>
    <t>Furazolidone</t>
  </si>
  <si>
    <t>FUS</t>
  </si>
  <si>
    <t>Fusidicacid</t>
  </si>
  <si>
    <t>GAM</t>
  </si>
  <si>
    <t>Gamithromycin</t>
  </si>
  <si>
    <t>GAT</t>
  </si>
  <si>
    <t>GEH</t>
  </si>
  <si>
    <t>Gentamicin-High</t>
  </si>
  <si>
    <t>GEM</t>
  </si>
  <si>
    <t>GEP</t>
  </si>
  <si>
    <t>GRI</t>
  </si>
  <si>
    <t>GRN</t>
  </si>
  <si>
    <t>GRX</t>
  </si>
  <si>
    <t>HAB</t>
  </si>
  <si>
    <t>Habekacin</t>
  </si>
  <si>
    <t>HAP</t>
  </si>
  <si>
    <t>Cephapirin</t>
  </si>
  <si>
    <t>HET</t>
  </si>
  <si>
    <t>HYG</t>
  </si>
  <si>
    <t>Hygromycin</t>
  </si>
  <si>
    <t>IBX</t>
  </si>
  <si>
    <t>ICL</t>
  </si>
  <si>
    <t>Iclaprim</t>
  </si>
  <si>
    <t>IMR</t>
  </si>
  <si>
    <t>Imipenem and Relebactam</t>
  </si>
  <si>
    <t>INH</t>
  </si>
  <si>
    <t>IPE</t>
  </si>
  <si>
    <t>Imipenem and EDTA</t>
  </si>
  <si>
    <t>IPM</t>
  </si>
  <si>
    <t>Imipenem</t>
  </si>
  <si>
    <t>ISE</t>
  </si>
  <si>
    <t>Isoconazole</t>
  </si>
  <si>
    <t>ISV</t>
  </si>
  <si>
    <t>ITR</t>
  </si>
  <si>
    <t>JOS</t>
  </si>
  <si>
    <t>KAC</t>
  </si>
  <si>
    <t>Kanamycin and Cephalexin</t>
  </si>
  <si>
    <t>KAH</t>
  </si>
  <si>
    <t>Kanamycin-High</t>
  </si>
  <si>
    <t>KAN</t>
  </si>
  <si>
    <t>KET</t>
  </si>
  <si>
    <t>KIT</t>
  </si>
  <si>
    <t>Kitasamycin</t>
  </si>
  <si>
    <t>LAS</t>
  </si>
  <si>
    <t>Lasalocid</t>
  </si>
  <si>
    <t>LEN</t>
  </si>
  <si>
    <t>Lenampicillin</t>
  </si>
  <si>
    <t>LEX</t>
  </si>
  <si>
    <t>Cephalexin</t>
  </si>
  <si>
    <t>LFE</t>
  </si>
  <si>
    <t>Linoprist-flopristin</t>
  </si>
  <si>
    <t>LIN</t>
  </si>
  <si>
    <t>LMU</t>
  </si>
  <si>
    <t>LND</t>
  </si>
  <si>
    <t>LOM</t>
  </si>
  <si>
    <t>LOR</t>
  </si>
  <si>
    <t>LSP</t>
  </si>
  <si>
    <t>Linco-spectin</t>
  </si>
  <si>
    <t>LVX</t>
  </si>
  <si>
    <t>MAN</t>
  </si>
  <si>
    <t>Marbofloxacin</t>
  </si>
  <si>
    <t>MCR</t>
  </si>
  <si>
    <t>Micronomicin</t>
  </si>
  <si>
    <t>MCZ</t>
  </si>
  <si>
    <t>MEC</t>
  </si>
  <si>
    <t>MEL</t>
  </si>
  <si>
    <t>Meleumycin</t>
  </si>
  <si>
    <t>MES</t>
  </si>
  <si>
    <t>Mesulfamide</t>
  </si>
  <si>
    <t>MET</t>
  </si>
  <si>
    <t>Methicillin</t>
  </si>
  <si>
    <t>MEV</t>
  </si>
  <si>
    <t>Meropenem and Vaborbactam</t>
  </si>
  <si>
    <t>MEZ</t>
  </si>
  <si>
    <t>MFX</t>
  </si>
  <si>
    <t>MGX</t>
  </si>
  <si>
    <t>Manogepix</t>
  </si>
  <si>
    <t>MID</t>
  </si>
  <si>
    <t>MIF</t>
  </si>
  <si>
    <t>Miloxacin</t>
  </si>
  <si>
    <t>MNC</t>
  </si>
  <si>
    <t>Meropenem and Nacubactam</t>
  </si>
  <si>
    <t>MNO</t>
  </si>
  <si>
    <t>MON</t>
  </si>
  <si>
    <t>Monensinsodium</t>
  </si>
  <si>
    <t>MOX</t>
  </si>
  <si>
    <t>Moxalactam</t>
  </si>
  <si>
    <t>MSU</t>
  </si>
  <si>
    <t>Mezlocillin and Sulbactam</t>
  </si>
  <si>
    <t>MTP</t>
  </si>
  <si>
    <t>Metioprim</t>
  </si>
  <si>
    <t>MTR</t>
  </si>
  <si>
    <t>MUP</t>
  </si>
  <si>
    <t>Mupirocin</t>
  </si>
  <si>
    <t>MXT</t>
  </si>
  <si>
    <t>Metioxate</t>
  </si>
  <si>
    <t>NAC</t>
  </si>
  <si>
    <t>Nacubactam</t>
  </si>
  <si>
    <t>NAD</t>
  </si>
  <si>
    <t>Nadifloxacin</t>
  </si>
  <si>
    <t>NAF</t>
  </si>
  <si>
    <t>NAL</t>
  </si>
  <si>
    <t>NAR</t>
  </si>
  <si>
    <t>Narasin</t>
  </si>
  <si>
    <t>NEO</t>
  </si>
  <si>
    <t>NET</t>
  </si>
  <si>
    <t>Nicarbazin</t>
  </si>
  <si>
    <t>NIF</t>
  </si>
  <si>
    <t>Nifuroquine</t>
  </si>
  <si>
    <t>NIT</t>
  </si>
  <si>
    <t>NIZ</t>
  </si>
  <si>
    <t>Nitrofurazone</t>
  </si>
  <si>
    <t>NOV</t>
  </si>
  <si>
    <t>Novobiocin</t>
  </si>
  <si>
    <t>NTR</t>
  </si>
  <si>
    <t>NTZ</t>
  </si>
  <si>
    <t>Nitazoxanide</t>
  </si>
  <si>
    <t>NVA</t>
  </si>
  <si>
    <t>Norvancomycin</t>
  </si>
  <si>
    <t>NYS</t>
  </si>
  <si>
    <t>OFX</t>
  </si>
  <si>
    <t>OLE</t>
  </si>
  <si>
    <t>OMC</t>
  </si>
  <si>
    <t>OPT</t>
  </si>
  <si>
    <t>Optochin</t>
  </si>
  <si>
    <t>ORB</t>
  </si>
  <si>
    <t>Orbifloxacin</t>
  </si>
  <si>
    <t>ORI</t>
  </si>
  <si>
    <t>ORN</t>
  </si>
  <si>
    <t>ORS</t>
  </si>
  <si>
    <t>Ormetroprim and Sulfamethoxazole</t>
  </si>
  <si>
    <t>OXA</t>
  </si>
  <si>
    <t>OXO</t>
  </si>
  <si>
    <t>Oxolinicacid</t>
  </si>
  <si>
    <t>OXY</t>
  </si>
  <si>
    <t>OZN</t>
  </si>
  <si>
    <t>Ozenoxacin</t>
  </si>
  <si>
    <t>Panipenem</t>
  </si>
  <si>
    <t>PAR</t>
  </si>
  <si>
    <t>PAS</t>
  </si>
  <si>
    <t>P-Aminosalicylicacid</t>
  </si>
  <si>
    <t>PAZ</t>
  </si>
  <si>
    <t>PEF</t>
  </si>
  <si>
    <t>PEX</t>
  </si>
  <si>
    <t>Pexiganan</t>
  </si>
  <si>
    <t>PHE</t>
  </si>
  <si>
    <t>Phenethicillin</t>
  </si>
  <si>
    <t>PIM</t>
  </si>
  <si>
    <t>Pentisomicin</t>
  </si>
  <si>
    <t>PIP</t>
  </si>
  <si>
    <t>PIR</t>
  </si>
  <si>
    <t>Piromidicacid</t>
  </si>
  <si>
    <t>PIS</t>
  </si>
  <si>
    <t>Piperacillin and Sulbactam</t>
  </si>
  <si>
    <t>PKA</t>
  </si>
  <si>
    <t>Propikacin</t>
  </si>
  <si>
    <t>PLZ</t>
  </si>
  <si>
    <t>PME</t>
  </si>
  <si>
    <t>PMR</t>
  </si>
  <si>
    <t>Pimaricin</t>
  </si>
  <si>
    <t>PNO</t>
  </si>
  <si>
    <t>Penicillin and Novobiocin</t>
  </si>
  <si>
    <t>PNV</t>
  </si>
  <si>
    <t>Penicillin V</t>
  </si>
  <si>
    <t>Polymixin B</t>
  </si>
  <si>
    <t>POP</t>
  </si>
  <si>
    <t>Polymyxin B and Polysorbate</t>
  </si>
  <si>
    <t>PPA</t>
  </si>
  <si>
    <t>Pipemidicacid</t>
  </si>
  <si>
    <t>PRA</t>
  </si>
  <si>
    <t>Pradofloxacin</t>
  </si>
  <si>
    <t>PRC</t>
  </si>
  <si>
    <t>Piridicillin</t>
  </si>
  <si>
    <t>PRL</t>
  </si>
  <si>
    <t>Pirlimycin</t>
  </si>
  <si>
    <t>PRM</t>
  </si>
  <si>
    <t>Primycin</t>
  </si>
  <si>
    <t>PRP</t>
  </si>
  <si>
    <t>PRU</t>
  </si>
  <si>
    <t>Prulifloxacin (Ulifloxacin)</t>
  </si>
  <si>
    <t>PRX</t>
  </si>
  <si>
    <t>Premafloxacin</t>
  </si>
  <si>
    <t>PSU</t>
  </si>
  <si>
    <t>Penicillin and Sulbactam</t>
  </si>
  <si>
    <t>PTH</t>
  </si>
  <si>
    <t>Prothionamide</t>
  </si>
  <si>
    <t>PTZ</t>
  </si>
  <si>
    <t>Pentizidone</t>
  </si>
  <si>
    <t>PZA</t>
  </si>
  <si>
    <t>QDA</t>
  </si>
  <si>
    <t>Quinupristin and Dalfopristin</t>
  </si>
  <si>
    <t>RAC</t>
  </si>
  <si>
    <t>Ractopamine</t>
  </si>
  <si>
    <t>RAM</t>
  </si>
  <si>
    <t>Ramoplanin</t>
  </si>
  <si>
    <t>RET</t>
  </si>
  <si>
    <t>Retapamulin</t>
  </si>
  <si>
    <t>RFX</t>
  </si>
  <si>
    <t>RIA</t>
  </si>
  <si>
    <t>Ritipenemacoxil</t>
  </si>
  <si>
    <t>RIB</t>
  </si>
  <si>
    <t>RID</t>
  </si>
  <si>
    <t>Ridinilazole</t>
  </si>
  <si>
    <t>RIT</t>
  </si>
  <si>
    <t>Ritipenem</t>
  </si>
  <si>
    <t>ROK</t>
  </si>
  <si>
    <t>ROS</t>
  </si>
  <si>
    <t>RPT</t>
  </si>
  <si>
    <t>RST</t>
  </si>
  <si>
    <t>RXT</t>
  </si>
  <si>
    <t>Roxithromicin</t>
  </si>
  <si>
    <t>RZF</t>
  </si>
  <si>
    <t>Rezafungin</t>
  </si>
  <si>
    <t>RZM</t>
  </si>
  <si>
    <t>Razupenem</t>
  </si>
  <si>
    <t>SAL</t>
  </si>
  <si>
    <t>Salinomycin</t>
  </si>
  <si>
    <t>SAM</t>
  </si>
  <si>
    <t>Ampicillin and Sulbactam</t>
  </si>
  <si>
    <t>SAR</t>
  </si>
  <si>
    <t>Sarafloxacin</t>
  </si>
  <si>
    <t>SBC</t>
  </si>
  <si>
    <t>SDI</t>
  </si>
  <si>
    <t>SDM</t>
  </si>
  <si>
    <t>SEC</t>
  </si>
  <si>
    <t>SIS</t>
  </si>
  <si>
    <t>SIT</t>
  </si>
  <si>
    <t>SLP</t>
  </si>
  <si>
    <t>Sulopenem</t>
  </si>
  <si>
    <t>SMX</t>
  </si>
  <si>
    <t>SNA</t>
  </si>
  <si>
    <t>Sulfasuccinamide</t>
  </si>
  <si>
    <t>SOL</t>
  </si>
  <si>
    <t>SOX</t>
  </si>
  <si>
    <t>Sulfisoxazole</t>
  </si>
  <si>
    <t>SPI</t>
  </si>
  <si>
    <t>SPT</t>
  </si>
  <si>
    <t>SPX</t>
  </si>
  <si>
    <t>SRX</t>
  </si>
  <si>
    <t>Sarmoxicillin</t>
  </si>
  <si>
    <t>SSS</t>
  </si>
  <si>
    <t>Sulfonamides</t>
  </si>
  <si>
    <t>STH</t>
  </si>
  <si>
    <t>Streptomycin-High</t>
  </si>
  <si>
    <t>STR</t>
  </si>
  <si>
    <t>SUC</t>
  </si>
  <si>
    <t>Sulconazole</t>
  </si>
  <si>
    <t>SUD</t>
  </si>
  <si>
    <t>SUL</t>
  </si>
  <si>
    <t>SUM</t>
  </si>
  <si>
    <t>Sulfamethazine</t>
  </si>
  <si>
    <t>SUP</t>
  </si>
  <si>
    <t>Sulfachlorpyridazine</t>
  </si>
  <si>
    <t>Surotomycin</t>
  </si>
  <si>
    <t>SUT</t>
  </si>
  <si>
    <t>SZO</t>
  </si>
  <si>
    <t>TAL</t>
  </si>
  <si>
    <t>TAZ</t>
  </si>
  <si>
    <t>TBP</t>
  </si>
  <si>
    <t>Tebipenem</t>
  </si>
  <si>
    <t>TBQ</t>
  </si>
  <si>
    <t>Tilbroquinol</t>
  </si>
  <si>
    <t>TCC</t>
  </si>
  <si>
    <t>Ticarcillin + clavulanic acid</t>
  </si>
  <si>
    <t>TCM</t>
  </si>
  <si>
    <t>Teicoplanin-Macromethod</t>
  </si>
  <si>
    <t>TDC</t>
  </si>
  <si>
    <t>Tiodoniumchloride</t>
  </si>
  <si>
    <t>TEC</t>
  </si>
  <si>
    <t>TEM</t>
  </si>
  <si>
    <t>TET</t>
  </si>
  <si>
    <t>Tetroxoprim</t>
  </si>
  <si>
    <t>TFX</t>
  </si>
  <si>
    <t>TGC</t>
  </si>
  <si>
    <t>Thiacetazone</t>
  </si>
  <si>
    <t>THI</t>
  </si>
  <si>
    <t>TIA</t>
  </si>
  <si>
    <t>Tiamulin</t>
  </si>
  <si>
    <t>TIC</t>
  </si>
  <si>
    <t>TIL</t>
  </si>
  <si>
    <t>Tilmicosin</t>
  </si>
  <si>
    <t>TIN</t>
  </si>
  <si>
    <t>TIO</t>
  </si>
  <si>
    <t>Ceftiofur</t>
  </si>
  <si>
    <t>TIP</t>
  </si>
  <si>
    <t>Tildipirosin</t>
  </si>
  <si>
    <t>TIZ</t>
  </si>
  <si>
    <t>Tizoxanide</t>
  </si>
  <si>
    <t>TLP</t>
  </si>
  <si>
    <t>Talmetoprim</t>
  </si>
  <si>
    <t>TLT</t>
  </si>
  <si>
    <t>TLV</t>
  </si>
  <si>
    <t>TMP</t>
  </si>
  <si>
    <t>TMX</t>
  </si>
  <si>
    <t>TOB</t>
  </si>
  <si>
    <t>Terconazole</t>
  </si>
  <si>
    <t>TRL</t>
  </si>
  <si>
    <t>TRO</t>
  </si>
  <si>
    <t>Trospectomycin</t>
  </si>
  <si>
    <t>TUL</t>
  </si>
  <si>
    <t>Tulathromycin</t>
  </si>
  <si>
    <t>TVA</t>
  </si>
  <si>
    <t>TVN</t>
  </si>
  <si>
    <t>Tylvalosin</t>
  </si>
  <si>
    <t>TXC</t>
  </si>
  <si>
    <t>Tioxacin</t>
  </si>
  <si>
    <t>TYL</t>
  </si>
  <si>
    <t>Tylosin</t>
  </si>
  <si>
    <t>TZD</t>
  </si>
  <si>
    <t>TZP</t>
  </si>
  <si>
    <t>Piperacillin and Tazobactam</t>
  </si>
  <si>
    <t>VAM</t>
  </si>
  <si>
    <t>Vancomycin-Macromethod</t>
  </si>
  <si>
    <t>VAN</t>
  </si>
  <si>
    <t>VIO</t>
  </si>
  <si>
    <t>Viomycin</t>
  </si>
  <si>
    <t>Virginiamycine</t>
  </si>
  <si>
    <t>VOR</t>
  </si>
  <si>
    <t>ZFD</t>
  </si>
  <si>
    <t>Zoliflodacin</t>
  </si>
  <si>
    <t>ZID</t>
  </si>
  <si>
    <t>Zidebactam</t>
  </si>
  <si>
    <t>ZON</t>
  </si>
  <si>
    <t>Cefuzonam</t>
  </si>
  <si>
    <t>ZOP</t>
  </si>
  <si>
    <t>ZWK</t>
  </si>
  <si>
    <t>Nafithromycin</t>
  </si>
  <si>
    <t>ZONE</t>
  </si>
  <si>
    <t>Disc diffusion test</t>
  </si>
  <si>
    <t>MICSusceptibilitySign</t>
  </si>
  <si>
    <t>DDZDSusceptibilitySign</t>
  </si>
  <si>
    <t>ReferenceGuidelinesSIR</t>
  </si>
  <si>
    <t>CLSI</t>
  </si>
  <si>
    <t>Clinical and Laboratory Standards Institute</t>
  </si>
  <si>
    <t>EUCAST</t>
  </si>
  <si>
    <t>European Committee on Antimicrobial Susceptibility Testing</t>
  </si>
  <si>
    <t>None or not applicable</t>
  </si>
  <si>
    <t>LaboratoryCode</t>
  </si>
  <si>
    <t>BAKERY</t>
  </si>
  <si>
    <t>Bakery products</t>
  </si>
  <si>
    <t>BAT</t>
  </si>
  <si>
    <t>Contact with bat(s)</t>
  </si>
  <si>
    <t>BOVINEMEAT</t>
  </si>
  <si>
    <t>Bovine meat and products thereof</t>
  </si>
  <si>
    <t>BROILERMEAT</t>
  </si>
  <si>
    <t>Broiler meat (Gallus gallus) and products thereof</t>
  </si>
  <si>
    <t>CANNED</t>
  </si>
  <si>
    <t>Canned food products</t>
  </si>
  <si>
    <t>Contact with cat(s)</t>
  </si>
  <si>
    <t>CEREAL</t>
  </si>
  <si>
    <t>Cereal products including rice and seeds/pulses (nuts, almonds)</t>
  </si>
  <si>
    <t>CHEESE</t>
  </si>
  <si>
    <t>Cheese</t>
  </si>
  <si>
    <t>DAIRY</t>
  </si>
  <si>
    <t>Dairy products (other than cheeses)</t>
  </si>
  <si>
    <t>DOG</t>
  </si>
  <si>
    <t>Contact with dog(s)</t>
  </si>
  <si>
    <t>DRINKS</t>
  </si>
  <si>
    <t>Drinks, including bottled water</t>
  </si>
  <si>
    <t>EGG</t>
  </si>
  <si>
    <t>Eggs and egg products</t>
  </si>
  <si>
    <t>EXOTICANIMAL</t>
  </si>
  <si>
    <t>Contact with exotic pet(s)</t>
  </si>
  <si>
    <t>FISH</t>
  </si>
  <si>
    <t>Fish and fish products</t>
  </si>
  <si>
    <t>Contact with fox(es)</t>
  </si>
  <si>
    <t>FRUIT</t>
  </si>
  <si>
    <t>Fruit, berries and juices and other products thereof</t>
  </si>
  <si>
    <t>GAMEMEAT</t>
  </si>
  <si>
    <t>Meat from game and products thereof except wild boar</t>
  </si>
  <si>
    <t>HERBSPICES</t>
  </si>
  <si>
    <t>Herbs and spices</t>
  </si>
  <si>
    <t>MILK</t>
  </si>
  <si>
    <t>Milk</t>
  </si>
  <si>
    <t>MIXEDMEAL</t>
  </si>
  <si>
    <t>Mixed or buffet meals</t>
  </si>
  <si>
    <t>MIXEDMEAT</t>
  </si>
  <si>
    <t>Mixed meat and products thereof</t>
  </si>
  <si>
    <t>OTHERFOOD</t>
  </si>
  <si>
    <t>Other foods</t>
  </si>
  <si>
    <t>OTHERMEAT</t>
  </si>
  <si>
    <t>Meat from other animals and products thereof</t>
  </si>
  <si>
    <t>OTHERPETS</t>
  </si>
  <si>
    <t>Contact with other pet(s)</t>
  </si>
  <si>
    <t>OTHERPOULTRY</t>
  </si>
  <si>
    <t>Other or unspecified poultry meat and products thereof</t>
  </si>
  <si>
    <t>OTHERWILDANIMAL</t>
  </si>
  <si>
    <t>Contact with other wild animal(s)</t>
  </si>
  <si>
    <t>PIGMEAT</t>
  </si>
  <si>
    <t>Pig meat and products thereof</t>
  </si>
  <si>
    <t>SHEEPMEAT</t>
  </si>
  <si>
    <t>Sheep meat and products thereof</t>
  </si>
  <si>
    <t>SHELLFISH</t>
  </si>
  <si>
    <t>Crustaceans, shellfish, molluscs and products thereof</t>
  </si>
  <si>
    <t>SPROUTS</t>
  </si>
  <si>
    <t>Sprouts</t>
  </si>
  <si>
    <t>SWEETSCHOC</t>
  </si>
  <si>
    <t>Sweets and chocolate</t>
  </si>
  <si>
    <t>TAPWATER</t>
  </si>
  <si>
    <t>Tap water including well-water</t>
  </si>
  <si>
    <t>TURKEYMEAT</t>
  </si>
  <si>
    <t>Turkey meat and products thereof</t>
  </si>
  <si>
    <t>VEGETABLE</t>
  </si>
  <si>
    <t>Vegetables and juices and other products thereof</t>
  </si>
  <si>
    <t>WILDBOARMEAT</t>
  </si>
  <si>
    <t>Meat from wild boar and products thereof</t>
  </si>
  <si>
    <t>ZOO</t>
  </si>
  <si>
    <t>Contact with captive wild animal(s) in zoo</t>
  </si>
  <si>
    <t>ANIMAL</t>
  </si>
  <si>
    <t>Animal to human transmission</t>
  </si>
  <si>
    <t>FOOD</t>
  </si>
  <si>
    <t>Food including drinking water</t>
  </si>
  <si>
    <t>HAI</t>
  </si>
  <si>
    <t>Healthcare-associated</t>
  </si>
  <si>
    <t>IDU</t>
  </si>
  <si>
    <t>LAB</t>
  </si>
  <si>
    <t>Transmission in a laboratory due to occupational exposure</t>
  </si>
  <si>
    <t>MTCT</t>
  </si>
  <si>
    <t>Mother-to-child transmission</t>
  </si>
  <si>
    <t>ORGAN</t>
  </si>
  <si>
    <t>Organ recipient</t>
  </si>
  <si>
    <t>PTP</t>
  </si>
  <si>
    <t>RECRWATER</t>
  </si>
  <si>
    <t>Recreational water</t>
  </si>
  <si>
    <t>SEX</t>
  </si>
  <si>
    <t>Sexual transmission</t>
  </si>
  <si>
    <t>TRANSFU</t>
  </si>
  <si>
    <t>Transfusion recipient</t>
  </si>
  <si>
    <t>BRUABO</t>
  </si>
  <si>
    <t>Brucella abortus</t>
  </si>
  <si>
    <t>BRUMEL</t>
  </si>
  <si>
    <t>Brucella melitensis</t>
  </si>
  <si>
    <t>BRUSPP</t>
  </si>
  <si>
    <t>Brucella species, not specified</t>
  </si>
  <si>
    <t>BRUSUI</t>
  </si>
  <si>
    <t>Brucella suis</t>
  </si>
  <si>
    <t>CAMCOL</t>
  </si>
  <si>
    <t>Campylobacter coli</t>
  </si>
  <si>
    <t>CAMFET</t>
  </si>
  <si>
    <t>Campylobacter fetus</t>
  </si>
  <si>
    <t>CAMJEJ</t>
  </si>
  <si>
    <t>Campylobacter jejuni</t>
  </si>
  <si>
    <t>CAMLAR</t>
  </si>
  <si>
    <t>Campylobacter lari</t>
  </si>
  <si>
    <t>CAMSPP</t>
  </si>
  <si>
    <t>Campylobacter species, not specified</t>
  </si>
  <si>
    <t>CAMUPS</t>
  </si>
  <si>
    <t>Campylobacter upsaliensis</t>
  </si>
  <si>
    <t>PUS</t>
  </si>
  <si>
    <t>Pus</t>
  </si>
  <si>
    <t>TICK</t>
  </si>
  <si>
    <t>Transmission through tick bite</t>
  </si>
  <si>
    <t>ASY</t>
  </si>
  <si>
    <t>Asymptomatic</t>
  </si>
  <si>
    <t>SYMP</t>
  </si>
  <si>
    <t>Symptomatic</t>
  </si>
  <si>
    <t>ISOV</t>
  </si>
  <si>
    <t>Isolation of virus</t>
  </si>
  <si>
    <t>NEU</t>
  </si>
  <si>
    <t>Neutralisation</t>
  </si>
  <si>
    <t>NUC</t>
  </si>
  <si>
    <t>Nucleic acid amplification</t>
  </si>
  <si>
    <t>SCONV</t>
  </si>
  <si>
    <t>Seroconversion or fourfold titre rise</t>
  </si>
  <si>
    <t>SIGM</t>
  </si>
  <si>
    <t>Specific IgM-antibodies</t>
  </si>
  <si>
    <t>NSEV</t>
  </si>
  <si>
    <t>Disease with no sign of severity (WHO definition)</t>
  </si>
  <si>
    <t>SEV</t>
  </si>
  <si>
    <t>Disease with sign of severity (WHO definition)</t>
  </si>
  <si>
    <t>DENV1</t>
  </si>
  <si>
    <t>Dengue virus serotype 1</t>
  </si>
  <si>
    <t>DENV2</t>
  </si>
  <si>
    <t>Dengue virus serotype 2</t>
  </si>
  <si>
    <t>DENV3</t>
  </si>
  <si>
    <t>Dengue virus serotype 3</t>
  </si>
  <si>
    <t>DENV4</t>
  </si>
  <si>
    <t>Dengue virus serotype 4</t>
  </si>
  <si>
    <t>DENVOTH</t>
  </si>
  <si>
    <t>Dengue virus, not specified</t>
  </si>
  <si>
    <t>MOSQ</t>
  </si>
  <si>
    <t>Mosquito bite</t>
  </si>
  <si>
    <t>SOHO</t>
  </si>
  <si>
    <t>Transmission through substances of human origin (transfusion, transplantation, reproductive cell recipient or offspring)</t>
  </si>
  <si>
    <t>Alveolar echinococcosis</t>
  </si>
  <si>
    <t>CE</t>
  </si>
  <si>
    <t>Cystic echinococcosis</t>
  </si>
  <si>
    <t>ECHGRA</t>
  </si>
  <si>
    <t>Echinococcus granulosus</t>
  </si>
  <si>
    <t>ECHMUL</t>
  </si>
  <si>
    <t>Echinococcus multilocularis</t>
  </si>
  <si>
    <t>ECHSPP</t>
  </si>
  <si>
    <t>Echinococcus species, not specified</t>
  </si>
  <si>
    <t>SHIBOY</t>
  </si>
  <si>
    <t>Shigella boydii</t>
  </si>
  <si>
    <t>SHIDYS</t>
  </si>
  <si>
    <t>Shigella dysenteriae</t>
  </si>
  <si>
    <t>SHIFLE</t>
  </si>
  <si>
    <t>Shigella flexneri</t>
  </si>
  <si>
    <t>SHISON</t>
  </si>
  <si>
    <t>Shigella sonnei</t>
  </si>
  <si>
    <t>SHISPP</t>
  </si>
  <si>
    <t>Shigella species, not specified</t>
  </si>
  <si>
    <t>Stx1a</t>
  </si>
  <si>
    <t>Stx1a_Stx1c</t>
  </si>
  <si>
    <t>Stx1a_Stx1d</t>
  </si>
  <si>
    <t>Stx1c</t>
  </si>
  <si>
    <t>Stx1c_Stx1d</t>
  </si>
  <si>
    <t>Stx1d</t>
  </si>
  <si>
    <t>Stx2a</t>
  </si>
  <si>
    <t>Stx2a_Stx2b</t>
  </si>
  <si>
    <t>Stx2a_Stx2c</t>
  </si>
  <si>
    <t>Stx2a_Stx2d</t>
  </si>
  <si>
    <t>Stx2a_Stx2e</t>
  </si>
  <si>
    <t>Stx2a_Stx2f</t>
  </si>
  <si>
    <t>Stx2a_Stx2g</t>
  </si>
  <si>
    <t>Stx2a_Stx2h</t>
  </si>
  <si>
    <t>Stx2a_Stx2i</t>
  </si>
  <si>
    <t>Stx2a_Stx2j</t>
  </si>
  <si>
    <t>Stx2a_Stx2k</t>
  </si>
  <si>
    <t>Stx2a_Stx2l</t>
  </si>
  <si>
    <t>Stx2a_Stx2m</t>
  </si>
  <si>
    <t>Stx2a_Stx2n</t>
  </si>
  <si>
    <t>Stx2a_Stx2o</t>
  </si>
  <si>
    <t>Stx2b</t>
  </si>
  <si>
    <t>Stx2b_Stx2c</t>
  </si>
  <si>
    <t>Stx2b_Stx2d</t>
  </si>
  <si>
    <t>Stx2b_Stx2e</t>
  </si>
  <si>
    <t>Stx2b_Stx2f</t>
  </si>
  <si>
    <t>Stx2b_Stx2g</t>
  </si>
  <si>
    <t>Stx2b_Stx2h</t>
  </si>
  <si>
    <t>Stx2b_Stx2i</t>
  </si>
  <si>
    <t>Stx2b_Stx2j</t>
  </si>
  <si>
    <t>Stx2b_Stx2k</t>
  </si>
  <si>
    <t>Stx2b_Stx2l</t>
  </si>
  <si>
    <t>Stx2b_Stx2m</t>
  </si>
  <si>
    <t>Stx2b_Stx2n</t>
  </si>
  <si>
    <t>Stx2b_Stx2o</t>
  </si>
  <si>
    <t>Stx2c</t>
  </si>
  <si>
    <t>Stx 2c</t>
  </si>
  <si>
    <t>Stx2c_Stx2d</t>
  </si>
  <si>
    <t>Stx2c_Stx2e</t>
  </si>
  <si>
    <t>Stx2c_Stx2f</t>
  </si>
  <si>
    <t>Stx2c_Stx2g</t>
  </si>
  <si>
    <t>Stx2c_Stx2h</t>
  </si>
  <si>
    <t>Stx2c_Stx2i</t>
  </si>
  <si>
    <t>Stx2c_Stx2j</t>
  </si>
  <si>
    <t>Stx2c_Stx2k</t>
  </si>
  <si>
    <t>Stx2c_Stx2l</t>
  </si>
  <si>
    <t>Stx2c_Stx2m</t>
  </si>
  <si>
    <t>Stx2c_Stx2n</t>
  </si>
  <si>
    <t>Stx2c_Stx2o</t>
  </si>
  <si>
    <t>Stx2d</t>
  </si>
  <si>
    <t>Stx2d_Stx2e</t>
  </si>
  <si>
    <t>Stx2d_Stx2f</t>
  </si>
  <si>
    <t>Stx2d_Stx2g</t>
  </si>
  <si>
    <t>Stx2d_Stx2h</t>
  </si>
  <si>
    <t>Stx2d_Stx2i</t>
  </si>
  <si>
    <t>Stx2d_Stx2j</t>
  </si>
  <si>
    <t>Stx2d_Stx2k</t>
  </si>
  <si>
    <t>Stx2d_Stx2l</t>
  </si>
  <si>
    <t>Stx2d_Stx2m</t>
  </si>
  <si>
    <t>Stx2d_Stx2n</t>
  </si>
  <si>
    <t>Stx2d_Stx2o</t>
  </si>
  <si>
    <t>Stx2e</t>
  </si>
  <si>
    <t>Stx 2e</t>
  </si>
  <si>
    <t>Stx2e_Stx2f</t>
  </si>
  <si>
    <t>Stx2e_Stx2g</t>
  </si>
  <si>
    <t>Stx2e_Stx2h</t>
  </si>
  <si>
    <t>Stx2e_Stx2i</t>
  </si>
  <si>
    <t>Stx2e_Stx2j</t>
  </si>
  <si>
    <t>Stx2e_Stx2k</t>
  </si>
  <si>
    <t>Stx2e_Stx2l</t>
  </si>
  <si>
    <t>Stx2e_Stx2m</t>
  </si>
  <si>
    <t>Stx2e_Stx2n</t>
  </si>
  <si>
    <t>Stx2e_Stx2o</t>
  </si>
  <si>
    <t>Stx2f</t>
  </si>
  <si>
    <t>Stx2f_Stx2g</t>
  </si>
  <si>
    <t>Stx2f_Stx2h</t>
  </si>
  <si>
    <t>Stx2f_Stx2i</t>
  </si>
  <si>
    <t>Stx2f_Stx2j</t>
  </si>
  <si>
    <t>Stx2f_Stx2k</t>
  </si>
  <si>
    <t>Stx2f_Stx2l</t>
  </si>
  <si>
    <t>Stx2f_Stx2m</t>
  </si>
  <si>
    <t>Stx2f_Stx2n</t>
  </si>
  <si>
    <t>Stx2f_Stx2o</t>
  </si>
  <si>
    <t>Stx2g</t>
  </si>
  <si>
    <t>Stx2g_Stx2h</t>
  </si>
  <si>
    <t>Stx2g_Stx2i</t>
  </si>
  <si>
    <t>Stx2g_Stx2j</t>
  </si>
  <si>
    <t>Stx2g_Stx2k</t>
  </si>
  <si>
    <t>Stx2g_Stx2l</t>
  </si>
  <si>
    <t>Stx2g_Stx2m</t>
  </si>
  <si>
    <t>Stx2g_Stx2n</t>
  </si>
  <si>
    <t>Stx2g_Stx2o</t>
  </si>
  <si>
    <t>Stx2h</t>
  </si>
  <si>
    <t>Stx2h_Stx2i</t>
  </si>
  <si>
    <t>Stx2h_Stx2j</t>
  </si>
  <si>
    <t>Stx2h_Stx2k</t>
  </si>
  <si>
    <t>Stx2h_Stx2l</t>
  </si>
  <si>
    <t>Stx2h_Stx2m</t>
  </si>
  <si>
    <t>Stx2h_Stx2n</t>
  </si>
  <si>
    <t>Stx2h_Stx2o</t>
  </si>
  <si>
    <t>Stx2i</t>
  </si>
  <si>
    <t>Stx2i_Stx2j</t>
  </si>
  <si>
    <t>Stx2i_Stx2k</t>
  </si>
  <si>
    <t>Stx2i_Stx2l</t>
  </si>
  <si>
    <t>Stx2i_Stx2m</t>
  </si>
  <si>
    <t>Stx2i_Stx2n</t>
  </si>
  <si>
    <t>Stx2i_Stx2o</t>
  </si>
  <si>
    <t>Stx2j</t>
  </si>
  <si>
    <t>Stx2j_Stx2k</t>
  </si>
  <si>
    <t>Stx2j_Stx2l</t>
  </si>
  <si>
    <t>Stx2j_Stx2m</t>
  </si>
  <si>
    <t>Stx2j_Stx2n</t>
  </si>
  <si>
    <t>Stx2j_Stx2o</t>
  </si>
  <si>
    <t>Stx2k</t>
  </si>
  <si>
    <t>Stx2k_Stx2l</t>
  </si>
  <si>
    <t>Stx2k_Stx2m</t>
  </si>
  <si>
    <t>Stx2k_Stx2n</t>
  </si>
  <si>
    <t>Stx2k_Stx2o</t>
  </si>
  <si>
    <t>Stx2l</t>
  </si>
  <si>
    <t>Stx2l_Stx2m</t>
  </si>
  <si>
    <t>Stx2l_Stx2n</t>
  </si>
  <si>
    <t>Stx2l_Stx2o</t>
  </si>
  <si>
    <t>Stx2m</t>
  </si>
  <si>
    <t>Stx2m_Stx2n</t>
  </si>
  <si>
    <t>Stx2m_Stx2o</t>
  </si>
  <si>
    <t>Stx2n</t>
  </si>
  <si>
    <t>Stx2n_Stx2o</t>
  </si>
  <si>
    <t>Stx2o</t>
  </si>
  <si>
    <t>Shigatoxin 1 production</t>
  </si>
  <si>
    <t>1+2</t>
  </si>
  <si>
    <t>Shigatoxin 1 and 2 production</t>
  </si>
  <si>
    <t>Shigatoxin 2 production</t>
  </si>
  <si>
    <t>No shigatoxin production</t>
  </si>
  <si>
    <t>Shigatoxin production, toxin type unknown</t>
  </si>
  <si>
    <t>O1</t>
  </si>
  <si>
    <t>O10</t>
  </si>
  <si>
    <t>100</t>
  </si>
  <si>
    <t>O100</t>
  </si>
  <si>
    <t>101</t>
  </si>
  <si>
    <t>O101</t>
  </si>
  <si>
    <t>102</t>
  </si>
  <si>
    <t>O102</t>
  </si>
  <si>
    <t>103</t>
  </si>
  <si>
    <t>O103</t>
  </si>
  <si>
    <t>104</t>
  </si>
  <si>
    <t>O104</t>
  </si>
  <si>
    <t>105</t>
  </si>
  <si>
    <t>O105</t>
  </si>
  <si>
    <t>106</t>
  </si>
  <si>
    <t>O106</t>
  </si>
  <si>
    <t>107</t>
  </si>
  <si>
    <t>O107</t>
  </si>
  <si>
    <t>108</t>
  </si>
  <si>
    <t>O108</t>
  </si>
  <si>
    <t>109</t>
  </si>
  <si>
    <t>O109</t>
  </si>
  <si>
    <t>11</t>
  </si>
  <si>
    <t>O11</t>
  </si>
  <si>
    <t>110</t>
  </si>
  <si>
    <t>O110</t>
  </si>
  <si>
    <t>111</t>
  </si>
  <si>
    <t>O111</t>
  </si>
  <si>
    <t>112</t>
  </si>
  <si>
    <t>O112</t>
  </si>
  <si>
    <t>112ab</t>
  </si>
  <si>
    <t>O112ab</t>
  </si>
  <si>
    <t>112ac</t>
  </si>
  <si>
    <t>O112ac</t>
  </si>
  <si>
    <t>113</t>
  </si>
  <si>
    <t>O113</t>
  </si>
  <si>
    <t>114</t>
  </si>
  <si>
    <t>O114</t>
  </si>
  <si>
    <t>115</t>
  </si>
  <si>
    <t>O115</t>
  </si>
  <si>
    <t>116</t>
  </si>
  <si>
    <t>O116</t>
  </si>
  <si>
    <t>117</t>
  </si>
  <si>
    <t>O117</t>
  </si>
  <si>
    <t>118</t>
  </si>
  <si>
    <t>O118</t>
  </si>
  <si>
    <t>119</t>
  </si>
  <si>
    <t>O119</t>
  </si>
  <si>
    <t>O12</t>
  </si>
  <si>
    <t>120</t>
  </si>
  <si>
    <t>O120</t>
  </si>
  <si>
    <t>121</t>
  </si>
  <si>
    <t>O121</t>
  </si>
  <si>
    <t>123</t>
  </si>
  <si>
    <t>O123</t>
  </si>
  <si>
    <t>124</t>
  </si>
  <si>
    <t>O124</t>
  </si>
  <si>
    <t>125</t>
  </si>
  <si>
    <t>O125</t>
  </si>
  <si>
    <t>125ab</t>
  </si>
  <si>
    <t>O125ab</t>
  </si>
  <si>
    <t>125ac</t>
  </si>
  <si>
    <t>O125ac</t>
  </si>
  <si>
    <t>126</t>
  </si>
  <si>
    <t>O126</t>
  </si>
  <si>
    <t>127</t>
  </si>
  <si>
    <t>O127</t>
  </si>
  <si>
    <t>128</t>
  </si>
  <si>
    <t>O128</t>
  </si>
  <si>
    <t>128ab</t>
  </si>
  <si>
    <t>O128ab</t>
  </si>
  <si>
    <t>128ac</t>
  </si>
  <si>
    <t>O128ac</t>
  </si>
  <si>
    <t>129</t>
  </si>
  <si>
    <t>O129</t>
  </si>
  <si>
    <t>O13</t>
  </si>
  <si>
    <t>130</t>
  </si>
  <si>
    <t>O130</t>
  </si>
  <si>
    <t>131</t>
  </si>
  <si>
    <t>O131</t>
  </si>
  <si>
    <t>132</t>
  </si>
  <si>
    <t>O132</t>
  </si>
  <si>
    <t>133</t>
  </si>
  <si>
    <t>O133</t>
  </si>
  <si>
    <t>134</t>
  </si>
  <si>
    <t>O134</t>
  </si>
  <si>
    <t>135</t>
  </si>
  <si>
    <t>O135</t>
  </si>
  <si>
    <t>136</t>
  </si>
  <si>
    <t>O136</t>
  </si>
  <si>
    <t>137</t>
  </si>
  <si>
    <t>O137</t>
  </si>
  <si>
    <t>138</t>
  </si>
  <si>
    <t>O138</t>
  </si>
  <si>
    <t>139</t>
  </si>
  <si>
    <t>O139</t>
  </si>
  <si>
    <t>O14</t>
  </si>
  <si>
    <t>140</t>
  </si>
  <si>
    <t>O140</t>
  </si>
  <si>
    <t>141</t>
  </si>
  <si>
    <t>O141</t>
  </si>
  <si>
    <t>141ab</t>
  </si>
  <si>
    <t>O141ab</t>
  </si>
  <si>
    <t>141ac</t>
  </si>
  <si>
    <t>O141ac</t>
  </si>
  <si>
    <t>142</t>
  </si>
  <si>
    <t>O142</t>
  </si>
  <si>
    <t>143</t>
  </si>
  <si>
    <t>O143</t>
  </si>
  <si>
    <t>144</t>
  </si>
  <si>
    <t>O144</t>
  </si>
  <si>
    <t>145</t>
  </si>
  <si>
    <t>O145</t>
  </si>
  <si>
    <t>146</t>
  </si>
  <si>
    <t>O146</t>
  </si>
  <si>
    <t>147</t>
  </si>
  <si>
    <t>O147</t>
  </si>
  <si>
    <t>148</t>
  </si>
  <si>
    <t>O148</t>
  </si>
  <si>
    <t>149</t>
  </si>
  <si>
    <t>O149</t>
  </si>
  <si>
    <t>O15</t>
  </si>
  <si>
    <t>150</t>
  </si>
  <si>
    <t>O150</t>
  </si>
  <si>
    <t>151</t>
  </si>
  <si>
    <t>O151</t>
  </si>
  <si>
    <t>152</t>
  </si>
  <si>
    <t>O152</t>
  </si>
  <si>
    <t>153</t>
  </si>
  <si>
    <t>O153</t>
  </si>
  <si>
    <t>154</t>
  </si>
  <si>
    <t>O154</t>
  </si>
  <si>
    <t>155</t>
  </si>
  <si>
    <t>O155</t>
  </si>
  <si>
    <t>156</t>
  </si>
  <si>
    <t>O156</t>
  </si>
  <si>
    <t>157</t>
  </si>
  <si>
    <t>O157</t>
  </si>
  <si>
    <t>158</t>
  </si>
  <si>
    <t>O158</t>
  </si>
  <si>
    <t>159</t>
  </si>
  <si>
    <t>O159</t>
  </si>
  <si>
    <t>O16</t>
  </si>
  <si>
    <t>160</t>
  </si>
  <si>
    <t>O160</t>
  </si>
  <si>
    <t>161</t>
  </si>
  <si>
    <t>O161</t>
  </si>
  <si>
    <t>162</t>
  </si>
  <si>
    <t>O162</t>
  </si>
  <si>
    <t>163</t>
  </si>
  <si>
    <t>O163</t>
  </si>
  <si>
    <t>164</t>
  </si>
  <si>
    <t>O164</t>
  </si>
  <si>
    <t>165</t>
  </si>
  <si>
    <t>O165</t>
  </si>
  <si>
    <t>166</t>
  </si>
  <si>
    <t>O166</t>
  </si>
  <si>
    <t>167</t>
  </si>
  <si>
    <t>O167</t>
  </si>
  <si>
    <t>168</t>
  </si>
  <si>
    <t>O168</t>
  </si>
  <si>
    <t>169</t>
  </si>
  <si>
    <t>O169</t>
  </si>
  <si>
    <t>O17</t>
  </si>
  <si>
    <t>170</t>
  </si>
  <si>
    <t>O170</t>
  </si>
  <si>
    <t>171</t>
  </si>
  <si>
    <t>O171</t>
  </si>
  <si>
    <t>172</t>
  </si>
  <si>
    <t>O172</t>
  </si>
  <si>
    <t>173</t>
  </si>
  <si>
    <t>O173</t>
  </si>
  <si>
    <t>174</t>
  </si>
  <si>
    <t>O174</t>
  </si>
  <si>
    <t>175</t>
  </si>
  <si>
    <t>O175</t>
  </si>
  <si>
    <t>176</t>
  </si>
  <si>
    <t>O176</t>
  </si>
  <si>
    <t>177</t>
  </si>
  <si>
    <t>O177</t>
  </si>
  <si>
    <t>178</t>
  </si>
  <si>
    <t>O178</t>
  </si>
  <si>
    <t>179</t>
  </si>
  <si>
    <t>O179</t>
  </si>
  <si>
    <t>O18</t>
  </si>
  <si>
    <t>180</t>
  </si>
  <si>
    <t>O180</t>
  </si>
  <si>
    <t>181</t>
  </si>
  <si>
    <t>O181</t>
  </si>
  <si>
    <t>182</t>
  </si>
  <si>
    <t>O182</t>
  </si>
  <si>
    <t>183</t>
  </si>
  <si>
    <t>O183</t>
  </si>
  <si>
    <t>184</t>
  </si>
  <si>
    <t>O184</t>
  </si>
  <si>
    <t>185</t>
  </si>
  <si>
    <t>O185</t>
  </si>
  <si>
    <t>186</t>
  </si>
  <si>
    <t>O186</t>
  </si>
  <si>
    <t>187</t>
  </si>
  <si>
    <t>O187</t>
  </si>
  <si>
    <t>188</t>
  </si>
  <si>
    <t>O188</t>
  </si>
  <si>
    <t>18ab</t>
  </si>
  <si>
    <t>O18ab</t>
  </si>
  <si>
    <t>18ac</t>
  </si>
  <si>
    <t>O18ac</t>
  </si>
  <si>
    <t>O19</t>
  </si>
  <si>
    <t>19ab</t>
  </si>
  <si>
    <t>O19ab</t>
  </si>
  <si>
    <t>O2</t>
  </si>
  <si>
    <t>O20</t>
  </si>
  <si>
    <t>O21</t>
  </si>
  <si>
    <t>O22</t>
  </si>
  <si>
    <t>O23</t>
  </si>
  <si>
    <t>24</t>
  </si>
  <si>
    <t>O24</t>
  </si>
  <si>
    <t>O25</t>
  </si>
  <si>
    <t>O26</t>
  </si>
  <si>
    <t>27</t>
  </si>
  <si>
    <t>O27</t>
  </si>
  <si>
    <t>O28</t>
  </si>
  <si>
    <t>28ab</t>
  </si>
  <si>
    <t>O28ab</t>
  </si>
  <si>
    <t>28ac</t>
  </si>
  <si>
    <t>O28ac</t>
  </si>
  <si>
    <t>29</t>
  </si>
  <si>
    <t>O29</t>
  </si>
  <si>
    <t>O3</t>
  </si>
  <si>
    <t>O30</t>
  </si>
  <si>
    <t>32</t>
  </si>
  <si>
    <t>O32</t>
  </si>
  <si>
    <t>33</t>
  </si>
  <si>
    <t>O33</t>
  </si>
  <si>
    <t>O34</t>
  </si>
  <si>
    <t>35</t>
  </si>
  <si>
    <t>O35</t>
  </si>
  <si>
    <t>36</t>
  </si>
  <si>
    <t>O36</t>
  </si>
  <si>
    <t>37</t>
  </si>
  <si>
    <t>O37</t>
  </si>
  <si>
    <t>38</t>
  </si>
  <si>
    <t>O38</t>
  </si>
  <si>
    <t>39</t>
  </si>
  <si>
    <t>O39</t>
  </si>
  <si>
    <t>O4</t>
  </si>
  <si>
    <t>40</t>
  </si>
  <si>
    <t>O40</t>
  </si>
  <si>
    <t>41</t>
  </si>
  <si>
    <t>O41</t>
  </si>
  <si>
    <t>O42</t>
  </si>
  <si>
    <t>O43</t>
  </si>
  <si>
    <t>O44</t>
  </si>
  <si>
    <t>O45</t>
  </si>
  <si>
    <t>O46</t>
  </si>
  <si>
    <t>48</t>
  </si>
  <si>
    <t>O48</t>
  </si>
  <si>
    <t>49</t>
  </si>
  <si>
    <t>O49</t>
  </si>
  <si>
    <t>O5</t>
  </si>
  <si>
    <t>50</t>
  </si>
  <si>
    <t>O50</t>
  </si>
  <si>
    <t>51</t>
  </si>
  <si>
    <t>O51</t>
  </si>
  <si>
    <t>52</t>
  </si>
  <si>
    <t>O52</t>
  </si>
  <si>
    <t>53</t>
  </si>
  <si>
    <t>O53</t>
  </si>
  <si>
    <t>54</t>
  </si>
  <si>
    <t>O54</t>
  </si>
  <si>
    <t>55</t>
  </si>
  <si>
    <t>O55</t>
  </si>
  <si>
    <t>56</t>
  </si>
  <si>
    <t>O56</t>
  </si>
  <si>
    <t>57</t>
  </si>
  <si>
    <t>O57</t>
  </si>
  <si>
    <t>58</t>
  </si>
  <si>
    <t>O58</t>
  </si>
  <si>
    <t>59</t>
  </si>
  <si>
    <t>O59</t>
  </si>
  <si>
    <t>6</t>
  </si>
  <si>
    <t>O6</t>
  </si>
  <si>
    <t>60</t>
  </si>
  <si>
    <t>O60</t>
  </si>
  <si>
    <t>61</t>
  </si>
  <si>
    <t>O61</t>
  </si>
  <si>
    <t>62</t>
  </si>
  <si>
    <t>O62</t>
  </si>
  <si>
    <t>63</t>
  </si>
  <si>
    <t>O63</t>
  </si>
  <si>
    <t>64</t>
  </si>
  <si>
    <t>O64</t>
  </si>
  <si>
    <t>65</t>
  </si>
  <si>
    <t>O65</t>
  </si>
  <si>
    <t>66</t>
  </si>
  <si>
    <t>O66</t>
  </si>
  <si>
    <t>68</t>
  </si>
  <si>
    <t>O68</t>
  </si>
  <si>
    <t>69</t>
  </si>
  <si>
    <t>O69</t>
  </si>
  <si>
    <t>O7</t>
  </si>
  <si>
    <t>70</t>
  </si>
  <si>
    <t>O70</t>
  </si>
  <si>
    <t>71</t>
  </si>
  <si>
    <t>O71</t>
  </si>
  <si>
    <t>73</t>
  </si>
  <si>
    <t>O73</t>
  </si>
  <si>
    <t>74</t>
  </si>
  <si>
    <t>O74</t>
  </si>
  <si>
    <t>75</t>
  </si>
  <si>
    <t>O75</t>
  </si>
  <si>
    <t>76</t>
  </si>
  <si>
    <t>O76</t>
  </si>
  <si>
    <t>77</t>
  </si>
  <si>
    <t>O77</t>
  </si>
  <si>
    <t>78</t>
  </si>
  <si>
    <t>O78</t>
  </si>
  <si>
    <t>79</t>
  </si>
  <si>
    <t>O79</t>
  </si>
  <si>
    <t>8</t>
  </si>
  <si>
    <t>O8</t>
  </si>
  <si>
    <t>80</t>
  </si>
  <si>
    <t>O80</t>
  </si>
  <si>
    <t>81</t>
  </si>
  <si>
    <t>O81</t>
  </si>
  <si>
    <t>82</t>
  </si>
  <si>
    <t>O82</t>
  </si>
  <si>
    <t>83</t>
  </si>
  <si>
    <t>O83</t>
  </si>
  <si>
    <t>84</t>
  </si>
  <si>
    <t>O84</t>
  </si>
  <si>
    <t>85</t>
  </si>
  <si>
    <t>O85</t>
  </si>
  <si>
    <t>86</t>
  </si>
  <si>
    <t>O86</t>
  </si>
  <si>
    <t>87</t>
  </si>
  <si>
    <t>O87</t>
  </si>
  <si>
    <t>88</t>
  </si>
  <si>
    <t>O88</t>
  </si>
  <si>
    <t>89</t>
  </si>
  <si>
    <t>O89</t>
  </si>
  <si>
    <t>O9</t>
  </si>
  <si>
    <t>90</t>
  </si>
  <si>
    <t>O90</t>
  </si>
  <si>
    <t>91</t>
  </si>
  <si>
    <t>O91</t>
  </si>
  <si>
    <t>92</t>
  </si>
  <si>
    <t>O92</t>
  </si>
  <si>
    <t>93</t>
  </si>
  <si>
    <t>O93</t>
  </si>
  <si>
    <t>95</t>
  </si>
  <si>
    <t>O95</t>
  </si>
  <si>
    <t>96</t>
  </si>
  <si>
    <t>O96</t>
  </si>
  <si>
    <t>97</t>
  </si>
  <si>
    <t>O97</t>
  </si>
  <si>
    <t>98</t>
  </si>
  <si>
    <t>O98</t>
  </si>
  <si>
    <t>99</t>
  </si>
  <si>
    <t>O99</t>
  </si>
  <si>
    <t>NON-O157</t>
  </si>
  <si>
    <t>NT</t>
  </si>
  <si>
    <t>Untypable</t>
  </si>
  <si>
    <t>ROUGH</t>
  </si>
  <si>
    <t>Orough</t>
  </si>
  <si>
    <t>-</t>
  </si>
  <si>
    <t>H-</t>
  </si>
  <si>
    <t>H1</t>
  </si>
  <si>
    <t>H10</t>
  </si>
  <si>
    <t>H11</t>
  </si>
  <si>
    <t>H12</t>
  </si>
  <si>
    <t>H14</t>
  </si>
  <si>
    <t>H15</t>
  </si>
  <si>
    <t>H16</t>
  </si>
  <si>
    <t>H17</t>
  </si>
  <si>
    <t>H18</t>
  </si>
  <si>
    <t>H19</t>
  </si>
  <si>
    <t>H2</t>
  </si>
  <si>
    <t>H20</t>
  </si>
  <si>
    <t>H21</t>
  </si>
  <si>
    <t>H23</t>
  </si>
  <si>
    <t>H24</t>
  </si>
  <si>
    <t>H25</t>
  </si>
  <si>
    <t>H26</t>
  </si>
  <si>
    <t>H27</t>
  </si>
  <si>
    <t>H28</t>
  </si>
  <si>
    <t>H29</t>
  </si>
  <si>
    <t>H3</t>
  </si>
  <si>
    <t>H30</t>
  </si>
  <si>
    <t>H31</t>
  </si>
  <si>
    <t>H32</t>
  </si>
  <si>
    <t>H33</t>
  </si>
  <si>
    <t>H34</t>
  </si>
  <si>
    <t>H35</t>
  </si>
  <si>
    <t>H36</t>
  </si>
  <si>
    <t>H37</t>
  </si>
  <si>
    <t>H38</t>
  </si>
  <si>
    <t>H39</t>
  </si>
  <si>
    <t>H4</t>
  </si>
  <si>
    <t>H40</t>
  </si>
  <si>
    <t>H41</t>
  </si>
  <si>
    <t>H42</t>
  </si>
  <si>
    <t>H43</t>
  </si>
  <si>
    <t>H44</t>
  </si>
  <si>
    <t>H45</t>
  </si>
  <si>
    <t>H46</t>
  </si>
  <si>
    <t>47</t>
  </si>
  <si>
    <t>H47</t>
  </si>
  <si>
    <t>H48</t>
  </si>
  <si>
    <t>H49</t>
  </si>
  <si>
    <t>H5</t>
  </si>
  <si>
    <t>H51</t>
  </si>
  <si>
    <t>H52</t>
  </si>
  <si>
    <t>H53</t>
  </si>
  <si>
    <t>H54</t>
  </si>
  <si>
    <t>H55</t>
  </si>
  <si>
    <t>H56</t>
  </si>
  <si>
    <t>H6</t>
  </si>
  <si>
    <t>H7</t>
  </si>
  <si>
    <t>H8</t>
  </si>
  <si>
    <t>H9</t>
  </si>
  <si>
    <t>HRough</t>
  </si>
  <si>
    <t>IA</t>
  </si>
  <si>
    <t>I.A</t>
  </si>
  <si>
    <t>IB</t>
  </si>
  <si>
    <t>I.B</t>
  </si>
  <si>
    <t>IIA</t>
  </si>
  <si>
    <t>II.A</t>
  </si>
  <si>
    <t>IIB</t>
  </si>
  <si>
    <t>II.B</t>
  </si>
  <si>
    <t>IIIA</t>
  </si>
  <si>
    <t>III.A</t>
  </si>
  <si>
    <t>IIIB</t>
  </si>
  <si>
    <t>III.B</t>
  </si>
  <si>
    <t>FOUR</t>
  </si>
  <si>
    <t>Fourfold titre rise</t>
  </si>
  <si>
    <t>IMM</t>
  </si>
  <si>
    <t>Direct immunofluorescence</t>
  </si>
  <si>
    <t>SINGLE</t>
  </si>
  <si>
    <t>Single high titre</t>
  </si>
  <si>
    <t>URIN</t>
  </si>
  <si>
    <t>Urinary antigen test</t>
  </si>
  <si>
    <t>LANISA</t>
  </si>
  <si>
    <t>Legionella anisa</t>
  </si>
  <si>
    <t>LBIR</t>
  </si>
  <si>
    <t>Legionella birminghamensis</t>
  </si>
  <si>
    <t>LBOZ</t>
  </si>
  <si>
    <t>Legionella bozemanii</t>
  </si>
  <si>
    <t>LCARD</t>
  </si>
  <si>
    <t>Legionella cardiaca</t>
  </si>
  <si>
    <t>LCIN</t>
  </si>
  <si>
    <t>Legionella cincinnatiensis</t>
  </si>
  <si>
    <t>LCLE</t>
  </si>
  <si>
    <t>Legionella clemsonensis</t>
  </si>
  <si>
    <t>LDUM</t>
  </si>
  <si>
    <t>Legionella dumoffii</t>
  </si>
  <si>
    <t>LERY</t>
  </si>
  <si>
    <t>Legionella erythra</t>
  </si>
  <si>
    <t>LFEE</t>
  </si>
  <si>
    <t>Legionella feeleii</t>
  </si>
  <si>
    <t>LGOR</t>
  </si>
  <si>
    <t>Legionella gormanii</t>
  </si>
  <si>
    <t>LHACK</t>
  </si>
  <si>
    <t>Legionella hackeliae</t>
  </si>
  <si>
    <t>LIND</t>
  </si>
  <si>
    <t>Legionella indianapolisensis</t>
  </si>
  <si>
    <t>LJAM</t>
  </si>
  <si>
    <t>Legionella jamsestownensis</t>
  </si>
  <si>
    <t>LJOR</t>
  </si>
  <si>
    <t>Legionella jordanis</t>
  </si>
  <si>
    <t>LLAN</t>
  </si>
  <si>
    <t>Legionella lansingensis</t>
  </si>
  <si>
    <t>LLON</t>
  </si>
  <si>
    <t>Legionella londiniensis</t>
  </si>
  <si>
    <t>LLONG</t>
  </si>
  <si>
    <t>Legionella longbeachae</t>
  </si>
  <si>
    <t>LLYT</t>
  </si>
  <si>
    <t>Legionella lytica</t>
  </si>
  <si>
    <t>LMAC</t>
  </si>
  <si>
    <t>Legionella macaechernii</t>
  </si>
  <si>
    <t>LMIC</t>
  </si>
  <si>
    <t>Legionella micdadei</t>
  </si>
  <si>
    <t>LNAG</t>
  </si>
  <si>
    <t>Legionella nagasakiensis</t>
  </si>
  <si>
    <t>LOAK</t>
  </si>
  <si>
    <t>Legionella oakridgensis</t>
  </si>
  <si>
    <t>LOTH</t>
  </si>
  <si>
    <t>Legionella species, other</t>
  </si>
  <si>
    <t>LPAR</t>
  </si>
  <si>
    <t>Legionella parisiensis</t>
  </si>
  <si>
    <t>LPNE</t>
  </si>
  <si>
    <t>Legionella pneumophila</t>
  </si>
  <si>
    <t>LQUI</t>
  </si>
  <si>
    <t>Legionella quinlivanii</t>
  </si>
  <si>
    <t>LSAINT</t>
  </si>
  <si>
    <t>Legionella sainthelensi</t>
  </si>
  <si>
    <t>LSPP</t>
  </si>
  <si>
    <t>Legionella species, not specified</t>
  </si>
  <si>
    <t>LSTEE</t>
  </si>
  <si>
    <t>Legionella steelei</t>
  </si>
  <si>
    <t>LTUC</t>
  </si>
  <si>
    <t>Legionella tucsonensis</t>
  </si>
  <si>
    <t>LWAD</t>
  </si>
  <si>
    <t>Legionella wadsworthii</t>
  </si>
  <si>
    <t>LWAL</t>
  </si>
  <si>
    <t>Legionella waltersii</t>
  </si>
  <si>
    <t>LLONG_SG1</t>
  </si>
  <si>
    <t>Legionella longbeachae - serogroup 1</t>
  </si>
  <si>
    <t>LLONG_SG2</t>
  </si>
  <si>
    <t>Legionella longbeachae - serogroup 2</t>
  </si>
  <si>
    <t>Legionella pneumophila - non serogroup 1</t>
  </si>
  <si>
    <t>Legionella pneumophila - serogroup 1</t>
  </si>
  <si>
    <t>Legionella pneumophila - serogroup 10</t>
  </si>
  <si>
    <t>Legionella pneumophila - serogroup 11</t>
  </si>
  <si>
    <t>Legionella pneumophila - serogroup 12</t>
  </si>
  <si>
    <t>Legionella pneumophila - serogroup 13</t>
  </si>
  <si>
    <t>Legionella pneumophila - serogroup 14</t>
  </si>
  <si>
    <t>Legionella pneumophila - serogroup 15</t>
  </si>
  <si>
    <t>Legionella pneumophila - serogroup 16</t>
  </si>
  <si>
    <t>Legionella pneumophila - serogroup 2</t>
  </si>
  <si>
    <t>Legionella pneumophila - serogroup 3</t>
  </si>
  <si>
    <t>Legionella pneumophila - serogroup 4</t>
  </si>
  <si>
    <t>Legionella pneumophila - serogroup 5</t>
  </si>
  <si>
    <t>Legionella pneumophila - serogroup 6</t>
  </si>
  <si>
    <t>Legionella pneumophila - serogroup 7</t>
  </si>
  <si>
    <t>Legionella pneumophila - serogroup 8</t>
  </si>
  <si>
    <t>Legionella pneumophila - serogroup 9</t>
  </si>
  <si>
    <t>Legionella pneumophila - serogroup mixed</t>
  </si>
  <si>
    <t>Legionella pneumophila - serogroup unknown</t>
  </si>
  <si>
    <t>SG_NA</t>
  </si>
  <si>
    <t>Serogroup not applicable</t>
  </si>
  <si>
    <t>ALIVE</t>
  </si>
  <si>
    <t>Healthy live birth</t>
  </si>
  <si>
    <t>CNS</t>
  </si>
  <si>
    <t>Other central nervous system abnormalities</t>
  </si>
  <si>
    <t>Microcephaly</t>
  </si>
  <si>
    <t>MISC</t>
  </si>
  <si>
    <t>Miscarriage</t>
  </si>
  <si>
    <t>Other pregnancy outcome</t>
  </si>
  <si>
    <t>STILL</t>
  </si>
  <si>
    <t>Stillbirth</t>
  </si>
  <si>
    <t>TOP</t>
  </si>
  <si>
    <t>Termination of pregnancy</t>
  </si>
  <si>
    <t>HOME</t>
  </si>
  <si>
    <t>Private household</t>
  </si>
  <si>
    <t>NURS</t>
  </si>
  <si>
    <t>Nursing home/elderly home</t>
  </si>
  <si>
    <t>REHAB</t>
  </si>
  <si>
    <t>Rehabilitation facility</t>
  </si>
  <si>
    <t>Blood disorder</t>
  </si>
  <si>
    <t>CANC</t>
  </si>
  <si>
    <t>Cancer, malignancy</t>
  </si>
  <si>
    <t>DIAB</t>
  </si>
  <si>
    <t>Diabetes</t>
  </si>
  <si>
    <t>HEART</t>
  </si>
  <si>
    <t>Chronic heart disease</t>
  </si>
  <si>
    <t>HIV</t>
  </si>
  <si>
    <t>HIV/other immune deficiency</t>
  </si>
  <si>
    <t>KIDNEY</t>
  </si>
  <si>
    <t>Kidney-related condition, renal disease</t>
  </si>
  <si>
    <t>LIVER</t>
  </si>
  <si>
    <t>Liver-related condition, liver disease</t>
  </si>
  <si>
    <t>NEUROCOG</t>
  </si>
  <si>
    <t>Neurocognitive disorder (including seizure)</t>
  </si>
  <si>
    <t>No underlying condition</t>
  </si>
  <si>
    <t>Organ transplant</t>
  </si>
  <si>
    <t>Other precondition</t>
  </si>
  <si>
    <t>RHEUMA</t>
  </si>
  <si>
    <t>Rheumatological condition</t>
  </si>
  <si>
    <t>EYE</t>
  </si>
  <si>
    <t>Eye (endophthalmitis)</t>
  </si>
  <si>
    <t>NONSTERILE</t>
  </si>
  <si>
    <t>Non-sterile site in foetus,stillborn,newborn,mother sampled within 24h. of birth</t>
  </si>
  <si>
    <t>OTHSTERILE</t>
  </si>
  <si>
    <t>Other normally sterile site</t>
  </si>
  <si>
    <t>SYNO</t>
  </si>
  <si>
    <t>Synovial fluid (arthritis)</t>
  </si>
  <si>
    <t>LISTMON_1/2a</t>
  </si>
  <si>
    <t>Listeria monocytogenes serotype 1/2a</t>
  </si>
  <si>
    <t>LISTMON_1/2b</t>
  </si>
  <si>
    <t>Listeria monocytogenes serotype 1/2b</t>
  </si>
  <si>
    <t>LISTMON_1/2c</t>
  </si>
  <si>
    <t>Listeria monocytogenes serotype 1/2c</t>
  </si>
  <si>
    <t>LISTMON_3a</t>
  </si>
  <si>
    <t>Listeria monocytogenes serotype 3a</t>
  </si>
  <si>
    <t>LISTMON_3b</t>
  </si>
  <si>
    <t>Listeria monocytogenes serotype 3b</t>
  </si>
  <si>
    <t>LISTMON_3c</t>
  </si>
  <si>
    <t>Listeria monocytogenes serotype 3c</t>
  </si>
  <si>
    <t>LISTMON_4a</t>
  </si>
  <si>
    <t>Listeria monocytogenes serotype 4a</t>
  </si>
  <si>
    <t>LISTMON_4ab</t>
  </si>
  <si>
    <t>Listeria monocytogenes serotype 4ab</t>
  </si>
  <si>
    <t>LISTMON_4b</t>
  </si>
  <si>
    <t>Listeria monocytogenes serotype 4b</t>
  </si>
  <si>
    <t>LISTMON_4c</t>
  </si>
  <si>
    <t>Listeria monocytogenes serotype 4c</t>
  </si>
  <si>
    <t>LISTMON_4d</t>
  </si>
  <si>
    <t>Listeria monocytogenes serotype 4d</t>
  </si>
  <si>
    <t>LISTMON_4e</t>
  </si>
  <si>
    <t>Listeria monocytogenes serotype 4e</t>
  </si>
  <si>
    <t>LISTMON_7</t>
  </si>
  <si>
    <t>Listeria monocytogenes serotype 7</t>
  </si>
  <si>
    <t>LISTMON_SGIIa</t>
  </si>
  <si>
    <t>Listeria monocytogenes - serogroup IIa</t>
  </si>
  <si>
    <t>LISTMON_SGIIb</t>
  </si>
  <si>
    <t>Listeria monocytogenes - serogroup IIb</t>
  </si>
  <si>
    <t>LISTMON_SGIIc</t>
  </si>
  <si>
    <t>Listeria monocytogenes - serogroup IIc</t>
  </si>
  <si>
    <t>LISTMON_SGIVb</t>
  </si>
  <si>
    <t>Listeria monocytogenes - serogroup IVb</t>
  </si>
  <si>
    <t>LISTMON_SGL</t>
  </si>
  <si>
    <t>Listeria monocytogenes - serogroup L</t>
  </si>
  <si>
    <t>LISTMON_SGUNK</t>
  </si>
  <si>
    <t>Listeria monocytogenes - serogroup unknown</t>
  </si>
  <si>
    <t>Symptoms with central nervous system manifestation</t>
  </si>
  <si>
    <t>CNSPNS</t>
  </si>
  <si>
    <t>Symptoms of both central and peripheral nervous system</t>
  </si>
  <si>
    <t>PNS</t>
  </si>
  <si>
    <t>Symptoms confined to peripheral nervous system</t>
  </si>
  <si>
    <t>INTRA</t>
  </si>
  <si>
    <t>Evidence of intrathecal production of specific antibodies</t>
  </si>
  <si>
    <t>PLEO</t>
  </si>
  <si>
    <t>Pleocytosis</t>
  </si>
  <si>
    <t>SEROCSF</t>
  </si>
  <si>
    <t>Positive serology in CSF</t>
  </si>
  <si>
    <t>AIRW</t>
  </si>
  <si>
    <t>Airport worker</t>
  </si>
  <si>
    <t>HCW</t>
  </si>
  <si>
    <t>Healthcare worker</t>
  </si>
  <si>
    <t>Other occupation</t>
  </si>
  <si>
    <t>MOSQIMP</t>
  </si>
  <si>
    <t>A case contracted by infected mosquitoes transported by aircraft from a disease-endemic country to a non-endemic country</t>
  </si>
  <si>
    <t>MOSQINDIG</t>
  </si>
  <si>
    <t>Mosquito-indigenous - A case contracted locally by mosquito-borne transmission with no evidence of importation and no direct link to transmission from an imported case</t>
  </si>
  <si>
    <t>MOSQINTRO</t>
  </si>
  <si>
    <t>Mosquito-introduced - A case contracted locally by mosquito-borne transmission with strong epidemiological evidence linking it directly to a known imported case (first-generation local transmission)</t>
  </si>
  <si>
    <t>PLASCYNO</t>
  </si>
  <si>
    <t>Plasmodium cynomolgi</t>
  </si>
  <si>
    <t>PLASFALCI</t>
  </si>
  <si>
    <t>Plasmodium falciparum</t>
  </si>
  <si>
    <t>PLASKNOW</t>
  </si>
  <si>
    <t>Plasmodium knowlesi</t>
  </si>
  <si>
    <t>PLASMALA</t>
  </si>
  <si>
    <t>Plasmodium malariae</t>
  </si>
  <si>
    <t>PLASOVALE</t>
  </si>
  <si>
    <t>Plasmodium ovale</t>
  </si>
  <si>
    <t>PLASSPP</t>
  </si>
  <si>
    <t>Plasmodium species, not specified</t>
  </si>
  <si>
    <t>PLASVIVAX</t>
  </si>
  <si>
    <t>Plasmodium vivax</t>
  </si>
  <si>
    <t>BUSINESS</t>
  </si>
  <si>
    <t>Business</t>
  </si>
  <si>
    <t>ENDTRAV</t>
  </si>
  <si>
    <t>Traveller/resident from endemic country</t>
  </si>
  <si>
    <t>Visit family and friends</t>
  </si>
  <si>
    <t>MIG</t>
  </si>
  <si>
    <t>Migrant</t>
  </si>
  <si>
    <t>MISSION</t>
  </si>
  <si>
    <t>Missionary, volunteer or aid worker</t>
  </si>
  <si>
    <t>STUD</t>
  </si>
  <si>
    <t>Student</t>
  </si>
  <si>
    <t>TOUR</t>
  </si>
  <si>
    <t>Tourism</t>
  </si>
  <si>
    <t>AACHEN</t>
  </si>
  <si>
    <t>Aachen</t>
  </si>
  <si>
    <t>AARHUS</t>
  </si>
  <si>
    <t>ABA</t>
  </si>
  <si>
    <t>ABADINA</t>
  </si>
  <si>
    <t>Abadina</t>
  </si>
  <si>
    <t>ABAETETUBA</t>
  </si>
  <si>
    <t>ABERDEEN</t>
  </si>
  <si>
    <t>Aberdeen</t>
  </si>
  <si>
    <t>ABIDJAN</t>
  </si>
  <si>
    <t>ABLOGAME</t>
  </si>
  <si>
    <t>Ablogame</t>
  </si>
  <si>
    <t>ABOBO</t>
  </si>
  <si>
    <t>Abobo</t>
  </si>
  <si>
    <t>ABONY</t>
  </si>
  <si>
    <t>ABORTUSEQUI</t>
  </si>
  <si>
    <t>Abortusequi</t>
  </si>
  <si>
    <t>ABORTUSOVIS</t>
  </si>
  <si>
    <t>Abortusovis</t>
  </si>
  <si>
    <t>ABUJA</t>
  </si>
  <si>
    <t>ACCRA</t>
  </si>
  <si>
    <t>ACKWEPE</t>
  </si>
  <si>
    <t>Ackwepe</t>
  </si>
  <si>
    <t>ADABRAKA</t>
  </si>
  <si>
    <t>Adabraka</t>
  </si>
  <si>
    <t>ADAMSTOWN</t>
  </si>
  <si>
    <t>ADAMSTUA</t>
  </si>
  <si>
    <t>Adamstua</t>
  </si>
  <si>
    <t>ADANA</t>
  </si>
  <si>
    <t>ADELAIDE</t>
  </si>
  <si>
    <t>Adelaide</t>
  </si>
  <si>
    <t>ADEOYO</t>
  </si>
  <si>
    <t>Adeoyo</t>
  </si>
  <si>
    <t>ADERIKE</t>
  </si>
  <si>
    <t>Aderike</t>
  </si>
  <si>
    <t>ADIME</t>
  </si>
  <si>
    <t>Adime</t>
  </si>
  <si>
    <t>ADJAME</t>
  </si>
  <si>
    <t>Adjame</t>
  </si>
  <si>
    <t>AEQUATORIA</t>
  </si>
  <si>
    <t>Aequatoria</t>
  </si>
  <si>
    <t>AESCH</t>
  </si>
  <si>
    <t>Aesch</t>
  </si>
  <si>
    <t>AFLAO</t>
  </si>
  <si>
    <t>Aflao</t>
  </si>
  <si>
    <t>AFRICANA</t>
  </si>
  <si>
    <t>Africana</t>
  </si>
  <si>
    <t>AFULA</t>
  </si>
  <si>
    <t>Afula</t>
  </si>
  <si>
    <t>AGAMA</t>
  </si>
  <si>
    <t>Agama</t>
  </si>
  <si>
    <t>AGBARA</t>
  </si>
  <si>
    <t>Agbara</t>
  </si>
  <si>
    <t>AGBENI</t>
  </si>
  <si>
    <t>Agbeni</t>
  </si>
  <si>
    <t>AGEGE</t>
  </si>
  <si>
    <t>Ago</t>
  </si>
  <si>
    <t>AGODI</t>
  </si>
  <si>
    <t>Agodi</t>
  </si>
  <si>
    <t>AGONA</t>
  </si>
  <si>
    <t>Agona</t>
  </si>
  <si>
    <t>AGOUEVE</t>
  </si>
  <si>
    <t>Agoueve</t>
  </si>
  <si>
    <t>AHANOU</t>
  </si>
  <si>
    <t>Ahanou</t>
  </si>
  <si>
    <t>AHEPE</t>
  </si>
  <si>
    <t>Ahepe</t>
  </si>
  <si>
    <t>AHMADI</t>
  </si>
  <si>
    <t>Ahmadi</t>
  </si>
  <si>
    <t>AHOUTOUE</t>
  </si>
  <si>
    <t>Ahoutoue</t>
  </si>
  <si>
    <t>AHUZA</t>
  </si>
  <si>
    <t>Ahuza</t>
  </si>
  <si>
    <t>AJIOBO</t>
  </si>
  <si>
    <t>Ajiobo</t>
  </si>
  <si>
    <t>AKANJI</t>
  </si>
  <si>
    <t>Akanji</t>
  </si>
  <si>
    <t>AKUAFO</t>
  </si>
  <si>
    <t>Akuafo</t>
  </si>
  <si>
    <t>ALABAMA</t>
  </si>
  <si>
    <t>ALACHUA</t>
  </si>
  <si>
    <t>ALAGBON</t>
  </si>
  <si>
    <t>Alagbon</t>
  </si>
  <si>
    <t>ALAMO</t>
  </si>
  <si>
    <t>Alamo</t>
  </si>
  <si>
    <t>ALBANY</t>
  </si>
  <si>
    <t>ALBERT</t>
  </si>
  <si>
    <t>ALBERTBANJUL</t>
  </si>
  <si>
    <t>Albertbanjul</t>
  </si>
  <si>
    <t>ALBERTSLUND</t>
  </si>
  <si>
    <t>ALBUQUERQUE</t>
  </si>
  <si>
    <t>Albuquerque</t>
  </si>
  <si>
    <t>ALEXANDERPLATZ</t>
  </si>
  <si>
    <t>Alexanderplatz</t>
  </si>
  <si>
    <t>ALEXANDERPOLDER</t>
  </si>
  <si>
    <t>Alexanderpolder</t>
  </si>
  <si>
    <t>ALFORT</t>
  </si>
  <si>
    <t>Alfort</t>
  </si>
  <si>
    <t>ALGER</t>
  </si>
  <si>
    <t>ALKMAAR</t>
  </si>
  <si>
    <t>ALLANDALE</t>
  </si>
  <si>
    <t>Allandale</t>
  </si>
  <si>
    <t>ALLERTON</t>
  </si>
  <si>
    <t>Allerton</t>
  </si>
  <si>
    <t>ALMA</t>
  </si>
  <si>
    <t>ALMINKO</t>
  </si>
  <si>
    <t>Alminko</t>
  </si>
  <si>
    <t>ALPENQUAI</t>
  </si>
  <si>
    <t>Alpenquai</t>
  </si>
  <si>
    <t>ALTENDORF</t>
  </si>
  <si>
    <t>ALTONA</t>
  </si>
  <si>
    <t>Altona</t>
  </si>
  <si>
    <t>AMAGER</t>
  </si>
  <si>
    <t>Amager</t>
  </si>
  <si>
    <t>AMAGER VAR. 15+</t>
  </si>
  <si>
    <t>Amager var. 15+</t>
  </si>
  <si>
    <t>AMBA</t>
  </si>
  <si>
    <t>Amba</t>
  </si>
  <si>
    <t>AMBERG</t>
  </si>
  <si>
    <t>AMERSFOORT</t>
  </si>
  <si>
    <t>AMERSFOORT VAR. 14+</t>
  </si>
  <si>
    <t>Amersfoort var. 14+</t>
  </si>
  <si>
    <t>AMHERSTIANA</t>
  </si>
  <si>
    <t>Amherstiana</t>
  </si>
  <si>
    <t>AMINA</t>
  </si>
  <si>
    <t>Amina</t>
  </si>
  <si>
    <t>AMINATU</t>
  </si>
  <si>
    <t>Aminatu</t>
  </si>
  <si>
    <t>AMOUNDERNESS</t>
  </si>
  <si>
    <t>Amounderness</t>
  </si>
  <si>
    <t>AMOUTIVE</t>
  </si>
  <si>
    <t>Amoutive</t>
  </si>
  <si>
    <t>AMSTERDAM</t>
  </si>
  <si>
    <t>AMSTERDAM VAR. 15+</t>
  </si>
  <si>
    <t>Amsterdam var. 15+</t>
  </si>
  <si>
    <t>AMUNIGUN</t>
  </si>
  <si>
    <t>Amunigun</t>
  </si>
  <si>
    <t>ANATUM</t>
  </si>
  <si>
    <t>Anatum</t>
  </si>
  <si>
    <t>ANATUM VAR. 15+</t>
  </si>
  <si>
    <t>Anatum var. 15+</t>
  </si>
  <si>
    <t>ANATUM VAR. 15+ 34+</t>
  </si>
  <si>
    <t>Anatum var. 15+, 34+</t>
  </si>
  <si>
    <t>ANDERLECHT</t>
  </si>
  <si>
    <t>ANECHO</t>
  </si>
  <si>
    <t>Anecho</t>
  </si>
  <si>
    <t>ANFO</t>
  </si>
  <si>
    <t>ANGERS</t>
  </si>
  <si>
    <t>ANGODA</t>
  </si>
  <si>
    <t>Angoda</t>
  </si>
  <si>
    <t>ANGOULEME</t>
  </si>
  <si>
    <t>Angouleme</t>
  </si>
  <si>
    <t>ANK</t>
  </si>
  <si>
    <t>Ank</t>
  </si>
  <si>
    <t>ANNA</t>
  </si>
  <si>
    <t>ANNEDAL</t>
  </si>
  <si>
    <t>Annedal</t>
  </si>
  <si>
    <t>ANTARCTICA</t>
  </si>
  <si>
    <t>ANTONIO</t>
  </si>
  <si>
    <t>Antonio</t>
  </si>
  <si>
    <t>ANTSALOVA</t>
  </si>
  <si>
    <t>ANTWERPEN</t>
  </si>
  <si>
    <t>Antwerpen</t>
  </si>
  <si>
    <t>APAPA</t>
  </si>
  <si>
    <t>APEYEME</t>
  </si>
  <si>
    <t>Apeyeme</t>
  </si>
  <si>
    <t>APRAD</t>
  </si>
  <si>
    <t>Aprad</t>
  </si>
  <si>
    <t>AQUA</t>
  </si>
  <si>
    <t>Aqua</t>
  </si>
  <si>
    <t>ARAGUA</t>
  </si>
  <si>
    <t>ARAPAHOE</t>
  </si>
  <si>
    <t>ARECHAVALETA</t>
  </si>
  <si>
    <t>Arechavaleta</t>
  </si>
  <si>
    <t>ARGENTEUIL</t>
  </si>
  <si>
    <t>ARIZONAE</t>
  </si>
  <si>
    <t>Arizonae (Subsp IIIa)</t>
  </si>
  <si>
    <t>ARUSHA</t>
  </si>
  <si>
    <t>ASCHERSLEBEN</t>
  </si>
  <si>
    <t>Aschersleben</t>
  </si>
  <si>
    <t>ASHANTI</t>
  </si>
  <si>
    <t>ASHFORD</t>
  </si>
  <si>
    <t>Ashford</t>
  </si>
  <si>
    <t>ASSEN</t>
  </si>
  <si>
    <t>ASSINIE</t>
  </si>
  <si>
    <t>Assinie</t>
  </si>
  <si>
    <t>ASTRIDPLEIN</t>
  </si>
  <si>
    <t>Astridplein</t>
  </si>
  <si>
    <t>ASYLANTA</t>
  </si>
  <si>
    <t>Asylanta</t>
  </si>
  <si>
    <t>ATAKPAME</t>
  </si>
  <si>
    <t>Atakpame</t>
  </si>
  <si>
    <t>ATENTO</t>
  </si>
  <si>
    <t>Atento</t>
  </si>
  <si>
    <t>ATHENS</t>
  </si>
  <si>
    <t>ATHINAI</t>
  </si>
  <si>
    <t>Athinai</t>
  </si>
  <si>
    <t>ATI</t>
  </si>
  <si>
    <t>Ati</t>
  </si>
  <si>
    <t>AUGUSTENBORG</t>
  </si>
  <si>
    <t>Augustenborg</t>
  </si>
  <si>
    <t>AURELIANIS</t>
  </si>
  <si>
    <t>Aurelianis</t>
  </si>
  <si>
    <t>AUSTIN</t>
  </si>
  <si>
    <t>AUSTRALIA</t>
  </si>
  <si>
    <t>AVIGNON</t>
  </si>
  <si>
    <t>AVONMOUTH</t>
  </si>
  <si>
    <t>Avonmouth</t>
  </si>
  <si>
    <t>AXIM</t>
  </si>
  <si>
    <t>Axim</t>
  </si>
  <si>
    <t>AYINDE</t>
  </si>
  <si>
    <t>Ayinde</t>
  </si>
  <si>
    <t>AYTON</t>
  </si>
  <si>
    <t>Ayton</t>
  </si>
  <si>
    <t>AZTECA</t>
  </si>
  <si>
    <t>Azteca</t>
  </si>
  <si>
    <t>BABELSBERG</t>
  </si>
  <si>
    <t>Babelsberg</t>
  </si>
  <si>
    <t>BABILI</t>
  </si>
  <si>
    <t>Babili</t>
  </si>
  <si>
    <t>BADAGRY</t>
  </si>
  <si>
    <t>Badagry</t>
  </si>
  <si>
    <t>BAGUIDA</t>
  </si>
  <si>
    <t>Baguida</t>
  </si>
  <si>
    <t>BAGUIRMI</t>
  </si>
  <si>
    <t>BAHATI</t>
  </si>
  <si>
    <t>Bahati</t>
  </si>
  <si>
    <t>BAHRENFELD</t>
  </si>
  <si>
    <t>Bahrenfeld</t>
  </si>
  <si>
    <t>BAIBOUKOUM</t>
  </si>
  <si>
    <t>Baiboukoum</t>
  </si>
  <si>
    <t>BAILDON</t>
  </si>
  <si>
    <t>Baildon</t>
  </si>
  <si>
    <t>BAKAU</t>
  </si>
  <si>
    <t>Bakau</t>
  </si>
  <si>
    <t>BALCONES</t>
  </si>
  <si>
    <t>Balcones</t>
  </si>
  <si>
    <t>BALL</t>
  </si>
  <si>
    <t>Ball</t>
  </si>
  <si>
    <t>BALTIMORE</t>
  </si>
  <si>
    <t>BAMA</t>
  </si>
  <si>
    <t>BAMBOYE</t>
  </si>
  <si>
    <t>Bamboye</t>
  </si>
  <si>
    <t>BAMBYLOR</t>
  </si>
  <si>
    <t>Bambylor</t>
  </si>
  <si>
    <t>BANALIA</t>
  </si>
  <si>
    <t>BANANA</t>
  </si>
  <si>
    <t>Banana</t>
  </si>
  <si>
    <t>BANCO</t>
  </si>
  <si>
    <t>Banco</t>
  </si>
  <si>
    <t>BANDIA</t>
  </si>
  <si>
    <t>Bandia</t>
  </si>
  <si>
    <t>BANDIM</t>
  </si>
  <si>
    <t>Bandim</t>
  </si>
  <si>
    <t>BANGKOK</t>
  </si>
  <si>
    <t>BANGUI</t>
  </si>
  <si>
    <t>BANJUL</t>
  </si>
  <si>
    <t>BARDO</t>
  </si>
  <si>
    <t>BAREILLY</t>
  </si>
  <si>
    <t>BARGNY</t>
  </si>
  <si>
    <t>BARMBEK</t>
  </si>
  <si>
    <t>Barmbek</t>
  </si>
  <si>
    <t>BARRANQUILLA</t>
  </si>
  <si>
    <t>Barranquilla</t>
  </si>
  <si>
    <t>BARRY</t>
  </si>
  <si>
    <t>BASINGSTOKE</t>
  </si>
  <si>
    <t>Basingstoke</t>
  </si>
  <si>
    <t>BASSA</t>
  </si>
  <si>
    <t>BASSADJI</t>
  </si>
  <si>
    <t>Bassadji</t>
  </si>
  <si>
    <t>BATA</t>
  </si>
  <si>
    <t>BATONROUGE</t>
  </si>
  <si>
    <t>Batonrouge</t>
  </si>
  <si>
    <t>BATTLE</t>
  </si>
  <si>
    <t>Battle</t>
  </si>
  <si>
    <t>BAZENHEID</t>
  </si>
  <si>
    <t>Bazenheid</t>
  </si>
  <si>
    <t>Be</t>
  </si>
  <si>
    <t>BEAUDESERT</t>
  </si>
  <si>
    <t>Beaudesert</t>
  </si>
  <si>
    <t>BEDFORD</t>
  </si>
  <si>
    <t>BELEM</t>
  </si>
  <si>
    <t>BELFAST</t>
  </si>
  <si>
    <t>BELLEVUE</t>
  </si>
  <si>
    <t>BENFICA</t>
  </si>
  <si>
    <t>BENGUELLA</t>
  </si>
  <si>
    <t>Benguella</t>
  </si>
  <si>
    <t>BENIN</t>
  </si>
  <si>
    <t>BENUE</t>
  </si>
  <si>
    <t>BERE</t>
  </si>
  <si>
    <t>BERGEDORF</t>
  </si>
  <si>
    <t>Bergedorf</t>
  </si>
  <si>
    <t>BERGEN</t>
  </si>
  <si>
    <t>BERGERAC</t>
  </si>
  <si>
    <t>BERGUES</t>
  </si>
  <si>
    <t>BERKELEY</t>
  </si>
  <si>
    <t>BERLIN</t>
  </si>
  <si>
    <t>BERTA</t>
  </si>
  <si>
    <t>Berta</t>
  </si>
  <si>
    <t>BESSI</t>
  </si>
  <si>
    <t>Bessi</t>
  </si>
  <si>
    <t>BETHUNE</t>
  </si>
  <si>
    <t>Bethune</t>
  </si>
  <si>
    <t>BIAFRA</t>
  </si>
  <si>
    <t>Biafra</t>
  </si>
  <si>
    <t>BIDA</t>
  </si>
  <si>
    <t>BIETRI</t>
  </si>
  <si>
    <t>Bietri</t>
  </si>
  <si>
    <t>BIGNONA</t>
  </si>
  <si>
    <t>BIJLMER</t>
  </si>
  <si>
    <t>Bijlmer</t>
  </si>
  <si>
    <t>BILU</t>
  </si>
  <si>
    <t>Bilu</t>
  </si>
  <si>
    <t>BINCHE</t>
  </si>
  <si>
    <t>BINGERVILLE</t>
  </si>
  <si>
    <t>Bingerville</t>
  </si>
  <si>
    <t>BINNINGEN</t>
  </si>
  <si>
    <t>BIRKENHEAD</t>
  </si>
  <si>
    <t>Birkenhead</t>
  </si>
  <si>
    <t>BIRMINGHAM</t>
  </si>
  <si>
    <t>BISPEBJERG</t>
  </si>
  <si>
    <t>Bispebjerg</t>
  </si>
  <si>
    <t>BISSAU</t>
  </si>
  <si>
    <t>BLANCMESNIL</t>
  </si>
  <si>
    <t>Blancmesnil</t>
  </si>
  <si>
    <t>BLEGDAM</t>
  </si>
  <si>
    <t>Blegdam</t>
  </si>
  <si>
    <t>BLIJDORP</t>
  </si>
  <si>
    <t>Blijdorp</t>
  </si>
  <si>
    <t>BLITTA</t>
  </si>
  <si>
    <t>BLOCKLEY</t>
  </si>
  <si>
    <t>Blockley</t>
  </si>
  <si>
    <t>BLOOMSBURY</t>
  </si>
  <si>
    <t>Bloomsbury</t>
  </si>
  <si>
    <t>BLUKWA</t>
  </si>
  <si>
    <t>Blukwa</t>
  </si>
  <si>
    <t>BOBO</t>
  </si>
  <si>
    <t>Bobo</t>
  </si>
  <si>
    <t>BOCHUM</t>
  </si>
  <si>
    <t>Bochum</t>
  </si>
  <si>
    <t>BODJONEGORO</t>
  </si>
  <si>
    <t>Bodjonegoro</t>
  </si>
  <si>
    <t>BOECKER</t>
  </si>
  <si>
    <t>Boecker</t>
  </si>
  <si>
    <t>BOFFLENS</t>
  </si>
  <si>
    <t>BOKANJAC</t>
  </si>
  <si>
    <t>Bokanjac</t>
  </si>
  <si>
    <t>BOLAMA</t>
  </si>
  <si>
    <t>BOLOMBO</t>
  </si>
  <si>
    <t>Bolombo</t>
  </si>
  <si>
    <t>BOLTON</t>
  </si>
  <si>
    <t>Bolton</t>
  </si>
  <si>
    <t>BONAMES</t>
  </si>
  <si>
    <t>Bonames</t>
  </si>
  <si>
    <t>BONARIENSIS</t>
  </si>
  <si>
    <t>Bonariensis</t>
  </si>
  <si>
    <t>BONN</t>
  </si>
  <si>
    <t>Bonn</t>
  </si>
  <si>
    <t>BOOTLE</t>
  </si>
  <si>
    <t>Bootle</t>
  </si>
  <si>
    <t>BORBECK</t>
  </si>
  <si>
    <t>Borbeck</t>
  </si>
  <si>
    <t>BORDEAUX</t>
  </si>
  <si>
    <t>BORREZE</t>
  </si>
  <si>
    <t>Borreze</t>
  </si>
  <si>
    <t>BORROMEA</t>
  </si>
  <si>
    <t>Borromea</t>
  </si>
  <si>
    <t>BOSTON</t>
  </si>
  <si>
    <t>Boston</t>
  </si>
  <si>
    <t>BOUAKE</t>
  </si>
  <si>
    <t>Bouake</t>
  </si>
  <si>
    <t>BOURNEMOUTH</t>
  </si>
  <si>
    <t>Bournemouth</t>
  </si>
  <si>
    <t>BOUSSO</t>
  </si>
  <si>
    <t>BOVISMORBIFICANS</t>
  </si>
  <si>
    <t>Bovismorbificans</t>
  </si>
  <si>
    <t>BRACKENRIDGE</t>
  </si>
  <si>
    <t>Brackenridge</t>
  </si>
  <si>
    <t>BRACKNELL</t>
  </si>
  <si>
    <t>Bracknell</t>
  </si>
  <si>
    <t>BRADFORD</t>
  </si>
  <si>
    <t>BRAENDERUP</t>
  </si>
  <si>
    <t>Braenderup</t>
  </si>
  <si>
    <t>BRAESWOOD</t>
  </si>
  <si>
    <t>Braeswood</t>
  </si>
  <si>
    <t>BRANCASTER</t>
  </si>
  <si>
    <t>Brancaster</t>
  </si>
  <si>
    <t>BRANDENBURG</t>
  </si>
  <si>
    <t>BRAZIL</t>
  </si>
  <si>
    <t>BRAZOS</t>
  </si>
  <si>
    <t>BRAZZAVILLE</t>
  </si>
  <si>
    <t>BREDA</t>
  </si>
  <si>
    <t>BREDENEY</t>
  </si>
  <si>
    <t>Bredeney</t>
  </si>
  <si>
    <t>BREFET</t>
  </si>
  <si>
    <t>Brefet</t>
  </si>
  <si>
    <t>BREUKELEN</t>
  </si>
  <si>
    <t>Breukelen</t>
  </si>
  <si>
    <t>BREVIK</t>
  </si>
  <si>
    <t>Brevik</t>
  </si>
  <si>
    <t>BREZANY</t>
  </si>
  <si>
    <t>BRIJBHUMI</t>
  </si>
  <si>
    <t>Brijbhumi</t>
  </si>
  <si>
    <t>BRIKAMA</t>
  </si>
  <si>
    <t>Brikama</t>
  </si>
  <si>
    <t>BRINDISI</t>
  </si>
  <si>
    <t>BRISBANE</t>
  </si>
  <si>
    <t>Brisbane</t>
  </si>
  <si>
    <t>BRISTOL</t>
  </si>
  <si>
    <t>BRIVE</t>
  </si>
  <si>
    <t>Brive</t>
  </si>
  <si>
    <t>BROC</t>
  </si>
  <si>
    <t>BRON</t>
  </si>
  <si>
    <t>BRONX</t>
  </si>
  <si>
    <t>BROOKLYN</t>
  </si>
  <si>
    <t>Brooklyn</t>
  </si>
  <si>
    <t>BROUGHTON</t>
  </si>
  <si>
    <t>Broughton</t>
  </si>
  <si>
    <t>BRUCK</t>
  </si>
  <si>
    <t>BRUEBACH</t>
  </si>
  <si>
    <t>BRUNEI</t>
  </si>
  <si>
    <t>BRUNFLO</t>
  </si>
  <si>
    <t>Brunflo</t>
  </si>
  <si>
    <t>BRUXELLES</t>
  </si>
  <si>
    <t>BSILLA</t>
  </si>
  <si>
    <t>Bsilla</t>
  </si>
  <si>
    <t>BUCKEYE</t>
  </si>
  <si>
    <t>Buckeye</t>
  </si>
  <si>
    <t>BUDAPEST</t>
  </si>
  <si>
    <t>BUKAVU</t>
  </si>
  <si>
    <t>BUKURU</t>
  </si>
  <si>
    <t>Bukuru</t>
  </si>
  <si>
    <t>BULGARIA</t>
  </si>
  <si>
    <t>BULLBAY</t>
  </si>
  <si>
    <t>Bullbay</t>
  </si>
  <si>
    <t>BULOVKA</t>
  </si>
  <si>
    <t>BURGAS</t>
  </si>
  <si>
    <t>BURUNDI</t>
  </si>
  <si>
    <t>BURY</t>
  </si>
  <si>
    <t>BUSINGA</t>
  </si>
  <si>
    <t>BUTANTAN</t>
  </si>
  <si>
    <t>Butantan</t>
  </si>
  <si>
    <t>BUTANTAN VAR. 15+</t>
  </si>
  <si>
    <t>Butantan var. 15+</t>
  </si>
  <si>
    <t>BUTARE</t>
  </si>
  <si>
    <t>Butare</t>
  </si>
  <si>
    <t>BUZU</t>
  </si>
  <si>
    <t>Buzu</t>
  </si>
  <si>
    <t>CAEN</t>
  </si>
  <si>
    <t>CAIRINA</t>
  </si>
  <si>
    <t>Cairina</t>
  </si>
  <si>
    <t>CAIRNS</t>
  </si>
  <si>
    <t>Cairns</t>
  </si>
  <si>
    <t>CALABAR</t>
  </si>
  <si>
    <t>Calabar</t>
  </si>
  <si>
    <t>CALIFORNIA</t>
  </si>
  <si>
    <t>CAMBERENE</t>
  </si>
  <si>
    <t>Camberene</t>
  </si>
  <si>
    <t>CAMBERWELL</t>
  </si>
  <si>
    <t>Camberwell</t>
  </si>
  <si>
    <t>CAMPINENSE</t>
  </si>
  <si>
    <t>Campinense</t>
  </si>
  <si>
    <t>CANADA</t>
  </si>
  <si>
    <t>CANARY</t>
  </si>
  <si>
    <t>Canary</t>
  </si>
  <si>
    <t>CANNOBIO</t>
  </si>
  <si>
    <t>CANNONHILL</t>
  </si>
  <si>
    <t>Cannonhill</t>
  </si>
  <si>
    <t>CANNSTATT</t>
  </si>
  <si>
    <t>Cannstatt</t>
  </si>
  <si>
    <t>CANTON</t>
  </si>
  <si>
    <t>Canton</t>
  </si>
  <si>
    <t>CAPETOWN</t>
  </si>
  <si>
    <t>Capetown</t>
  </si>
  <si>
    <t>CARACAS</t>
  </si>
  <si>
    <t>CARDONER</t>
  </si>
  <si>
    <t>Cardoner</t>
  </si>
  <si>
    <t>CARMEL</t>
  </si>
  <si>
    <t>Carmel</t>
  </si>
  <si>
    <t>CARNAC</t>
  </si>
  <si>
    <t>CARNO</t>
  </si>
  <si>
    <t>Carno</t>
  </si>
  <si>
    <t>CARPENTRAS</t>
  </si>
  <si>
    <t>CARRAU</t>
  </si>
  <si>
    <t>Carrau</t>
  </si>
  <si>
    <t>CARSHALTON</t>
  </si>
  <si>
    <t>Carshalton</t>
  </si>
  <si>
    <t>CARSWELL</t>
  </si>
  <si>
    <t>Carswell</t>
  </si>
  <si>
    <t>CASABLANCA</t>
  </si>
  <si>
    <t>CASAMANCE</t>
  </si>
  <si>
    <t>Casamance</t>
  </si>
  <si>
    <t>CATALUNIA</t>
  </si>
  <si>
    <t>Catalunia</t>
  </si>
  <si>
    <t>CATANZARO</t>
  </si>
  <si>
    <t>CATUMAGOS</t>
  </si>
  <si>
    <t>Catumagos</t>
  </si>
  <si>
    <t>CAYAR</t>
  </si>
  <si>
    <t>Cayar</t>
  </si>
  <si>
    <t>CERRO</t>
  </si>
  <si>
    <t>CERRO VAR. 14+</t>
  </si>
  <si>
    <t>Cerro var. 14+</t>
  </si>
  <si>
    <t>CEYCO</t>
  </si>
  <si>
    <t>Ceyco</t>
  </si>
  <si>
    <t>CHAGOUA</t>
  </si>
  <si>
    <t>Chagoua</t>
  </si>
  <si>
    <t>CHAILEY</t>
  </si>
  <si>
    <t>Chailey</t>
  </si>
  <si>
    <t>CHAMPAIGN</t>
  </si>
  <si>
    <t>CHANDANS</t>
  </si>
  <si>
    <t>Chandans</t>
  </si>
  <si>
    <t>CHAPURI</t>
  </si>
  <si>
    <t>Chapuri</t>
  </si>
  <si>
    <t>CHARITY</t>
  </si>
  <si>
    <t>Charity</t>
  </si>
  <si>
    <t>CHARLOTTENBURG</t>
  </si>
  <si>
    <t>Charlottenburg</t>
  </si>
  <si>
    <t>CHARTRES</t>
  </si>
  <si>
    <t>CHELTENHAM</t>
  </si>
  <si>
    <t>Cheltenham</t>
  </si>
  <si>
    <t>CHENNAI</t>
  </si>
  <si>
    <t>CHESTER</t>
  </si>
  <si>
    <t>CHICAGO</t>
  </si>
  <si>
    <t>Chicago</t>
  </si>
  <si>
    <t>CHICHESTER</t>
  </si>
  <si>
    <t>Chichester</t>
  </si>
  <si>
    <t>CHICHIRI</t>
  </si>
  <si>
    <t>Chichiri</t>
  </si>
  <si>
    <t>CHILE</t>
  </si>
  <si>
    <t>CHINCOL</t>
  </si>
  <si>
    <t>Chincol</t>
  </si>
  <si>
    <t>CHINGOLA</t>
  </si>
  <si>
    <t>CHIREDZI</t>
  </si>
  <si>
    <t>CHITTAGONG</t>
  </si>
  <si>
    <t>CHOLERAESUIS</t>
  </si>
  <si>
    <t>Choleraesuis</t>
  </si>
  <si>
    <t>CHOLERAESUIS VAR. DECATUR</t>
  </si>
  <si>
    <t>Choleraesuis var. Decatur</t>
  </si>
  <si>
    <t>CHOLERAESUIS VAR. KUNZENDORF</t>
  </si>
  <si>
    <t>Choleraesuis var. Kunzendorf</t>
  </si>
  <si>
    <t>CHOMEDEY</t>
  </si>
  <si>
    <t>Chomedey</t>
  </si>
  <si>
    <t>CHRISTIANSBORG</t>
  </si>
  <si>
    <t>Christiansborg</t>
  </si>
  <si>
    <t>CLACKAMAS</t>
  </si>
  <si>
    <t>CLAIBORNEI</t>
  </si>
  <si>
    <t>Claibornei</t>
  </si>
  <si>
    <t>CLANVILLIAN</t>
  </si>
  <si>
    <t>Clanvillian</t>
  </si>
  <si>
    <t>CLERKENWELL</t>
  </si>
  <si>
    <t>Clerkenwell</t>
  </si>
  <si>
    <t>CLEVELAND</t>
  </si>
  <si>
    <t>CLONTARF</t>
  </si>
  <si>
    <t>COCHIN</t>
  </si>
  <si>
    <t>Cochin</t>
  </si>
  <si>
    <t>COCHISE</t>
  </si>
  <si>
    <t>COCODY</t>
  </si>
  <si>
    <t>Cocody</t>
  </si>
  <si>
    <t>COELN</t>
  </si>
  <si>
    <t>Coeln</t>
  </si>
  <si>
    <t>COLCHESTER</t>
  </si>
  <si>
    <t>COLEYPARK</t>
  </si>
  <si>
    <t>Coleypark</t>
  </si>
  <si>
    <t>COLINDALE</t>
  </si>
  <si>
    <t>Colindale</t>
  </si>
  <si>
    <t>COLOBANE</t>
  </si>
  <si>
    <t>Colobane</t>
  </si>
  <si>
    <t>COLOMBO</t>
  </si>
  <si>
    <t>COLORADO</t>
  </si>
  <si>
    <t>CONCORD</t>
  </si>
  <si>
    <t>CONNECTICUT</t>
  </si>
  <si>
    <t>COOGEE</t>
  </si>
  <si>
    <t>Coogee</t>
  </si>
  <si>
    <t>COPPEESWOOD</t>
  </si>
  <si>
    <t>Coppeeswood</t>
  </si>
  <si>
    <t>COQUILHATVILLE</t>
  </si>
  <si>
    <t>Coquilhatville</t>
  </si>
  <si>
    <t>CORK</t>
  </si>
  <si>
    <t>Cork</t>
  </si>
  <si>
    <t>COROMANDEL</t>
  </si>
  <si>
    <t>CORVALLIS</t>
  </si>
  <si>
    <t>Corvallis</t>
  </si>
  <si>
    <t>COTHAM</t>
  </si>
  <si>
    <t>Cotham</t>
  </si>
  <si>
    <t>COTIA</t>
  </si>
  <si>
    <t>COTONOU</t>
  </si>
  <si>
    <t>CREMIEU</t>
  </si>
  <si>
    <t>Cremieu</t>
  </si>
  <si>
    <t>CREWE</t>
  </si>
  <si>
    <t>Crewe</t>
  </si>
  <si>
    <t>CROFT</t>
  </si>
  <si>
    <t>Croft</t>
  </si>
  <si>
    <t>CROSSNESS</t>
  </si>
  <si>
    <t>Crossness</t>
  </si>
  <si>
    <t>CUBANA</t>
  </si>
  <si>
    <t>Cubana</t>
  </si>
  <si>
    <t>CUCKMERE</t>
  </si>
  <si>
    <t>Cuckmere</t>
  </si>
  <si>
    <t>CULLINGWORTH</t>
  </si>
  <si>
    <t>Cullingworth</t>
  </si>
  <si>
    <t>CUMBERLAND</t>
  </si>
  <si>
    <t>CURACAO</t>
  </si>
  <si>
    <t>Curacao</t>
  </si>
  <si>
    <t>CYPRUS</t>
  </si>
  <si>
    <t>CZERNYRING</t>
  </si>
  <si>
    <t>Czernyring</t>
  </si>
  <si>
    <t>DAARLE</t>
  </si>
  <si>
    <t>Daarle</t>
  </si>
  <si>
    <t>DABOU</t>
  </si>
  <si>
    <t>Dabou</t>
  </si>
  <si>
    <t>DADZIE</t>
  </si>
  <si>
    <t>Dadzie</t>
  </si>
  <si>
    <t>DAHLEM</t>
  </si>
  <si>
    <t>DAHOMEY</t>
  </si>
  <si>
    <t>Dahomey</t>
  </si>
  <si>
    <t>DAHRA</t>
  </si>
  <si>
    <t>DAKAR</t>
  </si>
  <si>
    <t>DAKOTA</t>
  </si>
  <si>
    <t>DALLGOW</t>
  </si>
  <si>
    <t>Dallgow</t>
  </si>
  <si>
    <t>DAMMAN</t>
  </si>
  <si>
    <t>Damman</t>
  </si>
  <si>
    <t>Dan</t>
  </si>
  <si>
    <t>DAPANGO</t>
  </si>
  <si>
    <t>Dapango</t>
  </si>
  <si>
    <t>DARFUR</t>
  </si>
  <si>
    <t>Darfur</t>
  </si>
  <si>
    <t>DAULA</t>
  </si>
  <si>
    <t>Daula</t>
  </si>
  <si>
    <t>DAYTONA</t>
  </si>
  <si>
    <t>Daytona</t>
  </si>
  <si>
    <t>DECKSTEIN</t>
  </si>
  <si>
    <t>Deckstein</t>
  </si>
  <si>
    <t>DELAN</t>
  </si>
  <si>
    <t>Delan</t>
  </si>
  <si>
    <t>DELMENHORST</t>
  </si>
  <si>
    <t>Delmenhorst</t>
  </si>
  <si>
    <t>DEMBE</t>
  </si>
  <si>
    <t>Dembe</t>
  </si>
  <si>
    <t>DEMERARA</t>
  </si>
  <si>
    <t>Demerara</t>
  </si>
  <si>
    <t>DENVER</t>
  </si>
  <si>
    <t>DERBY</t>
  </si>
  <si>
    <t>DERKLE</t>
  </si>
  <si>
    <t>Derkle</t>
  </si>
  <si>
    <t>DESSAU</t>
  </si>
  <si>
    <t>Dessau</t>
  </si>
  <si>
    <t>DETMOLD</t>
  </si>
  <si>
    <t>DEVERSOIR</t>
  </si>
  <si>
    <t>Deversoir</t>
  </si>
  <si>
    <t>DIBRA</t>
  </si>
  <si>
    <t>Dibra</t>
  </si>
  <si>
    <t>DIETRICHSDORF</t>
  </si>
  <si>
    <t>Dietrichsdorf</t>
  </si>
  <si>
    <t>DIEUPPEUL</t>
  </si>
  <si>
    <t>Dieuppeul</t>
  </si>
  <si>
    <t>DIGUEL</t>
  </si>
  <si>
    <t>Diguel</t>
  </si>
  <si>
    <t>DINGIRI</t>
  </si>
  <si>
    <t>Dingiri</t>
  </si>
  <si>
    <t>DIOGOYE</t>
  </si>
  <si>
    <t>Diogoye</t>
  </si>
  <si>
    <t>DIOURBEL</t>
  </si>
  <si>
    <t>DJAKARTA</t>
  </si>
  <si>
    <t>Djakarta</t>
  </si>
  <si>
    <t>DJAMA</t>
  </si>
  <si>
    <t>Djama</t>
  </si>
  <si>
    <t>DJELFA</t>
  </si>
  <si>
    <t>DJERMAIA</t>
  </si>
  <si>
    <t>Djermaia</t>
  </si>
  <si>
    <t>DJIBOUTI</t>
  </si>
  <si>
    <t>DJINTEN</t>
  </si>
  <si>
    <t>Djinten</t>
  </si>
  <si>
    <t>DJUGU</t>
  </si>
  <si>
    <t>DOBA</t>
  </si>
  <si>
    <t>DOEL</t>
  </si>
  <si>
    <t>Doel</t>
  </si>
  <si>
    <t>DONCASTER</t>
  </si>
  <si>
    <t>Doncaster</t>
  </si>
  <si>
    <t>DONNA</t>
  </si>
  <si>
    <t>Donna</t>
  </si>
  <si>
    <t>DOORN</t>
  </si>
  <si>
    <t>Doorn</t>
  </si>
  <si>
    <t>DORTMUND</t>
  </si>
  <si>
    <t>Dortmund</t>
  </si>
  <si>
    <t>DOUALA</t>
  </si>
  <si>
    <t>Douala</t>
  </si>
  <si>
    <t>DOUGI</t>
  </si>
  <si>
    <t>Dougi</t>
  </si>
  <si>
    <t>DOULASSAME</t>
  </si>
  <si>
    <t>Doulassame</t>
  </si>
  <si>
    <t>DRAC</t>
  </si>
  <si>
    <t>Drac</t>
  </si>
  <si>
    <t>DRESDEN</t>
  </si>
  <si>
    <t>DRIFFIELD</t>
  </si>
  <si>
    <t>Driffield</t>
  </si>
  <si>
    <t>DROGANA</t>
  </si>
  <si>
    <t>Drogana</t>
  </si>
  <si>
    <t>DUBLIN</t>
  </si>
  <si>
    <t>DUESSELDORF</t>
  </si>
  <si>
    <t>Duesseldorf</t>
  </si>
  <si>
    <t>DUGBE</t>
  </si>
  <si>
    <t>Dugbe</t>
  </si>
  <si>
    <t>DUISBURG</t>
  </si>
  <si>
    <t>Duisburg</t>
  </si>
  <si>
    <t>DUMFRIES</t>
  </si>
  <si>
    <t>Dumfries</t>
  </si>
  <si>
    <t>DUNKWA</t>
  </si>
  <si>
    <t>Dunkwa</t>
  </si>
  <si>
    <t>DURANCE</t>
  </si>
  <si>
    <t>DURBAN</t>
  </si>
  <si>
    <t>DURHAM</t>
  </si>
  <si>
    <t>DUVAL</t>
  </si>
  <si>
    <t>EALING</t>
  </si>
  <si>
    <t>EASTBOURNE</t>
  </si>
  <si>
    <t>Eastbourne</t>
  </si>
  <si>
    <t>EASTGLAM</t>
  </si>
  <si>
    <t>Eastglam</t>
  </si>
  <si>
    <t>EAUBONNE</t>
  </si>
  <si>
    <t>EBERSWALDE</t>
  </si>
  <si>
    <t>Eberswalde</t>
  </si>
  <si>
    <t>EBOKO</t>
  </si>
  <si>
    <t>Eboko</t>
  </si>
  <si>
    <t>EBRIE</t>
  </si>
  <si>
    <t>Ebrie</t>
  </si>
  <si>
    <t>ECHA</t>
  </si>
  <si>
    <t>Echa</t>
  </si>
  <si>
    <t>EDE</t>
  </si>
  <si>
    <t>EDINBURG</t>
  </si>
  <si>
    <t>Edinburg</t>
  </si>
  <si>
    <t>EDMONTON</t>
  </si>
  <si>
    <t>Edmonton</t>
  </si>
  <si>
    <t>EGUSI</t>
  </si>
  <si>
    <t>Egusi</t>
  </si>
  <si>
    <t>EGUSITOO</t>
  </si>
  <si>
    <t>Egusitoo</t>
  </si>
  <si>
    <t>EINGEDI</t>
  </si>
  <si>
    <t>Eingedi</t>
  </si>
  <si>
    <t>EKO</t>
  </si>
  <si>
    <t>Eko</t>
  </si>
  <si>
    <t>EKOTEDO</t>
  </si>
  <si>
    <t>Ekotedo</t>
  </si>
  <si>
    <t>EKPOUI</t>
  </si>
  <si>
    <t>Ekpoui</t>
  </si>
  <si>
    <t>ELISABETHVILLE</t>
  </si>
  <si>
    <t>Elisabethville</t>
  </si>
  <si>
    <t>ELMDON</t>
  </si>
  <si>
    <t>Elmdon</t>
  </si>
  <si>
    <t>ELOKATE</t>
  </si>
  <si>
    <t>Elokate</t>
  </si>
  <si>
    <t>ELOMRANE</t>
  </si>
  <si>
    <t>Elomrane</t>
  </si>
  <si>
    <t>EMEK</t>
  </si>
  <si>
    <t>Emek</t>
  </si>
  <si>
    <t>EMMASTAD</t>
  </si>
  <si>
    <t>Emmastad</t>
  </si>
  <si>
    <t>ENCINO</t>
  </si>
  <si>
    <t>ENSCHEDE</t>
  </si>
  <si>
    <t>ENTEBBE</t>
  </si>
  <si>
    <t>Entebbe</t>
  </si>
  <si>
    <t>ENTERICA</t>
  </si>
  <si>
    <t>Enterica (Subsp I)</t>
  </si>
  <si>
    <t>ENTERITIDIS</t>
  </si>
  <si>
    <t>Enteritidis</t>
  </si>
  <si>
    <t>ENUGU</t>
  </si>
  <si>
    <t>EPALINGES</t>
  </si>
  <si>
    <t>EPICRATES</t>
  </si>
  <si>
    <t>Epicrates</t>
  </si>
  <si>
    <t>EPINAY</t>
  </si>
  <si>
    <t>Epinay</t>
  </si>
  <si>
    <t>EPPENDORF</t>
  </si>
  <si>
    <t>ERFURT</t>
  </si>
  <si>
    <t>Erfurt</t>
  </si>
  <si>
    <t>ESCANABA</t>
  </si>
  <si>
    <t>Escanaba</t>
  </si>
  <si>
    <t>ESCHBERG</t>
  </si>
  <si>
    <t>Eschberg</t>
  </si>
  <si>
    <t>ESCHWEILER</t>
  </si>
  <si>
    <t>Eschweiler</t>
  </si>
  <si>
    <t>ESSEN</t>
  </si>
  <si>
    <t>ESSINGEN</t>
  </si>
  <si>
    <t>ETOBICOKE</t>
  </si>
  <si>
    <t>Etobicoke</t>
  </si>
  <si>
    <t>ETTERBEEK</t>
  </si>
  <si>
    <t>EUSTON</t>
  </si>
  <si>
    <t>Euston</t>
  </si>
  <si>
    <t>EVERLEIGH</t>
  </si>
  <si>
    <t>Everleigh</t>
  </si>
  <si>
    <t>EVRY</t>
  </si>
  <si>
    <t>Evry</t>
  </si>
  <si>
    <t>EZRA</t>
  </si>
  <si>
    <t>Ezra</t>
  </si>
  <si>
    <t>FAIRFIELD</t>
  </si>
  <si>
    <t>FAJARA</t>
  </si>
  <si>
    <t>Fajara</t>
  </si>
  <si>
    <t>FAJI</t>
  </si>
  <si>
    <t>Faji</t>
  </si>
  <si>
    <t>FALKENSEE</t>
  </si>
  <si>
    <t>Falkensee</t>
  </si>
  <si>
    <t>FALLOWFIELD</t>
  </si>
  <si>
    <t>Fallowfield</t>
  </si>
  <si>
    <t>FANN</t>
  </si>
  <si>
    <t>Fann</t>
  </si>
  <si>
    <t>FANTI</t>
  </si>
  <si>
    <t>Fanti</t>
  </si>
  <si>
    <t>FARAKAN</t>
  </si>
  <si>
    <t>Farakan</t>
  </si>
  <si>
    <t>FARCHA</t>
  </si>
  <si>
    <t>Farcha</t>
  </si>
  <si>
    <t>FAREHAM</t>
  </si>
  <si>
    <t>Fareham</t>
  </si>
  <si>
    <t>FARMINGDALE</t>
  </si>
  <si>
    <t>Farmingdale</t>
  </si>
  <si>
    <t>FARMSEN</t>
  </si>
  <si>
    <t>Farmsen</t>
  </si>
  <si>
    <t>FARSTA</t>
  </si>
  <si>
    <t>Farsta</t>
  </si>
  <si>
    <t>FASS</t>
  </si>
  <si>
    <t>Fass</t>
  </si>
  <si>
    <t>FAYED</t>
  </si>
  <si>
    <t>Fayed</t>
  </si>
  <si>
    <t>FEHRBELLIN</t>
  </si>
  <si>
    <t>FERLO</t>
  </si>
  <si>
    <t>Ferlo</t>
  </si>
  <si>
    <t>FERRUCH</t>
  </si>
  <si>
    <t>Ferruch</t>
  </si>
  <si>
    <t>FILLMORE</t>
  </si>
  <si>
    <t>FINAGHY</t>
  </si>
  <si>
    <t>Finaghy</t>
  </si>
  <si>
    <t>FINDORFF</t>
  </si>
  <si>
    <t>Findorff</t>
  </si>
  <si>
    <t>FINKENWERDER</t>
  </si>
  <si>
    <t>Finkenwerder</t>
  </si>
  <si>
    <t>FISCHERHUETTE</t>
  </si>
  <si>
    <t>Fischerhuette</t>
  </si>
  <si>
    <t>FISCHERKIETZ</t>
  </si>
  <si>
    <t>Fischerkietz</t>
  </si>
  <si>
    <t>FISCHERSTRASSE</t>
  </si>
  <si>
    <t>Fischerstrasse</t>
  </si>
  <si>
    <t>FITZROY</t>
  </si>
  <si>
    <t>Fitzroy</t>
  </si>
  <si>
    <t>FLORIAN</t>
  </si>
  <si>
    <t>FLORIDA</t>
  </si>
  <si>
    <t>FLOTTBEK</t>
  </si>
  <si>
    <t>Flottbek</t>
  </si>
  <si>
    <t>FLUNTERN</t>
  </si>
  <si>
    <t>Fluntern</t>
  </si>
  <si>
    <t>FOMECO</t>
  </si>
  <si>
    <t>Fomeco</t>
  </si>
  <si>
    <t>FORGES</t>
  </si>
  <si>
    <t>FORTBEND</t>
  </si>
  <si>
    <t>Fortbend</t>
  </si>
  <si>
    <t>FORTLAMY</t>
  </si>
  <si>
    <t>Fortlamy</t>
  </si>
  <si>
    <t>FORTUNE</t>
  </si>
  <si>
    <t>Fortune</t>
  </si>
  <si>
    <t>FRANKEN</t>
  </si>
  <si>
    <t>FRANKFURT</t>
  </si>
  <si>
    <t>Frankfurt</t>
  </si>
  <si>
    <t>FREDERIKSBERG</t>
  </si>
  <si>
    <t>FREEFALLS</t>
  </si>
  <si>
    <t>Freefalls</t>
  </si>
  <si>
    <t>FREETOWN</t>
  </si>
  <si>
    <t>FREIBURG</t>
  </si>
  <si>
    <t>FRESNO</t>
  </si>
  <si>
    <t>FRIEDENAU</t>
  </si>
  <si>
    <t>Friedenau</t>
  </si>
  <si>
    <t>FRIEDRICHSFELDE</t>
  </si>
  <si>
    <t>Friedrichsfelde</t>
  </si>
  <si>
    <t>FRIMLEY</t>
  </si>
  <si>
    <t>Frimley</t>
  </si>
  <si>
    <t>FRINTROP</t>
  </si>
  <si>
    <t>Frintrop</t>
  </si>
  <si>
    <t>FUFU</t>
  </si>
  <si>
    <t>Fufu</t>
  </si>
  <si>
    <t>FULDA</t>
  </si>
  <si>
    <t>FULICA</t>
  </si>
  <si>
    <t>Fulica</t>
  </si>
  <si>
    <t>FYRIS</t>
  </si>
  <si>
    <t>Fyris</t>
  </si>
  <si>
    <t>GABON</t>
  </si>
  <si>
    <t>GAFSA</t>
  </si>
  <si>
    <t>GAILLAC</t>
  </si>
  <si>
    <t>GALIEMA</t>
  </si>
  <si>
    <t>Galiema</t>
  </si>
  <si>
    <t>GALIL</t>
  </si>
  <si>
    <t>Galil</t>
  </si>
  <si>
    <t>GALLEN</t>
  </si>
  <si>
    <t>Gallen</t>
  </si>
  <si>
    <t>GALLINARUM</t>
  </si>
  <si>
    <t>Gallinarum</t>
  </si>
  <si>
    <t>GALWAY</t>
  </si>
  <si>
    <t>Galway</t>
  </si>
  <si>
    <t>GAMABA</t>
  </si>
  <si>
    <t>Gamaba</t>
  </si>
  <si>
    <t>GAMBAGA</t>
  </si>
  <si>
    <t>Gambaga</t>
  </si>
  <si>
    <t>GAMBIA</t>
  </si>
  <si>
    <t>GAMINARA</t>
  </si>
  <si>
    <t>Gaminara</t>
  </si>
  <si>
    <t>GARBA</t>
  </si>
  <si>
    <t>Garba</t>
  </si>
  <si>
    <t>GAROLI</t>
  </si>
  <si>
    <t>Garoli</t>
  </si>
  <si>
    <t>GASSI</t>
  </si>
  <si>
    <t>Gassi</t>
  </si>
  <si>
    <t>GATESHEAD</t>
  </si>
  <si>
    <t>Gateshead</t>
  </si>
  <si>
    <t>GATINEAU</t>
  </si>
  <si>
    <t>GATOW</t>
  </si>
  <si>
    <t>Gatow</t>
  </si>
  <si>
    <t>GATUNI</t>
  </si>
  <si>
    <t>Gatuni</t>
  </si>
  <si>
    <t>GBADAGO</t>
  </si>
  <si>
    <t>Gbadago</t>
  </si>
  <si>
    <t>GDANSK</t>
  </si>
  <si>
    <t>Gdansk</t>
  </si>
  <si>
    <t>GDANSK VAR. 14+</t>
  </si>
  <si>
    <t>Gdansk var. 14+</t>
  </si>
  <si>
    <t>GEGE</t>
  </si>
  <si>
    <t>GEORGIA</t>
  </si>
  <si>
    <t>GERA</t>
  </si>
  <si>
    <t>Gera</t>
  </si>
  <si>
    <t>GERALDTON</t>
  </si>
  <si>
    <t>Geraldton</t>
  </si>
  <si>
    <t>GERLAND</t>
  </si>
  <si>
    <t>GHANA</t>
  </si>
  <si>
    <t>GIESSEN</t>
  </si>
  <si>
    <t>Giessen</t>
  </si>
  <si>
    <t>GIVE</t>
  </si>
  <si>
    <t>Give</t>
  </si>
  <si>
    <t>GIVE VAR. 15+</t>
  </si>
  <si>
    <t>Give var. 15+</t>
  </si>
  <si>
    <t>GIVE VAR. 15+ 34+</t>
  </si>
  <si>
    <t>Give var. 15+, 34+</t>
  </si>
  <si>
    <t>GIZA</t>
  </si>
  <si>
    <t>GLASGOW</t>
  </si>
  <si>
    <t>Glasgow</t>
  </si>
  <si>
    <t>GLIDJI</t>
  </si>
  <si>
    <t>Glidji</t>
  </si>
  <si>
    <t>GLOSTRUP</t>
  </si>
  <si>
    <t>GLOUCESTER</t>
  </si>
  <si>
    <t>GNESTA</t>
  </si>
  <si>
    <t>GODESBERG</t>
  </si>
  <si>
    <t>Godesberg</t>
  </si>
  <si>
    <t>GOELZAU</t>
  </si>
  <si>
    <t>Goelzau</t>
  </si>
  <si>
    <t>GOELZAU VAR. 15+</t>
  </si>
  <si>
    <t>Goelzau var. 15+</t>
  </si>
  <si>
    <t>GOETEBORG</t>
  </si>
  <si>
    <t>Goeteborg</t>
  </si>
  <si>
    <t>GOETTINGEN</t>
  </si>
  <si>
    <t>Goettingen</t>
  </si>
  <si>
    <t>GOKUL</t>
  </si>
  <si>
    <t>Gokul</t>
  </si>
  <si>
    <t>GOLDCOAST</t>
  </si>
  <si>
    <t>Goldcoast</t>
  </si>
  <si>
    <t>GOMA</t>
  </si>
  <si>
    <t>GOMBE</t>
  </si>
  <si>
    <t>GOOD</t>
  </si>
  <si>
    <t>Good</t>
  </si>
  <si>
    <t>GOODMAYES</t>
  </si>
  <si>
    <t>Goodmayes</t>
  </si>
  <si>
    <t>GORI</t>
  </si>
  <si>
    <t>GOSTENHOF</t>
  </si>
  <si>
    <t>Gostenhof</t>
  </si>
  <si>
    <t>GOULFEY</t>
  </si>
  <si>
    <t>Goulfey</t>
  </si>
  <si>
    <t>GOULOUMBO</t>
  </si>
  <si>
    <t>Gouloumbo</t>
  </si>
  <si>
    <t>GOVERDHAN</t>
  </si>
  <si>
    <t>Goverdhan</t>
  </si>
  <si>
    <t>GOZO</t>
  </si>
  <si>
    <t>Gozo</t>
  </si>
  <si>
    <t>GRAMPIAN</t>
  </si>
  <si>
    <t>GRANCANARIA</t>
  </si>
  <si>
    <t>Grancanaria</t>
  </si>
  <si>
    <t>GRANDHAVEN</t>
  </si>
  <si>
    <t>Grandhaven</t>
  </si>
  <si>
    <t>GRANLO</t>
  </si>
  <si>
    <t>Granlo</t>
  </si>
  <si>
    <t>GRAZ</t>
  </si>
  <si>
    <t>GREIZ</t>
  </si>
  <si>
    <t>GROENEKAN</t>
  </si>
  <si>
    <t>Groenekan</t>
  </si>
  <si>
    <t>Group1.3.19</t>
  </si>
  <si>
    <t>GroupO:1,3,19 (E4)</t>
  </si>
  <si>
    <t>Group11</t>
  </si>
  <si>
    <t>Group O:11 (F)</t>
  </si>
  <si>
    <t>Group13</t>
  </si>
  <si>
    <t>Group O:13 (G)</t>
  </si>
  <si>
    <t>Group16</t>
  </si>
  <si>
    <t>Group O:16 (I)</t>
  </si>
  <si>
    <t>Group17</t>
  </si>
  <si>
    <t>Group O:17 (J)</t>
  </si>
  <si>
    <t>Group18</t>
  </si>
  <si>
    <t>Group O:18 (K)</t>
  </si>
  <si>
    <t>Group2</t>
  </si>
  <si>
    <t>Group O:2 (A)</t>
  </si>
  <si>
    <t>Group21</t>
  </si>
  <si>
    <t>Group O:21 (L)</t>
  </si>
  <si>
    <t>Group28</t>
  </si>
  <si>
    <t>Group O:28 (M)</t>
  </si>
  <si>
    <t>Group3.10</t>
  </si>
  <si>
    <t>GroupO:3,10 (E1)</t>
  </si>
  <si>
    <t>Group30</t>
  </si>
  <si>
    <t>Group O:30 (N)</t>
  </si>
  <si>
    <t>Group35</t>
  </si>
  <si>
    <t>Group O:35 (O)</t>
  </si>
  <si>
    <t>Group38</t>
  </si>
  <si>
    <t>Group O:38 (P)</t>
  </si>
  <si>
    <t>Group39</t>
  </si>
  <si>
    <t>Group O:39 (Q)</t>
  </si>
  <si>
    <t>Group4</t>
  </si>
  <si>
    <t>Group O:4 (B)</t>
  </si>
  <si>
    <t>Group40</t>
  </si>
  <si>
    <t>Group O:40 (R)</t>
  </si>
  <si>
    <t>Group41</t>
  </si>
  <si>
    <t>Group O:41 (S)</t>
  </si>
  <si>
    <t>Group42</t>
  </si>
  <si>
    <t>Group O:42 (T)</t>
  </si>
  <si>
    <t>Group43</t>
  </si>
  <si>
    <t>Group O:43 (U)</t>
  </si>
  <si>
    <t>Group44</t>
  </si>
  <si>
    <t>Group O:44 (V)</t>
  </si>
  <si>
    <t>Group45</t>
  </si>
  <si>
    <t>Group O:45 (W)</t>
  </si>
  <si>
    <t>Group47</t>
  </si>
  <si>
    <t>Group O:47 (X)</t>
  </si>
  <si>
    <t>Group48</t>
  </si>
  <si>
    <t>Group O:48 (Y)</t>
  </si>
  <si>
    <t>Group50</t>
  </si>
  <si>
    <t>Group O:50 (Z)</t>
  </si>
  <si>
    <t>Group51</t>
  </si>
  <si>
    <t>Group O:51</t>
  </si>
  <si>
    <t>Group52</t>
  </si>
  <si>
    <t>Group O:52</t>
  </si>
  <si>
    <t>Group53</t>
  </si>
  <si>
    <t>Group O:53</t>
  </si>
  <si>
    <t>Group54</t>
  </si>
  <si>
    <t>Group O:54</t>
  </si>
  <si>
    <t>Group55</t>
  </si>
  <si>
    <t>Group O:55</t>
  </si>
  <si>
    <t>Group56</t>
  </si>
  <si>
    <t>Group O:56</t>
  </si>
  <si>
    <t>Group57</t>
  </si>
  <si>
    <t>Group O:57</t>
  </si>
  <si>
    <t>Group58</t>
  </si>
  <si>
    <t>Group O:58</t>
  </si>
  <si>
    <t>Group59</t>
  </si>
  <si>
    <t>Group O:59</t>
  </si>
  <si>
    <t>Group6.14</t>
  </si>
  <si>
    <t>GroupO:6,14 (H)</t>
  </si>
  <si>
    <t>Group60</t>
  </si>
  <si>
    <t>Group O:60</t>
  </si>
  <si>
    <t>Group61</t>
  </si>
  <si>
    <t>Group O:61</t>
  </si>
  <si>
    <t>Group62</t>
  </si>
  <si>
    <t>Group O:62</t>
  </si>
  <si>
    <t>Group63</t>
  </si>
  <si>
    <t>Group O:63</t>
  </si>
  <si>
    <t>Group65</t>
  </si>
  <si>
    <t>Group O:65</t>
  </si>
  <si>
    <t>Group66</t>
  </si>
  <si>
    <t>Group O:66</t>
  </si>
  <si>
    <t>Group67</t>
  </si>
  <si>
    <t>Group O:67</t>
  </si>
  <si>
    <t>Group7</t>
  </si>
  <si>
    <t>Group O:7 (C1)</t>
  </si>
  <si>
    <t>Group8</t>
  </si>
  <si>
    <t>Group O:8 (C2-C3)</t>
  </si>
  <si>
    <t>Group9</t>
  </si>
  <si>
    <t>Group O:9 (D1)</t>
  </si>
  <si>
    <t>Group9.46</t>
  </si>
  <si>
    <t>GroupO:9,46 (D2)</t>
  </si>
  <si>
    <t>GroupA</t>
  </si>
  <si>
    <t>GroupB</t>
  </si>
  <si>
    <t>GroupC</t>
  </si>
  <si>
    <t>GroupC1</t>
  </si>
  <si>
    <t>GroupC2</t>
  </si>
  <si>
    <t>GroupD</t>
  </si>
  <si>
    <t>GroupD1</t>
  </si>
  <si>
    <t>GroupD2</t>
  </si>
  <si>
    <t>Group O:9,46 (D2)</t>
  </si>
  <si>
    <t>GroupD3</t>
  </si>
  <si>
    <t>Group O:9,46,27 (D3)</t>
  </si>
  <si>
    <t>GroupE</t>
  </si>
  <si>
    <t>GroupE1</t>
  </si>
  <si>
    <t>Group O:3,10 (E1)</t>
  </si>
  <si>
    <t>GroupE4</t>
  </si>
  <si>
    <t>Group O:1,3,19 (E4)</t>
  </si>
  <si>
    <t>GroupF</t>
  </si>
  <si>
    <t>GroupG</t>
  </si>
  <si>
    <t>GroupH</t>
  </si>
  <si>
    <t>Group O:6,14 (H)</t>
  </si>
  <si>
    <t>GroupI</t>
  </si>
  <si>
    <t>GroupJ</t>
  </si>
  <si>
    <t>GroupK</t>
  </si>
  <si>
    <t>GroupL</t>
  </si>
  <si>
    <t>GroupM</t>
  </si>
  <si>
    <t>GroupN</t>
  </si>
  <si>
    <t>GroupO</t>
  </si>
  <si>
    <t>GroupP</t>
  </si>
  <si>
    <t>GroupQ</t>
  </si>
  <si>
    <t>GroupR</t>
  </si>
  <si>
    <t>GroupS</t>
  </si>
  <si>
    <t>GroupT</t>
  </si>
  <si>
    <t>GroupU</t>
  </si>
  <si>
    <t>GroupV</t>
  </si>
  <si>
    <t>GroupW</t>
  </si>
  <si>
    <t>GroupX</t>
  </si>
  <si>
    <t>GroupY</t>
  </si>
  <si>
    <t>GroupZ</t>
  </si>
  <si>
    <t>GRUMPENSIS</t>
  </si>
  <si>
    <t>Grumpensis</t>
  </si>
  <si>
    <t>GUARAPIRANGA</t>
  </si>
  <si>
    <t>Guarapiranga</t>
  </si>
  <si>
    <t>GUERIN</t>
  </si>
  <si>
    <t>Guerin</t>
  </si>
  <si>
    <t>GUEULETAPEE</t>
  </si>
  <si>
    <t>Gueuletapee</t>
  </si>
  <si>
    <t>GUILDFORD</t>
  </si>
  <si>
    <t>Guildford</t>
  </si>
  <si>
    <t>GUINEA</t>
  </si>
  <si>
    <t>GUSTAVIA</t>
  </si>
  <si>
    <t>GWALE</t>
  </si>
  <si>
    <t>GWOZA</t>
  </si>
  <si>
    <t>HAARDT</t>
  </si>
  <si>
    <t>Haardt</t>
  </si>
  <si>
    <t>HADAR</t>
  </si>
  <si>
    <t>Hadar</t>
  </si>
  <si>
    <t>HADEJIA</t>
  </si>
  <si>
    <t>HADUNA</t>
  </si>
  <si>
    <t>Haduna</t>
  </si>
  <si>
    <t>HAELSINGBORG</t>
  </si>
  <si>
    <t>Haelsingborg</t>
  </si>
  <si>
    <t>HAFERBREITE</t>
  </si>
  <si>
    <t>Haferbreite</t>
  </si>
  <si>
    <t>HAGA</t>
  </si>
  <si>
    <t>Haga</t>
  </si>
  <si>
    <t>HAIFA</t>
  </si>
  <si>
    <t>HALLE</t>
  </si>
  <si>
    <t>HALLFOLD</t>
  </si>
  <si>
    <t>Hallfold</t>
  </si>
  <si>
    <t>HANDEN</t>
  </si>
  <si>
    <t>Handen</t>
  </si>
  <si>
    <t>HANN</t>
  </si>
  <si>
    <t>Hann</t>
  </si>
  <si>
    <t>HANNOVER</t>
  </si>
  <si>
    <t>HAOUARIA</t>
  </si>
  <si>
    <t>HARBURG</t>
  </si>
  <si>
    <t>HARCOURT</t>
  </si>
  <si>
    <t>HARLEYSTREET</t>
  </si>
  <si>
    <t>Harleystreet</t>
  </si>
  <si>
    <t>HARRISONBURG</t>
  </si>
  <si>
    <t>HARROW</t>
  </si>
  <si>
    <t>Harrow</t>
  </si>
  <si>
    <t>HARTFORD</t>
  </si>
  <si>
    <t>HARVESTEHUDE</t>
  </si>
  <si>
    <t>Harvestehude</t>
  </si>
  <si>
    <t>HATFIELD</t>
  </si>
  <si>
    <t>Hatfield</t>
  </si>
  <si>
    <t>HATO</t>
  </si>
  <si>
    <t>HAVANA</t>
  </si>
  <si>
    <t>HAYINDOGO</t>
  </si>
  <si>
    <t>Hayindogo</t>
  </si>
  <si>
    <t>HEERLEN</t>
  </si>
  <si>
    <t>HEGAU</t>
  </si>
  <si>
    <t>Hegau</t>
  </si>
  <si>
    <t>HEIDELBERG</t>
  </si>
  <si>
    <t>Heidelberg</t>
  </si>
  <si>
    <t>HEISTOPDENBERG</t>
  </si>
  <si>
    <t>Heistopdenberg</t>
  </si>
  <si>
    <t>HEMINGFORD</t>
  </si>
  <si>
    <t>Hemingford</t>
  </si>
  <si>
    <t>HENNEKAMP</t>
  </si>
  <si>
    <t>Hennekamp</t>
  </si>
  <si>
    <t>HERMANNSWERDER</t>
  </si>
  <si>
    <t>Hermannswerder</t>
  </si>
  <si>
    <t>HERON</t>
  </si>
  <si>
    <t>Heron</t>
  </si>
  <si>
    <t>HERSTON</t>
  </si>
  <si>
    <t>Herston</t>
  </si>
  <si>
    <t>HERZLIYA</t>
  </si>
  <si>
    <t>Herzliya</t>
  </si>
  <si>
    <t>HESSAREK</t>
  </si>
  <si>
    <t>Hessarek</t>
  </si>
  <si>
    <t>HIDALGO</t>
  </si>
  <si>
    <t>HIDUDDIFY</t>
  </si>
  <si>
    <t>Hiduddify</t>
  </si>
  <si>
    <t>HILLEGERSBERG</t>
  </si>
  <si>
    <t>Hillegersberg</t>
  </si>
  <si>
    <t>HILLINGDON</t>
  </si>
  <si>
    <t>Hillingdon</t>
  </si>
  <si>
    <t>HILLSBOROUGH</t>
  </si>
  <si>
    <t>HILVERSUM</t>
  </si>
  <si>
    <t>HINDMARSH</t>
  </si>
  <si>
    <t>Hindmarsh</t>
  </si>
  <si>
    <t>HISINGEN</t>
  </si>
  <si>
    <t>Hisingen</t>
  </si>
  <si>
    <t>HISSAR</t>
  </si>
  <si>
    <t>Hissar</t>
  </si>
  <si>
    <t>HITHERGREEN</t>
  </si>
  <si>
    <t>Hithergreen</t>
  </si>
  <si>
    <t>HOBOKEN</t>
  </si>
  <si>
    <t>Hoboken</t>
  </si>
  <si>
    <t>HOFIT</t>
  </si>
  <si>
    <t>Hofit</t>
  </si>
  <si>
    <t>HOGHTON</t>
  </si>
  <si>
    <t>Hoghton</t>
  </si>
  <si>
    <t>HOHENTWIEL</t>
  </si>
  <si>
    <t>Hohentwiel</t>
  </si>
  <si>
    <t>HOLCOMB</t>
  </si>
  <si>
    <t>Holcomb</t>
  </si>
  <si>
    <t>HOMOSASSA</t>
  </si>
  <si>
    <t>Homosassa</t>
  </si>
  <si>
    <t>HONELIS</t>
  </si>
  <si>
    <t>Honelis</t>
  </si>
  <si>
    <t>HONGKONG</t>
  </si>
  <si>
    <t>Hongkong</t>
  </si>
  <si>
    <t>HORSHAM</t>
  </si>
  <si>
    <t>Horsham</t>
  </si>
  <si>
    <t>HOUSTON</t>
  </si>
  <si>
    <t>HUDDINGE</t>
  </si>
  <si>
    <t>HUETTWILEN</t>
  </si>
  <si>
    <t>Huettwilen</t>
  </si>
  <si>
    <t>HULL</t>
  </si>
  <si>
    <t>Hull</t>
  </si>
  <si>
    <t>HUVUDSTA</t>
  </si>
  <si>
    <t>Huvudsta</t>
  </si>
  <si>
    <t>HVITTINGFOSS</t>
  </si>
  <si>
    <t>Hvittingfoss</t>
  </si>
  <si>
    <t>HYDRA</t>
  </si>
  <si>
    <t>IBADAN</t>
  </si>
  <si>
    <t>Ibadan</t>
  </si>
  <si>
    <t>IBARAGI</t>
  </si>
  <si>
    <t>Ibaragi</t>
  </si>
  <si>
    <t>IDIKAN</t>
  </si>
  <si>
    <t>Idikan</t>
  </si>
  <si>
    <t>IKAYI</t>
  </si>
  <si>
    <t>Ikayi</t>
  </si>
  <si>
    <t>IKEJA</t>
  </si>
  <si>
    <t>ILALA</t>
  </si>
  <si>
    <t>ILUGUN</t>
  </si>
  <si>
    <t>Ilugun</t>
  </si>
  <si>
    <t>IMO</t>
  </si>
  <si>
    <t>INCHPARK</t>
  </si>
  <si>
    <t>Inchpark</t>
  </si>
  <si>
    <t>INDIA</t>
  </si>
  <si>
    <t>INDIANA</t>
  </si>
  <si>
    <t>INFANTIS</t>
  </si>
  <si>
    <t>Infantis</t>
  </si>
  <si>
    <t>INGANDA</t>
  </si>
  <si>
    <t>Inganda</t>
  </si>
  <si>
    <t>INGLIS</t>
  </si>
  <si>
    <t>Inglis</t>
  </si>
  <si>
    <t>INPRAW</t>
  </si>
  <si>
    <t>Inpraw</t>
  </si>
  <si>
    <t>INVERNESS</t>
  </si>
  <si>
    <t>IPEKO</t>
  </si>
  <si>
    <t>Ipeko</t>
  </si>
  <si>
    <t>IPSWICH</t>
  </si>
  <si>
    <t>Ipswich</t>
  </si>
  <si>
    <t>IRCHEL</t>
  </si>
  <si>
    <t>Irchel</t>
  </si>
  <si>
    <t>IRENEA</t>
  </si>
  <si>
    <t>Irenea</t>
  </si>
  <si>
    <t>IRIGNY</t>
  </si>
  <si>
    <t>IRUMU</t>
  </si>
  <si>
    <t>ISANGI</t>
  </si>
  <si>
    <t>ISASZEG</t>
  </si>
  <si>
    <t>ISRAEL</t>
  </si>
  <si>
    <t>ISTANBUL</t>
  </si>
  <si>
    <t>Istanbul</t>
  </si>
  <si>
    <t>ISTORIA</t>
  </si>
  <si>
    <t>Istoria</t>
  </si>
  <si>
    <t>ISUGE</t>
  </si>
  <si>
    <t>Isuge</t>
  </si>
  <si>
    <t>ITAMI</t>
  </si>
  <si>
    <t>Itami</t>
  </si>
  <si>
    <t>ITURI</t>
  </si>
  <si>
    <t>ITUTABA</t>
  </si>
  <si>
    <t>Itutaba</t>
  </si>
  <si>
    <t>IVORY</t>
  </si>
  <si>
    <t>IVORYCOAST</t>
  </si>
  <si>
    <t>Ivorycoast</t>
  </si>
  <si>
    <t>IVRYSURSEINE</t>
  </si>
  <si>
    <t>Ivrysurseine</t>
  </si>
  <si>
    <t>JAFFNA</t>
  </si>
  <si>
    <t>JALISCO</t>
  </si>
  <si>
    <t>JAMAICA</t>
  </si>
  <si>
    <t>JAMBUR</t>
  </si>
  <si>
    <t>Jambur</t>
  </si>
  <si>
    <t>JANGWANI</t>
  </si>
  <si>
    <t>Jangwani</t>
  </si>
  <si>
    <t>JAVA</t>
  </si>
  <si>
    <t>Java</t>
  </si>
  <si>
    <t>JAVIANA</t>
  </si>
  <si>
    <t>Javiana</t>
  </si>
  <si>
    <t>JEDBURGH</t>
  </si>
  <si>
    <t>Jedburgh</t>
  </si>
  <si>
    <t>JERICHO</t>
  </si>
  <si>
    <t>Jericho</t>
  </si>
  <si>
    <t>JERUSALEM</t>
  </si>
  <si>
    <t>JOAL</t>
  </si>
  <si>
    <t>Joal</t>
  </si>
  <si>
    <t>JODHPUR</t>
  </si>
  <si>
    <t>JOHANNESBURG</t>
  </si>
  <si>
    <t>Johannesburg</t>
  </si>
  <si>
    <t>Jos</t>
  </si>
  <si>
    <t>JUBA</t>
  </si>
  <si>
    <t>JUBILEE</t>
  </si>
  <si>
    <t>Jubilee</t>
  </si>
  <si>
    <t>JUKESTOWN</t>
  </si>
  <si>
    <t>Jukestown</t>
  </si>
  <si>
    <t>KAAPSTAD</t>
  </si>
  <si>
    <t>Kaapstad</t>
  </si>
  <si>
    <t>KABETE</t>
  </si>
  <si>
    <t>Kabete</t>
  </si>
  <si>
    <t>KADUNA</t>
  </si>
  <si>
    <t>KAEVLINGE</t>
  </si>
  <si>
    <t>Kaevlinge</t>
  </si>
  <si>
    <t>KAHLA</t>
  </si>
  <si>
    <t>Kahla</t>
  </si>
  <si>
    <t>KAINJI</t>
  </si>
  <si>
    <t>Kainji</t>
  </si>
  <si>
    <t>KAITAAN</t>
  </si>
  <si>
    <t>Kaitaan</t>
  </si>
  <si>
    <t>KAKIKOKA</t>
  </si>
  <si>
    <t>Kakikoka</t>
  </si>
  <si>
    <t>KALAMU</t>
  </si>
  <si>
    <t>Kalamu</t>
  </si>
  <si>
    <t>KALINA</t>
  </si>
  <si>
    <t>Kalina</t>
  </si>
  <si>
    <t>KALLO</t>
  </si>
  <si>
    <t>Kallo</t>
  </si>
  <si>
    <t>KALUMBURU</t>
  </si>
  <si>
    <t>Kalumburu</t>
  </si>
  <si>
    <t>KAMBOLE</t>
  </si>
  <si>
    <t>Kambole</t>
  </si>
  <si>
    <t>KAMORU</t>
  </si>
  <si>
    <t>Kamoru</t>
  </si>
  <si>
    <t>KAMPALA</t>
  </si>
  <si>
    <t>KANDE</t>
  </si>
  <si>
    <t>Kande</t>
  </si>
  <si>
    <t>KANDLA</t>
  </si>
  <si>
    <t>Kandla</t>
  </si>
  <si>
    <t>KANESHIE</t>
  </si>
  <si>
    <t>Kaneshie</t>
  </si>
  <si>
    <t>KANIFING</t>
  </si>
  <si>
    <t>Kanifing</t>
  </si>
  <si>
    <t>KANO</t>
  </si>
  <si>
    <t>KAOLACK</t>
  </si>
  <si>
    <t>KAPEMBA</t>
  </si>
  <si>
    <t>Kapemba</t>
  </si>
  <si>
    <t>KARACHI</t>
  </si>
  <si>
    <t>Karachi</t>
  </si>
  <si>
    <t>KARAMOJA</t>
  </si>
  <si>
    <t>Karamoja</t>
  </si>
  <si>
    <t>KARAYA</t>
  </si>
  <si>
    <t>Karaya</t>
  </si>
  <si>
    <t>KARLSHAMN</t>
  </si>
  <si>
    <t>KASENYI</t>
  </si>
  <si>
    <t>Kasenyi</t>
  </si>
  <si>
    <t>KASSBERG</t>
  </si>
  <si>
    <t>Kassberg</t>
  </si>
  <si>
    <t>KASSEL</t>
  </si>
  <si>
    <t>KASTRUP</t>
  </si>
  <si>
    <t>Kastrup</t>
  </si>
  <si>
    <t>KEDOUGOU</t>
  </si>
  <si>
    <t>KENTUCKY</t>
  </si>
  <si>
    <t>KENYA</t>
  </si>
  <si>
    <t>KERMEL</t>
  </si>
  <si>
    <t>Kermel</t>
  </si>
  <si>
    <t>KETHIABARNY</t>
  </si>
  <si>
    <t>Kethiabarny</t>
  </si>
  <si>
    <t>KEURMASSAR</t>
  </si>
  <si>
    <t>Keurmassar</t>
  </si>
  <si>
    <t>KEVE</t>
  </si>
  <si>
    <t>Keve</t>
  </si>
  <si>
    <t>KIAMBU</t>
  </si>
  <si>
    <t>KIBI</t>
  </si>
  <si>
    <t>Kibi</t>
  </si>
  <si>
    <t>KIBUSI</t>
  </si>
  <si>
    <t>Kibusi</t>
  </si>
  <si>
    <t>KIDDERMINSTER</t>
  </si>
  <si>
    <t>Kidderminster</t>
  </si>
  <si>
    <t>KIEL</t>
  </si>
  <si>
    <t>Kiel</t>
  </si>
  <si>
    <t>KIKOMA</t>
  </si>
  <si>
    <t>Kikoma</t>
  </si>
  <si>
    <t>KIMBERLEY</t>
  </si>
  <si>
    <t>Kimberley</t>
  </si>
  <si>
    <t>KIMPESE</t>
  </si>
  <si>
    <t>Kimpese</t>
  </si>
  <si>
    <t>KIMUENZA</t>
  </si>
  <si>
    <t>Kimuenza</t>
  </si>
  <si>
    <t>KINDIA</t>
  </si>
  <si>
    <t>KINDSLYNN</t>
  </si>
  <si>
    <t>Kindslynn</t>
  </si>
  <si>
    <t>KINGABWA</t>
  </si>
  <si>
    <t>Kingabwa</t>
  </si>
  <si>
    <t>KINGSTON</t>
  </si>
  <si>
    <t>KINONDONI</t>
  </si>
  <si>
    <t>KINSON</t>
  </si>
  <si>
    <t>Kinson</t>
  </si>
  <si>
    <t>KINTAMBO</t>
  </si>
  <si>
    <t>Kintambo</t>
  </si>
  <si>
    <t>KIRKEE</t>
  </si>
  <si>
    <t>Kirkee</t>
  </si>
  <si>
    <t>KISANGANI</t>
  </si>
  <si>
    <t>KISARAWE</t>
  </si>
  <si>
    <t>KISII</t>
  </si>
  <si>
    <t>Kisii</t>
  </si>
  <si>
    <t>KITENGE</t>
  </si>
  <si>
    <t>Kitenge</t>
  </si>
  <si>
    <t>KIVU</t>
  </si>
  <si>
    <t>Kivu</t>
  </si>
  <si>
    <t>KLOUTO</t>
  </si>
  <si>
    <t>Klouto</t>
  </si>
  <si>
    <t>KOBLENZ</t>
  </si>
  <si>
    <t>KODJOVI</t>
  </si>
  <si>
    <t>Kodjovi</t>
  </si>
  <si>
    <t>KOENIGSTUHL</t>
  </si>
  <si>
    <t>Koenigstuhl</t>
  </si>
  <si>
    <t>KOESSEN</t>
  </si>
  <si>
    <t>Koessen</t>
  </si>
  <si>
    <t>KOFANDOKA</t>
  </si>
  <si>
    <t>Kofandoka</t>
  </si>
  <si>
    <t>KOKETIME</t>
  </si>
  <si>
    <t>Koketime</t>
  </si>
  <si>
    <t>KOKOLI</t>
  </si>
  <si>
    <t>Kokoli</t>
  </si>
  <si>
    <t>KOKOMLEMLE</t>
  </si>
  <si>
    <t>Kokomlemle</t>
  </si>
  <si>
    <t>KOLAR</t>
  </si>
  <si>
    <t>KOLDA</t>
  </si>
  <si>
    <t>KONOLFINGEN</t>
  </si>
  <si>
    <t>KONONGO</t>
  </si>
  <si>
    <t>Konongo</t>
  </si>
  <si>
    <t>KONSTANZ</t>
  </si>
  <si>
    <t>KORBOL</t>
  </si>
  <si>
    <t>KORKEASAARI</t>
  </si>
  <si>
    <t>Korkeasaari</t>
  </si>
  <si>
    <t>KORLEBU</t>
  </si>
  <si>
    <t>Korlebu</t>
  </si>
  <si>
    <t>KOROVI</t>
  </si>
  <si>
    <t>Korovi</t>
  </si>
  <si>
    <t>KORTRIJK</t>
  </si>
  <si>
    <t>Kortrijk</t>
  </si>
  <si>
    <t>KOTTBUS</t>
  </si>
  <si>
    <t>Kottbus</t>
  </si>
  <si>
    <t>KOTTE</t>
  </si>
  <si>
    <t>Kotte</t>
  </si>
  <si>
    <t>KOTU</t>
  </si>
  <si>
    <t>Kotu</t>
  </si>
  <si>
    <t>KOUKA</t>
  </si>
  <si>
    <t>KOUMRA</t>
  </si>
  <si>
    <t>KPEME</t>
  </si>
  <si>
    <t>Kpeme</t>
  </si>
  <si>
    <t>KRALINGEN</t>
  </si>
  <si>
    <t>Kralingen</t>
  </si>
  <si>
    <t>KREFELD</t>
  </si>
  <si>
    <t>Krefeld</t>
  </si>
  <si>
    <t>KRISTIANSTAD</t>
  </si>
  <si>
    <t>KUA</t>
  </si>
  <si>
    <t>Kua</t>
  </si>
  <si>
    <t>KUBACHA</t>
  </si>
  <si>
    <t>Kubacha</t>
  </si>
  <si>
    <t>KUESSEL</t>
  </si>
  <si>
    <t>Kuessel</t>
  </si>
  <si>
    <t>KUMASI</t>
  </si>
  <si>
    <t>Kumasi</t>
  </si>
  <si>
    <t>KUNDUCHI</t>
  </si>
  <si>
    <t>Kunduchi</t>
  </si>
  <si>
    <t>KUNTAIR</t>
  </si>
  <si>
    <t>Kuntair</t>
  </si>
  <si>
    <t>KURU</t>
  </si>
  <si>
    <t>Kuru</t>
  </si>
  <si>
    <t>LABADI</t>
  </si>
  <si>
    <t>Labadi</t>
  </si>
  <si>
    <t>LAGOS</t>
  </si>
  <si>
    <t>LAMBERHURST</t>
  </si>
  <si>
    <t>Lamberhurst</t>
  </si>
  <si>
    <t>LAMIN</t>
  </si>
  <si>
    <t>Lamin</t>
  </si>
  <si>
    <t>LAMPHUN</t>
  </si>
  <si>
    <t>LANCASTER</t>
  </si>
  <si>
    <t>LANDALA</t>
  </si>
  <si>
    <t>Landala</t>
  </si>
  <si>
    <t>LANDAU</t>
  </si>
  <si>
    <t>Landau</t>
  </si>
  <si>
    <t>LANDESKRONE</t>
  </si>
  <si>
    <t>Landeskrone</t>
  </si>
  <si>
    <t>LANDWASSER</t>
  </si>
  <si>
    <t>Landwasser</t>
  </si>
  <si>
    <t>LANGENHORN</t>
  </si>
  <si>
    <t>LANGENSALZA</t>
  </si>
  <si>
    <t>Langensalza</t>
  </si>
  <si>
    <t>LANGEVELD</t>
  </si>
  <si>
    <t>Langeveld</t>
  </si>
  <si>
    <t>LANGFORD</t>
  </si>
  <si>
    <t>Langford</t>
  </si>
  <si>
    <t>LANSING</t>
  </si>
  <si>
    <t>LAREDO</t>
  </si>
  <si>
    <t>LAROCHELLE</t>
  </si>
  <si>
    <t>Larochelle</t>
  </si>
  <si>
    <t>LAROSE</t>
  </si>
  <si>
    <t>Larose</t>
  </si>
  <si>
    <t>LATTENKAMP</t>
  </si>
  <si>
    <t>Lattenkamp</t>
  </si>
  <si>
    <t>LAWNDALE</t>
  </si>
  <si>
    <t>Lawndale</t>
  </si>
  <si>
    <t>LAWRA</t>
  </si>
  <si>
    <t>LEATHERHEAD</t>
  </si>
  <si>
    <t>Leatherhead</t>
  </si>
  <si>
    <t>LECHLER</t>
  </si>
  <si>
    <t>Lechler</t>
  </si>
  <si>
    <t>LEDA</t>
  </si>
  <si>
    <t>Leda</t>
  </si>
  <si>
    <t>LEER</t>
  </si>
  <si>
    <t>LEEUWARDEN</t>
  </si>
  <si>
    <t>LEGON</t>
  </si>
  <si>
    <t>Legon</t>
  </si>
  <si>
    <t>LEHRTE</t>
  </si>
  <si>
    <t>Lehrte</t>
  </si>
  <si>
    <t>LEIDEN</t>
  </si>
  <si>
    <t>LEINSTER</t>
  </si>
  <si>
    <t>Leinster</t>
  </si>
  <si>
    <t>LEIPZIG</t>
  </si>
  <si>
    <t>LEITH</t>
  </si>
  <si>
    <t>Leith</t>
  </si>
  <si>
    <t>LEKKE</t>
  </si>
  <si>
    <t>Lekke</t>
  </si>
  <si>
    <t>LENE</t>
  </si>
  <si>
    <t>Lene</t>
  </si>
  <si>
    <t>LEOBEN</t>
  </si>
  <si>
    <t>LEOPOLDVILLE</t>
  </si>
  <si>
    <t>Leopoldville</t>
  </si>
  <si>
    <t>LERUM</t>
  </si>
  <si>
    <t>LEXINGTON</t>
  </si>
  <si>
    <t>LEXINGTON VAR. 15+</t>
  </si>
  <si>
    <t>Lexington var. 15+</t>
  </si>
  <si>
    <t>LEXINGTON VAR. 15+ 34+</t>
  </si>
  <si>
    <t>Lexington var. 15+, 34+</t>
  </si>
  <si>
    <t>LEZENNES</t>
  </si>
  <si>
    <t>LIBREVILLE</t>
  </si>
  <si>
    <t>LIGEO</t>
  </si>
  <si>
    <t>Ligeo</t>
  </si>
  <si>
    <t>LIGNA</t>
  </si>
  <si>
    <t>Ligna</t>
  </si>
  <si>
    <t>LIKA</t>
  </si>
  <si>
    <t>Lika</t>
  </si>
  <si>
    <t>LILLE</t>
  </si>
  <si>
    <t>LILLE VAR. 14+</t>
  </si>
  <si>
    <t>Lille var. 14+</t>
  </si>
  <si>
    <t>LIMETE</t>
  </si>
  <si>
    <t>Limete</t>
  </si>
  <si>
    <t>LINDENBURG</t>
  </si>
  <si>
    <t>Lindenburg</t>
  </si>
  <si>
    <t>LINDERN</t>
  </si>
  <si>
    <t>Lindern</t>
  </si>
  <si>
    <t>LINDI</t>
  </si>
  <si>
    <t>LINGUERE</t>
  </si>
  <si>
    <t>LINGWALA</t>
  </si>
  <si>
    <t>Lingwala</t>
  </si>
  <si>
    <t>LINTON</t>
  </si>
  <si>
    <t>Linton</t>
  </si>
  <si>
    <t>LISBOA</t>
  </si>
  <si>
    <t>Lisboa</t>
  </si>
  <si>
    <t>LISHABI</t>
  </si>
  <si>
    <t>Lishabi</t>
  </si>
  <si>
    <t>LITCHFIELD</t>
  </si>
  <si>
    <t>LIVERPOOL</t>
  </si>
  <si>
    <t>LIVINGSTONE</t>
  </si>
  <si>
    <t>LIVINGSTONE VAR. 14+</t>
  </si>
  <si>
    <t>Livingstone var. 14+</t>
  </si>
  <si>
    <t>LIVULU</t>
  </si>
  <si>
    <t>Livulu</t>
  </si>
  <si>
    <t>LJUBLJANA</t>
  </si>
  <si>
    <t>LLANDOFF</t>
  </si>
  <si>
    <t>Llandoff</t>
  </si>
  <si>
    <t>LLOBREGAT</t>
  </si>
  <si>
    <t>Llobregat</t>
  </si>
  <si>
    <t>LOANDA</t>
  </si>
  <si>
    <t>LOCKLEAZE</t>
  </si>
  <si>
    <t>Lockleaze</t>
  </si>
  <si>
    <t>LODE</t>
  </si>
  <si>
    <t>Lode</t>
  </si>
  <si>
    <t>LODZ</t>
  </si>
  <si>
    <t>Lodz</t>
  </si>
  <si>
    <t>LOENGA</t>
  </si>
  <si>
    <t>Loenga</t>
  </si>
  <si>
    <t>LOGONE</t>
  </si>
  <si>
    <t>Logone</t>
  </si>
  <si>
    <t>LOKOMO</t>
  </si>
  <si>
    <t>Lokomo</t>
  </si>
  <si>
    <t>LOKSTEDT</t>
  </si>
  <si>
    <t>Lokstedt</t>
  </si>
  <si>
    <t>LOMALINDA</t>
  </si>
  <si>
    <t>Lomalinda</t>
  </si>
  <si>
    <t>LOME</t>
  </si>
  <si>
    <t>Lome</t>
  </si>
  <si>
    <t>LOMITA</t>
  </si>
  <si>
    <t>Lomita</t>
  </si>
  <si>
    <t>LOMNAVA</t>
  </si>
  <si>
    <t>Lomnava</t>
  </si>
  <si>
    <t>LONDON</t>
  </si>
  <si>
    <t>LONDON VAR. 15+</t>
  </si>
  <si>
    <t>London var. 15+</t>
  </si>
  <si>
    <t>LONESTAR</t>
  </si>
  <si>
    <t>Lonestar</t>
  </si>
  <si>
    <t>LOSANGELES</t>
  </si>
  <si>
    <t>Losangeles</t>
  </si>
  <si>
    <t>LOUBOMO</t>
  </si>
  <si>
    <t>Loubomo</t>
  </si>
  <si>
    <t>LOUGA</t>
  </si>
  <si>
    <t>LOUISIANA</t>
  </si>
  <si>
    <t>LOVELACE</t>
  </si>
  <si>
    <t>Lovelace</t>
  </si>
  <si>
    <t>LOWESTOFT</t>
  </si>
  <si>
    <t>Lowestoft</t>
  </si>
  <si>
    <t>LUBUMBASHI</t>
  </si>
  <si>
    <t>LUCIANA</t>
  </si>
  <si>
    <t>LUCKENWALDE</t>
  </si>
  <si>
    <t>Luckenwalde</t>
  </si>
  <si>
    <t>LUEDINGHAUSEN</t>
  </si>
  <si>
    <t>Luedinghausen</t>
  </si>
  <si>
    <t>LUKE</t>
  </si>
  <si>
    <t>Luke</t>
  </si>
  <si>
    <t>LUND</t>
  </si>
  <si>
    <t>LUTETIA</t>
  </si>
  <si>
    <t>Lutetia</t>
  </si>
  <si>
    <t>LYON</t>
  </si>
  <si>
    <t>MAASTRICHT</t>
  </si>
  <si>
    <t>MACALLEN</t>
  </si>
  <si>
    <t>Macallen</t>
  </si>
  <si>
    <t>MACCLESFIELD</t>
  </si>
  <si>
    <t>Macclesfield</t>
  </si>
  <si>
    <t>MACHAGA</t>
  </si>
  <si>
    <t>Machaga</t>
  </si>
  <si>
    <t>MADELIA</t>
  </si>
  <si>
    <t>Madelia</t>
  </si>
  <si>
    <t>MADIAGO</t>
  </si>
  <si>
    <t>MADIGAN</t>
  </si>
  <si>
    <t>Madigan</t>
  </si>
  <si>
    <t>MADISON</t>
  </si>
  <si>
    <t>MADJORIO</t>
  </si>
  <si>
    <t>Madjorio</t>
  </si>
  <si>
    <t>MADRAS</t>
  </si>
  <si>
    <t>Madras</t>
  </si>
  <si>
    <t>MAGHERAFELT</t>
  </si>
  <si>
    <t>MAGUMERI</t>
  </si>
  <si>
    <t>MAGWA</t>
  </si>
  <si>
    <t>Magwa</t>
  </si>
  <si>
    <t>MAHINA</t>
  </si>
  <si>
    <t>Mahina</t>
  </si>
  <si>
    <t>MAIDUGURI</t>
  </si>
  <si>
    <t>MAKILING</t>
  </si>
  <si>
    <t>Makiling</t>
  </si>
  <si>
    <t>MAKISO</t>
  </si>
  <si>
    <t>Makiso</t>
  </si>
  <si>
    <t>MALAKAL</t>
  </si>
  <si>
    <t>Malakal</t>
  </si>
  <si>
    <t>MALAYSIA</t>
  </si>
  <si>
    <t>MALI</t>
  </si>
  <si>
    <t>MALIKA</t>
  </si>
  <si>
    <t>Malika</t>
  </si>
  <si>
    <t>MALMOE</t>
  </si>
  <si>
    <t>Malmoe</t>
  </si>
  <si>
    <t>MALSTATT</t>
  </si>
  <si>
    <t>Malstatt</t>
  </si>
  <si>
    <t>MAMPEZA</t>
  </si>
  <si>
    <t>Mampeza</t>
  </si>
  <si>
    <t>MAMPONG</t>
  </si>
  <si>
    <t>Mampong</t>
  </si>
  <si>
    <t>MANA</t>
  </si>
  <si>
    <t>MANCHESTER</t>
  </si>
  <si>
    <t>MANDERA</t>
  </si>
  <si>
    <t>MANGO</t>
  </si>
  <si>
    <t>MANHATTAN</t>
  </si>
  <si>
    <t>Manhattan</t>
  </si>
  <si>
    <t>MANNHEIM</t>
  </si>
  <si>
    <t>Mannheim</t>
  </si>
  <si>
    <t>MAPO</t>
  </si>
  <si>
    <t>Mapo</t>
  </si>
  <si>
    <t>MARA</t>
  </si>
  <si>
    <t>MARACAIBO</t>
  </si>
  <si>
    <t>MARBURG</t>
  </si>
  <si>
    <t>Marburg</t>
  </si>
  <si>
    <t>MARICOPA</t>
  </si>
  <si>
    <t>MARIENTHAL</t>
  </si>
  <si>
    <t>Marienthal</t>
  </si>
  <si>
    <t>MARITZBURG</t>
  </si>
  <si>
    <t>Maritzburg</t>
  </si>
  <si>
    <t>MARMANDE</t>
  </si>
  <si>
    <t>MARON</t>
  </si>
  <si>
    <t>MAROUA</t>
  </si>
  <si>
    <t>Maroua</t>
  </si>
  <si>
    <t>MARSABIT</t>
  </si>
  <si>
    <t>MARSEILLE</t>
  </si>
  <si>
    <t>MARSHALL</t>
  </si>
  <si>
    <t>MARTONOS</t>
  </si>
  <si>
    <t>Martonos</t>
  </si>
  <si>
    <t>MARYLAND</t>
  </si>
  <si>
    <t>MARYLEBONE</t>
  </si>
  <si>
    <t>Marylebone</t>
  </si>
  <si>
    <t>MASEMBE</t>
  </si>
  <si>
    <t>Masembe</t>
  </si>
  <si>
    <t>MASKA</t>
  </si>
  <si>
    <t>Maska</t>
  </si>
  <si>
    <t>MASSAKORY</t>
  </si>
  <si>
    <t>MASSENYA</t>
  </si>
  <si>
    <t>MASSILIA</t>
  </si>
  <si>
    <t>Massilia</t>
  </si>
  <si>
    <t>MATADI</t>
  </si>
  <si>
    <t>MATHURA</t>
  </si>
  <si>
    <t>MATOPENI</t>
  </si>
  <si>
    <t>Matopeni</t>
  </si>
  <si>
    <t>MATTENHOF</t>
  </si>
  <si>
    <t>Mattenhof</t>
  </si>
  <si>
    <t>MAUMEE</t>
  </si>
  <si>
    <t>Maumee</t>
  </si>
  <si>
    <t>MAYBUSH</t>
  </si>
  <si>
    <t>Maybush</t>
  </si>
  <si>
    <t>MAYDAY</t>
  </si>
  <si>
    <t>Mayday</t>
  </si>
  <si>
    <t>MBANDAKA</t>
  </si>
  <si>
    <t>MBAO</t>
  </si>
  <si>
    <t>Mbao</t>
  </si>
  <si>
    <t>MEEKATHARRA</t>
  </si>
  <si>
    <t>Meekatharra</t>
  </si>
  <si>
    <t>MELAKA</t>
  </si>
  <si>
    <t>MELBOURNE</t>
  </si>
  <si>
    <t>Melbourne</t>
  </si>
  <si>
    <t>MELEAGRIDIS</t>
  </si>
  <si>
    <t>Meleagridis</t>
  </si>
  <si>
    <t>MELEAGRIDIS VAR. 15+</t>
  </si>
  <si>
    <t>Meleagridis var. 15+</t>
  </si>
  <si>
    <t>MELEAGRIDIS VAR. 15+ 34+</t>
  </si>
  <si>
    <t>Meleagridis var. 15+, 34+</t>
  </si>
  <si>
    <t>MEMPHIS</t>
  </si>
  <si>
    <t>Memphis</t>
  </si>
  <si>
    <t>MENDEN</t>
  </si>
  <si>
    <t>Menden</t>
  </si>
  <si>
    <t>MENDOZA</t>
  </si>
  <si>
    <t>MENSTON</t>
  </si>
  <si>
    <t>Menston</t>
  </si>
  <si>
    <t>MESBIT</t>
  </si>
  <si>
    <t>Mesbit</t>
  </si>
  <si>
    <t>MESKIN</t>
  </si>
  <si>
    <t>Meskin</t>
  </si>
  <si>
    <t>MESSINA</t>
  </si>
  <si>
    <t>MGULANI</t>
  </si>
  <si>
    <t>Mgulani</t>
  </si>
  <si>
    <t>MIAMI</t>
  </si>
  <si>
    <t>MICHIGAN</t>
  </si>
  <si>
    <t>MIDDLESBROUGH</t>
  </si>
  <si>
    <t>Middlesbrough</t>
  </si>
  <si>
    <t>MIDWAY</t>
  </si>
  <si>
    <t>Midway</t>
  </si>
  <si>
    <t>MIKAWASIMA</t>
  </si>
  <si>
    <t>Mikawasima</t>
  </si>
  <si>
    <t>MILLESI</t>
  </si>
  <si>
    <t>Millesi</t>
  </si>
  <si>
    <t>MILWAUKEE</t>
  </si>
  <si>
    <t>MIM</t>
  </si>
  <si>
    <t>Mim</t>
  </si>
  <si>
    <t>MINNA</t>
  </si>
  <si>
    <t>Minna</t>
  </si>
  <si>
    <t>MINNESOTA</t>
  </si>
  <si>
    <t>MIROMESNIL</t>
  </si>
  <si>
    <t>Miromesnil</t>
  </si>
  <si>
    <t>MISHMARHAEMEK</t>
  </si>
  <si>
    <t>Mishmarhaemek</t>
  </si>
  <si>
    <t>MISSISSIPPI</t>
  </si>
  <si>
    <t>MISSOURI</t>
  </si>
  <si>
    <t>MIYAZAKI</t>
  </si>
  <si>
    <t>Miyazaki</t>
  </si>
  <si>
    <t>MJORDAN</t>
  </si>
  <si>
    <t>Mjordan</t>
  </si>
  <si>
    <t>MKAMBA</t>
  </si>
  <si>
    <t>Mkamba</t>
  </si>
  <si>
    <t>MOABIT</t>
  </si>
  <si>
    <t>Moabit</t>
  </si>
  <si>
    <t>MOCAMEDES</t>
  </si>
  <si>
    <t>Mocamedes</t>
  </si>
  <si>
    <t>MOERO</t>
  </si>
  <si>
    <t>Moero</t>
  </si>
  <si>
    <t>MOERS</t>
  </si>
  <si>
    <t>Moers</t>
  </si>
  <si>
    <t>MOKOLA</t>
  </si>
  <si>
    <t>Mokola</t>
  </si>
  <si>
    <t>MOLADE</t>
  </si>
  <si>
    <t>Molade</t>
  </si>
  <si>
    <t>MOLESEY</t>
  </si>
  <si>
    <t>Molesey</t>
  </si>
  <si>
    <t>MONO</t>
  </si>
  <si>
    <t>MONOPHASIC TYPHIMURIUM 1.4.[5].12:I:-</t>
  </si>
  <si>
    <t>Monophasic Salmonella Typhimurium 1,4,[5],12:i:-</t>
  </si>
  <si>
    <t>MONS</t>
  </si>
  <si>
    <t>MONSCHAUI</t>
  </si>
  <si>
    <t>Monschaui</t>
  </si>
  <si>
    <t>MONTAIGU</t>
  </si>
  <si>
    <t>MONTEVIDEO</t>
  </si>
  <si>
    <t>MONTREAL</t>
  </si>
  <si>
    <t>Montreal</t>
  </si>
  <si>
    <t>MORBIHAN</t>
  </si>
  <si>
    <t>MOREHEAD</t>
  </si>
  <si>
    <t>MORILLONS</t>
  </si>
  <si>
    <t>Morillons</t>
  </si>
  <si>
    <t>MORNINGSIDE</t>
  </si>
  <si>
    <t>Morningside</t>
  </si>
  <si>
    <t>MORNINGTON</t>
  </si>
  <si>
    <t>Mornington</t>
  </si>
  <si>
    <t>MOROCCO</t>
  </si>
  <si>
    <t>MOROTAI</t>
  </si>
  <si>
    <t>Morotai</t>
  </si>
  <si>
    <t>MOROTO</t>
  </si>
  <si>
    <t>MOSCOW</t>
  </si>
  <si>
    <t>MOUALINE</t>
  </si>
  <si>
    <t>Moualine</t>
  </si>
  <si>
    <t>MOUNDOU</t>
  </si>
  <si>
    <t>Moundou</t>
  </si>
  <si>
    <t>MOUNTMAGNET</t>
  </si>
  <si>
    <t>Mountmagnet</t>
  </si>
  <si>
    <t>MOUNTPLEASANT</t>
  </si>
  <si>
    <t>Mountpleasant</t>
  </si>
  <si>
    <t>MOUSSORO</t>
  </si>
  <si>
    <t>MOWANJUM</t>
  </si>
  <si>
    <t>Mowanjum</t>
  </si>
  <si>
    <t>MPOUTO</t>
  </si>
  <si>
    <t>Mpouto</t>
  </si>
  <si>
    <t>MUENCHEN</t>
  </si>
  <si>
    <t>Muenchen</t>
  </si>
  <si>
    <t>MUENSTER</t>
  </si>
  <si>
    <t>Muenster</t>
  </si>
  <si>
    <t>MUENSTER VAR. 15+</t>
  </si>
  <si>
    <t>Muenster var. 15+</t>
  </si>
  <si>
    <t>MUENSTER VAR. 15+ 34+</t>
  </si>
  <si>
    <t>Muenster var. 15+, 34+</t>
  </si>
  <si>
    <t>MUGUGA</t>
  </si>
  <si>
    <t>Muguga</t>
  </si>
  <si>
    <t>MULHOUSE</t>
  </si>
  <si>
    <t>MUNDONOBO</t>
  </si>
  <si>
    <t>Mundonobo</t>
  </si>
  <si>
    <t>MUNDUBBERA</t>
  </si>
  <si>
    <t>Mundubbera</t>
  </si>
  <si>
    <t>MURA</t>
  </si>
  <si>
    <t>MYGDAL</t>
  </si>
  <si>
    <t>Mygdal</t>
  </si>
  <si>
    <t>MYRRIA</t>
  </si>
  <si>
    <t>Myrria</t>
  </si>
  <si>
    <t>NAESTVED</t>
  </si>
  <si>
    <t>Naestved</t>
  </si>
  <si>
    <t>NAGOYA</t>
  </si>
  <si>
    <t>Nagoya</t>
  </si>
  <si>
    <t>NAKURU</t>
  </si>
  <si>
    <t>NAMIBIA</t>
  </si>
  <si>
    <t>NAMODA</t>
  </si>
  <si>
    <t>Namoda</t>
  </si>
  <si>
    <t>NAMUR</t>
  </si>
  <si>
    <t>NANERGOU</t>
  </si>
  <si>
    <t>Nanergou</t>
  </si>
  <si>
    <t>NANGA</t>
  </si>
  <si>
    <t>Nanga</t>
  </si>
  <si>
    <t>NANTES</t>
  </si>
  <si>
    <t>NAPOLI</t>
  </si>
  <si>
    <t>NARASHINO</t>
  </si>
  <si>
    <t>Narashino</t>
  </si>
  <si>
    <t>NASHUA</t>
  </si>
  <si>
    <t>Nashua</t>
  </si>
  <si>
    <t>NATAL</t>
  </si>
  <si>
    <t>NAWARE</t>
  </si>
  <si>
    <t>Naware</t>
  </si>
  <si>
    <t>NCHANGA</t>
  </si>
  <si>
    <t>Nchanga</t>
  </si>
  <si>
    <t>NCHANGA VAR. 15+</t>
  </si>
  <si>
    <t>Nchanga var. 15+</t>
  </si>
  <si>
    <t>NDJAMENA</t>
  </si>
  <si>
    <t>NDOLO</t>
  </si>
  <si>
    <t>Ndolo</t>
  </si>
  <si>
    <t>NEFTENBACH</t>
  </si>
  <si>
    <t>NESSA</t>
  </si>
  <si>
    <t>NESSZIONA</t>
  </si>
  <si>
    <t>Nessziona</t>
  </si>
  <si>
    <t>NEUDORF</t>
  </si>
  <si>
    <t>NEUKOELLN</t>
  </si>
  <si>
    <t>Neukoelln</t>
  </si>
  <si>
    <t>NEULAND</t>
  </si>
  <si>
    <t>Neuland</t>
  </si>
  <si>
    <t>NEUMUENSTER</t>
  </si>
  <si>
    <t>Neumuenster</t>
  </si>
  <si>
    <t>NEUNKIRCHEN</t>
  </si>
  <si>
    <t>NEWHOLLAND</t>
  </si>
  <si>
    <t>Newholland</t>
  </si>
  <si>
    <t>NEWJERSEY</t>
  </si>
  <si>
    <t>Newjersey</t>
  </si>
  <si>
    <t>NEWLANDS</t>
  </si>
  <si>
    <t>Newlands</t>
  </si>
  <si>
    <t>NEWMEXICO</t>
  </si>
  <si>
    <t>Newmexico</t>
  </si>
  <si>
    <t>NEWPORT</t>
  </si>
  <si>
    <t>NEWROCHELLE</t>
  </si>
  <si>
    <t>Newrochelle</t>
  </si>
  <si>
    <t>NEWYORK</t>
  </si>
  <si>
    <t>Newyork</t>
  </si>
  <si>
    <t>NGAPAROU</t>
  </si>
  <si>
    <t>Ngaparou</t>
  </si>
  <si>
    <t>NGILI</t>
  </si>
  <si>
    <t>Ngili</t>
  </si>
  <si>
    <t>NGOR</t>
  </si>
  <si>
    <t>Ngor</t>
  </si>
  <si>
    <t>NIAKHAR</t>
  </si>
  <si>
    <t>Niakhar</t>
  </si>
  <si>
    <t>NIAMEY</t>
  </si>
  <si>
    <t>NIAREMBE</t>
  </si>
  <si>
    <t>Niarembe</t>
  </si>
  <si>
    <t>NIEDERODERWITZ</t>
  </si>
  <si>
    <t>Niederoderwitz</t>
  </si>
  <si>
    <t>NIEUKERK</t>
  </si>
  <si>
    <t>Nieukerk</t>
  </si>
  <si>
    <t>NIGERIA</t>
  </si>
  <si>
    <t>NIJMEGEN</t>
  </si>
  <si>
    <t>NIKOLAIFLEET</t>
  </si>
  <si>
    <t>Nikolaifleet</t>
  </si>
  <si>
    <t>NILOESE</t>
  </si>
  <si>
    <t>Niloese</t>
  </si>
  <si>
    <t>NIMA</t>
  </si>
  <si>
    <t>Nima</t>
  </si>
  <si>
    <t>NIMES</t>
  </si>
  <si>
    <t>Nimes</t>
  </si>
  <si>
    <t>NITRA</t>
  </si>
  <si>
    <t>NIUMI</t>
  </si>
  <si>
    <t>Niumi</t>
  </si>
  <si>
    <t>NJALA</t>
  </si>
  <si>
    <t>Njala</t>
  </si>
  <si>
    <t>NOHO</t>
  </si>
  <si>
    <t>Noho</t>
  </si>
  <si>
    <t>NOLA</t>
  </si>
  <si>
    <t>NORDRHEIN</t>
  </si>
  <si>
    <t>Nordrhein</t>
  </si>
  <si>
    <t>NORDUFER</t>
  </si>
  <si>
    <t>Nordufer</t>
  </si>
  <si>
    <t>NORTON</t>
  </si>
  <si>
    <t>NORWICH</t>
  </si>
  <si>
    <t>Norwich</t>
  </si>
  <si>
    <t>NOTTINGHAM</t>
  </si>
  <si>
    <t>NOWAWES</t>
  </si>
  <si>
    <t>Nowawes</t>
  </si>
  <si>
    <t>NOYA</t>
  </si>
  <si>
    <t>NUATJA</t>
  </si>
  <si>
    <t>Nuatja</t>
  </si>
  <si>
    <t>NUORIKKALA</t>
  </si>
  <si>
    <t>Nuorikkala</t>
  </si>
  <si>
    <t>NYANZA</t>
  </si>
  <si>
    <t>NYBORG</t>
  </si>
  <si>
    <t>NYBORG VAR. 15+</t>
  </si>
  <si>
    <t>Nyborg var. 15+</t>
  </si>
  <si>
    <t>NYEKO</t>
  </si>
  <si>
    <t>Nyeko</t>
  </si>
  <si>
    <t>OAKEY</t>
  </si>
  <si>
    <t>Oakey</t>
  </si>
  <si>
    <t>OAKLAND</t>
  </si>
  <si>
    <t>OBOGU</t>
  </si>
  <si>
    <t>Obogu</t>
  </si>
  <si>
    <t>OCHIOGU</t>
  </si>
  <si>
    <t>Ochiogu</t>
  </si>
  <si>
    <t>OCHSENWERDER</t>
  </si>
  <si>
    <t>Ochsenwerder</t>
  </si>
  <si>
    <t>OCKENHEIM</t>
  </si>
  <si>
    <t>ODIENNE</t>
  </si>
  <si>
    <t>Odienne</t>
  </si>
  <si>
    <t>ODOZI</t>
  </si>
  <si>
    <t>Odozi</t>
  </si>
  <si>
    <t>OERLIKON</t>
  </si>
  <si>
    <t>Oerlikon</t>
  </si>
  <si>
    <t>OESTERBRO</t>
  </si>
  <si>
    <t>Oesterbro</t>
  </si>
  <si>
    <t>OFFA</t>
  </si>
  <si>
    <t>OGBETE</t>
  </si>
  <si>
    <t>Ogbete</t>
  </si>
  <si>
    <t>OHIO</t>
  </si>
  <si>
    <t>OHIO VAR. 14+</t>
  </si>
  <si>
    <t>Ohio var. 14+</t>
  </si>
  <si>
    <t>OHLSTEDT</t>
  </si>
  <si>
    <t>Ohlstedt</t>
  </si>
  <si>
    <t>OKATIE</t>
  </si>
  <si>
    <t>Okatie</t>
  </si>
  <si>
    <t>OKEFOKO</t>
  </si>
  <si>
    <t>Okefoko</t>
  </si>
  <si>
    <t>OKERARA</t>
  </si>
  <si>
    <t>Okerara</t>
  </si>
  <si>
    <t>OLDENBURG</t>
  </si>
  <si>
    <t>Oldenburg</t>
  </si>
  <si>
    <t>OLTEN</t>
  </si>
  <si>
    <t>OMIFISAN</t>
  </si>
  <si>
    <t>Omifisan</t>
  </si>
  <si>
    <t>OMUNA</t>
  </si>
  <si>
    <t>Omuna</t>
  </si>
  <si>
    <t>ONA</t>
  </si>
  <si>
    <t>ONARIMON</t>
  </si>
  <si>
    <t>Onarimon</t>
  </si>
  <si>
    <t>ONDERSTEPOORT</t>
  </si>
  <si>
    <t>Onderstepoort</t>
  </si>
  <si>
    <t>ONIREKE</t>
  </si>
  <si>
    <t>Onireke</t>
  </si>
  <si>
    <t>ONTARIO</t>
  </si>
  <si>
    <t>ORAN</t>
  </si>
  <si>
    <t>ORANIENBURG</t>
  </si>
  <si>
    <t>Oranienburg</t>
  </si>
  <si>
    <t>ORANIENBURG VAR. 14+</t>
  </si>
  <si>
    <t>Oranienburg var. 14+</t>
  </si>
  <si>
    <t>ORBE</t>
  </si>
  <si>
    <t>ORD</t>
  </si>
  <si>
    <t>Ord</t>
  </si>
  <si>
    <t>ORDONEZ</t>
  </si>
  <si>
    <t>Ordonez</t>
  </si>
  <si>
    <t>ORIENTALIS</t>
  </si>
  <si>
    <t>Orientalis</t>
  </si>
  <si>
    <t>ORION</t>
  </si>
  <si>
    <t>ORION VAR. 15+</t>
  </si>
  <si>
    <t>Orion var. 15+</t>
  </si>
  <si>
    <t>ORION VAR. 15+ 34+</t>
  </si>
  <si>
    <t>Orion var. 15+, 34+</t>
  </si>
  <si>
    <t>ORITAMERIN</t>
  </si>
  <si>
    <t>Oritamerin</t>
  </si>
  <si>
    <t>ORLANDO</t>
  </si>
  <si>
    <t>Orlando</t>
  </si>
  <si>
    <t>ORLEANS</t>
  </si>
  <si>
    <t>OS</t>
  </si>
  <si>
    <t>OSKARSHAMN</t>
  </si>
  <si>
    <t>OSLO</t>
  </si>
  <si>
    <t>OSNABRUECK</t>
  </si>
  <si>
    <t>Osnabrueck</t>
  </si>
  <si>
    <t>OTHMARSCHEN</t>
  </si>
  <si>
    <t>Othmarschen</t>
  </si>
  <si>
    <t>OTTAWA</t>
  </si>
  <si>
    <t>OUAGADOUGOU</t>
  </si>
  <si>
    <t>OUAKAM</t>
  </si>
  <si>
    <t>Ouakam</t>
  </si>
  <si>
    <t>OUDWIJK</t>
  </si>
  <si>
    <t>Oudwijk</t>
  </si>
  <si>
    <t>OVERCHURCH</t>
  </si>
  <si>
    <t>Overchurch</t>
  </si>
  <si>
    <t>OVERSCHIE</t>
  </si>
  <si>
    <t>Overschie</t>
  </si>
  <si>
    <t>OVERVECHT</t>
  </si>
  <si>
    <t>Overvecht</t>
  </si>
  <si>
    <t>OWERRI</t>
  </si>
  <si>
    <t>Owerri</t>
  </si>
  <si>
    <t>OXFORD</t>
  </si>
  <si>
    <t>OXFORD VAR. 15+</t>
  </si>
  <si>
    <t>Oxford var. 15+</t>
  </si>
  <si>
    <t>OXFORD VAR. 15+ 34+</t>
  </si>
  <si>
    <t>Oxford var. 15+, 34+</t>
  </si>
  <si>
    <t>OYONNAX</t>
  </si>
  <si>
    <t>PAJALA</t>
  </si>
  <si>
    <t>PAKISTAN</t>
  </si>
  <si>
    <t>PALAMANER</t>
  </si>
  <si>
    <t>Palamaner</t>
  </si>
  <si>
    <t>PALIME</t>
  </si>
  <si>
    <t>Palime</t>
  </si>
  <si>
    <t>PANAMA</t>
  </si>
  <si>
    <t>PAPUANA</t>
  </si>
  <si>
    <t>Papuana</t>
  </si>
  <si>
    <t>PARABIAGO</t>
  </si>
  <si>
    <t>PARAKOU</t>
  </si>
  <si>
    <t>PARATYPHI</t>
  </si>
  <si>
    <t>Salmonella Paratyphi</t>
  </si>
  <si>
    <t>PARATYPHI A</t>
  </si>
  <si>
    <t>Paratyphi A</t>
  </si>
  <si>
    <t>PARATYPHI B</t>
  </si>
  <si>
    <t>Paratyphi B</t>
  </si>
  <si>
    <t>PARATYPHI B VAR. L(+) TARTRATE+</t>
  </si>
  <si>
    <t>Paratyphi B var. L(+) tartrate+ (variant Java)</t>
  </si>
  <si>
    <t>PARATYPHI C</t>
  </si>
  <si>
    <t>Paratyphi C</t>
  </si>
  <si>
    <t>PARIS</t>
  </si>
  <si>
    <t>PARKROYAL</t>
  </si>
  <si>
    <t>Parkroyal</t>
  </si>
  <si>
    <t>PASING</t>
  </si>
  <si>
    <t>Pasing</t>
  </si>
  <si>
    <t>PATIENCE</t>
  </si>
  <si>
    <t>Patience</t>
  </si>
  <si>
    <t>PENARTH</t>
  </si>
  <si>
    <t>Penarth</t>
  </si>
  <si>
    <t>PENILLA</t>
  </si>
  <si>
    <t>Penilla</t>
  </si>
  <si>
    <t>PENSACOLA</t>
  </si>
  <si>
    <t>Pensacola</t>
  </si>
  <si>
    <t>PENZING</t>
  </si>
  <si>
    <t>PERROSGUIREC</t>
  </si>
  <si>
    <t>Perrosguirec</t>
  </si>
  <si>
    <t>PERTH</t>
  </si>
  <si>
    <t>PETAHTIKVE</t>
  </si>
  <si>
    <t>Petahtikve</t>
  </si>
  <si>
    <t>PHALIRON</t>
  </si>
  <si>
    <t>Phaliron</t>
  </si>
  <si>
    <t>PHARR</t>
  </si>
  <si>
    <t>Pharr</t>
  </si>
  <si>
    <t>PICPUS</t>
  </si>
  <si>
    <t>Picpus</t>
  </si>
  <si>
    <t>PIETERSBURG</t>
  </si>
  <si>
    <t>Pietersburg</t>
  </si>
  <si>
    <t>PISA</t>
  </si>
  <si>
    <t>PLANCKENDAEL</t>
  </si>
  <si>
    <t>Planckendael</t>
  </si>
  <si>
    <t>PLOUFRAGAN</t>
  </si>
  <si>
    <t>PLUMAUGAT</t>
  </si>
  <si>
    <t>PLYMOUTH</t>
  </si>
  <si>
    <t>POANO</t>
  </si>
  <si>
    <t>Poano</t>
  </si>
  <si>
    <t>PODIENSIS</t>
  </si>
  <si>
    <t>Podiensis</t>
  </si>
  <si>
    <t>POESELDORF</t>
  </si>
  <si>
    <t>Poeseldorf</t>
  </si>
  <si>
    <t>POITIERS</t>
  </si>
  <si>
    <t>POMONA</t>
  </si>
  <si>
    <t>Pomona</t>
  </si>
  <si>
    <t>PONTYPRIDD</t>
  </si>
  <si>
    <t>Pontypridd</t>
  </si>
  <si>
    <t>POOLE</t>
  </si>
  <si>
    <t>Poole</t>
  </si>
  <si>
    <t>POONA</t>
  </si>
  <si>
    <t>Poona</t>
  </si>
  <si>
    <t>PORTANIGRA</t>
  </si>
  <si>
    <t>Portanigra</t>
  </si>
  <si>
    <t>PORTEDESLILAS</t>
  </si>
  <si>
    <t>Portedeslilas</t>
  </si>
  <si>
    <t>PORTLAND</t>
  </si>
  <si>
    <t>POTENGI</t>
  </si>
  <si>
    <t>POTOSI</t>
  </si>
  <si>
    <t>POTSDAM</t>
  </si>
  <si>
    <t>Potsdam</t>
  </si>
  <si>
    <t>POTTO</t>
  </si>
  <si>
    <t>Potto</t>
  </si>
  <si>
    <t>POWELL</t>
  </si>
  <si>
    <t>PRAHA</t>
  </si>
  <si>
    <t>PRAMISO</t>
  </si>
  <si>
    <t>Pramiso</t>
  </si>
  <si>
    <t>PRESOV</t>
  </si>
  <si>
    <t>Presov</t>
  </si>
  <si>
    <t>PRESTON</t>
  </si>
  <si>
    <t>PRETORIA</t>
  </si>
  <si>
    <t>PUTTEN</t>
  </si>
  <si>
    <t>QUEBEC</t>
  </si>
  <si>
    <t>Quebec</t>
  </si>
  <si>
    <t>QUENTIN</t>
  </si>
  <si>
    <t>Quentin</t>
  </si>
  <si>
    <t>QUINCY</t>
  </si>
  <si>
    <t>QUINHON</t>
  </si>
  <si>
    <t>Quinhon</t>
  </si>
  <si>
    <t>QUINIELA</t>
  </si>
  <si>
    <t>Quiniela</t>
  </si>
  <si>
    <t>RAMATGAN</t>
  </si>
  <si>
    <t>Ramatgan</t>
  </si>
  <si>
    <t>RAMSEY</t>
  </si>
  <si>
    <t>RATCHABURI</t>
  </si>
  <si>
    <t>RAUS</t>
  </si>
  <si>
    <t>Raus</t>
  </si>
  <si>
    <t>RAWASH</t>
  </si>
  <si>
    <t>Rawash</t>
  </si>
  <si>
    <t>READING</t>
  </si>
  <si>
    <t>Reading</t>
  </si>
  <si>
    <t>RECHOVOT</t>
  </si>
  <si>
    <t>Rechovot</t>
  </si>
  <si>
    <t>REDBA</t>
  </si>
  <si>
    <t>Redba</t>
  </si>
  <si>
    <t>REDHILL</t>
  </si>
  <si>
    <t>Redhill</t>
  </si>
  <si>
    <t>REDLANDS</t>
  </si>
  <si>
    <t>Redlands</t>
  </si>
  <si>
    <t>REGENT</t>
  </si>
  <si>
    <t>Regent</t>
  </si>
  <si>
    <t>REINICKENDORF</t>
  </si>
  <si>
    <t>Reinickendorf</t>
  </si>
  <si>
    <t>REMETE</t>
  </si>
  <si>
    <t>Remete</t>
  </si>
  <si>
    <t>REMIREMONT</t>
  </si>
  <si>
    <t>REMO</t>
  </si>
  <si>
    <t>Remo</t>
  </si>
  <si>
    <t>REUBEUSS</t>
  </si>
  <si>
    <t>Reubeuss</t>
  </si>
  <si>
    <t>RHONE</t>
  </si>
  <si>
    <t>Rhone</t>
  </si>
  <si>
    <t>RHYDYFELIN</t>
  </si>
  <si>
    <t>Rhydyfelin</t>
  </si>
  <si>
    <t>RICHMOND</t>
  </si>
  <si>
    <t>RIDEAU</t>
  </si>
  <si>
    <t>Rideau</t>
  </si>
  <si>
    <t>RIDGE</t>
  </si>
  <si>
    <t>Ridge</t>
  </si>
  <si>
    <t>RIED</t>
  </si>
  <si>
    <t>RIGGIL</t>
  </si>
  <si>
    <t>Riggil</t>
  </si>
  <si>
    <t>RIOGRANDE</t>
  </si>
  <si>
    <t>Riogrande</t>
  </si>
  <si>
    <t>RISSEN</t>
  </si>
  <si>
    <t>Rissen</t>
  </si>
  <si>
    <t>RISSEN VAR. 14+</t>
  </si>
  <si>
    <t>Rissen var. 14+</t>
  </si>
  <si>
    <t>RITTERSBACH</t>
  </si>
  <si>
    <t>Rittersbach</t>
  </si>
  <si>
    <t>RIVERSIDE</t>
  </si>
  <si>
    <t>ROAN</t>
  </si>
  <si>
    <t>Roan</t>
  </si>
  <si>
    <t>ROCHDALE</t>
  </si>
  <si>
    <t>Rochdale</t>
  </si>
  <si>
    <t>ROGY</t>
  </si>
  <si>
    <t>ROMANBY</t>
  </si>
  <si>
    <t>Romanby</t>
  </si>
  <si>
    <t>ROODEPOORT</t>
  </si>
  <si>
    <t>Roodepoort</t>
  </si>
  <si>
    <t>ROSENBERG</t>
  </si>
  <si>
    <t>ROSSLEBEN</t>
  </si>
  <si>
    <t>Rossleben</t>
  </si>
  <si>
    <t>ROSSLYN</t>
  </si>
  <si>
    <t>Rosslyn</t>
  </si>
  <si>
    <t>ROSTOCK</t>
  </si>
  <si>
    <t>Rostock</t>
  </si>
  <si>
    <t>ROTHENBURGSORT</t>
  </si>
  <si>
    <t>Rothenburgsort</t>
  </si>
  <si>
    <t>ROTTNEST</t>
  </si>
  <si>
    <t>Rottnest</t>
  </si>
  <si>
    <t>ROVANIEMI</t>
  </si>
  <si>
    <t>ROYAN</t>
  </si>
  <si>
    <t>RUANDA</t>
  </si>
  <si>
    <t>Ruanda</t>
  </si>
  <si>
    <t>RUBISLAW</t>
  </si>
  <si>
    <t>Rubislaw</t>
  </si>
  <si>
    <t>RUIRU</t>
  </si>
  <si>
    <t>Ruiru</t>
  </si>
  <si>
    <t>RUMFORD</t>
  </si>
  <si>
    <t>Rumford</t>
  </si>
  <si>
    <t>RUNBY</t>
  </si>
  <si>
    <t>Runby</t>
  </si>
  <si>
    <t>RUZIZI</t>
  </si>
  <si>
    <t>Ruzizi</t>
  </si>
  <si>
    <t>SAARBRUECKEN</t>
  </si>
  <si>
    <t>Saarbruecken</t>
  </si>
  <si>
    <t>SABOYA</t>
  </si>
  <si>
    <t>SADA</t>
  </si>
  <si>
    <t>SAINTEMARIE</t>
  </si>
  <si>
    <t>Saintemarie</t>
  </si>
  <si>
    <t>SAINTES</t>
  </si>
  <si>
    <t>SAINTPAUL</t>
  </si>
  <si>
    <t>Saintpaul</t>
  </si>
  <si>
    <t>SALFORD</t>
  </si>
  <si>
    <t>Salford</t>
  </si>
  <si>
    <t>SALINAS</t>
  </si>
  <si>
    <t>SALLY</t>
  </si>
  <si>
    <t>Sally</t>
  </si>
  <si>
    <t>SALONIKI</t>
  </si>
  <si>
    <t>Saloniki</t>
  </si>
  <si>
    <t>SALPETRIERE</t>
  </si>
  <si>
    <t>Salpetriere</t>
  </si>
  <si>
    <t>SAMARU</t>
  </si>
  <si>
    <t>Samaru</t>
  </si>
  <si>
    <t>SAMBRE</t>
  </si>
  <si>
    <t>Sambre</t>
  </si>
  <si>
    <t>SANDAGA</t>
  </si>
  <si>
    <t>Sandaga</t>
  </si>
  <si>
    <t>SANDBANKS</t>
  </si>
  <si>
    <t>Sandbanks</t>
  </si>
  <si>
    <t>SANDIEGO</t>
  </si>
  <si>
    <t>Sandiego</t>
  </si>
  <si>
    <t>SANDOW</t>
  </si>
  <si>
    <t>Sandow</t>
  </si>
  <si>
    <t>SANGA</t>
  </si>
  <si>
    <t>SANGALKAM</t>
  </si>
  <si>
    <t>Sangalkam</t>
  </si>
  <si>
    <t>SANGERA</t>
  </si>
  <si>
    <t>Sangera</t>
  </si>
  <si>
    <t>SANJUAN</t>
  </si>
  <si>
    <t>Sanjuan</t>
  </si>
  <si>
    <t>SANKTGEORG</t>
  </si>
  <si>
    <t>Sanktgeorg</t>
  </si>
  <si>
    <t>SANKTJOHANN</t>
  </si>
  <si>
    <t>Sanktjohann</t>
  </si>
  <si>
    <t>SANKTMARX</t>
  </si>
  <si>
    <t>Sanktmarx</t>
  </si>
  <si>
    <t>SANTACLARA</t>
  </si>
  <si>
    <t>Santaclara</t>
  </si>
  <si>
    <t>SANTANDER</t>
  </si>
  <si>
    <t>SANTHIABA</t>
  </si>
  <si>
    <t>Santhiaba</t>
  </si>
  <si>
    <t>SANTIAGO</t>
  </si>
  <si>
    <t>SAO</t>
  </si>
  <si>
    <t>Sao</t>
  </si>
  <si>
    <t>SAPELE</t>
  </si>
  <si>
    <t>SAPHRA</t>
  </si>
  <si>
    <t>Saphra</t>
  </si>
  <si>
    <t>SARA</t>
  </si>
  <si>
    <t>SARAJANE</t>
  </si>
  <si>
    <t>Sarajane</t>
  </si>
  <si>
    <t>SAUGUS</t>
  </si>
  <si>
    <t>Saugus</t>
  </si>
  <si>
    <t>SCARBOROUGH</t>
  </si>
  <si>
    <t>Scarborough</t>
  </si>
  <si>
    <t>SCHALKWIJK</t>
  </si>
  <si>
    <t>Schalkwijk</t>
  </si>
  <si>
    <t>SCHLEISSHEIM</t>
  </si>
  <si>
    <t>Schleissheim</t>
  </si>
  <si>
    <t>SCHOENEBERG</t>
  </si>
  <si>
    <t>Schoeneberg</t>
  </si>
  <si>
    <t>SCHWABACH</t>
  </si>
  <si>
    <t>SCHWARZENGRUND</t>
  </si>
  <si>
    <t>Schwarzengrund</t>
  </si>
  <si>
    <t>SCHWERIN</t>
  </si>
  <si>
    <t>SCULCOATES</t>
  </si>
  <si>
    <t>Sculcoates</t>
  </si>
  <si>
    <t>SEATTLE</t>
  </si>
  <si>
    <t>Seattle</t>
  </si>
  <si>
    <t>SEDGWICK</t>
  </si>
  <si>
    <t>SEEGEFELD</t>
  </si>
  <si>
    <t>Seegefeld</t>
  </si>
  <si>
    <t>SEKONDI</t>
  </si>
  <si>
    <t>Sekondi</t>
  </si>
  <si>
    <t>SELBY</t>
  </si>
  <si>
    <t>Selby</t>
  </si>
  <si>
    <t>SENDAI</t>
  </si>
  <si>
    <t>Sendai</t>
  </si>
  <si>
    <t>SENEGAL</t>
  </si>
  <si>
    <t>SENFTENBERG</t>
  </si>
  <si>
    <t>SENNEVILLE</t>
  </si>
  <si>
    <t>Senneville</t>
  </si>
  <si>
    <t>SEREMBAN</t>
  </si>
  <si>
    <t>SERENLI</t>
  </si>
  <si>
    <t>Serenli</t>
  </si>
  <si>
    <t>SERREKUNDA</t>
  </si>
  <si>
    <t>Serrekunda</t>
  </si>
  <si>
    <t>SHAHALAM</t>
  </si>
  <si>
    <t>Shahalam</t>
  </si>
  <si>
    <t>SHAMBA</t>
  </si>
  <si>
    <t>Shamba</t>
  </si>
  <si>
    <t>SHANGANI</t>
  </si>
  <si>
    <t>Shangani</t>
  </si>
  <si>
    <t>SHANGANI VAR. 15+</t>
  </si>
  <si>
    <t>Shangani var. 15+</t>
  </si>
  <si>
    <t>SHANGHAI</t>
  </si>
  <si>
    <t>SHANNON</t>
  </si>
  <si>
    <t>SHARON</t>
  </si>
  <si>
    <t>Sharon</t>
  </si>
  <si>
    <t>SHEFFIELD</t>
  </si>
  <si>
    <t>SHERBROOKE</t>
  </si>
  <si>
    <t>SHIKMONAH</t>
  </si>
  <si>
    <t>Shikmonah</t>
  </si>
  <si>
    <t>SHIPLEY</t>
  </si>
  <si>
    <t>Shipley</t>
  </si>
  <si>
    <t>SHOMOLU</t>
  </si>
  <si>
    <t>SHOREDITCH</t>
  </si>
  <si>
    <t>Shoreditch</t>
  </si>
  <si>
    <t>SHUBRA</t>
  </si>
  <si>
    <t>SICA</t>
  </si>
  <si>
    <t>Sica</t>
  </si>
  <si>
    <t>Simi</t>
  </si>
  <si>
    <t>SINCHEW</t>
  </si>
  <si>
    <t>Sinchew</t>
  </si>
  <si>
    <t>SINDELFINGEN</t>
  </si>
  <si>
    <t>Sindelfingen</t>
  </si>
  <si>
    <t>SINGAPORE</t>
  </si>
  <si>
    <t>SINSTORF</t>
  </si>
  <si>
    <t>Sinstorf</t>
  </si>
  <si>
    <t>SINTHIA</t>
  </si>
  <si>
    <t>Sinthia</t>
  </si>
  <si>
    <t>SIPANE</t>
  </si>
  <si>
    <t>Sipane</t>
  </si>
  <si>
    <t>SKANSEN</t>
  </si>
  <si>
    <t>Skansen</t>
  </si>
  <si>
    <t>SLADE</t>
  </si>
  <si>
    <t>Slade</t>
  </si>
  <si>
    <t>SLJEME</t>
  </si>
  <si>
    <t>Sljeme</t>
  </si>
  <si>
    <t>SLOTERDIJK</t>
  </si>
  <si>
    <t>Sloterdijk</t>
  </si>
  <si>
    <t>SOAHANINA</t>
  </si>
  <si>
    <t>Soahanina</t>
  </si>
  <si>
    <t>SOERENGA</t>
  </si>
  <si>
    <t>Soerenga</t>
  </si>
  <si>
    <t>SOKODE</t>
  </si>
  <si>
    <t>Sokode</t>
  </si>
  <si>
    <t>SOLNA</t>
  </si>
  <si>
    <t>SOLT</t>
  </si>
  <si>
    <t>SOMONE</t>
  </si>
  <si>
    <t>Somone</t>
  </si>
  <si>
    <t>SONTHEIM</t>
  </si>
  <si>
    <t>SOUMBEDIOUNE</t>
  </si>
  <si>
    <t>Soumbedioune</t>
  </si>
  <si>
    <t>SOUTHAMPTON</t>
  </si>
  <si>
    <t>SOUTHBANK</t>
  </si>
  <si>
    <t>Southbank</t>
  </si>
  <si>
    <t>SOUZA</t>
  </si>
  <si>
    <t>Souza</t>
  </si>
  <si>
    <t>SOUZA VAR. 15+</t>
  </si>
  <si>
    <t>Souza var. 15+</t>
  </si>
  <si>
    <t>SPALENTOR</t>
  </si>
  <si>
    <t>Spalentor</t>
  </si>
  <si>
    <t>SPARTEL</t>
  </si>
  <si>
    <t>Spartel</t>
  </si>
  <si>
    <t>SPLOTT</t>
  </si>
  <si>
    <t>Splott</t>
  </si>
  <si>
    <t>STACHUS</t>
  </si>
  <si>
    <t>Stachus</t>
  </si>
  <si>
    <t>STAFFORD</t>
  </si>
  <si>
    <t>STANLEY</t>
  </si>
  <si>
    <t>STANLEYVILLE</t>
  </si>
  <si>
    <t>Stanleyville</t>
  </si>
  <si>
    <t>STAOUELI</t>
  </si>
  <si>
    <t>STEINPLATZ</t>
  </si>
  <si>
    <t>Steinplatz</t>
  </si>
  <si>
    <t>STEINWERDER</t>
  </si>
  <si>
    <t>Steinwerder</t>
  </si>
  <si>
    <t>STELLINGEN</t>
  </si>
  <si>
    <t>Stellingen</t>
  </si>
  <si>
    <t>STENDAL</t>
  </si>
  <si>
    <t>STERNSCHANZE</t>
  </si>
  <si>
    <t>Sternschanze</t>
  </si>
  <si>
    <t>STERRENBOS</t>
  </si>
  <si>
    <t>Sterrenbos</t>
  </si>
  <si>
    <t>STOCKHOLM</t>
  </si>
  <si>
    <t>STOCKHOLM VAR. 15+</t>
  </si>
  <si>
    <t>Stockholm var. 15+</t>
  </si>
  <si>
    <t>STONEFERRY</t>
  </si>
  <si>
    <t>Stoneferry</t>
  </si>
  <si>
    <t>STORMONT</t>
  </si>
  <si>
    <t>Stormont</t>
  </si>
  <si>
    <t>STOURBRIDGE</t>
  </si>
  <si>
    <t>Stourbridge</t>
  </si>
  <si>
    <t>STRAENGNAES</t>
  </si>
  <si>
    <t>Straengnaes</t>
  </si>
  <si>
    <t>STRASBOURG</t>
  </si>
  <si>
    <t>STRATFORD</t>
  </si>
  <si>
    <t>Stratford</t>
  </si>
  <si>
    <t>STRATHCONA</t>
  </si>
  <si>
    <t>STUIVENBERG</t>
  </si>
  <si>
    <t>Stuivenberg</t>
  </si>
  <si>
    <t>STUTTGART</t>
  </si>
  <si>
    <t>SUBERU</t>
  </si>
  <si>
    <t>Suberu</t>
  </si>
  <si>
    <t>SUBSPI</t>
  </si>
  <si>
    <t>Subspecies I (enterica)</t>
  </si>
  <si>
    <t>SUBSPII</t>
  </si>
  <si>
    <t>Subspecies II (salamae)</t>
  </si>
  <si>
    <t>SubspIIIa</t>
  </si>
  <si>
    <t>Subspecies IIIa (arizonae)</t>
  </si>
  <si>
    <t>SubspIIIb</t>
  </si>
  <si>
    <t>Subspecies IIIb (diarizonae)</t>
  </si>
  <si>
    <t>SubspIV</t>
  </si>
  <si>
    <t>Subspecies IV (houtenae)</t>
  </si>
  <si>
    <t>SubspV</t>
  </si>
  <si>
    <t>Subspecies V (bongori, own specie)</t>
  </si>
  <si>
    <t>SubspVI</t>
  </si>
  <si>
    <t>Subspecies VI (indica)</t>
  </si>
  <si>
    <t>SUDAN</t>
  </si>
  <si>
    <t>SUELLDORF</t>
  </si>
  <si>
    <t>Suelldorf</t>
  </si>
  <si>
    <t>SUNDSVALL</t>
  </si>
  <si>
    <t>SUNNYCOVE</t>
  </si>
  <si>
    <t>Sunnycove</t>
  </si>
  <si>
    <t>SURAT</t>
  </si>
  <si>
    <t>SURREY</t>
  </si>
  <si>
    <t>SVEDVI</t>
  </si>
  <si>
    <t>Svedvi</t>
  </si>
  <si>
    <t>SYA</t>
  </si>
  <si>
    <t>Sya</t>
  </si>
  <si>
    <t>SYLVANIA</t>
  </si>
  <si>
    <t>Sylvania</t>
  </si>
  <si>
    <t>SZENTES</t>
  </si>
  <si>
    <t>TABLIGBO</t>
  </si>
  <si>
    <t>Tabligbo</t>
  </si>
  <si>
    <t>TADO</t>
  </si>
  <si>
    <t>TAFO</t>
  </si>
  <si>
    <t>Tafo</t>
  </si>
  <si>
    <t>TAIPING</t>
  </si>
  <si>
    <t>Taiping</t>
  </si>
  <si>
    <t>TAKORADI</t>
  </si>
  <si>
    <t>Takoradi</t>
  </si>
  <si>
    <t>TAKSONY</t>
  </si>
  <si>
    <t>TALLAHASSEE</t>
  </si>
  <si>
    <t>Tallahassee</t>
  </si>
  <si>
    <t>TAMALE</t>
  </si>
  <si>
    <t>Tamale</t>
  </si>
  <si>
    <t>TAMBACOUNDA</t>
  </si>
  <si>
    <t>TAMBERMA</t>
  </si>
  <si>
    <t>Tamberma</t>
  </si>
  <si>
    <t>TAMILNADU</t>
  </si>
  <si>
    <t>Tamilnadu</t>
  </si>
  <si>
    <t>TAMPICO</t>
  </si>
  <si>
    <t>TANANARIVE</t>
  </si>
  <si>
    <t>Tananarive</t>
  </si>
  <si>
    <t>TANGER</t>
  </si>
  <si>
    <t>Tanger</t>
  </si>
  <si>
    <t>TANZANIA</t>
  </si>
  <si>
    <t>TARSHYNE</t>
  </si>
  <si>
    <t>Tarshyne</t>
  </si>
  <si>
    <t>TASET</t>
  </si>
  <si>
    <t>Taset</t>
  </si>
  <si>
    <t>TAUNTON</t>
  </si>
  <si>
    <t>Taunton</t>
  </si>
  <si>
    <t>TAYLOR</t>
  </si>
  <si>
    <t>TCHAD</t>
  </si>
  <si>
    <t>Tchad</t>
  </si>
  <si>
    <t>TCHAMBA</t>
  </si>
  <si>
    <t>TECHIMANI</t>
  </si>
  <si>
    <t>Techimani</t>
  </si>
  <si>
    <t>TEDDINGTON</t>
  </si>
  <si>
    <t>Teddington</t>
  </si>
  <si>
    <t>TEES</t>
  </si>
  <si>
    <t>Tees</t>
  </si>
  <si>
    <t>TEJAS</t>
  </si>
  <si>
    <t>Tejas</t>
  </si>
  <si>
    <t>TEKO</t>
  </si>
  <si>
    <t>Teko</t>
  </si>
  <si>
    <t>TELAVIV</t>
  </si>
  <si>
    <t>Telaviv</t>
  </si>
  <si>
    <t>TELELKEBIR</t>
  </si>
  <si>
    <t>Telelkebir</t>
  </si>
  <si>
    <t>TELHASHOMER</t>
  </si>
  <si>
    <t>Telhashomer</t>
  </si>
  <si>
    <t>TELTOW</t>
  </si>
  <si>
    <t>Teltow</t>
  </si>
  <si>
    <t>TEMA</t>
  </si>
  <si>
    <t>Tema</t>
  </si>
  <si>
    <t>TEMPE</t>
  </si>
  <si>
    <t>Tempe</t>
  </si>
  <si>
    <t>TENDEBA</t>
  </si>
  <si>
    <t>Tendeba</t>
  </si>
  <si>
    <t>TENNENLOHE</t>
  </si>
  <si>
    <t>Tennenlohe</t>
  </si>
  <si>
    <t>TENNESSEE</t>
  </si>
  <si>
    <t>TENNYSON</t>
  </si>
  <si>
    <t>Tennyson</t>
  </si>
  <si>
    <t>TESHIE</t>
  </si>
  <si>
    <t>Teshie</t>
  </si>
  <si>
    <t>TEXAS</t>
  </si>
  <si>
    <t>THAYNGEN</t>
  </si>
  <si>
    <t>THETFORD</t>
  </si>
  <si>
    <t>Thetford</t>
  </si>
  <si>
    <t>THIAROYE</t>
  </si>
  <si>
    <t>Thiaroye</t>
  </si>
  <si>
    <t>THIES</t>
  </si>
  <si>
    <t>THOMPSON</t>
  </si>
  <si>
    <t>Thompson</t>
  </si>
  <si>
    <t>TIBATI</t>
  </si>
  <si>
    <t>Tibati</t>
  </si>
  <si>
    <t>TIENBA</t>
  </si>
  <si>
    <t>Tienba</t>
  </si>
  <si>
    <t>TIERGARTEN</t>
  </si>
  <si>
    <t>Tiergarten</t>
  </si>
  <si>
    <t>TIKO</t>
  </si>
  <si>
    <t>Tiko</t>
  </si>
  <si>
    <t>TILBURG</t>
  </si>
  <si>
    <t>TILENE</t>
  </si>
  <si>
    <t>Tilene</t>
  </si>
  <si>
    <t>TINDA</t>
  </si>
  <si>
    <t>Tinda</t>
  </si>
  <si>
    <t>TIONE</t>
  </si>
  <si>
    <t>Tione</t>
  </si>
  <si>
    <t>TOGBA</t>
  </si>
  <si>
    <t>Togba</t>
  </si>
  <si>
    <t>TOGO</t>
  </si>
  <si>
    <t>TOKOIN</t>
  </si>
  <si>
    <t>Tokoin</t>
  </si>
  <si>
    <t>TOMEGBE</t>
  </si>
  <si>
    <t>Tomegbe</t>
  </si>
  <si>
    <t>TOMELILLA</t>
  </si>
  <si>
    <t>TONEV</t>
  </si>
  <si>
    <t>Tonev</t>
  </si>
  <si>
    <t>TOOWONG</t>
  </si>
  <si>
    <t>Toowong</t>
  </si>
  <si>
    <t>TORBAY</t>
  </si>
  <si>
    <t>TORHOUT</t>
  </si>
  <si>
    <t>TORICADA</t>
  </si>
  <si>
    <t>Toricada</t>
  </si>
  <si>
    <t>TORNOW</t>
  </si>
  <si>
    <t>Tornow</t>
  </si>
  <si>
    <t>TORONTO</t>
  </si>
  <si>
    <t>TOUCRA</t>
  </si>
  <si>
    <t>Toucra</t>
  </si>
  <si>
    <t>TOULON</t>
  </si>
  <si>
    <t>TOUNOUMA</t>
  </si>
  <si>
    <t>Tounouma</t>
  </si>
  <si>
    <t>TOURS</t>
  </si>
  <si>
    <t>TRACHAU</t>
  </si>
  <si>
    <t>Trachau</t>
  </si>
  <si>
    <t>TRANSVAAL</t>
  </si>
  <si>
    <t>Transvaal</t>
  </si>
  <si>
    <t>TRAVIS</t>
  </si>
  <si>
    <t>TREFOREST</t>
  </si>
  <si>
    <t>Treforest</t>
  </si>
  <si>
    <t>TREGUIER</t>
  </si>
  <si>
    <t>Treguier</t>
  </si>
  <si>
    <t>TRIER</t>
  </si>
  <si>
    <t>TRIMDON</t>
  </si>
  <si>
    <t>Trimdon</t>
  </si>
  <si>
    <t>TRIPOLI</t>
  </si>
  <si>
    <t>TROTHA</t>
  </si>
  <si>
    <t>Trotha</t>
  </si>
  <si>
    <t>TROY</t>
  </si>
  <si>
    <t>Troy</t>
  </si>
  <si>
    <t>TRUMERSEE</t>
  </si>
  <si>
    <t>Trumersee</t>
  </si>
  <si>
    <t>TRURO</t>
  </si>
  <si>
    <t>Truro</t>
  </si>
  <si>
    <t>TSCHANGU</t>
  </si>
  <si>
    <t>Tschangu</t>
  </si>
  <si>
    <t>TSEVIE</t>
  </si>
  <si>
    <t>Tsevie</t>
  </si>
  <si>
    <t>TSHIONGWE</t>
  </si>
  <si>
    <t>Tshiongwe</t>
  </si>
  <si>
    <t>TUCSON</t>
  </si>
  <si>
    <t>Tucson</t>
  </si>
  <si>
    <t>TUDU</t>
  </si>
  <si>
    <t>Tudu</t>
  </si>
  <si>
    <t>TUMODI</t>
  </si>
  <si>
    <t>Tumodi</t>
  </si>
  <si>
    <t>TUNIS</t>
  </si>
  <si>
    <t>TYPHI</t>
  </si>
  <si>
    <t>Typhi</t>
  </si>
  <si>
    <t>TYPHIMURIUM</t>
  </si>
  <si>
    <t>Typhimurium</t>
  </si>
  <si>
    <t>TYPHIMURIUM VAR. O:5-</t>
  </si>
  <si>
    <t>Typhimurium var. O:5-</t>
  </si>
  <si>
    <t>TYPHISUIS</t>
  </si>
  <si>
    <t>Typhisuis</t>
  </si>
  <si>
    <t>TYRESOE</t>
  </si>
  <si>
    <t>Tyresoe</t>
  </si>
  <si>
    <t>UCCLE</t>
  </si>
  <si>
    <t>UGANDA</t>
  </si>
  <si>
    <t>UGANDA VAR. 15+</t>
  </si>
  <si>
    <t>Uganda var. 15+</t>
  </si>
  <si>
    <t>UGHELLI</t>
  </si>
  <si>
    <t>Ughelli</t>
  </si>
  <si>
    <t>UHLENHORST</t>
  </si>
  <si>
    <t>Uhlenhorst</t>
  </si>
  <si>
    <t>UITHOF</t>
  </si>
  <si>
    <t>Uithof</t>
  </si>
  <si>
    <t>ULLEVI</t>
  </si>
  <si>
    <t>Ullevi</t>
  </si>
  <si>
    <t>ULM</t>
  </si>
  <si>
    <t>Ulm</t>
  </si>
  <si>
    <t>UMBADAH</t>
  </si>
  <si>
    <t>Umbadah</t>
  </si>
  <si>
    <t>UMBILO</t>
  </si>
  <si>
    <t>Umbilo</t>
  </si>
  <si>
    <t>UMHLALI</t>
  </si>
  <si>
    <t>Umhlali</t>
  </si>
  <si>
    <t>UMHLATAZANA</t>
  </si>
  <si>
    <t>Umhlatazana</t>
  </si>
  <si>
    <t>UNO</t>
  </si>
  <si>
    <t>UPPSALA</t>
  </si>
  <si>
    <t>URBANA</t>
  </si>
  <si>
    <t>URSENBACH</t>
  </si>
  <si>
    <t>USUMBURA</t>
  </si>
  <si>
    <t>Usumbura</t>
  </si>
  <si>
    <t>UTAH</t>
  </si>
  <si>
    <t>UTRECHT</t>
  </si>
  <si>
    <t>UZARAMO</t>
  </si>
  <si>
    <t>Uzaramo</t>
  </si>
  <si>
    <t>VAERTAN</t>
  </si>
  <si>
    <t>Vaertan</t>
  </si>
  <si>
    <t>VALDOSTA</t>
  </si>
  <si>
    <t>Valdosta</t>
  </si>
  <si>
    <t>VANCOUVER</t>
  </si>
  <si>
    <t>Vancouver</t>
  </si>
  <si>
    <t>VANIER</t>
  </si>
  <si>
    <t>Vanier</t>
  </si>
  <si>
    <t>VAUGIRARD</t>
  </si>
  <si>
    <t>Vaugirard</t>
  </si>
  <si>
    <t>VEGESACK</t>
  </si>
  <si>
    <t>Vegesack</t>
  </si>
  <si>
    <t>VEJLE</t>
  </si>
  <si>
    <t>VEJLE VAR. 15+</t>
  </si>
  <si>
    <t>Vejle var. 15+</t>
  </si>
  <si>
    <t>VELLORE</t>
  </si>
  <si>
    <t>VENEZIANA</t>
  </si>
  <si>
    <t>Veneziana</t>
  </si>
  <si>
    <t>VERONA</t>
  </si>
  <si>
    <t>VERVIERS</t>
  </si>
  <si>
    <t>VICTORIA</t>
  </si>
  <si>
    <t>VICTORIABORG</t>
  </si>
  <si>
    <t>Victoriaborg</t>
  </si>
  <si>
    <t>VIETNAM</t>
  </si>
  <si>
    <t>VIIKKI</t>
  </si>
  <si>
    <t>Viikki</t>
  </si>
  <si>
    <t>VILVOORDE</t>
  </si>
  <si>
    <t>Vilvoorde</t>
  </si>
  <si>
    <t>VINOHRADY</t>
  </si>
  <si>
    <t>Vinohrady</t>
  </si>
  <si>
    <t>VIRCHOW</t>
  </si>
  <si>
    <t>Virchow</t>
  </si>
  <si>
    <t>VIRGINIA</t>
  </si>
  <si>
    <t>VISBY</t>
  </si>
  <si>
    <t>Visby</t>
  </si>
  <si>
    <t>VITKIN</t>
  </si>
  <si>
    <t>Vitkin</t>
  </si>
  <si>
    <t>VLEUTEN</t>
  </si>
  <si>
    <t>Vleuten</t>
  </si>
  <si>
    <t>VOGAN</t>
  </si>
  <si>
    <t>Vogan</t>
  </si>
  <si>
    <t>VOLKSMARSDORF</t>
  </si>
  <si>
    <t>Volksmarsdorf</t>
  </si>
  <si>
    <t>VOLTA</t>
  </si>
  <si>
    <t>VOM</t>
  </si>
  <si>
    <t>Vom</t>
  </si>
  <si>
    <t>VOULTE</t>
  </si>
  <si>
    <t>Voulte</t>
  </si>
  <si>
    <t>VRIDI</t>
  </si>
  <si>
    <t>Vridi</t>
  </si>
  <si>
    <t>VUADENS</t>
  </si>
  <si>
    <t>WA</t>
  </si>
  <si>
    <t>Wa</t>
  </si>
  <si>
    <t>WAEDENSWIL</t>
  </si>
  <si>
    <t>Waedenswil</t>
  </si>
  <si>
    <t>WAGADUGU</t>
  </si>
  <si>
    <t>Wagadugu</t>
  </si>
  <si>
    <t>WAGENIA</t>
  </si>
  <si>
    <t>Wagenia</t>
  </si>
  <si>
    <t>WANATAH</t>
  </si>
  <si>
    <t>Wanatah</t>
  </si>
  <si>
    <t>WANDSWORTH</t>
  </si>
  <si>
    <t>WANGATA</t>
  </si>
  <si>
    <t>Wangata</t>
  </si>
  <si>
    <t>WARAL</t>
  </si>
  <si>
    <t>Waral</t>
  </si>
  <si>
    <t>WARENGO</t>
  </si>
  <si>
    <t>Warengo</t>
  </si>
  <si>
    <t>WARMSEN</t>
  </si>
  <si>
    <t>WARNEMUENDE</t>
  </si>
  <si>
    <t>Warnemuende</t>
  </si>
  <si>
    <t>WARNOW</t>
  </si>
  <si>
    <t>WARRAGUL</t>
  </si>
  <si>
    <t>Warragul</t>
  </si>
  <si>
    <t>WARRI</t>
  </si>
  <si>
    <t>Warri</t>
  </si>
  <si>
    <t>WASHINGTON</t>
  </si>
  <si>
    <t>WAYCROSS</t>
  </si>
  <si>
    <t>Waycross</t>
  </si>
  <si>
    <t>WAYNE</t>
  </si>
  <si>
    <t>WEDDING</t>
  </si>
  <si>
    <t>Wedding</t>
  </si>
  <si>
    <t>WELIKADE</t>
  </si>
  <si>
    <t>Welikade</t>
  </si>
  <si>
    <t>WELTEVREDEN</t>
  </si>
  <si>
    <t>Weltevreden</t>
  </si>
  <si>
    <t>WELTEVREDEN VAR. 15+</t>
  </si>
  <si>
    <t>Weltevreden var. 15+</t>
  </si>
  <si>
    <t>WELWYN</t>
  </si>
  <si>
    <t>Welwyn</t>
  </si>
  <si>
    <t>WEMBLEYPARK</t>
  </si>
  <si>
    <t>Wembleypark</t>
  </si>
  <si>
    <t>WENATCHEE</t>
  </si>
  <si>
    <t>Wenatchee</t>
  </si>
  <si>
    <t>WENTWORTH</t>
  </si>
  <si>
    <t>Wentworth</t>
  </si>
  <si>
    <t>WERNIGERODE</t>
  </si>
  <si>
    <t>Wernigerode</t>
  </si>
  <si>
    <t>WESLACO</t>
  </si>
  <si>
    <t>Weslaco</t>
  </si>
  <si>
    <t>WESTAFRICA</t>
  </si>
  <si>
    <t>Westafrica</t>
  </si>
  <si>
    <t>WESTEINDE</t>
  </si>
  <si>
    <t>Westeinde</t>
  </si>
  <si>
    <t>WESTERSTEDE</t>
  </si>
  <si>
    <t>Westerstede</t>
  </si>
  <si>
    <t>WESTHAMPTON</t>
  </si>
  <si>
    <t>Westhampton</t>
  </si>
  <si>
    <t>WESTHAMPTON VAR. 15+</t>
  </si>
  <si>
    <t>Westhampton var. 15+</t>
  </si>
  <si>
    <t>WESTHAMPTON VAR. 15+ 34+</t>
  </si>
  <si>
    <t>Westhampton var. 15+, 34+</t>
  </si>
  <si>
    <t>WESTMINSTER</t>
  </si>
  <si>
    <t>WESTON</t>
  </si>
  <si>
    <t>WESTPHALIA</t>
  </si>
  <si>
    <t>Westphalia</t>
  </si>
  <si>
    <t>WEYBRIDGE</t>
  </si>
  <si>
    <t>Weybridge</t>
  </si>
  <si>
    <t>WICHITA</t>
  </si>
  <si>
    <t>WIDEMARSH</t>
  </si>
  <si>
    <t>Widemarsh</t>
  </si>
  <si>
    <t>WIEN</t>
  </si>
  <si>
    <t>WIL</t>
  </si>
  <si>
    <t>Wil</t>
  </si>
  <si>
    <t>WILHELMSBURG</t>
  </si>
  <si>
    <t>WILLAMETTE</t>
  </si>
  <si>
    <t>Willamette</t>
  </si>
  <si>
    <t>WILLEMSTAD</t>
  </si>
  <si>
    <t>WILMINGTON</t>
  </si>
  <si>
    <t>Wilmington</t>
  </si>
  <si>
    <t>WIMBORNE</t>
  </si>
  <si>
    <t>Wimborne</t>
  </si>
  <si>
    <t>WINDERMERE</t>
  </si>
  <si>
    <t>Windermere</t>
  </si>
  <si>
    <t>WINDSHEIM</t>
  </si>
  <si>
    <t>Windsheim</t>
  </si>
  <si>
    <t>WINGROVE</t>
  </si>
  <si>
    <t>Wingrove</t>
  </si>
  <si>
    <t>WINNEBA</t>
  </si>
  <si>
    <t>Winneba</t>
  </si>
  <si>
    <t>WINNIPEG</t>
  </si>
  <si>
    <t>Winnipeg</t>
  </si>
  <si>
    <t>WINSLOW</t>
  </si>
  <si>
    <t>Winslow</t>
  </si>
  <si>
    <t>WINSTON</t>
  </si>
  <si>
    <t>WINTERTHUR</t>
  </si>
  <si>
    <t>WIPPRA</t>
  </si>
  <si>
    <t>Wippra</t>
  </si>
  <si>
    <t>WISBECH</t>
  </si>
  <si>
    <t>Wisbech</t>
  </si>
  <si>
    <t>WOHLEN</t>
  </si>
  <si>
    <t>Wohlen</t>
  </si>
  <si>
    <t>WOODHULL</t>
  </si>
  <si>
    <t>Woodhull</t>
  </si>
  <si>
    <t>WOODINVILLE</t>
  </si>
  <si>
    <t>Woodinville</t>
  </si>
  <si>
    <t>WORB</t>
  </si>
  <si>
    <t>WORTHINGTON</t>
  </si>
  <si>
    <t>Worthington</t>
  </si>
  <si>
    <t>WOUMBOU</t>
  </si>
  <si>
    <t>Woumbou</t>
  </si>
  <si>
    <t>WUITI</t>
  </si>
  <si>
    <t>Wuiti</t>
  </si>
  <si>
    <t>WUPPERTAL</t>
  </si>
  <si>
    <t>Wuppertal</t>
  </si>
  <si>
    <t>WYLDEGREEN</t>
  </si>
  <si>
    <t>Wyldegreen</t>
  </si>
  <si>
    <t>YABA</t>
  </si>
  <si>
    <t>Yaba</t>
  </si>
  <si>
    <t>YALDING</t>
  </si>
  <si>
    <t>Yalding</t>
  </si>
  <si>
    <t>YAOUNDE</t>
  </si>
  <si>
    <t>Yaounde</t>
  </si>
  <si>
    <t>YARDLEY</t>
  </si>
  <si>
    <t>Yardley</t>
  </si>
  <si>
    <t>YARM</t>
  </si>
  <si>
    <t>Yarm</t>
  </si>
  <si>
    <t>YARRABAH</t>
  </si>
  <si>
    <t>Yarrabah</t>
  </si>
  <si>
    <t>YEERONGPILLY</t>
  </si>
  <si>
    <t>Yeerongpilly</t>
  </si>
  <si>
    <t>YEHUDA</t>
  </si>
  <si>
    <t>Yehuda</t>
  </si>
  <si>
    <t>YEKEPA</t>
  </si>
  <si>
    <t>Yekepa</t>
  </si>
  <si>
    <t>YELLOWKNIFE</t>
  </si>
  <si>
    <t>Yellowknife</t>
  </si>
  <si>
    <t>YENNE</t>
  </si>
  <si>
    <t>YERBA</t>
  </si>
  <si>
    <t>Yerba</t>
  </si>
  <si>
    <t>YOFF</t>
  </si>
  <si>
    <t>Yoff</t>
  </si>
  <si>
    <t>YOKOE</t>
  </si>
  <si>
    <t>Yokoe</t>
  </si>
  <si>
    <t>YOLO</t>
  </si>
  <si>
    <t>YOMBESALI</t>
  </si>
  <si>
    <t>Yombesali</t>
  </si>
  <si>
    <t>YOPOUGON</t>
  </si>
  <si>
    <t>Yopougon</t>
  </si>
  <si>
    <t>YORK</t>
  </si>
  <si>
    <t>YORUBA</t>
  </si>
  <si>
    <t>Yoruba</t>
  </si>
  <si>
    <t>YOVOKOME</t>
  </si>
  <si>
    <t>Yovokome</t>
  </si>
  <si>
    <t>YUNDUM</t>
  </si>
  <si>
    <t>Yundum</t>
  </si>
  <si>
    <t>YVERDON</t>
  </si>
  <si>
    <t>Yverdon</t>
  </si>
  <si>
    <t>ZADAR</t>
  </si>
  <si>
    <t>ZAIMAN</t>
  </si>
  <si>
    <t>Zaiman</t>
  </si>
  <si>
    <t>ZAIRE</t>
  </si>
  <si>
    <t>ZANZIBAR</t>
  </si>
  <si>
    <t>Zanzibar</t>
  </si>
  <si>
    <t>ZARIA</t>
  </si>
  <si>
    <t>ZEGA</t>
  </si>
  <si>
    <t>Zega</t>
  </si>
  <si>
    <t>ZEHLENDORF</t>
  </si>
  <si>
    <t>Zehlendorf</t>
  </si>
  <si>
    <t>ZERIFIN</t>
  </si>
  <si>
    <t>Zerifin</t>
  </si>
  <si>
    <t>ZIGONG</t>
  </si>
  <si>
    <t>ZINDER</t>
  </si>
  <si>
    <t>ZOLLIKERBERG</t>
  </si>
  <si>
    <t>Zollikerberg</t>
  </si>
  <si>
    <t>ZONGO</t>
  </si>
  <si>
    <t>ZUILEN</t>
  </si>
  <si>
    <t>Zuilen</t>
  </si>
  <si>
    <t>ZWICKAU</t>
  </si>
  <si>
    <t>AmpC</t>
  </si>
  <si>
    <t>AmpC beta-lactamase producer</t>
  </si>
  <si>
    <t>Extended-spectrum beta-lactamase producer</t>
  </si>
  <si>
    <t>ESBL_AmpC</t>
  </si>
  <si>
    <t>ESBL and AmpC beta-lactamase producer</t>
  </si>
  <si>
    <t>SHISPP_1</t>
  </si>
  <si>
    <t>SHISPP_10</t>
  </si>
  <si>
    <t>SHISPP_11</t>
  </si>
  <si>
    <t>SHISPP_12</t>
  </si>
  <si>
    <t>SHISPP_13</t>
  </si>
  <si>
    <t>SHISPP_14</t>
  </si>
  <si>
    <t>SHISPP_15</t>
  </si>
  <si>
    <t>SHISPP_16</t>
  </si>
  <si>
    <t>SHISPP_17</t>
  </si>
  <si>
    <t>SHISPP_18</t>
  </si>
  <si>
    <t>SHISPP_19</t>
  </si>
  <si>
    <t>SHISPP_1a</t>
  </si>
  <si>
    <t>1a</t>
  </si>
  <si>
    <t>SHISPP_1b</t>
  </si>
  <si>
    <t>1b</t>
  </si>
  <si>
    <t>SHISPP_2</t>
  </si>
  <si>
    <t>SHISPP_2a</t>
  </si>
  <si>
    <t>2a</t>
  </si>
  <si>
    <t>SHISPP_2b</t>
  </si>
  <si>
    <t>2b</t>
  </si>
  <si>
    <t>SHISPP_3</t>
  </si>
  <si>
    <t>SHISPP_3a</t>
  </si>
  <si>
    <t>3a</t>
  </si>
  <si>
    <t>SHISPP_3b</t>
  </si>
  <si>
    <t>3b</t>
  </si>
  <si>
    <t>SHISPP_4</t>
  </si>
  <si>
    <t>SHISPP_4a</t>
  </si>
  <si>
    <t>4a</t>
  </si>
  <si>
    <t>SHISPP_4b</t>
  </si>
  <si>
    <t>4b</t>
  </si>
  <si>
    <t>SHISPP_4c</t>
  </si>
  <si>
    <t>4c</t>
  </si>
  <si>
    <t>SHISPP_5</t>
  </si>
  <si>
    <t>SHISPP_5a</t>
  </si>
  <si>
    <t>5a</t>
  </si>
  <si>
    <t>SHISPP_5b</t>
  </si>
  <si>
    <t>5b</t>
  </si>
  <si>
    <t>SHISPP_6</t>
  </si>
  <si>
    <t>SHISPP_7</t>
  </si>
  <si>
    <t>SHISPP_8</t>
  </si>
  <si>
    <t>SHISPP_9</t>
  </si>
  <si>
    <t>SHISPP_X</t>
  </si>
  <si>
    <t>X</t>
  </si>
  <si>
    <t>SHISPP_Y</t>
  </si>
  <si>
    <t>BLOODDIARR</t>
  </si>
  <si>
    <t>Bloody diarrhoea</t>
  </si>
  <si>
    <t>Neurological symptom(s)</t>
  </si>
  <si>
    <t>SEROL</t>
  </si>
  <si>
    <t>Detection of antibodies against LPS (lipopolysaccharides) in HUS cases</t>
  </si>
  <si>
    <t>TOXIN</t>
  </si>
  <si>
    <t>Detection of free shigatoxins in faeces</t>
  </si>
  <si>
    <t>ALIVEOTH</t>
  </si>
  <si>
    <t>Alive - other</t>
  </si>
  <si>
    <t>ALIVETBE</t>
  </si>
  <si>
    <t>Alive - recovered without further complications</t>
  </si>
  <si>
    <t>DIEDOTH</t>
  </si>
  <si>
    <t>Died for other reasons</t>
  </si>
  <si>
    <t>DIEDTBE</t>
  </si>
  <si>
    <t>Died from TBE</t>
  </si>
  <si>
    <t>PES</t>
  </si>
  <si>
    <t>Post Encephalitic TBE syndrome</t>
  </si>
  <si>
    <t>RP</t>
  </si>
  <si>
    <t>Residual Paresis</t>
  </si>
  <si>
    <t>RAWDAIRY</t>
  </si>
  <si>
    <t>Ingestion of unpasteurized dairy products</t>
  </si>
  <si>
    <t>SIGMG</t>
  </si>
  <si>
    <t>Specific IgM- and IgG-antibodies</t>
  </si>
  <si>
    <t>TRICBRI</t>
  </si>
  <si>
    <t>Trichinella britovi</t>
  </si>
  <si>
    <t>TRICNAT</t>
  </si>
  <si>
    <t>Trichinella nativa</t>
  </si>
  <si>
    <t>TRICPSE</t>
  </si>
  <si>
    <t>Trichinella pseudospiralis</t>
  </si>
  <si>
    <t>TRICSPI</t>
  </si>
  <si>
    <t>Trichinella spiralis</t>
  </si>
  <si>
    <t>TRICSPP</t>
  </si>
  <si>
    <t>Trichinella species, not specified</t>
  </si>
  <si>
    <t>BLOODTRANSFU</t>
  </si>
  <si>
    <t>Blood transfusion</t>
  </si>
  <si>
    <t>FAMILY</t>
  </si>
  <si>
    <t>Multiple cases in a family</t>
  </si>
  <si>
    <t>Occupational exposure in laboratory</t>
  </si>
  <si>
    <t>No epidemiological link</t>
  </si>
  <si>
    <t>NEUROSUR</t>
  </si>
  <si>
    <t>Neurosurgery</t>
  </si>
  <si>
    <t>Other epidemiological link</t>
  </si>
  <si>
    <t>METMET</t>
  </si>
  <si>
    <t>Methionine-methionine homozygous mutation</t>
  </si>
  <si>
    <t>METVAL</t>
  </si>
  <si>
    <t>Methionine-valine heterozygous mutation</t>
  </si>
  <si>
    <t>PEND</t>
  </si>
  <si>
    <t>Pending</t>
  </si>
  <si>
    <t>VALVAL</t>
  </si>
  <si>
    <t>Valine-valine homozygous mutation</t>
  </si>
  <si>
    <t>Technically not interpretable</t>
  </si>
  <si>
    <t>Not performed</t>
  </si>
  <si>
    <t>Positive: bilateral pulvinar high signal</t>
  </si>
  <si>
    <t>ATYP</t>
  </si>
  <si>
    <t>Atypical: EEG does not show typical appearance of sporadic CJD</t>
  </si>
  <si>
    <t>NORM</t>
  </si>
  <si>
    <t>Normal</t>
  </si>
  <si>
    <t>TYP</t>
  </si>
  <si>
    <t>Typical: EEG shows typical appearance of sporadic CJD</t>
  </si>
  <si>
    <t>WEAK</t>
  </si>
  <si>
    <t>Typical for vCJD</t>
  </si>
  <si>
    <t>Neuropathological finding is suggestive but not fully positive, e.g. equivocal</t>
  </si>
  <si>
    <t>Neuropathological finding is negative</t>
  </si>
  <si>
    <t>Neuropathological finding is positive: florid plaques</t>
  </si>
  <si>
    <t>WNV</t>
  </si>
  <si>
    <t>West Nile virus, not specified</t>
  </si>
  <si>
    <t>WNV1</t>
  </si>
  <si>
    <t>West Nile virus lineage 1</t>
  </si>
  <si>
    <t>WNV2</t>
  </si>
  <si>
    <t>West Nile virus lineage 2</t>
  </si>
  <si>
    <t>Denominator survey data</t>
  </si>
  <si>
    <t>Pathogen information</t>
  </si>
  <si>
    <t>ParentNationalRecordId</t>
  </si>
  <si>
    <t>Parent national record identifier</t>
  </si>
  <si>
    <t xml:space="preserve">AMRISO = Antimicrobial-resistant isolate_x000D_
</t>
  </si>
  <si>
    <t>DateOfHospitalisation,DateOfDischarge</t>
  </si>
  <si>
    <t>Age of patient in years as received or at the date of sampling.</t>
  </si>
  <si>
    <t>Origin of patient</t>
  </si>
  <si>
    <t>Patient’s admission category.</t>
  </si>
  <si>
    <t xml:space="preserve">INPAT = Admitted (Inpatient)_x000D_
OTH = Other_x000D_
OUTPAT = Outpatient_x000D_
</t>
  </si>
  <si>
    <t>Travel</t>
  </si>
  <si>
    <t>Having been outside the country within six months prior to sample date.</t>
  </si>
  <si>
    <t>TravelLocation</t>
  </si>
  <si>
    <t>Destination of travel within the six months prior to sample data</t>
  </si>
  <si>
    <t>Destination of travel. Only to be recorded if yes for "Travel".</t>
  </si>
  <si>
    <t>HospitalId</t>
  </si>
  <si>
    <t>Hospital identifier</t>
  </si>
  <si>
    <t>Unique identifier for each hospital – MS selected and generated. It is recommended to keep the same Hospital Identifier across all surveillance protocols - e.g. EURGen-Net (CCRE/CRAb), HAI-Net (PPS/ICU/CDI), EARS-Net, ESAC-Net - and from one year to another.</t>
  </si>
  <si>
    <t>Hospital department</t>
  </si>
  <si>
    <t>Hospital department (at sample collection).</t>
  </si>
  <si>
    <t xml:space="preserve">ED = Emergency Department_x000D_
ICU = Intensive Care Unit_x000D_
INFECT = Infectious Disease Ward_x000D_
INPATIENT = Inpatient ward_x000D_
INTMED = Internal Medicine_x000D_
OBGYN = Obstetrics/Gynecology_x000D_
ONCOL = Haematology/Oncology_x000D_
OTH = Other_x000D_
PEDS = Pediatrics/neonatal_x000D_
PEDSICU = Pediatrics/neonatal ICU_x000D_
PHC = Primary Health Care_x000D_
SURG = Surgery_x000D_
URO = Urology Ward_x000D_
</t>
  </si>
  <si>
    <t>Date of onset of disease (exact date only).</t>
  </si>
  <si>
    <t>Date of hospitalisation</t>
  </si>
  <si>
    <t>Date of hospitalisation or outpatient visit (exact date only).</t>
  </si>
  <si>
    <t>Date of discharge</t>
  </si>
  <si>
    <t>Date of hospital discharge (exact date only).</t>
  </si>
  <si>
    <t>Date of death</t>
  </si>
  <si>
    <t>Date of death (exact date only).</t>
  </si>
  <si>
    <t>Outcome of hospital stay</t>
  </si>
  <si>
    <t>Patient status at the last reported hospital discharge, or at the end of the surveillance period.</t>
  </si>
  <si>
    <t xml:space="preserve">A = Discharged alive_x000D_
D = In-hospital death_x000D_
S = Still admitted_x000D_
</t>
  </si>
  <si>
    <t>Prescribed antimicrobial agent</t>
  </si>
  <si>
    <t>consult the reference values for _x000D_
SubjectCode = AMRISO and Variable = PrescribedAntimicrobial</t>
  </si>
  <si>
    <t>Clinical significance</t>
  </si>
  <si>
    <t>Clinical significance related to isolate: colonisation, infection, undetermined or uknown.</t>
  </si>
  <si>
    <t xml:space="preserve">COL = Colonisation_x000D_
INF = Infection_x000D_
UND = Undetermined or unknown_x000D_
</t>
  </si>
  <si>
    <t>Site of infection or colonisation</t>
  </si>
  <si>
    <t>Organ/system/localisation of infection or colonisation.</t>
  </si>
  <si>
    <t xml:space="preserve">ABD = Intra-abdominal_x000D_
BLOODSTR = Bloodstream_x000D_
LRT = Lower respiratory tract_x000D_
OTH = Other_x000D_
SSOFT = Skin or soft tissue_x000D_
UT = Urinary tract_x000D_
</t>
  </si>
  <si>
    <t>HospitalAcquiredSample</t>
  </si>
  <si>
    <t>Hospital acquired sample</t>
  </si>
  <si>
    <t>TRUE: Hospital-acquired (sample collected more than 48 hours post admission) or FALSE: community-onset (sample collected less than 48 hours post addmission).</t>
  </si>
  <si>
    <t>Direct hospital transfer</t>
  </si>
  <si>
    <t>Direct transfer of patient from another hospital to the current hospital where patient is admitted.</t>
  </si>
  <si>
    <t xml:space="preserve">N = No_x000D_
YOTH = Yes, other country_x000D_
YSAME = Yes, same country_x000D_
</t>
  </si>
  <si>
    <t>CountryOfHospitalTransfer</t>
  </si>
  <si>
    <t>Hospital transfer from country</t>
  </si>
  <si>
    <t>Country patient was directly transferred from.</t>
  </si>
  <si>
    <t>Prior hospitalisation</t>
  </si>
  <si>
    <t>Prior hospitalisation within 6 months before sampling date.</t>
  </si>
  <si>
    <t>CountryOfPriorHospitalisation</t>
  </si>
  <si>
    <t>Country of prior hospitalisation</t>
  </si>
  <si>
    <t>Country patient was hospitalised in within 6 months before sampling date.</t>
  </si>
  <si>
    <t>Prior residence in LTCF</t>
  </si>
  <si>
    <t>Prior residence in a long-term care facility in within 6 months before sampling date.</t>
  </si>
  <si>
    <t>CountryOfPriorResidenceInLTCF</t>
  </si>
  <si>
    <t>Country of prior residence in LTCF</t>
  </si>
  <si>
    <t>Country patient was in a long-term care facility in within 6 months before sampling date.</t>
  </si>
  <si>
    <t>SampleId</t>
  </si>
  <si>
    <t>Sample identifier</t>
  </si>
  <si>
    <t>Unique identifier for each sample within the lab system, allowing to link isolates derived from the same sample. Alternatively, this can be a pseudonymised sample/isolate identifier, that can be decoded nationally.</t>
  </si>
  <si>
    <t>Source that the isolate was obtained from.</t>
  </si>
  <si>
    <t xml:space="preserve">HUMAN = Human_x000D_
NON_HUMAN = Non human_x000D_
</t>
  </si>
  <si>
    <t>Specimen site</t>
  </si>
  <si>
    <t>Clinical specimen site this isolate was isolated from.</t>
  </si>
  <si>
    <t xml:space="preserve">ASP = Aspirate_x000D_
BLOOD = Blood_x000D_
BONE = Bone marrow_x000D_
CATH = Catheter exit site_x000D_
CSF = Cerebrospinal fluid_x000D_
FAECES = Faeces_x000D_
GASTR = Gastrointestinal tract_x000D_
LREST = Lower respiratory tract_x000D_
OTH = Other_x000D_
REPR = Reproductive tract_x000D_
SKIN = Skin_x000D_
SOFTTISSUE = Soft tissue_x000D_
URINE = Urine_x000D_
WOUND = Wound_x000D_
</t>
  </si>
  <si>
    <t>Specimen source for human samples</t>
  </si>
  <si>
    <t>Specimen source for samples from humans: clinical sample or screening sample.</t>
  </si>
  <si>
    <t xml:space="preserve">CLINICAL = Clinical sample_x000D_
SCREEN = Screening sample_x000D_
</t>
  </si>
  <si>
    <t>Laboratory code</t>
  </si>
  <si>
    <t>Unique identifier for each laboratory. It is recommended to keep the same identifier across all ARHAI surveillance protocols (PPS, ICU, ESAC-Net, EARS-Net) and from one year to another.</t>
  </si>
  <si>
    <t>Species and genus of the pathogen which has been isolated from the sample.</t>
  </si>
  <si>
    <t xml:space="preserve">ACIBAU = Acinetobacter baumannii_x000D_
ACICAL = Acinetobacter calcoaceticus_x000D_
ACIHAE = Acinetobacter haemolyticus_x000D_
ACILWO = Acinetobacter lwoffii_x000D_
ACISPP = Acinetobacter species, not specified_x000D_
CITAMA = Citrobacter amalonaticus_x000D_
CITFRE = Citrobacter freundii_x000D_
CITKOS = Citrobacter koseri_x000D_
CITSPP = Citrobacter species, not specified_x000D_
ENCFAE = Enterococcus faecalis_x000D_
ENCFAI = Enterococcus faecium_x000D_
ENTAER = Enterobacter aerogenes_x000D_
ENTCLO = Enterobacter cloacae_x000D_
ENTHOR = Enterobacter hormaechei_x000D_
ENTSPP = Enterobacter species, not specified_x000D_
ESCCOL = Escherichia coli_x000D_
KLEOXY = Klebsiella oxytoca_x000D_
KLEPNE = Klebsiella pneumoniae_x000D_
KLESPP = Klebsiella species, not specified_x000D_
MORMOR = Morganella morganii_x000D_
OTH = Other pathogen, not specified_x000D_
PROVRET = Providencia rettgeri_x000D_
PROVSPP = Providencia species, not specfied_x000D_
PROVSTU = Providencia stuartii_x000D_
PSEAER = Pseudomonas aeruginosa_x000D_
SALMSPP = Salmonella (non-typhoidal) species, not specified_x000D_
SERMAR = Serratia marcescens_x000D_
STAAUR = Staphylococcus aureus_x000D_
STEMAL = Stenotrophomonas maltophilia_x000D_
</t>
  </si>
  <si>
    <t xml:space="preserve">AMRISO$AST = Antimicrobial-resistant isolate - antimicrobial susceptibility test_x000D_
</t>
  </si>
  <si>
    <t>Antimicrobial susceptibility test (AST) record identifier</t>
  </si>
  <si>
    <t>Unique identifier for each antimicrobial susceptibility test (AST) - selected and generated by the country reporting the record.</t>
  </si>
  <si>
    <t>The corresponding parent identifier for each record (should exists in the upper level). A record with no corresponding parent identifier will be ignored and it will not be added to EpiPulse Cases database.</t>
  </si>
  <si>
    <t>Selected antibiotic needs to be followed by either MIC and ASTMethod or DDDZ.</t>
  </si>
  <si>
    <t>consult the reference values for _x000D_
SubjectCode = AMRISO$AST and Variable = AntimicrobialAgent</t>
  </si>
  <si>
    <t>Antimicrobial susceptibility test (AST) method used for the antimicrobial agent</t>
  </si>
  <si>
    <t>Antimicrobial susceptibility test (AST) method used for the antimicrobial agent.</t>
  </si>
  <si>
    <t xml:space="preserve">AUTOM = Automated instrument method_x000D_
BROTHDIL = Broth microdilution_x000D_
GRAD = Antimicrobial gradient (E-test, etc)_x000D_
ZONE = Disc diffusion test_x000D_
</t>
  </si>
  <si>
    <t>Minimum inhibitory concentration sign</t>
  </si>
  <si>
    <t>MIC sign (&gt;, &lt;, =).</t>
  </si>
  <si>
    <t>Minimum inhibitory concentration value</t>
  </si>
  <si>
    <t>MIC value (in mg/l). Use '.' as decimal delimiter, e.g. 0.25.</t>
  </si>
  <si>
    <t>Disk diffusion zone diameter sign</t>
  </si>
  <si>
    <t>Disk diffusion zone diameter sign, if no MIC (sign).</t>
  </si>
  <si>
    <t>Disk diffusion zone diameter value</t>
  </si>
  <si>
    <t>Disk diffusion zone diameter value (in mm).</t>
  </si>
  <si>
    <t>Antimicrobial susceptibility test (AST) guideline</t>
  </si>
  <si>
    <t>Antimicrobial susceptibility test (AST) guideline/breakpoints used for this isolate.</t>
  </si>
  <si>
    <t xml:space="preserve">CLSI = Clinical and Laboratory Standards Institute_x000D_
EUCAST = European Committee on Antimicrobial Susceptibility Testing_x000D_
NONE = None or not applicable_x000D_
OTH = Other_x000D_
</t>
  </si>
  <si>
    <t xml:space="preserve">AMRISODENOM = Antimicrobial-resistant isolate - denominator_x000D_
</t>
  </si>
  <si>
    <t>HospitalLocation</t>
  </si>
  <si>
    <t>Hospital location - NUTS2 level</t>
  </si>
  <si>
    <t>NUTS2 where hospital is located.</t>
  </si>
  <si>
    <t>NUTS2</t>
  </si>
  <si>
    <t>HospitalLatitude</t>
  </si>
  <si>
    <t>Hospital latitude</t>
  </si>
  <si>
    <t>Hospital latitude.</t>
  </si>
  <si>
    <t>HospitalLongitude</t>
  </si>
  <si>
    <t>Hospital longitude</t>
  </si>
  <si>
    <t>Hospital longitude.</t>
  </si>
  <si>
    <t>Start date of this survey</t>
  </si>
  <si>
    <t>Start date of the survey period (time period covered by this denominator entry).</t>
  </si>
  <si>
    <t>PeriodEnd</t>
  </si>
  <si>
    <t>End date of this survey</t>
  </si>
  <si>
    <t>End date of the survey period (time period covered by this denominator entry).</t>
  </si>
  <si>
    <t>DateOfLastSample</t>
  </si>
  <si>
    <t>Date of last sample</t>
  </si>
  <si>
    <t>Date of the most recent sample submitted for this survey.</t>
  </si>
  <si>
    <t>NumberOfAcuteCareBeds</t>
  </si>
  <si>
    <t>Hospital size</t>
  </si>
  <si>
    <t>Number of acute care beds (excluding non-acute beds) in the hospital.</t>
  </si>
  <si>
    <t>NumberOfHospitalDischarges</t>
  </si>
  <si>
    <t>Number of discharges (or admissions) during the survey period</t>
  </si>
  <si>
    <t>Number of hospital discharges (or admissions if discharges not available) for the specified survey period.</t>
  </si>
  <si>
    <t>NumberOfOccupiedBedDays</t>
  </si>
  <si>
    <t>Number of occupied bed-days</t>
  </si>
  <si>
    <t>Number of estimated occupied bed-beds during the survey period. This may be estimated by: [Number of beds in the hospital] × [Number of days in the survey period] × [Estimated occupancy rate; e.g. 95%].</t>
  </si>
  <si>
    <t>HospitalScreens</t>
  </si>
  <si>
    <t>Hospital screens patients for the pathogen</t>
  </si>
  <si>
    <t>Presence of a hospital practice during the survey period to screen patients for the pathogen specified in the variable 'Pathogen'.</t>
  </si>
  <si>
    <t>NumberOfScreeningSamples</t>
  </si>
  <si>
    <t>Number of tested screening samples</t>
  </si>
  <si>
    <t>Number of screening samples with a microbiological test that identifies the pathogen specified in the variable 'Pathogen'.</t>
  </si>
  <si>
    <t>NumberOfTests</t>
  </si>
  <si>
    <t>Number of tests</t>
  </si>
  <si>
    <t>Total number of tests during the reported period for the specified disease. If exact numbers are not available, provide estimates. Applies to all patient samples (screening+clinical) with a microbiological test that identifies the pathogen specified in the variable 'Pathogen'.</t>
  </si>
  <si>
    <t>NumberOfColonisations</t>
  </si>
  <si>
    <t>Number of colonisations</t>
  </si>
  <si>
    <t>Total number of detected colonisations with the pathogen specified in the variable 'Pathogen'.</t>
  </si>
  <si>
    <t>NumberOfInfections</t>
  </si>
  <si>
    <t>Number of infections</t>
  </si>
  <si>
    <t>Total number of detected infections with the pathogen specified in the variable 'Pathogen'.</t>
  </si>
  <si>
    <t>NumberOfInfectionsDeaths</t>
  </si>
  <si>
    <t>Number of infected patients who died</t>
  </si>
  <si>
    <t>Total number of patients with an infection with the pathogen specified in the variable 'Pathogen' who died during this hospital stay, from any cause.</t>
  </si>
  <si>
    <t>Number of investigated outbreaks or clusters</t>
  </si>
  <si>
    <t>Number of investigations initiated, in this hospital, during the survey period, for potential clusters or outbreaks (according to national or local definitions) of the pathogen specified in the variable 'Pathogen'.</t>
  </si>
  <si>
    <t>Date of hospitalisation.</t>
  </si>
  <si>
    <t>DateOfOnset,DateOfDiagnosis,DateOfNotification</t>
  </si>
  <si>
    <t>Suspected vehicle or source of infection. It shall be provided when ModeOfTransmission is 'FOOD' or 'ANIMAL', otherwise leave it empty.</t>
  </si>
  <si>
    <t>Mode of transmission</t>
  </si>
  <si>
    <t>Suspected main mode of transmission.</t>
  </si>
  <si>
    <t xml:space="preserve">CONF = Confirmed_x000D_
PROB = Probable_x000D_
</t>
  </si>
  <si>
    <t>Infection has occurred following exposure outside the reporting country during a time compatible with the incubation period of the infection.</t>
  </si>
  <si>
    <t>The probable place of infection should be provided at the lowest level possible, down to NUTS 3 level. If the probable place of infection is not within an EU/EEA country, then use GAUL nomenclature. Note this is a repeatable field.</t>
  </si>
  <si>
    <t>Species or genus of the pathogen which is the cause of the reported disease.</t>
  </si>
  <si>
    <t xml:space="preserve">BRUC = Brucellosis_x000D_
</t>
  </si>
  <si>
    <t>consult the reference values for _x000D_
SubjectCode = BRUC and Variable = SuspectedVehicle</t>
  </si>
  <si>
    <t xml:space="preserve">BRUCAGGR = Brucellosis aggregated_x000D_
</t>
  </si>
  <si>
    <t xml:space="preserve">CAMP = Campylobacteriosis_x000D_
</t>
  </si>
  <si>
    <t>consult the reference values for _x000D_
SubjectCode = CAMP and Variable = SuspectedVehicle</t>
  </si>
  <si>
    <t xml:space="preserve">CAMCOL = Campylobacter coli_x000D_
CAMFET = Campylobacter fetus_x000D_
CAMJEJ = Campylobacter jejuni_x000D_
CAMLAR = Campylobacter lari_x000D_
CAMSPP = Campylobacter species, not specified_x000D_
CAMUPS = Campylobacter upsaliensis_x000D_
</t>
  </si>
  <si>
    <t>This variable allows the linking of isolate records to the case record. Use the NationalRecordId of the isolate for this purpose. Note this is a repeatable field.</t>
  </si>
  <si>
    <t>MLST 7 gene sequence type.</t>
  </si>
  <si>
    <t>Date of receipt in source laboratory.</t>
  </si>
  <si>
    <t>Date of receipt in reference laboratory.</t>
  </si>
  <si>
    <t>Susceptibility interpretation to Amoxicillin/Clavulanic acid</t>
  </si>
  <si>
    <t>Susceptibility to Amoxicillin/Clavulanic acid as the final interpretation based on one or more test results.</t>
  </si>
  <si>
    <t>Susceptibility interpretation to Ciprofloxacin</t>
  </si>
  <si>
    <t>Susceptibility interpretation to Gentamicin</t>
  </si>
  <si>
    <t>Susceptibility to Gentamicin as the final interpretation based on one or more test results.</t>
  </si>
  <si>
    <t>Susceptibility interpretation to Erythromicin</t>
  </si>
  <si>
    <t>Susceptibility interpretation to Tetracyclines</t>
  </si>
  <si>
    <t>Susceptibility to Tetracyclines as the final interpretation based on one or more test results.</t>
  </si>
  <si>
    <t xml:space="preserve">CAMPAGGR = Campylobacteriosis aggregated_x000D_
</t>
  </si>
  <si>
    <t>The probable place of infection should be provided at the lowest level possible, down to NUTS3 level. If the probable place of infection is not an EU/EEA country, then use GAUL nomenclature. Note this is a repeatable field.</t>
  </si>
  <si>
    <t>The relevant specimen type used for diagnosis of the case.</t>
  </si>
  <si>
    <t xml:space="preserve">BLOOD = Blood_x000D_
CSF = Cerebrospinal fluid_x000D_
FAECES = Faeces_x000D_
OTH = Other_x000D_
PUS = Pus_x000D_
URINE = Urine_x000D_
</t>
  </si>
  <si>
    <t xml:space="preserve">CCHF = Crimean-Congo haemorrhagic fever_x000D_
</t>
  </si>
  <si>
    <t>Epidemiological link criteria met</t>
  </si>
  <si>
    <t>The criteria for an epidemiological link in the case definition is met.</t>
  </si>
  <si>
    <t xml:space="preserve">HAI = Healthcare-associated_x000D_
OTH = Other_x000D_
TICK = Transmission through tick bite_x000D_
</t>
  </si>
  <si>
    <t>Country,GAUL1,GAUL2,LAU,NUTS1,NUTS2,NUTS3</t>
  </si>
  <si>
    <t xml:space="preserve">CCHFAGGR = Crimean-Congo haemorrhagic fever aggregated_x000D_
</t>
  </si>
  <si>
    <t xml:space="preserve">CHIK = Chikungunya virus disease_x000D_
</t>
  </si>
  <si>
    <t>Clinical manifestation (criteria) of the case</t>
  </si>
  <si>
    <t>The clinical manifestation of the disease according to EU case definition.</t>
  </si>
  <si>
    <t xml:space="preserve">ASY = Asymptomatic_x000D_
SYMP = Symptomatic_x000D_
</t>
  </si>
  <si>
    <t xml:space="preserve">ISOV = Isolation of virus_x000D_
NEU = Neutralisation_x000D_
NUC = Nucleic acid amplification_x000D_
OTH = Other_x000D_
SCONV = Seroconversion or fourfold titre rise_x000D_
SIGM = Specific IgM-antibodies_x000D_
</t>
  </si>
  <si>
    <t>Cluster identification code. Only required for autochthonous cases.</t>
  </si>
  <si>
    <t xml:space="preserve">CHIKAGGR = Chikungunya virus disease aggregated_x000D_
</t>
  </si>
  <si>
    <t>yyyy,yyyy-mm,yyyy-Qq,yyyy-Www</t>
  </si>
  <si>
    <t>yyyy,yyyy-mm,yyyy-mm-dd,yyyy-Www</t>
  </si>
  <si>
    <t xml:space="preserve">DENGUE = Dengue_x000D_
</t>
  </si>
  <si>
    <t xml:space="preserve">ASY = Asymptomatic_x000D_
NSEV = Disease with no sign of severity (WHO definition)_x000D_
SEV = Disease with sign of severity (WHO definition)_x000D_
</t>
  </si>
  <si>
    <t>Serotype.</t>
  </si>
  <si>
    <t xml:space="preserve">DENV1 = Dengue virus serotype 1_x000D_
DENV2 = Dengue virus serotype 2_x000D_
DENV3 = Dengue virus serotype 3_x000D_
DENV4 = Dengue virus serotype 4_x000D_
DENVOTH = Dengue virus, not specified_x000D_
</t>
  </si>
  <si>
    <t xml:space="preserve">ANTIGEN = Antigen detection_x000D_
ISOV = Isolation of virus_x000D_
NEU = Neutralisation_x000D_
NUC = Nucleic acid amplification_x000D_
OTH = Other_x000D_
SCONV = Seroconversion or fourfold titre rise_x000D_
SIGM = Specific IgM-antibodies_x000D_
</t>
  </si>
  <si>
    <t xml:space="preserve">MOSQ = Mosquito bite_x000D_
OTH = Other_x000D_
SEX = Sexual transmission_x000D_
SOHO = Transmission through substances of human origin (transfusion, transplantation, reproductive cell recipient or offspring)_x000D_
</t>
  </si>
  <si>
    <t xml:space="preserve">DENGUEAGGR = Dengue aggregated_x000D_
</t>
  </si>
  <si>
    <t xml:space="preserve">ECHI = Echinococcosis_x000D_
</t>
  </si>
  <si>
    <t xml:space="preserve">AE = Alveolar echinococcosis_x000D_
CE = Cystic echinococcosis_x000D_
OTH = Other_x000D_
</t>
  </si>
  <si>
    <t>consult the reference values for _x000D_
SubjectCode = ECHI and Variable = SuspectedVehicle</t>
  </si>
  <si>
    <t xml:space="preserve">ECHGRA = Echinococcus granulosus_x000D_
ECHMUL = Echinococcus multilocularis_x000D_
ECHSPP = Echinococcus species, not specified_x000D_
</t>
  </si>
  <si>
    <t xml:space="preserve">ECHIAGGR = Echinococcosis aggregated_x000D_
</t>
  </si>
  <si>
    <t xml:space="preserve">BLOOD = Blood_x000D_
FAECES = Faeces_x000D_
OTH = Other_x000D_
URINE = Urine_x000D_
</t>
  </si>
  <si>
    <t>Shigatoxin 1</t>
  </si>
  <si>
    <t>Presence of Shigatoxin 1 genes (Stx1).</t>
  </si>
  <si>
    <t>Shigatoxin 1 sub-type</t>
  </si>
  <si>
    <t>Designation of Shigatoxin 1 sub-type.</t>
  </si>
  <si>
    <t xml:space="preserve">OTH = Other_x000D_
Stx1a = Stx1a_x000D_
Stx1a_Stx1c = Stx1a_Stx1c_x000D_
Stx1a_Stx1d = Stx1a_Stx1d_x000D_
Stx1c = Stx1c_x000D_
Stx1c_Stx1d = Stx1c_Stx1d_x000D_
Stx1d = Stx1d_x000D_
</t>
  </si>
  <si>
    <t>Shigatoxin 2</t>
  </si>
  <si>
    <t>Presence of Shigatoxin 2 genes (Stx2).</t>
  </si>
  <si>
    <t>Shigatoxin 2 sub-type</t>
  </si>
  <si>
    <t>Designation of Shigatoxin 2 sub-type.</t>
  </si>
  <si>
    <t>Shigatoxin production</t>
  </si>
  <si>
    <t>Confirmation of production of Shigatoxin.</t>
  </si>
  <si>
    <t xml:space="preserve">1 = Shigatoxin 1 production_x000D_
1+2 = Shigatoxin 1 and 2 production_x000D_
2 = Shigatoxin 2 production_x000D_
N = No shigatoxin production_x000D_
Y = Shigatoxin production, toxin type unknown_x000D_
</t>
  </si>
  <si>
    <t>Only somatic (O) antigen of the antigenic formula of the pathogen which is the cause of the reported disease.</t>
  </si>
  <si>
    <t>Only flagelar (H) antigen of the antigenic formula of the pathogen which is the cause of the reported disease.</t>
  </si>
  <si>
    <t>Intimin eae gene</t>
  </si>
  <si>
    <t>Presence of intimin eae gene.</t>
  </si>
  <si>
    <t>aaiC gene</t>
  </si>
  <si>
    <t>Presence of chromosome protein gene.</t>
  </si>
  <si>
    <t>aggR gene</t>
  </si>
  <si>
    <t>Presence of Enteroaggregative adhesins transcription regulator gene (aggR).</t>
  </si>
  <si>
    <t>ESBL production</t>
  </si>
  <si>
    <t>Sorbitol fermenting</t>
  </si>
  <si>
    <t>Ferments sorbitol.</t>
  </si>
  <si>
    <t>Specific antibody response</t>
  </si>
  <si>
    <t>Specific antibody response for E. coli serogroups (to be filled only for HUS cases).</t>
  </si>
  <si>
    <t>Enteroheamolysis detected on washed sheep blood agar plate after overnight incubation.</t>
  </si>
  <si>
    <t>Beta glucuronidase activity</t>
  </si>
  <si>
    <t>Beta-glucuronidase activity.</t>
  </si>
  <si>
    <t>yyyy-mm,yyyy-mm-dd,yyyy-Www</t>
  </si>
  <si>
    <t>Species of the virus involved.</t>
  </si>
  <si>
    <t xml:space="preserve">HEPA = Hepatitis A_x000D_
</t>
  </si>
  <si>
    <t>consult the reference values for _x000D_
SubjectCode = HEPA and Variable = SuspectedVehicle</t>
  </si>
  <si>
    <t>Describes the subgenotype of the virus.</t>
  </si>
  <si>
    <t xml:space="preserve">IA = I.A_x000D_
IB = I.B_x000D_
IIA = II.A_x000D_
IIB = II.B_x000D_
IIIA = III.A_x000D_
IIIB = III.B_x000D_
</t>
  </si>
  <si>
    <t xml:space="preserve">HEPAAGGR = Hepatitis A aggregated_x000D_
</t>
  </si>
  <si>
    <t>Does the clinical presentation include pneumonia?</t>
  </si>
  <si>
    <t>Does the case form part of a cluster/outbreak?</t>
  </si>
  <si>
    <t>Environmental investigation</t>
  </si>
  <si>
    <t>Has any environmental investigation been performed?</t>
  </si>
  <si>
    <t>Legionella found</t>
  </si>
  <si>
    <t>If EnvironmentalInvestigation is 1 (TRUE), was Legionella found?</t>
  </si>
  <si>
    <t>Matching isolates</t>
  </si>
  <si>
    <t>Setting in which case acquired disease. Incubation period: 2-10 days prior to date of onset. Cases with incubation periods from 11 to 14 days may be taken into account when forming part of a cluster.Travel abroad only refers to residents of the reporting country.</t>
  </si>
  <si>
    <t xml:space="preserve">CULT = Culture_x000D_
FOUR = Fourfold titre rise_x000D_
IMM = Direct immunofluorescence_x000D_
NUC = Nucleic acid amplification_x000D_
SINGLE = Single high titre_x000D_
URIN = Urinary antigen test_x000D_
</t>
  </si>
  <si>
    <t>consult the reference values for _x000D_
SubjectCode = LEGI and Variable = Pathogen</t>
  </si>
  <si>
    <t>Serogroup to be reported only for Legionella pneumophila or Legionella longbeachae.</t>
  </si>
  <si>
    <t>Monoclonal subtype of the pathogen causing the reported disease.</t>
  </si>
  <si>
    <t xml:space="preserve">ALLN = Allentown_x000D_
ALLNFRAN = Allentown/France_x000D_
BELI = Bellingham_x000D_
BENI = Benidorm_x000D_
BLOM = Bloomington_x000D_
CAMB = Cambridge_x000D_
CAMP = Camperdown_x000D_
CON = Concord_x000D_
DALA = Dallas_x000D_
FRAN = France_x000D_
HEY = Heysham_x000D_
KNOX = Knoxville_x000D_
LA = Los Angeles_x000D_
LAN = Lansing_x000D_
LEI = Leiden_x000D_
OLDA = OLDA_x000D_
OTH = Other_x000D_
OXF = Oxford_x000D_
OXFOLDA = Oxford/OLDA_x000D_
PHIL = Philadelphia_x000D_
PORT = Portland_x000D_
TOG = Togus_x000D_
</t>
  </si>
  <si>
    <t xml:space="preserve">LPNE_NonSG1 = Legionella pneumophila - non serogroup 1_x000D_
LPNE_SG1 = Legionella pneumophila - serogroup 1_x000D_
LPNE_SG10 = Legionella pneumophila - serogroup 10_x000D_
LPNE_SG11 = Legionella pneumophila - serogroup 11_x000D_
LPNE_SG12 = Legionella pneumophila - serogroup 12_x000D_
LPNE_SG13 = Legionella pneumophila - serogroup 13_x000D_
LPNE_SG14 = Legionella pneumophila - serogroup 14_x000D_
LPNE_SG15 = Legionella pneumophila - serogroup 15_x000D_
LPNE_SG16 = Legionella pneumophila - serogroup 16_x000D_
LPNE_SG2 = Legionella pneumophila - serogroup 2_x000D_
LPNE_SG3 = Legionella pneumophila - serogroup 3_x000D_
LPNE_SG4 = Legionella pneumophila - serogroup 4_x000D_
LPNE_SG5 = Legionella pneumophila - serogroup 5_x000D_
LPNE_SG6 = Legionella pneumophila - serogroup 6_x000D_
LPNE_SG7 = Legionella pneumophila - serogroup 7_x000D_
LPNE_SG8 = Legionella pneumophila - serogroup 8_x000D_
LPNE_SG9 = Legionella pneumophila - serogroup 9_x000D_
LPNE_SGMIX = Legionella pneumophila - serogroup mixed_x000D_
LPNE_SGUNK = Legionella pneumophila - serogroup unknown_x000D_
</t>
  </si>
  <si>
    <t xml:space="preserve">LIST = Listeriosis_x000D_
</t>
  </si>
  <si>
    <t>Outcome of pregnancy</t>
  </si>
  <si>
    <t>Outcome of pregnancy. Don't report pregnancy still in progress or if not pregnant or male case. Pregnancy outcome can be updated at the end of the pregnancy.</t>
  </si>
  <si>
    <t xml:space="preserve">ALIVE = Healthy live birth_x000D_
CNS = Other central nervous system abnormalities_x000D_
MICRO = Microcephaly_x000D_
MISC = Miscarriage_x000D_
OTH = Other pregnancy outcome_x000D_
STILL = Stillbirth_x000D_
TOP = Termination of pregnancy_x000D_
</t>
  </si>
  <si>
    <t>Living setting</t>
  </si>
  <si>
    <t>Type of living setting for the patient during the incubation period.</t>
  </si>
  <si>
    <t xml:space="preserve">HOME = Private household_x000D_
NOS = Nosocomial (hospital)_x000D_
NURS = Nursing home/elderly home_x000D_
OTH = Other_x000D_
REHAB = Rehabilitation facility_x000D_
</t>
  </si>
  <si>
    <t>Case precondition</t>
  </si>
  <si>
    <t>Patient's underlying condition or conditions.</t>
  </si>
  <si>
    <t xml:space="preserve">BLOOD = Blood disorder_x000D_
CANC = Cancer, malignancy_x000D_
DIAB = Diabetes_x000D_
HEART = Chronic heart disease_x000D_
HIV = HIV/other immune deficiency_x000D_
KIDNEY = Kidney-related condition, renal disease_x000D_
LIVER = Liver-related condition, liver disease_x000D_
NEUROCOG = Neurocognitive disorder (including seizure)_x000D_
NONE = No underlying condition_x000D_
ORGAN = Organ transplant_x000D_
OTH = Other precondition_x000D_
RHEUMA = Rheumatological condition_x000D_
</t>
  </si>
  <si>
    <t>consult the reference values for _x000D_
SubjectCode = LIST and Variable = SuspectedVehicle</t>
  </si>
  <si>
    <t xml:space="preserve">BLOOD = Blood_x000D_
CSF = Cerebrospinal fluid_x000D_
EYE = Eye (endophthalmitis)_x000D_
NONSTERILE = Non-sterile site in foetus,stillborn,newborn,mother sampled within 24h. of birth_x000D_
OTHSTERILE = Other normally sterile site_x000D_
SYNO = Synovial fluid (arthritis)_x000D_
</t>
  </si>
  <si>
    <t xml:space="preserve">LISTMON_1/2a = Listeria monocytogenes serotype 1/2a_x000D_
LISTMON_1/2b = Listeria monocytogenes serotype 1/2b_x000D_
LISTMON_1/2c = Listeria monocytogenes serotype 1/2c_x000D_
LISTMON_3a = Listeria monocytogenes serotype 3a_x000D_
LISTMON_3b = Listeria monocytogenes serotype 3b_x000D_
LISTMON_3c = Listeria monocytogenes serotype 3c_x000D_
LISTMON_4a = Listeria monocytogenes serotype 4a_x000D_
LISTMON_4ab = Listeria monocytogenes serotype 4ab_x000D_
LISTMON_4b = Listeria monocytogenes serotype 4b_x000D_
LISTMON_4c = Listeria monocytogenes serotype 4c_x000D_
LISTMON_4d = Listeria monocytogenes serotype 4d_x000D_
LISTMON_4e = Listeria monocytogenes serotype 4e_x000D_
LISTMON_7 = Listeria monocytogenes serotype 7_x000D_
</t>
  </si>
  <si>
    <t>PCR serogroup</t>
  </si>
  <si>
    <t>Serogroup of L. monocytogenes based on molecular serotyping.</t>
  </si>
  <si>
    <t xml:space="preserve">LISTMON_SGIIa = Listeria monocytogenes - serogroup IIa_x000D_
LISTMON_SGIIb = Listeria monocytogenes - serogroup IIb_x000D_
LISTMON_SGIIc = Listeria monocytogenes - serogroup IIc_x000D_
LISTMON_SGIVb = Listeria monocytogenes - serogroup IVb_x000D_
LISTMON_SGL = Listeria monocytogenes - serogroup L_x000D_
LISTMON_SGUNK = Listeria monocytogenes - serogroup unknown_x000D_
</t>
  </si>
  <si>
    <t xml:space="preserve">LISTAGGR = Listeriosis aggregated_x000D_
</t>
  </si>
  <si>
    <t xml:space="preserve">LYMENEURO = Lyme neuroborreliosis_x000D_
</t>
  </si>
  <si>
    <t>DateOfOnset,DateOfDiagnosis</t>
  </si>
  <si>
    <t>Death should be directly due to Lyme neuroborreliosis.</t>
  </si>
  <si>
    <t>Presence of neurological symptoms according to European Federation of Neurological Societies (EFNS) suggested case definition, without other obvious reasons.</t>
  </si>
  <si>
    <t>Clinical presentation (criteria)</t>
  </si>
  <si>
    <t>Description of neurological symptoms according to European Federation of Neurological Societies (EFNS) suggested case definition.</t>
  </si>
  <si>
    <t xml:space="preserve">CNS = Symptoms with central nervous system manifestation_x000D_
CNSPNS = Symptoms of both central and peripheral nervous system_x000D_
PNS = Symptoms confined to peripheral nervous system_x000D_
</t>
  </si>
  <si>
    <t xml:space="preserve">CULT = Culture_x000D_
INTRA = Evidence of intrathecal production of specific antibodies_x000D_
NUC = Nucleic acid amplification_x000D_
PLEO = Pleocytosis_x000D_
SERO = Serology_x000D_
SEROCSF = Positive serology in CSF_x000D_
</t>
  </si>
  <si>
    <t xml:space="preserve">MALA = Malaria_x000D_
</t>
  </si>
  <si>
    <t>Information on the occupation of the infected person; for locally acquired cases.</t>
  </si>
  <si>
    <t xml:space="preserve">AIRW = Airport worker_x000D_
HCW = Healthcare worker_x000D_
OTH = Other occupation_x000D_
</t>
  </si>
  <si>
    <t>yyyy-mm,yyyy-mm-dd</t>
  </si>
  <si>
    <t xml:space="preserve">HAI = Healthcare-associated_x000D_
MOSQIMP = A case contracted by infected mosquitoes transported by aircraft from a disease-endemic country to a non-endemic country_x000D_
MOSQINDIG = Mosquito-indigenous - A case contracted locally by mosquito-borne transmission with no evidence of importation and no direct link to transmission from an imported case_x000D_
MOSQINTRO = Mosquito-introduced - A case contracted locally by mosquito-borne transmission with strong epidemiological evidence linking it directly to a known imported case (first-generation local transmission_x000D_
MTCT = Mother-to-child transmission_x000D_
OTH = Other_x000D_
SOHO = Transmission through substances of human origin (transfusion, transplantation, reproductive cell recipient or offspring)_x000D_
</t>
  </si>
  <si>
    <t xml:space="preserve">PLASCYNO = Plasmodium cynomolgi_x000D_
PLASFALCI = Plasmodium falciparum_x000D_
PLASKNOW = Plasmodium knowlesi_x000D_
PLASMALA = Plasmodium malariae_x000D_
PLASOVALE = Plasmodium ovale_x000D_
PLASSPP = Plasmodium species, not specified_x000D_
PLASVIVAX = Plasmodium vivax_x000D_
</t>
  </si>
  <si>
    <t>For travel-related cases: indicates whether the traveller took full course of chemoprophylaxis.</t>
  </si>
  <si>
    <t>Purpose of travel</t>
  </si>
  <si>
    <t>Purpose of travel for imported cases.</t>
  </si>
  <si>
    <t xml:space="preserve">BUSINESS = Business_x000D_
ENDTRAV = Traveller/resident from endemic country_x000D_
FAM = Visit family and friends_x000D_
MIG = Migrant_x000D_
MIL = Military_x000D_
MISSION = Missionary, volunteer or aid worker_x000D_
OTH = Other_x000D_
STUD = Student_x000D_
TOUR = Tourism_x000D_
</t>
  </si>
  <si>
    <t xml:space="preserve">MALAAGGR = Malaria aggregated_x000D_
</t>
  </si>
  <si>
    <t>The data source (laboratory) that the record originates from.</t>
  </si>
  <si>
    <t>Unique identifier for each case within the data source / surveillance system related to the isolate, so that isolate records can be linked to case records. This should match the corresponding NationalRecordId of MENI case-based data in option 2, as per Reporting Protocol.</t>
  </si>
  <si>
    <t xml:space="preserve">SALM = Salmonellosis_x000D_
</t>
  </si>
  <si>
    <t>consult the reference values for _x000D_
SubjectCode = SALM and Variable = SuspectedVehicle</t>
  </si>
  <si>
    <t>Salmonellosis serotype. Follows the Kauffmann-White scheme.</t>
  </si>
  <si>
    <t>consult the reference values for _x000D_
SubjectCode = SALM and Variable = Serotype</t>
  </si>
  <si>
    <t>ESBL and/or AmpC confirmed with phenotypic or genotypic tests.</t>
  </si>
  <si>
    <t xml:space="preserve">AmpC = AmpC beta-lactamase producer_x000D_
ESBL = Extended-spectrum beta-lactamase producer_x000D_
ESBL_AmpC = ESBL and AmpC beta-lactamase producer_x000D_
NEG = Negative_x000D_
</t>
  </si>
  <si>
    <t>Result carbapenemase</t>
  </si>
  <si>
    <t>Carbapenemase confirmed with phenotypic or genotypic tests (1 - positive result / 0 - negative result). Leave empty if unknown.</t>
  </si>
  <si>
    <t>Susceptibility to Ampicillin</t>
  </si>
  <si>
    <t>Susceptibility to Ampicillin as the final interpretation based on one or more test results.</t>
  </si>
  <si>
    <t>Susceptibility to Ceftazidime</t>
  </si>
  <si>
    <t>Susceptibility to Ceftazidime as the final interpretation based on one or more test results.</t>
  </si>
  <si>
    <t>Susceptibility to Chloramphenicol</t>
  </si>
  <si>
    <t>Susceptibility to Chloramphenicol as the final interpretation based on one or more test results.</t>
  </si>
  <si>
    <t>Susceptibility to Cefotaxime</t>
  </si>
  <si>
    <t>Susceptibility to Cefotaxime as the final interpretation based on one or more test results.</t>
  </si>
  <si>
    <t>Susceptibility to Gentamicin</t>
  </si>
  <si>
    <t>Susceptibility to Nalidixic Acid</t>
  </si>
  <si>
    <t>Susceptibility to Nalidixic Acid as the final interpretation based on one or more test results.</t>
  </si>
  <si>
    <t>Susceptibility to Meropenem as the final interpretation based on one or more test results.</t>
  </si>
  <si>
    <t>Susceptibility to Sulfamethoxazole</t>
  </si>
  <si>
    <t>Susceptibility to Sulfamethoxazole as the final interpretation based on one or more test results.</t>
  </si>
  <si>
    <t>Susceptibility to Trimethoprim-sulfamethoxazole as the final interpretation based on one or more test results.</t>
  </si>
  <si>
    <t>Susceptibility to Tetracyclines</t>
  </si>
  <si>
    <t>Susceptibility to Trimethoprim</t>
  </si>
  <si>
    <t>Susceptibility to Trimethoprim as the final interpretation based on one or more test results.</t>
  </si>
  <si>
    <t xml:space="preserve">SALMAGGR = Salmonellosis aggregated_x000D_
</t>
  </si>
  <si>
    <t xml:space="preserve">SHIG = Shigellosis_x000D_
</t>
  </si>
  <si>
    <t>consult the reference values for _x000D_
SubjectCode = SHIG and Variable = SuspectedVehicle</t>
  </si>
  <si>
    <t xml:space="preserve">SHIBOY = Shigella boydii_x000D_
SHIDYS = Shigella dysenteriae_x000D_
SHIFLE = Shigella flexneri_x000D_
SHISON = Shigella sonnei_x000D_
SHISPP = Shigella species, not specified_x000D_
</t>
  </si>
  <si>
    <t>consult the reference values for _x000D_
SubjectCode = SHIG and Variable = Serotype</t>
  </si>
  <si>
    <t>Acquired resistance to Azithromycin</t>
  </si>
  <si>
    <t>Acquired resistance to Azithromycin (non-wild type) as the final interpretation based on one or more test results and when applying epidemiological cut-off values. Report 1 (TRUE) for resistant/non-wild type, 0 (FALSE) for wild type and leave empty when not tested.</t>
  </si>
  <si>
    <t xml:space="preserve">SHIGAGGR = Shigellosis aggregated_x000D_
</t>
  </si>
  <si>
    <t xml:space="preserve">STEC = STEC infection_x000D_
</t>
  </si>
  <si>
    <t>Clinical manifestation other than HUS, according to EU case definition.</t>
  </si>
  <si>
    <t xml:space="preserve">BLOODDIARR = Bloody diarrhoea_x000D_
DIARR = Diarrhoea_x000D_
NEURO = Neurological symptom(s)_x000D_
OTH = Other_x000D_
</t>
  </si>
  <si>
    <t>Hemolytic uremic syndrome.</t>
  </si>
  <si>
    <t>Date of onset of HUS</t>
  </si>
  <si>
    <t>Date of onset of hemolytic uremic syndrome.</t>
  </si>
  <si>
    <t>consult the reference values for _x000D_
SubjectCode = STEC and Variable = SuspectedVehicle</t>
  </si>
  <si>
    <t xml:space="preserve">CULT = Culture_x000D_
NUCLACID = Detection of nucleic acid_x000D_
OTH = Other_x000D_
SEROL = Detection of antibodies against LPS (lipopolysaccharides) in HUS cases_x000D_
TOXIN = Detection of free shigatoxins in faeces_x000D_
</t>
  </si>
  <si>
    <t>consult the reference values for _x000D_
SubjectCode = STEC and Variable = Shigatoxin2Subtype</t>
  </si>
  <si>
    <t>consult the reference values for _x000D_
SubjectCode = STEC and Variable = AntigenO</t>
  </si>
  <si>
    <t>consult the reference values for _x000D_
SubjectCode = STEC and Variable = AntigenH</t>
  </si>
  <si>
    <t>Production of extended spectrum beta lactamase (phenotypic test).</t>
  </si>
  <si>
    <t>Susceptibility to Kanamycin</t>
  </si>
  <si>
    <t>Susceptibility to Kanamycin as the final interpretation based on one or more test results.</t>
  </si>
  <si>
    <t>Susceptibility to Sulphonamides</t>
  </si>
  <si>
    <t>Susceptibility to Sulphonamides as the final interpretation based on one or more test results.</t>
  </si>
  <si>
    <t>Susceptibility to Streptomycin</t>
  </si>
  <si>
    <t>Susceptibility to Streptomycin as the final interpretation based on one or more test results.</t>
  </si>
  <si>
    <t xml:space="preserve">STECAGGR = STEC infection aggregated_x000D_
</t>
  </si>
  <si>
    <t xml:space="preserve">TBE = Tick-borne encephalitis_x000D_
</t>
  </si>
  <si>
    <t>Information on whether the case is curred or deceased or has neurological sequelae. The death or sequelae should be due to the reported disease.</t>
  </si>
  <si>
    <t xml:space="preserve">ALIVEOTH = Alive - other_x000D_
ALIVETBE = Alive - recovered without further complications_x000D_
DIEDOTH = Died for other reasons_x000D_
DIEDTBE = Died from TBE_x000D_
</t>
  </si>
  <si>
    <t xml:space="preserve">NEURO = Neurological symptom(s)_x000D_
OTH = Other_x000D_
</t>
  </si>
  <si>
    <t>Complications of TBE.</t>
  </si>
  <si>
    <t xml:space="preserve">OTH = Other_x000D_
PES = Post Encephalitic TBE syndrome_x000D_
RP = Residual Paresis_x000D_
</t>
  </si>
  <si>
    <t xml:space="preserve">BLOOD = Blood_x000D_
CSF = Cerebrospinal fluid_x000D_
OTH = Other_x000D_
</t>
  </si>
  <si>
    <t xml:space="preserve">OTH = Other_x000D_
RAWDAIRY = Ingestion of unpasteurized dairy products_x000D_
SOHO = Transmission through substances of human origin (transfusion, transplantation, reproductive cell recipient or offspring)_x000D_
TICK = Transmission through tick bite_x000D_
</t>
  </si>
  <si>
    <t xml:space="preserve">ISOV = Isolation of virus_x000D_
NUC = Nucleic acid amplification_x000D_
OTH = Other_x000D_
SCONV = Seroconversion or fourfold titre rise_x000D_
SIGM = Specific IgM-antibodies_x000D_
SIGMG = Specific IgM- and IgG-antibodies_x000D_
</t>
  </si>
  <si>
    <t>Date of administration of the last vaccination dose.</t>
  </si>
  <si>
    <t>yyyy,yyyy-mm,yyyy-mm-dd</t>
  </si>
  <si>
    <t xml:space="preserve">TBEAGGR = Tick-borne encephalitis aggregated_x000D_
</t>
  </si>
  <si>
    <t xml:space="preserve">TOXO = Toxoplasmosis, congenital_x000D_
</t>
  </si>
  <si>
    <t xml:space="preserve">TOXO = Toxoplasmosis_x000D_
</t>
  </si>
  <si>
    <t xml:space="preserve">TOXOAGGR = Toxoplasmosis aggregated_x000D_
</t>
  </si>
  <si>
    <t xml:space="preserve">TRIC = Trichinellosis_x000D_
</t>
  </si>
  <si>
    <t>consult the reference values for _x000D_
SubjectCode = TRIC and Variable = SuspectedVehicle</t>
  </si>
  <si>
    <t xml:space="preserve">TRICBRI = Trichinella britovi_x000D_
TRICNAT = Trichinella nativa_x000D_
TRICPSE = Trichinella pseudospiralis_x000D_
TRICSPI = Trichinella spiralis_x000D_
TRICSPP = Trichinella species, not specified_x000D_
</t>
  </si>
  <si>
    <t xml:space="preserve">TRICAGGR = Trichinellosis aggregated_x000D_
</t>
  </si>
  <si>
    <t xml:space="preserve">VCJD = Variant Creutzfeldt-Jakob disease_x000D_
</t>
  </si>
  <si>
    <t xml:space="preserve">VCJD = Transmissible spongiform encephalopathies variant (CJD)_x000D_
</t>
  </si>
  <si>
    <t>Residential history abroad</t>
  </si>
  <si>
    <t>Residence history in country/countries outside country of birth.</t>
  </si>
  <si>
    <t>Residence country abroad</t>
  </si>
  <si>
    <t>Cumulative residence in &gt; 6 months outside the country of residence at the time of diagnosis during the period 1980 - 2000.</t>
  </si>
  <si>
    <t>Epidemiological link</t>
  </si>
  <si>
    <t>Epidemiological link to a confirmed or probable TSE case, or a known source of TSE-infected material.</t>
  </si>
  <si>
    <t xml:space="preserve">BLOODTRANSFU = Blood transfusion_x000D_
FAMILY = Multiple cases in a family_x000D_
LAB = Occupational exposure in laboratory_x000D_
N = No epidemiological link_x000D_
NEUROSUR = Neurosurgery_x000D_
OTH = Other epidemiological link_x000D_
</t>
  </si>
  <si>
    <t>Date of death.</t>
  </si>
  <si>
    <t>Date of referral</t>
  </si>
  <si>
    <t>Month and year of referral to the CJD surveillance centre.</t>
  </si>
  <si>
    <t>Duration of illness</t>
  </si>
  <si>
    <t>Duration of illness in months.</t>
  </si>
  <si>
    <t>Family history of vCJD</t>
  </si>
  <si>
    <t>History of a confirmed vCJD case in a family.</t>
  </si>
  <si>
    <t>Genetic evidence</t>
  </si>
  <si>
    <t>Evidence of a genetic form of transmissible spongiform encephalopathy.</t>
  </si>
  <si>
    <t>Human products history</t>
  </si>
  <si>
    <t>History of exposure to human pituitary hormones or human dura mater graft.</t>
  </si>
  <si>
    <t>Plasma product recipient</t>
  </si>
  <si>
    <t>Previous treatment with human plasma products.</t>
  </si>
  <si>
    <t>PRNP gene analysed</t>
  </si>
  <si>
    <t>Prion protein gene analysis performed.</t>
  </si>
  <si>
    <t>Alternative diagnosis</t>
  </si>
  <si>
    <t>Alternative diagnosis available based on routine investigations.</t>
  </si>
  <si>
    <t>Myoclonus or chorea or dystonia</t>
  </si>
  <si>
    <t>Myoclonus or chorea or dystonia.</t>
  </si>
  <si>
    <t>Dementia.</t>
  </si>
  <si>
    <t>Ataxia.</t>
  </si>
  <si>
    <t>Early psychiatric symptoms</t>
  </si>
  <si>
    <t>Early psychiatric symptoms (e.g. depression, anxiety, apathy, withdrawal, delusions).</t>
  </si>
  <si>
    <t>Neuropsychiatric disorder</t>
  </si>
  <si>
    <t>Any person with a progressive neuropsychiatric disorder with a duration of illness of at least 6 months.</t>
  </si>
  <si>
    <t>Sensory symptoms</t>
  </si>
  <si>
    <t>Persistent painful sensory symptoms, including both frank pain and/or dysaesthesia.</t>
  </si>
  <si>
    <t>Blood donor</t>
  </si>
  <si>
    <t>Blood donation in medical history.</t>
  </si>
  <si>
    <t>Blood transfusion recipient</t>
  </si>
  <si>
    <t>Blood transfusion in medical history.</t>
  </si>
  <si>
    <t>Result PRNP 129</t>
  </si>
  <si>
    <t>Prion protein polymorphism at codon 129.</t>
  </si>
  <si>
    <t xml:space="preserve">METMET = Methionine-methionine homozygous mutation_x000D_
METVAL = Methionine-valine heterozygous mutation_x000D_
PEND = Pending_x000D_
VALVAL = Valine-valine homozygous mutation_x000D_
</t>
  </si>
  <si>
    <t>Result MRI scan reviewed</t>
  </si>
  <si>
    <t>Magnetic resonance imaging reviewed.</t>
  </si>
  <si>
    <t>Result MRI</t>
  </si>
  <si>
    <t>Magnetic resonance imaging result.</t>
  </si>
  <si>
    <t xml:space="preserve">EQUI = Equivocal_x000D_
NEG = Negative_x000D_
NI = Technically not interpretable_x000D_
NP = Not performed_x000D_
POS = Positive: bilateral pulvinar high signal_x000D_
</t>
  </si>
  <si>
    <t>Result EEG</t>
  </si>
  <si>
    <t>Interpretation of electroencephalography image.</t>
  </si>
  <si>
    <t xml:space="preserve">ATYP = Atypical: EEG does not show typical appearance of sporadic CJD_x000D_
NORM = Normal_x000D_
NP = Not performed_x000D_
TYP = Typical: EEG shows typical appearance of sporadic CJD_x000D_
</t>
  </si>
  <si>
    <t>Result CSF 14-3-3</t>
  </si>
  <si>
    <t>Detection of 14-3-3 protein in cerebrospinal fluid.</t>
  </si>
  <si>
    <t xml:space="preserve">NEG = Negative_x000D_
NP = Not performed_x000D_
POS = Positive_x000D_
WEAK = Technically not interpretable_x000D_
</t>
  </si>
  <si>
    <t>Tonsil biopsy result</t>
  </si>
  <si>
    <t>Tonsil biopsy result.</t>
  </si>
  <si>
    <t xml:space="preserve">EQUI = Equivocal_x000D_
NEG = Negative_x000D_
NI = Technically not interpretable_x000D_
NP = Not performed_x000D_
POS = Positive_x000D_
</t>
  </si>
  <si>
    <t>Result of brain PRP type</t>
  </si>
  <si>
    <t>Brain prion protein type (result of Western Blot analysis).</t>
  </si>
  <si>
    <t xml:space="preserve">NEG = Negative_x000D_
NP = Not performed_x000D_
OTH = Other_x000D_
TYP = Typical for vCJD_x000D_
</t>
  </si>
  <si>
    <t>Result brain pathology</t>
  </si>
  <si>
    <t>Brain histopathological result.</t>
  </si>
  <si>
    <t xml:space="preserve">EQUI = Neuropathological finding is suggestive but not fully positive, e.g. equivocal_x000D_
NEG = Neuropathological finding is negative_x000D_
NP = Not performed_x000D_
POS = Neuropathological finding is positive: florid plaques_x000D_
</t>
  </si>
  <si>
    <t xml:space="preserve">WNF = West Nile virus infection_x000D_
</t>
  </si>
  <si>
    <t>Record type</t>
  </si>
  <si>
    <t xml:space="preserve">ASY = Asymptomatic_x000D_
NEURO = Neurological symptom(s)_x000D_
OTH = Other_x000D_
</t>
  </si>
  <si>
    <t xml:space="preserve">BLOOD = Blood_x000D_
CSF = Cerebrospinal fluid_x000D_
OTH = Other_x000D_
URINE = Urine_x000D_
</t>
  </si>
  <si>
    <t>Lineage of the virus involved.</t>
  </si>
  <si>
    <t xml:space="preserve">WNV = West Nile virus, not specified_x000D_
WNV1 = West Nile virus lineage 1_x000D_
WNV2 = West Nile virus lineage 2_x000D_
</t>
  </si>
  <si>
    <t xml:space="preserve">ISOV = Isolation of virus_x000D_
NEU = Neutralisation_x000D_
NUC = Nucleic acid amplification_x000D_
OTH = Other_x000D_
SIGM = Specific IgM-antibodies_x000D_
</t>
  </si>
  <si>
    <t xml:space="preserve">MOSQ = Mosquito bite_x000D_
OTH = Other_x000D_
SOHO = Transmission through substances of human origin (transfusion, transplantation, reproductive cell recipient or offspring)_x000D_
</t>
  </si>
  <si>
    <t>Place of residence of patient at the time of disease onset. Select the most detailed NUTS(EU/EEA) or GAUL(nonEU/EEA) level possible.</t>
  </si>
  <si>
    <t>Place of the first notification of the case to a regional authority. Select the most detailed NUTS(EU/EEA) or GAUL(nonEU/EEA) level possible.</t>
  </si>
  <si>
    <t>The most probable place of infection should be provided at the NUTS 3 level. If the probable case of infection is not an EU/EEA country, then use GAUL nomenclature.</t>
  </si>
  <si>
    <t xml:space="preserve">WNFAGGR = West Nile virus infection aggregated_x000D_
</t>
  </si>
  <si>
    <t xml:space="preserve">ZIKA = Zika virus disease_x000D_
</t>
  </si>
  <si>
    <t>DateOfOnset,DateUsedForStatistics</t>
  </si>
  <si>
    <t xml:space="preserve">MOSQ = Mosquito bite_x000D_
MTCT = Mother-to-child transmission_x000D_
OTH = Other_x000D_
SEX = Sexual transmission_x000D_
SOHO = Transmission through substances of human origin (transfusion, transplantation, reproductive cell recipient or offspring)_x000D_
</t>
  </si>
  <si>
    <t>Infection has occurred following exposure outside the continental part of the reporting country during a time compatible with the incubation period of the infection.</t>
  </si>
  <si>
    <t>Pregnancy at the time of infection</t>
  </si>
  <si>
    <t>Outcome of pregnancy. Pregnancy outcome can be updated at the end of the pregnancy.</t>
  </si>
  <si>
    <t xml:space="preserve">ZIKAAGGR = Zika virus disease aggregated_x000D_
</t>
  </si>
  <si>
    <t>Cases resident in vector active (receptive) areas</t>
  </si>
  <si>
    <t>Cases resident in vector active (receptive) areas.</t>
  </si>
  <si>
    <t>AD-AMRISODENOM</t>
  </si>
  <si>
    <t>AL-AMRISO</t>
  </si>
  <si>
    <t>AL-AMRISODENOM</t>
  </si>
  <si>
    <t>AL-HEPA</t>
  </si>
  <si>
    <t>AL-LEGI</t>
  </si>
  <si>
    <t>AL-WNF</t>
  </si>
  <si>
    <t>West Nile fever</t>
  </si>
  <si>
    <t>AM-AMRISODENOM</t>
  </si>
  <si>
    <t>AT-AMRISO</t>
  </si>
  <si>
    <t>AT-AMRISODENOM</t>
  </si>
  <si>
    <t>AT-EPIDEMIEGESETZ_A</t>
  </si>
  <si>
    <t>EPIDEMIEGESETZ 1950 plus BGBl. Nr. 114/2006 a</t>
  </si>
  <si>
    <t>AT-ReflabAMR</t>
  </si>
  <si>
    <t>ReflabAMR</t>
  </si>
  <si>
    <t>AT-ZIKV</t>
  </si>
  <si>
    <t>Zika virus</t>
  </si>
  <si>
    <t>AZ-AMRISODENOM</t>
  </si>
  <si>
    <t>BA-AMRISO</t>
  </si>
  <si>
    <t>BA-AMRISODENOM</t>
  </si>
  <si>
    <t>BA-HEPA</t>
  </si>
  <si>
    <t>BA-LEGI</t>
  </si>
  <si>
    <t>BA-WNF</t>
  </si>
  <si>
    <t>BE-AMRISO</t>
  </si>
  <si>
    <t>BE-AMRISODENOM</t>
  </si>
  <si>
    <t>BE-CJD</t>
  </si>
  <si>
    <t>CJD register</t>
  </si>
  <si>
    <t>BE-DSN_Historical</t>
  </si>
  <si>
    <t>BE-FLA_FRA_LABNET_REFLAB</t>
  </si>
  <si>
    <t>Flanders_Brussel + Frenchcommunity + labnet + reflab</t>
  </si>
  <si>
    <t>BE-LABNET_REFLAB</t>
  </si>
  <si>
    <t>Labnet and  Reference Laboratories</t>
  </si>
  <si>
    <t>BE-REF_FLA_FRA</t>
  </si>
  <si>
    <t>Ref laboratories and  Mandatory Notification</t>
  </si>
  <si>
    <t>National reference laboratory</t>
  </si>
  <si>
    <t>National Reference</t>
  </si>
  <si>
    <t>BG-AMRISO</t>
  </si>
  <si>
    <t>BG-AMRISODENOM</t>
  </si>
  <si>
    <t>BY-AMRISODENOM</t>
  </si>
  <si>
    <t>CH-AMRISODENOM</t>
  </si>
  <si>
    <t>CY-AMRISO</t>
  </si>
  <si>
    <t>CY-AMRISODENOM</t>
  </si>
  <si>
    <t>System for Mandatory</t>
  </si>
  <si>
    <t>Under legal revision</t>
  </si>
  <si>
    <t>CZ-AMRISO</t>
  </si>
  <si>
    <t>CZ-AMRISODENOM</t>
  </si>
  <si>
    <t>CZ-Register of legionella</t>
  </si>
  <si>
    <t>Register of legionella</t>
  </si>
  <si>
    <t>DE-AMRISO</t>
  </si>
  <si>
    <t>DE-AMRISODENOM</t>
  </si>
  <si>
    <t>DE-NRZ-SALM</t>
  </si>
  <si>
    <t>NRZ für Salmonellen u.a. bakterielle Enteritiserreger</t>
  </si>
  <si>
    <t>National reference laboratory for Salmonella and other bacterial enteric pathogens</t>
  </si>
  <si>
    <t>DE-NRZ-VTEC</t>
  </si>
  <si>
    <t>DE-SURVNET@RKI-7.3</t>
  </si>
  <si>
    <t>SurvNet@RKI - 7.3 (1)</t>
  </si>
  <si>
    <t>DK-AMRISO</t>
  </si>
  <si>
    <t>DK-AMRISODENOM</t>
  </si>
  <si>
    <t>Based on submitted data from all clinical microbiology laboratories in DenmarkThe data on gastrointestinal infections are reported with civil registration number. See www.germ.dk</t>
  </si>
  <si>
    <t>Based on submitted data from all clinical microbiology laboratories in Denmark</t>
  </si>
  <si>
    <t>Clinical notification</t>
  </si>
  <si>
    <t>DZ-WNF</t>
  </si>
  <si>
    <t>EE-AMRISO</t>
  </si>
  <si>
    <t>EE-AMRISODENOM</t>
  </si>
  <si>
    <t>EE-BRUCELLOSIS</t>
  </si>
  <si>
    <t>EE-CAMPYLO</t>
  </si>
  <si>
    <t>EE-CJD</t>
  </si>
  <si>
    <t>EE-ECHINOCOCCOSIS</t>
  </si>
  <si>
    <t>EE-EHEC</t>
  </si>
  <si>
    <t>EE-HAV</t>
  </si>
  <si>
    <t>EE-LEGIONELLOSIS</t>
  </si>
  <si>
    <t>EE-LISTERIOSIS</t>
  </si>
  <si>
    <t>EE-SALMONELLOSIS</t>
  </si>
  <si>
    <t>EE-TBE</t>
  </si>
  <si>
    <t>EE-TOXOPLASMOSIS</t>
  </si>
  <si>
    <t>EE-VHF</t>
  </si>
  <si>
    <t>EG-WNF</t>
  </si>
  <si>
    <t>EL-AMRISO</t>
  </si>
  <si>
    <t>EL-AMRISODENOM</t>
  </si>
  <si>
    <t>ES-AMRISO</t>
  </si>
  <si>
    <t>ES-AMRISODENOM</t>
  </si>
  <si>
    <t>ES-MENIISO</t>
  </si>
  <si>
    <t>ES-VCJD</t>
  </si>
  <si>
    <t>Variant CJD Register</t>
  </si>
  <si>
    <t>ES-WNF_ADNS_HIST</t>
  </si>
  <si>
    <t>WNF_ADNS_HIST</t>
  </si>
  <si>
    <t>FI-AMRISO</t>
  </si>
  <si>
    <t>FI-AMRISODENOM</t>
  </si>
  <si>
    <t>EU 2012 case definition in use (due to enhanced surveillance)</t>
  </si>
  <si>
    <t>FR-AMRISO</t>
  </si>
  <si>
    <t>FR-AMRISODENOM</t>
  </si>
  <si>
    <t>FR-FRANCEECHINO</t>
  </si>
  <si>
    <t>Echinococcus: "FranceEchino"</t>
  </si>
  <si>
    <t>Vvoluntary surveillance of echinococcus alveolar. It is coordinated by the Centre Hospitalier et Universitaire of Besançon under a contract with the Institut de Veille Sanitaire</t>
  </si>
  <si>
    <t>FR-RENASHU</t>
  </si>
  <si>
    <t>FR-TBE-STRASBOURG</t>
  </si>
  <si>
    <t>TBE-STRASBOURG</t>
  </si>
  <si>
    <t>FR-WEST_NILE_VIRUS</t>
  </si>
  <si>
    <t>GE-AMRISODENOM</t>
  </si>
  <si>
    <t>HR-AMRISO</t>
  </si>
  <si>
    <t>HR-AMRISODENOM</t>
  </si>
  <si>
    <t>HU-AMRISO</t>
  </si>
  <si>
    <t>HU-AMRISODENOM</t>
  </si>
  <si>
    <t>HU-DISEASE-SPECIFIC</t>
  </si>
  <si>
    <t>Disease-specific surveillance</t>
  </si>
  <si>
    <t>Notification System</t>
  </si>
  <si>
    <t>HU-Zoonoses</t>
  </si>
  <si>
    <t>Zoonoses surveillance</t>
  </si>
  <si>
    <t>Zoonosis surveillance</t>
  </si>
  <si>
    <t>IE-AMRISO</t>
  </si>
  <si>
    <t>IE-AMRISODENOM</t>
  </si>
  <si>
    <t>IE-Beaumont-vCJD</t>
  </si>
  <si>
    <t>Beaumont-vCJD</t>
  </si>
  <si>
    <t>IE-Camp_AMR</t>
  </si>
  <si>
    <t>Campylobacter AMR data</t>
  </si>
  <si>
    <t>IE-EU_CASE_DEFINITION</t>
  </si>
  <si>
    <t>IE-SalmRefLab</t>
  </si>
  <si>
    <t>Additional data on Salmonella isolates from the National Salmonella Reference Laboratory</t>
  </si>
  <si>
    <t>IE-VTEC</t>
  </si>
  <si>
    <t>VTEC E.coli</t>
  </si>
  <si>
    <t>IL-AMRISODENOM</t>
  </si>
  <si>
    <t>IL-WNF</t>
  </si>
  <si>
    <t>IS-AMRISO</t>
  </si>
  <si>
    <t>IS-AMRISODENOM</t>
  </si>
  <si>
    <t>IT-AMRISO</t>
  </si>
  <si>
    <t>IT-AMRISODENOM</t>
  </si>
  <si>
    <t>IT-ARBO</t>
  </si>
  <si>
    <t>Arbovirosi</t>
  </si>
  <si>
    <t>IT-CJD</t>
  </si>
  <si>
    <t>Italian National Registry of Creutzfeldt-Jakob disease and related disorders</t>
  </si>
  <si>
    <t>IT-ENTERNET</t>
  </si>
  <si>
    <t>ENTER-NET ITALIA</t>
  </si>
  <si>
    <t>IT-LEGIONELLOSIS</t>
  </si>
  <si>
    <t>NATIONAL LEGIONELLOSIS REGISTER</t>
  </si>
  <si>
    <t>IT-NRL E.coli</t>
  </si>
  <si>
    <t>IT-SEIEVA</t>
  </si>
  <si>
    <t>SEIEVA</t>
  </si>
  <si>
    <t>IT-WNF</t>
  </si>
  <si>
    <t>Surveillance system for WNF</t>
  </si>
  <si>
    <t>KG-AMRISODENOM</t>
  </si>
  <si>
    <t>KZ-AMRISODENOM</t>
  </si>
  <si>
    <t>LI-BRUC</t>
  </si>
  <si>
    <t>LI-EVD</t>
  </si>
  <si>
    <t>LI-HEPA</t>
  </si>
  <si>
    <t>LI-LEGI</t>
  </si>
  <si>
    <t>LI-OEVD</t>
  </si>
  <si>
    <t>LI-SEPI</t>
  </si>
  <si>
    <t>Swiss law of epidemiologie</t>
  </si>
  <si>
    <t>LI-TRIC</t>
  </si>
  <si>
    <t>LI-vCJD</t>
  </si>
  <si>
    <t>LI-VTEC</t>
  </si>
  <si>
    <t>LI-WNF</t>
  </si>
  <si>
    <t>LT-AMRISO</t>
  </si>
  <si>
    <t>LT-AMRISODENOM</t>
  </si>
  <si>
    <t>LU-AMRISO</t>
  </si>
  <si>
    <t>LU-AMRISODENOM</t>
  </si>
  <si>
    <t>LU-LNS-Microbio</t>
  </si>
  <si>
    <t>National Health Laboratory - Microbiology unit</t>
  </si>
  <si>
    <t>LV-AMRISO</t>
  </si>
  <si>
    <t>LV-AMRISODENOM</t>
  </si>
  <si>
    <t>MC-AMRISODENOM</t>
  </si>
  <si>
    <t>MD-AMRISODENOM</t>
  </si>
  <si>
    <t>ME-AMRISO</t>
  </si>
  <si>
    <t>ME-AMRISODENOM</t>
  </si>
  <si>
    <t>ME-HEPA</t>
  </si>
  <si>
    <t>ME-LEGI</t>
  </si>
  <si>
    <t>ME-WNF</t>
  </si>
  <si>
    <t>MK-AMRISO</t>
  </si>
  <si>
    <t>MK-AMRISODENOM</t>
  </si>
  <si>
    <t>MK-DEN</t>
  </si>
  <si>
    <t>MK-HEPA</t>
  </si>
  <si>
    <t>MK Hepatits A Surveillance System</t>
  </si>
  <si>
    <t>MK-LEGI</t>
  </si>
  <si>
    <t>MK-WNF</t>
  </si>
  <si>
    <t>MT-AMRISO</t>
  </si>
  <si>
    <t>MT-AMRISODENOM</t>
  </si>
  <si>
    <t>NL-AMR</t>
  </si>
  <si>
    <t>NL-AMRISO</t>
  </si>
  <si>
    <t>NL-AMRISODENOM</t>
  </si>
  <si>
    <t>NL-ENTEROHAEMORHAGIC_ECOLI</t>
  </si>
  <si>
    <t>NL-LIMS</t>
  </si>
  <si>
    <t>National Mycobacteria Reference Unit</t>
  </si>
  <si>
    <t>NL-LISTERIA_MONOCYTOGENES</t>
  </si>
  <si>
    <t>active surveillance Listeria monocytogenes</t>
  </si>
  <si>
    <t>NL-LSI</t>
  </si>
  <si>
    <t>LSI: laboratory surveillance infectious diseases</t>
  </si>
  <si>
    <t>NL-TBE</t>
  </si>
  <si>
    <t>NO-AMRISO</t>
  </si>
  <si>
    <t>NO-AMRISODENOM</t>
  </si>
  <si>
    <t>We use EU-2018 for confirmed cases.</t>
  </si>
  <si>
    <t>PL-AMRISO</t>
  </si>
  <si>
    <t>PL-AMRISODENOM</t>
  </si>
  <si>
    <t>PS-WNF</t>
  </si>
  <si>
    <t>PT-AMRISO</t>
  </si>
  <si>
    <t>PT-AMRISODENOM</t>
  </si>
  <si>
    <t>PT-BRUCELLOSIS</t>
  </si>
  <si>
    <t>Brucellosis Surveillance System</t>
  </si>
  <si>
    <t>PT-CAMP</t>
  </si>
  <si>
    <t>Campilobacter</t>
  </si>
  <si>
    <t>PT-CHIK</t>
  </si>
  <si>
    <t>Chikungunya</t>
  </si>
  <si>
    <t>PT-DENGUE</t>
  </si>
  <si>
    <t>Dengue Surveillance System</t>
  </si>
  <si>
    <t>PT-ECHINOCOCCOSIS</t>
  </si>
  <si>
    <t>Echinococcosis Surveillance System</t>
  </si>
  <si>
    <t>PT-HEPATITISA</t>
  </si>
  <si>
    <t>Hepatitis A Surveillance System</t>
  </si>
  <si>
    <t>PT-LEGIONELLOSIS</t>
  </si>
  <si>
    <t>Legionellosis Surveillance System</t>
  </si>
  <si>
    <t>PT-LIST</t>
  </si>
  <si>
    <t>Listeriosis Surveillance System</t>
  </si>
  <si>
    <t>PT-LYMENEURO</t>
  </si>
  <si>
    <t>PT-MALARIA</t>
  </si>
  <si>
    <t>Malaria Surveillance System</t>
  </si>
  <si>
    <t>information is requested on which was the country of infection. No information about links to other cases</t>
  </si>
  <si>
    <t>PT-PT - CCHF</t>
  </si>
  <si>
    <t>Crimean - Congo haemorrhagic fever</t>
  </si>
  <si>
    <t>PT-SALMONELLOSIS</t>
  </si>
  <si>
    <t>Salmonellosis Surveillance System</t>
  </si>
  <si>
    <t>PT-SHIGELLOSIS</t>
  </si>
  <si>
    <t>Shigellosis Surveillance System</t>
  </si>
  <si>
    <t>PT-TBE</t>
  </si>
  <si>
    <t>PT-TOXO</t>
  </si>
  <si>
    <t>PT-TRANS_SPONGIFORM_ENCEPHALOPATHIES</t>
  </si>
  <si>
    <t>Transmissible Spongiform encephalopathies Surveillance System</t>
  </si>
  <si>
    <t>PT-TRICHINOSIS</t>
  </si>
  <si>
    <t>Trichinosis Surveillance System</t>
  </si>
  <si>
    <t>PT-VTEC</t>
  </si>
  <si>
    <t>PT-WNV</t>
  </si>
  <si>
    <t>West Nile Virus fever</t>
  </si>
  <si>
    <t>PT-ZIKV</t>
  </si>
  <si>
    <t>RO-AMRISO</t>
  </si>
  <si>
    <t>RO-AMRISODENOM</t>
  </si>
  <si>
    <t>RS-AMRISO</t>
  </si>
  <si>
    <t>RS-AMRISODENOM</t>
  </si>
  <si>
    <t>RS-IPHS-pilot</t>
  </si>
  <si>
    <t>Institute of Public Health of Serbia</t>
  </si>
  <si>
    <t>RS-LEGI</t>
  </si>
  <si>
    <t>RS-WNF</t>
  </si>
  <si>
    <t>RU-AMRISODENOM</t>
  </si>
  <si>
    <t>RU-WNF</t>
  </si>
  <si>
    <t>SE-AMRISO</t>
  </si>
  <si>
    <t>SE-AMRISODENOM</t>
  </si>
  <si>
    <t>SE-FOHM</t>
  </si>
  <si>
    <t>FOHM</t>
  </si>
  <si>
    <t>SI-AMRISO</t>
  </si>
  <si>
    <t>SI-AMRISODENOM</t>
  </si>
  <si>
    <t>Communicable d</t>
  </si>
  <si>
    <t>Communicable disease</t>
  </si>
  <si>
    <t>SK-AMRISO</t>
  </si>
  <si>
    <t>SK-AMRISODENOM</t>
  </si>
  <si>
    <t>SK-EPIS/ZIKV</t>
  </si>
  <si>
    <t>ZIKV reporting</t>
  </si>
  <si>
    <t>SM-AMRISODENOM</t>
  </si>
  <si>
    <t>SY-WNF</t>
  </si>
  <si>
    <t>TJ-AMRISODENOM</t>
  </si>
  <si>
    <t>TM-AMRISODENOM</t>
  </si>
  <si>
    <t>TN-WNF</t>
  </si>
  <si>
    <t>TR-AMRISO</t>
  </si>
  <si>
    <t>TR-AMRISODENOM</t>
  </si>
  <si>
    <t>TR-HAV</t>
  </si>
  <si>
    <t>TR-LEGI</t>
  </si>
  <si>
    <t>TR-WNF</t>
  </si>
  <si>
    <t>UA-AMRISODENOM</t>
  </si>
  <si>
    <t>UA-WNF</t>
  </si>
  <si>
    <t>UK-AMRISO</t>
  </si>
  <si>
    <t>UK-AMRISODENOM</t>
  </si>
  <si>
    <t>UK-BRUCELLOSIS</t>
  </si>
  <si>
    <t>UK Brucellosis</t>
  </si>
  <si>
    <t>UK-CAMPYLOBACTERIOSIS</t>
  </si>
  <si>
    <t>UK Campylobacteriosis</t>
  </si>
  <si>
    <t>UK-CHIKUNGUYA</t>
  </si>
  <si>
    <t>GB Chikungunya</t>
  </si>
  <si>
    <t>UK-CRIMEAN-CONGO-HF</t>
  </si>
  <si>
    <t>GB Crimean-Congo haemorrhagic fever (CCHF)</t>
  </si>
  <si>
    <t>UK-DENGUE</t>
  </si>
  <si>
    <t>GB Dengue hemorrhagic fever (only severe)</t>
  </si>
  <si>
    <t>UK-ECHINOCOCCOSIS</t>
  </si>
  <si>
    <t>UK Echinococcosis</t>
  </si>
  <si>
    <t>UK-ENTEROHAEMORHAGIC_ECOLI</t>
  </si>
  <si>
    <t>UK-HEPATITISA</t>
  </si>
  <si>
    <t>UK Hepatitis A</t>
  </si>
  <si>
    <t>UK-LEGIONELLOSIS</t>
  </si>
  <si>
    <t>UK Legionellosis</t>
  </si>
  <si>
    <t>According to case definition used by the European surveillance networks</t>
  </si>
  <si>
    <t>UK-LISTERIOSIS</t>
  </si>
  <si>
    <t>UK Listeriosis</t>
  </si>
  <si>
    <t>UK-LYMENEURO</t>
  </si>
  <si>
    <t>UK-MALARIA</t>
  </si>
  <si>
    <t>UK Malaria</t>
  </si>
  <si>
    <t>UK-SALMONELLOSIS</t>
  </si>
  <si>
    <t>UK Salmonellosis</t>
  </si>
  <si>
    <t>UK-SHIGELLOSIS</t>
  </si>
  <si>
    <t>UK Shigellosis</t>
  </si>
  <si>
    <t>UK-TBE</t>
  </si>
  <si>
    <t>UK TICK-BORNE ENCEPHALITIS (TBE virus)</t>
  </si>
  <si>
    <t>UK-TOXOPLASMOSIS</t>
  </si>
  <si>
    <t>UK Toxoplasmosis</t>
  </si>
  <si>
    <t>UK-TRICHINOSIS</t>
  </si>
  <si>
    <t>UK Trichinosis</t>
  </si>
  <si>
    <t>UK-VCJD</t>
  </si>
  <si>
    <t>UK Transmissible spongiform encephalopathies variant (CJD)</t>
  </si>
  <si>
    <t>UK-WEST_NILE_FEVER</t>
  </si>
  <si>
    <t>UK West Nile fever</t>
  </si>
  <si>
    <t>UK-ZIKV</t>
  </si>
  <si>
    <t>Zika Virus</t>
  </si>
  <si>
    <t>UZ-AMRISODENOM</t>
  </si>
  <si>
    <t>XK-AMRISO</t>
  </si>
  <si>
    <t>XK-AMRISODENOM</t>
  </si>
  <si>
    <t>XK-LEGI</t>
  </si>
  <si>
    <t>XK-WNF</t>
  </si>
  <si>
    <t>XK-WNV</t>
  </si>
  <si>
    <t>WNF_XK</t>
  </si>
  <si>
    <t>XK-XK</t>
  </si>
  <si>
    <t>XK-HEPA</t>
  </si>
  <si>
    <t>If LegionellaFound is 1 (TRUE), are the clinical and environmental isolates matching?</t>
  </si>
  <si>
    <t>Only reported if LegionellaFound is 1 (TRUE).</t>
  </si>
  <si>
    <t>Initial release for AMR (Antimicrobial resistance): AMRISO, AMRISODENOM.
Initial release for EVD (Emerging and vector-borne diseases): CCHF, CCHFAGGR, CHIK, CHIKAGGR, DENGUE, DENGUEAGGR, LYMENEURO, MALA, MALAAGGR, TBE, TBEAGGR, WNF, WNFAGGR, ZIKA, ZIKAAGGR.
Initial release for FWD (Food and water-borne diseases and zoonoses): BRUC, BRUCAGGR, CAMP, CAMPAGGR, ECHI, ECHIAGGR, HEPA, HEPAAGGR, LIST, LISTAGGR, SALM, SALMAGGR, SHIG, SHIGAGGR, STEC, STECAGGR, TOXO, TOXOAGGR, TRIC, TRICAGGR, VCJD.
Initial release for LEGI (Legionnaires’ disease): LEGI.
Updates of LocationCode(s) according to Eurostat NUTS2024 release.</t>
  </si>
  <si>
    <t>Release date: 2025-04-14</t>
  </si>
  <si>
    <t>Decommission of: 
     EVD (Emerging and vector-borne diseases): HANTA, HANTAAGGR, PLAG, QFEV, QFEVAGGR, RABI, RABIAGGR, RIFT, RIFTAGGR, SPOX, TULA, TULAAGGR, VHFOTH.
     FWD (Food and water-borne diseases and zoonoses): ANTH, ANTHAGGR, BOTU, BOTUAGGR, CHOL, CHOLAGGR, CRYP, CRYPAGGR, GIAR, GIARAGGR, LEPT, LEPAGGR, YERS, YERSAGGR.</t>
  </si>
  <si>
    <t>Injecting drug use</t>
  </si>
  <si>
    <t>Imported&amp;DateUsedForStatistics</t>
  </si>
  <si>
    <t>If Imported is not reported and DateUsedForStatistics belongs to the current year</t>
  </si>
  <si>
    <t>Imported&amp;DateUsedForStatistics&amp;CaseClassification</t>
  </si>
  <si>
    <t>Imported&amp;DateUsedForStatistics&amp;PlaceOfInfection&amp;ReportingCountry</t>
  </si>
  <si>
    <t>If CaseClassification is 'PROB' and PathogenDetectionMethod is reported different than 'IMM', 'NUC' or 'SINGLE'</t>
  </si>
  <si>
    <t>A probable case (CaseClassification = 'PROB') can be reported if reported laboratory methods include only: immunofluorescence, nucleic acid or single high titre (PathogenDetectionMethod = 'IMM', 'NUC' or 'SINGLE').</t>
  </si>
  <si>
    <t>A confirmed case (CaseClassification = 'CONF') can only be reported when laboratory method is at least one of: culture, urinary antigen test or fourfold titre rise (PathogenDetectionMethod = 'CULT', 'FOUR' or 'URIN').</t>
  </si>
  <si>
    <t>If CaseClassification is 'CONF' and PathogenDetectionMethod is only reported as 'FOUR' and Serogroup is not 'LPNE_SG1'</t>
  </si>
  <si>
    <t>If the only reported laboratory method is fourfold titre rise (PathogenDetectionMethod = 'FOUR') and the pathogen is not L. pneumophila serogroup 1 (Serogroup different than 'LPNE_SG1'), a case cannot be classified as confirmed (CaseClassification = 'CONF').</t>
  </si>
  <si>
    <t>If CaseClassification is not 'CONF' and PathogenDetectionMethod is only reported as 'FOUR' and Serogroup is 'LPNE_SG1'</t>
  </si>
  <si>
    <t>If the only reported laboratory method is fourfold titre rise (PathogenDetectionMethod = 'FOUR') and the pathogen is L. pneumophila serogroup 1 (Serogroup = 'LPNE_SG1'), a case should always be classified as confirmed (CaseClassification must be 'CONF').</t>
  </si>
  <si>
    <t>If Serogroup is 'SG_NA' and Pathogen is 'LLONG' or 'LPNE'</t>
  </si>
  <si>
    <t>If Pathogen is 'LLONG' or 'LPNE', then Serogroup cannot be 'SG_NA'.</t>
  </si>
  <si>
    <t>If Pathogen is reported different than 'LLONG' and 'LPNE' and Serogroup is not 'SG_NA'</t>
  </si>
  <si>
    <t>Serogroup must be 'SG_NA', if Pathogen is different than 'LLONG' or 'LPNE'.</t>
  </si>
  <si>
    <t>AMCAGGR</t>
  </si>
  <si>
    <t>Antimicrobial consumption aggregated</t>
  </si>
  <si>
    <t>Antimicrobial consumption</t>
  </si>
  <si>
    <t>AMCDENOM</t>
  </si>
  <si>
    <t>Antimicrobial consumption - denominator</t>
  </si>
  <si>
    <t>AMCDS</t>
  </si>
  <si>
    <t>Antimicrobial consumption - data source</t>
  </si>
  <si>
    <t>AMCLIST</t>
  </si>
  <si>
    <t>Antimicrobial consumption product list</t>
  </si>
  <si>
    <t>AMCLIST$PACKAGES</t>
  </si>
  <si>
    <t>Antimicrobial consumption product list - packages</t>
  </si>
  <si>
    <t>AMRCOVER</t>
  </si>
  <si>
    <t>Antimicrobial resistance coverage</t>
  </si>
  <si>
    <t>AMRTEST</t>
  </si>
  <si>
    <t>Antimicrobial resistance test</t>
  </si>
  <si>
    <t>HealthcareSector</t>
  </si>
  <si>
    <t>Community care</t>
  </si>
  <si>
    <t>HOSP</t>
  </si>
  <si>
    <t>Hospital care</t>
  </si>
  <si>
    <t>TOTAL</t>
  </si>
  <si>
    <t>Total care</t>
  </si>
  <si>
    <t>ATCCode</t>
  </si>
  <si>
    <t>Cefuroxime and beta-lactamase inhibitor</t>
  </si>
  <si>
    <t>Cefepime and beta-lactamase inhibitor</t>
  </si>
  <si>
    <t>Cefixime and Azithromycin</t>
  </si>
  <si>
    <t>Rezafungin acetate</t>
  </si>
  <si>
    <t>Molnupiravir</t>
  </si>
  <si>
    <t>Nirmatrelvir and Ritonavir</t>
  </si>
  <si>
    <t>CombinedProduct</t>
  </si>
  <si>
    <t>AntimicrobialRoute</t>
  </si>
  <si>
    <t>ALL</t>
  </si>
  <si>
    <t>All (only for hist. data)</t>
  </si>
  <si>
    <t>Inhalation</t>
  </si>
  <si>
    <t>Implant</t>
  </si>
  <si>
    <t>O</t>
  </si>
  <si>
    <t>Oral</t>
  </si>
  <si>
    <t>Other (only for hist. data)</t>
  </si>
  <si>
    <t>P</t>
  </si>
  <si>
    <t>Parenteral</t>
  </si>
  <si>
    <t>Rectal</t>
  </si>
  <si>
    <t>InhalationForm</t>
  </si>
  <si>
    <t>IP</t>
  </si>
  <si>
    <t>Inhalation powder</t>
  </si>
  <si>
    <t>Inhalation solution</t>
  </si>
  <si>
    <t>ESUC</t>
  </si>
  <si>
    <t>Ethylsuccinate</t>
  </si>
  <si>
    <t>HIPP</t>
  </si>
  <si>
    <t>Hippurate</t>
  </si>
  <si>
    <t>MAND</t>
  </si>
  <si>
    <t>Mandelate</t>
  </si>
  <si>
    <t>Formulation</t>
  </si>
  <si>
    <t>Conventional</t>
  </si>
  <si>
    <t>LIP</t>
  </si>
  <si>
    <t>Liposomal</t>
  </si>
  <si>
    <t>DataProvider</t>
  </si>
  <si>
    <t>Community Pharmacies</t>
  </si>
  <si>
    <t>HI</t>
  </si>
  <si>
    <t>Health Insurance Company</t>
  </si>
  <si>
    <t>Hospital network</t>
  </si>
  <si>
    <t>Medicines Agency</t>
  </si>
  <si>
    <t>MoH</t>
  </si>
  <si>
    <t>Ministry of Health</t>
  </si>
  <si>
    <t>Market Research Company</t>
  </si>
  <si>
    <t>NS</t>
  </si>
  <si>
    <t>National Statistics Agency</t>
  </si>
  <si>
    <t>OriginOfData</t>
  </si>
  <si>
    <t>BOTH</t>
  </si>
  <si>
    <t>Both (reimbursements and sales)</t>
  </si>
  <si>
    <t>Reimbursements</t>
  </si>
  <si>
    <t>StrengthUnit</t>
  </si>
  <si>
    <t>G</t>
  </si>
  <si>
    <t>Gram</t>
  </si>
  <si>
    <t>IU</t>
  </si>
  <si>
    <t>International unit</t>
  </si>
  <si>
    <t>Milligram</t>
  </si>
  <si>
    <t>Million units</t>
  </si>
  <si>
    <t>UD</t>
  </si>
  <si>
    <t>Unit dose</t>
  </si>
  <si>
    <t>PATAMR</t>
  </si>
  <si>
    <t>Generic code representing all EARS-Net pathogens</t>
  </si>
  <si>
    <t>STRPNE</t>
  </si>
  <si>
    <t>Streptococcus pneumoniae</t>
  </si>
  <si>
    <t>PopGeoRepr</t>
  </si>
  <si>
    <t>HIGH</t>
  </si>
  <si>
    <t>Representative</t>
  </si>
  <si>
    <t>LOW</t>
  </si>
  <si>
    <t>Insufficiently representative</t>
  </si>
  <si>
    <t>MEDIUM</t>
  </si>
  <si>
    <t>Partly representative</t>
  </si>
  <si>
    <t>HospitalRepr</t>
  </si>
  <si>
    <t>IsolateMicroRepr</t>
  </si>
  <si>
    <t>AT001</t>
  </si>
  <si>
    <t>Laboratory AT001</t>
  </si>
  <si>
    <t>AT002</t>
  </si>
  <si>
    <t>Laboratory AT002</t>
  </si>
  <si>
    <t>AT003</t>
  </si>
  <si>
    <t>Laboratory AT003</t>
  </si>
  <si>
    <t>AT004</t>
  </si>
  <si>
    <t>Laboratory AT004</t>
  </si>
  <si>
    <t>AT005</t>
  </si>
  <si>
    <t>Laboratory AT005</t>
  </si>
  <si>
    <t>AT006</t>
  </si>
  <si>
    <t>Laboratory AT006</t>
  </si>
  <si>
    <t>AT007</t>
  </si>
  <si>
    <t>Laboratory AT007</t>
  </si>
  <si>
    <t>AT008</t>
  </si>
  <si>
    <t>Laboratory AT008</t>
  </si>
  <si>
    <t>AT009</t>
  </si>
  <si>
    <t>Laboratory AT009</t>
  </si>
  <si>
    <t>AT010</t>
  </si>
  <si>
    <t>Laboratory AT010</t>
  </si>
  <si>
    <t>AT011</t>
  </si>
  <si>
    <t>Laboratory AT011</t>
  </si>
  <si>
    <t>AT012</t>
  </si>
  <si>
    <t>Laboratory AT012</t>
  </si>
  <si>
    <t>AT014</t>
  </si>
  <si>
    <t>Laboratory AT014</t>
  </si>
  <si>
    <t>AT015</t>
  </si>
  <si>
    <t>Laboratory AT015</t>
  </si>
  <si>
    <t>AT016</t>
  </si>
  <si>
    <t>Laboratory AT016</t>
  </si>
  <si>
    <t>AT017</t>
  </si>
  <si>
    <t>Laboratory AT017</t>
  </si>
  <si>
    <t>AT018</t>
  </si>
  <si>
    <t>Laboratory AT018</t>
  </si>
  <si>
    <t>AT019</t>
  </si>
  <si>
    <t>Laboratory AT019</t>
  </si>
  <si>
    <t>AT020</t>
  </si>
  <si>
    <t>Laboratory AT020</t>
  </si>
  <si>
    <t>AT021</t>
  </si>
  <si>
    <t>Laboratory AT021</t>
  </si>
  <si>
    <t>AT022</t>
  </si>
  <si>
    <t>Laboratory AT022</t>
  </si>
  <si>
    <t>AT023</t>
  </si>
  <si>
    <t>Laboratory AT023</t>
  </si>
  <si>
    <t>AT024</t>
  </si>
  <si>
    <t>Laboratory AT024</t>
  </si>
  <si>
    <t>AT025</t>
  </si>
  <si>
    <t>Laboratory AT025</t>
  </si>
  <si>
    <t>AT026</t>
  </si>
  <si>
    <t>Laboratory AT026</t>
  </si>
  <si>
    <t>AT027</t>
  </si>
  <si>
    <t>Laboratory AT027</t>
  </si>
  <si>
    <t>AT028</t>
  </si>
  <si>
    <t>Laboratory AT028</t>
  </si>
  <si>
    <t>AT029</t>
  </si>
  <si>
    <t>Laboratory AT029</t>
  </si>
  <si>
    <t>AT030</t>
  </si>
  <si>
    <t>Laboratory AT030</t>
  </si>
  <si>
    <t>AT031</t>
  </si>
  <si>
    <t>Laboratory AT031</t>
  </si>
  <si>
    <t>AT032</t>
  </si>
  <si>
    <t>Laboratory AT032</t>
  </si>
  <si>
    <t>AT033</t>
  </si>
  <si>
    <t>Laboratory AT033</t>
  </si>
  <si>
    <t>AT034</t>
  </si>
  <si>
    <t>Laboratory AT034</t>
  </si>
  <si>
    <t>AT035</t>
  </si>
  <si>
    <t>Laboratory AT035</t>
  </si>
  <si>
    <t>AT036</t>
  </si>
  <si>
    <t>Laboratory AT036</t>
  </si>
  <si>
    <t>AT037</t>
  </si>
  <si>
    <t>Laboratory AT037</t>
  </si>
  <si>
    <t>AT038</t>
  </si>
  <si>
    <t>Laboratory AT038</t>
  </si>
  <si>
    <t>AT040</t>
  </si>
  <si>
    <t>Laboratory AT040</t>
  </si>
  <si>
    <t>AT041</t>
  </si>
  <si>
    <t>Laboratory AT041</t>
  </si>
  <si>
    <t>AT042</t>
  </si>
  <si>
    <t>Laboratory AT042</t>
  </si>
  <si>
    <t>AT043</t>
  </si>
  <si>
    <t>Laboratory AT043</t>
  </si>
  <si>
    <t>AT044</t>
  </si>
  <si>
    <t>Laboratory AT044</t>
  </si>
  <si>
    <t>BA001</t>
  </si>
  <si>
    <t>Laboratory BA001</t>
  </si>
  <si>
    <t>BA002</t>
  </si>
  <si>
    <t>Laboratory BA002</t>
  </si>
  <si>
    <t>BA003</t>
  </si>
  <si>
    <t>Laboratory BA003</t>
  </si>
  <si>
    <t>BE001</t>
  </si>
  <si>
    <t>Laboratory BE001</t>
  </si>
  <si>
    <t>BE002</t>
  </si>
  <si>
    <t>Laboratory BE002</t>
  </si>
  <si>
    <t>BE003</t>
  </si>
  <si>
    <t>Laboratory BE003</t>
  </si>
  <si>
    <t>BE004</t>
  </si>
  <si>
    <t>Laboratory BE004</t>
  </si>
  <si>
    <t>BE005</t>
  </si>
  <si>
    <t>Laboratory BE005</t>
  </si>
  <si>
    <t>BE006</t>
  </si>
  <si>
    <t>Laboratory BE006</t>
  </si>
  <si>
    <t>BE007</t>
  </si>
  <si>
    <t>Laboratory BE007</t>
  </si>
  <si>
    <t>BE008</t>
  </si>
  <si>
    <t>Laboratory BE008</t>
  </si>
  <si>
    <t>BE009</t>
  </si>
  <si>
    <t>Laboratory BE009</t>
  </si>
  <si>
    <t>BE010</t>
  </si>
  <si>
    <t>Laboratory BE010</t>
  </si>
  <si>
    <t>BE011</t>
  </si>
  <si>
    <t>Laboratory BE011</t>
  </si>
  <si>
    <t>BE012</t>
  </si>
  <si>
    <t>Laboratory BE012</t>
  </si>
  <si>
    <t>BE013</t>
  </si>
  <si>
    <t>Laboratory BE013</t>
  </si>
  <si>
    <t>BE014</t>
  </si>
  <si>
    <t>Laboratory BE014</t>
  </si>
  <si>
    <t>BE015</t>
  </si>
  <si>
    <t>Laboratory BE015</t>
  </si>
  <si>
    <t>BE016</t>
  </si>
  <si>
    <t>Laboratory BE016</t>
  </si>
  <si>
    <t>BE017</t>
  </si>
  <si>
    <t>Laboratory BE017</t>
  </si>
  <si>
    <t>BE018</t>
  </si>
  <si>
    <t>Laboratory BE018</t>
  </si>
  <si>
    <t>BE019</t>
  </si>
  <si>
    <t>Laboratory BE019</t>
  </si>
  <si>
    <t>BE020</t>
  </si>
  <si>
    <t>Laboratory BE020</t>
  </si>
  <si>
    <t>BE021</t>
  </si>
  <si>
    <t>Laboratory BE021</t>
  </si>
  <si>
    <t>BE022</t>
  </si>
  <si>
    <t>Laboratory BE022</t>
  </si>
  <si>
    <t>BE023</t>
  </si>
  <si>
    <t>Laboratory BE023</t>
  </si>
  <si>
    <t>BE024</t>
  </si>
  <si>
    <t>Laboratory BE024</t>
  </si>
  <si>
    <t>BE026</t>
  </si>
  <si>
    <t>Laboratory BE026</t>
  </si>
  <si>
    <t>BE027</t>
  </si>
  <si>
    <t>Laboratory BE027</t>
  </si>
  <si>
    <t>BE028</t>
  </si>
  <si>
    <t>Laboratory BE028</t>
  </si>
  <si>
    <t>BE029</t>
  </si>
  <si>
    <t>Laboratory BE029</t>
  </si>
  <si>
    <t>BE030</t>
  </si>
  <si>
    <t>Laboratory BE030</t>
  </si>
  <si>
    <t>BE031</t>
  </si>
  <si>
    <t>Laboratory BE031</t>
  </si>
  <si>
    <t>BE032</t>
  </si>
  <si>
    <t>Laboratory BE032</t>
  </si>
  <si>
    <t>BE033</t>
  </si>
  <si>
    <t>Laboratory BE033</t>
  </si>
  <si>
    <t>BE035</t>
  </si>
  <si>
    <t>Laboratory BE035</t>
  </si>
  <si>
    <t>BE037</t>
  </si>
  <si>
    <t>Laboratory BE037</t>
  </si>
  <si>
    <t>BE038</t>
  </si>
  <si>
    <t>Laboratory BE038</t>
  </si>
  <si>
    <t>BE039</t>
  </si>
  <si>
    <t>Laboratory BE039</t>
  </si>
  <si>
    <t>BE040</t>
  </si>
  <si>
    <t>Laboratory BE040</t>
  </si>
  <si>
    <t>BE041</t>
  </si>
  <si>
    <t>Laboratory BE041</t>
  </si>
  <si>
    <t>BE042</t>
  </si>
  <si>
    <t>Laboratory BE042</t>
  </si>
  <si>
    <t>BE043</t>
  </si>
  <si>
    <t>Laboratory BE043</t>
  </si>
  <si>
    <t>BE044</t>
  </si>
  <si>
    <t>Laboratory BE044</t>
  </si>
  <si>
    <t>BE045</t>
  </si>
  <si>
    <t>Laboratory BE045</t>
  </si>
  <si>
    <t>BE046</t>
  </si>
  <si>
    <t>Laboratory BE046</t>
  </si>
  <si>
    <t>BE047</t>
  </si>
  <si>
    <t>Laboratory BE047</t>
  </si>
  <si>
    <t>BE048</t>
  </si>
  <si>
    <t>Laboratory BE048</t>
  </si>
  <si>
    <t>BE049</t>
  </si>
  <si>
    <t>Laboratory BE049</t>
  </si>
  <si>
    <t>BE051</t>
  </si>
  <si>
    <t>Laboratory BE051</t>
  </si>
  <si>
    <t>BE054</t>
  </si>
  <si>
    <t>Laboratory BE054</t>
  </si>
  <si>
    <t>BE055</t>
  </si>
  <si>
    <t>Laboratory BE055</t>
  </si>
  <si>
    <t>BE056</t>
  </si>
  <si>
    <t>Laboratory BE056</t>
  </si>
  <si>
    <t>BE057</t>
  </si>
  <si>
    <t>Laboratory BE057</t>
  </si>
  <si>
    <t>BE058</t>
  </si>
  <si>
    <t>Laboratory BE058</t>
  </si>
  <si>
    <t>BE059</t>
  </si>
  <si>
    <t>Laboratory BE059</t>
  </si>
  <si>
    <t>BE060</t>
  </si>
  <si>
    <t>Laboratory BE060</t>
  </si>
  <si>
    <t>BE061</t>
  </si>
  <si>
    <t>Laboratory BE061</t>
  </si>
  <si>
    <t>BE063</t>
  </si>
  <si>
    <t>Laboratory BE063</t>
  </si>
  <si>
    <t>BE064</t>
  </si>
  <si>
    <t>Laboratory BE064</t>
  </si>
  <si>
    <t>BE065</t>
  </si>
  <si>
    <t>Laboratory BE065</t>
  </si>
  <si>
    <t>BE066</t>
  </si>
  <si>
    <t>Laboratory BE066</t>
  </si>
  <si>
    <t>BE067</t>
  </si>
  <si>
    <t>Laboratory BE067</t>
  </si>
  <si>
    <t>BE068</t>
  </si>
  <si>
    <t>Laboratory BE068</t>
  </si>
  <si>
    <t>BE069</t>
  </si>
  <si>
    <t>Laboratory BE069</t>
  </si>
  <si>
    <t>BE070</t>
  </si>
  <si>
    <t>Laboratory BE070</t>
  </si>
  <si>
    <t>BE071</t>
  </si>
  <si>
    <t>Laboratory BE071</t>
  </si>
  <si>
    <t>BE072</t>
  </si>
  <si>
    <t>Laboratory BE072</t>
  </si>
  <si>
    <t>BE073</t>
  </si>
  <si>
    <t>Laboratory BE073</t>
  </si>
  <si>
    <t>BE074</t>
  </si>
  <si>
    <t>Laboratory BE074</t>
  </si>
  <si>
    <t>BE075</t>
  </si>
  <si>
    <t>Laboratory BE075</t>
  </si>
  <si>
    <t>BE076</t>
  </si>
  <si>
    <t>Laboratory BE076</t>
  </si>
  <si>
    <t>BE077</t>
  </si>
  <si>
    <t>Laboratory BE077</t>
  </si>
  <si>
    <t>BE081</t>
  </si>
  <si>
    <t>Laboratory BE081</t>
  </si>
  <si>
    <t>BE083</t>
  </si>
  <si>
    <t>Laboratory BE083</t>
  </si>
  <si>
    <t>BE084</t>
  </si>
  <si>
    <t>Laboratory BE084</t>
  </si>
  <si>
    <t>BE087</t>
  </si>
  <si>
    <t>Laboratory BE087 (CLINIQUES ROI BAUDOUIN SITE SAINT JEAN LABO)</t>
  </si>
  <si>
    <t>BE090</t>
  </si>
  <si>
    <t>Laboratory BE090</t>
  </si>
  <si>
    <t>BE091</t>
  </si>
  <si>
    <t>Laboratory BE091</t>
  </si>
  <si>
    <t>BE092</t>
  </si>
  <si>
    <t>Laboratory BE092</t>
  </si>
  <si>
    <t>BE093</t>
  </si>
  <si>
    <t>Laboratory BE093</t>
  </si>
  <si>
    <t>BE095</t>
  </si>
  <si>
    <t>Laboratory BE095</t>
  </si>
  <si>
    <t>BE097</t>
  </si>
  <si>
    <t>Laboratory BE097</t>
  </si>
  <si>
    <t>BE098</t>
  </si>
  <si>
    <t>Laboratory BE098</t>
  </si>
  <si>
    <t>BE099</t>
  </si>
  <si>
    <t>Laboratory BE099</t>
  </si>
  <si>
    <t>Laboratory BE100</t>
  </si>
  <si>
    <t>BE101</t>
  </si>
  <si>
    <t>Laboratory BE101</t>
  </si>
  <si>
    <t>BE102</t>
  </si>
  <si>
    <t>Laboratory BE102</t>
  </si>
  <si>
    <t>BE103</t>
  </si>
  <si>
    <t>Laboratory BE103</t>
  </si>
  <si>
    <t>BE104</t>
  </si>
  <si>
    <t>Laboratory BE104</t>
  </si>
  <si>
    <t>BE105</t>
  </si>
  <si>
    <t>Laboratory BE105</t>
  </si>
  <si>
    <t>BE106</t>
  </si>
  <si>
    <t>Laboratory BE106</t>
  </si>
  <si>
    <t>BE107</t>
  </si>
  <si>
    <t>Laboratory BE107</t>
  </si>
  <si>
    <t>BE108</t>
  </si>
  <si>
    <t>Laboratory BE108</t>
  </si>
  <si>
    <t>BE109</t>
  </si>
  <si>
    <t>Laboratory BE109</t>
  </si>
  <si>
    <t>BE110</t>
  </si>
  <si>
    <t>Laboratory BE110</t>
  </si>
  <si>
    <t>BE111</t>
  </si>
  <si>
    <t>Laboratory BE111</t>
  </si>
  <si>
    <t>BE112</t>
  </si>
  <si>
    <t>Laboratory BE112</t>
  </si>
  <si>
    <t>BE113</t>
  </si>
  <si>
    <t>Laboratory BE113</t>
  </si>
  <si>
    <t>BE114</t>
  </si>
  <si>
    <t>Laboratory BE114</t>
  </si>
  <si>
    <t>BE115</t>
  </si>
  <si>
    <t>Laboratory BE115</t>
  </si>
  <si>
    <t>BE116</t>
  </si>
  <si>
    <t>Laboratory BE116</t>
  </si>
  <si>
    <t>BE117</t>
  </si>
  <si>
    <t>Laboratory BE117</t>
  </si>
  <si>
    <t>BE118</t>
  </si>
  <si>
    <t>Laboratory BE118</t>
  </si>
  <si>
    <t>BE119</t>
  </si>
  <si>
    <t>Laboratory BE119</t>
  </si>
  <si>
    <t>BE121</t>
  </si>
  <si>
    <t>Laboratory BE121</t>
  </si>
  <si>
    <t>BE123</t>
  </si>
  <si>
    <t>Laboratory BE123</t>
  </si>
  <si>
    <t>BE124</t>
  </si>
  <si>
    <t>Laboratory BE124</t>
  </si>
  <si>
    <t>BE125</t>
  </si>
  <si>
    <t>Laboratory BE125</t>
  </si>
  <si>
    <t>BE126</t>
  </si>
  <si>
    <t>Laboratory BE126</t>
  </si>
  <si>
    <t>BE127</t>
  </si>
  <si>
    <t>Laboratory BE127</t>
  </si>
  <si>
    <t>BE128</t>
  </si>
  <si>
    <t>Laboratory BE128</t>
  </si>
  <si>
    <t>BE129</t>
  </si>
  <si>
    <t>Laboratory BE129</t>
  </si>
  <si>
    <t>BE130</t>
  </si>
  <si>
    <t>Laboratory BE130</t>
  </si>
  <si>
    <t>BE131</t>
  </si>
  <si>
    <t>Laboratory BE131</t>
  </si>
  <si>
    <t>BE134</t>
  </si>
  <si>
    <t>Laboratory BE134</t>
  </si>
  <si>
    <t>BE135</t>
  </si>
  <si>
    <t>Laboratory BE135</t>
  </si>
  <si>
    <t>BE136</t>
  </si>
  <si>
    <t>Laboratory BE136</t>
  </si>
  <si>
    <t>BE137</t>
  </si>
  <si>
    <t>Laboratory BE137</t>
  </si>
  <si>
    <t>BE138</t>
  </si>
  <si>
    <t>Laboratory BE138 (CH REGIONAL - SITE DE BOUSSU LABORATOIRE BIOLOGIE CLINIQUE)</t>
  </si>
  <si>
    <t>BE139</t>
  </si>
  <si>
    <t>Laboratory BE139</t>
  </si>
  <si>
    <t>BE141</t>
  </si>
  <si>
    <t>Laboratory BE141</t>
  </si>
  <si>
    <t>BE142</t>
  </si>
  <si>
    <t>Laboratory BE142</t>
  </si>
  <si>
    <t>BE143</t>
  </si>
  <si>
    <t>Laboratory BE143</t>
  </si>
  <si>
    <t>BE144</t>
  </si>
  <si>
    <t>Laboratory BE144</t>
  </si>
  <si>
    <t>BE145</t>
  </si>
  <si>
    <t>Laboratory BE145</t>
  </si>
  <si>
    <t>BE146</t>
  </si>
  <si>
    <t>Laboratory BE146</t>
  </si>
  <si>
    <t>BE147</t>
  </si>
  <si>
    <t>Laboratory BE147</t>
  </si>
  <si>
    <t>BE148</t>
  </si>
  <si>
    <t>Laboratory BE148</t>
  </si>
  <si>
    <t>BE150</t>
  </si>
  <si>
    <t>Laboratory BE150</t>
  </si>
  <si>
    <t>BE151</t>
  </si>
  <si>
    <t>Laboratory BE151</t>
  </si>
  <si>
    <t>BE152</t>
  </si>
  <si>
    <t>Laboratory BE152</t>
  </si>
  <si>
    <t>BE153</t>
  </si>
  <si>
    <t>Laboratory BE153</t>
  </si>
  <si>
    <t>BE154</t>
  </si>
  <si>
    <t>Laboratory BE154</t>
  </si>
  <si>
    <t>BE155</t>
  </si>
  <si>
    <t>Laboratory BE155</t>
  </si>
  <si>
    <t>BE156</t>
  </si>
  <si>
    <t>Laboratory BE156</t>
  </si>
  <si>
    <t>BE157</t>
  </si>
  <si>
    <t>Laboratory BE157</t>
  </si>
  <si>
    <t>BE158</t>
  </si>
  <si>
    <t>Laboratory BE158</t>
  </si>
  <si>
    <t>BE159</t>
  </si>
  <si>
    <t>Laboratory BE159</t>
  </si>
  <si>
    <t>BE160</t>
  </si>
  <si>
    <t>Laboratory BE160</t>
  </si>
  <si>
    <t>BE161</t>
  </si>
  <si>
    <t>Laboratory BE161</t>
  </si>
  <si>
    <t>BE162</t>
  </si>
  <si>
    <t>Laboratory BE162</t>
  </si>
  <si>
    <t>BE163</t>
  </si>
  <si>
    <t>Laboratory BE163</t>
  </si>
  <si>
    <t>BE164</t>
  </si>
  <si>
    <t>Laboratory BE164</t>
  </si>
  <si>
    <t>BE165</t>
  </si>
  <si>
    <t>Laboratory BE165</t>
  </si>
  <si>
    <t>BE166</t>
  </si>
  <si>
    <t>Laboratory BE166</t>
  </si>
  <si>
    <t>BE167</t>
  </si>
  <si>
    <t>Laboratory BE167</t>
  </si>
  <si>
    <t>BE168</t>
  </si>
  <si>
    <t>Laboratory BE168</t>
  </si>
  <si>
    <t>BE169</t>
  </si>
  <si>
    <t>Laboratory BE169</t>
  </si>
  <si>
    <t>BE170</t>
  </si>
  <si>
    <t>Laboratory BE170</t>
  </si>
  <si>
    <t>BE171</t>
  </si>
  <si>
    <t>Laboratory BE171</t>
  </si>
  <si>
    <t>BE172</t>
  </si>
  <si>
    <t>Laboratory BE172</t>
  </si>
  <si>
    <t>BE174</t>
  </si>
  <si>
    <t>Laboratory BE174</t>
  </si>
  <si>
    <t>BE175</t>
  </si>
  <si>
    <t>Laboratory BE175 (ZIEKENHUIS SINT MARIA LABO)</t>
  </si>
  <si>
    <t>BE187</t>
  </si>
  <si>
    <t>Laboratory BE187</t>
  </si>
  <si>
    <t>BE201</t>
  </si>
  <si>
    <t>Laboratory BE201 (CLINIQUE REINE ASTRID LABO DE BIOLOGIE CLINIQUE)</t>
  </si>
  <si>
    <t>BE209</t>
  </si>
  <si>
    <t>Laboratory BE209 (GEZONDHEIDSZORG OOSTKUST VZW)</t>
  </si>
  <si>
    <t>BE210</t>
  </si>
  <si>
    <t>Laboratory BE210</t>
  </si>
  <si>
    <t>BE222</t>
  </si>
  <si>
    <t>Laboratory BE222</t>
  </si>
  <si>
    <t>Laboratory BE223</t>
  </si>
  <si>
    <t>BE990</t>
  </si>
  <si>
    <t>Laboratory BE990</t>
  </si>
  <si>
    <t>BG001</t>
  </si>
  <si>
    <t>Laboratory BG001</t>
  </si>
  <si>
    <t>BG002</t>
  </si>
  <si>
    <t>Laboratory BG002</t>
  </si>
  <si>
    <t>BG003</t>
  </si>
  <si>
    <t>Laboratory BG003</t>
  </si>
  <si>
    <t>BG004</t>
  </si>
  <si>
    <t>Laboratory BG004</t>
  </si>
  <si>
    <t>BG005</t>
  </si>
  <si>
    <t>Laboratory BG005</t>
  </si>
  <si>
    <t>BG006</t>
  </si>
  <si>
    <t>Laboratory BG006</t>
  </si>
  <si>
    <t>BG007</t>
  </si>
  <si>
    <t>Laboratory BG007</t>
  </si>
  <si>
    <t>BG008</t>
  </si>
  <si>
    <t>Laboratory BG008</t>
  </si>
  <si>
    <t>BG009</t>
  </si>
  <si>
    <t>Laboratory BG009</t>
  </si>
  <si>
    <t>BG010</t>
  </si>
  <si>
    <t>Laboratory BG010</t>
  </si>
  <si>
    <t>BG011</t>
  </si>
  <si>
    <t>Laboratory BG011</t>
  </si>
  <si>
    <t>BG012</t>
  </si>
  <si>
    <t>Laboratory BG012</t>
  </si>
  <si>
    <t>BG013</t>
  </si>
  <si>
    <t>Laboratory BG013</t>
  </si>
  <si>
    <t>BG014</t>
  </si>
  <si>
    <t>Laboratory BG014</t>
  </si>
  <si>
    <t>BG015</t>
  </si>
  <si>
    <t>Laboratory BG015</t>
  </si>
  <si>
    <t>BG016</t>
  </si>
  <si>
    <t>Laboratory BG016</t>
  </si>
  <si>
    <t>BG017</t>
  </si>
  <si>
    <t>Laboratory BG017</t>
  </si>
  <si>
    <t>BG018</t>
  </si>
  <si>
    <t>Laboratory BG018</t>
  </si>
  <si>
    <t>BG020</t>
  </si>
  <si>
    <t>Laboratory BG020</t>
  </si>
  <si>
    <t>BG021</t>
  </si>
  <si>
    <t>Laboratory BG021</t>
  </si>
  <si>
    <t>BG022</t>
  </si>
  <si>
    <t>Laboratory BG022</t>
  </si>
  <si>
    <t>BG023</t>
  </si>
  <si>
    <t>Laboratory BG023</t>
  </si>
  <si>
    <t>BG024</t>
  </si>
  <si>
    <t>Laboratory BG024</t>
  </si>
  <si>
    <t>BG026</t>
  </si>
  <si>
    <t>Laboratory BG026</t>
  </si>
  <si>
    <t>BG027</t>
  </si>
  <si>
    <t>Laboratory BG027</t>
  </si>
  <si>
    <t>BG028</t>
  </si>
  <si>
    <t>Laboratory BG028</t>
  </si>
  <si>
    <t>BG029</t>
  </si>
  <si>
    <t>Laboratory BG029</t>
  </si>
  <si>
    <t>BG030</t>
  </si>
  <si>
    <t>Laboratory BG030</t>
  </si>
  <si>
    <t>BG032</t>
  </si>
  <si>
    <t>Laboratory BG032</t>
  </si>
  <si>
    <t>BG033</t>
  </si>
  <si>
    <t>Laboratory BG033</t>
  </si>
  <si>
    <t>BG034</t>
  </si>
  <si>
    <t>Laboratory BG034</t>
  </si>
  <si>
    <t>BG035</t>
  </si>
  <si>
    <t>Laboratory BG035</t>
  </si>
  <si>
    <t>BG036</t>
  </si>
  <si>
    <t>Laboratory BG036</t>
  </si>
  <si>
    <t>BG037</t>
  </si>
  <si>
    <t>Laboratory BG037</t>
  </si>
  <si>
    <t>BG038</t>
  </si>
  <si>
    <t>Laboratory BG038</t>
  </si>
  <si>
    <t>CY001</t>
  </si>
  <si>
    <t>Laboratory CY001</t>
  </si>
  <si>
    <t>CY002</t>
  </si>
  <si>
    <t>Laboratory CY002</t>
  </si>
  <si>
    <t>CY003</t>
  </si>
  <si>
    <t>Laboratory CY003</t>
  </si>
  <si>
    <t>CY004</t>
  </si>
  <si>
    <t>Laboratory CY004</t>
  </si>
  <si>
    <t>CY005</t>
  </si>
  <si>
    <t>Laboratory CY005</t>
  </si>
  <si>
    <t>CY006</t>
  </si>
  <si>
    <t>Laboratory CY006</t>
  </si>
  <si>
    <t>CY007</t>
  </si>
  <si>
    <t>Laboratory CY007</t>
  </si>
  <si>
    <t>CY008</t>
  </si>
  <si>
    <t>Laboratory CY008</t>
  </si>
  <si>
    <t>CY009</t>
  </si>
  <si>
    <t>Laboratory CY009</t>
  </si>
  <si>
    <t>CZ002</t>
  </si>
  <si>
    <t>Laboratory CZ002</t>
  </si>
  <si>
    <t>CZ003</t>
  </si>
  <si>
    <t>Laboratory CZ003</t>
  </si>
  <si>
    <t>CZ004</t>
  </si>
  <si>
    <t>Laboratory CZ004</t>
  </si>
  <si>
    <t>CZ005</t>
  </si>
  <si>
    <t>Laboratory CZ005</t>
  </si>
  <si>
    <t>CZ006</t>
  </si>
  <si>
    <t>Laboratory CZ006</t>
  </si>
  <si>
    <t>CZ007</t>
  </si>
  <si>
    <t>Laboratory CZ007</t>
  </si>
  <si>
    <t>CZ008</t>
  </si>
  <si>
    <t>Laboratory CZ008</t>
  </si>
  <si>
    <t>CZ009</t>
  </si>
  <si>
    <t>Laboratory CZ009</t>
  </si>
  <si>
    <t>Laboratory CZ010</t>
  </si>
  <si>
    <t>CZ011</t>
  </si>
  <si>
    <t>Laboratory CZ011</t>
  </si>
  <si>
    <t>CZ012</t>
  </si>
  <si>
    <t>Laboratory CZ012</t>
  </si>
  <si>
    <t>CZ013</t>
  </si>
  <si>
    <t>Laboratory CZ013</t>
  </si>
  <si>
    <t>CZ014</t>
  </si>
  <si>
    <t>Laboratory CZ014</t>
  </si>
  <si>
    <t>CZ015</t>
  </si>
  <si>
    <t>Laboratory CZ015</t>
  </si>
  <si>
    <t>CZ016</t>
  </si>
  <si>
    <t>Laboratory CZ016</t>
  </si>
  <si>
    <t>CZ017</t>
  </si>
  <si>
    <t>Laboratory CZ017</t>
  </si>
  <si>
    <t>CZ018</t>
  </si>
  <si>
    <t>Laboratory CZ018</t>
  </si>
  <si>
    <t>CZ019</t>
  </si>
  <si>
    <t>Laboratory CZ019</t>
  </si>
  <si>
    <t>Laboratory CZ020</t>
  </si>
  <si>
    <t>CZ021</t>
  </si>
  <si>
    <t>Laboratory CZ021</t>
  </si>
  <si>
    <t>CZ022</t>
  </si>
  <si>
    <t>Laboratory CZ022</t>
  </si>
  <si>
    <t>CZ023</t>
  </si>
  <si>
    <t>Laboratory CZ023</t>
  </si>
  <si>
    <t>CZ024</t>
  </si>
  <si>
    <t>Laboratory CZ024</t>
  </si>
  <si>
    <t>CZ025</t>
  </si>
  <si>
    <t>Laboratory CZ025</t>
  </si>
  <si>
    <t>CZ026</t>
  </si>
  <si>
    <t>Laboratory CZ026</t>
  </si>
  <si>
    <t>CZ027</t>
  </si>
  <si>
    <t>Laboratory CZ027</t>
  </si>
  <si>
    <t>CZ028</t>
  </si>
  <si>
    <t>Laboratory CZ028</t>
  </si>
  <si>
    <t>CZ029</t>
  </si>
  <si>
    <t>Laboratory CZ029</t>
  </si>
  <si>
    <t>CZ030</t>
  </si>
  <si>
    <t>Laboratory CZ030</t>
  </si>
  <si>
    <t>Laboratory CZ031</t>
  </si>
  <si>
    <t>Laboratory CZ032</t>
  </si>
  <si>
    <t>CZ033</t>
  </si>
  <si>
    <t>Laboratory CZ033</t>
  </si>
  <si>
    <t>CZ034</t>
  </si>
  <si>
    <t>Laboratory CZ034</t>
  </si>
  <si>
    <t>CZ035</t>
  </si>
  <si>
    <t>Laboratory CZ035</t>
  </si>
  <si>
    <t>CZ036</t>
  </si>
  <si>
    <t>Laboratory CZ036</t>
  </si>
  <si>
    <t>CZ037</t>
  </si>
  <si>
    <t>Laboratory CZ037</t>
  </si>
  <si>
    <t>CZ038</t>
  </si>
  <si>
    <t>Laboratory CZ038</t>
  </si>
  <si>
    <t>CZ039</t>
  </si>
  <si>
    <t>Laboratory CZ039</t>
  </si>
  <si>
    <t>CZ040</t>
  </si>
  <si>
    <t>Laboratory CZ040</t>
  </si>
  <si>
    <t>Laboratory CZ041</t>
  </si>
  <si>
    <t>Laboratory CZ042</t>
  </si>
  <si>
    <t>CZ043</t>
  </si>
  <si>
    <t>Laboratory CZ043</t>
  </si>
  <si>
    <t>CZ044</t>
  </si>
  <si>
    <t>Laboratory CZ044</t>
  </si>
  <si>
    <t>CZ045</t>
  </si>
  <si>
    <t>Laboratory CZ045</t>
  </si>
  <si>
    <t>CZ046</t>
  </si>
  <si>
    <t>Laboratory CZ046</t>
  </si>
  <si>
    <t>CZ047</t>
  </si>
  <si>
    <t>Laboratory CZ047</t>
  </si>
  <si>
    <t>CZ048</t>
  </si>
  <si>
    <t>Laboratory CZ048</t>
  </si>
  <si>
    <t>CZ049</t>
  </si>
  <si>
    <t>Laboratory CZ049</t>
  </si>
  <si>
    <t>CZ050</t>
  </si>
  <si>
    <t>Laboratory CZ050</t>
  </si>
  <si>
    <t>Laboratory CZ051</t>
  </si>
  <si>
    <t>Laboratory CZ052</t>
  </si>
  <si>
    <t>Laboratory CZ053</t>
  </si>
  <si>
    <t>CZ054</t>
  </si>
  <si>
    <t>Laboratory CZ054</t>
  </si>
  <si>
    <t>CZ055</t>
  </si>
  <si>
    <t>Laboratory CZ055</t>
  </si>
  <si>
    <t>CZ056</t>
  </si>
  <si>
    <t>Laboratory CZ056</t>
  </si>
  <si>
    <t>CZ057</t>
  </si>
  <si>
    <t>Laboratory CZ057</t>
  </si>
  <si>
    <t>CZ058</t>
  </si>
  <si>
    <t>Laboratory CZ058</t>
  </si>
  <si>
    <t>CZ060</t>
  </si>
  <si>
    <t>Laboratory CZ060</t>
  </si>
  <si>
    <t>DE0101</t>
  </si>
  <si>
    <t>Laboratory DE0101</t>
  </si>
  <si>
    <t>DE0102</t>
  </si>
  <si>
    <t>Laboratory DE0102</t>
  </si>
  <si>
    <t>DE0103</t>
  </si>
  <si>
    <t>Laboratory DE0103</t>
  </si>
  <si>
    <t>DE0104</t>
  </si>
  <si>
    <t>Laboratory DE0104</t>
  </si>
  <si>
    <t>DE0105</t>
  </si>
  <si>
    <t>Laboratory DE0105</t>
  </si>
  <si>
    <t>DE0107</t>
  </si>
  <si>
    <t>Laboratory DE0107</t>
  </si>
  <si>
    <t>DE0108</t>
  </si>
  <si>
    <t>Laboratory DE0108</t>
  </si>
  <si>
    <t>DE0109</t>
  </si>
  <si>
    <t>Laboratory DE0109</t>
  </si>
  <si>
    <t>DE0110</t>
  </si>
  <si>
    <t>Laboratory DE0110</t>
  </si>
  <si>
    <t>DE0111</t>
  </si>
  <si>
    <t>Laboratory DE0111</t>
  </si>
  <si>
    <t>DE0112</t>
  </si>
  <si>
    <t>Laboratory DE0112</t>
  </si>
  <si>
    <t>DE0113</t>
  </si>
  <si>
    <t>Laboratory DE0113</t>
  </si>
  <si>
    <t>DE0114</t>
  </si>
  <si>
    <t>Laboratory DE0114</t>
  </si>
  <si>
    <t>DE0115</t>
  </si>
  <si>
    <t>Laboratory DE0115</t>
  </si>
  <si>
    <t>DE0116</t>
  </si>
  <si>
    <t>Laboratory DE0116</t>
  </si>
  <si>
    <t>DE0202</t>
  </si>
  <si>
    <t>Laboratory DE0202</t>
  </si>
  <si>
    <t>DE0204</t>
  </si>
  <si>
    <t>Laboratory DE0204</t>
  </si>
  <si>
    <t>DE0206</t>
  </si>
  <si>
    <t>Laboratory DE0206</t>
  </si>
  <si>
    <t>DE0207</t>
  </si>
  <si>
    <t>Laboratory DE0207</t>
  </si>
  <si>
    <t>DE0208</t>
  </si>
  <si>
    <t>Laboratory DE0208</t>
  </si>
  <si>
    <t>DE0209</t>
  </si>
  <si>
    <t>Laboratory DE0209</t>
  </si>
  <si>
    <t>DE0210</t>
  </si>
  <si>
    <t>Laboratory DE0210</t>
  </si>
  <si>
    <t>DE0211</t>
  </si>
  <si>
    <t>Laboratory DE0211</t>
  </si>
  <si>
    <t>DE0212</t>
  </si>
  <si>
    <t>Laboratory DE0212</t>
  </si>
  <si>
    <t>DE0213</t>
  </si>
  <si>
    <t>Laboratory DE0213</t>
  </si>
  <si>
    <t>DE0214</t>
  </si>
  <si>
    <t>Laboratory DE0214</t>
  </si>
  <si>
    <t>DE0215</t>
  </si>
  <si>
    <t>Laboratory DE0215</t>
  </si>
  <si>
    <t>DE0216</t>
  </si>
  <si>
    <t>Laboratory DE0216</t>
  </si>
  <si>
    <t>DE0217</t>
  </si>
  <si>
    <t>Laboratory DE0217</t>
  </si>
  <si>
    <t>DE0218</t>
  </si>
  <si>
    <t>Laboratory DE0218</t>
  </si>
  <si>
    <t>DE0219</t>
  </si>
  <si>
    <t>Laboratory DE0219</t>
  </si>
  <si>
    <t>DE0220</t>
  </si>
  <si>
    <t>Laboratory DE0220</t>
  </si>
  <si>
    <t>DE0221</t>
  </si>
  <si>
    <t>Laboratory DE0221</t>
  </si>
  <si>
    <t>DE0222</t>
  </si>
  <si>
    <t>Laboratory DE0222</t>
  </si>
  <si>
    <t>DE0223</t>
  </si>
  <si>
    <t>Laboratory DE0223</t>
  </si>
  <si>
    <t>DE0224</t>
  </si>
  <si>
    <t>Laboratory DE0224</t>
  </si>
  <si>
    <t>DE0225</t>
  </si>
  <si>
    <t>Laboratory DE0225</t>
  </si>
  <si>
    <t>DE0226</t>
  </si>
  <si>
    <t>Laboratory DE0226</t>
  </si>
  <si>
    <t>DE0227</t>
  </si>
  <si>
    <t>Laboratory DE0227</t>
  </si>
  <si>
    <t>DE0228</t>
  </si>
  <si>
    <t>Laboratory DE0228</t>
  </si>
  <si>
    <t>DE0229</t>
  </si>
  <si>
    <t>Laboratory DE0229</t>
  </si>
  <si>
    <t>DE0230</t>
  </si>
  <si>
    <t>Laboratory DE0230</t>
  </si>
  <si>
    <t>DE0231</t>
  </si>
  <si>
    <t>Laboratory DE0231</t>
  </si>
  <si>
    <t>DE0232</t>
  </si>
  <si>
    <t>Laboratory DE0232</t>
  </si>
  <si>
    <t>DE0233</t>
  </si>
  <si>
    <t>Laboratory DE0233</t>
  </si>
  <si>
    <t>DE0234</t>
  </si>
  <si>
    <t>Laboratory DE0234</t>
  </si>
  <si>
    <t>DE0235</t>
  </si>
  <si>
    <t>Laboratory DE0235</t>
  </si>
  <si>
    <t>DE0301</t>
  </si>
  <si>
    <t>Laboratory DE0301</t>
  </si>
  <si>
    <t>DE0302</t>
  </si>
  <si>
    <t>Laboratory DE0302</t>
  </si>
  <si>
    <t>DE0303</t>
  </si>
  <si>
    <t>Laboratory DE0303</t>
  </si>
  <si>
    <t>DE0306</t>
  </si>
  <si>
    <t>Laboratory DE0306</t>
  </si>
  <si>
    <t>DE0308</t>
  </si>
  <si>
    <t>Laboratory DE0308</t>
  </si>
  <si>
    <t>DE0309</t>
  </si>
  <si>
    <t>Laboratory DE0309</t>
  </si>
  <si>
    <t>DE0310</t>
  </si>
  <si>
    <t>Laboratory DE0310</t>
  </si>
  <si>
    <t>DE0311</t>
  </si>
  <si>
    <t>Laboratory DE0311</t>
  </si>
  <si>
    <t>DE0312</t>
  </si>
  <si>
    <t>Laboratory DE0312</t>
  </si>
  <si>
    <t>DE0313</t>
  </si>
  <si>
    <t>Laboratory DE0313</t>
  </si>
  <si>
    <t>DE0401</t>
  </si>
  <si>
    <t>Laboratory DE0401</t>
  </si>
  <si>
    <t>DE0402</t>
  </si>
  <si>
    <t>Laboratory DE0402</t>
  </si>
  <si>
    <t>DE0501</t>
  </si>
  <si>
    <t>Laboratory DE0501</t>
  </si>
  <si>
    <t>DE0601</t>
  </si>
  <si>
    <t>Laboratory DE0601</t>
  </si>
  <si>
    <t>DE0602</t>
  </si>
  <si>
    <t>Laboratory DE0602</t>
  </si>
  <si>
    <t>DE0701</t>
  </si>
  <si>
    <t>Laboratory DE0701</t>
  </si>
  <si>
    <t>DE0702</t>
  </si>
  <si>
    <t>Laboratory DE0702</t>
  </si>
  <si>
    <t>DE0703</t>
  </si>
  <si>
    <t>Laboratory DE0703</t>
  </si>
  <si>
    <t>DE0704</t>
  </si>
  <si>
    <t>Laboratory DE0704</t>
  </si>
  <si>
    <t>DE0706</t>
  </si>
  <si>
    <t>Laboratory DE0706</t>
  </si>
  <si>
    <t>DE0801</t>
  </si>
  <si>
    <t>Laboratory DE0801</t>
  </si>
  <si>
    <t>DE0802</t>
  </si>
  <si>
    <t>Laboratory DE0802</t>
  </si>
  <si>
    <t>DE0803</t>
  </si>
  <si>
    <t>Laboratory DE0803</t>
  </si>
  <si>
    <t>DE0804</t>
  </si>
  <si>
    <t>Laboratory DE0804</t>
  </si>
  <si>
    <t>DE0805</t>
  </si>
  <si>
    <t>Laboratory DE0805</t>
  </si>
  <si>
    <t>DE0806</t>
  </si>
  <si>
    <t>Laboratory DE0806</t>
  </si>
  <si>
    <t>DE0807</t>
  </si>
  <si>
    <t>Laboratory DE0807</t>
  </si>
  <si>
    <t>DE0808</t>
  </si>
  <si>
    <t>Laboratory DE0808</t>
  </si>
  <si>
    <t>DE0901</t>
  </si>
  <si>
    <t>Laboratory DE0901</t>
  </si>
  <si>
    <t>DE0902</t>
  </si>
  <si>
    <t>Laboratory DE0902</t>
  </si>
  <si>
    <t>DE0905</t>
  </si>
  <si>
    <t>Laboratory DE0905</t>
  </si>
  <si>
    <t>DE0906</t>
  </si>
  <si>
    <t>Laboratory DE0906</t>
  </si>
  <si>
    <t>DE0907</t>
  </si>
  <si>
    <t>Laboratory DE0907</t>
  </si>
  <si>
    <t>DE0908</t>
  </si>
  <si>
    <t>Laboratory DE0908</t>
  </si>
  <si>
    <t>DE0909</t>
  </si>
  <si>
    <t>Laboratory DE0909</t>
  </si>
  <si>
    <t>DE0910</t>
  </si>
  <si>
    <t>Laboratory DE0910</t>
  </si>
  <si>
    <t>DE0911</t>
  </si>
  <si>
    <t>Laboratory DE0911</t>
  </si>
  <si>
    <t>DE0912</t>
  </si>
  <si>
    <t>Laboratory DE0912</t>
  </si>
  <si>
    <t>DE0913</t>
  </si>
  <si>
    <t>Laboratory DE0913</t>
  </si>
  <si>
    <t>DE0914</t>
  </si>
  <si>
    <t>Laboratory DE0914</t>
  </si>
  <si>
    <t>DE0915</t>
  </si>
  <si>
    <t>Laboratory DE0915</t>
  </si>
  <si>
    <t>DE0916</t>
  </si>
  <si>
    <t>Laboratory DE0916</t>
  </si>
  <si>
    <t>DE0918</t>
  </si>
  <si>
    <t>Laboratory DE0918</t>
  </si>
  <si>
    <t>DE0919</t>
  </si>
  <si>
    <t>Laboratory DE0919</t>
  </si>
  <si>
    <t>DE0920</t>
  </si>
  <si>
    <t>Laboratory DE0920</t>
  </si>
  <si>
    <t>DE0921</t>
  </si>
  <si>
    <t>Laboratory DE0921</t>
  </si>
  <si>
    <t>DE0922</t>
  </si>
  <si>
    <t>Laboratory DE0922</t>
  </si>
  <si>
    <t>DE0923</t>
  </si>
  <si>
    <t>Laboratory DE0923</t>
  </si>
  <si>
    <t>DE0924</t>
  </si>
  <si>
    <t>Laboratory DE0924</t>
  </si>
  <si>
    <t>DE1001</t>
  </si>
  <si>
    <t>Laboratory DE1001</t>
  </si>
  <si>
    <t>DE1002</t>
  </si>
  <si>
    <t>Laboratory DE1002</t>
  </si>
  <si>
    <t>DE1101</t>
  </si>
  <si>
    <t>Laboratory DE1101</t>
  </si>
  <si>
    <t>DE1201</t>
  </si>
  <si>
    <t>Laboratory DE1201</t>
  </si>
  <si>
    <t>DE1202</t>
  </si>
  <si>
    <t>Laboratory DE1202</t>
  </si>
  <si>
    <t>DE1203</t>
  </si>
  <si>
    <t>Laboratory DE1203</t>
  </si>
  <si>
    <t>DE1205</t>
  </si>
  <si>
    <t>Laboratory DE1205</t>
  </si>
  <si>
    <t>DE1206</t>
  </si>
  <si>
    <t>Laboratory DE1206</t>
  </si>
  <si>
    <t>DE1301</t>
  </si>
  <si>
    <t>Laboratory DE1301</t>
  </si>
  <si>
    <t>DE1302</t>
  </si>
  <si>
    <t>Laboratory DE1302</t>
  </si>
  <si>
    <t>DE1303</t>
  </si>
  <si>
    <t>Laboratory DE1303</t>
  </si>
  <si>
    <t>DE1304</t>
  </si>
  <si>
    <t>Laboratory DE1304</t>
  </si>
  <si>
    <t>DE1305</t>
  </si>
  <si>
    <t>Laboratory DE1305</t>
  </si>
  <si>
    <t>DE1306</t>
  </si>
  <si>
    <t>Laboratory DE1306</t>
  </si>
  <si>
    <t>DE1307</t>
  </si>
  <si>
    <t>Laboratory DE1307</t>
  </si>
  <si>
    <t>DE1401</t>
  </si>
  <si>
    <t>Laboratory DE1401</t>
  </si>
  <si>
    <t>DE1402</t>
  </si>
  <si>
    <t>Laboratory DE1402</t>
  </si>
  <si>
    <t>DE1403</t>
  </si>
  <si>
    <t>Laboratory DE1403</t>
  </si>
  <si>
    <t>DE1404</t>
  </si>
  <si>
    <t>Laboratory DE1404</t>
  </si>
  <si>
    <t>DE1405</t>
  </si>
  <si>
    <t>Laboratory DE1405</t>
  </si>
  <si>
    <t>DE1501</t>
  </si>
  <si>
    <t>Laboratory DE1501</t>
  </si>
  <si>
    <t>DE1504</t>
  </si>
  <si>
    <t>Laboratory DE1504</t>
  </si>
  <si>
    <t>DE1505</t>
  </si>
  <si>
    <t>Laboratory DE1505</t>
  </si>
  <si>
    <t>DE1506</t>
  </si>
  <si>
    <t>Laboratory DE1506</t>
  </si>
  <si>
    <t>DE1507</t>
  </si>
  <si>
    <t>Laboratory DE1507</t>
  </si>
  <si>
    <t>DE1508</t>
  </si>
  <si>
    <t>Laboratory DE1508</t>
  </si>
  <si>
    <t>DE1601</t>
  </si>
  <si>
    <t>Laboratory DE1601</t>
  </si>
  <si>
    <t>DE1602</t>
  </si>
  <si>
    <t>Laboratory DE1602</t>
  </si>
  <si>
    <t>DE1603</t>
  </si>
  <si>
    <t>Laboratory DE1603</t>
  </si>
  <si>
    <t>DE1604</t>
  </si>
  <si>
    <t>Laboratory DE1604</t>
  </si>
  <si>
    <t>DE1605</t>
  </si>
  <si>
    <t>Laboratory DE1605</t>
  </si>
  <si>
    <t>DE1606</t>
  </si>
  <si>
    <t>Laboratory DE1606</t>
  </si>
  <si>
    <t>DE1607</t>
  </si>
  <si>
    <t>Laboratory DE1607</t>
  </si>
  <si>
    <t>DE1608</t>
  </si>
  <si>
    <t>Laboratory DE1608</t>
  </si>
  <si>
    <t>DE1609</t>
  </si>
  <si>
    <t>Laboratory DE1609</t>
  </si>
  <si>
    <t>DE1610</t>
  </si>
  <si>
    <t>Laboratory DE1610</t>
  </si>
  <si>
    <t>DE1611</t>
  </si>
  <si>
    <t>Laboratory DE1611</t>
  </si>
  <si>
    <t>DE1612</t>
  </si>
  <si>
    <t>Laboratory DE1612</t>
  </si>
  <si>
    <t>DE1613</t>
  </si>
  <si>
    <t>Laboratory DE1613</t>
  </si>
  <si>
    <t>DE1614</t>
  </si>
  <si>
    <t>Laboratory DE1614</t>
  </si>
  <si>
    <t>DE1615</t>
  </si>
  <si>
    <t>Laboratory DE1615</t>
  </si>
  <si>
    <t>DE1616</t>
  </si>
  <si>
    <t>Laboratory DE1616</t>
  </si>
  <si>
    <t>DE1617</t>
  </si>
  <si>
    <t>Laboratory DE1617</t>
  </si>
  <si>
    <t>DE1618</t>
  </si>
  <si>
    <t>Laboratory DE1618</t>
  </si>
  <si>
    <t>DE1619</t>
  </si>
  <si>
    <t>Laboratory DE1619</t>
  </si>
  <si>
    <t>DE1620</t>
  </si>
  <si>
    <t>Laboratory DE1620</t>
  </si>
  <si>
    <t>DK001</t>
  </si>
  <si>
    <t>Laboratory DK001</t>
  </si>
  <si>
    <t>DK002</t>
  </si>
  <si>
    <t>Laboratory DK002</t>
  </si>
  <si>
    <t>DK003</t>
  </si>
  <si>
    <t>Laboratory DK003</t>
  </si>
  <si>
    <t>DK004</t>
  </si>
  <si>
    <t>Laboratory DK004</t>
  </si>
  <si>
    <t>DK005</t>
  </si>
  <si>
    <t>Laboratory DK005</t>
  </si>
  <si>
    <t>DK006</t>
  </si>
  <si>
    <t>Laboratory DK006</t>
  </si>
  <si>
    <t>DK007</t>
  </si>
  <si>
    <t>Laboratory DK007</t>
  </si>
  <si>
    <t>DK009</t>
  </si>
  <si>
    <t>Laboratory DK009</t>
  </si>
  <si>
    <t>DK010</t>
  </si>
  <si>
    <t>Laboratory DK010</t>
  </si>
  <si>
    <t>Laboratory DK011</t>
  </si>
  <si>
    <t>Laboratory DK012</t>
  </si>
  <si>
    <t>Laboratory DK013</t>
  </si>
  <si>
    <t>Laboratory DK014</t>
  </si>
  <si>
    <t>DK015</t>
  </si>
  <si>
    <t>Laboratory DK015</t>
  </si>
  <si>
    <t>DK016</t>
  </si>
  <si>
    <t>Laboratory DK016</t>
  </si>
  <si>
    <t>Laboratory EE001</t>
  </si>
  <si>
    <t>EE002</t>
  </si>
  <si>
    <t>Laboratory EE002</t>
  </si>
  <si>
    <t>EE003</t>
  </si>
  <si>
    <t>Laboratory EE003</t>
  </si>
  <si>
    <t>Laboratory EE004</t>
  </si>
  <si>
    <t>EE005</t>
  </si>
  <si>
    <t>Laboratory EE005</t>
  </si>
  <si>
    <t>EE006</t>
  </si>
  <si>
    <t>Laboratory EE006</t>
  </si>
  <si>
    <t>Laboratory EE008</t>
  </si>
  <si>
    <t>Laboratory EE009</t>
  </si>
  <si>
    <t>EE010</t>
  </si>
  <si>
    <t>Laboratory EE010</t>
  </si>
  <si>
    <t>EE011</t>
  </si>
  <si>
    <t>Laboratory EE011</t>
  </si>
  <si>
    <t>EE012</t>
  </si>
  <si>
    <t>Laboratory EE012</t>
  </si>
  <si>
    <t>EL001</t>
  </si>
  <si>
    <t>Laboratory EL001</t>
  </si>
  <si>
    <t>EL004</t>
  </si>
  <si>
    <t>Laboratory EL004</t>
  </si>
  <si>
    <t>EL005</t>
  </si>
  <si>
    <t>Laboratory EL005</t>
  </si>
  <si>
    <t>EL007</t>
  </si>
  <si>
    <t>Laboratory EL007</t>
  </si>
  <si>
    <t>EL008</t>
  </si>
  <si>
    <t>Laboratory EL008</t>
  </si>
  <si>
    <t>EL009</t>
  </si>
  <si>
    <t>Laboratory EL009</t>
  </si>
  <si>
    <t>EL010</t>
  </si>
  <si>
    <t>Laboratory EL010</t>
  </si>
  <si>
    <t>EL011</t>
  </si>
  <si>
    <t>Laboratory EL011</t>
  </si>
  <si>
    <t>EL012</t>
  </si>
  <si>
    <t>Laboratory EL012</t>
  </si>
  <si>
    <t>EL013</t>
  </si>
  <si>
    <t>Laboratory EL013</t>
  </si>
  <si>
    <t>EL014</t>
  </si>
  <si>
    <t>Laboratory EL014</t>
  </si>
  <si>
    <t>EL015</t>
  </si>
  <si>
    <t>Laboratory EL015</t>
  </si>
  <si>
    <t>EL018</t>
  </si>
  <si>
    <t>Laboratory EL018</t>
  </si>
  <si>
    <t>EL020</t>
  </si>
  <si>
    <t>Laboratory EL020</t>
  </si>
  <si>
    <t>EL022</t>
  </si>
  <si>
    <t>Laboratory EL022</t>
  </si>
  <si>
    <t>EL024</t>
  </si>
  <si>
    <t>Laboratory EL024</t>
  </si>
  <si>
    <t>EL026</t>
  </si>
  <si>
    <t>Laboratory EL026</t>
  </si>
  <si>
    <t>EL027</t>
  </si>
  <si>
    <t>Laboratory EL027</t>
  </si>
  <si>
    <t>EL028</t>
  </si>
  <si>
    <t>Laboratory EL028</t>
  </si>
  <si>
    <t>EL029</t>
  </si>
  <si>
    <t>Laboratory EL029</t>
  </si>
  <si>
    <t>EL030</t>
  </si>
  <si>
    <t>Laboratory EL030</t>
  </si>
  <si>
    <t>EL031</t>
  </si>
  <si>
    <t>Laboratory EL031</t>
  </si>
  <si>
    <t>EL032</t>
  </si>
  <si>
    <t>Laboratory EL032</t>
  </si>
  <si>
    <t>EL033</t>
  </si>
  <si>
    <t>Laboratory EL033</t>
  </si>
  <si>
    <t>EL035</t>
  </si>
  <si>
    <t>Laboratory EL035</t>
  </si>
  <si>
    <t>EL037</t>
  </si>
  <si>
    <t>Laboratory EL037</t>
  </si>
  <si>
    <t>EL038</t>
  </si>
  <si>
    <t>Laboratory EL038</t>
  </si>
  <si>
    <t>EL039</t>
  </si>
  <si>
    <t>Laboratory EL039</t>
  </si>
  <si>
    <t>EL040</t>
  </si>
  <si>
    <t>Laboratory EL040</t>
  </si>
  <si>
    <t>EL041</t>
  </si>
  <si>
    <t>Laboratory EL041</t>
  </si>
  <si>
    <t>EL042</t>
  </si>
  <si>
    <t>Laboratory EL042</t>
  </si>
  <si>
    <t>EL043</t>
  </si>
  <si>
    <t>Laboratory EL043</t>
  </si>
  <si>
    <t>EL044</t>
  </si>
  <si>
    <t>Laboratory EL044</t>
  </si>
  <si>
    <t>EL046</t>
  </si>
  <si>
    <t>Laboratory EL046</t>
  </si>
  <si>
    <t>EL047</t>
  </si>
  <si>
    <t>Laboratory EL047</t>
  </si>
  <si>
    <t>EL048</t>
  </si>
  <si>
    <t>Laboratory EL048</t>
  </si>
  <si>
    <t>EL049</t>
  </si>
  <si>
    <t>Laboratory EL049</t>
  </si>
  <si>
    <t>EL050</t>
  </si>
  <si>
    <t>Laboratory EL050</t>
  </si>
  <si>
    <t>EL051</t>
  </si>
  <si>
    <t>Laboratory EL051</t>
  </si>
  <si>
    <t>EL052</t>
  </si>
  <si>
    <t>Laboratory EL052</t>
  </si>
  <si>
    <t>EL055</t>
  </si>
  <si>
    <t>Laboratory EL055</t>
  </si>
  <si>
    <t>EL056</t>
  </si>
  <si>
    <t>Laboratory EL056</t>
  </si>
  <si>
    <t>EL057</t>
  </si>
  <si>
    <t>Laboratory EL057</t>
  </si>
  <si>
    <t>EL058</t>
  </si>
  <si>
    <t>Laboratory EL058</t>
  </si>
  <si>
    <t>EL059</t>
  </si>
  <si>
    <t>Laboratory EL059</t>
  </si>
  <si>
    <t>EL060</t>
  </si>
  <si>
    <t>Laboratory EL060</t>
  </si>
  <si>
    <t>EL061</t>
  </si>
  <si>
    <t>Laboratory EL061</t>
  </si>
  <si>
    <t>EL062</t>
  </si>
  <si>
    <t>Laboratory EL062</t>
  </si>
  <si>
    <t>EL063</t>
  </si>
  <si>
    <t>Laboratory EL063</t>
  </si>
  <si>
    <t>EL064</t>
  </si>
  <si>
    <t>Laboratory EL064</t>
  </si>
  <si>
    <t>EL066</t>
  </si>
  <si>
    <t>Laboratory EL066</t>
  </si>
  <si>
    <t>EL067</t>
  </si>
  <si>
    <t>Laboratory EL067</t>
  </si>
  <si>
    <t>EL068</t>
  </si>
  <si>
    <t>Laboratory EL068</t>
  </si>
  <si>
    <t>EL069</t>
  </si>
  <si>
    <t>Laboratory EL069</t>
  </si>
  <si>
    <t>EL070</t>
  </si>
  <si>
    <t>Laboratory EL070</t>
  </si>
  <si>
    <t>EL071</t>
  </si>
  <si>
    <t>Laboratory EL071</t>
  </si>
  <si>
    <t>EL072</t>
  </si>
  <si>
    <t>Laboratory EL072</t>
  </si>
  <si>
    <t>EL075</t>
  </si>
  <si>
    <t>Laboratory EL075</t>
  </si>
  <si>
    <t>EL076</t>
  </si>
  <si>
    <t>Laboratory EL076</t>
  </si>
  <si>
    <t>EL077</t>
  </si>
  <si>
    <t>Laboratory EL077</t>
  </si>
  <si>
    <t>EL078</t>
  </si>
  <si>
    <t>Laboratory EL078</t>
  </si>
  <si>
    <t>EL079</t>
  </si>
  <si>
    <t>Laboratory EL079</t>
  </si>
  <si>
    <t>EL080</t>
  </si>
  <si>
    <t>Laboratory EL080</t>
  </si>
  <si>
    <t>EL082</t>
  </si>
  <si>
    <t>Laboratory EL082</t>
  </si>
  <si>
    <t>EL083</t>
  </si>
  <si>
    <t>Laboratory EL083</t>
  </si>
  <si>
    <t>EL084</t>
  </si>
  <si>
    <t>Laboratory EL084</t>
  </si>
  <si>
    <t>ES001</t>
  </si>
  <si>
    <t>Laboratory ES001</t>
  </si>
  <si>
    <t>ES002</t>
  </si>
  <si>
    <t>Laboratory ES002</t>
  </si>
  <si>
    <t>ES003</t>
  </si>
  <si>
    <t>Laboratory ES003</t>
  </si>
  <si>
    <t>ES004</t>
  </si>
  <si>
    <t>Laboratory ES004</t>
  </si>
  <si>
    <t>ES005</t>
  </si>
  <si>
    <t>Laboratory ES005</t>
  </si>
  <si>
    <t>ES006</t>
  </si>
  <si>
    <t>Laboratory ES006 (Hospital Universitario Puerta de Hierro-Majadahonda)</t>
  </si>
  <si>
    <t>ES007</t>
  </si>
  <si>
    <t>Laboratory ES007</t>
  </si>
  <si>
    <t>ES008</t>
  </si>
  <si>
    <t>Laboratory ES008</t>
  </si>
  <si>
    <t>ES009</t>
  </si>
  <si>
    <t>Laboratory ES009</t>
  </si>
  <si>
    <t>ES010</t>
  </si>
  <si>
    <t>Laboratory ES010</t>
  </si>
  <si>
    <t>ES011</t>
  </si>
  <si>
    <t>Laboratory ES011</t>
  </si>
  <si>
    <t>ES012</t>
  </si>
  <si>
    <t>Laboratory ES012</t>
  </si>
  <si>
    <t>ES013</t>
  </si>
  <si>
    <t>Laboratory ES013</t>
  </si>
  <si>
    <t>ES014</t>
  </si>
  <si>
    <t>Laboratory ES014</t>
  </si>
  <si>
    <t>ES015</t>
  </si>
  <si>
    <t>Laboratory ES015</t>
  </si>
  <si>
    <t>ES016</t>
  </si>
  <si>
    <t>Laboratory ES016</t>
  </si>
  <si>
    <t>ES017</t>
  </si>
  <si>
    <t>Laboratory ES017</t>
  </si>
  <si>
    <t>ES018</t>
  </si>
  <si>
    <t>Laboratory ES018</t>
  </si>
  <si>
    <t>ES019</t>
  </si>
  <si>
    <t>Laboratory ES019</t>
  </si>
  <si>
    <t>ES020</t>
  </si>
  <si>
    <t>Laboratory ES020</t>
  </si>
  <si>
    <t>ES021</t>
  </si>
  <si>
    <t>Laboratory ES021</t>
  </si>
  <si>
    <t>ES022</t>
  </si>
  <si>
    <t>Laboratory ES022</t>
  </si>
  <si>
    <t>ES023</t>
  </si>
  <si>
    <t>Laboratory ES023</t>
  </si>
  <si>
    <t>ES025</t>
  </si>
  <si>
    <t>Laboratory ES025</t>
  </si>
  <si>
    <t>ES026</t>
  </si>
  <si>
    <t>Laboratory ES026</t>
  </si>
  <si>
    <t>ES027</t>
  </si>
  <si>
    <t>Laboratory ES027</t>
  </si>
  <si>
    <t>ES029</t>
  </si>
  <si>
    <t>Laboratory ES029</t>
  </si>
  <si>
    <t>ES030</t>
  </si>
  <si>
    <t>Laboratory ES030</t>
  </si>
  <si>
    <t>ES031</t>
  </si>
  <si>
    <t>Laboratory ES031</t>
  </si>
  <si>
    <t>ES032</t>
  </si>
  <si>
    <t>Laboratory ES032</t>
  </si>
  <si>
    <t>ES034</t>
  </si>
  <si>
    <t>Laboratory ES034</t>
  </si>
  <si>
    <t>ES038</t>
  </si>
  <si>
    <t>Laboratory ES038</t>
  </si>
  <si>
    <t>ES040</t>
  </si>
  <si>
    <t>Laboratory ES040</t>
  </si>
  <si>
    <t>ES041</t>
  </si>
  <si>
    <t>Laboratory ES041</t>
  </si>
  <si>
    <t>ES042</t>
  </si>
  <si>
    <t>Laboratory ES042</t>
  </si>
  <si>
    <t>ES043</t>
  </si>
  <si>
    <t>Laboratory ES043</t>
  </si>
  <si>
    <t>ES044</t>
  </si>
  <si>
    <t>Laboratory ES044</t>
  </si>
  <si>
    <t>ES045</t>
  </si>
  <si>
    <t>Laboratory ES045</t>
  </si>
  <si>
    <t>ES046</t>
  </si>
  <si>
    <t>Laboratory ES046</t>
  </si>
  <si>
    <t>ES047</t>
  </si>
  <si>
    <t>Laboratory ES047</t>
  </si>
  <si>
    <t>ES048</t>
  </si>
  <si>
    <t>Laboratory ES048</t>
  </si>
  <si>
    <t>ES049</t>
  </si>
  <si>
    <t>Laboratory ES049</t>
  </si>
  <si>
    <t>ES050</t>
  </si>
  <si>
    <t>Laboratory ES050</t>
  </si>
  <si>
    <t>ES051</t>
  </si>
  <si>
    <t>Laboratory ES051</t>
  </si>
  <si>
    <t>ES053</t>
  </si>
  <si>
    <t>Laboratory ES053</t>
  </si>
  <si>
    <t>ES054</t>
  </si>
  <si>
    <t>Laboratory ES054</t>
  </si>
  <si>
    <t>ES056</t>
  </si>
  <si>
    <t>Laboratory ES056</t>
  </si>
  <si>
    <t>ES057</t>
  </si>
  <si>
    <t>Laboratory ES057</t>
  </si>
  <si>
    <t>ES058</t>
  </si>
  <si>
    <t>Laboratory ES058</t>
  </si>
  <si>
    <t>ES059</t>
  </si>
  <si>
    <t>Laboratory ES059</t>
  </si>
  <si>
    <t>ES060</t>
  </si>
  <si>
    <t>Laboratory ES060</t>
  </si>
  <si>
    <t>ES061</t>
  </si>
  <si>
    <t>Laboratory ES061</t>
  </si>
  <si>
    <t>ES062</t>
  </si>
  <si>
    <t>Laboratory ES062</t>
  </si>
  <si>
    <t>ES063</t>
  </si>
  <si>
    <t>Laboratory ES063</t>
  </si>
  <si>
    <t>ES064</t>
  </si>
  <si>
    <t>Laboratory ES064</t>
  </si>
  <si>
    <t>ES065</t>
  </si>
  <si>
    <t>Laboratory ES065</t>
  </si>
  <si>
    <t>FI001</t>
  </si>
  <si>
    <t>Laboratory FI001</t>
  </si>
  <si>
    <t>FI002</t>
  </si>
  <si>
    <t>Laboratory FI002</t>
  </si>
  <si>
    <t>FI002IHKI</t>
  </si>
  <si>
    <t>Laboratory FI002IHKI</t>
  </si>
  <si>
    <t>FI003</t>
  </si>
  <si>
    <t>Laboratory FI003</t>
  </si>
  <si>
    <t>FI004</t>
  </si>
  <si>
    <t>Laboratory FI004</t>
  </si>
  <si>
    <t>FI005</t>
  </si>
  <si>
    <t>Laboratory FI005</t>
  </si>
  <si>
    <t>FI006</t>
  </si>
  <si>
    <t>Laboratory FI006</t>
  </si>
  <si>
    <t>FI007</t>
  </si>
  <si>
    <t>Laboratory FI007</t>
  </si>
  <si>
    <t>FI008</t>
  </si>
  <si>
    <t>Laboratory FI008</t>
  </si>
  <si>
    <t>FI009</t>
  </si>
  <si>
    <t>Laboratory FI009</t>
  </si>
  <si>
    <t>FI00A</t>
  </si>
  <si>
    <t>Laboratory FI00A</t>
  </si>
  <si>
    <t>FI00C</t>
  </si>
  <si>
    <t>Laboratory FI00C</t>
  </si>
  <si>
    <t>FI00E</t>
  </si>
  <si>
    <t>Laboratory FI00E</t>
  </si>
  <si>
    <t>FI00H</t>
  </si>
  <si>
    <t>Laboratory FI00H</t>
  </si>
  <si>
    <t>FI00J</t>
  </si>
  <si>
    <t>Laboratory FI00J</t>
  </si>
  <si>
    <t>FI00L</t>
  </si>
  <si>
    <t>Laboratory FI00L</t>
  </si>
  <si>
    <t>FI010</t>
  </si>
  <si>
    <t>Laboratory FI010</t>
  </si>
  <si>
    <t>FI011</t>
  </si>
  <si>
    <t>Laboratory FI011</t>
  </si>
  <si>
    <t>FI012</t>
  </si>
  <si>
    <t>Laboratory FI012</t>
  </si>
  <si>
    <t>FI014</t>
  </si>
  <si>
    <t>Laboratory FI014</t>
  </si>
  <si>
    <t>FI015</t>
  </si>
  <si>
    <t>Laboratory FI015</t>
  </si>
  <si>
    <t>FI017</t>
  </si>
  <si>
    <t>Laboratory FI017</t>
  </si>
  <si>
    <t>FI018</t>
  </si>
  <si>
    <t>Laboratory FI018</t>
  </si>
  <si>
    <t>FI019</t>
  </si>
  <si>
    <t>Laboratory FI019</t>
  </si>
  <si>
    <t>FI020</t>
  </si>
  <si>
    <t>Laboratory FI020</t>
  </si>
  <si>
    <t>FI021</t>
  </si>
  <si>
    <t>Laboratory FI021</t>
  </si>
  <si>
    <t>FR001</t>
  </si>
  <si>
    <t>Laboratory FR001</t>
  </si>
  <si>
    <t>FR002</t>
  </si>
  <si>
    <t>Laboratory FR002</t>
  </si>
  <si>
    <t>FR003</t>
  </si>
  <si>
    <t>Laboratory FR003 (FORCILLES: CENTRE MEDICAL DE RECHERCHES)</t>
  </si>
  <si>
    <t>FR004</t>
  </si>
  <si>
    <t>Laboratory FR004</t>
  </si>
  <si>
    <t>FR005</t>
  </si>
  <si>
    <t>Laboratory FR005</t>
  </si>
  <si>
    <t>FR006</t>
  </si>
  <si>
    <t>Laboratory FR006</t>
  </si>
  <si>
    <t>FR007</t>
  </si>
  <si>
    <t>Laboratory FR007</t>
  </si>
  <si>
    <t>FR008</t>
  </si>
  <si>
    <t>Laboratory FR008</t>
  </si>
  <si>
    <t>FR009</t>
  </si>
  <si>
    <t>Laboratory FR009</t>
  </si>
  <si>
    <t>FR010</t>
  </si>
  <si>
    <t>Laboratory FR010</t>
  </si>
  <si>
    <t>FR012</t>
  </si>
  <si>
    <t>Laboratory FR012 (BRIEY: HOPITAL MAILLOT DE BRIEY)</t>
  </si>
  <si>
    <t>FR013</t>
  </si>
  <si>
    <t>Laboratory FR013 (MEULAN: CH INTERCOMM MEULAN-LES MUREAUX)</t>
  </si>
  <si>
    <t>FR014</t>
  </si>
  <si>
    <t>Laboratory FR014</t>
  </si>
  <si>
    <t>FR015</t>
  </si>
  <si>
    <t>Laboratory FR015</t>
  </si>
  <si>
    <t>FR016</t>
  </si>
  <si>
    <t>Laboratory FR016</t>
  </si>
  <si>
    <t>FR017</t>
  </si>
  <si>
    <t>Laboratory FR017</t>
  </si>
  <si>
    <t>FR018</t>
  </si>
  <si>
    <t>Laboratory FR018</t>
  </si>
  <si>
    <t>FR020</t>
  </si>
  <si>
    <t>Laboratory FR020</t>
  </si>
  <si>
    <t>FR021</t>
  </si>
  <si>
    <t>Laboratory FR021</t>
  </si>
  <si>
    <t>FR022</t>
  </si>
  <si>
    <t>Laboratory FR022</t>
  </si>
  <si>
    <t>FR023</t>
  </si>
  <si>
    <t>Laboratory FR023 (SARREBOURG: CENTRE HOSPITALIER DE SARREBOURG)</t>
  </si>
  <si>
    <t>FR024</t>
  </si>
  <si>
    <t>Laboratory FR024</t>
  </si>
  <si>
    <t>FR025</t>
  </si>
  <si>
    <t>Laboratory FR025</t>
  </si>
  <si>
    <t>FR026</t>
  </si>
  <si>
    <t>Laboratory FR026</t>
  </si>
  <si>
    <t>FR027</t>
  </si>
  <si>
    <t>Laboratory FR027</t>
  </si>
  <si>
    <t>FR028</t>
  </si>
  <si>
    <t>Laboratory FR028</t>
  </si>
  <si>
    <t>FR029</t>
  </si>
  <si>
    <t>Laboratory FR029 (ST AFRIQUE: HOPITAL)</t>
  </si>
  <si>
    <t>FR030</t>
  </si>
  <si>
    <t>Laboratory FR030 (MARSEILLE: LABORATOIRE LANCE-MERABET)</t>
  </si>
  <si>
    <t>FR031</t>
  </si>
  <si>
    <t>Laboratory FR031</t>
  </si>
  <si>
    <t>FR032</t>
  </si>
  <si>
    <t>Laboratory FR032</t>
  </si>
  <si>
    <t>FR033</t>
  </si>
  <si>
    <t>Laboratory FR033</t>
  </si>
  <si>
    <t>FR034</t>
  </si>
  <si>
    <t>Laboratory FR034</t>
  </si>
  <si>
    <t>FR035</t>
  </si>
  <si>
    <t>Laboratory FR035</t>
  </si>
  <si>
    <t>FR036</t>
  </si>
  <si>
    <t>Laboratory FR036</t>
  </si>
  <si>
    <t>FR037</t>
  </si>
  <si>
    <t>Laboratory FR037</t>
  </si>
  <si>
    <t>FR038</t>
  </si>
  <si>
    <t>Laboratory FR038</t>
  </si>
  <si>
    <t>FR039</t>
  </si>
  <si>
    <t>Laboratory FR039</t>
  </si>
  <si>
    <t>FR040</t>
  </si>
  <si>
    <t>Laboratory FR040</t>
  </si>
  <si>
    <t>FR041</t>
  </si>
  <si>
    <t>Laboratory FR041</t>
  </si>
  <si>
    <t>FR042</t>
  </si>
  <si>
    <t>Laboratory FR042</t>
  </si>
  <si>
    <t>FR043</t>
  </si>
  <si>
    <t>Laboratory FR043</t>
  </si>
  <si>
    <t>FR046</t>
  </si>
  <si>
    <t>Laboratory FR046</t>
  </si>
  <si>
    <t>FR047</t>
  </si>
  <si>
    <t>Laboratory FR047</t>
  </si>
  <si>
    <t>FR048</t>
  </si>
  <si>
    <t>Laboratory FR048 (BOURGES: CENTRE HOSPITALIER J. COEUR)</t>
  </si>
  <si>
    <t>FR049</t>
  </si>
  <si>
    <t>Laboratory FR049 (SEMUR EN AUXOIS: HOPITAL DE SEMUR-EN-AUXOIS)</t>
  </si>
  <si>
    <t>FR050</t>
  </si>
  <si>
    <t>Laboratory FR050</t>
  </si>
  <si>
    <t>FR051</t>
  </si>
  <si>
    <t>Laboratory FR051</t>
  </si>
  <si>
    <t>FR052</t>
  </si>
  <si>
    <t>Laboratory FR052</t>
  </si>
  <si>
    <t>FR053</t>
  </si>
  <si>
    <t>Laboratory FR053</t>
  </si>
  <si>
    <t>FR054</t>
  </si>
  <si>
    <t>Laboratory FR054</t>
  </si>
  <si>
    <t>FR055</t>
  </si>
  <si>
    <t>Laboratory FR055</t>
  </si>
  <si>
    <t>FR056</t>
  </si>
  <si>
    <t>Laboratory FR056</t>
  </si>
  <si>
    <t>FR057</t>
  </si>
  <si>
    <t>Laboratory FR057</t>
  </si>
  <si>
    <t>FR058</t>
  </si>
  <si>
    <t>Laboratory FR058</t>
  </si>
  <si>
    <t>FR060</t>
  </si>
  <si>
    <t>Laboratory FR060</t>
  </si>
  <si>
    <t>FR061</t>
  </si>
  <si>
    <t>Laboratory FR061</t>
  </si>
  <si>
    <t>FR062</t>
  </si>
  <si>
    <t>Laboratory FR062</t>
  </si>
  <si>
    <t>FR063</t>
  </si>
  <si>
    <t>Laboratory FR063</t>
  </si>
  <si>
    <t>FR064</t>
  </si>
  <si>
    <t>Laboratory FR064</t>
  </si>
  <si>
    <t>FR065</t>
  </si>
  <si>
    <t>Laboratory FR065</t>
  </si>
  <si>
    <t>FR066</t>
  </si>
  <si>
    <t>Laboratory FR066</t>
  </si>
  <si>
    <t>FR067</t>
  </si>
  <si>
    <t>Laboratory FR067</t>
  </si>
  <si>
    <t>FR068</t>
  </si>
  <si>
    <t>Laboratory FR068</t>
  </si>
  <si>
    <t>FR069</t>
  </si>
  <si>
    <t>Laboratory FR069</t>
  </si>
  <si>
    <t>FR070</t>
  </si>
  <si>
    <t>Laboratory FR070 (METZ: HOPITAL BELLE-ISLE)</t>
  </si>
  <si>
    <t>FR071</t>
  </si>
  <si>
    <t>Laboratory FR071</t>
  </si>
  <si>
    <t>FR072</t>
  </si>
  <si>
    <t>Laboratory FR072</t>
  </si>
  <si>
    <t>FR073</t>
  </si>
  <si>
    <t>Laboratory FR073</t>
  </si>
  <si>
    <t>FR074</t>
  </si>
  <si>
    <t>Laboratory FR074 (JOIGNY: HOPITAL DE JOIGNY)</t>
  </si>
  <si>
    <t>FR075</t>
  </si>
  <si>
    <t>Laboratory FR075</t>
  </si>
  <si>
    <t>FR076</t>
  </si>
  <si>
    <t>Laboratory FR076</t>
  </si>
  <si>
    <t>FR077</t>
  </si>
  <si>
    <t>Laboratory FR077</t>
  </si>
  <si>
    <t>FR078</t>
  </si>
  <si>
    <t>Laboratory FR078 (AGEN: CENTRE HOSPITALIER AGEN)</t>
  </si>
  <si>
    <t>FR079</t>
  </si>
  <si>
    <t>Laboratory FR079</t>
  </si>
  <si>
    <t>FR080</t>
  </si>
  <si>
    <t>Laboratory FR080 (BAR LE DUC: CENTRE HOSPITALIER  BAR LE DUC)</t>
  </si>
  <si>
    <t>FR081</t>
  </si>
  <si>
    <t>Laboratory FR081</t>
  </si>
  <si>
    <t>FR082</t>
  </si>
  <si>
    <t>Laboratory FR082 (BERK SUR MER: INSTITUT CALOT)</t>
  </si>
  <si>
    <t>FR083</t>
  </si>
  <si>
    <t>Laboratory FR083 (GRASSE: CH DE GRASSE)</t>
  </si>
  <si>
    <t>FR084</t>
  </si>
  <si>
    <t>Laboratory FR084</t>
  </si>
  <si>
    <t>FR085</t>
  </si>
  <si>
    <t>Laboratory FR085</t>
  </si>
  <si>
    <t>FR088</t>
  </si>
  <si>
    <t>Laboratory FR088</t>
  </si>
  <si>
    <t>FR089</t>
  </si>
  <si>
    <t>Laboratory FR089</t>
  </si>
  <si>
    <t>FR090</t>
  </si>
  <si>
    <t>Laboratory FR090</t>
  </si>
  <si>
    <t>FR091</t>
  </si>
  <si>
    <t>Laboratory FR091</t>
  </si>
  <si>
    <t>FR093</t>
  </si>
  <si>
    <t>Laboratory FR093</t>
  </si>
  <si>
    <t>FR094</t>
  </si>
  <si>
    <t>Laboratory FR094</t>
  </si>
  <si>
    <t>FR095</t>
  </si>
  <si>
    <t>Laboratory FR095</t>
  </si>
  <si>
    <t>FR096</t>
  </si>
  <si>
    <t>Laboratory FR096</t>
  </si>
  <si>
    <t>FR097</t>
  </si>
  <si>
    <t>Laboratory FR097 (LOURDES: CENTRE HOSPITALIER)</t>
  </si>
  <si>
    <t>FR098</t>
  </si>
  <si>
    <t>Laboratory FR098</t>
  </si>
  <si>
    <t>FR099</t>
  </si>
  <si>
    <t>Laboratory FR099</t>
  </si>
  <si>
    <t>FR100</t>
  </si>
  <si>
    <t>Laboratory FR100</t>
  </si>
  <si>
    <t>Laboratory FR101</t>
  </si>
  <si>
    <t>Laboratory FR102</t>
  </si>
  <si>
    <t>Laboratory FR103</t>
  </si>
  <si>
    <t>Laboratory FR104</t>
  </si>
  <si>
    <t>Laboratory FR105</t>
  </si>
  <si>
    <t>Laboratory FR107</t>
  </si>
  <si>
    <t>Laboratory FR108</t>
  </si>
  <si>
    <t>FR109</t>
  </si>
  <si>
    <t>Laboratory FR109</t>
  </si>
  <si>
    <t>FR110</t>
  </si>
  <si>
    <t>Laboratory FR110</t>
  </si>
  <si>
    <t>FR112</t>
  </si>
  <si>
    <t>Laboratory FR112</t>
  </si>
  <si>
    <t>FR113</t>
  </si>
  <si>
    <t>Laboratory FR113 (VIERZON: CENTRE HOSPITALIER)</t>
  </si>
  <si>
    <t>FR114</t>
  </si>
  <si>
    <t>Laboratory FR114</t>
  </si>
  <si>
    <t>FR115</t>
  </si>
  <si>
    <t>Laboratory FR115</t>
  </si>
  <si>
    <t>FR116</t>
  </si>
  <si>
    <t>Laboratory FR116</t>
  </si>
  <si>
    <t>FR117</t>
  </si>
  <si>
    <t>Laboratory FR117</t>
  </si>
  <si>
    <t>FR118</t>
  </si>
  <si>
    <t>Laboratory FR118 (ROYAN: CENTRE HOSPITALIER DE ROYAN)</t>
  </si>
  <si>
    <t>FR120</t>
  </si>
  <si>
    <t>Laboratory FR120</t>
  </si>
  <si>
    <t>FR121</t>
  </si>
  <si>
    <t>Laboratory FR121</t>
  </si>
  <si>
    <t>FR122</t>
  </si>
  <si>
    <t>Laboratory FR122</t>
  </si>
  <si>
    <t>FR123</t>
  </si>
  <si>
    <t>Laboratory FR123</t>
  </si>
  <si>
    <t>FR124</t>
  </si>
  <si>
    <t>Laboratory FR124 (LYON: HOSPICES CIVILS DE LYON)</t>
  </si>
  <si>
    <t>FR125</t>
  </si>
  <si>
    <t>Laboratory FR125</t>
  </si>
  <si>
    <t>FR126</t>
  </si>
  <si>
    <t>Laboratory FR126</t>
  </si>
  <si>
    <t>FR127</t>
  </si>
  <si>
    <t>Laboratory FR127</t>
  </si>
  <si>
    <t>FR128</t>
  </si>
  <si>
    <t>Laboratory FR128</t>
  </si>
  <si>
    <t>FR129</t>
  </si>
  <si>
    <t>Laboratory FR129 (MONTBRISON: C.H. DE MONTBRISON)</t>
  </si>
  <si>
    <t>FR130</t>
  </si>
  <si>
    <t>Laboratory FR130</t>
  </si>
  <si>
    <t>FR131</t>
  </si>
  <si>
    <t>Laboratory FR131</t>
  </si>
  <si>
    <t>FR132</t>
  </si>
  <si>
    <t>Laboratory FR132</t>
  </si>
  <si>
    <t>FR133</t>
  </si>
  <si>
    <t>Laboratory FR133</t>
  </si>
  <si>
    <t>FR134</t>
  </si>
  <si>
    <t>Laboratory FR134</t>
  </si>
  <si>
    <t>FR135</t>
  </si>
  <si>
    <t>Laboratory FR135</t>
  </si>
  <si>
    <t>FR136</t>
  </si>
  <si>
    <t>Laboratory FR136</t>
  </si>
  <si>
    <t>FR137</t>
  </si>
  <si>
    <t>Laboratory FR137</t>
  </si>
  <si>
    <t>FR138</t>
  </si>
  <si>
    <t>Laboratory FR138</t>
  </si>
  <si>
    <t>FR139</t>
  </si>
  <si>
    <t>Laboratory FR139</t>
  </si>
  <si>
    <t>FR140</t>
  </si>
  <si>
    <t>Laboratory FR140</t>
  </si>
  <si>
    <t>FR141</t>
  </si>
  <si>
    <t>Laboratory FR141 (AUBENAS: CH AUBENAS)</t>
  </si>
  <si>
    <t>FR142</t>
  </si>
  <si>
    <t>Laboratory FR142</t>
  </si>
  <si>
    <t>FR143</t>
  </si>
  <si>
    <t>Laboratory FR143</t>
  </si>
  <si>
    <t>FR144</t>
  </si>
  <si>
    <t>Laboratory FR144</t>
  </si>
  <si>
    <t>FR145</t>
  </si>
  <si>
    <t>Laboratory FR145</t>
  </si>
  <si>
    <t>FR146</t>
  </si>
  <si>
    <t>Laboratory FR146</t>
  </si>
  <si>
    <t>FR148</t>
  </si>
  <si>
    <t>Laboratory FR148</t>
  </si>
  <si>
    <t>FR149</t>
  </si>
  <si>
    <t>Laboratory FR149</t>
  </si>
  <si>
    <t>FR150</t>
  </si>
  <si>
    <t>Laboratory FR150 (HAGUENAU: CENTRE HOSPITALIER DE HAGUENAU)</t>
  </si>
  <si>
    <t>FR151</t>
  </si>
  <si>
    <t>Laboratory FR151 (BOURGANEUF: CENTRE HOSPITALIER BOURGANEUF)</t>
  </si>
  <si>
    <t>FR152</t>
  </si>
  <si>
    <t>Laboratory FR152 (FREYMING MELERBACH: STE SEC.MINIERE DE MOSELLE EST)</t>
  </si>
  <si>
    <t>FR153</t>
  </si>
  <si>
    <t>Laboratory FR153 (LYON: HCL  PIERRE WERTHEIMER)</t>
  </si>
  <si>
    <t>FR154</t>
  </si>
  <si>
    <t>Laboratory FR154 (MONTCEAU LES MINES: CENTRE H. J. BOUVERI)</t>
  </si>
  <si>
    <t>FR155</t>
  </si>
  <si>
    <t>Laboratory FR155</t>
  </si>
  <si>
    <t>FR156</t>
  </si>
  <si>
    <t>Laboratory FR156 (NEMOURS: CENTRE HOSPITALIER DE NEMOURS)</t>
  </si>
  <si>
    <t>FR157</t>
  </si>
  <si>
    <t>Laboratory FR157</t>
  </si>
  <si>
    <t>FR158</t>
  </si>
  <si>
    <t>Laboratory FR158</t>
  </si>
  <si>
    <t>FR159</t>
  </si>
  <si>
    <t>Laboratory FR159</t>
  </si>
  <si>
    <t>FR160</t>
  </si>
  <si>
    <t>Laboratory FR160</t>
  </si>
  <si>
    <t>FR161</t>
  </si>
  <si>
    <t>Laboratory FR161</t>
  </si>
  <si>
    <t>FR162</t>
  </si>
  <si>
    <t>Laboratory FR162</t>
  </si>
  <si>
    <t>FR163</t>
  </si>
  <si>
    <t>Laboratory FR163 (WISSENBOURG: CH DE WISSEMBOURG)</t>
  </si>
  <si>
    <t>FR164</t>
  </si>
  <si>
    <t>Laboratory FR164</t>
  </si>
  <si>
    <t>FR165</t>
  </si>
  <si>
    <t>Laboratory FR165</t>
  </si>
  <si>
    <t>FR166</t>
  </si>
  <si>
    <t>Laboratory FR166</t>
  </si>
  <si>
    <t>FR167</t>
  </si>
  <si>
    <t>Laboratory FR167</t>
  </si>
  <si>
    <t>FR169</t>
  </si>
  <si>
    <t>Laboratory FR169 (AJACCIO: CENTRE HOSPITALIER AJACCIO)</t>
  </si>
  <si>
    <t>FR170</t>
  </si>
  <si>
    <t>Laboratory FR170</t>
  </si>
  <si>
    <t>FR171</t>
  </si>
  <si>
    <t>Laboratory FR171 (CANNES: CH DE CANNES)</t>
  </si>
  <si>
    <t>FR172</t>
  </si>
  <si>
    <t>Laboratory FR172</t>
  </si>
  <si>
    <t>FR173</t>
  </si>
  <si>
    <t>Laboratory FR173</t>
  </si>
  <si>
    <t>FR174</t>
  </si>
  <si>
    <t>Laboratory FR174</t>
  </si>
  <si>
    <t>FR175</t>
  </si>
  <si>
    <t>Laboratory FR175</t>
  </si>
  <si>
    <t>FR178</t>
  </si>
  <si>
    <t>Laboratory FR178 (DRAGUIGNAN: CH DE DRAGUIGNAN)</t>
  </si>
  <si>
    <t>FR179</t>
  </si>
  <si>
    <t>Laboratory FR179</t>
  </si>
  <si>
    <t>FR181</t>
  </si>
  <si>
    <t>Laboratory FR181 (LYON: HIA DESGENETTES)</t>
  </si>
  <si>
    <t>FR182</t>
  </si>
  <si>
    <t>Laboratory FR182</t>
  </si>
  <si>
    <t>FR183</t>
  </si>
  <si>
    <t>Laboratory FR183 (CHATEAEUDUN: CENTRE HOSPITALIER)</t>
  </si>
  <si>
    <t>FR185</t>
  </si>
  <si>
    <t>Laboratory FR185</t>
  </si>
  <si>
    <t>FR186</t>
  </si>
  <si>
    <t>Laboratory FR186</t>
  </si>
  <si>
    <t>FR187</t>
  </si>
  <si>
    <t>Laboratory FR187 (CHATILLON SUR SEINE: H. DE C. SUR SEINE)</t>
  </si>
  <si>
    <t>FR188</t>
  </si>
  <si>
    <t>Laboratory FR188</t>
  </si>
  <si>
    <t>FR189</t>
  </si>
  <si>
    <t>Laboratory FR189</t>
  </si>
  <si>
    <t>FR190</t>
  </si>
  <si>
    <t>Laboratory FR190</t>
  </si>
  <si>
    <t>FR191</t>
  </si>
  <si>
    <t>Laboratory FR191</t>
  </si>
  <si>
    <t>FR193</t>
  </si>
  <si>
    <t>Laboratory FR193</t>
  </si>
  <si>
    <t>FR194</t>
  </si>
  <si>
    <t>Laboratory FR194</t>
  </si>
  <si>
    <t>FR195</t>
  </si>
  <si>
    <t>Laboratory FR195</t>
  </si>
  <si>
    <t>FR196</t>
  </si>
  <si>
    <t>Laboratory FR196 (SAINT-AVOLD: CENTRE HOSPITALIER LEMIRE)</t>
  </si>
  <si>
    <t>FR197</t>
  </si>
  <si>
    <t>Laboratory FR197 (SAVERNE: CH SAINTE-CATHERINE DE SAVERNE)</t>
  </si>
  <si>
    <t>FR198</t>
  </si>
  <si>
    <t>Laboratory FR198</t>
  </si>
  <si>
    <t>FR199</t>
  </si>
  <si>
    <t>Laboratory FR199 (PONT L'ABBE: CONGREGATION DES AUGUSTINES)</t>
  </si>
  <si>
    <t>FR200</t>
  </si>
  <si>
    <t>Laboratory FR200</t>
  </si>
  <si>
    <t>FR201</t>
  </si>
  <si>
    <t>Laboratory FR201</t>
  </si>
  <si>
    <t>FR202</t>
  </si>
  <si>
    <t>Laboratory FR202</t>
  </si>
  <si>
    <t>FR203</t>
  </si>
  <si>
    <t>Laboratory FR203 (HAYANGE: ALPHA SANTE)</t>
  </si>
  <si>
    <t>FR204</t>
  </si>
  <si>
    <t>Laboratory FR204 (THOUAIS: CTRE HOSPIT. DU NORD DEUX-SEVRES)</t>
  </si>
  <si>
    <t>FR205</t>
  </si>
  <si>
    <t>Laboratory FR205 (GRAY: CH P VITTER GRAY)</t>
  </si>
  <si>
    <t>FR206</t>
  </si>
  <si>
    <t>Laboratory FR206</t>
  </si>
  <si>
    <t>FR207</t>
  </si>
  <si>
    <t>Laboratory FR207</t>
  </si>
  <si>
    <t>FR208</t>
  </si>
  <si>
    <t>Laboratory FR208</t>
  </si>
  <si>
    <t>FR209</t>
  </si>
  <si>
    <t>Laboratory FR209 (BELLEY: CENTRE HOSPITALIER BELLEY)</t>
  </si>
  <si>
    <t>FR210</t>
  </si>
  <si>
    <t>Laboratory FR210</t>
  </si>
  <si>
    <t>FR211</t>
  </si>
  <si>
    <t>Laboratory FR211</t>
  </si>
  <si>
    <t>FR212</t>
  </si>
  <si>
    <t>Laboratory FR212</t>
  </si>
  <si>
    <t>FR213</t>
  </si>
  <si>
    <t>Laboratory FR213</t>
  </si>
  <si>
    <t>FR214</t>
  </si>
  <si>
    <t>Laboratory FR214</t>
  </si>
  <si>
    <t>FR215</t>
  </si>
  <si>
    <t>Laboratory FR215</t>
  </si>
  <si>
    <t>FR216</t>
  </si>
  <si>
    <t>Laboratory FR216</t>
  </si>
  <si>
    <t>FR217</t>
  </si>
  <si>
    <t>Laboratory FR217</t>
  </si>
  <si>
    <t>FR218</t>
  </si>
  <si>
    <t>Laboratory FR218</t>
  </si>
  <si>
    <t>FR219</t>
  </si>
  <si>
    <t>Laboratory FR219</t>
  </si>
  <si>
    <t>FR220</t>
  </si>
  <si>
    <t>Laboratory FR220</t>
  </si>
  <si>
    <t>FR221</t>
  </si>
  <si>
    <t>Laboratory FR221</t>
  </si>
  <si>
    <t>FR222</t>
  </si>
  <si>
    <t>Laboratory FR222</t>
  </si>
  <si>
    <t>FR224</t>
  </si>
  <si>
    <t>Laboratory FR224</t>
  </si>
  <si>
    <t>FR226</t>
  </si>
  <si>
    <t>Laboratory FR226</t>
  </si>
  <si>
    <t>FR228</t>
  </si>
  <si>
    <t>Laboratory FR228</t>
  </si>
  <si>
    <t>FR23</t>
  </si>
  <si>
    <t>Laboratory FR23</t>
  </si>
  <si>
    <t>FR230</t>
  </si>
  <si>
    <t>Laboratory FR230</t>
  </si>
  <si>
    <t>FR231</t>
  </si>
  <si>
    <t>Laboratory FR231 (PONTARLIER: CH PONTARLIER)</t>
  </si>
  <si>
    <t>FR232</t>
  </si>
  <si>
    <t>Laboratory FR232</t>
  </si>
  <si>
    <t>FR233</t>
  </si>
  <si>
    <t>Laboratory FR233 (AMBOISE: C. H. INTER-COMMUNAL)</t>
  </si>
  <si>
    <t>FR234</t>
  </si>
  <si>
    <t>Laboratory FR234</t>
  </si>
  <si>
    <t>FR235</t>
  </si>
  <si>
    <t>Laboratory FR235</t>
  </si>
  <si>
    <t>FR236</t>
  </si>
  <si>
    <t>Laboratory FR236</t>
  </si>
  <si>
    <t>FR237</t>
  </si>
  <si>
    <t>Laboratory FR237</t>
  </si>
  <si>
    <t>FR238</t>
  </si>
  <si>
    <t>Laboratory FR238</t>
  </si>
  <si>
    <t>FR239</t>
  </si>
  <si>
    <t>Laboratory FR239</t>
  </si>
  <si>
    <t>FR240</t>
  </si>
  <si>
    <t>Laboratory FR240</t>
  </si>
  <si>
    <t>FR241</t>
  </si>
  <si>
    <t>Laboratory FR241</t>
  </si>
  <si>
    <t>FR242</t>
  </si>
  <si>
    <t>Laboratory FR242 (PAIMPOL: CENTRE HOSPITALIER PAIMPOL)</t>
  </si>
  <si>
    <t>FR243</t>
  </si>
  <si>
    <t>Laboratory FR243</t>
  </si>
  <si>
    <t>FR244</t>
  </si>
  <si>
    <t>Laboratory FR244</t>
  </si>
  <si>
    <t>FR245</t>
  </si>
  <si>
    <t>Laboratory FR245 (PARIS: ASSISTANCE PUBLIQUE AP-HP)</t>
  </si>
  <si>
    <t>FR246</t>
  </si>
  <si>
    <t>Laboratory FR246</t>
  </si>
  <si>
    <t>FR247</t>
  </si>
  <si>
    <t>Laboratory FR247 (ANNONAY: CENTRE HOSPITALIER D'ANNONAY)</t>
  </si>
  <si>
    <t>FR248</t>
  </si>
  <si>
    <t>Laboratory FR248</t>
  </si>
  <si>
    <t>FR249</t>
  </si>
  <si>
    <t>Laboratory FR249</t>
  </si>
  <si>
    <t>FR250</t>
  </si>
  <si>
    <t>Laboratory FR250</t>
  </si>
  <si>
    <t>FR251</t>
  </si>
  <si>
    <t>Laboratory FR251</t>
  </si>
  <si>
    <t>FR252</t>
  </si>
  <si>
    <t>Laboratory FR252</t>
  </si>
  <si>
    <t>FR253</t>
  </si>
  <si>
    <t>Laboratory FR253</t>
  </si>
  <si>
    <t>FR254</t>
  </si>
  <si>
    <t>Laboratory FR254</t>
  </si>
  <si>
    <t>FR256</t>
  </si>
  <si>
    <t>Laboratory FR256</t>
  </si>
  <si>
    <t>FR257</t>
  </si>
  <si>
    <t>Laboratory FR257</t>
  </si>
  <si>
    <t>FR258</t>
  </si>
  <si>
    <t>Laboratory FR258</t>
  </si>
  <si>
    <t>FR259</t>
  </si>
  <si>
    <t>Laboratory FR259</t>
  </si>
  <si>
    <t>FR260</t>
  </si>
  <si>
    <t>Laboratory FR260</t>
  </si>
  <si>
    <t>FR261</t>
  </si>
  <si>
    <t>Laboratory FR261</t>
  </si>
  <si>
    <t>FR262</t>
  </si>
  <si>
    <t>Laboratory FR262</t>
  </si>
  <si>
    <t>FR263</t>
  </si>
  <si>
    <t>Laboratory FR263</t>
  </si>
  <si>
    <t>FR264</t>
  </si>
  <si>
    <t>Laboratory FR264</t>
  </si>
  <si>
    <t>FR265</t>
  </si>
  <si>
    <t>Laboratory FR265</t>
  </si>
  <si>
    <t>FR266</t>
  </si>
  <si>
    <t>Laboratory FR266</t>
  </si>
  <si>
    <t>FR267</t>
  </si>
  <si>
    <t>Laboratory FR267</t>
  </si>
  <si>
    <t>FR269</t>
  </si>
  <si>
    <t>Laboratory FR269</t>
  </si>
  <si>
    <t>FR270</t>
  </si>
  <si>
    <t>Laboratory FR270</t>
  </si>
  <si>
    <t>FR271</t>
  </si>
  <si>
    <t>Laboratory FR271</t>
  </si>
  <si>
    <t>FR272</t>
  </si>
  <si>
    <t>Laboratory FR272</t>
  </si>
  <si>
    <t>FR273</t>
  </si>
  <si>
    <t>Laboratory FR273</t>
  </si>
  <si>
    <t>FR274</t>
  </si>
  <si>
    <t>Laboratory FR274</t>
  </si>
  <si>
    <t>FR275</t>
  </si>
  <si>
    <t>Laboratory FR275 (PARIS: FONDATION HOPITAL SAINT-JOSEPH)</t>
  </si>
  <si>
    <t>FR276</t>
  </si>
  <si>
    <t>Laboratory FR276</t>
  </si>
  <si>
    <t>FR277</t>
  </si>
  <si>
    <t>Laboratory FR277</t>
  </si>
  <si>
    <t>FR279</t>
  </si>
  <si>
    <t>Laboratory FR279</t>
  </si>
  <si>
    <t>FR284</t>
  </si>
  <si>
    <t>Laboratory FR284</t>
  </si>
  <si>
    <t>FR306</t>
  </si>
  <si>
    <t>Laboratory FR306</t>
  </si>
  <si>
    <t>FR324</t>
  </si>
  <si>
    <t>Laboratory FR324 (CHATEAUBRIANT: LABM BIOMEDILAM)</t>
  </si>
  <si>
    <t>FR352</t>
  </si>
  <si>
    <t>Laboratory FR352</t>
  </si>
  <si>
    <t>FR354</t>
  </si>
  <si>
    <t>Laboratory FR354</t>
  </si>
  <si>
    <t>FR358</t>
  </si>
  <si>
    <t>Laboratory FR358</t>
  </si>
  <si>
    <t>FR362</t>
  </si>
  <si>
    <t>Laboratory FR362</t>
  </si>
  <si>
    <t>FR400</t>
  </si>
  <si>
    <t>Laboratory FR400</t>
  </si>
  <si>
    <t>FR401</t>
  </si>
  <si>
    <t>Laboratory FR401</t>
  </si>
  <si>
    <t>FR402</t>
  </si>
  <si>
    <t>Laboratory FR402</t>
  </si>
  <si>
    <t>FR403</t>
  </si>
  <si>
    <t>Laboratory FR403</t>
  </si>
  <si>
    <t>FR404</t>
  </si>
  <si>
    <t>Laboratory FR404</t>
  </si>
  <si>
    <t>FR405</t>
  </si>
  <si>
    <t>Laboratory FR405</t>
  </si>
  <si>
    <t>FR406</t>
  </si>
  <si>
    <t>Laboratory FR406</t>
  </si>
  <si>
    <t>FR407</t>
  </si>
  <si>
    <t>Laboratory FR407 (CARCASSONNE CEDEX 09: C.H.)</t>
  </si>
  <si>
    <t>FR408</t>
  </si>
  <si>
    <t>Laboratory FR408</t>
  </si>
  <si>
    <t>FR409</t>
  </si>
  <si>
    <t>Laboratory FR409 (MARSEILLE: LABM ALHABIO)</t>
  </si>
  <si>
    <t>FR410</t>
  </si>
  <si>
    <t>Laboratory FR410</t>
  </si>
  <si>
    <t>FR411</t>
  </si>
  <si>
    <t>Laboratory FR411 (AIX EN PROVENCE: L.A.B.M. TONNIN)</t>
  </si>
  <si>
    <t>FR412</t>
  </si>
  <si>
    <t>Laboratory FR412</t>
  </si>
  <si>
    <t>FR413</t>
  </si>
  <si>
    <t>Laboratory FR413</t>
  </si>
  <si>
    <t>FR414</t>
  </si>
  <si>
    <t>Laboratory FR414</t>
  </si>
  <si>
    <t>FR416</t>
  </si>
  <si>
    <t>Laboratory FR416 (DIJON: L.A.B.M. Bruant)</t>
  </si>
  <si>
    <t>FR417</t>
  </si>
  <si>
    <t>Laboratory FR417 (DIJON: L.A.B.M. Jannin et Robert)</t>
  </si>
  <si>
    <t>FR418</t>
  </si>
  <si>
    <t>Laboratory FR418</t>
  </si>
  <si>
    <t>FR419</t>
  </si>
  <si>
    <t>Laboratory FR419</t>
  </si>
  <si>
    <t>FR420</t>
  </si>
  <si>
    <t>Laboratory FR420 (LA SOUTERRAINE: L.A.B.M. Menard)</t>
  </si>
  <si>
    <t>FR421</t>
  </si>
  <si>
    <t>Laboratory FR421</t>
  </si>
  <si>
    <t>FR422</t>
  </si>
  <si>
    <t>Laboratory FR422</t>
  </si>
  <si>
    <t>FR423</t>
  </si>
  <si>
    <t>Laboratory FR423 (MURET: C.B.M.)</t>
  </si>
  <si>
    <t>FR424</t>
  </si>
  <si>
    <t>Laboratory FR424</t>
  </si>
  <si>
    <t>FR425</t>
  </si>
  <si>
    <t>Laboratory FR425 (CORNEBARRIEU: Clinique des Cèdres)</t>
  </si>
  <si>
    <t>FR426</t>
  </si>
  <si>
    <t>Laboratory FR426 (TOULOUSE CEDEX 3: Clinique Pasteur)</t>
  </si>
  <si>
    <t>FR427</t>
  </si>
  <si>
    <t>Laboratory FR427 (TOULOUSE: L.A.B.M. Clinique St Jean Languedoc)</t>
  </si>
  <si>
    <t>FR428</t>
  </si>
  <si>
    <t>Laboratory FR428 (BORDEAUX: L.A.B.M.)</t>
  </si>
  <si>
    <t>FR429</t>
  </si>
  <si>
    <t>Laboratory FR429</t>
  </si>
  <si>
    <t>FR430</t>
  </si>
  <si>
    <t>Laboratory FR430 (MONTPELLIER: L.A.B.M. Bonneton-Breton - Clinique Clémentville)</t>
  </si>
  <si>
    <t>FR431</t>
  </si>
  <si>
    <t>Laboratory FR431</t>
  </si>
  <si>
    <t>FR432</t>
  </si>
  <si>
    <t>Laboratory FR432</t>
  </si>
  <si>
    <t>FR433</t>
  </si>
  <si>
    <t>Laboratory FR433</t>
  </si>
  <si>
    <t>FR434</t>
  </si>
  <si>
    <t>Laboratory FR434</t>
  </si>
  <si>
    <t>FR435</t>
  </si>
  <si>
    <t>Laboratory FR435</t>
  </si>
  <si>
    <t>FR436</t>
  </si>
  <si>
    <t>Laboratory FR436</t>
  </si>
  <si>
    <t>FR437</t>
  </si>
  <si>
    <t>Laboratory FR437 (MEYLAN: L.A.B.M. Albert-Cart Lamy)</t>
  </si>
  <si>
    <t>FR438</t>
  </si>
  <si>
    <t>Laboratory FR438 (FIRMINY CEDEX: C.H.)</t>
  </si>
  <si>
    <t>FR439</t>
  </si>
  <si>
    <t>Laboratory FR439</t>
  </si>
  <si>
    <t>FR442</t>
  </si>
  <si>
    <t>Laboratory FR442</t>
  </si>
  <si>
    <t>FR443</t>
  </si>
  <si>
    <t>Laboratory FR443</t>
  </si>
  <si>
    <t>FR444</t>
  </si>
  <si>
    <t>Laboratory FR444 (SEGRE: L.A.B.M. Segré)</t>
  </si>
  <si>
    <t>FR445</t>
  </si>
  <si>
    <t>Laboratory FR445 (REIMS: L.A.B.M. Gillard)</t>
  </si>
  <si>
    <t>FR446</t>
  </si>
  <si>
    <t>Laboratory FR446 (NANCY: L.A.B.M. Brignon et Associés)</t>
  </si>
  <si>
    <t>FR447</t>
  </si>
  <si>
    <t>Laboratory FR447 (BAR LE DUC: L.A.B.M. Varin Dumur)</t>
  </si>
  <si>
    <t>FR448</t>
  </si>
  <si>
    <t>Laboratory FR448 (NEVERS: L.A.B.M. Ferrand)</t>
  </si>
  <si>
    <t>FR449</t>
  </si>
  <si>
    <t>Laboratory FR449</t>
  </si>
  <si>
    <t>FR450</t>
  </si>
  <si>
    <t>Laboratory FR450</t>
  </si>
  <si>
    <t>FR451</t>
  </si>
  <si>
    <t>Laboratory FR451 (AMBERT: L.A.B.M. Fey-Verzeaux)</t>
  </si>
  <si>
    <t>FR452</t>
  </si>
  <si>
    <t>Laboratory FR452 (CLERMONT FERRAND: L.A.B.M. GEN-BIO)</t>
  </si>
  <si>
    <t>FR453</t>
  </si>
  <si>
    <t>Laboratory FR453 (LANNEMEZAN: LABM  BIOMEDICA)</t>
  </si>
  <si>
    <t>FR454</t>
  </si>
  <si>
    <t>Laboratory FR454 (STRASBOURG: L.A.B.M. du Dr Schuh)</t>
  </si>
  <si>
    <t>FR455</t>
  </si>
  <si>
    <t>Laboratory FR455</t>
  </si>
  <si>
    <t>FR456</t>
  </si>
  <si>
    <t>Laboratory FR456</t>
  </si>
  <si>
    <t>FR457</t>
  </si>
  <si>
    <t>Laboratory FR457 (COLMAR: L.A.B.M. Barrand)</t>
  </si>
  <si>
    <t>FR458</t>
  </si>
  <si>
    <t>Laboratory FR458 (MULHOUSE: L.A.B.M. du Bollwerk)</t>
  </si>
  <si>
    <t>FR459</t>
  </si>
  <si>
    <t>Laboratory FR459 (COLMAR: L.A.B.M. Lenys-Matter-Monsh)</t>
  </si>
  <si>
    <t>FR460</t>
  </si>
  <si>
    <t>Laboratory FR460</t>
  </si>
  <si>
    <t>FR461</t>
  </si>
  <si>
    <t>Laboratory FR461 (CHALON SUR SAONE: L.A.B.M.)</t>
  </si>
  <si>
    <t>FR462</t>
  </si>
  <si>
    <t>Laboratory FR462</t>
  </si>
  <si>
    <t>FR463</t>
  </si>
  <si>
    <t>Laboratory FR463</t>
  </si>
  <si>
    <t>FR465</t>
  </si>
  <si>
    <t>Laboratory FR465</t>
  </si>
  <si>
    <t>FR466</t>
  </si>
  <si>
    <t>Laboratory FR466</t>
  </si>
  <si>
    <t>FR467</t>
  </si>
  <si>
    <t>Laboratory FR467</t>
  </si>
  <si>
    <t>FR468</t>
  </si>
  <si>
    <t>Laboratory FR468</t>
  </si>
  <si>
    <t>FR469</t>
  </si>
  <si>
    <t>Laboratory FR469</t>
  </si>
  <si>
    <t>FR470</t>
  </si>
  <si>
    <t>Laboratory FR470</t>
  </si>
  <si>
    <t>FR471</t>
  </si>
  <si>
    <t>Laboratory FR471</t>
  </si>
  <si>
    <t>FR472</t>
  </si>
  <si>
    <t>Laboratory FR472</t>
  </si>
  <si>
    <t>FR473</t>
  </si>
  <si>
    <t>Laboratory FR473</t>
  </si>
  <si>
    <t>FR476</t>
  </si>
  <si>
    <t>Laboratory FR476</t>
  </si>
  <si>
    <t>FR479</t>
  </si>
  <si>
    <t>Laboratory FR479</t>
  </si>
  <si>
    <t>FR481</t>
  </si>
  <si>
    <t>Laboratory FR481</t>
  </si>
  <si>
    <t>FR482</t>
  </si>
  <si>
    <t>Laboratory FR482 (NEUFCHATEAU: C.H.)</t>
  </si>
  <si>
    <t>FR483</t>
  </si>
  <si>
    <t>Laboratory FR483</t>
  </si>
  <si>
    <t>FR484</t>
  </si>
  <si>
    <t>Laboratory FR484</t>
  </si>
  <si>
    <t>FR485</t>
  </si>
  <si>
    <t>Laboratory FR485 (BRIIS SOUS FORGES: Centre Médical et Chirurgical Bligny)</t>
  </si>
  <si>
    <t>FR486</t>
  </si>
  <si>
    <t>Laboratory FR486</t>
  </si>
  <si>
    <t>FR487</t>
  </si>
  <si>
    <t>Laboratory FR487</t>
  </si>
  <si>
    <t>FR488</t>
  </si>
  <si>
    <t>Laboratory FR488 (DOURDAN CEDEX: C.H.)</t>
  </si>
  <si>
    <t>FR489</t>
  </si>
  <si>
    <t>Laboratory FR489</t>
  </si>
  <si>
    <t>FR490</t>
  </si>
  <si>
    <t>Laboratory FR490</t>
  </si>
  <si>
    <t>FR491</t>
  </si>
  <si>
    <t>Laboratory FR491</t>
  </si>
  <si>
    <t>FR492</t>
  </si>
  <si>
    <t>Laboratory FR492</t>
  </si>
  <si>
    <t>FR493</t>
  </si>
  <si>
    <t>Laboratory FR493</t>
  </si>
  <si>
    <t>FR494</t>
  </si>
  <si>
    <t>Laboratory FR494</t>
  </si>
  <si>
    <t>FR495</t>
  </si>
  <si>
    <t>Laboratory FR495</t>
  </si>
  <si>
    <t>FR496</t>
  </si>
  <si>
    <t>Laboratory FR496</t>
  </si>
  <si>
    <t>FR497</t>
  </si>
  <si>
    <t>Laboratory FR497</t>
  </si>
  <si>
    <t>FR498</t>
  </si>
  <si>
    <t>Laboratory FR498</t>
  </si>
  <si>
    <t>FR499</t>
  </si>
  <si>
    <t>Laboratory FR499</t>
  </si>
  <si>
    <t>FR500</t>
  </si>
  <si>
    <t>Laboratory FR500 (VILLEJUIF CEDEX: Institut Gustave Roussy)</t>
  </si>
  <si>
    <t>FR501</t>
  </si>
  <si>
    <t>Laboratory FR501</t>
  </si>
  <si>
    <t>FR502</t>
  </si>
  <si>
    <t>Laboratory FR502</t>
  </si>
  <si>
    <t>FR503</t>
  </si>
  <si>
    <t>Laboratory FR503</t>
  </si>
  <si>
    <t>FR504</t>
  </si>
  <si>
    <t>Laboratory FR504</t>
  </si>
  <si>
    <t>FR505</t>
  </si>
  <si>
    <t>Laboratory FR505</t>
  </si>
  <si>
    <t>FR506</t>
  </si>
  <si>
    <t>Laboratory FR506</t>
  </si>
  <si>
    <t>FR507</t>
  </si>
  <si>
    <t>Laboratory FR507</t>
  </si>
  <si>
    <t>FR508</t>
  </si>
  <si>
    <t>Laboratory FR508</t>
  </si>
  <si>
    <t>FR509</t>
  </si>
  <si>
    <t>Laboratory FR509</t>
  </si>
  <si>
    <t>FR510</t>
  </si>
  <si>
    <t>Laboratory FR510</t>
  </si>
  <si>
    <t>FR511</t>
  </si>
  <si>
    <t>Laboratory FR511</t>
  </si>
  <si>
    <t>FR512</t>
  </si>
  <si>
    <t>Laboratory FR512</t>
  </si>
  <si>
    <t>FR513</t>
  </si>
  <si>
    <t>Laboratory FR513</t>
  </si>
  <si>
    <t>FR514</t>
  </si>
  <si>
    <t>Laboratory FR514</t>
  </si>
  <si>
    <t>FR515</t>
  </si>
  <si>
    <t>Laboratory FR515</t>
  </si>
  <si>
    <t>FR516</t>
  </si>
  <si>
    <t>Laboratory FR516</t>
  </si>
  <si>
    <t>FR517</t>
  </si>
  <si>
    <t>Laboratory FR517</t>
  </si>
  <si>
    <t>FR518</t>
  </si>
  <si>
    <t>Laboratory FR518</t>
  </si>
  <si>
    <t>FR519</t>
  </si>
  <si>
    <t>Laboratory FR519</t>
  </si>
  <si>
    <t>FR520</t>
  </si>
  <si>
    <t>Laboratory FR520</t>
  </si>
  <si>
    <t>FR521</t>
  </si>
  <si>
    <t>Laboratory FR521</t>
  </si>
  <si>
    <t>FR522</t>
  </si>
  <si>
    <t>Laboratory FR522</t>
  </si>
  <si>
    <t>FR523</t>
  </si>
  <si>
    <t>Laboratory FR523 (EAUBONNE: GH EAUBONNE MONTMORENCY)</t>
  </si>
  <si>
    <t>FR524</t>
  </si>
  <si>
    <t>Laboratory FR524 (ST GAUDENS: C.H. de ST GAUDENS)</t>
  </si>
  <si>
    <t>FR525</t>
  </si>
  <si>
    <t>Laboratory FR525 (NANTES: HOPITAL NORD LAENNEC)</t>
  </si>
  <si>
    <t>FR526</t>
  </si>
  <si>
    <t>Laboratory FR526 (BAYONNE: CH COTE BASQUE)</t>
  </si>
  <si>
    <t>FR527</t>
  </si>
  <si>
    <t>Laboratory FR527 (LE CREUSOT: L.A.B.M. Chazalmartin)</t>
  </si>
  <si>
    <t>FR528</t>
  </si>
  <si>
    <t>Laboratory FR528 (LE CHESNAY: CH ANDRE MIGNOT)</t>
  </si>
  <si>
    <t>FR529</t>
  </si>
  <si>
    <t>Laboratory FR529 (HYERES: C.H.G. d'HYERES)</t>
  </si>
  <si>
    <t>FR530</t>
  </si>
  <si>
    <t>Laboratory FR530 (DENAIN: L.A.B.M. ROUIMI)</t>
  </si>
  <si>
    <t>FR531</t>
  </si>
  <si>
    <t>Laboratory FR531 (Nanterre: Ch de Nanterre)</t>
  </si>
  <si>
    <t>FR532</t>
  </si>
  <si>
    <t>Laboratory FR532 (NICE CEDEX 1: CLINIQUE SAINT ANTOINE )</t>
  </si>
  <si>
    <t>FR533</t>
  </si>
  <si>
    <t>Laboratory FR533 (ST FLOUR CEDEX: CENTRE HOSPITALIER DE SAINT FLOUR )</t>
  </si>
  <si>
    <t>FR534</t>
  </si>
  <si>
    <t>Laboratory FR534 (ROSCOFF CEDEX: CENTRE DE PERHARIDY)</t>
  </si>
  <si>
    <t>FR535</t>
  </si>
  <si>
    <t>Laboratory FR535 (TOULOUSE CEDEX 3: CLINIQUE SARRUS-TEINTURIERS )</t>
  </si>
  <si>
    <t>FR536</t>
  </si>
  <si>
    <t>Laboratory FR536 (TOULOUSE: POLYCLINIQUE DU PARC )</t>
  </si>
  <si>
    <t>FR537</t>
  </si>
  <si>
    <t>Laboratory FR537 (ST JEAN: NOUVELLE CLINIQUE DE L'UNION )</t>
  </si>
  <si>
    <t>FR538</t>
  </si>
  <si>
    <t>Laboratory FR538 (BLAYE: CENTRE HOSPITALIER SAINT NICOLAS DE BLAYE)</t>
  </si>
  <si>
    <t>FR539</t>
  </si>
  <si>
    <t>Laboratory FR539 (PEZENAS: POLYCLINIQUE PASTEUR )</t>
  </si>
  <si>
    <t>FR540</t>
  </si>
  <si>
    <t>Laboratory FR540 (FLEURY LES AUBRAIS: CLINIQUE "LA PRESENTATION" )</t>
  </si>
  <si>
    <t>FR541</t>
  </si>
  <si>
    <t>Laboratory FR541 (CHOLET: POLYCLINIQUE DU PARC )</t>
  </si>
  <si>
    <t>FR542</t>
  </si>
  <si>
    <t>Laboratory FR542 (THIERS CEDEX: CENTRE HOSPITALIER DE THIERS )</t>
  </si>
  <si>
    <t>FR543</t>
  </si>
  <si>
    <t>Laboratory FR543 (MULHOUSE CEDEX 2: CLINIQUE DU DIACONAT )</t>
  </si>
  <si>
    <t>FR544</t>
  </si>
  <si>
    <t>Laboratory FR544 (LYON CEDEX 03: CLINIQUE MUTUALISTE DE LYON (EUGENE ANDRE))</t>
  </si>
  <si>
    <t>FR545</t>
  </si>
  <si>
    <t>Laboratory FR545 (HAUTEVILLE LOMPNES: CM BELLECOMBE/ALBARINE CHPH )</t>
  </si>
  <si>
    <t>FR546</t>
  </si>
  <si>
    <t>Laboratory FR546 (PARIS: HOPITAL SAINT-LOUIS (AP-HP) )</t>
  </si>
  <si>
    <t>FR547</t>
  </si>
  <si>
    <t>Laboratory FR547 (RAMBOUILLET CEDEX: CENTRE HOSPITALIER RAMBOUILLET )</t>
  </si>
  <si>
    <t>FR548</t>
  </si>
  <si>
    <t>Laboratory FR548 (DOULLENS: CENTRE HOSPITALIER DE DOULLENS )</t>
  </si>
  <si>
    <t>FR549</t>
  </si>
  <si>
    <t>Laboratory FR549 (PERONNE CEDEX: CENTRE HOSPITALIER DE PERONNE )</t>
  </si>
  <si>
    <t>FR550</t>
  </si>
  <si>
    <t>Laboratory FR550 (ALBI: CLINIQUE TOULOUSE LAUTREC )</t>
  </si>
  <si>
    <t>FR551</t>
  </si>
  <si>
    <t>Laboratory FR551 (ST GILLES CROIX DE VIE: HOPITAL LOCAL ST-GILLES CROIX DE VIE )</t>
  </si>
  <si>
    <t>FR552</t>
  </si>
  <si>
    <t>Laboratory FR552 (LA ROCHE SUR YON CEDEX: CLINIQUE SAINT CHARLES )</t>
  </si>
  <si>
    <t>FR553</t>
  </si>
  <si>
    <t>Laboratory FR553 (ST LEONARD DE NOBLAT: HOPITAL DR RENE BARRIERE  ST LEONARD )</t>
  </si>
  <si>
    <t>FR554</t>
  </si>
  <si>
    <t>Laboratory FR554 (LIMOGES CEDEX 1: CLINIQUE MEDICALE CHENIEUX )</t>
  </si>
  <si>
    <t>FR555</t>
  </si>
  <si>
    <t>Laboratory FR555 (ST JUNIEN CEDEX: CENTRE HOSPITALIER SAINT JUNIEN )</t>
  </si>
  <si>
    <t>FR556</t>
  </si>
  <si>
    <t>Laboratory FR556 (ST YRIEIX LA PERCHE: CTRE HOSPITALIER  J BOUTARD  ST YRIEIX )</t>
  </si>
  <si>
    <t>FR557</t>
  </si>
  <si>
    <t>Laboratory FR557 (LIMOGES: CLINIQUE DU COLOMBIER LIMOGES )</t>
  </si>
  <si>
    <t>FR558</t>
  </si>
  <si>
    <t>Laboratory FR558 (VITTEL CEDEX: CENTRE HOSPITALIER DE VITTEL )</t>
  </si>
  <si>
    <t>FR559</t>
  </si>
  <si>
    <t>Laboratory FR559 (DRAVEIL: HOPITAL DUPUYTREN (AP-HP) )</t>
  </si>
  <si>
    <t>FR560</t>
  </si>
  <si>
    <t>Laboratory FR560 (CRETEIL: HOPITAL ALBERT CHENEVIER)</t>
  </si>
  <si>
    <t>FR561</t>
  </si>
  <si>
    <t>Laboratory FR561 (IVRY SUR SEINE: HOPITAL CHARLES FOIX (AP-HP) )</t>
  </si>
  <si>
    <t>FR562</t>
  </si>
  <si>
    <t>Laboratory FR562</t>
  </si>
  <si>
    <t>FR563</t>
  </si>
  <si>
    <t>Laboratory FR563 (BASTIA FURIANI : CHG BASTIA)</t>
  </si>
  <si>
    <t>FR564</t>
  </si>
  <si>
    <t>Laboratory FR564 (SAINT YRIEIX LA PERCHE : CH SAINT YRIEIX LA PERCHE)</t>
  </si>
  <si>
    <t>FR565</t>
  </si>
  <si>
    <t>Laboratory FR565 (LENS: CH LENS)</t>
  </si>
  <si>
    <t>FR566</t>
  </si>
  <si>
    <t>Laboratory FR566</t>
  </si>
  <si>
    <t>FR567</t>
  </si>
  <si>
    <t>Laboratory FR567</t>
  </si>
  <si>
    <t>FR568</t>
  </si>
  <si>
    <t>Laboratory FR568</t>
  </si>
  <si>
    <t>FR569</t>
  </si>
  <si>
    <t>Laboratory FR569</t>
  </si>
  <si>
    <t>FR570</t>
  </si>
  <si>
    <t>Laboratory FR570</t>
  </si>
  <si>
    <t>FR572</t>
  </si>
  <si>
    <t>Laboratory FR572</t>
  </si>
  <si>
    <t>FR573</t>
  </si>
  <si>
    <t>Laboratory FR573</t>
  </si>
  <si>
    <t>FR576</t>
  </si>
  <si>
    <t>Laboratory FR576</t>
  </si>
  <si>
    <t>FR577</t>
  </si>
  <si>
    <t>Laboratory FR577</t>
  </si>
  <si>
    <t>FR578</t>
  </si>
  <si>
    <t>Laboratory FR578</t>
  </si>
  <si>
    <t>FR579</t>
  </si>
  <si>
    <t>Laboratory FR579</t>
  </si>
  <si>
    <t>FR582</t>
  </si>
  <si>
    <t>Laboratory FR582</t>
  </si>
  <si>
    <t>FR583</t>
  </si>
  <si>
    <t>Laboratory FR583</t>
  </si>
  <si>
    <t>FR999</t>
  </si>
  <si>
    <t>Laboratory FR999</t>
  </si>
  <si>
    <t>FRn0001</t>
  </si>
  <si>
    <t>Laboratory FRn0001</t>
  </si>
  <si>
    <t>FRn0002</t>
  </si>
  <si>
    <t>Laboratory FRn0002</t>
  </si>
  <si>
    <t>FRn0003</t>
  </si>
  <si>
    <t>Laboratory FRn0003</t>
  </si>
  <si>
    <t>FRn0004</t>
  </si>
  <si>
    <t>Laboratory FRn0004</t>
  </si>
  <si>
    <t>FRn0005</t>
  </si>
  <si>
    <t>Laboratory FRn0005</t>
  </si>
  <si>
    <t>FRn0006</t>
  </si>
  <si>
    <t>Laboratory FRn0006</t>
  </si>
  <si>
    <t>FRn0007</t>
  </si>
  <si>
    <t>Laboratory FRn0007</t>
  </si>
  <si>
    <t>FRn0008</t>
  </si>
  <si>
    <t>Laboratory FRn0008</t>
  </si>
  <si>
    <t>FRn0009</t>
  </si>
  <si>
    <t>Laboratory FRn0009</t>
  </si>
  <si>
    <t>FRn0010</t>
  </si>
  <si>
    <t>Laboratory FRn0010</t>
  </si>
  <si>
    <t>FRn0011</t>
  </si>
  <si>
    <t>Laboratory FRn0011</t>
  </si>
  <si>
    <t>FRn0012</t>
  </si>
  <si>
    <t>Laboratory FRn0012</t>
  </si>
  <si>
    <t>FRn0013</t>
  </si>
  <si>
    <t>Laboratory FRn0013</t>
  </si>
  <si>
    <t>FRn0014</t>
  </si>
  <si>
    <t>Laboratory FRn0014</t>
  </si>
  <si>
    <t>FRn0015</t>
  </si>
  <si>
    <t>Laboratory FRn0015</t>
  </si>
  <si>
    <t>FRn0016</t>
  </si>
  <si>
    <t>Laboratory FRn0016</t>
  </si>
  <si>
    <t>FRn0017</t>
  </si>
  <si>
    <t>Laboratory FRn0017</t>
  </si>
  <si>
    <t>FRn0018</t>
  </si>
  <si>
    <t>Laboratory FRn0018</t>
  </si>
  <si>
    <t>FRn0019</t>
  </si>
  <si>
    <t>Laboratory FRn0019</t>
  </si>
  <si>
    <t>FRn0020</t>
  </si>
  <si>
    <t>Laboratory FRn0020</t>
  </si>
  <si>
    <t>FRn0021</t>
  </si>
  <si>
    <t>Laboratory FRn0021</t>
  </si>
  <si>
    <t>FRn0022</t>
  </si>
  <si>
    <t>Laboratory FRn0022</t>
  </si>
  <si>
    <t>FRn0023</t>
  </si>
  <si>
    <t>Laboratory FRn0023</t>
  </si>
  <si>
    <t>FRn0024</t>
  </si>
  <si>
    <t>Laboratory FRn0024</t>
  </si>
  <si>
    <t>FRn0025</t>
  </si>
  <si>
    <t>Laboratory FRn0025</t>
  </si>
  <si>
    <t>FRn0026</t>
  </si>
  <si>
    <t>Laboratory FRn0026</t>
  </si>
  <si>
    <t>FRn0027</t>
  </si>
  <si>
    <t>Laboratory FRn0027</t>
  </si>
  <si>
    <t>FRn0028</t>
  </si>
  <si>
    <t>Laboratory FRn0028</t>
  </si>
  <si>
    <t>FRn0029</t>
  </si>
  <si>
    <t>Laboratory FRn0029</t>
  </si>
  <si>
    <t>FRn0030</t>
  </si>
  <si>
    <t>Laboratory FRn0030</t>
  </si>
  <si>
    <t>FRn0031</t>
  </si>
  <si>
    <t>Laboratory FRn0031</t>
  </si>
  <si>
    <t>FRn0032</t>
  </si>
  <si>
    <t>Laboratory FRn0032</t>
  </si>
  <si>
    <t>FRn0033</t>
  </si>
  <si>
    <t>Laboratory FRn0033</t>
  </si>
  <si>
    <t>FRn0034</t>
  </si>
  <si>
    <t>Laboratory FRn0034</t>
  </si>
  <si>
    <t>FRn0035</t>
  </si>
  <si>
    <t>Laboratory FRn0035</t>
  </si>
  <si>
    <t>FRn0036</t>
  </si>
  <si>
    <t>Laboratory FRn0036</t>
  </si>
  <si>
    <t>FRn0037</t>
  </si>
  <si>
    <t>Laboratory FRn0037</t>
  </si>
  <si>
    <t>FRn0038</t>
  </si>
  <si>
    <t>Laboratory FRn0038</t>
  </si>
  <si>
    <t>FRn0039</t>
  </si>
  <si>
    <t>Laboratory FRn0039</t>
  </si>
  <si>
    <t>FRn0040</t>
  </si>
  <si>
    <t>Laboratory FRn0040</t>
  </si>
  <si>
    <t>FRn0041</t>
  </si>
  <si>
    <t>Laboratory FRn0041</t>
  </si>
  <si>
    <t>FRn0042</t>
  </si>
  <si>
    <t>Laboratory FRn0042</t>
  </si>
  <si>
    <t>FRn0043</t>
  </si>
  <si>
    <t>Laboratory FRn0043</t>
  </si>
  <si>
    <t>FRn0044</t>
  </si>
  <si>
    <t>Laboratory FRn0044</t>
  </si>
  <si>
    <t>FRn0045</t>
  </si>
  <si>
    <t>Laboratory FRn0045</t>
  </si>
  <si>
    <t>FRn0046</t>
  </si>
  <si>
    <t>Laboratory FRn0046</t>
  </si>
  <si>
    <t>FRn0047</t>
  </si>
  <si>
    <t>Laboratory FRn0047</t>
  </si>
  <si>
    <t>FRn0048</t>
  </si>
  <si>
    <t>Laboratory FRn0048</t>
  </si>
  <si>
    <t>FRn0049</t>
  </si>
  <si>
    <t>Laboratory FRn0049</t>
  </si>
  <si>
    <t>FRn0050</t>
  </si>
  <si>
    <t>Laboratory FRn0050</t>
  </si>
  <si>
    <t>FRn0051</t>
  </si>
  <si>
    <t>Laboratory FRn0051</t>
  </si>
  <si>
    <t>FRn0052</t>
  </si>
  <si>
    <t>Laboratory FRn0052</t>
  </si>
  <si>
    <t>FRn0053</t>
  </si>
  <si>
    <t>Laboratory FRn0053</t>
  </si>
  <si>
    <t>FRn0054</t>
  </si>
  <si>
    <t>Laboratory FRn0054</t>
  </si>
  <si>
    <t>FRn0055</t>
  </si>
  <si>
    <t>Laboratory FRn0055</t>
  </si>
  <si>
    <t>FRn0056</t>
  </si>
  <si>
    <t>Laboratory FRn0056</t>
  </si>
  <si>
    <t>FRn0057</t>
  </si>
  <si>
    <t>Laboratory FRn0057</t>
  </si>
  <si>
    <t>FRn0058</t>
  </si>
  <si>
    <t>Laboratory FRn0058</t>
  </si>
  <si>
    <t>FRn0059</t>
  </si>
  <si>
    <t>Laboratory FRn0059</t>
  </si>
  <si>
    <t>FRn0060</t>
  </si>
  <si>
    <t>Laboratory FRn0060</t>
  </si>
  <si>
    <t>FRn0061</t>
  </si>
  <si>
    <t>Laboratory FRn0061</t>
  </si>
  <si>
    <t>FRn0062</t>
  </si>
  <si>
    <t>Laboratory FRn0062</t>
  </si>
  <si>
    <t>FRn0063</t>
  </si>
  <si>
    <t>Laboratory FRn0063</t>
  </si>
  <si>
    <t>FRn0064</t>
  </si>
  <si>
    <t>Laboratory FRn0064</t>
  </si>
  <si>
    <t>FRn0065</t>
  </si>
  <si>
    <t>Laboratory FRn0065</t>
  </si>
  <si>
    <t>FRn0066</t>
  </si>
  <si>
    <t>Laboratory FRn0066</t>
  </si>
  <si>
    <t>FRn0067</t>
  </si>
  <si>
    <t>Laboratory FRn0067</t>
  </si>
  <si>
    <t>FRn0068</t>
  </si>
  <si>
    <t>Laboratory FRn0068</t>
  </si>
  <si>
    <t>FRn0069</t>
  </si>
  <si>
    <t>Laboratory FRn0069</t>
  </si>
  <si>
    <t>FRn0070</t>
  </si>
  <si>
    <t>Laboratory FRn0070</t>
  </si>
  <si>
    <t>FRn0071</t>
  </si>
  <si>
    <t>Laboratory FRn0071</t>
  </si>
  <si>
    <t>FRn0072</t>
  </si>
  <si>
    <t>Laboratory FRn0072</t>
  </si>
  <si>
    <t>FRn0073</t>
  </si>
  <si>
    <t>Laboratory FRn0073</t>
  </si>
  <si>
    <t>FRn0074</t>
  </si>
  <si>
    <t>Laboratory FRn0074</t>
  </si>
  <si>
    <t>FRn0075</t>
  </si>
  <si>
    <t>Laboratory FRn0075</t>
  </si>
  <si>
    <t>FRn0076</t>
  </si>
  <si>
    <t>Laboratory FRn0076</t>
  </si>
  <si>
    <t>FRn0077</t>
  </si>
  <si>
    <t>Laboratory FRn0077</t>
  </si>
  <si>
    <t>FRn0078</t>
  </si>
  <si>
    <t>Laboratory FRn0078</t>
  </si>
  <si>
    <t>FRn0079</t>
  </si>
  <si>
    <t>Laboratory FRn0079</t>
  </si>
  <si>
    <t>FRn0080</t>
  </si>
  <si>
    <t>Laboratory FRn0080</t>
  </si>
  <si>
    <t>FRn0081</t>
  </si>
  <si>
    <t>Laboratory FRn0081</t>
  </si>
  <si>
    <t>FRn0082</t>
  </si>
  <si>
    <t>Laboratory FRn0082</t>
  </si>
  <si>
    <t>FRn0083</t>
  </si>
  <si>
    <t>Laboratory FRn0083</t>
  </si>
  <si>
    <t>FRn0084</t>
  </si>
  <si>
    <t>Laboratory FRn0084</t>
  </si>
  <si>
    <t>FRn0085</t>
  </si>
  <si>
    <t>Laboratory FRn0085</t>
  </si>
  <si>
    <t>FRn0086</t>
  </si>
  <si>
    <t>Laboratory FRn0086</t>
  </si>
  <si>
    <t>FRn0087</t>
  </si>
  <si>
    <t>Laboratory FRn0087</t>
  </si>
  <si>
    <t>FRn0088</t>
  </si>
  <si>
    <t>Laboratory FRn0088</t>
  </si>
  <si>
    <t>FRn0089</t>
  </si>
  <si>
    <t>Laboratory FRn0089</t>
  </si>
  <si>
    <t>FRn0090</t>
  </si>
  <si>
    <t>Laboratory FRn0090</t>
  </si>
  <si>
    <t>FRn0091</t>
  </si>
  <si>
    <t>Laboratory FRn0091</t>
  </si>
  <si>
    <t>FRn0092</t>
  </si>
  <si>
    <t>Laboratory FRn0092</t>
  </si>
  <si>
    <t>FRn0093</t>
  </si>
  <si>
    <t>Laboratory FRn0093</t>
  </si>
  <si>
    <t>FRn0094</t>
  </si>
  <si>
    <t>Laboratory FRn0094</t>
  </si>
  <si>
    <t>FRn0095</t>
  </si>
  <si>
    <t>Laboratory FRn0095</t>
  </si>
  <si>
    <t>FRn0096</t>
  </si>
  <si>
    <t>Laboratory FRn0096</t>
  </si>
  <si>
    <t>FRn0097</t>
  </si>
  <si>
    <t>Laboratory FRn0097</t>
  </si>
  <si>
    <t>FRn0098</t>
  </si>
  <si>
    <t>Laboratory FRn0098</t>
  </si>
  <si>
    <t>FRn0099</t>
  </si>
  <si>
    <t>Laboratory FRn0099</t>
  </si>
  <si>
    <t>FRn0100</t>
  </si>
  <si>
    <t>Laboratory FRn0100</t>
  </si>
  <si>
    <t>FRn0101</t>
  </si>
  <si>
    <t>Laboratory FRn0101</t>
  </si>
  <si>
    <t>FRn0102</t>
  </si>
  <si>
    <t>Laboratory FRn0102</t>
  </si>
  <si>
    <t>FRn0103</t>
  </si>
  <si>
    <t>Laboratory FRn0103</t>
  </si>
  <si>
    <t>FRn0104</t>
  </si>
  <si>
    <t>Laboratory FRn0104</t>
  </si>
  <si>
    <t>FRn0105</t>
  </si>
  <si>
    <t>Laboratory FRn0105</t>
  </si>
  <si>
    <t>FRn0106</t>
  </si>
  <si>
    <t>Laboratory FRn0106</t>
  </si>
  <si>
    <t>FRn0107</t>
  </si>
  <si>
    <t>Laboratory FRn0107</t>
  </si>
  <si>
    <t>FRn0108</t>
  </si>
  <si>
    <t>Laboratory FRn0108</t>
  </si>
  <si>
    <t>FRn0109</t>
  </si>
  <si>
    <t>Laboratory FRn0109</t>
  </si>
  <si>
    <t>FRn0110</t>
  </si>
  <si>
    <t>Laboratory FRn0110</t>
  </si>
  <si>
    <t>FRn0111</t>
  </si>
  <si>
    <t>Laboratory FRn0111</t>
  </si>
  <si>
    <t>FRn0112</t>
  </si>
  <si>
    <t>Laboratory FRn0112</t>
  </si>
  <si>
    <t>FRn0113</t>
  </si>
  <si>
    <t>Laboratory FRn0113</t>
  </si>
  <si>
    <t>FRn0114</t>
  </si>
  <si>
    <t>Laboratory FRn0114</t>
  </si>
  <si>
    <t>FRn0115</t>
  </si>
  <si>
    <t>Laboratory FRn0115</t>
  </si>
  <si>
    <t>FRn0116</t>
  </si>
  <si>
    <t>Laboratory FRn0116</t>
  </si>
  <si>
    <t>FRn0117</t>
  </si>
  <si>
    <t>Laboratory FRn0117</t>
  </si>
  <si>
    <t>FRn0118</t>
  </si>
  <si>
    <t>Laboratory FRn0118</t>
  </si>
  <si>
    <t>FRn0119</t>
  </si>
  <si>
    <t>Laboratory FRn0119</t>
  </si>
  <si>
    <t>FRn0120</t>
  </si>
  <si>
    <t>Laboratory FRn0120</t>
  </si>
  <si>
    <t>FRn0121</t>
  </si>
  <si>
    <t>Laboratory FRn0121</t>
  </si>
  <si>
    <t>FRn0122</t>
  </si>
  <si>
    <t>Laboratory FRn0122</t>
  </si>
  <si>
    <t>FRn0123</t>
  </si>
  <si>
    <t>Laboratory FRn0123</t>
  </si>
  <si>
    <t>FRn0124</t>
  </si>
  <si>
    <t>Laboratory FRn0124</t>
  </si>
  <si>
    <t>FRn0125</t>
  </si>
  <si>
    <t>Laboratory FRn0125</t>
  </si>
  <si>
    <t>FRn0126</t>
  </si>
  <si>
    <t>Laboratory FRn0126</t>
  </si>
  <si>
    <t>FRn0127</t>
  </si>
  <si>
    <t>Laboratory FRn0127</t>
  </si>
  <si>
    <t>FRn0128</t>
  </si>
  <si>
    <t>Laboratory FRn0128</t>
  </si>
  <si>
    <t>FRn0129</t>
  </si>
  <si>
    <t>Laboratory FRn0129</t>
  </si>
  <si>
    <t>FRn0130</t>
  </si>
  <si>
    <t>Laboratory FRn0130</t>
  </si>
  <si>
    <t>FRn0131</t>
  </si>
  <si>
    <t>Laboratory FRn0131</t>
  </si>
  <si>
    <t>FRn0132</t>
  </si>
  <si>
    <t>Laboratory FRn0132</t>
  </si>
  <si>
    <t>FRn0133</t>
  </si>
  <si>
    <t>Laboratory FRn0133</t>
  </si>
  <si>
    <t>FRn0134</t>
  </si>
  <si>
    <t>Laboratory FRn0134</t>
  </si>
  <si>
    <t>FRn0135</t>
  </si>
  <si>
    <t>Laboratory FRn0135</t>
  </si>
  <si>
    <t>FRn0136</t>
  </si>
  <si>
    <t>Laboratory FRn0136</t>
  </si>
  <si>
    <t>FRn0137</t>
  </si>
  <si>
    <t>Laboratory FRn0137</t>
  </si>
  <si>
    <t>FRn0138</t>
  </si>
  <si>
    <t>Laboratory FRn0138</t>
  </si>
  <si>
    <t>FRn0139</t>
  </si>
  <si>
    <t>Laboratory FRn0139</t>
  </si>
  <si>
    <t>FRn0140</t>
  </si>
  <si>
    <t>Laboratory FRn0140</t>
  </si>
  <si>
    <t>FRn0141</t>
  </si>
  <si>
    <t>Laboratory FRn0141</t>
  </si>
  <si>
    <t>FRn0142</t>
  </si>
  <si>
    <t>Laboratory FRn0142</t>
  </si>
  <si>
    <t>FRn0143</t>
  </si>
  <si>
    <t>Laboratory FRn0143</t>
  </si>
  <si>
    <t>FRn0144</t>
  </si>
  <si>
    <t>Laboratory FRn0144</t>
  </si>
  <si>
    <t>FRn0145</t>
  </si>
  <si>
    <t>Laboratory FRn0145</t>
  </si>
  <si>
    <t>FRn0146</t>
  </si>
  <si>
    <t>Laboratory FRn0146</t>
  </si>
  <si>
    <t>FRn0147</t>
  </si>
  <si>
    <t>Laboratory FRn0147</t>
  </si>
  <si>
    <t>FRn0148</t>
  </si>
  <si>
    <t>Laboratory FRn0148</t>
  </si>
  <si>
    <t>FRn0149</t>
  </si>
  <si>
    <t>Laboratory FRn0149</t>
  </si>
  <si>
    <t>FRn0150</t>
  </si>
  <si>
    <t>Laboratory FRn0150</t>
  </si>
  <si>
    <t>FRn0151</t>
  </si>
  <si>
    <t>Laboratory FRn0151</t>
  </si>
  <si>
    <t>FRn0152</t>
  </si>
  <si>
    <t>Laboratory FRn0152</t>
  </si>
  <si>
    <t>FRn0153</t>
  </si>
  <si>
    <t>Laboratory FRn0153</t>
  </si>
  <si>
    <t>FRn0154</t>
  </si>
  <si>
    <t>Laboratory FRn0154</t>
  </si>
  <si>
    <t>FRn0155</t>
  </si>
  <si>
    <t>Laboratory FRn0155</t>
  </si>
  <si>
    <t>FRn0156</t>
  </si>
  <si>
    <t>Laboratory FRn0156</t>
  </si>
  <si>
    <t>FRn0157</t>
  </si>
  <si>
    <t>Laboratory FRn0157</t>
  </si>
  <si>
    <t>FRn0158</t>
  </si>
  <si>
    <t>Laboratory FRn0158</t>
  </si>
  <si>
    <t>FRn0159</t>
  </si>
  <si>
    <t>Laboratory FRn0159</t>
  </si>
  <si>
    <t>FRn0160</t>
  </si>
  <si>
    <t>Laboratory FRn0160</t>
  </si>
  <si>
    <t>FRn0161</t>
  </si>
  <si>
    <t>Laboratory FRn0161</t>
  </si>
  <si>
    <t>FRn0162</t>
  </si>
  <si>
    <t>Laboratory FRn0162</t>
  </si>
  <si>
    <t>FRn0163</t>
  </si>
  <si>
    <t>Laboratory FRn0163</t>
  </si>
  <si>
    <t>FRn0164</t>
  </si>
  <si>
    <t>Laboratory FRn0164</t>
  </si>
  <si>
    <t>FRn0165</t>
  </si>
  <si>
    <t>Laboratory FRn0165</t>
  </si>
  <si>
    <t>FRn0166</t>
  </si>
  <si>
    <t>Laboratory FRn0166</t>
  </si>
  <si>
    <t>FRn0167</t>
  </si>
  <si>
    <t>Laboratory FRn0167</t>
  </si>
  <si>
    <t>FRn0168</t>
  </si>
  <si>
    <t>Laboratory FRn0168</t>
  </si>
  <si>
    <t>FRn0169</t>
  </si>
  <si>
    <t>Laboratory FRn0169</t>
  </si>
  <si>
    <t>FRn0170</t>
  </si>
  <si>
    <t>Laboratory FRn0170</t>
  </si>
  <si>
    <t>FRn0171</t>
  </si>
  <si>
    <t>Laboratory FRn0171</t>
  </si>
  <si>
    <t>FRn0172</t>
  </si>
  <si>
    <t>Laboratory FRn0172</t>
  </si>
  <si>
    <t>FRn0173</t>
  </si>
  <si>
    <t>Laboratory FRn0173</t>
  </si>
  <si>
    <t>FRn0174</t>
  </si>
  <si>
    <t>Laboratory FRn0174</t>
  </si>
  <si>
    <t>FRn0175</t>
  </si>
  <si>
    <t>Laboratory FRn0175</t>
  </si>
  <si>
    <t>FRn0176</t>
  </si>
  <si>
    <t>Laboratory FRn0176</t>
  </si>
  <si>
    <t>FRn0177</t>
  </si>
  <si>
    <t>Laboratory FRn0177</t>
  </si>
  <si>
    <t>FRn0178</t>
  </si>
  <si>
    <t>Laboratory FRn0178</t>
  </si>
  <si>
    <t>FRn0179</t>
  </si>
  <si>
    <t>Laboratory FRn0179</t>
  </si>
  <si>
    <t>FRn0180</t>
  </si>
  <si>
    <t>Laboratory FRn0180</t>
  </si>
  <si>
    <t>FRn0181</t>
  </si>
  <si>
    <t>Laboratory FRn0181</t>
  </si>
  <si>
    <t>FRn0182</t>
  </si>
  <si>
    <t>Laboratory FRn0182</t>
  </si>
  <si>
    <t>FRn0183</t>
  </si>
  <si>
    <t>Laboratory FRn0183</t>
  </si>
  <si>
    <t>FRn0184</t>
  </si>
  <si>
    <t>Laboratory FRn0184</t>
  </si>
  <si>
    <t>FRn0185</t>
  </si>
  <si>
    <t>Laboratory FRn0185</t>
  </si>
  <si>
    <t>FRn0186</t>
  </si>
  <si>
    <t>Laboratory FRn0186</t>
  </si>
  <si>
    <t>FRn0187</t>
  </si>
  <si>
    <t>Laboratory FRn0187</t>
  </si>
  <si>
    <t>FRn0188</t>
  </si>
  <si>
    <t>Laboratory FRn0188</t>
  </si>
  <si>
    <t>FRn0189</t>
  </si>
  <si>
    <t>Laboratory FRn0189</t>
  </si>
  <si>
    <t>FRn0190</t>
  </si>
  <si>
    <t>Laboratory FRn0190</t>
  </si>
  <si>
    <t>FRn0191</t>
  </si>
  <si>
    <t>Laboratory FRn0191</t>
  </si>
  <si>
    <t>FRn0192</t>
  </si>
  <si>
    <t>Laboratory FRn0192</t>
  </si>
  <si>
    <t>FRn0193</t>
  </si>
  <si>
    <t>Laboratory FRn0193</t>
  </si>
  <si>
    <t>FRn0194</t>
  </si>
  <si>
    <t>Laboratory FRn0194</t>
  </si>
  <si>
    <t>FRn0195</t>
  </si>
  <si>
    <t>Laboratory FRn0195</t>
  </si>
  <si>
    <t>FRn0196</t>
  </si>
  <si>
    <t>Laboratory FRn0196</t>
  </si>
  <si>
    <t>FRn0197</t>
  </si>
  <si>
    <t>Laboratory FRn0197</t>
  </si>
  <si>
    <t>FRn0198</t>
  </si>
  <si>
    <t>Laboratory FRn0198</t>
  </si>
  <si>
    <t>FRn0199</t>
  </si>
  <si>
    <t>Laboratory FRn0199</t>
  </si>
  <si>
    <t>FRn0200</t>
  </si>
  <si>
    <t>Laboratory FRn0200</t>
  </si>
  <si>
    <t>FRn0201</t>
  </si>
  <si>
    <t>Laboratory FRn0201</t>
  </si>
  <si>
    <t>FRn0202</t>
  </si>
  <si>
    <t>Laboratory FRn0202</t>
  </si>
  <si>
    <t>FRn0203</t>
  </si>
  <si>
    <t>Laboratory FRn0203</t>
  </si>
  <si>
    <t>FRn0204</t>
  </si>
  <si>
    <t>Laboratory FRn0204</t>
  </si>
  <si>
    <t>FRn0205</t>
  </si>
  <si>
    <t>Laboratory FRn0205</t>
  </si>
  <si>
    <t>FRn0206</t>
  </si>
  <si>
    <t>Laboratory FRn0206</t>
  </si>
  <si>
    <t>FRn0207</t>
  </si>
  <si>
    <t>Laboratory FRn0207</t>
  </si>
  <si>
    <t>FRn0208</t>
  </si>
  <si>
    <t>Laboratory FRn0208</t>
  </si>
  <si>
    <t>FRn0209</t>
  </si>
  <si>
    <t>Laboratory FRn0209</t>
  </si>
  <si>
    <t>FRn0210</t>
  </si>
  <si>
    <t>Laboratory FRn0210</t>
  </si>
  <si>
    <t>FRn0211</t>
  </si>
  <si>
    <t>Laboratory FRn0211</t>
  </si>
  <si>
    <t>FRn0212</t>
  </si>
  <si>
    <t>Laboratory FRn0212</t>
  </si>
  <si>
    <t>FRn0213</t>
  </si>
  <si>
    <t>Laboratory FRn0213</t>
  </si>
  <si>
    <t>FRn0214</t>
  </si>
  <si>
    <t>Laboratory FRn0214</t>
  </si>
  <si>
    <t>FRn0215</t>
  </si>
  <si>
    <t>Laboratory FRn0215</t>
  </si>
  <si>
    <t>FRn0216</t>
  </si>
  <si>
    <t>Laboratory FRn0216</t>
  </si>
  <si>
    <t>FRn0217</t>
  </si>
  <si>
    <t>Laboratory FRn0217</t>
  </si>
  <si>
    <t>FRn0218</t>
  </si>
  <si>
    <t>Laboratory FRn0218</t>
  </si>
  <si>
    <t>FRn0219</t>
  </si>
  <si>
    <t>Laboratory FRn0219</t>
  </si>
  <si>
    <t>FRn0220</t>
  </si>
  <si>
    <t>Laboratory FRn0220</t>
  </si>
  <si>
    <t>FRn0221</t>
  </si>
  <si>
    <t>Laboratory FRn0221</t>
  </si>
  <si>
    <t>FRn0222</t>
  </si>
  <si>
    <t>Laboratory FRn0222</t>
  </si>
  <si>
    <t>FRn0223</t>
  </si>
  <si>
    <t>Laboratory FRn0223</t>
  </si>
  <si>
    <t>FRn0224</t>
  </si>
  <si>
    <t>Laboratory FRn0224</t>
  </si>
  <si>
    <t>FRn0225</t>
  </si>
  <si>
    <t>Laboratory FRn0225</t>
  </si>
  <si>
    <t>FRn0226</t>
  </si>
  <si>
    <t>Laboratory FRn0226</t>
  </si>
  <si>
    <t>FRn0227</t>
  </si>
  <si>
    <t>Laboratory FRn0227</t>
  </si>
  <si>
    <t>FRn0228</t>
  </si>
  <si>
    <t>Laboratory FRn0228</t>
  </si>
  <si>
    <t>FRn0229</t>
  </si>
  <si>
    <t>Laboratory FRn0229</t>
  </si>
  <si>
    <t>FRn0230</t>
  </si>
  <si>
    <t>Laboratory FRn0230</t>
  </si>
  <si>
    <t>FRn0231</t>
  </si>
  <si>
    <t>Laboratory FRn0231</t>
  </si>
  <si>
    <t>FRn0232</t>
  </si>
  <si>
    <t>Laboratory FRn0232</t>
  </si>
  <si>
    <t>FRn0233</t>
  </si>
  <si>
    <t>Laboratory FRn0233</t>
  </si>
  <si>
    <t>FRn0234</t>
  </si>
  <si>
    <t>Laboratory FRn0234</t>
  </si>
  <si>
    <t>FRn0235</t>
  </si>
  <si>
    <t>Laboratory FRn0235</t>
  </si>
  <si>
    <t>FRn0236</t>
  </si>
  <si>
    <t>Laboratory FRn0236</t>
  </si>
  <si>
    <t>FRn0237</t>
  </si>
  <si>
    <t>Laboratory FRn0237</t>
  </si>
  <si>
    <t>FRn0238</t>
  </si>
  <si>
    <t>Laboratory FRn0238</t>
  </si>
  <si>
    <t>FRn0239</t>
  </si>
  <si>
    <t>Laboratory FRn0239</t>
  </si>
  <si>
    <t>FRn0240</t>
  </si>
  <si>
    <t>Laboratory FRn0240</t>
  </si>
  <si>
    <t>FRn0241</t>
  </si>
  <si>
    <t>Laboratory FRn0241</t>
  </si>
  <si>
    <t>FRn0242</t>
  </si>
  <si>
    <t>Laboratory FRn0242</t>
  </si>
  <si>
    <t>FRn0243</t>
  </si>
  <si>
    <t>Laboratory FRn0243</t>
  </si>
  <si>
    <t>FRn0244</t>
  </si>
  <si>
    <t>Laboratory FRn0244</t>
  </si>
  <si>
    <t>FRn0245</t>
  </si>
  <si>
    <t>Laboratory FRn0245</t>
  </si>
  <si>
    <t>FRn0246</t>
  </si>
  <si>
    <t>Laboratory FRn0246</t>
  </si>
  <si>
    <t>FRn0247</t>
  </si>
  <si>
    <t>Laboratory FRn0247</t>
  </si>
  <si>
    <t>FRn0248</t>
  </si>
  <si>
    <t>Laboratory FRn0248</t>
  </si>
  <si>
    <t>FRn0249</t>
  </si>
  <si>
    <t>Laboratory FRn0249</t>
  </si>
  <si>
    <t>FRn0250</t>
  </si>
  <si>
    <t>Laboratory FRn0250</t>
  </si>
  <si>
    <t>FRn0251</t>
  </si>
  <si>
    <t>Laboratory FRn0251</t>
  </si>
  <si>
    <t>FRn0252</t>
  </si>
  <si>
    <t>Laboratory FRn0252</t>
  </si>
  <si>
    <t>FRn0253</t>
  </si>
  <si>
    <t>Laboratory FRn0253</t>
  </si>
  <si>
    <t>FRn0254</t>
  </si>
  <si>
    <t>Laboratory FRn0254</t>
  </si>
  <si>
    <t>FRn0255</t>
  </si>
  <si>
    <t>Laboratory FRn0255</t>
  </si>
  <si>
    <t>FRn0256</t>
  </si>
  <si>
    <t>Laboratory FRn0256</t>
  </si>
  <si>
    <t>FRn0257</t>
  </si>
  <si>
    <t>Laboratory FRn0257</t>
  </si>
  <si>
    <t>FRn0258</t>
  </si>
  <si>
    <t>Laboratory FRn0258</t>
  </si>
  <si>
    <t>FRn0259</t>
  </si>
  <si>
    <t>Laboratory FRn0259</t>
  </si>
  <si>
    <t>FRn0260</t>
  </si>
  <si>
    <t>Laboratory FRn0260</t>
  </si>
  <si>
    <t>FRn0261</t>
  </si>
  <si>
    <t>Laboratory FRn0261</t>
  </si>
  <si>
    <t>FRn0262</t>
  </si>
  <si>
    <t>Laboratory FRn0262</t>
  </si>
  <si>
    <t>FRn0263</t>
  </si>
  <si>
    <t>Laboratory FRn0263</t>
  </si>
  <si>
    <t>FRn0264</t>
  </si>
  <si>
    <t>Laboratory FRn0264</t>
  </si>
  <si>
    <t>FRn0265</t>
  </si>
  <si>
    <t>Laboratory FRn0265</t>
  </si>
  <si>
    <t>FRn0266</t>
  </si>
  <si>
    <t>Laboratory FRn0266</t>
  </si>
  <si>
    <t>FRn0267</t>
  </si>
  <si>
    <t>Laboratory FRn0267</t>
  </si>
  <si>
    <t>FRn0268</t>
  </si>
  <si>
    <t>Laboratory FRn0268</t>
  </si>
  <si>
    <t>FRn0269</t>
  </si>
  <si>
    <t>Laboratory FRn0269</t>
  </si>
  <si>
    <t>FRn0270</t>
  </si>
  <si>
    <t>Laboratory FRn0270</t>
  </si>
  <si>
    <t>FRn0271</t>
  </si>
  <si>
    <t>Laboratory FRn0271</t>
  </si>
  <si>
    <t>FRn0272</t>
  </si>
  <si>
    <t>Laboratory FRn0272</t>
  </si>
  <si>
    <t>FRn0273</t>
  </si>
  <si>
    <t>Laboratory FRn0273</t>
  </si>
  <si>
    <t>FRn0274</t>
  </si>
  <si>
    <t>Laboratory FRn0274</t>
  </si>
  <si>
    <t>FRn0275</t>
  </si>
  <si>
    <t>Laboratory FRn0275</t>
  </si>
  <si>
    <t>FRn0276</t>
  </si>
  <si>
    <t>Laboratory FRn0276</t>
  </si>
  <si>
    <t>FRn0277</t>
  </si>
  <si>
    <t>Laboratory FRn0277</t>
  </si>
  <si>
    <t>FRn0278</t>
  </si>
  <si>
    <t>Laboratory FRn0278</t>
  </si>
  <si>
    <t>FRn0279</t>
  </si>
  <si>
    <t>Laboratory FRn0279</t>
  </si>
  <si>
    <t>FRn0280</t>
  </si>
  <si>
    <t>Laboratory FRn0280</t>
  </si>
  <si>
    <t>FRn0281</t>
  </si>
  <si>
    <t>Laboratory FRn0281</t>
  </si>
  <si>
    <t>FRn0282</t>
  </si>
  <si>
    <t>Laboratory FRn0282</t>
  </si>
  <si>
    <t>FRn0283</t>
  </si>
  <si>
    <t>Laboratory FRn0283</t>
  </si>
  <si>
    <t>FRn0284</t>
  </si>
  <si>
    <t>Laboratory FRn0284</t>
  </si>
  <si>
    <t>FRn0285</t>
  </si>
  <si>
    <t>Laboratory FRn0285</t>
  </si>
  <si>
    <t>FRn0286</t>
  </si>
  <si>
    <t>Laboratory FRn0286</t>
  </si>
  <si>
    <t>FRn0287</t>
  </si>
  <si>
    <t>Laboratory FRn0287</t>
  </si>
  <si>
    <t>FRn0288</t>
  </si>
  <si>
    <t>Laboratory FRn0288</t>
  </si>
  <si>
    <t>FRn0289</t>
  </si>
  <si>
    <t>Laboratory FRn0289</t>
  </si>
  <si>
    <t>FRn0290</t>
  </si>
  <si>
    <t>Laboratory FRn0290</t>
  </si>
  <si>
    <t>FRn0291</t>
  </si>
  <si>
    <t>Laboratory FRn0291</t>
  </si>
  <si>
    <t>FRn0292</t>
  </si>
  <si>
    <t>Laboratory FRn0292</t>
  </si>
  <si>
    <t>FRn0293</t>
  </si>
  <si>
    <t>Laboratory FRn0293</t>
  </si>
  <si>
    <t>FRn0294</t>
  </si>
  <si>
    <t>Laboratory FRn0294</t>
  </si>
  <si>
    <t>FRn0295</t>
  </si>
  <si>
    <t>Laboratory FRn0295</t>
  </si>
  <si>
    <t>FRn0296</t>
  </si>
  <si>
    <t>Laboratory FRn0296</t>
  </si>
  <si>
    <t>FRn0297</t>
  </si>
  <si>
    <t>Laboratory FRn0297</t>
  </si>
  <si>
    <t>FRn0298</t>
  </si>
  <si>
    <t>Laboratory FRn0298</t>
  </si>
  <si>
    <t>FRn0299</t>
  </si>
  <si>
    <t>Laboratory FRn0299</t>
  </si>
  <si>
    <t>FRn0300</t>
  </si>
  <si>
    <t>Laboratory FRn0300</t>
  </si>
  <si>
    <t>FRn0301</t>
  </si>
  <si>
    <t>Laboratory FRn0301</t>
  </si>
  <si>
    <t>FRn0302</t>
  </si>
  <si>
    <t>Laboratory FRn0302</t>
  </si>
  <si>
    <t>FRn0303</t>
  </si>
  <si>
    <t>Laboratory FRn0303</t>
  </si>
  <si>
    <t>FRn0304</t>
  </si>
  <si>
    <t>Laboratory FRn0304</t>
  </si>
  <si>
    <t>FRn0305</t>
  </si>
  <si>
    <t>Laboratory FRn0305</t>
  </si>
  <si>
    <t>FRn0306</t>
  </si>
  <si>
    <t>Laboratory FRn0306</t>
  </si>
  <si>
    <t>FRn0307</t>
  </si>
  <si>
    <t>Laboratory FRn0307</t>
  </si>
  <si>
    <t>FRn0308</t>
  </si>
  <si>
    <t>Laboratory FRn0308</t>
  </si>
  <si>
    <t>FRn0309</t>
  </si>
  <si>
    <t>Laboratory FRn0309</t>
  </si>
  <si>
    <t>FRn0310</t>
  </si>
  <si>
    <t>Laboratory FRn0310</t>
  </si>
  <si>
    <t>FRn0311</t>
  </si>
  <si>
    <t>Laboratory FRn0311</t>
  </si>
  <si>
    <t>FRn0312</t>
  </si>
  <si>
    <t>Laboratory FRn0312</t>
  </si>
  <si>
    <t>FRn0313</t>
  </si>
  <si>
    <t>Laboratory FRn0313</t>
  </si>
  <si>
    <t>FRn0314</t>
  </si>
  <si>
    <t>Laboratory FRn0314</t>
  </si>
  <si>
    <t>FRn0315</t>
  </si>
  <si>
    <t>Laboratory FRn0315</t>
  </si>
  <si>
    <t>FRn0316</t>
  </si>
  <si>
    <t>Laboratory FRn0316</t>
  </si>
  <si>
    <t>FRn0317</t>
  </si>
  <si>
    <t>Laboratory FRn0317</t>
  </si>
  <si>
    <t>FRn0318</t>
  </si>
  <si>
    <t>Laboratory FRn0318</t>
  </si>
  <si>
    <t>FRn0319</t>
  </si>
  <si>
    <t>Laboratory FRn0319</t>
  </si>
  <si>
    <t>FRn0320</t>
  </si>
  <si>
    <t>Laboratory FRn0320</t>
  </si>
  <si>
    <t>FRn0321</t>
  </si>
  <si>
    <t>Laboratory FRn0321</t>
  </si>
  <si>
    <t>FRn0322</t>
  </si>
  <si>
    <t>Laboratory FRn0322</t>
  </si>
  <si>
    <t>FRn0323</t>
  </si>
  <si>
    <t>Laboratory FRn0323</t>
  </si>
  <si>
    <t>FRn0324</t>
  </si>
  <si>
    <t>Laboratory FRn0324</t>
  </si>
  <si>
    <t>FRn0325</t>
  </si>
  <si>
    <t>Laboratory FRn0325</t>
  </si>
  <si>
    <t>FRn0326</t>
  </si>
  <si>
    <t>Laboratory FRn0326</t>
  </si>
  <si>
    <t>FRn0327</t>
  </si>
  <si>
    <t>Laboratory FRn0327</t>
  </si>
  <si>
    <t>FRn0328</t>
  </si>
  <si>
    <t>Laboratory FRn0328</t>
  </si>
  <si>
    <t>FRn0329</t>
  </si>
  <si>
    <t>Laboratory FRn0329</t>
  </si>
  <si>
    <t>FRn0330</t>
  </si>
  <si>
    <t>Laboratory FRn0330</t>
  </si>
  <si>
    <t>FRn0331</t>
  </si>
  <si>
    <t>Laboratory FRn0331</t>
  </si>
  <si>
    <t>FRn0332</t>
  </si>
  <si>
    <t>Laboratory FRn0332</t>
  </si>
  <si>
    <t>FRn0333</t>
  </si>
  <si>
    <t>Laboratory FRn0333</t>
  </si>
  <si>
    <t>FRn0334</t>
  </si>
  <si>
    <t>Laboratory FRn0334</t>
  </si>
  <si>
    <t>FRn0335</t>
  </si>
  <si>
    <t>Laboratory FRn0335</t>
  </si>
  <si>
    <t>FRn0336</t>
  </si>
  <si>
    <t>Laboratory FRn0336</t>
  </si>
  <si>
    <t>FRn0337</t>
  </si>
  <si>
    <t>Laboratory FRn0337</t>
  </si>
  <si>
    <t>FRn0338</t>
  </si>
  <si>
    <t>Laboratory FRn0338</t>
  </si>
  <si>
    <t>FRn0339</t>
  </si>
  <si>
    <t>Laboratory FRn0339</t>
  </si>
  <si>
    <t>FRn0340</t>
  </si>
  <si>
    <t>Laboratory FRn0340</t>
  </si>
  <si>
    <t>FRn0341</t>
  </si>
  <si>
    <t>Laboratory FRn0341</t>
  </si>
  <si>
    <t>FRn0342</t>
  </si>
  <si>
    <t>Laboratory FRn0342</t>
  </si>
  <si>
    <t>FRn0343</t>
  </si>
  <si>
    <t>Laboratory FRn0343</t>
  </si>
  <si>
    <t>FRn0344</t>
  </si>
  <si>
    <t>Laboratory FRn0344</t>
  </si>
  <si>
    <t>FRn0345</t>
  </si>
  <si>
    <t>Laboratory FRn0345</t>
  </si>
  <si>
    <t>FRn0346</t>
  </si>
  <si>
    <t>Laboratory FRn0346</t>
  </si>
  <si>
    <t>FRn0347</t>
  </si>
  <si>
    <t>Laboratory FRn0347</t>
  </si>
  <si>
    <t>FRn0348</t>
  </si>
  <si>
    <t>Laboratory FRn0348</t>
  </si>
  <si>
    <t>FRn0349</t>
  </si>
  <si>
    <t>Laboratory FRn0349</t>
  </si>
  <si>
    <t>FRn0350</t>
  </si>
  <si>
    <t>Laboratory FRn0350</t>
  </si>
  <si>
    <t>FRn0351</t>
  </si>
  <si>
    <t>Laboratory FRn0351</t>
  </si>
  <si>
    <t>FRn0352</t>
  </si>
  <si>
    <t>Laboratory FRn0352</t>
  </si>
  <si>
    <t>FRn0353</t>
  </si>
  <si>
    <t>Laboratory FRn0353</t>
  </si>
  <si>
    <t>FRn0354</t>
  </si>
  <si>
    <t>Laboratory FRn0354</t>
  </si>
  <si>
    <t>FRn0355</t>
  </si>
  <si>
    <t>Laboratory FRn0355</t>
  </si>
  <si>
    <t>FRn0356</t>
  </si>
  <si>
    <t>Laboratory FRn0356</t>
  </si>
  <si>
    <t>FRn0357</t>
  </si>
  <si>
    <t>Laboratory FRn0357</t>
  </si>
  <si>
    <t>FRn0358</t>
  </si>
  <si>
    <t>Laboratory FRn0358</t>
  </si>
  <si>
    <t>FRn0359</t>
  </si>
  <si>
    <t>Laboratory FRn0359</t>
  </si>
  <si>
    <t>FRn0360</t>
  </si>
  <si>
    <t>Laboratory FRn0360</t>
  </si>
  <si>
    <t>FRn0361</t>
  </si>
  <si>
    <t>Laboratory FRn0361</t>
  </si>
  <si>
    <t>FRn0362</t>
  </si>
  <si>
    <t>Laboratory FRn0362</t>
  </si>
  <si>
    <t>FRn0363</t>
  </si>
  <si>
    <t>Laboratory FRn0363</t>
  </si>
  <si>
    <t>FRn0364</t>
  </si>
  <si>
    <t>Laboratory FRn0364</t>
  </si>
  <si>
    <t>FRn0365</t>
  </si>
  <si>
    <t>Laboratory FRn0365</t>
  </si>
  <si>
    <t>FRn0366</t>
  </si>
  <si>
    <t>Laboratory FRn0366</t>
  </si>
  <si>
    <t>FRn0367</t>
  </si>
  <si>
    <t>Laboratory FRn0367</t>
  </si>
  <si>
    <t>FRn0368</t>
  </si>
  <si>
    <t>Laboratory FRn0368</t>
  </si>
  <si>
    <t>FRn0369</t>
  </si>
  <si>
    <t>Laboratory FRn0369</t>
  </si>
  <si>
    <t>FRn0370</t>
  </si>
  <si>
    <t>Laboratory FRn0370</t>
  </si>
  <si>
    <t>FRn0371</t>
  </si>
  <si>
    <t>Laboratory FRn0371</t>
  </si>
  <si>
    <t>FRn0372</t>
  </si>
  <si>
    <t>Laboratory FRn0372</t>
  </si>
  <si>
    <t>FRn0373</t>
  </si>
  <si>
    <t>Laboratory FRn0373</t>
  </si>
  <si>
    <t>FRn0374</t>
  </si>
  <si>
    <t>Laboratory FRn0374</t>
  </si>
  <si>
    <t>FRn0375</t>
  </si>
  <si>
    <t>Laboratory FRn0375</t>
  </si>
  <si>
    <t>FRn0376</t>
  </si>
  <si>
    <t>Laboratory FRn0376</t>
  </si>
  <si>
    <t>FRn0377</t>
  </si>
  <si>
    <t>Laboratory FRn0377</t>
  </si>
  <si>
    <t>FRn0378</t>
  </si>
  <si>
    <t>Laboratory FRn0378</t>
  </si>
  <si>
    <t>FRn0379</t>
  </si>
  <si>
    <t>Laboratory FRn0379</t>
  </si>
  <si>
    <t>FRn0380</t>
  </si>
  <si>
    <t>Laboratory FRn0380</t>
  </si>
  <si>
    <t>FRn0381</t>
  </si>
  <si>
    <t>Laboratory FRn0381</t>
  </si>
  <si>
    <t>FRn0382</t>
  </si>
  <si>
    <t>Laboratory FRn0382</t>
  </si>
  <si>
    <t>FRn0383</t>
  </si>
  <si>
    <t>Laboratory FRn0383</t>
  </si>
  <si>
    <t>FRn0384</t>
  </si>
  <si>
    <t>Laboratory FRn0384</t>
  </si>
  <si>
    <t>FRn0385</t>
  </si>
  <si>
    <t>Laboratory FRn0385</t>
  </si>
  <si>
    <t>FRn0386</t>
  </si>
  <si>
    <t>Laboratory FRn0386</t>
  </si>
  <si>
    <t>FRn0387</t>
  </si>
  <si>
    <t>Laboratory FRn0387</t>
  </si>
  <si>
    <t>FRn0388</t>
  </si>
  <si>
    <t>Laboratory FRn0388</t>
  </si>
  <si>
    <t>FRn0389</t>
  </si>
  <si>
    <t>Laboratory FRn0389</t>
  </si>
  <si>
    <t>FRn0390</t>
  </si>
  <si>
    <t>Laboratory FRn0390</t>
  </si>
  <si>
    <t>FRn0391</t>
  </si>
  <si>
    <t>Laboratory FRn0391</t>
  </si>
  <si>
    <t>FRn0392</t>
  </si>
  <si>
    <t>Laboratory FRn0392</t>
  </si>
  <si>
    <t>FRn0393</t>
  </si>
  <si>
    <t>Laboratory FRn0393</t>
  </si>
  <si>
    <t>FRn0394</t>
  </si>
  <si>
    <t>Laboratory FRn0394</t>
  </si>
  <si>
    <t>FRn0395</t>
  </si>
  <si>
    <t>Laboratory FRn0395</t>
  </si>
  <si>
    <t>FRn0396</t>
  </si>
  <si>
    <t>Laboratory FRn0396</t>
  </si>
  <si>
    <t>FRn0397</t>
  </si>
  <si>
    <t>Laboratory FRn0397</t>
  </si>
  <si>
    <t>FRn0398</t>
  </si>
  <si>
    <t>Laboratory FRn0398</t>
  </si>
  <si>
    <t>FRn0399</t>
  </si>
  <si>
    <t>Laboratory FRn0399</t>
  </si>
  <si>
    <t>FRn0400</t>
  </si>
  <si>
    <t>Laboratory FRn0400</t>
  </si>
  <si>
    <t>FRn0401</t>
  </si>
  <si>
    <t>Laboratory FRn0401</t>
  </si>
  <si>
    <t>FRn0402</t>
  </si>
  <si>
    <t>Laboratory FRn0402</t>
  </si>
  <si>
    <t>FRn0403</t>
  </si>
  <si>
    <t>Laboratory FRn0403</t>
  </si>
  <si>
    <t>FRn0404</t>
  </si>
  <si>
    <t>Laboratory FRn0404</t>
  </si>
  <si>
    <t>FRn0405</t>
  </si>
  <si>
    <t>Laboratory FRn0405</t>
  </si>
  <si>
    <t>FRn0406</t>
  </si>
  <si>
    <t>Laboratory FRn0406</t>
  </si>
  <si>
    <t>FRn0407</t>
  </si>
  <si>
    <t>Laboratory FRn0407</t>
  </si>
  <si>
    <t>FRn0408</t>
  </si>
  <si>
    <t>Laboratory FRn0408</t>
  </si>
  <si>
    <t>FRn0409</t>
  </si>
  <si>
    <t>Laboratory FRn0409</t>
  </si>
  <si>
    <t>FRn0410</t>
  </si>
  <si>
    <t>Laboratory FRn0410</t>
  </si>
  <si>
    <t>FRn0411</t>
  </si>
  <si>
    <t>Laboratory FRn0411</t>
  </si>
  <si>
    <t>FRn0412</t>
  </si>
  <si>
    <t>Laboratory FRn0412</t>
  </si>
  <si>
    <t>FRn0413</t>
  </si>
  <si>
    <t>Laboratory FRn0413</t>
  </si>
  <si>
    <t>FRn0414</t>
  </si>
  <si>
    <t>Laboratory FRn0414</t>
  </si>
  <si>
    <t>FRn0415</t>
  </si>
  <si>
    <t>Laboratory FRn0415</t>
  </si>
  <si>
    <t>FRn0416</t>
  </si>
  <si>
    <t>Laboratory FRn0416</t>
  </si>
  <si>
    <t>FRn0417</t>
  </si>
  <si>
    <t>Laboratory FRn0417</t>
  </si>
  <si>
    <t>FRn0418</t>
  </si>
  <si>
    <t>Laboratory FRn0418</t>
  </si>
  <si>
    <t>FRn0419</t>
  </si>
  <si>
    <t>Laboratory FRn0419</t>
  </si>
  <si>
    <t>FRn0420</t>
  </si>
  <si>
    <t>Laboratory FRn0420</t>
  </si>
  <si>
    <t>FRn0421</t>
  </si>
  <si>
    <t>Laboratory FRn0421</t>
  </si>
  <si>
    <t>FRn0422</t>
  </si>
  <si>
    <t>Laboratory FRn0422</t>
  </si>
  <si>
    <t>FRn0423</t>
  </si>
  <si>
    <t>Laboratory FRn0423</t>
  </si>
  <si>
    <t>FRn0424</t>
  </si>
  <si>
    <t>Laboratory FRn0424</t>
  </si>
  <si>
    <t>FRn0425</t>
  </si>
  <si>
    <t>Laboratory FRn0425</t>
  </si>
  <si>
    <t>FRn0426</t>
  </si>
  <si>
    <t>Laboratory FRn0426</t>
  </si>
  <si>
    <t>FRn0427</t>
  </si>
  <si>
    <t>Laboratory FRn0427</t>
  </si>
  <si>
    <t>FRn0428</t>
  </si>
  <si>
    <t>Laboratory FRn0428</t>
  </si>
  <si>
    <t>FRn0429</t>
  </si>
  <si>
    <t>Laboratory FRn0429</t>
  </si>
  <si>
    <t>FRn0430</t>
  </si>
  <si>
    <t>Laboratory FRn0430</t>
  </si>
  <si>
    <t>FRn0431</t>
  </si>
  <si>
    <t>Laboratory FRn0431</t>
  </si>
  <si>
    <t>FRn0432</t>
  </si>
  <si>
    <t>Laboratory FRn0432</t>
  </si>
  <si>
    <t>FRn0433</t>
  </si>
  <si>
    <t>Laboratory FRn0433</t>
  </si>
  <si>
    <t>FRn0434</t>
  </si>
  <si>
    <t>Laboratory FRn0434</t>
  </si>
  <si>
    <t>FRn0435</t>
  </si>
  <si>
    <t>Laboratory FRn0435</t>
  </si>
  <si>
    <t>FRn0436</t>
  </si>
  <si>
    <t>Laboratory FRn0436</t>
  </si>
  <si>
    <t>FRn0437</t>
  </si>
  <si>
    <t>Laboratory FRn0437</t>
  </si>
  <si>
    <t>FRn0438</t>
  </si>
  <si>
    <t>Laboratory FRn0438</t>
  </si>
  <si>
    <t>FRn0439</t>
  </si>
  <si>
    <t>Laboratory FRn0439</t>
  </si>
  <si>
    <t>FRn0440</t>
  </si>
  <si>
    <t>Laboratory FRn0440</t>
  </si>
  <si>
    <t>FRn0441</t>
  </si>
  <si>
    <t>Laboratory FRn0441</t>
  </si>
  <si>
    <t>FRn0442</t>
  </si>
  <si>
    <t>Laboratory FRn0442</t>
  </si>
  <si>
    <t>FRn0443</t>
  </si>
  <si>
    <t>Laboratory FRn0443</t>
  </si>
  <si>
    <t>FRn0444</t>
  </si>
  <si>
    <t>Laboratory FRn0444</t>
  </si>
  <si>
    <t>FRn0445</t>
  </si>
  <si>
    <t>Laboratory FRn0445</t>
  </si>
  <si>
    <t>FRn0446</t>
  </si>
  <si>
    <t>Laboratory FRn0446</t>
  </si>
  <si>
    <t>FRn0447</t>
  </si>
  <si>
    <t>Laboratory FRn0447</t>
  </si>
  <si>
    <t>FRn0448</t>
  </si>
  <si>
    <t>Laboratory FRn0448</t>
  </si>
  <si>
    <t>FRn0449</t>
  </si>
  <si>
    <t>Laboratory FRn0449</t>
  </si>
  <si>
    <t>FRn0450</t>
  </si>
  <si>
    <t>Laboratory FRn0450</t>
  </si>
  <si>
    <t>FRn0451</t>
  </si>
  <si>
    <t>Laboratory FRn0451</t>
  </si>
  <si>
    <t>FRn0452</t>
  </si>
  <si>
    <t>Laboratory FRn0452</t>
  </si>
  <si>
    <t>FRn0453</t>
  </si>
  <si>
    <t>Laboratory FRn0453</t>
  </si>
  <si>
    <t>FRn0454</t>
  </si>
  <si>
    <t>Laboratory FRn0454</t>
  </si>
  <si>
    <t>FRn0455</t>
  </si>
  <si>
    <t>Laboratory FRn0455</t>
  </si>
  <si>
    <t>FRn0456</t>
  </si>
  <si>
    <t>Laboratory FRn0456</t>
  </si>
  <si>
    <t>FRn0457</t>
  </si>
  <si>
    <t>Laboratory FRn0457</t>
  </si>
  <si>
    <t>FRn0458</t>
  </si>
  <si>
    <t>Laboratory FRn0458</t>
  </si>
  <si>
    <t>FRn0459</t>
  </si>
  <si>
    <t>Laboratory FRn0459</t>
  </si>
  <si>
    <t>FRn0460</t>
  </si>
  <si>
    <t>Laboratory FRn0460</t>
  </si>
  <si>
    <t>FRn0461</t>
  </si>
  <si>
    <t>Laboratory FRn0461</t>
  </si>
  <si>
    <t>FRn0462</t>
  </si>
  <si>
    <t>Laboratory FRn0462</t>
  </si>
  <si>
    <t>FRn0463</t>
  </si>
  <si>
    <t>Laboratory FRn0463</t>
  </si>
  <si>
    <t>FRn0464</t>
  </si>
  <si>
    <t>Laboratory FRn0464</t>
  </si>
  <si>
    <t>FRn0465</t>
  </si>
  <si>
    <t>Laboratory FRn0465</t>
  </si>
  <si>
    <t>FRn0466</t>
  </si>
  <si>
    <t>Laboratory FRn0466</t>
  </si>
  <si>
    <t>FRn0467</t>
  </si>
  <si>
    <t>Laboratory FRn0467</t>
  </si>
  <si>
    <t>FRn0468</t>
  </si>
  <si>
    <t>Laboratory FRn0468</t>
  </si>
  <si>
    <t>FRn0469</t>
  </si>
  <si>
    <t>Laboratory FRn0469</t>
  </si>
  <si>
    <t>FRn0470</t>
  </si>
  <si>
    <t>Laboratory FRn0470</t>
  </si>
  <si>
    <t>FRn0471</t>
  </si>
  <si>
    <t>Laboratory FRn0471</t>
  </si>
  <si>
    <t>FRn0472</t>
  </si>
  <si>
    <t>Laboratory FRn0472</t>
  </si>
  <si>
    <t>FRn0473</t>
  </si>
  <si>
    <t>Laboratory FRn0473</t>
  </si>
  <si>
    <t>FRn0474</t>
  </si>
  <si>
    <t>Laboratory FRn0474</t>
  </si>
  <si>
    <t>FRn0475</t>
  </si>
  <si>
    <t>Laboratory FRn0475</t>
  </si>
  <si>
    <t>FRn0476</t>
  </si>
  <si>
    <t>Laboratory FRn0476</t>
  </si>
  <si>
    <t>FRn0477</t>
  </si>
  <si>
    <t>Laboratory FRn0477</t>
  </si>
  <si>
    <t>FRn0478</t>
  </si>
  <si>
    <t>Laboratory FRn0478</t>
  </si>
  <si>
    <t>FRn0479</t>
  </si>
  <si>
    <t>Laboratory FRn0479</t>
  </si>
  <si>
    <t>FRn0480</t>
  </si>
  <si>
    <t>Laboratory FRn0480</t>
  </si>
  <si>
    <t>FRn0481</t>
  </si>
  <si>
    <t>Laboratory FRn0481</t>
  </si>
  <si>
    <t>FRn0482</t>
  </si>
  <si>
    <t>Laboratory FRn0482</t>
  </si>
  <si>
    <t>FRn0483</t>
  </si>
  <si>
    <t>Laboratory FRn0483</t>
  </si>
  <si>
    <t>FRn0484</t>
  </si>
  <si>
    <t>Laboratory FRn0484</t>
  </si>
  <si>
    <t>FRn0485</t>
  </si>
  <si>
    <t>Laboratory FRn0485</t>
  </si>
  <si>
    <t>FRn0486</t>
  </si>
  <si>
    <t>Laboratory FRn0486</t>
  </si>
  <si>
    <t>FRn0487</t>
  </si>
  <si>
    <t>Laboratory FRn0487</t>
  </si>
  <si>
    <t>FRn0488</t>
  </si>
  <si>
    <t>Laboratory FRn0488</t>
  </si>
  <si>
    <t>FRn0489</t>
  </si>
  <si>
    <t>Laboratory FRn0489</t>
  </si>
  <si>
    <t>FRn0490</t>
  </si>
  <si>
    <t>Laboratory FRn0490</t>
  </si>
  <si>
    <t>FRn0491</t>
  </si>
  <si>
    <t>Laboratory FRn0491</t>
  </si>
  <si>
    <t>FRn0492</t>
  </si>
  <si>
    <t>Laboratory FRn0492</t>
  </si>
  <si>
    <t>FRn0493</t>
  </si>
  <si>
    <t>Laboratory FRn0493</t>
  </si>
  <si>
    <t>FRn0494</t>
  </si>
  <si>
    <t>Laboratory FRn0494</t>
  </si>
  <si>
    <t>FRn0495</t>
  </si>
  <si>
    <t>Laboratory FRn0495</t>
  </si>
  <si>
    <t>FRn0496</t>
  </si>
  <si>
    <t>Laboratory FRn0496</t>
  </si>
  <si>
    <t>FRn0497</t>
  </si>
  <si>
    <t>Laboratory FRn0497</t>
  </si>
  <si>
    <t>FRn0498</t>
  </si>
  <si>
    <t>Laboratory FRn0498</t>
  </si>
  <si>
    <t>FRn0499</t>
  </si>
  <si>
    <t>Laboratory FRn0499</t>
  </si>
  <si>
    <t>FRn0500</t>
  </si>
  <si>
    <t>Laboratory FRn0500</t>
  </si>
  <si>
    <t>FRn0501</t>
  </si>
  <si>
    <t>Laboratory FRn0501</t>
  </si>
  <si>
    <t>FRn0502</t>
  </si>
  <si>
    <t>Laboratory FRn0502</t>
  </si>
  <si>
    <t>FRn0503</t>
  </si>
  <si>
    <t>Laboratory FRn0503</t>
  </si>
  <si>
    <t>FRn0504</t>
  </si>
  <si>
    <t>Laboratory FRn0504</t>
  </si>
  <si>
    <t>FRn0505</t>
  </si>
  <si>
    <t>Laboratory FRn0505</t>
  </si>
  <si>
    <t>FRn0506</t>
  </si>
  <si>
    <t>Laboratory FRn0506</t>
  </si>
  <si>
    <t>FRn0507</t>
  </si>
  <si>
    <t>Laboratory FRn0507</t>
  </si>
  <si>
    <t>FRn0508</t>
  </si>
  <si>
    <t>Laboratory FRn0508</t>
  </si>
  <si>
    <t>FRn0509</t>
  </si>
  <si>
    <t>Laboratory FRn0509</t>
  </si>
  <si>
    <t>FRn0510</t>
  </si>
  <si>
    <t>Laboratory FRn0510</t>
  </si>
  <si>
    <t>FRn0511</t>
  </si>
  <si>
    <t>Laboratory FRn0511</t>
  </si>
  <si>
    <t>FRn0512</t>
  </si>
  <si>
    <t>Laboratory FRn0512</t>
  </si>
  <si>
    <t>FRn0513</t>
  </si>
  <si>
    <t>Laboratory FRn0513</t>
  </si>
  <si>
    <t>FRn0514</t>
  </si>
  <si>
    <t>Laboratory FRn0514</t>
  </si>
  <si>
    <t>FRn0515</t>
  </si>
  <si>
    <t>Laboratory FRn0515</t>
  </si>
  <si>
    <t>FRn0516</t>
  </si>
  <si>
    <t>Laboratory FRn0516</t>
  </si>
  <si>
    <t>FRn0517</t>
  </si>
  <si>
    <t>Laboratory FRn0517</t>
  </si>
  <si>
    <t>FRn0518</t>
  </si>
  <si>
    <t>Laboratory FRn0518</t>
  </si>
  <si>
    <t>FRn0519</t>
  </si>
  <si>
    <t>Laboratory FRn0519</t>
  </si>
  <si>
    <t>FRn0520</t>
  </si>
  <si>
    <t>Laboratory FRn0520</t>
  </si>
  <si>
    <t>FRn0521</t>
  </si>
  <si>
    <t>Laboratory FRn0521</t>
  </si>
  <si>
    <t>FRn0522</t>
  </si>
  <si>
    <t>Laboratory FRn0522</t>
  </si>
  <si>
    <t>FRn0523</t>
  </si>
  <si>
    <t>Laboratory FRn0523</t>
  </si>
  <si>
    <t>FRn0524</t>
  </si>
  <si>
    <t>Laboratory FRn0524</t>
  </si>
  <si>
    <t>FRn0525</t>
  </si>
  <si>
    <t>Laboratory FRn0525</t>
  </si>
  <si>
    <t>FRn0526</t>
  </si>
  <si>
    <t>Laboratory FRn0526</t>
  </si>
  <si>
    <t>FRn0527</t>
  </si>
  <si>
    <t>Laboratory FRn0527</t>
  </si>
  <si>
    <t>FRn0528</t>
  </si>
  <si>
    <t>Laboratory FRn0528</t>
  </si>
  <si>
    <t>FRn0529</t>
  </si>
  <si>
    <t>Laboratory FRn0529</t>
  </si>
  <si>
    <t>FRn0530</t>
  </si>
  <si>
    <t>Laboratory FRn0530</t>
  </si>
  <si>
    <t>FRn0531</t>
  </si>
  <si>
    <t>Laboratory FRn0531</t>
  </si>
  <si>
    <t>FRn0532</t>
  </si>
  <si>
    <t>Laboratory FRn0532</t>
  </si>
  <si>
    <t>FRn0533</t>
  </si>
  <si>
    <t>Laboratory FRn0533</t>
  </si>
  <si>
    <t>FRn0534</t>
  </si>
  <si>
    <t>Laboratory FRn0534</t>
  </si>
  <si>
    <t>FRn0535</t>
  </si>
  <si>
    <t>Laboratory FRn0535</t>
  </si>
  <si>
    <t>FRn0536</t>
  </si>
  <si>
    <t>Laboratory FRn0536</t>
  </si>
  <si>
    <t>FRn0537</t>
  </si>
  <si>
    <t>Laboratory FRn0537</t>
  </si>
  <si>
    <t>FRn0538</t>
  </si>
  <si>
    <t>Laboratory FRn0538</t>
  </si>
  <si>
    <t>FRn0539</t>
  </si>
  <si>
    <t>Laboratory FRn0539</t>
  </si>
  <si>
    <t>FRn0540</t>
  </si>
  <si>
    <t>Laboratory FRn0540</t>
  </si>
  <si>
    <t>FRn0541</t>
  </si>
  <si>
    <t>Laboratory FRn0541</t>
  </si>
  <si>
    <t>FRn0542</t>
  </si>
  <si>
    <t>Laboratory FRn0542</t>
  </si>
  <si>
    <t>FRn0543</t>
  </si>
  <si>
    <t>Laboratory FRn0543</t>
  </si>
  <si>
    <t>FRn0544</t>
  </si>
  <si>
    <t>Laboratory FRn0544</t>
  </si>
  <si>
    <t>FRn0545</t>
  </si>
  <si>
    <t>Laboratory FRn0545</t>
  </si>
  <si>
    <t>FRn0546</t>
  </si>
  <si>
    <t>Laboratory FRn0546</t>
  </si>
  <si>
    <t>FRn0547</t>
  </si>
  <si>
    <t>Laboratory FRn0547</t>
  </si>
  <si>
    <t>FRn0548</t>
  </si>
  <si>
    <t>Laboratory FRn0548</t>
  </si>
  <si>
    <t>FRn0549</t>
  </si>
  <si>
    <t>Laboratory FRn0549</t>
  </si>
  <si>
    <t>FRn0550</t>
  </si>
  <si>
    <t>Laboratory FRn0550</t>
  </si>
  <si>
    <t>FRn0551</t>
  </si>
  <si>
    <t>Laboratory FRn0551</t>
  </si>
  <si>
    <t>FRn0552</t>
  </si>
  <si>
    <t>Laboratory FRn0552</t>
  </si>
  <si>
    <t>FRn0553</t>
  </si>
  <si>
    <t>Laboratory FRn0553</t>
  </si>
  <si>
    <t>FRn0554</t>
  </si>
  <si>
    <t>Laboratory FRn0554</t>
  </si>
  <si>
    <t>FRn0555</t>
  </si>
  <si>
    <t>Laboratory FRn0555</t>
  </si>
  <si>
    <t>FRn0556</t>
  </si>
  <si>
    <t>Laboratory FRn0556</t>
  </si>
  <si>
    <t>FRn0557</t>
  </si>
  <si>
    <t>Laboratory FRn0557</t>
  </si>
  <si>
    <t>FRn0558</t>
  </si>
  <si>
    <t>Laboratory FRn0558</t>
  </si>
  <si>
    <t>FRn0559</t>
  </si>
  <si>
    <t>Laboratory FRn0559</t>
  </si>
  <si>
    <t>FRn0560</t>
  </si>
  <si>
    <t>Laboratory FRn0560</t>
  </si>
  <si>
    <t>FRn0561</t>
  </si>
  <si>
    <t>Laboratory FRn0561</t>
  </si>
  <si>
    <t>FRn0562</t>
  </si>
  <si>
    <t>Laboratory FRn0562</t>
  </si>
  <si>
    <t>FRn0563</t>
  </si>
  <si>
    <t>Laboratory FRn0563</t>
  </si>
  <si>
    <t>FRn0564</t>
  </si>
  <si>
    <t>Laboratory FRn0564</t>
  </si>
  <si>
    <t>FRn0565</t>
  </si>
  <si>
    <t>Laboratory FRn0565</t>
  </si>
  <si>
    <t>FRn0566</t>
  </si>
  <si>
    <t>Laboratory FRn0566</t>
  </si>
  <si>
    <t>FRn0567</t>
  </si>
  <si>
    <t>Laboratory FRn0567</t>
  </si>
  <si>
    <t>FRn0568</t>
  </si>
  <si>
    <t>Laboratory FRn0568</t>
  </si>
  <si>
    <t>FRn0569</t>
  </si>
  <si>
    <t>Laboratory FRn0569</t>
  </si>
  <si>
    <t>FRn0570</t>
  </si>
  <si>
    <t>Laboratory FRn0570</t>
  </si>
  <si>
    <t>FRn0571</t>
  </si>
  <si>
    <t>Laboratory FRn0571</t>
  </si>
  <si>
    <t>FRn0572</t>
  </si>
  <si>
    <t>Laboratory FRn0572</t>
  </si>
  <si>
    <t>FRn0573</t>
  </si>
  <si>
    <t>Laboratory FRn0573</t>
  </si>
  <si>
    <t>FRn0574</t>
  </si>
  <si>
    <t>Laboratory FRn0574</t>
  </si>
  <si>
    <t>FRn0575</t>
  </si>
  <si>
    <t>Laboratory FRn0575</t>
  </si>
  <si>
    <t>FRn0576</t>
  </si>
  <si>
    <t>Laboratory FRn0576</t>
  </si>
  <si>
    <t>FRn0577</t>
  </si>
  <si>
    <t>Laboratory FRn0577</t>
  </si>
  <si>
    <t>FRn0578</t>
  </si>
  <si>
    <t>Laboratory FRn0578</t>
  </si>
  <si>
    <t>FRn0579</t>
  </si>
  <si>
    <t>Laboratory FRn0579</t>
  </si>
  <si>
    <t>FRn0580</t>
  </si>
  <si>
    <t>Laboratory FRn0580</t>
  </si>
  <si>
    <t>FRn0581</t>
  </si>
  <si>
    <t>Laboratory FRn0581</t>
  </si>
  <si>
    <t>FRn0582</t>
  </si>
  <si>
    <t>Laboratory FRn0582</t>
  </si>
  <si>
    <t>FRn0583</t>
  </si>
  <si>
    <t>Laboratory FRn0583</t>
  </si>
  <si>
    <t>FRn0584</t>
  </si>
  <si>
    <t>Laboratory FRn0584</t>
  </si>
  <si>
    <t>FRn0585</t>
  </si>
  <si>
    <t>Laboratory FRn0585</t>
  </si>
  <si>
    <t>FRn0586</t>
  </si>
  <si>
    <t>Laboratory FRn0586</t>
  </si>
  <si>
    <t>FRn0587</t>
  </si>
  <si>
    <t>Laboratory FRn0587</t>
  </si>
  <si>
    <t>FRn0588</t>
  </si>
  <si>
    <t>Laboratory FRn0588</t>
  </si>
  <si>
    <t>FRn0589</t>
  </si>
  <si>
    <t>Laboratory FRn0589</t>
  </si>
  <si>
    <t>FRn0590</t>
  </si>
  <si>
    <t>Laboratory FRn0590</t>
  </si>
  <si>
    <t>FRn0591</t>
  </si>
  <si>
    <t>Laboratory FRn0591</t>
  </si>
  <si>
    <t>FRn0592</t>
  </si>
  <si>
    <t>Laboratory FRn0592</t>
  </si>
  <si>
    <t>FRn0593</t>
  </si>
  <si>
    <t>Laboratory FRn0593</t>
  </si>
  <si>
    <t>FRn0594</t>
  </si>
  <si>
    <t>Laboratory FRn0594</t>
  </si>
  <si>
    <t>FRn0595</t>
  </si>
  <si>
    <t>Laboratory FRn0595</t>
  </si>
  <si>
    <t>FRn0596</t>
  </si>
  <si>
    <t>Laboratory FRn0596</t>
  </si>
  <si>
    <t>FRn0597</t>
  </si>
  <si>
    <t>Laboratory FRn0597</t>
  </si>
  <si>
    <t>FRn0598</t>
  </si>
  <si>
    <t>Laboratory FRn0598</t>
  </si>
  <si>
    <t>FRn0599</t>
  </si>
  <si>
    <t>Laboratory FRn0599</t>
  </si>
  <si>
    <t>FRn0600</t>
  </si>
  <si>
    <t>Laboratory FRn0600</t>
  </si>
  <si>
    <t>FRn0601</t>
  </si>
  <si>
    <t>Laboratory FRn0601</t>
  </si>
  <si>
    <t>FRn0602</t>
  </si>
  <si>
    <t>Laboratory FRn0602</t>
  </si>
  <si>
    <t>FRn0603</t>
  </si>
  <si>
    <t>Laboratory FRn0603</t>
  </si>
  <si>
    <t>FRn0604</t>
  </si>
  <si>
    <t>Laboratory FRn0604</t>
  </si>
  <si>
    <t>FRn0605</t>
  </si>
  <si>
    <t>Laboratory FRn0605</t>
  </si>
  <si>
    <t>FRn0606</t>
  </si>
  <si>
    <t>Laboratory FRn0606</t>
  </si>
  <si>
    <t>FRn0607</t>
  </si>
  <si>
    <t>Laboratory FRn0607</t>
  </si>
  <si>
    <t>FRn0608</t>
  </si>
  <si>
    <t>Laboratory FRn0608</t>
  </si>
  <si>
    <t>FRn0609</t>
  </si>
  <si>
    <t>Laboratory FRn0609</t>
  </si>
  <si>
    <t>FRn0610</t>
  </si>
  <si>
    <t>Laboratory FRn0610</t>
  </si>
  <si>
    <t>FRn0611</t>
  </si>
  <si>
    <t>Laboratory FRn0611</t>
  </si>
  <si>
    <t>FRn0612</t>
  </si>
  <si>
    <t>Laboratory FRn0612</t>
  </si>
  <si>
    <t>FRn0613</t>
  </si>
  <si>
    <t>Laboratory FRn0613</t>
  </si>
  <si>
    <t>FRn0614</t>
  </si>
  <si>
    <t>Laboratory FRn0614</t>
  </si>
  <si>
    <t>FRn0615</t>
  </si>
  <si>
    <t>Laboratory FRn0615</t>
  </si>
  <si>
    <t>FRn0616</t>
  </si>
  <si>
    <t>Laboratory FRn0616</t>
  </si>
  <si>
    <t>FRn0617</t>
  </si>
  <si>
    <t>Laboratory FRn0617</t>
  </si>
  <si>
    <t>FRn0618</t>
  </si>
  <si>
    <t>Laboratory FRn0618</t>
  </si>
  <si>
    <t>FRn0619</t>
  </si>
  <si>
    <t>Laboratory FRn0619</t>
  </si>
  <si>
    <t>FRn0620</t>
  </si>
  <si>
    <t>Laboratory FRn0620</t>
  </si>
  <si>
    <t>FRn0621</t>
  </si>
  <si>
    <t>Laboratory FRn0621</t>
  </si>
  <si>
    <t>FRn0622</t>
  </si>
  <si>
    <t>Laboratory FRn0622</t>
  </si>
  <si>
    <t>FRn0623</t>
  </si>
  <si>
    <t>Laboratory FRn0623</t>
  </si>
  <si>
    <t>FRn0624</t>
  </si>
  <si>
    <t>Laboratory FRn0624</t>
  </si>
  <si>
    <t>FRn0625</t>
  </si>
  <si>
    <t>Laboratory FRn0625</t>
  </si>
  <si>
    <t>FRn0626</t>
  </si>
  <si>
    <t>Laboratory FRn0626</t>
  </si>
  <si>
    <t>FRn0627</t>
  </si>
  <si>
    <t>Laboratory FRn0627</t>
  </si>
  <si>
    <t>FRn0628</t>
  </si>
  <si>
    <t>Laboratory FRn0628</t>
  </si>
  <si>
    <t>FRn0629</t>
  </si>
  <si>
    <t>Laboratory FRn0629</t>
  </si>
  <si>
    <t>FRn0630</t>
  </si>
  <si>
    <t>Laboratory FRn0630</t>
  </si>
  <si>
    <t>FRn0631</t>
  </si>
  <si>
    <t>Laboratory FRn0631</t>
  </si>
  <si>
    <t>FRn0632</t>
  </si>
  <si>
    <t>Laboratory FRn0632</t>
  </si>
  <si>
    <t>FRn0633</t>
  </si>
  <si>
    <t>Laboratory FRn0633</t>
  </si>
  <si>
    <t>FRn0634</t>
  </si>
  <si>
    <t>Laboratory FRn0634</t>
  </si>
  <si>
    <t>FRn0635</t>
  </si>
  <si>
    <t>Laboratory FRn0635</t>
  </si>
  <si>
    <t>FRn0636</t>
  </si>
  <si>
    <t>Laboratory FRn0636</t>
  </si>
  <si>
    <t>FRn0637</t>
  </si>
  <si>
    <t>Laboratory FRn0637</t>
  </si>
  <si>
    <t>FRn0638</t>
  </si>
  <si>
    <t>Laboratory FRn0638</t>
  </si>
  <si>
    <t>FRn0639</t>
  </si>
  <si>
    <t>Laboratory FRn0639</t>
  </si>
  <si>
    <t>FRn0640</t>
  </si>
  <si>
    <t>Laboratory FRn0640</t>
  </si>
  <si>
    <t>FRn0641</t>
  </si>
  <si>
    <t>Laboratory FRn0641</t>
  </si>
  <si>
    <t>FRn0642</t>
  </si>
  <si>
    <t>Laboratory FRn0642</t>
  </si>
  <si>
    <t>FRn0643</t>
  </si>
  <si>
    <t>Laboratory FRn0643</t>
  </si>
  <si>
    <t>FRn0644</t>
  </si>
  <si>
    <t>Laboratory FRn0644</t>
  </si>
  <si>
    <t>FRn0645</t>
  </si>
  <si>
    <t>Laboratory FRn0645</t>
  </si>
  <si>
    <t>FRn0646</t>
  </si>
  <si>
    <t>Laboratory FRn0646</t>
  </si>
  <si>
    <t>FRn0647</t>
  </si>
  <si>
    <t>Laboratory FRn0647</t>
  </si>
  <si>
    <t>FRn0648</t>
  </si>
  <si>
    <t>Laboratory FRn0648</t>
  </si>
  <si>
    <t>FRn0649</t>
  </si>
  <si>
    <t>Laboratory FRn0649</t>
  </si>
  <si>
    <t>FRn0650</t>
  </si>
  <si>
    <t>Laboratory FRn0650</t>
  </si>
  <si>
    <t>FRn0651</t>
  </si>
  <si>
    <t>Laboratory FRn0651</t>
  </si>
  <si>
    <t>FRn0652</t>
  </si>
  <si>
    <t>Laboratory FRn0652</t>
  </si>
  <si>
    <t>FRn0653</t>
  </si>
  <si>
    <t>Laboratory FRn0653</t>
  </si>
  <si>
    <t>FRn0654</t>
  </si>
  <si>
    <t>Laboratory FRn0654</t>
  </si>
  <si>
    <t>FRn0655</t>
  </si>
  <si>
    <t>Laboratory FRn0655</t>
  </si>
  <si>
    <t>FRn0656</t>
  </si>
  <si>
    <t>Laboratory FRn0656</t>
  </si>
  <si>
    <t>FRn0657</t>
  </si>
  <si>
    <t>Laboratory FRn0657</t>
  </si>
  <si>
    <t>FRn0658</t>
  </si>
  <si>
    <t>Laboratory FRn0658</t>
  </si>
  <si>
    <t>FRn0659</t>
  </si>
  <si>
    <t>Laboratory FRn0659</t>
  </si>
  <si>
    <t>FRn0660</t>
  </si>
  <si>
    <t>Laboratory FRn0660</t>
  </si>
  <si>
    <t>FRn0661</t>
  </si>
  <si>
    <t>Laboratory FRn0661</t>
  </si>
  <si>
    <t>FRn0662</t>
  </si>
  <si>
    <t>Laboratory FRn0662</t>
  </si>
  <si>
    <t>FRn0663</t>
  </si>
  <si>
    <t>Laboratory FRn0663</t>
  </si>
  <si>
    <t>FRn0664</t>
  </si>
  <si>
    <t>Laboratory FRn0664</t>
  </si>
  <si>
    <t>FRn0665</t>
  </si>
  <si>
    <t>Laboratory FRn0665</t>
  </si>
  <si>
    <t>FRn0666</t>
  </si>
  <si>
    <t>Laboratory FRn0666</t>
  </si>
  <si>
    <t>FRn0667</t>
  </si>
  <si>
    <t>Laboratory FRn0667</t>
  </si>
  <si>
    <t>FRn0668</t>
  </si>
  <si>
    <t>Laboratory FRn0668</t>
  </si>
  <si>
    <t>FRn0669</t>
  </si>
  <si>
    <t>Laboratory FRn0669</t>
  </si>
  <si>
    <t>FRn0670</t>
  </si>
  <si>
    <t>Laboratory FRn0670</t>
  </si>
  <si>
    <t>FRn0671</t>
  </si>
  <si>
    <t>Laboratory FRn0671</t>
  </si>
  <si>
    <t>FRn0672</t>
  </si>
  <si>
    <t>Laboratory FRn0672</t>
  </si>
  <si>
    <t>FRn0673</t>
  </si>
  <si>
    <t>Laboratory FRn0673</t>
  </si>
  <si>
    <t>FRn0674</t>
  </si>
  <si>
    <t>Laboratory FRn0674</t>
  </si>
  <si>
    <t>FRn0675</t>
  </si>
  <si>
    <t>Laboratory FRn0675</t>
  </si>
  <si>
    <t>FRn0676</t>
  </si>
  <si>
    <t>Laboratory FRn0676</t>
  </si>
  <si>
    <t>FRn0677</t>
  </si>
  <si>
    <t>Laboratory FRn0677</t>
  </si>
  <si>
    <t>FRn0678</t>
  </si>
  <si>
    <t>Laboratory FRn0678</t>
  </si>
  <si>
    <t>FRn0679</t>
  </si>
  <si>
    <t>Laboratory FRn0679</t>
  </si>
  <si>
    <t>FRn0680</t>
  </si>
  <si>
    <t>Laboratory FRn0680</t>
  </si>
  <si>
    <t>FRn0681</t>
  </si>
  <si>
    <t>Laboratory FRn0681</t>
  </si>
  <si>
    <t>FRn0682</t>
  </si>
  <si>
    <t>Laboratory FRn0682</t>
  </si>
  <si>
    <t>FRn0683</t>
  </si>
  <si>
    <t>Laboratory FRn0683</t>
  </si>
  <si>
    <t>FRn0684</t>
  </si>
  <si>
    <t>Laboratory FRn0684</t>
  </si>
  <si>
    <t>FRn0685</t>
  </si>
  <si>
    <t>Laboratory FRn0685</t>
  </si>
  <si>
    <t>FRn0686</t>
  </si>
  <si>
    <t>Laboratory FRn0686</t>
  </si>
  <si>
    <t>FRn0687</t>
  </si>
  <si>
    <t>Laboratory FRn0687</t>
  </si>
  <si>
    <t>FRn0688</t>
  </si>
  <si>
    <t>Laboratory FRn0688</t>
  </si>
  <si>
    <t>FRn0689</t>
  </si>
  <si>
    <t>Laboratory FRn0689</t>
  </si>
  <si>
    <t>FRn0690</t>
  </si>
  <si>
    <t>Laboratory FRn0690</t>
  </si>
  <si>
    <t>FRn0691</t>
  </si>
  <si>
    <t>Laboratory FRn0691</t>
  </si>
  <si>
    <t>FRn0692</t>
  </si>
  <si>
    <t>Laboratory FRn0692</t>
  </si>
  <si>
    <t>FRn0693</t>
  </si>
  <si>
    <t>Laboratory FRn0693</t>
  </si>
  <si>
    <t>FRn0694</t>
  </si>
  <si>
    <t>Laboratory FRn0694</t>
  </si>
  <si>
    <t>FRn0695</t>
  </si>
  <si>
    <t>Laboratory FRn0695</t>
  </si>
  <si>
    <t>FRn0696</t>
  </si>
  <si>
    <t>Laboratory FRn0696</t>
  </si>
  <si>
    <t>FRn0697</t>
  </si>
  <si>
    <t>Laboratory FRn0697</t>
  </si>
  <si>
    <t>FRn0698</t>
  </si>
  <si>
    <t>Laboratory FRn0698</t>
  </si>
  <si>
    <t>FRn0699</t>
  </si>
  <si>
    <t>Laboratory FRn0699</t>
  </si>
  <si>
    <t>FRn0700</t>
  </si>
  <si>
    <t>Laboratory FRn0700</t>
  </si>
  <si>
    <t>FRn0701</t>
  </si>
  <si>
    <t>Laboratory FRn0701</t>
  </si>
  <si>
    <t>FRn0702</t>
  </si>
  <si>
    <t>Laboratory FRn0702</t>
  </si>
  <si>
    <t>FRn0703</t>
  </si>
  <si>
    <t>Laboratory FRn0703</t>
  </si>
  <si>
    <t>FRn0704</t>
  </si>
  <si>
    <t>Laboratory FRn0704</t>
  </si>
  <si>
    <t>FRn0705</t>
  </si>
  <si>
    <t>Laboratory FRn0705</t>
  </si>
  <si>
    <t>FRn0706</t>
  </si>
  <si>
    <t>Laboratory FRn0706</t>
  </si>
  <si>
    <t>FRn0707</t>
  </si>
  <si>
    <t>Laboratory FRn0707</t>
  </si>
  <si>
    <t>FRn0708</t>
  </si>
  <si>
    <t>Laboratory FRn0708</t>
  </si>
  <si>
    <t>FRn0709</t>
  </si>
  <si>
    <t>Laboratory FRn0709</t>
  </si>
  <si>
    <t>FRn0710</t>
  </si>
  <si>
    <t>Laboratory FRn0710</t>
  </si>
  <si>
    <t>FRn0711</t>
  </si>
  <si>
    <t>Laboratory FRn0711</t>
  </si>
  <si>
    <t>FRn0712</t>
  </si>
  <si>
    <t>Laboratory FRn0712</t>
  </si>
  <si>
    <t>FRn0713</t>
  </si>
  <si>
    <t>Laboratory FRn0713</t>
  </si>
  <si>
    <t>FRn0714</t>
  </si>
  <si>
    <t>Laboratory FRn0714</t>
  </si>
  <si>
    <t>FRn0715</t>
  </si>
  <si>
    <t>Laboratory FRn0715</t>
  </si>
  <si>
    <t>FRn0716</t>
  </si>
  <si>
    <t>Laboratory FRn0716</t>
  </si>
  <si>
    <t>FRn0717</t>
  </si>
  <si>
    <t>Laboratory FRn0717</t>
  </si>
  <si>
    <t>FRn0718</t>
  </si>
  <si>
    <t>Laboratory FRn0718</t>
  </si>
  <si>
    <t>FRn0719</t>
  </si>
  <si>
    <t>Laboratory FRn0719</t>
  </si>
  <si>
    <t>FRn0720</t>
  </si>
  <si>
    <t>Laboratory FRn0720</t>
  </si>
  <si>
    <t>FRn0721</t>
  </si>
  <si>
    <t>Laboratory FRn0721</t>
  </si>
  <si>
    <t>FRn0722</t>
  </si>
  <si>
    <t>Laboratory FRn0722</t>
  </si>
  <si>
    <t>FRn0723</t>
  </si>
  <si>
    <t>Laboratory FRn0723</t>
  </si>
  <si>
    <t>FRn0724</t>
  </si>
  <si>
    <t>Laboratory FRn0724</t>
  </si>
  <si>
    <t>FRn0725</t>
  </si>
  <si>
    <t>Laboratory FRn0725</t>
  </si>
  <si>
    <t>FRn0726</t>
  </si>
  <si>
    <t>Laboratory FRn0726</t>
  </si>
  <si>
    <t>FRn0727</t>
  </si>
  <si>
    <t>Laboratory FRn0727</t>
  </si>
  <si>
    <t>FRn0728</t>
  </si>
  <si>
    <t>Laboratory FRn0728</t>
  </si>
  <si>
    <t>FRn0729</t>
  </si>
  <si>
    <t>Laboratory FRn0729</t>
  </si>
  <si>
    <t>FRn0730</t>
  </si>
  <si>
    <t>Laboratory FRn0730</t>
  </si>
  <si>
    <t>FRn0731</t>
  </si>
  <si>
    <t>Laboratory FRn0731</t>
  </si>
  <si>
    <t>FRn0732</t>
  </si>
  <si>
    <t>Laboratory FRn0732</t>
  </si>
  <si>
    <t>FRn0733</t>
  </si>
  <si>
    <t>Laboratory FRn0733</t>
  </si>
  <si>
    <t>FRn0734</t>
  </si>
  <si>
    <t>Laboratory FRn0734</t>
  </si>
  <si>
    <t>FRn0735</t>
  </si>
  <si>
    <t>Laboratory FRn0735</t>
  </si>
  <si>
    <t>FRn0736</t>
  </si>
  <si>
    <t>Laboratory FRn0736</t>
  </si>
  <si>
    <t>FRn0737</t>
  </si>
  <si>
    <t>Laboratory FRn0737</t>
  </si>
  <si>
    <t>FRn0738</t>
  </si>
  <si>
    <t>Laboratory FRn0738</t>
  </si>
  <si>
    <t>FRn0739</t>
  </si>
  <si>
    <t>Laboratory FRn0739</t>
  </si>
  <si>
    <t>FRn0740</t>
  </si>
  <si>
    <t>Laboratory FRn0740</t>
  </si>
  <si>
    <t>FRn0741</t>
  </si>
  <si>
    <t>Laboratory FRn0741</t>
  </si>
  <si>
    <t>FRn0742</t>
  </si>
  <si>
    <t>Laboratory FRn0742</t>
  </si>
  <si>
    <t>FRn0743</t>
  </si>
  <si>
    <t>Laboratory FRn0743</t>
  </si>
  <si>
    <t>FRn0744</t>
  </si>
  <si>
    <t>Laboratory FRn0744</t>
  </si>
  <si>
    <t>FRn0745</t>
  </si>
  <si>
    <t>Laboratory FRn0745</t>
  </si>
  <si>
    <t>FRn0746</t>
  </si>
  <si>
    <t>Laboratory FRn0746</t>
  </si>
  <si>
    <t>FRn0747</t>
  </si>
  <si>
    <t>Laboratory FRn0747</t>
  </si>
  <si>
    <t>FRn0748</t>
  </si>
  <si>
    <t>Laboratory FRn0748</t>
  </si>
  <si>
    <t>FRn0749</t>
  </si>
  <si>
    <t>Laboratory FRn0749</t>
  </si>
  <si>
    <t>FRn0750</t>
  </si>
  <si>
    <t>Laboratory FRn0750</t>
  </si>
  <si>
    <t>FRn0751</t>
  </si>
  <si>
    <t>Laboratory FRn0751</t>
  </si>
  <si>
    <t>FRn0752</t>
  </si>
  <si>
    <t>Laboratory FRn0752</t>
  </si>
  <si>
    <t>FRn0753</t>
  </si>
  <si>
    <t>Laboratory FRn0753</t>
  </si>
  <si>
    <t>FRn0754</t>
  </si>
  <si>
    <t>Laboratory FRn0754</t>
  </si>
  <si>
    <t>FRn0755</t>
  </si>
  <si>
    <t>Laboratory FRn0755</t>
  </si>
  <si>
    <t>FRn0756</t>
  </si>
  <si>
    <t>Laboratory FRn0756</t>
  </si>
  <si>
    <t>FRn0757</t>
  </si>
  <si>
    <t>Laboratory FRn0757</t>
  </si>
  <si>
    <t>FRn0758</t>
  </si>
  <si>
    <t>Laboratory FRn0758</t>
  </si>
  <si>
    <t>FRn0759</t>
  </si>
  <si>
    <t>Laboratory FRn0759</t>
  </si>
  <si>
    <t>FRn0760</t>
  </si>
  <si>
    <t>Laboratory FRn0760</t>
  </si>
  <si>
    <t>FRn0761</t>
  </si>
  <si>
    <t>Laboratory FRn0761</t>
  </si>
  <si>
    <t>FRn0762</t>
  </si>
  <si>
    <t>Laboratory FRn0762</t>
  </si>
  <si>
    <t>FRn0763</t>
  </si>
  <si>
    <t>Laboratory FRn0763</t>
  </si>
  <si>
    <t>FRn0764</t>
  </si>
  <si>
    <t>Laboratory FRn0764</t>
  </si>
  <si>
    <t>FRn0765</t>
  </si>
  <si>
    <t>Laboratory FRn0765</t>
  </si>
  <si>
    <t>FRn0766</t>
  </si>
  <si>
    <t>Laboratory FRn0766</t>
  </si>
  <si>
    <t>FRn0767</t>
  </si>
  <si>
    <t>Laboratory FRn0767</t>
  </si>
  <si>
    <t>FRn0768</t>
  </si>
  <si>
    <t>Laboratory FRn0768</t>
  </si>
  <si>
    <t>FRn0769</t>
  </si>
  <si>
    <t>Laboratory FRn0769</t>
  </si>
  <si>
    <t>FRn0770</t>
  </si>
  <si>
    <t>Laboratory FRn0770</t>
  </si>
  <si>
    <t>FRn0771</t>
  </si>
  <si>
    <t>Laboratory FRn0771</t>
  </si>
  <si>
    <t>FRn0772</t>
  </si>
  <si>
    <t>Laboratory FRn0772</t>
  </si>
  <si>
    <t>FRn0773</t>
  </si>
  <si>
    <t>Laboratory FRn0773</t>
  </si>
  <si>
    <t>FRn0774</t>
  </si>
  <si>
    <t>Laboratory FRn0774</t>
  </si>
  <si>
    <t>FRn0775</t>
  </si>
  <si>
    <t>Laboratory FRn0775</t>
  </si>
  <si>
    <t>FRn0776</t>
  </si>
  <si>
    <t>Laboratory FRn0776</t>
  </si>
  <si>
    <t>FRn0777</t>
  </si>
  <si>
    <t>Laboratory FRn0777</t>
  </si>
  <si>
    <t>FRn0778</t>
  </si>
  <si>
    <t>Laboratory FRn0778</t>
  </si>
  <si>
    <t>FRn0779</t>
  </si>
  <si>
    <t>Laboratory FRn0779</t>
  </si>
  <si>
    <t>FRn0780</t>
  </si>
  <si>
    <t>Laboratory FRn0780</t>
  </si>
  <si>
    <t>FRn0781</t>
  </si>
  <si>
    <t>Laboratory FRn0781</t>
  </si>
  <si>
    <t>FRn0782</t>
  </si>
  <si>
    <t>Laboratory FRn0782</t>
  </si>
  <si>
    <t>FRn0783</t>
  </si>
  <si>
    <t>Laboratory FRn0783</t>
  </si>
  <si>
    <t>FRn0784</t>
  </si>
  <si>
    <t>Laboratory FRn0784</t>
  </si>
  <si>
    <t>FRn0785</t>
  </si>
  <si>
    <t>Laboratory FRn0785</t>
  </si>
  <si>
    <t>FRn0786</t>
  </si>
  <si>
    <t>Laboratory FRn0786</t>
  </si>
  <si>
    <t>FRn0787</t>
  </si>
  <si>
    <t>Laboratory FRn0787</t>
  </si>
  <si>
    <t>FRn0788</t>
  </si>
  <si>
    <t>Laboratory FRn0788</t>
  </si>
  <si>
    <t>FRn0789</t>
  </si>
  <si>
    <t>Laboratory FRn0789</t>
  </si>
  <si>
    <t>FRn0790</t>
  </si>
  <si>
    <t>Laboratory FRn0790</t>
  </si>
  <si>
    <t>FRn0791</t>
  </si>
  <si>
    <t>Laboratory FRn0791</t>
  </si>
  <si>
    <t>FRn0792</t>
  </si>
  <si>
    <t>Laboratory FRn0792</t>
  </si>
  <si>
    <t>FRn0793</t>
  </si>
  <si>
    <t>Laboratory FRn0793</t>
  </si>
  <si>
    <t>FRn0794</t>
  </si>
  <si>
    <t>Laboratory FRn0794</t>
  </si>
  <si>
    <t>FRn0795</t>
  </si>
  <si>
    <t>Laboratory FRn0795</t>
  </si>
  <si>
    <t>FRn0796</t>
  </si>
  <si>
    <t>Laboratory FRn0796</t>
  </si>
  <si>
    <t>FRn0797</t>
  </si>
  <si>
    <t>Laboratory FRn0797</t>
  </si>
  <si>
    <t>FRn0798</t>
  </si>
  <si>
    <t>Laboratory FRn0798</t>
  </si>
  <si>
    <t>FRn0799</t>
  </si>
  <si>
    <t>Laboratory FRn0799</t>
  </si>
  <si>
    <t>FRn0800</t>
  </si>
  <si>
    <t>Laboratory FRn0800</t>
  </si>
  <si>
    <t>FRn0801</t>
  </si>
  <si>
    <t>Laboratory FRn0801</t>
  </si>
  <si>
    <t>FRn0802</t>
  </si>
  <si>
    <t>Laboratory FRn0802</t>
  </si>
  <si>
    <t>FRn0803</t>
  </si>
  <si>
    <t>Laboratory FRn0803</t>
  </si>
  <si>
    <t>FRn0804</t>
  </si>
  <si>
    <t>Laboratory FRn0804</t>
  </si>
  <si>
    <t>FRn0805</t>
  </si>
  <si>
    <t>Laboratory FRn0805</t>
  </si>
  <si>
    <t>FRn0806</t>
  </si>
  <si>
    <t>Laboratory FRn0806</t>
  </si>
  <si>
    <t>FRn0807</t>
  </si>
  <si>
    <t>Laboratory FRn0807</t>
  </si>
  <si>
    <t>FRn0808</t>
  </si>
  <si>
    <t>Laboratory FRn0808</t>
  </si>
  <si>
    <t>FRn0809</t>
  </si>
  <si>
    <t>Laboratory FRn0809</t>
  </si>
  <si>
    <t>FRn0810</t>
  </si>
  <si>
    <t>Laboratory FRn0810</t>
  </si>
  <si>
    <t>FRn0811</t>
  </si>
  <si>
    <t>Laboratory FRn0811</t>
  </si>
  <si>
    <t>FRn0812</t>
  </si>
  <si>
    <t>Laboratory FRn0812</t>
  </si>
  <si>
    <t>FRn0813</t>
  </si>
  <si>
    <t>Laboratory FRn0813</t>
  </si>
  <si>
    <t>FRn0814</t>
  </si>
  <si>
    <t>Laboratory FRn0814</t>
  </si>
  <si>
    <t>FRn0815</t>
  </si>
  <si>
    <t>Laboratory FRn0815</t>
  </si>
  <si>
    <t>FRn0816</t>
  </si>
  <si>
    <t>Laboratory FRn0816</t>
  </si>
  <si>
    <t>FRn0817</t>
  </si>
  <si>
    <t>Laboratory FRn0817</t>
  </si>
  <si>
    <t>FRn0818</t>
  </si>
  <si>
    <t>Laboratory FRn0818</t>
  </si>
  <si>
    <t>FRn0819</t>
  </si>
  <si>
    <t>Laboratory FRn0819</t>
  </si>
  <si>
    <t>FRn0820</t>
  </si>
  <si>
    <t>Laboratory FRn0820</t>
  </si>
  <si>
    <t>FRn0821</t>
  </si>
  <si>
    <t>Laboratory FRn0821</t>
  </si>
  <si>
    <t>FRn0822</t>
  </si>
  <si>
    <t>Laboratory FRn0822</t>
  </si>
  <si>
    <t>FRn0823</t>
  </si>
  <si>
    <t>Laboratory FRn0823</t>
  </si>
  <si>
    <t>FRn0824</t>
  </si>
  <si>
    <t>Laboratory FRn0824</t>
  </si>
  <si>
    <t>FRn0825</t>
  </si>
  <si>
    <t>Laboratory FRn0825</t>
  </si>
  <si>
    <t>FRn0826</t>
  </si>
  <si>
    <t>Laboratory FRn0826</t>
  </si>
  <si>
    <t>FRn0827</t>
  </si>
  <si>
    <t>Laboratory FRn0827</t>
  </si>
  <si>
    <t>FRn0828</t>
  </si>
  <si>
    <t>Laboratory FRn0828</t>
  </si>
  <si>
    <t>FRn0829</t>
  </si>
  <si>
    <t>Laboratory FRn0829</t>
  </si>
  <si>
    <t>FRn0830</t>
  </si>
  <si>
    <t>Laboratory FRn0830</t>
  </si>
  <si>
    <t>FRn0831</t>
  </si>
  <si>
    <t>Laboratory FRn0831</t>
  </si>
  <si>
    <t>FRn0832</t>
  </si>
  <si>
    <t>Laboratory FRn0832</t>
  </si>
  <si>
    <t>FRn0833</t>
  </si>
  <si>
    <t>Laboratory FRn0833</t>
  </si>
  <si>
    <t>FRn0834</t>
  </si>
  <si>
    <t>Laboratory FRn0834</t>
  </si>
  <si>
    <t>FRn0835</t>
  </si>
  <si>
    <t>Laboratory FRn0835</t>
  </si>
  <si>
    <t>FRn0836</t>
  </si>
  <si>
    <t>Laboratory FRn0836</t>
  </si>
  <si>
    <t>FRn0837</t>
  </si>
  <si>
    <t>Laboratory FRn0837</t>
  </si>
  <si>
    <t>FRn0838</t>
  </si>
  <si>
    <t>Laboratory FRn0838</t>
  </si>
  <si>
    <t>FRn0839</t>
  </si>
  <si>
    <t>Laboratory FRn0839</t>
  </si>
  <si>
    <t>FRn0840</t>
  </si>
  <si>
    <t>Laboratory FRn0840</t>
  </si>
  <si>
    <t>FRn0841</t>
  </si>
  <si>
    <t>Laboratory FRn0841</t>
  </si>
  <si>
    <t>FRn0842</t>
  </si>
  <si>
    <t>Laboratory FRn0842</t>
  </si>
  <si>
    <t>FRn0843</t>
  </si>
  <si>
    <t>Laboratory FRn0843</t>
  </si>
  <si>
    <t>FRn0844</t>
  </si>
  <si>
    <t>Laboratory FRn0844</t>
  </si>
  <si>
    <t>FRn0845</t>
  </si>
  <si>
    <t>Laboratory FRn0845</t>
  </si>
  <si>
    <t>FRn0846</t>
  </si>
  <si>
    <t>Laboratory FRn0846</t>
  </si>
  <si>
    <t>FRn0847</t>
  </si>
  <si>
    <t>Laboratory FRn0847</t>
  </si>
  <si>
    <t>FRn0848</t>
  </si>
  <si>
    <t>Laboratory FRn0848</t>
  </si>
  <si>
    <t>FRn0849</t>
  </si>
  <si>
    <t>Laboratory FRn0849</t>
  </si>
  <si>
    <t>FRn0850</t>
  </si>
  <si>
    <t>Laboratory FRn0850</t>
  </si>
  <si>
    <t>FRn0851</t>
  </si>
  <si>
    <t>Laboratory FRn0851</t>
  </si>
  <si>
    <t>FRn0852</t>
  </si>
  <si>
    <t>Laboratory FRn0852</t>
  </si>
  <si>
    <t>FRn0853</t>
  </si>
  <si>
    <t>Laboratory FRn0853</t>
  </si>
  <si>
    <t>FRn0854</t>
  </si>
  <si>
    <t>Laboratory FRn0854</t>
  </si>
  <si>
    <t>FRn0855</t>
  </si>
  <si>
    <t>Laboratory FRn0855</t>
  </si>
  <si>
    <t>FRn0856</t>
  </si>
  <si>
    <t>Laboratory FRn0856</t>
  </si>
  <si>
    <t>FRn0857</t>
  </si>
  <si>
    <t>Laboratory FRn0857</t>
  </si>
  <si>
    <t>FRn0858</t>
  </si>
  <si>
    <t>Laboratory FRn0858</t>
  </si>
  <si>
    <t>FRn0859</t>
  </si>
  <si>
    <t>Laboratory FRn0859</t>
  </si>
  <si>
    <t>FRn0860</t>
  </si>
  <si>
    <t>Laboratory FRn0860</t>
  </si>
  <si>
    <t>FRn0861</t>
  </si>
  <si>
    <t>Laboratory FRn0861</t>
  </si>
  <si>
    <t>FRn0862</t>
  </si>
  <si>
    <t>Laboratory FRn0862</t>
  </si>
  <si>
    <t>FRn0863</t>
  </si>
  <si>
    <t>Laboratory FRn0863</t>
  </si>
  <si>
    <t>FRn0864</t>
  </si>
  <si>
    <t>Laboratory FRn0864</t>
  </si>
  <si>
    <t>FRn0865</t>
  </si>
  <si>
    <t>Laboratory FRn0865</t>
  </si>
  <si>
    <t>FRn0866</t>
  </si>
  <si>
    <t>Laboratory FRn0866</t>
  </si>
  <si>
    <t>FRn0867</t>
  </si>
  <si>
    <t>Laboratory FRn0867</t>
  </si>
  <si>
    <t>FRn0868</t>
  </si>
  <si>
    <t>Laboratory FRn0868</t>
  </si>
  <si>
    <t>FRn0869</t>
  </si>
  <si>
    <t>Laboratory FRn0869</t>
  </si>
  <si>
    <t>FRn0870</t>
  </si>
  <si>
    <t>Laboratory FRn0870</t>
  </si>
  <si>
    <t>FRn0871</t>
  </si>
  <si>
    <t>Laboratory FRn0871</t>
  </si>
  <si>
    <t>FRn0872</t>
  </si>
  <si>
    <t>Laboratory FRn0872</t>
  </si>
  <si>
    <t>FRn0873</t>
  </si>
  <si>
    <t>Laboratory FRn0873</t>
  </si>
  <si>
    <t>FRn0874</t>
  </si>
  <si>
    <t>Laboratory FRn0874</t>
  </si>
  <si>
    <t>FRn0875</t>
  </si>
  <si>
    <t>Laboratory FRn0875</t>
  </si>
  <si>
    <t>FRn0876</t>
  </si>
  <si>
    <t>Laboratory FRn0876</t>
  </si>
  <si>
    <t>FRn0877</t>
  </si>
  <si>
    <t>Laboratory FRn0877</t>
  </si>
  <si>
    <t>FRn0878</t>
  </si>
  <si>
    <t>Laboratory FRn0878</t>
  </si>
  <si>
    <t>FRn0879</t>
  </si>
  <si>
    <t>Laboratory FRn0879</t>
  </si>
  <si>
    <t>FRn0880</t>
  </si>
  <si>
    <t>Laboratory FRn0880</t>
  </si>
  <si>
    <t>FRn0881</t>
  </si>
  <si>
    <t>Laboratory FRn0881</t>
  </si>
  <si>
    <t>FRn0882</t>
  </si>
  <si>
    <t>Laboratory FRn0882</t>
  </si>
  <si>
    <t>FRn0883</t>
  </si>
  <si>
    <t>Laboratory FRn0883</t>
  </si>
  <si>
    <t>FRn0884</t>
  </si>
  <si>
    <t>Laboratory FRn0884</t>
  </si>
  <si>
    <t>FRn0885</t>
  </si>
  <si>
    <t>Laboratory FRn0885</t>
  </si>
  <si>
    <t>FRn0886</t>
  </si>
  <si>
    <t>Laboratory FRn0886</t>
  </si>
  <si>
    <t>FRn0887</t>
  </si>
  <si>
    <t>Laboratory FRn0887</t>
  </si>
  <si>
    <t>FRn0888</t>
  </si>
  <si>
    <t>Laboratory FRn0888</t>
  </si>
  <si>
    <t>FRn0889</t>
  </si>
  <si>
    <t>Laboratory FRn0889</t>
  </si>
  <si>
    <t>FRn0890</t>
  </si>
  <si>
    <t>Laboratory FRn0890</t>
  </si>
  <si>
    <t>FRn0891</t>
  </si>
  <si>
    <t>Laboratory FRn0891</t>
  </si>
  <si>
    <t>FRn0892</t>
  </si>
  <si>
    <t>Laboratory FRn0892</t>
  </si>
  <si>
    <t>FRn0893</t>
  </si>
  <si>
    <t>Laboratory FRn0893</t>
  </si>
  <si>
    <t>FRn0894</t>
  </si>
  <si>
    <t>Laboratory FRn0894</t>
  </si>
  <si>
    <t>FRn0895</t>
  </si>
  <si>
    <t>Laboratory FRn0895</t>
  </si>
  <si>
    <t>FRn0896</t>
  </si>
  <si>
    <t>Laboratory FRn0896</t>
  </si>
  <si>
    <t>FRn0897</t>
  </si>
  <si>
    <t>Laboratory FRn0897</t>
  </si>
  <si>
    <t>FRn0898</t>
  </si>
  <si>
    <t>Laboratory FRn0898</t>
  </si>
  <si>
    <t>FRn0899</t>
  </si>
  <si>
    <t>Laboratory FRn0899</t>
  </si>
  <si>
    <t>FRn0900</t>
  </si>
  <si>
    <t>Laboratory FRn0900</t>
  </si>
  <si>
    <t>FRn0901</t>
  </si>
  <si>
    <t>Laboratory FRn0901</t>
  </si>
  <si>
    <t>FRn0902</t>
  </si>
  <si>
    <t>Laboratory FRn0902</t>
  </si>
  <si>
    <t>FRn0903</t>
  </si>
  <si>
    <t>Laboratory FRn0903</t>
  </si>
  <si>
    <t>FRn0904</t>
  </si>
  <si>
    <t>Laboratory FRn0904</t>
  </si>
  <si>
    <t>FRn0905</t>
  </si>
  <si>
    <t>Laboratory FRn0905</t>
  </si>
  <si>
    <t>FRn0906</t>
  </si>
  <si>
    <t>Laboratory FRn0906</t>
  </si>
  <si>
    <t>FRn0907</t>
  </si>
  <si>
    <t>Laboratory FRn0907</t>
  </si>
  <si>
    <t>FRn0908</t>
  </si>
  <si>
    <t>Laboratory FRn0908</t>
  </si>
  <si>
    <t>FRn0909</t>
  </si>
  <si>
    <t>Laboratory FRn0909</t>
  </si>
  <si>
    <t>FRn0910</t>
  </si>
  <si>
    <t>Laboratory FRn0910</t>
  </si>
  <si>
    <t>FRn0911</t>
  </si>
  <si>
    <t>Laboratory FRn0911</t>
  </si>
  <si>
    <t>FRn0912</t>
  </si>
  <si>
    <t>Laboratory FRn0912</t>
  </si>
  <si>
    <t>FRn0913</t>
  </si>
  <si>
    <t>Laboratory FRn0913</t>
  </si>
  <si>
    <t>FRn0914</t>
  </si>
  <si>
    <t>Laboratory FRn0914</t>
  </si>
  <si>
    <t>FRn0915</t>
  </si>
  <si>
    <t>Laboratory FRn0915</t>
  </si>
  <si>
    <t>FRn0916</t>
  </si>
  <si>
    <t>Laboratory FRn0916</t>
  </si>
  <si>
    <t>FRn0917</t>
  </si>
  <si>
    <t>Laboratory FRn0917</t>
  </si>
  <si>
    <t>FRn0918</t>
  </si>
  <si>
    <t>Laboratory FRn0918</t>
  </si>
  <si>
    <t>FRn0919</t>
  </si>
  <si>
    <t>Laboratory FRn0919</t>
  </si>
  <si>
    <t>FRn0920</t>
  </si>
  <si>
    <t>Laboratory FRn0920</t>
  </si>
  <si>
    <t>FRn0921</t>
  </si>
  <si>
    <t>Laboratory FRn0921</t>
  </si>
  <si>
    <t>FRn0922</t>
  </si>
  <si>
    <t>Laboratory FRn0922</t>
  </si>
  <si>
    <t>FRn0923</t>
  </si>
  <si>
    <t>Laboratory FRn0923</t>
  </si>
  <si>
    <t>FRn0924</t>
  </si>
  <si>
    <t>Laboratory FRn0924</t>
  </si>
  <si>
    <t>FRn0925</t>
  </si>
  <si>
    <t>Laboratory FRn0925</t>
  </si>
  <si>
    <t>FRn0926</t>
  </si>
  <si>
    <t>Laboratory FRn0926</t>
  </si>
  <si>
    <t>FRn0927</t>
  </si>
  <si>
    <t>Laboratory FRn0927</t>
  </si>
  <si>
    <t>FRn0928</t>
  </si>
  <si>
    <t>Laboratory FRn0928</t>
  </si>
  <si>
    <t>FRn0929</t>
  </si>
  <si>
    <t>Laboratory FRn0929</t>
  </si>
  <si>
    <t>FRn0930</t>
  </si>
  <si>
    <t>Laboratory FRn0930</t>
  </si>
  <si>
    <t>FRn0931</t>
  </si>
  <si>
    <t>Laboratory FRn0931</t>
  </si>
  <si>
    <t>FRn0932</t>
  </si>
  <si>
    <t>Laboratory FRn0932</t>
  </si>
  <si>
    <t>FRn0933</t>
  </si>
  <si>
    <t>Laboratory FRn0933</t>
  </si>
  <si>
    <t>FRn0934</t>
  </si>
  <si>
    <t>Laboratory FRn0934</t>
  </si>
  <si>
    <t>FRn0935</t>
  </si>
  <si>
    <t>Laboratory FRn0935</t>
  </si>
  <si>
    <t>FRn0936</t>
  </si>
  <si>
    <t>Laboratory FRn0936</t>
  </si>
  <si>
    <t>FRn0937</t>
  </si>
  <si>
    <t>Laboratory FRn0937</t>
  </si>
  <si>
    <t>FRn0938</t>
  </si>
  <si>
    <t>Laboratory FRn0938</t>
  </si>
  <si>
    <t>FRn0939</t>
  </si>
  <si>
    <t>Laboratory FRn0939</t>
  </si>
  <si>
    <t>FRn0940</t>
  </si>
  <si>
    <t>Laboratory FRn0940</t>
  </si>
  <si>
    <t>FRn0941</t>
  </si>
  <si>
    <t>Laboratory FRn0941</t>
  </si>
  <si>
    <t>FRn0942</t>
  </si>
  <si>
    <t>Laboratory FRn0942</t>
  </si>
  <si>
    <t>FRn0943</t>
  </si>
  <si>
    <t>Laboratory FRn0943</t>
  </si>
  <si>
    <t>FRn0944</t>
  </si>
  <si>
    <t>Laboratory FRn0944</t>
  </si>
  <si>
    <t>FRn0945</t>
  </si>
  <si>
    <t>Laboratory FRn0945</t>
  </si>
  <si>
    <t>FRn0946</t>
  </si>
  <si>
    <t>Laboratory FRn0946</t>
  </si>
  <si>
    <t>FRn0947</t>
  </si>
  <si>
    <t>Laboratory FRn0947</t>
  </si>
  <si>
    <t>FRn0948</t>
  </si>
  <si>
    <t>Laboratory FRn0948</t>
  </si>
  <si>
    <t>FRn0949</t>
  </si>
  <si>
    <t>Laboratory FRn0949</t>
  </si>
  <si>
    <t>FRn0950</t>
  </si>
  <si>
    <t>Laboratory FRn0950</t>
  </si>
  <si>
    <t>FRn0951</t>
  </si>
  <si>
    <t>Laboratory FRn0951</t>
  </si>
  <si>
    <t>FRn0952</t>
  </si>
  <si>
    <t>Laboratory FRn0952</t>
  </si>
  <si>
    <t>FRn0953</t>
  </si>
  <si>
    <t>Laboratory FRn0953</t>
  </si>
  <si>
    <t>FRn0954</t>
  </si>
  <si>
    <t>Laboratory FRn0954</t>
  </si>
  <si>
    <t>FRn0955</t>
  </si>
  <si>
    <t>Laboratory FRn0955</t>
  </si>
  <si>
    <t>FRn0956</t>
  </si>
  <si>
    <t>Laboratory FRn0956</t>
  </si>
  <si>
    <t>FRn0957</t>
  </si>
  <si>
    <t>Laboratory FRn0957</t>
  </si>
  <si>
    <t>FRn0958</t>
  </si>
  <si>
    <t>Laboratory FRn0958</t>
  </si>
  <si>
    <t>FRn0959</t>
  </si>
  <si>
    <t>Laboratory FRn0959</t>
  </si>
  <si>
    <t>FRn0960</t>
  </si>
  <si>
    <t>Laboratory FRn0960</t>
  </si>
  <si>
    <t>FRn0961</t>
  </si>
  <si>
    <t>Laboratory FRn0961</t>
  </si>
  <si>
    <t>FRn0962</t>
  </si>
  <si>
    <t>Laboratory FRn0962</t>
  </si>
  <si>
    <t>FRn0963</t>
  </si>
  <si>
    <t>Laboratory FRn0963</t>
  </si>
  <si>
    <t>FRn0964</t>
  </si>
  <si>
    <t>Laboratory FRn0964</t>
  </si>
  <si>
    <t>FRn0965</t>
  </si>
  <si>
    <t>Laboratory FRn0965</t>
  </si>
  <si>
    <t>FRn0966</t>
  </si>
  <si>
    <t>Laboratory FRn0966</t>
  </si>
  <si>
    <t>FRn0967</t>
  </si>
  <si>
    <t>Laboratory FRn0967</t>
  </si>
  <si>
    <t>FRn0968</t>
  </si>
  <si>
    <t>Laboratory FRn0968</t>
  </si>
  <si>
    <t>FRn0969</t>
  </si>
  <si>
    <t>Laboratory FRn0969</t>
  </si>
  <si>
    <t>FRn0970</t>
  </si>
  <si>
    <t>Laboratory FRn0970</t>
  </si>
  <si>
    <t>FRn0971</t>
  </si>
  <si>
    <t>Laboratory FRn0971</t>
  </si>
  <si>
    <t>FRn0972</t>
  </si>
  <si>
    <t>Laboratory FRn0972</t>
  </si>
  <si>
    <t>FRn0973</t>
  </si>
  <si>
    <t>Laboratory FRn0973</t>
  </si>
  <si>
    <t>FRn0974</t>
  </si>
  <si>
    <t>Laboratory FRn0974</t>
  </si>
  <si>
    <t>FRn0975</t>
  </si>
  <si>
    <t>Laboratory FRn0975</t>
  </si>
  <si>
    <t>FRn0976</t>
  </si>
  <si>
    <t>Laboratory FRn0976</t>
  </si>
  <si>
    <t>FRn0977</t>
  </si>
  <si>
    <t>Laboratory FRn0977</t>
  </si>
  <si>
    <t>FRn0978</t>
  </si>
  <si>
    <t>Laboratory FRn0978</t>
  </si>
  <si>
    <t>FRn0979</t>
  </si>
  <si>
    <t>Laboratory FRn0979</t>
  </si>
  <si>
    <t>FRn0980</t>
  </si>
  <si>
    <t>Laboratory FRn0980</t>
  </si>
  <si>
    <t>FRn0981</t>
  </si>
  <si>
    <t>Laboratory FRn0981</t>
  </si>
  <si>
    <t>FRn0982</t>
  </si>
  <si>
    <t>Laboratory FRn0982</t>
  </si>
  <si>
    <t>FRn0983</t>
  </si>
  <si>
    <t>Laboratory FRn0983</t>
  </si>
  <si>
    <t>FRn0984</t>
  </si>
  <si>
    <t>Laboratory FRn0984</t>
  </si>
  <si>
    <t>FRn0985</t>
  </si>
  <si>
    <t>Laboratory FRn0985</t>
  </si>
  <si>
    <t>FRn0986</t>
  </si>
  <si>
    <t>Laboratory FRn0986</t>
  </si>
  <si>
    <t>FRn0987</t>
  </si>
  <si>
    <t>Laboratory FRn0987</t>
  </si>
  <si>
    <t>FRn0988</t>
  </si>
  <si>
    <t>Laboratory FRn0988</t>
  </si>
  <si>
    <t>FRn0989</t>
  </si>
  <si>
    <t>Laboratory FRn0989</t>
  </si>
  <si>
    <t>FRn0990</t>
  </si>
  <si>
    <t>Laboratory FRn0990</t>
  </si>
  <si>
    <t>FRn0991</t>
  </si>
  <si>
    <t>Laboratory FRn0991</t>
  </si>
  <si>
    <t>FRn0992</t>
  </si>
  <si>
    <t>Laboratory FRn0992</t>
  </si>
  <si>
    <t>FRn0993</t>
  </si>
  <si>
    <t>Laboratory FRn0993</t>
  </si>
  <si>
    <t>FRn0994</t>
  </si>
  <si>
    <t>Laboratory FRn0994</t>
  </si>
  <si>
    <t>FRn0995</t>
  </si>
  <si>
    <t>Laboratory FRn0995</t>
  </si>
  <si>
    <t>FRn0996</t>
  </si>
  <si>
    <t>Laboratory FRn0996</t>
  </si>
  <si>
    <t>FRn0997</t>
  </si>
  <si>
    <t>Laboratory FRn0997</t>
  </si>
  <si>
    <t>FRn0998</t>
  </si>
  <si>
    <t>Laboratory FRn0998</t>
  </si>
  <si>
    <t>FRn0999</t>
  </si>
  <si>
    <t>Laboratory FRn0999</t>
  </si>
  <si>
    <t>FRn1000</t>
  </si>
  <si>
    <t>Laboratory FRn1000</t>
  </si>
  <si>
    <t>FRn1001</t>
  </si>
  <si>
    <t>Laboratory FRn1001</t>
  </si>
  <si>
    <t>FRn1002</t>
  </si>
  <si>
    <t>Laboratory FRn1002</t>
  </si>
  <si>
    <t>FRn1003</t>
  </si>
  <si>
    <t>Laboratory FRn1003</t>
  </si>
  <si>
    <t>FRn1004</t>
  </si>
  <si>
    <t>Laboratory FRn1004</t>
  </si>
  <si>
    <t>FRn1005</t>
  </si>
  <si>
    <t>Laboratory FRn1005</t>
  </si>
  <si>
    <t>FRn1006</t>
  </si>
  <si>
    <t>Laboratory FRn1006</t>
  </si>
  <si>
    <t>FRn1007</t>
  </si>
  <si>
    <t>Laboratory FRn1007</t>
  </si>
  <si>
    <t>FRn1008</t>
  </si>
  <si>
    <t>Laboratory FRn1008</t>
  </si>
  <si>
    <t>FRn1009</t>
  </si>
  <si>
    <t>Laboratory FRn1009</t>
  </si>
  <si>
    <t>FRn1010</t>
  </si>
  <si>
    <t>Laboratory FRn1010</t>
  </si>
  <si>
    <t>FRn1011</t>
  </si>
  <si>
    <t>Laboratory FRn1011</t>
  </si>
  <si>
    <t>FRn1012</t>
  </si>
  <si>
    <t>Laboratory FRn1012</t>
  </si>
  <si>
    <t>FRn1013</t>
  </si>
  <si>
    <t>Laboratory FRn1013</t>
  </si>
  <si>
    <t>FRn1014</t>
  </si>
  <si>
    <t>Laboratory FRn1014</t>
  </si>
  <si>
    <t>FRn1015</t>
  </si>
  <si>
    <t>Laboratory FRn1015</t>
  </si>
  <si>
    <t>FRn1016</t>
  </si>
  <si>
    <t>Laboratory FRn1016</t>
  </si>
  <si>
    <t>FRn1017</t>
  </si>
  <si>
    <t>Laboratory FRn1017</t>
  </si>
  <si>
    <t>FRn1018</t>
  </si>
  <si>
    <t>Laboratory FRn1018</t>
  </si>
  <si>
    <t>FRn1019</t>
  </si>
  <si>
    <t>Laboratory FRn1019</t>
  </si>
  <si>
    <t>FRn1020</t>
  </si>
  <si>
    <t>Laboratory FRn1020</t>
  </si>
  <si>
    <t>FRn1021</t>
  </si>
  <si>
    <t>Laboratory FRn1021</t>
  </si>
  <si>
    <t>FRn1022</t>
  </si>
  <si>
    <t>Laboratory FRn1022</t>
  </si>
  <si>
    <t>FRn1023</t>
  </si>
  <si>
    <t>Laboratory FRn1023</t>
  </si>
  <si>
    <t>FRn1024</t>
  </si>
  <si>
    <t>Laboratory FRn1024</t>
  </si>
  <si>
    <t>FRn1025</t>
  </si>
  <si>
    <t>Laboratory FRn1025</t>
  </si>
  <si>
    <t>FRn1026</t>
  </si>
  <si>
    <t>Laboratory FRn1026</t>
  </si>
  <si>
    <t>FRn1027</t>
  </si>
  <si>
    <t>Laboratory FRn1027</t>
  </si>
  <si>
    <t>FRn1028</t>
  </si>
  <si>
    <t>Laboratory FRn1028</t>
  </si>
  <si>
    <t>FRn1029</t>
  </si>
  <si>
    <t>Laboratory FRn1029</t>
  </si>
  <si>
    <t>FRn1030</t>
  </si>
  <si>
    <t>Laboratory FRn1030</t>
  </si>
  <si>
    <t>FRn1031</t>
  </si>
  <si>
    <t>Laboratory FRn1031</t>
  </si>
  <si>
    <t>FRn1032</t>
  </si>
  <si>
    <t>Laboratory FRn1032</t>
  </si>
  <si>
    <t>FRn1033</t>
  </si>
  <si>
    <t>Laboratory FRn1033</t>
  </si>
  <si>
    <t>FRn1034</t>
  </si>
  <si>
    <t>Laboratory FRn1034</t>
  </si>
  <si>
    <t>FRn1035</t>
  </si>
  <si>
    <t>Laboratory FRn1035</t>
  </si>
  <si>
    <t>FRn1036</t>
  </si>
  <si>
    <t>Laboratory FRn1036</t>
  </si>
  <si>
    <t>FRn1037</t>
  </si>
  <si>
    <t>Laboratory FRn1037</t>
  </si>
  <si>
    <t>FRn1038</t>
  </si>
  <si>
    <t>Laboratory FRn1038</t>
  </si>
  <si>
    <t>FRn1039</t>
  </si>
  <si>
    <t>Laboratory FRn1039</t>
  </si>
  <si>
    <t>FRn1040</t>
  </si>
  <si>
    <t>Laboratory FRn1040</t>
  </si>
  <si>
    <t>FRn1041</t>
  </si>
  <si>
    <t>Laboratory FRn1041</t>
  </si>
  <si>
    <t>FRn1042</t>
  </si>
  <si>
    <t>Laboratory FRn1042</t>
  </si>
  <si>
    <t>FRn1043</t>
  </si>
  <si>
    <t>Laboratory FRn1043</t>
  </si>
  <si>
    <t>FRn1044</t>
  </si>
  <si>
    <t>Laboratory FRn1044</t>
  </si>
  <si>
    <t>FRn1045</t>
  </si>
  <si>
    <t>Laboratory FRn1045</t>
  </si>
  <si>
    <t>FRn1046</t>
  </si>
  <si>
    <t>Laboratory FRn1046</t>
  </si>
  <si>
    <t>FRn1047</t>
  </si>
  <si>
    <t>Laboratory FRn1047</t>
  </si>
  <si>
    <t>FRn1048</t>
  </si>
  <si>
    <t>Laboratory FRn1048</t>
  </si>
  <si>
    <t>FRn1049</t>
  </si>
  <si>
    <t>Laboratory FRn1049</t>
  </si>
  <si>
    <t>FRn1050</t>
  </si>
  <si>
    <t>Laboratory FRn1050</t>
  </si>
  <si>
    <t>FRn1051</t>
  </si>
  <si>
    <t>Laboratory FRn1051</t>
  </si>
  <si>
    <t>FRn1052</t>
  </si>
  <si>
    <t>Laboratory FRn1052</t>
  </si>
  <si>
    <t>FRn1053</t>
  </si>
  <si>
    <t>Laboratory FRn1053</t>
  </si>
  <si>
    <t>FRn1054</t>
  </si>
  <si>
    <t>Laboratory FRn1054</t>
  </si>
  <si>
    <t>FRn1055</t>
  </si>
  <si>
    <t>Laboratory FRn1055</t>
  </si>
  <si>
    <t>FRn1056</t>
  </si>
  <si>
    <t>Laboratory FRn1056</t>
  </si>
  <si>
    <t>FRn1057</t>
  </si>
  <si>
    <t>Laboratory FRn1057</t>
  </si>
  <si>
    <t>FRn1058</t>
  </si>
  <si>
    <t>Laboratory FRn1058</t>
  </si>
  <si>
    <t>FRn1059</t>
  </si>
  <si>
    <t>Laboratory FRn1059</t>
  </si>
  <si>
    <t>FRn1060</t>
  </si>
  <si>
    <t>Laboratory FRn1060</t>
  </si>
  <si>
    <t>FRn1061</t>
  </si>
  <si>
    <t>Laboratory FRn1061</t>
  </si>
  <si>
    <t>FRn1062</t>
  </si>
  <si>
    <t>Laboratory FRn1062</t>
  </si>
  <si>
    <t>FRn1063</t>
  </si>
  <si>
    <t>Laboratory FRn1063</t>
  </si>
  <si>
    <t>FRn1064</t>
  </si>
  <si>
    <t>Laboratory FRn1064</t>
  </si>
  <si>
    <t>FRn1065</t>
  </si>
  <si>
    <t>Laboratory FRn1065</t>
  </si>
  <si>
    <t>FRn1066</t>
  </si>
  <si>
    <t>Laboratory FRn1066</t>
  </si>
  <si>
    <t>FRn1067</t>
  </si>
  <si>
    <t>Laboratory FRn1067</t>
  </si>
  <si>
    <t>FRn1068</t>
  </si>
  <si>
    <t>Laboratory FRn1068</t>
  </si>
  <si>
    <t>FRn1069</t>
  </si>
  <si>
    <t>Laboratory FRn1069</t>
  </si>
  <si>
    <t>FRn1070</t>
  </si>
  <si>
    <t>Laboratory FRn1070</t>
  </si>
  <si>
    <t>FRn1071</t>
  </si>
  <si>
    <t>Laboratory FRn1071</t>
  </si>
  <si>
    <t>FRn1072</t>
  </si>
  <si>
    <t>Laboratory FRn1072</t>
  </si>
  <si>
    <t>FRn1073</t>
  </si>
  <si>
    <t>Laboratory FRn1073</t>
  </si>
  <si>
    <t>FRn1074</t>
  </si>
  <si>
    <t>Laboratory FRn1074</t>
  </si>
  <si>
    <t>FRn1075</t>
  </si>
  <si>
    <t>Laboratory FRn1075</t>
  </si>
  <si>
    <t>FRn1076</t>
  </si>
  <si>
    <t>Laboratory FRn1076</t>
  </si>
  <si>
    <t>FRn1077</t>
  </si>
  <si>
    <t>Laboratory FRn1077</t>
  </si>
  <si>
    <t>FRn1078</t>
  </si>
  <si>
    <t>Laboratory FRn1078</t>
  </si>
  <si>
    <t>FRn1079</t>
  </si>
  <si>
    <t>Laboratory FRn1079</t>
  </si>
  <si>
    <t>FRn1080</t>
  </si>
  <si>
    <t>Laboratory FRn1080</t>
  </si>
  <si>
    <t>FRn1081</t>
  </si>
  <si>
    <t>Laboratory FRn1081</t>
  </si>
  <si>
    <t>FRn1082</t>
  </si>
  <si>
    <t>Laboratory FRn1082</t>
  </si>
  <si>
    <t>FRn1083</t>
  </si>
  <si>
    <t>Laboratory FRn1083</t>
  </si>
  <si>
    <t>FRn1084</t>
  </si>
  <si>
    <t>Laboratory FRn1084</t>
  </si>
  <si>
    <t>FRn1085</t>
  </si>
  <si>
    <t>Laboratory FRn1085</t>
  </si>
  <si>
    <t>FRn1086</t>
  </si>
  <si>
    <t>Laboratory FRn1086</t>
  </si>
  <si>
    <t>FRn1087</t>
  </si>
  <si>
    <t>Laboratory FRn1087</t>
  </si>
  <si>
    <t>FRn1088</t>
  </si>
  <si>
    <t>Laboratory FRn1088</t>
  </si>
  <si>
    <t>FRn1089</t>
  </si>
  <si>
    <t>Laboratory FRn1089</t>
  </si>
  <si>
    <t>FRn1090</t>
  </si>
  <si>
    <t>Laboratory FRn1090</t>
  </si>
  <si>
    <t>FRn1091</t>
  </si>
  <si>
    <t>Laboratory FRn1091</t>
  </si>
  <si>
    <t>FRn1092</t>
  </si>
  <si>
    <t>Laboratory FRn1092</t>
  </si>
  <si>
    <t>FRn1093</t>
  </si>
  <si>
    <t>Laboratory FRn1093</t>
  </si>
  <si>
    <t>FRn1094</t>
  </si>
  <si>
    <t>Laboratory FRn1094</t>
  </si>
  <si>
    <t>FRn1095</t>
  </si>
  <si>
    <t>Laboratory FRn1095</t>
  </si>
  <si>
    <t>FRn1096</t>
  </si>
  <si>
    <t>Laboratory FRn1096</t>
  </si>
  <si>
    <t>FRn1097</t>
  </si>
  <si>
    <t>Laboratory FRn1097</t>
  </si>
  <si>
    <t>FRn1098</t>
  </si>
  <si>
    <t>Laboratory FRn1098</t>
  </si>
  <si>
    <t>FRn1099</t>
  </si>
  <si>
    <t>Laboratory FRn1099</t>
  </si>
  <si>
    <t>FRn1100</t>
  </si>
  <si>
    <t>Laboratory FRn1100</t>
  </si>
  <si>
    <t>FRn1101</t>
  </si>
  <si>
    <t>Laboratory FRn1101</t>
  </si>
  <si>
    <t>FRn1102</t>
  </si>
  <si>
    <t>Laboratory FRn1102</t>
  </si>
  <si>
    <t>FRn1103</t>
  </si>
  <si>
    <t>Laboratory FRn1103</t>
  </si>
  <si>
    <t>FRn1104</t>
  </si>
  <si>
    <t>Laboratory FRn1104</t>
  </si>
  <si>
    <t>FRn1105</t>
  </si>
  <si>
    <t>Laboratory FRn1105</t>
  </si>
  <si>
    <t>FRn1106</t>
  </si>
  <si>
    <t>Laboratory FRn1106</t>
  </si>
  <si>
    <t>FRn1107</t>
  </si>
  <si>
    <t>Laboratory FRn1107</t>
  </si>
  <si>
    <t>FRn1108</t>
  </si>
  <si>
    <t>Laboratory FRn1108</t>
  </si>
  <si>
    <t>FRn1109</t>
  </si>
  <si>
    <t>Laboratory FRn1109</t>
  </si>
  <si>
    <t>FRn1110</t>
  </si>
  <si>
    <t>Laboratory FRn1110</t>
  </si>
  <si>
    <t>FRn1111</t>
  </si>
  <si>
    <t>Laboratory FRn1111</t>
  </si>
  <si>
    <t>FRn1112</t>
  </si>
  <si>
    <t>Laboratory FRn1112</t>
  </si>
  <si>
    <t>FRn1113</t>
  </si>
  <si>
    <t>Laboratory FRn1113</t>
  </si>
  <si>
    <t>FRn1114</t>
  </si>
  <si>
    <t>Laboratory FRn1114</t>
  </si>
  <si>
    <t>FRn1115</t>
  </si>
  <si>
    <t>Laboratory FRn1115</t>
  </si>
  <si>
    <t>FRn1116</t>
  </si>
  <si>
    <t>Laboratory FRn1116</t>
  </si>
  <si>
    <t>FRn1117</t>
  </si>
  <si>
    <t>Laboratory FRn1117</t>
  </si>
  <si>
    <t>FRn1118</t>
  </si>
  <si>
    <t>Laboratory FRn1118</t>
  </si>
  <si>
    <t>FRn1119</t>
  </si>
  <si>
    <t>Laboratory FRn1119</t>
  </si>
  <si>
    <t>FRn1120</t>
  </si>
  <si>
    <t>Laboratory FRn1120</t>
  </si>
  <si>
    <t>FRn1121</t>
  </si>
  <si>
    <t>Laboratory FRn1121</t>
  </si>
  <si>
    <t>FRn1122</t>
  </si>
  <si>
    <t>Laboratory FRn1122</t>
  </si>
  <si>
    <t>FRn1123</t>
  </si>
  <si>
    <t>Laboratory FRn1123</t>
  </si>
  <si>
    <t>FRn1124</t>
  </si>
  <si>
    <t>Laboratory FRn1124</t>
  </si>
  <si>
    <t>FRn1125</t>
  </si>
  <si>
    <t>Laboratory FRn1125</t>
  </si>
  <si>
    <t>FRn1126</t>
  </si>
  <si>
    <t>Laboratory FRn1126</t>
  </si>
  <si>
    <t>FRn1127</t>
  </si>
  <si>
    <t>Laboratory FRn1127</t>
  </si>
  <si>
    <t>FRn1128</t>
  </si>
  <si>
    <t>Laboratory FRn1128</t>
  </si>
  <si>
    <t>FRn1129</t>
  </si>
  <si>
    <t>Laboratory FRn1129</t>
  </si>
  <si>
    <t>FRn1130</t>
  </si>
  <si>
    <t>Laboratory FRn1130</t>
  </si>
  <si>
    <t>FRn1131</t>
  </si>
  <si>
    <t>Laboratory FRn1131</t>
  </si>
  <si>
    <t>FRn1132</t>
  </si>
  <si>
    <t>Laboratory FRn1132</t>
  </si>
  <si>
    <t>FRn1133</t>
  </si>
  <si>
    <t>Laboratory FRn1133</t>
  </si>
  <si>
    <t>FRn1134</t>
  </si>
  <si>
    <t>Laboratory FRn1134</t>
  </si>
  <si>
    <t>FRn1135</t>
  </si>
  <si>
    <t>Laboratory FRn1135</t>
  </si>
  <si>
    <t>FRn1136</t>
  </si>
  <si>
    <t>Laboratory FRn1136</t>
  </si>
  <si>
    <t>FRn1137</t>
  </si>
  <si>
    <t>Laboratory FRn1137</t>
  </si>
  <si>
    <t>FRn1138</t>
  </si>
  <si>
    <t>Laboratory FRn1138</t>
  </si>
  <si>
    <t>HR001</t>
  </si>
  <si>
    <t>Laboratory HR001</t>
  </si>
  <si>
    <t>HR002</t>
  </si>
  <si>
    <t>Laboratory HR002</t>
  </si>
  <si>
    <t>HR003</t>
  </si>
  <si>
    <t>Laboratory HR003</t>
  </si>
  <si>
    <t>HR004</t>
  </si>
  <si>
    <t>Laboratory HR004</t>
  </si>
  <si>
    <t>HR005</t>
  </si>
  <si>
    <t>Laboratory HR005</t>
  </si>
  <si>
    <t>HR007</t>
  </si>
  <si>
    <t>Laboratory HR007</t>
  </si>
  <si>
    <t>HR008</t>
  </si>
  <si>
    <t>Laboratory HR008</t>
  </si>
  <si>
    <t>HR009</t>
  </si>
  <si>
    <t>Laboratory HR009</t>
  </si>
  <si>
    <t>HR010</t>
  </si>
  <si>
    <t>Laboratory HR010</t>
  </si>
  <si>
    <t>HR011</t>
  </si>
  <si>
    <t>Laboratory HR011</t>
  </si>
  <si>
    <t>HR012</t>
  </si>
  <si>
    <t>Laboratory HR012</t>
  </si>
  <si>
    <t>HR013</t>
  </si>
  <si>
    <t>Laboratory HR013</t>
  </si>
  <si>
    <t>HR014</t>
  </si>
  <si>
    <t>Laboratory HR014</t>
  </si>
  <si>
    <t>HR015</t>
  </si>
  <si>
    <t>Laboratory HR015</t>
  </si>
  <si>
    <t>HR016</t>
  </si>
  <si>
    <t>Laboratory HR016</t>
  </si>
  <si>
    <t>HR017</t>
  </si>
  <si>
    <t>Laboratory HR017</t>
  </si>
  <si>
    <t>HR018</t>
  </si>
  <si>
    <t>Laboratory HR018</t>
  </si>
  <si>
    <t>HR020</t>
  </si>
  <si>
    <t>Laboratory HR020</t>
  </si>
  <si>
    <t>Laboratory HR024</t>
  </si>
  <si>
    <t>Laboratory HR025</t>
  </si>
  <si>
    <t>Laboratory HR026</t>
  </si>
  <si>
    <t>Laboratory HR027</t>
  </si>
  <si>
    <t>Laboratory HR028</t>
  </si>
  <si>
    <t>HR029</t>
  </si>
  <si>
    <t>Laboratory HR029</t>
  </si>
  <si>
    <t>HR030</t>
  </si>
  <si>
    <t>Laboratory HR030</t>
  </si>
  <si>
    <t>Laboratory HR033</t>
  </si>
  <si>
    <t>HU001</t>
  </si>
  <si>
    <t>Laboratory HU001</t>
  </si>
  <si>
    <t>HU002</t>
  </si>
  <si>
    <t>Laboratory HU002</t>
  </si>
  <si>
    <t>HU003</t>
  </si>
  <si>
    <t>Laboratory HU003</t>
  </si>
  <si>
    <t>HU004</t>
  </si>
  <si>
    <t>Laboratory HU004</t>
  </si>
  <si>
    <t>HU005</t>
  </si>
  <si>
    <t>Laboratory HU005</t>
  </si>
  <si>
    <t>HU006</t>
  </si>
  <si>
    <t>Laboratory HU006</t>
  </si>
  <si>
    <t>HU007</t>
  </si>
  <si>
    <t>Laboratory HU007</t>
  </si>
  <si>
    <t>HU008</t>
  </si>
  <si>
    <t>Laboratory HU008</t>
  </si>
  <si>
    <t>HU009</t>
  </si>
  <si>
    <t>Laboratory HU009</t>
  </si>
  <si>
    <t>HU010</t>
  </si>
  <si>
    <t>Laboratory HU010</t>
  </si>
  <si>
    <t>HU011</t>
  </si>
  <si>
    <t>Laboratory HU011</t>
  </si>
  <si>
    <t>HU012</t>
  </si>
  <si>
    <t>Laboratory HU012</t>
  </si>
  <si>
    <t>HU013</t>
  </si>
  <si>
    <t>Laboratory HU013</t>
  </si>
  <si>
    <t>HU014</t>
  </si>
  <si>
    <t>Laboratory HU014</t>
  </si>
  <si>
    <t>HU015</t>
  </si>
  <si>
    <t>Laboratory HU015</t>
  </si>
  <si>
    <t>HU016</t>
  </si>
  <si>
    <t>Laboratory HU016</t>
  </si>
  <si>
    <t>HU017</t>
  </si>
  <si>
    <t>Laboratory HU017</t>
  </si>
  <si>
    <t>HU018</t>
  </si>
  <si>
    <t>Laboratory HU018</t>
  </si>
  <si>
    <t>HU019</t>
  </si>
  <si>
    <t>Laboratory HU019</t>
  </si>
  <si>
    <t>HU020</t>
  </si>
  <si>
    <t>Laboratory HU020</t>
  </si>
  <si>
    <t>HU021</t>
  </si>
  <si>
    <t>Laboratory HU021</t>
  </si>
  <si>
    <t>HU022</t>
  </si>
  <si>
    <t>Laboratory HU022</t>
  </si>
  <si>
    <t>HU023</t>
  </si>
  <si>
    <t>Laboratory HU023</t>
  </si>
  <si>
    <t>HU024</t>
  </si>
  <si>
    <t>Laboratory HU024</t>
  </si>
  <si>
    <t>HU025</t>
  </si>
  <si>
    <t>Laboratory HU025</t>
  </si>
  <si>
    <t>HU026</t>
  </si>
  <si>
    <t>Laboratory HU026</t>
  </si>
  <si>
    <t>HU027</t>
  </si>
  <si>
    <t>Laboratory HU027</t>
  </si>
  <si>
    <t>HU028</t>
  </si>
  <si>
    <t>Laboratory HU028</t>
  </si>
  <si>
    <t>HU029</t>
  </si>
  <si>
    <t>Laboratory HU029</t>
  </si>
  <si>
    <t>HU030</t>
  </si>
  <si>
    <t>Laboratory HU030</t>
  </si>
  <si>
    <t>HU031</t>
  </si>
  <si>
    <t>Laboratory HU031</t>
  </si>
  <si>
    <t>HU032</t>
  </si>
  <si>
    <t>Laboratory HU032</t>
  </si>
  <si>
    <t>HU033</t>
  </si>
  <si>
    <t>Laboratory HU033</t>
  </si>
  <si>
    <t>HU034</t>
  </si>
  <si>
    <t>Laboratory HU034</t>
  </si>
  <si>
    <t>HU035</t>
  </si>
  <si>
    <t>Laboratory HU035 (Kaposi Mor Oktatokorhaz)</t>
  </si>
  <si>
    <t>HU036</t>
  </si>
  <si>
    <t>Laboratory HU036 (Peterfy Sandor utcai Kórhaz Mikrobiológiai Laboratórium)</t>
  </si>
  <si>
    <t>HU037</t>
  </si>
  <si>
    <t>Laboratory HU037 (Kenessey Albert kórház)</t>
  </si>
  <si>
    <t>HU038</t>
  </si>
  <si>
    <t>Laboratory HU038 (Corden Miskolci Mikrobiológiai Laboratóriuma)</t>
  </si>
  <si>
    <t>HU039</t>
  </si>
  <si>
    <t>Laboratory HU039 (Synlab Szent Janos Kórhaz Laboratorium)</t>
  </si>
  <si>
    <t>HU040</t>
  </si>
  <si>
    <t>Laboratory HU040 (Zala Megyei Korhaz Bakteriologiai laboratorium)</t>
  </si>
  <si>
    <t>HU041</t>
  </si>
  <si>
    <t>Laboratory HU041 (Toldy Ferenc Korhaz Bakteriologiai laboratorium)</t>
  </si>
  <si>
    <t>HU042</t>
  </si>
  <si>
    <t>Laboratory HU042 (Kanizsai Dorottya kórhaz Bakteriologiai Laboratorium)</t>
  </si>
  <si>
    <t>HU043</t>
  </si>
  <si>
    <t>Laboratory HU043 (Bajcsy-Zsilinszky Hospital)</t>
  </si>
  <si>
    <t>IE001</t>
  </si>
  <si>
    <t>Laboratory IE001</t>
  </si>
  <si>
    <t>IE002</t>
  </si>
  <si>
    <t>Laboratory IE002</t>
  </si>
  <si>
    <t>IE003</t>
  </si>
  <si>
    <t>Laboratory IE003</t>
  </si>
  <si>
    <t>IE004</t>
  </si>
  <si>
    <t>Laboratory IE004</t>
  </si>
  <si>
    <t>IE005</t>
  </si>
  <si>
    <t>Laboratory IE005</t>
  </si>
  <si>
    <t>IE006</t>
  </si>
  <si>
    <t>Laboratory IE006</t>
  </si>
  <si>
    <t>IE007</t>
  </si>
  <si>
    <t>Laboratory IE007</t>
  </si>
  <si>
    <t>IE008</t>
  </si>
  <si>
    <t>Laboratory IE008</t>
  </si>
  <si>
    <t>IE009</t>
  </si>
  <si>
    <t>Laboratory IE009</t>
  </si>
  <si>
    <t>IE010</t>
  </si>
  <si>
    <t>Laboratory IE010</t>
  </si>
  <si>
    <t>IE011</t>
  </si>
  <si>
    <t>Laboratory IE011</t>
  </si>
  <si>
    <t>IE012</t>
  </si>
  <si>
    <t>Laboratory IE012</t>
  </si>
  <si>
    <t>IE013</t>
  </si>
  <si>
    <t>Laboratory IE013</t>
  </si>
  <si>
    <t>IE014</t>
  </si>
  <si>
    <t>Laboratory IE014</t>
  </si>
  <si>
    <t>IE015</t>
  </si>
  <si>
    <t>Laboratory IE015</t>
  </si>
  <si>
    <t>IE016</t>
  </si>
  <si>
    <t>Laboratory IE016</t>
  </si>
  <si>
    <t>IE017</t>
  </si>
  <si>
    <t>Laboratory IE017</t>
  </si>
  <si>
    <t>IE018</t>
  </si>
  <si>
    <t>Laboratory IE018</t>
  </si>
  <si>
    <t>IE019</t>
  </si>
  <si>
    <t>Laboratory IE019</t>
  </si>
  <si>
    <t>IE020</t>
  </si>
  <si>
    <t>Laboratory IE020</t>
  </si>
  <si>
    <t>IE021</t>
  </si>
  <si>
    <t>Laboratory IE021</t>
  </si>
  <si>
    <t>IE022</t>
  </si>
  <si>
    <t>Laboratory IE022</t>
  </si>
  <si>
    <t>IE023</t>
  </si>
  <si>
    <t>Laboratory IE023</t>
  </si>
  <si>
    <t>IE024</t>
  </si>
  <si>
    <t>Laboratory IE024</t>
  </si>
  <si>
    <t>IE025</t>
  </si>
  <si>
    <t>Laboratory IE025</t>
  </si>
  <si>
    <t>IE026</t>
  </si>
  <si>
    <t>Laboratory IE026</t>
  </si>
  <si>
    <t>IE027</t>
  </si>
  <si>
    <t>Laboratory IE027</t>
  </si>
  <si>
    <t>IE028</t>
  </si>
  <si>
    <t>Laboratory IE028</t>
  </si>
  <si>
    <t>IE029</t>
  </si>
  <si>
    <t>Laboratory IE029</t>
  </si>
  <si>
    <t>IE030</t>
  </si>
  <si>
    <t>Laboratory IE030</t>
  </si>
  <si>
    <t>IE031</t>
  </si>
  <si>
    <t>Laboratory IE031</t>
  </si>
  <si>
    <t>IE032</t>
  </si>
  <si>
    <t>Laboratory IE032</t>
  </si>
  <si>
    <t>IE033</t>
  </si>
  <si>
    <t>Laboratory IE033</t>
  </si>
  <si>
    <t>IE034</t>
  </si>
  <si>
    <t>Laboratory IE034</t>
  </si>
  <si>
    <t>IE035</t>
  </si>
  <si>
    <t>Laboratory IE035</t>
  </si>
  <si>
    <t>IE036</t>
  </si>
  <si>
    <t>Laboratory IE036</t>
  </si>
  <si>
    <t>IE037</t>
  </si>
  <si>
    <t>Laboratory IE037</t>
  </si>
  <si>
    <t>IE038</t>
  </si>
  <si>
    <t>Laboratory IE038</t>
  </si>
  <si>
    <t>IE039</t>
  </si>
  <si>
    <t>Laboratory IE039</t>
  </si>
  <si>
    <t>IE040</t>
  </si>
  <si>
    <t>Laboratory IE040</t>
  </si>
  <si>
    <t>Laboratory IE041</t>
  </si>
  <si>
    <t>Laboratory IE042</t>
  </si>
  <si>
    <t>IE043</t>
  </si>
  <si>
    <t>Laboratory IE043</t>
  </si>
  <si>
    <t>IE044</t>
  </si>
  <si>
    <t>Laboratory IE044</t>
  </si>
  <si>
    <t>IE045</t>
  </si>
  <si>
    <t>Laboratory IE045</t>
  </si>
  <si>
    <t>IE046</t>
  </si>
  <si>
    <t>Laboratory IE046</t>
  </si>
  <si>
    <t>Laboratory IS001</t>
  </si>
  <si>
    <t>IS003</t>
  </si>
  <si>
    <t>Laboratory IS003</t>
  </si>
  <si>
    <t>IT001</t>
  </si>
  <si>
    <t>Laboratory IT001</t>
  </si>
  <si>
    <t>IT002</t>
  </si>
  <si>
    <t>Laboratory IT002</t>
  </si>
  <si>
    <t>IT003</t>
  </si>
  <si>
    <t>Laboratory IT003</t>
  </si>
  <si>
    <t>IT004</t>
  </si>
  <si>
    <t>Laboratory IT004</t>
  </si>
  <si>
    <t>IT005</t>
  </si>
  <si>
    <t>Laboratory IT005</t>
  </si>
  <si>
    <t>IT006</t>
  </si>
  <si>
    <t>Laboratory IT006</t>
  </si>
  <si>
    <t>IT007</t>
  </si>
  <si>
    <t>Laboratory IT007</t>
  </si>
  <si>
    <t>IT008</t>
  </si>
  <si>
    <t>Laboratory IT008</t>
  </si>
  <si>
    <t>IT009</t>
  </si>
  <si>
    <t>Laboratory IT009</t>
  </si>
  <si>
    <t>IT010</t>
  </si>
  <si>
    <t>Laboratory IT010</t>
  </si>
  <si>
    <t>IT011</t>
  </si>
  <si>
    <t>Laboratory IT011</t>
  </si>
  <si>
    <t>IT012</t>
  </si>
  <si>
    <t>Laboratory IT012</t>
  </si>
  <si>
    <t>IT013</t>
  </si>
  <si>
    <t>Laboratory IT013</t>
  </si>
  <si>
    <t>IT014</t>
  </si>
  <si>
    <t>Laboratory IT014</t>
  </si>
  <si>
    <t>IT015</t>
  </si>
  <si>
    <t>Laboratory IT015</t>
  </si>
  <si>
    <t>IT016</t>
  </si>
  <si>
    <t>Laboratory IT016</t>
  </si>
  <si>
    <t>IT017</t>
  </si>
  <si>
    <t>Laboratory IT017</t>
  </si>
  <si>
    <t>IT019</t>
  </si>
  <si>
    <t>Laboratory IT019</t>
  </si>
  <si>
    <t>IT021</t>
  </si>
  <si>
    <t>Laboratory IT021</t>
  </si>
  <si>
    <t>IT022</t>
  </si>
  <si>
    <t>Laboratory IT022</t>
  </si>
  <si>
    <t>IT023</t>
  </si>
  <si>
    <t>Laboratory IT023</t>
  </si>
  <si>
    <t>IT024</t>
  </si>
  <si>
    <t>Laboratory IT024</t>
  </si>
  <si>
    <t>IT025</t>
  </si>
  <si>
    <t>Laboratory IT025</t>
  </si>
  <si>
    <t>IT026</t>
  </si>
  <si>
    <t>Laboratory IT026</t>
  </si>
  <si>
    <t>IT027</t>
  </si>
  <si>
    <t>Laboratory IT027</t>
  </si>
  <si>
    <t>IT028</t>
  </si>
  <si>
    <t>Laboratory IT028</t>
  </si>
  <si>
    <t>IT029</t>
  </si>
  <si>
    <t>Laboratory IT029</t>
  </si>
  <si>
    <t>IT030</t>
  </si>
  <si>
    <t>Laboratory IT030</t>
  </si>
  <si>
    <t>IT031</t>
  </si>
  <si>
    <t>Laboratory IT031</t>
  </si>
  <si>
    <t>IT032</t>
  </si>
  <si>
    <t>Laboratory IT032</t>
  </si>
  <si>
    <t>IT033</t>
  </si>
  <si>
    <t>Laboratory IT033</t>
  </si>
  <si>
    <t>IT034</t>
  </si>
  <si>
    <t>Laboratory IT034</t>
  </si>
  <si>
    <t>IT035</t>
  </si>
  <si>
    <t>Laboratory IT035</t>
  </si>
  <si>
    <t>IT036</t>
  </si>
  <si>
    <t>Laboratory IT036</t>
  </si>
  <si>
    <t>IT037</t>
  </si>
  <si>
    <t>Laboratory IT037</t>
  </si>
  <si>
    <t>IT038</t>
  </si>
  <si>
    <t>Laboratory IT038</t>
  </si>
  <si>
    <t>IT039</t>
  </si>
  <si>
    <t>Laboratory IT039</t>
  </si>
  <si>
    <t>IT040</t>
  </si>
  <si>
    <t>Laboratory IT040</t>
  </si>
  <si>
    <t>IT041</t>
  </si>
  <si>
    <t>Laboratory IT041</t>
  </si>
  <si>
    <t>IT042</t>
  </si>
  <si>
    <t>Laboratory IT042</t>
  </si>
  <si>
    <t>IT043</t>
  </si>
  <si>
    <t>Laboratory IT043</t>
  </si>
  <si>
    <t>IT044</t>
  </si>
  <si>
    <t>Laboratory IT044</t>
  </si>
  <si>
    <t>IT045</t>
  </si>
  <si>
    <t>Laboratory IT045</t>
  </si>
  <si>
    <t>IT046</t>
  </si>
  <si>
    <t>Laboratory IT046</t>
  </si>
  <si>
    <t>IT047</t>
  </si>
  <si>
    <t>Laboratory IT047</t>
  </si>
  <si>
    <t>IT048</t>
  </si>
  <si>
    <t>Laboratory IT048</t>
  </si>
  <si>
    <t>IT049</t>
  </si>
  <si>
    <t>Laboratory IT049</t>
  </si>
  <si>
    <t>IT050</t>
  </si>
  <si>
    <t>Laboratory IT050</t>
  </si>
  <si>
    <t>IT051</t>
  </si>
  <si>
    <t>Laboratory IT051</t>
  </si>
  <si>
    <t>IT052</t>
  </si>
  <si>
    <t>Laboratory IT052</t>
  </si>
  <si>
    <t>IT053</t>
  </si>
  <si>
    <t>Laboratory IT053</t>
  </si>
  <si>
    <t>IT054</t>
  </si>
  <si>
    <t>Laboratory IT054</t>
  </si>
  <si>
    <t>IT055</t>
  </si>
  <si>
    <t>Laboratory IT055</t>
  </si>
  <si>
    <t>IT056</t>
  </si>
  <si>
    <t>Laboratory IT056</t>
  </si>
  <si>
    <t>IT057</t>
  </si>
  <si>
    <t>Laboratory IT057</t>
  </si>
  <si>
    <t>IT058</t>
  </si>
  <si>
    <t>Laboratory IT058</t>
  </si>
  <si>
    <t>IT059</t>
  </si>
  <si>
    <t>Laboratory IT059</t>
  </si>
  <si>
    <t>IT060</t>
  </si>
  <si>
    <t>Laboratory IT060</t>
  </si>
  <si>
    <t>IT061</t>
  </si>
  <si>
    <t>Laboratory IT061</t>
  </si>
  <si>
    <t>IT062</t>
  </si>
  <si>
    <t>Laboratory IT062</t>
  </si>
  <si>
    <t>IT063</t>
  </si>
  <si>
    <t>Laboratory IT063</t>
  </si>
  <si>
    <t>IT064</t>
  </si>
  <si>
    <t>Laboratory IT064</t>
  </si>
  <si>
    <t>IT065</t>
  </si>
  <si>
    <t>Laboratory IT065</t>
  </si>
  <si>
    <t>IT066</t>
  </si>
  <si>
    <t>Laboratory IT066</t>
  </si>
  <si>
    <t>IT067</t>
  </si>
  <si>
    <t>Laboratory IT067</t>
  </si>
  <si>
    <t>IT068</t>
  </si>
  <si>
    <t>Laboratory IT068</t>
  </si>
  <si>
    <t>IT069</t>
  </si>
  <si>
    <t>Laboratory IT069</t>
  </si>
  <si>
    <t>IT070</t>
  </si>
  <si>
    <t>Laboratory IT070</t>
  </si>
  <si>
    <t>IT071</t>
  </si>
  <si>
    <t>Laboratory IT071</t>
  </si>
  <si>
    <t>IT072</t>
  </si>
  <si>
    <t>Laboratory IT072</t>
  </si>
  <si>
    <t>IT073</t>
  </si>
  <si>
    <t>Laboratory IT073</t>
  </si>
  <si>
    <t>IT074</t>
  </si>
  <si>
    <t>Laboratory IT074</t>
  </si>
  <si>
    <t>IT075</t>
  </si>
  <si>
    <t>Laboratory IT075</t>
  </si>
  <si>
    <t>IT076</t>
  </si>
  <si>
    <t>Laboratory IT076</t>
  </si>
  <si>
    <t>IT077</t>
  </si>
  <si>
    <t>Laboratory IT077</t>
  </si>
  <si>
    <t>IT078</t>
  </si>
  <si>
    <t>Laboratory IT078</t>
  </si>
  <si>
    <t>IT079</t>
  </si>
  <si>
    <t>Laboratory IT079</t>
  </si>
  <si>
    <t>IT080</t>
  </si>
  <si>
    <t>Laboratory IT080</t>
  </si>
  <si>
    <t>IT082</t>
  </si>
  <si>
    <t>Laboratory IT082</t>
  </si>
  <si>
    <t>IT083</t>
  </si>
  <si>
    <t>Laboratory IT083</t>
  </si>
  <si>
    <t>IT085</t>
  </si>
  <si>
    <t>Laboratory IT085</t>
  </si>
  <si>
    <t>IT086</t>
  </si>
  <si>
    <t>Laboratory IT086</t>
  </si>
  <si>
    <t>IT088</t>
  </si>
  <si>
    <t>Laboratory IT088</t>
  </si>
  <si>
    <t>IT089</t>
  </si>
  <si>
    <t>Laboratory IT089</t>
  </si>
  <si>
    <t>IT090</t>
  </si>
  <si>
    <t>Laboratory IT090</t>
  </si>
  <si>
    <t>IT091</t>
  </si>
  <si>
    <t>Laboratory IT091</t>
  </si>
  <si>
    <t>IT092</t>
  </si>
  <si>
    <t>Laboratory IT092</t>
  </si>
  <si>
    <t>IT093</t>
  </si>
  <si>
    <t>Laboratory IT093</t>
  </si>
  <si>
    <t>IT094</t>
  </si>
  <si>
    <t>Laboratory IT094</t>
  </si>
  <si>
    <t>IT095</t>
  </si>
  <si>
    <t>Laboratory IT095</t>
  </si>
  <si>
    <t>IT096</t>
  </si>
  <si>
    <t>Laboratory IT096</t>
  </si>
  <si>
    <t>IT097</t>
  </si>
  <si>
    <t>Laboratory IT097</t>
  </si>
  <si>
    <t>IT098</t>
  </si>
  <si>
    <t>Laboratory IT098</t>
  </si>
  <si>
    <t>IT099</t>
  </si>
  <si>
    <t>Laboratory IT099</t>
  </si>
  <si>
    <t>IT100</t>
  </si>
  <si>
    <t>Laboratory IT100</t>
  </si>
  <si>
    <t>IT101</t>
  </si>
  <si>
    <t>Laboratory IT101</t>
  </si>
  <si>
    <t>IT102</t>
  </si>
  <si>
    <t>Laboratory IT102</t>
  </si>
  <si>
    <t>IT103</t>
  </si>
  <si>
    <t>Laboratory IT103</t>
  </si>
  <si>
    <t>IT104</t>
  </si>
  <si>
    <t>Laboratory IT104</t>
  </si>
  <si>
    <t>IT105</t>
  </si>
  <si>
    <t>Laboratory IT105</t>
  </si>
  <si>
    <t>IT106</t>
  </si>
  <si>
    <t>Laboratory IT106</t>
  </si>
  <si>
    <t>IT107</t>
  </si>
  <si>
    <t>Laboratory IT107</t>
  </si>
  <si>
    <t>IT108</t>
  </si>
  <si>
    <t>Laboratory IT108</t>
  </si>
  <si>
    <t>IT109</t>
  </si>
  <si>
    <t>Laboratory IT109</t>
  </si>
  <si>
    <t>IT110</t>
  </si>
  <si>
    <t>Laboratory IT110</t>
  </si>
  <si>
    <t>IT111</t>
  </si>
  <si>
    <t>Laboratory IT111</t>
  </si>
  <si>
    <t>IT112</t>
  </si>
  <si>
    <t>Laboratory IT112</t>
  </si>
  <si>
    <t>IT113</t>
  </si>
  <si>
    <t>Laboratory IT113</t>
  </si>
  <si>
    <t>IT114</t>
  </si>
  <si>
    <t>Laboratory IT114</t>
  </si>
  <si>
    <t>IT115</t>
  </si>
  <si>
    <t>Laboratory IT115</t>
  </si>
  <si>
    <t>IT116</t>
  </si>
  <si>
    <t>Laboratory IT116</t>
  </si>
  <si>
    <t>IT117</t>
  </si>
  <si>
    <t>Laboratory IT117</t>
  </si>
  <si>
    <t>IT118</t>
  </si>
  <si>
    <t>Laboratory IT118</t>
  </si>
  <si>
    <t>IT119</t>
  </si>
  <si>
    <t>Laboratory IT119</t>
  </si>
  <si>
    <t>IT120</t>
  </si>
  <si>
    <t>Laboratory IT120</t>
  </si>
  <si>
    <t>IT121</t>
  </si>
  <si>
    <t>Laboratory IT121</t>
  </si>
  <si>
    <t>IT122</t>
  </si>
  <si>
    <t>Laboratory IT122</t>
  </si>
  <si>
    <t>IT123</t>
  </si>
  <si>
    <t>Laboratory IT123</t>
  </si>
  <si>
    <t>IT124</t>
  </si>
  <si>
    <t>Laboratory IT124</t>
  </si>
  <si>
    <t>IT125</t>
  </si>
  <si>
    <t>Laboratory IT125</t>
  </si>
  <si>
    <t>IT126</t>
  </si>
  <si>
    <t>Laboratory IT126</t>
  </si>
  <si>
    <t>IT127</t>
  </si>
  <si>
    <t>Laboratory IT127</t>
  </si>
  <si>
    <t>IT128</t>
  </si>
  <si>
    <t>Laboratory IT128</t>
  </si>
  <si>
    <t>IT129</t>
  </si>
  <si>
    <t>Laboratory IT129</t>
  </si>
  <si>
    <t>IT130</t>
  </si>
  <si>
    <t>Laboratory IT130</t>
  </si>
  <si>
    <t>IT131</t>
  </si>
  <si>
    <t>Laboratory IT131</t>
  </si>
  <si>
    <t>IT132</t>
  </si>
  <si>
    <t>Laboratory IT132</t>
  </si>
  <si>
    <t>IT133</t>
  </si>
  <si>
    <t>Laboratory IT133</t>
  </si>
  <si>
    <t>IT134</t>
  </si>
  <si>
    <t>Laboratory IT134</t>
  </si>
  <si>
    <t>IT135</t>
  </si>
  <si>
    <t>Laboratory IT135</t>
  </si>
  <si>
    <t>IT136</t>
  </si>
  <si>
    <t>Laboratory IT136</t>
  </si>
  <si>
    <t>IT137</t>
  </si>
  <si>
    <t>Laboratory IT137</t>
  </si>
  <si>
    <t>IT138</t>
  </si>
  <si>
    <t>Laboratory IT138</t>
  </si>
  <si>
    <t>IT139</t>
  </si>
  <si>
    <t>Laboratory IT139</t>
  </si>
  <si>
    <t>IT140</t>
  </si>
  <si>
    <t>Laboratory IT140</t>
  </si>
  <si>
    <t>IT141</t>
  </si>
  <si>
    <t>Laboratory IT141</t>
  </si>
  <si>
    <t>IT142</t>
  </si>
  <si>
    <t>Laboratory IT142</t>
  </si>
  <si>
    <t>IT143</t>
  </si>
  <si>
    <t>Laboratory IT143</t>
  </si>
  <si>
    <t>IT144</t>
  </si>
  <si>
    <t>Laboratory IT144</t>
  </si>
  <si>
    <t>IT145</t>
  </si>
  <si>
    <t>Laboratory IT145</t>
  </si>
  <si>
    <t>IT146</t>
  </si>
  <si>
    <t>Laboratory IT146</t>
  </si>
  <si>
    <t>IT147</t>
  </si>
  <si>
    <t>Laboratory IT147</t>
  </si>
  <si>
    <t>IT148</t>
  </si>
  <si>
    <t>Laboratory IT148</t>
  </si>
  <si>
    <t>IT149</t>
  </si>
  <si>
    <t>Laboratory IT149</t>
  </si>
  <si>
    <t>IT150</t>
  </si>
  <si>
    <t>Laboratory IT150</t>
  </si>
  <si>
    <t>IT151</t>
  </si>
  <si>
    <t>Laboratory IT151</t>
  </si>
  <si>
    <t>IT152</t>
  </si>
  <si>
    <t>Laboratory IT152</t>
  </si>
  <si>
    <t>IT153</t>
  </si>
  <si>
    <t>Laboratory IT153</t>
  </si>
  <si>
    <t>IT154</t>
  </si>
  <si>
    <t>Laboratory IT154</t>
  </si>
  <si>
    <t>IT155</t>
  </si>
  <si>
    <t>Laboratory IT155</t>
  </si>
  <si>
    <t>IT156</t>
  </si>
  <si>
    <t>Laboratory IT156</t>
  </si>
  <si>
    <t>IT157</t>
  </si>
  <si>
    <t>Laboratory IT157</t>
  </si>
  <si>
    <t>IT158</t>
  </si>
  <si>
    <t>Laboratory IT158</t>
  </si>
  <si>
    <t>IT159</t>
  </si>
  <si>
    <t>Laboratory IT159</t>
  </si>
  <si>
    <t>IT160</t>
  </si>
  <si>
    <t>Laboratory IT160</t>
  </si>
  <si>
    <t>IT161</t>
  </si>
  <si>
    <t>Laboratory IT161</t>
  </si>
  <si>
    <t>IT162</t>
  </si>
  <si>
    <t>Laboratory IT162</t>
  </si>
  <si>
    <t>IT163</t>
  </si>
  <si>
    <t>Laboratory IT163</t>
  </si>
  <si>
    <t>IT164</t>
  </si>
  <si>
    <t>Laboratory IT164</t>
  </si>
  <si>
    <t>IT165</t>
  </si>
  <si>
    <t>Laboratory IT165</t>
  </si>
  <si>
    <t>IT166</t>
  </si>
  <si>
    <t>Laboratory IT166</t>
  </si>
  <si>
    <t>IT167</t>
  </si>
  <si>
    <t>Laboratory IT167</t>
  </si>
  <si>
    <t>IT168</t>
  </si>
  <si>
    <t>Laboratory IT168</t>
  </si>
  <si>
    <t>IT169</t>
  </si>
  <si>
    <t>Laboratory IT169</t>
  </si>
  <si>
    <t>IT170</t>
  </si>
  <si>
    <t>Laboratory IT170</t>
  </si>
  <si>
    <t>IT171</t>
  </si>
  <si>
    <t>Laboratory IT171</t>
  </si>
  <si>
    <t>IT172</t>
  </si>
  <si>
    <t>Laboratory IT172</t>
  </si>
  <si>
    <t>IT173</t>
  </si>
  <si>
    <t>Laboratory IT173</t>
  </si>
  <si>
    <t>IT174</t>
  </si>
  <si>
    <t>Laboratory IT174</t>
  </si>
  <si>
    <t>IT175</t>
  </si>
  <si>
    <t>Laboratory IT175</t>
  </si>
  <si>
    <t>IT176</t>
  </si>
  <si>
    <t>Laboratory IT176</t>
  </si>
  <si>
    <t>IT177</t>
  </si>
  <si>
    <t>Laboratory IT177</t>
  </si>
  <si>
    <t>IT178</t>
  </si>
  <si>
    <t>Laboratory IT178</t>
  </si>
  <si>
    <t>IT179</t>
  </si>
  <si>
    <t>Laboratory IT179</t>
  </si>
  <si>
    <t>IT180</t>
  </si>
  <si>
    <t>Laboratory IT180</t>
  </si>
  <si>
    <t>IT181</t>
  </si>
  <si>
    <t>Laboratory IT181</t>
  </si>
  <si>
    <t>IT182</t>
  </si>
  <si>
    <t>Laboratory IT182</t>
  </si>
  <si>
    <t>IT183</t>
  </si>
  <si>
    <t>Laboratory IT183</t>
  </si>
  <si>
    <t>IT184</t>
  </si>
  <si>
    <t>Laboratory IT184</t>
  </si>
  <si>
    <t>IT185</t>
  </si>
  <si>
    <t>Laboratory IT185</t>
  </si>
  <si>
    <t>IT186</t>
  </si>
  <si>
    <t>Laboratory IT186</t>
  </si>
  <si>
    <t>IT187</t>
  </si>
  <si>
    <t>Laboratory IT187</t>
  </si>
  <si>
    <t>IT188</t>
  </si>
  <si>
    <t>Laboratory IT188</t>
  </si>
  <si>
    <t>IT189</t>
  </si>
  <si>
    <t>Laboratory IT189</t>
  </si>
  <si>
    <t>IT190</t>
  </si>
  <si>
    <t>Laboratory IT190</t>
  </si>
  <si>
    <t>IT191</t>
  </si>
  <si>
    <t>Laboratory IT191</t>
  </si>
  <si>
    <t>IT192</t>
  </si>
  <si>
    <t>Laboratory IT192</t>
  </si>
  <si>
    <t>IT193</t>
  </si>
  <si>
    <t>Laboratory IT193</t>
  </si>
  <si>
    <t>IT194</t>
  </si>
  <si>
    <t>Laboratory IT194</t>
  </si>
  <si>
    <t>IT195</t>
  </si>
  <si>
    <t>Laboratory IT195</t>
  </si>
  <si>
    <t>IT196</t>
  </si>
  <si>
    <t>Laboratory IT196</t>
  </si>
  <si>
    <t>IT197</t>
  </si>
  <si>
    <t>Laboratory IT197</t>
  </si>
  <si>
    <t>IT198</t>
  </si>
  <si>
    <t>Laboratory IT198</t>
  </si>
  <si>
    <t>IT199</t>
  </si>
  <si>
    <t>Laboratory IT199</t>
  </si>
  <si>
    <t>IT200</t>
  </si>
  <si>
    <t>Laboratory IT200</t>
  </si>
  <si>
    <t>IT201</t>
  </si>
  <si>
    <t>Laboratory IT201</t>
  </si>
  <si>
    <t>IT202</t>
  </si>
  <si>
    <t>Laboratory IT202</t>
  </si>
  <si>
    <t>IT203</t>
  </si>
  <si>
    <t>Laboratory IT203</t>
  </si>
  <si>
    <t>IT204</t>
  </si>
  <si>
    <t>Laboratory IT204</t>
  </si>
  <si>
    <t>IT205</t>
  </si>
  <si>
    <t>Laboratory IT205</t>
  </si>
  <si>
    <t>IT206</t>
  </si>
  <si>
    <t>Laboratory IT206</t>
  </si>
  <si>
    <t>IT207</t>
  </si>
  <si>
    <t>Laboratory IT207</t>
  </si>
  <si>
    <t>IT208</t>
  </si>
  <si>
    <t>Laboratory IT208</t>
  </si>
  <si>
    <t>IT209</t>
  </si>
  <si>
    <t>Laboratory IT209</t>
  </si>
  <si>
    <t>IT210</t>
  </si>
  <si>
    <t>Laboratory IT210</t>
  </si>
  <si>
    <t>IT211</t>
  </si>
  <si>
    <t>Laboratory IT211</t>
  </si>
  <si>
    <t>IT212</t>
  </si>
  <si>
    <t>Laboratory IT212</t>
  </si>
  <si>
    <t>IT213</t>
  </si>
  <si>
    <t>Laboratory IT213</t>
  </si>
  <si>
    <t>IT214</t>
  </si>
  <si>
    <t>Laboratory IT214</t>
  </si>
  <si>
    <t>IT215</t>
  </si>
  <si>
    <t>Laboratory IT215</t>
  </si>
  <si>
    <t>IT216</t>
  </si>
  <si>
    <t>Laboratory IT216</t>
  </si>
  <si>
    <t>IT217</t>
  </si>
  <si>
    <t>Laboratory IT217</t>
  </si>
  <si>
    <t>IT218</t>
  </si>
  <si>
    <t>Laboratory IT218</t>
  </si>
  <si>
    <t>IT219</t>
  </si>
  <si>
    <t>Laboratory IT219</t>
  </si>
  <si>
    <t>IT220</t>
  </si>
  <si>
    <t>Laboratory IT220</t>
  </si>
  <si>
    <t>IT221</t>
  </si>
  <si>
    <t>Laboratory IT221</t>
  </si>
  <si>
    <t>IT222</t>
  </si>
  <si>
    <t>Laboratory IT222</t>
  </si>
  <si>
    <t>IT223</t>
  </si>
  <si>
    <t>Laboratory IT223</t>
  </si>
  <si>
    <t>IT224</t>
  </si>
  <si>
    <t>Laboratory IT224</t>
  </si>
  <si>
    <t>IT225</t>
  </si>
  <si>
    <t>Laboratory IT225</t>
  </si>
  <si>
    <t>IT226</t>
  </si>
  <si>
    <t>Laboratory IT226</t>
  </si>
  <si>
    <t>IT227</t>
  </si>
  <si>
    <t>Laboratory IT227</t>
  </si>
  <si>
    <t>IT228</t>
  </si>
  <si>
    <t>Laboratory IT228</t>
  </si>
  <si>
    <t>IT229</t>
  </si>
  <si>
    <t>Laboratory IT229</t>
  </si>
  <si>
    <t>IT230</t>
  </si>
  <si>
    <t>Laboratory IT230</t>
  </si>
  <si>
    <t>IT231</t>
  </si>
  <si>
    <t>Laboratory IT231</t>
  </si>
  <si>
    <t>IT232</t>
  </si>
  <si>
    <t>Laboratory IT232</t>
  </si>
  <si>
    <t>IT233</t>
  </si>
  <si>
    <t>Laboratory IT233</t>
  </si>
  <si>
    <t>IT234</t>
  </si>
  <si>
    <t>Laboratory IT234</t>
  </si>
  <si>
    <t>IT235</t>
  </si>
  <si>
    <t>Laboratory IT235</t>
  </si>
  <si>
    <t>IT236</t>
  </si>
  <si>
    <t>Laboratory IT236</t>
  </si>
  <si>
    <t>IT237</t>
  </si>
  <si>
    <t>Laboratory IT237</t>
  </si>
  <si>
    <t>IT238</t>
  </si>
  <si>
    <t>Laboratory IT238</t>
  </si>
  <si>
    <t>IT239</t>
  </si>
  <si>
    <t>Laboratory IT239</t>
  </si>
  <si>
    <t>IT240</t>
  </si>
  <si>
    <t>Laboratory IT240</t>
  </si>
  <si>
    <t>IT241</t>
  </si>
  <si>
    <t>Laboratory IT241</t>
  </si>
  <si>
    <t>IT242</t>
  </si>
  <si>
    <t>Laboratory IT242</t>
  </si>
  <si>
    <t>IT243</t>
  </si>
  <si>
    <t>Laboratory IT243</t>
  </si>
  <si>
    <t>IT244</t>
  </si>
  <si>
    <t>Laboratory IT244</t>
  </si>
  <si>
    <t>IT245</t>
  </si>
  <si>
    <t>Laboratory IT245</t>
  </si>
  <si>
    <t>IT246</t>
  </si>
  <si>
    <t>Laboratory IT246</t>
  </si>
  <si>
    <t>IT247</t>
  </si>
  <si>
    <t>Laboratory IT247</t>
  </si>
  <si>
    <t>IT248</t>
  </si>
  <si>
    <t>Laboratory IT248</t>
  </si>
  <si>
    <t>IT249</t>
  </si>
  <si>
    <t>Laboratory IT249</t>
  </si>
  <si>
    <t>IT250</t>
  </si>
  <si>
    <t>Laboratory IT250</t>
  </si>
  <si>
    <t>IT251</t>
  </si>
  <si>
    <t>Laboratory IT251</t>
  </si>
  <si>
    <t>IT252</t>
  </si>
  <si>
    <t>Laboratory IT252</t>
  </si>
  <si>
    <t>IT253</t>
  </si>
  <si>
    <t>Laboratory IT253</t>
  </si>
  <si>
    <t>IT254</t>
  </si>
  <si>
    <t>Laboratory IT254</t>
  </si>
  <si>
    <t>IT255</t>
  </si>
  <si>
    <t>Laboratory IT255</t>
  </si>
  <si>
    <t>IT256</t>
  </si>
  <si>
    <t>Laboratory IT256</t>
  </si>
  <si>
    <t>IT257</t>
  </si>
  <si>
    <t>Laboratory IT257</t>
  </si>
  <si>
    <t>IT258</t>
  </si>
  <si>
    <t>Laboratory IT258</t>
  </si>
  <si>
    <t>IT259</t>
  </si>
  <si>
    <t>Laboratory IT259</t>
  </si>
  <si>
    <t>IT260</t>
  </si>
  <si>
    <t>Laboratory IT260</t>
  </si>
  <si>
    <t>IT500</t>
  </si>
  <si>
    <t>Laboratory IT500</t>
  </si>
  <si>
    <t>IT501</t>
  </si>
  <si>
    <t>Laboratory IT501</t>
  </si>
  <si>
    <t>IT502</t>
  </si>
  <si>
    <t>Laboratory IT502</t>
  </si>
  <si>
    <t>IT503</t>
  </si>
  <si>
    <t>Laboratory IT503</t>
  </si>
  <si>
    <t>IT504</t>
  </si>
  <si>
    <t>Laboratory IT504</t>
  </si>
  <si>
    <t>IT505</t>
  </si>
  <si>
    <t>Laboratory IT505</t>
  </si>
  <si>
    <t>IT506</t>
  </si>
  <si>
    <t>Laboratory IT506</t>
  </si>
  <si>
    <t>IT507</t>
  </si>
  <si>
    <t>Laboratory IT507</t>
  </si>
  <si>
    <t>IT508</t>
  </si>
  <si>
    <t>Laboratory IT508</t>
  </si>
  <si>
    <t>IT509</t>
  </si>
  <si>
    <t>Laboratory IT509</t>
  </si>
  <si>
    <t>IT510</t>
  </si>
  <si>
    <t>Laboratory IT510</t>
  </si>
  <si>
    <t>IT511</t>
  </si>
  <si>
    <t>Laboratory IT511</t>
  </si>
  <si>
    <t>IT512</t>
  </si>
  <si>
    <t>Laboratory IT512</t>
  </si>
  <si>
    <t>IT513</t>
  </si>
  <si>
    <t>Laboratory IT513</t>
  </si>
  <si>
    <t>IT514</t>
  </si>
  <si>
    <t>Laboratory IT514</t>
  </si>
  <si>
    <t>IT515</t>
  </si>
  <si>
    <t>Laboratory IT515</t>
  </si>
  <si>
    <t>IT516</t>
  </si>
  <si>
    <t>Laboratory IT516</t>
  </si>
  <si>
    <t>IT517</t>
  </si>
  <si>
    <t>Laboratory IT517</t>
  </si>
  <si>
    <t>IT518</t>
  </si>
  <si>
    <t>Laboratory IT518</t>
  </si>
  <si>
    <t>IT519</t>
  </si>
  <si>
    <t>Laboratory IT519</t>
  </si>
  <si>
    <t>IT520</t>
  </si>
  <si>
    <t>Laboratory IT520</t>
  </si>
  <si>
    <t>IT521</t>
  </si>
  <si>
    <t>Laboratory IT521</t>
  </si>
  <si>
    <t>IT522</t>
  </si>
  <si>
    <t>Laboratory IT522</t>
  </si>
  <si>
    <t>IT523</t>
  </si>
  <si>
    <t>Laboratory IT523</t>
  </si>
  <si>
    <t>IT524</t>
  </si>
  <si>
    <t>Laboratory IT524</t>
  </si>
  <si>
    <t>IT525</t>
  </si>
  <si>
    <t>Laboratory IT525</t>
  </si>
  <si>
    <t>IT526</t>
  </si>
  <si>
    <t>Laboratory IT526</t>
  </si>
  <si>
    <t>IT527</t>
  </si>
  <si>
    <t>Laboratory IT527</t>
  </si>
  <si>
    <t>IT528</t>
  </si>
  <si>
    <t>Laboratory IT528</t>
  </si>
  <si>
    <t>IT529</t>
  </si>
  <si>
    <t>Laboratory IT529</t>
  </si>
  <si>
    <t>IT530</t>
  </si>
  <si>
    <t>Laboratory IT530</t>
  </si>
  <si>
    <t>IT531</t>
  </si>
  <si>
    <t>Laboratory IT531</t>
  </si>
  <si>
    <t>IT532</t>
  </si>
  <si>
    <t>Laboratory IT532</t>
  </si>
  <si>
    <t>IT533</t>
  </si>
  <si>
    <t>Laboratory IT533</t>
  </si>
  <si>
    <t>IT534</t>
  </si>
  <si>
    <t>Laboratory IT534</t>
  </si>
  <si>
    <t>IT535</t>
  </si>
  <si>
    <t>Laboratory IT535</t>
  </si>
  <si>
    <t>ITMI0</t>
  </si>
  <si>
    <t>Laboratory ITMI0</t>
  </si>
  <si>
    <t>LI183</t>
  </si>
  <si>
    <t>Laboratory LI183</t>
  </si>
  <si>
    <t>LT001</t>
  </si>
  <si>
    <t>Laboratory LT001</t>
  </si>
  <si>
    <t>LT002</t>
  </si>
  <si>
    <t>Laboratory LT002</t>
  </si>
  <si>
    <t>LT003</t>
  </si>
  <si>
    <t>Laboratory LT003</t>
  </si>
  <si>
    <t>LT004</t>
  </si>
  <si>
    <t>Laboratory LT004</t>
  </si>
  <si>
    <t>LT005</t>
  </si>
  <si>
    <t>Laboratory LT005</t>
  </si>
  <si>
    <t>LT006</t>
  </si>
  <si>
    <t>Laboratory LT006</t>
  </si>
  <si>
    <t>LT007</t>
  </si>
  <si>
    <t>Laboratory LT007</t>
  </si>
  <si>
    <t>LT008</t>
  </si>
  <si>
    <t>Laboratory LT008</t>
  </si>
  <si>
    <t>LT009</t>
  </si>
  <si>
    <t>Laboratory LT009</t>
  </si>
  <si>
    <t>LT010</t>
  </si>
  <si>
    <t>Laboratory LT010</t>
  </si>
  <si>
    <t>Laboratory LT011</t>
  </si>
  <si>
    <t>LT012</t>
  </si>
  <si>
    <t>Laboratory LT012</t>
  </si>
  <si>
    <t>LT013</t>
  </si>
  <si>
    <t>Laboratory LT013</t>
  </si>
  <si>
    <t>LT014</t>
  </si>
  <si>
    <t>Laboratory LT014</t>
  </si>
  <si>
    <t>LT015</t>
  </si>
  <si>
    <t>Laboratory LT015</t>
  </si>
  <si>
    <t>LT016</t>
  </si>
  <si>
    <t>Laboratory LT016</t>
  </si>
  <si>
    <t>LT017</t>
  </si>
  <si>
    <t>Laboratory LT017</t>
  </si>
  <si>
    <t>LT018</t>
  </si>
  <si>
    <t>Laboratory LT018</t>
  </si>
  <si>
    <t>LT019</t>
  </si>
  <si>
    <t>Laboratory LT019</t>
  </si>
  <si>
    <t>LT020</t>
  </si>
  <si>
    <t>Laboratory LT020</t>
  </si>
  <si>
    <t>LU001</t>
  </si>
  <si>
    <t>Laboratory LU001</t>
  </si>
  <si>
    <t>LU002</t>
  </si>
  <si>
    <t>Laboratory LU002</t>
  </si>
  <si>
    <t>LU003</t>
  </si>
  <si>
    <t>Laboratory LU003</t>
  </si>
  <si>
    <t>LU004</t>
  </si>
  <si>
    <t>Laboratory LU004</t>
  </si>
  <si>
    <t>LU005</t>
  </si>
  <si>
    <t>Laboratory LU005</t>
  </si>
  <si>
    <t>LU006</t>
  </si>
  <si>
    <t>Laboratory LU006</t>
  </si>
  <si>
    <t>LU007</t>
  </si>
  <si>
    <t>Laboratory LU007</t>
  </si>
  <si>
    <t>LU008</t>
  </si>
  <si>
    <t>Laboratory LU008</t>
  </si>
  <si>
    <t>LU009</t>
  </si>
  <si>
    <t>Laboratory LU009</t>
  </si>
  <si>
    <t>LV001</t>
  </si>
  <si>
    <t>Laboratory LV001</t>
  </si>
  <si>
    <t>LV002</t>
  </si>
  <si>
    <t>Laboratory LV002</t>
  </si>
  <si>
    <t>LV003</t>
  </si>
  <si>
    <t>Laboratory LV003</t>
  </si>
  <si>
    <t>LV004</t>
  </si>
  <si>
    <t>Laboratory LV004</t>
  </si>
  <si>
    <t>Laboratory LV005</t>
  </si>
  <si>
    <t>LV006</t>
  </si>
  <si>
    <t>Laboratory LV006</t>
  </si>
  <si>
    <t>LV007</t>
  </si>
  <si>
    <t>Laboratory LV007</t>
  </si>
  <si>
    <t>LV008</t>
  </si>
  <si>
    <t>Laboratory LV008</t>
  </si>
  <si>
    <t>Laboratory LV009</t>
  </si>
  <si>
    <t>LV010</t>
  </si>
  <si>
    <t>Laboratory LV010</t>
  </si>
  <si>
    <t>LV011</t>
  </si>
  <si>
    <t>Laboratory LV011</t>
  </si>
  <si>
    <t>LV012</t>
  </si>
  <si>
    <t>Laboratory LV012</t>
  </si>
  <si>
    <t>LV013</t>
  </si>
  <si>
    <t>Laboratory LV013</t>
  </si>
  <si>
    <t>LV014</t>
  </si>
  <si>
    <t>Laboratory LV014</t>
  </si>
  <si>
    <t>LV015</t>
  </si>
  <si>
    <t>Laboratory LV015</t>
  </si>
  <si>
    <t>LV016</t>
  </si>
  <si>
    <t>Laboratory LV016</t>
  </si>
  <si>
    <t>LV017</t>
  </si>
  <si>
    <t>Laboratory LV017</t>
  </si>
  <si>
    <t>LV018</t>
  </si>
  <si>
    <t>Laboratory LV018</t>
  </si>
  <si>
    <t>LV019</t>
  </si>
  <si>
    <t>Laboratory LV019</t>
  </si>
  <si>
    <t>Laboratory MT001</t>
  </si>
  <si>
    <t>NL001</t>
  </si>
  <si>
    <t>Laboratory NL001</t>
  </si>
  <si>
    <t>NL002</t>
  </si>
  <si>
    <t>Laboratory NL002</t>
  </si>
  <si>
    <t>NL003</t>
  </si>
  <si>
    <t>Laboratory NL003</t>
  </si>
  <si>
    <t>NL004</t>
  </si>
  <si>
    <t>Laboratory NL004</t>
  </si>
  <si>
    <t>NL005</t>
  </si>
  <si>
    <t>Laboratory NL005</t>
  </si>
  <si>
    <t>NL006</t>
  </si>
  <si>
    <t>Laboratory NL006</t>
  </si>
  <si>
    <t>NL007</t>
  </si>
  <si>
    <t>Laboratory NL007</t>
  </si>
  <si>
    <t>NL008</t>
  </si>
  <si>
    <t>Laboratory NL008</t>
  </si>
  <si>
    <t>NL009</t>
  </si>
  <si>
    <t>Laboratory NL009</t>
  </si>
  <si>
    <t>NL010</t>
  </si>
  <si>
    <t>Laboratory NL010</t>
  </si>
  <si>
    <t>NL011</t>
  </si>
  <si>
    <t>Laboratory NL011</t>
  </si>
  <si>
    <t>NL012</t>
  </si>
  <si>
    <t>Laboratory NL012</t>
  </si>
  <si>
    <t>NL013</t>
  </si>
  <si>
    <t>Laboratory NL013</t>
  </si>
  <si>
    <t>NL014</t>
  </si>
  <si>
    <t>Laboratory NL014</t>
  </si>
  <si>
    <t>NL015</t>
  </si>
  <si>
    <t>Laboratory NL015</t>
  </si>
  <si>
    <t>NL016</t>
  </si>
  <si>
    <t>Laboratory NL016</t>
  </si>
  <si>
    <t>NL017</t>
  </si>
  <si>
    <t>Laboratory NL017</t>
  </si>
  <si>
    <t>NL018</t>
  </si>
  <si>
    <t>Laboratory NL018</t>
  </si>
  <si>
    <t>NL019</t>
  </si>
  <si>
    <t>Laboratory NL019</t>
  </si>
  <si>
    <t>NL020</t>
  </si>
  <si>
    <t>Laboratory NL020</t>
  </si>
  <si>
    <t>NL021</t>
  </si>
  <si>
    <t>Laboratory NL021</t>
  </si>
  <si>
    <t>NL022</t>
  </si>
  <si>
    <t>Laboratory NL022</t>
  </si>
  <si>
    <t>NL023</t>
  </si>
  <si>
    <t>Laboratory NL023</t>
  </si>
  <si>
    <t>NL025</t>
  </si>
  <si>
    <t>Laboratory NL025</t>
  </si>
  <si>
    <t>NL026</t>
  </si>
  <si>
    <t>Laboratory NL026</t>
  </si>
  <si>
    <t>NL027</t>
  </si>
  <si>
    <t>Laboratory NL027</t>
  </si>
  <si>
    <t>NL028</t>
  </si>
  <si>
    <t>Laboratory NL028</t>
  </si>
  <si>
    <t>NL029</t>
  </si>
  <si>
    <t>Laboratory NL029</t>
  </si>
  <si>
    <t>NL030</t>
  </si>
  <si>
    <t>Laboratory NL030</t>
  </si>
  <si>
    <t>NL031</t>
  </si>
  <si>
    <t>Laboratory NL031</t>
  </si>
  <si>
    <t>NL032</t>
  </si>
  <si>
    <t>Laboratory NL032</t>
  </si>
  <si>
    <t>NL033</t>
  </si>
  <si>
    <t>Laboratory NL033</t>
  </si>
  <si>
    <t>NL034</t>
  </si>
  <si>
    <t>Laboratory NL034</t>
  </si>
  <si>
    <t>NL036</t>
  </si>
  <si>
    <t>Laboratory NL036</t>
  </si>
  <si>
    <t>NL072</t>
  </si>
  <si>
    <t>Laboratory NL072</t>
  </si>
  <si>
    <t>NL101</t>
  </si>
  <si>
    <t>Laboratory NL101</t>
  </si>
  <si>
    <t>NL104</t>
  </si>
  <si>
    <t>Laboratory NL104</t>
  </si>
  <si>
    <t>NL107</t>
  </si>
  <si>
    <t>Laboratory NL107</t>
  </si>
  <si>
    <t>NL111</t>
  </si>
  <si>
    <t>Laboratory NL111</t>
  </si>
  <si>
    <t>Laboratory NL112</t>
  </si>
  <si>
    <t>NL113</t>
  </si>
  <si>
    <t>Laboratory NL113</t>
  </si>
  <si>
    <t>NL116</t>
  </si>
  <si>
    <t>Laboratory NL116</t>
  </si>
  <si>
    <t>NL118</t>
  </si>
  <si>
    <t>Laboratory NL118</t>
  </si>
  <si>
    <t>NL119</t>
  </si>
  <si>
    <t>Laboratory NL119</t>
  </si>
  <si>
    <t>NL123</t>
  </si>
  <si>
    <t>Laboratory NL123</t>
  </si>
  <si>
    <t>NL125</t>
  </si>
  <si>
    <t>Laboratory NL125</t>
  </si>
  <si>
    <t>Laboratory NL126</t>
  </si>
  <si>
    <t>Laboratory NL127</t>
  </si>
  <si>
    <t>Laboratory NL131</t>
  </si>
  <si>
    <t>Laboratory NL132</t>
  </si>
  <si>
    <t>Laboratory NL133</t>
  </si>
  <si>
    <t>NL134</t>
  </si>
  <si>
    <t>Laboratory NL134</t>
  </si>
  <si>
    <t>NL135</t>
  </si>
  <si>
    <t>Laboratory NL135</t>
  </si>
  <si>
    <t>NL137</t>
  </si>
  <si>
    <t>Laboratory NL137</t>
  </si>
  <si>
    <t>NL139</t>
  </si>
  <si>
    <t>Laboratory NL139</t>
  </si>
  <si>
    <t>NL140</t>
  </si>
  <si>
    <t>Laboratory NL140</t>
  </si>
  <si>
    <t>NL141</t>
  </si>
  <si>
    <t>Laboratory NL141</t>
  </si>
  <si>
    <t>NL144</t>
  </si>
  <si>
    <t>Laboratory NL144</t>
  </si>
  <si>
    <t>NL145</t>
  </si>
  <si>
    <t>Laboratory NL145</t>
  </si>
  <si>
    <t>NL146</t>
  </si>
  <si>
    <t>Laboratory NL146</t>
  </si>
  <si>
    <t>NL147</t>
  </si>
  <si>
    <t>Laboratory NL147</t>
  </si>
  <si>
    <t>NL148</t>
  </si>
  <si>
    <t>Laboratory NL148</t>
  </si>
  <si>
    <t>NL149</t>
  </si>
  <si>
    <t>Laboratory NL149</t>
  </si>
  <si>
    <t>NL152</t>
  </si>
  <si>
    <t>Laboratory NL152</t>
  </si>
  <si>
    <t>NL153</t>
  </si>
  <si>
    <t>Laboratory NL153</t>
  </si>
  <si>
    <t>NL154</t>
  </si>
  <si>
    <t>Laboratory NL154</t>
  </si>
  <si>
    <t>NL156</t>
  </si>
  <si>
    <t>Laboratory NL156</t>
  </si>
  <si>
    <t>NL157</t>
  </si>
  <si>
    <t>Laboratory NL157</t>
  </si>
  <si>
    <t>NL158</t>
  </si>
  <si>
    <t>Laboratory NL158</t>
  </si>
  <si>
    <t>NL159</t>
  </si>
  <si>
    <t>Laboratory NL159</t>
  </si>
  <si>
    <t>NL238</t>
  </si>
  <si>
    <t>Laboratory NL238</t>
  </si>
  <si>
    <t>NL259</t>
  </si>
  <si>
    <t>Laboratory NL259</t>
  </si>
  <si>
    <t>NO101</t>
  </si>
  <si>
    <t>Laboratory NO101</t>
  </si>
  <si>
    <t>NO102</t>
  </si>
  <si>
    <t>Laboratory NO102</t>
  </si>
  <si>
    <t>NO103</t>
  </si>
  <si>
    <t>Laboratory NO103</t>
  </si>
  <si>
    <t>NO104</t>
  </si>
  <si>
    <t>Laboratory NO104</t>
  </si>
  <si>
    <t>NO105</t>
  </si>
  <si>
    <t>Laboratory NO105</t>
  </si>
  <si>
    <t>NO106</t>
  </si>
  <si>
    <t>Laboratory NO106</t>
  </si>
  <si>
    <t>NO201</t>
  </si>
  <si>
    <t>Laboratory NO201</t>
  </si>
  <si>
    <t>NO203</t>
  </si>
  <si>
    <t>Laboratory NO203</t>
  </si>
  <si>
    <t>NO204</t>
  </si>
  <si>
    <t>Laboratory NO204</t>
  </si>
  <si>
    <t>NO205</t>
  </si>
  <si>
    <t>Laboratory NO205</t>
  </si>
  <si>
    <t>NO206</t>
  </si>
  <si>
    <t>Laboratory NO206</t>
  </si>
  <si>
    <t>NO301</t>
  </si>
  <si>
    <t>Laboratory NO301</t>
  </si>
  <si>
    <t>NO302</t>
  </si>
  <si>
    <t>Laboratory NO302</t>
  </si>
  <si>
    <t>NO303</t>
  </si>
  <si>
    <t>Laboratory NO303</t>
  </si>
  <si>
    <t>NO304</t>
  </si>
  <si>
    <t>Laboratory NO304</t>
  </si>
  <si>
    <t>NO401</t>
  </si>
  <si>
    <t>Laboratory NO401</t>
  </si>
  <si>
    <t>NO402</t>
  </si>
  <si>
    <t>Laboratory NO402</t>
  </si>
  <si>
    <t>NO403</t>
  </si>
  <si>
    <t>Laboratory NO403</t>
  </si>
  <si>
    <t>NO404</t>
  </si>
  <si>
    <t>Laboratory NO404</t>
  </si>
  <si>
    <t>NO501</t>
  </si>
  <si>
    <t>Laboratory NO501</t>
  </si>
  <si>
    <t>NO502</t>
  </si>
  <si>
    <t>Laboratory NO502</t>
  </si>
  <si>
    <t>Laboratory PL</t>
  </si>
  <si>
    <t>PL001</t>
  </si>
  <si>
    <t>Laboratory PL001</t>
  </si>
  <si>
    <t>PL002</t>
  </si>
  <si>
    <t>Laboratory PL002</t>
  </si>
  <si>
    <t>PL003</t>
  </si>
  <si>
    <t>Laboratory PL003</t>
  </si>
  <si>
    <t>PL004</t>
  </si>
  <si>
    <t>Laboratory PL004</t>
  </si>
  <si>
    <t>PL005</t>
  </si>
  <si>
    <t>Laboratory PL005</t>
  </si>
  <si>
    <t>PL006</t>
  </si>
  <si>
    <t>Laboratory PL006</t>
  </si>
  <si>
    <t>PL007</t>
  </si>
  <si>
    <t>Laboratory PL007</t>
  </si>
  <si>
    <t>PL008</t>
  </si>
  <si>
    <t>Laboratory PL008</t>
  </si>
  <si>
    <t>PL009</t>
  </si>
  <si>
    <t>Laboratory PL009</t>
  </si>
  <si>
    <t>PL010</t>
  </si>
  <si>
    <t>Laboratory PL010</t>
  </si>
  <si>
    <t>PL011</t>
  </si>
  <si>
    <t>Laboratory PL011</t>
  </si>
  <si>
    <t>PL012</t>
  </si>
  <si>
    <t>Laboratory PL012</t>
  </si>
  <si>
    <t>PL013</t>
  </si>
  <si>
    <t>Laboratory PL013</t>
  </si>
  <si>
    <t>PL014</t>
  </si>
  <si>
    <t>Laboratory PL014</t>
  </si>
  <si>
    <t>PL015</t>
  </si>
  <si>
    <t>Laboratory PL015</t>
  </si>
  <si>
    <t>PL016</t>
  </si>
  <si>
    <t>Laboratory PL016</t>
  </si>
  <si>
    <t>PL017</t>
  </si>
  <si>
    <t>Laboratory PL017</t>
  </si>
  <si>
    <t>PL018</t>
  </si>
  <si>
    <t>Laboratory PL018</t>
  </si>
  <si>
    <t>PL019</t>
  </si>
  <si>
    <t>Laboratory PL019</t>
  </si>
  <si>
    <t>PL020</t>
  </si>
  <si>
    <t>Laboratory PL020</t>
  </si>
  <si>
    <t>PL021</t>
  </si>
  <si>
    <t>Laboratory PL021</t>
  </si>
  <si>
    <t>PL022</t>
  </si>
  <si>
    <t>Laboratory PL022</t>
  </si>
  <si>
    <t>PL023</t>
  </si>
  <si>
    <t>Laboratory PL023</t>
  </si>
  <si>
    <t>PL024</t>
  </si>
  <si>
    <t>Laboratory PL024</t>
  </si>
  <si>
    <t>PL025</t>
  </si>
  <si>
    <t>Laboratory PL025</t>
  </si>
  <si>
    <t>PL026</t>
  </si>
  <si>
    <t>Laboratory PL026</t>
  </si>
  <si>
    <t>PL027</t>
  </si>
  <si>
    <t>Laboratory PL027</t>
  </si>
  <si>
    <t>PL029</t>
  </si>
  <si>
    <t>Laboratory PL029</t>
  </si>
  <si>
    <t>PL030</t>
  </si>
  <si>
    <t>Laboratory PL030</t>
  </si>
  <si>
    <t>PL031</t>
  </si>
  <si>
    <t>Laboratory PL031</t>
  </si>
  <si>
    <t>PL032</t>
  </si>
  <si>
    <t>Laboratory PL032</t>
  </si>
  <si>
    <t>PL033</t>
  </si>
  <si>
    <t>Laboratory PL033</t>
  </si>
  <si>
    <t>PL034</t>
  </si>
  <si>
    <t>Laboratory PL034</t>
  </si>
  <si>
    <t>PL035</t>
  </si>
  <si>
    <t>Laboratory PL035</t>
  </si>
  <si>
    <t>PL036</t>
  </si>
  <si>
    <t>Laboratory PL036</t>
  </si>
  <si>
    <t>PL037</t>
  </si>
  <si>
    <t>Laboratory PL037</t>
  </si>
  <si>
    <t>PL040</t>
  </si>
  <si>
    <t>Laboratory PL040</t>
  </si>
  <si>
    <t>PL041</t>
  </si>
  <si>
    <t>Laboratory PL041</t>
  </si>
  <si>
    <t>PL042</t>
  </si>
  <si>
    <t>Laboratory PL042</t>
  </si>
  <si>
    <t>PL043</t>
  </si>
  <si>
    <t>Laboratory PL043</t>
  </si>
  <si>
    <t>PL044</t>
  </si>
  <si>
    <t>Laboratory PL044</t>
  </si>
  <si>
    <t>PL045</t>
  </si>
  <si>
    <t>Laboratory PL045</t>
  </si>
  <si>
    <t>PL046</t>
  </si>
  <si>
    <t>Laboratory PL046</t>
  </si>
  <si>
    <t>PL048</t>
  </si>
  <si>
    <t>Laboratory PL048</t>
  </si>
  <si>
    <t>PL052</t>
  </si>
  <si>
    <t>Laboratory PL052</t>
  </si>
  <si>
    <t>PL053</t>
  </si>
  <si>
    <t>Laboratory PL053</t>
  </si>
  <si>
    <t>PL055</t>
  </si>
  <si>
    <t>Laboratory PL055</t>
  </si>
  <si>
    <t>PL056</t>
  </si>
  <si>
    <t>Laboratory PL056</t>
  </si>
  <si>
    <t>PL057</t>
  </si>
  <si>
    <t>Laboratory PL057</t>
  </si>
  <si>
    <t>PL058</t>
  </si>
  <si>
    <t>Laboratory PL058</t>
  </si>
  <si>
    <t>PL062</t>
  </si>
  <si>
    <t>Laboratory PL062</t>
  </si>
  <si>
    <t>PL063</t>
  </si>
  <si>
    <t>Laboratory PL063</t>
  </si>
  <si>
    <t>PL064</t>
  </si>
  <si>
    <t>Laboratory PL064</t>
  </si>
  <si>
    <t>PL071</t>
  </si>
  <si>
    <t>Laboratory PL071</t>
  </si>
  <si>
    <t>PL074</t>
  </si>
  <si>
    <t>Laboratory PL074</t>
  </si>
  <si>
    <t>PL076</t>
  </si>
  <si>
    <t>Laboratory PL076</t>
  </si>
  <si>
    <t>PL077</t>
  </si>
  <si>
    <t>Laboratory PL077</t>
  </si>
  <si>
    <t>PL078</t>
  </si>
  <si>
    <t>Laboratory PL078</t>
  </si>
  <si>
    <t>PL101</t>
  </si>
  <si>
    <t>Laboratory PL101</t>
  </si>
  <si>
    <t>PL102</t>
  </si>
  <si>
    <t>Laboratory PL102</t>
  </si>
  <si>
    <t>PL103</t>
  </si>
  <si>
    <t>Laboratory PL103</t>
  </si>
  <si>
    <t>PL104</t>
  </si>
  <si>
    <t>Laboratory PL104</t>
  </si>
  <si>
    <t>PL105</t>
  </si>
  <si>
    <t>Laboratory PL105</t>
  </si>
  <si>
    <t>PL106</t>
  </si>
  <si>
    <t>Laboratory PL106</t>
  </si>
  <si>
    <t>PL107</t>
  </si>
  <si>
    <t>Laboratory PL107</t>
  </si>
  <si>
    <t>PL108</t>
  </si>
  <si>
    <t>Laboratory PL108</t>
  </si>
  <si>
    <t>PL109</t>
  </si>
  <si>
    <t>Laboratory PL109</t>
  </si>
  <si>
    <t>PL110</t>
  </si>
  <si>
    <t>Laboratory PL110</t>
  </si>
  <si>
    <t>PL111</t>
  </si>
  <si>
    <t>Laboratory PL111</t>
  </si>
  <si>
    <t>PL112</t>
  </si>
  <si>
    <t>Laboratory PL112</t>
  </si>
  <si>
    <t>PL113</t>
  </si>
  <si>
    <t>Laboratory PL113</t>
  </si>
  <si>
    <t>PL114</t>
  </si>
  <si>
    <t>Laboratory PL114</t>
  </si>
  <si>
    <t>PL115</t>
  </si>
  <si>
    <t>Laboratory PL115</t>
  </si>
  <si>
    <t>PL116</t>
  </si>
  <si>
    <t>Laboratory PL116</t>
  </si>
  <si>
    <t>PL117</t>
  </si>
  <si>
    <t>Laboratory PL117</t>
  </si>
  <si>
    <t>PL118</t>
  </si>
  <si>
    <t>Laboratory PL118</t>
  </si>
  <si>
    <t>PL119</t>
  </si>
  <si>
    <t>Laboratory PL119</t>
  </si>
  <si>
    <t>PL120</t>
  </si>
  <si>
    <t>Laboratory PL120</t>
  </si>
  <si>
    <t>PL121</t>
  </si>
  <si>
    <t>Laboratory PL121</t>
  </si>
  <si>
    <t>PL122</t>
  </si>
  <si>
    <t>Laboratory PL122</t>
  </si>
  <si>
    <t>PL123</t>
  </si>
  <si>
    <t>Laboratory PL123</t>
  </si>
  <si>
    <t>PL124</t>
  </si>
  <si>
    <t>Laboratory PL124</t>
  </si>
  <si>
    <t>PL125</t>
  </si>
  <si>
    <t>Laboratory PL125</t>
  </si>
  <si>
    <t>PL126</t>
  </si>
  <si>
    <t>Laboratory PL126</t>
  </si>
  <si>
    <t>PL127</t>
  </si>
  <si>
    <t>Laboratory PL127</t>
  </si>
  <si>
    <t>PL128</t>
  </si>
  <si>
    <t>Laboratory PL128</t>
  </si>
  <si>
    <t>PL129</t>
  </si>
  <si>
    <t>Laboratory PL129</t>
  </si>
  <si>
    <t>PL130</t>
  </si>
  <si>
    <t>Laboratory PL130</t>
  </si>
  <si>
    <t>PL131</t>
  </si>
  <si>
    <t>Laboratory PL131</t>
  </si>
  <si>
    <t>PL132</t>
  </si>
  <si>
    <t>Laboratory PL132</t>
  </si>
  <si>
    <t>PL133</t>
  </si>
  <si>
    <t>Laboratory PL133</t>
  </si>
  <si>
    <t>PL134</t>
  </si>
  <si>
    <t>Laboratory PL134</t>
  </si>
  <si>
    <t>PL135</t>
  </si>
  <si>
    <t>Laboratory PL135</t>
  </si>
  <si>
    <t>PL136</t>
  </si>
  <si>
    <t>Laboratory PL136</t>
  </si>
  <si>
    <t>PL137</t>
  </si>
  <si>
    <t>Laboratory PL137</t>
  </si>
  <si>
    <t>PL138</t>
  </si>
  <si>
    <t>Laboratory PL138</t>
  </si>
  <si>
    <t>PL139</t>
  </si>
  <si>
    <t>Laboratory PL139</t>
  </si>
  <si>
    <t>PL140</t>
  </si>
  <si>
    <t>Laboratory PL140</t>
  </si>
  <si>
    <t>PL141</t>
  </si>
  <si>
    <t>Laboratory PL141</t>
  </si>
  <si>
    <t>PL142</t>
  </si>
  <si>
    <t>Laboratory PL142</t>
  </si>
  <si>
    <t>PL143</t>
  </si>
  <si>
    <t>Laboratory PL143</t>
  </si>
  <si>
    <t>PL144</t>
  </si>
  <si>
    <t>Laboratory PL144</t>
  </si>
  <si>
    <t>PL145</t>
  </si>
  <si>
    <t>Laboratory PL145</t>
  </si>
  <si>
    <t>PL146</t>
  </si>
  <si>
    <t>Laboratory PL146</t>
  </si>
  <si>
    <t>PL147</t>
  </si>
  <si>
    <t>Laboratory PL147</t>
  </si>
  <si>
    <t>PL148</t>
  </si>
  <si>
    <t>Laboratory PL148</t>
  </si>
  <si>
    <t>PL149</t>
  </si>
  <si>
    <t>Laboratory PL149</t>
  </si>
  <si>
    <t>PL150</t>
  </si>
  <si>
    <t>Laboratory PL150</t>
  </si>
  <si>
    <t>PL151</t>
  </si>
  <si>
    <t>Laboratory PL151</t>
  </si>
  <si>
    <t>PL152</t>
  </si>
  <si>
    <t>Laboratory PL152</t>
  </si>
  <si>
    <t>PL153</t>
  </si>
  <si>
    <t>Laboratory PL153</t>
  </si>
  <si>
    <t>PL154</t>
  </si>
  <si>
    <t>Laboratory PL154</t>
  </si>
  <si>
    <t>PL155</t>
  </si>
  <si>
    <t>Laboratory PL155</t>
  </si>
  <si>
    <t>PL156</t>
  </si>
  <si>
    <t>Laboratory PL156</t>
  </si>
  <si>
    <t>PL157</t>
  </si>
  <si>
    <t>Laboratory PL157</t>
  </si>
  <si>
    <t>PL158</t>
  </si>
  <si>
    <t>Laboratory PL158</t>
  </si>
  <si>
    <t>PL159</t>
  </si>
  <si>
    <t>Laboratory PL159</t>
  </si>
  <si>
    <t>PL160</t>
  </si>
  <si>
    <t>Laboratory PL160</t>
  </si>
  <si>
    <t>PL161</t>
  </si>
  <si>
    <t>Laboratory PL161</t>
  </si>
  <si>
    <t>PL162</t>
  </si>
  <si>
    <t>Laboratory PL162</t>
  </si>
  <si>
    <t>PL163</t>
  </si>
  <si>
    <t>Laboratory PL163</t>
  </si>
  <si>
    <t>PL164</t>
  </si>
  <si>
    <t>Laboratory PL164</t>
  </si>
  <si>
    <t>PL165</t>
  </si>
  <si>
    <t>Laboratory PL165</t>
  </si>
  <si>
    <t>PL166</t>
  </si>
  <si>
    <t>Laboratory PL166</t>
  </si>
  <si>
    <t>PL167</t>
  </si>
  <si>
    <t>Laboratory PL167</t>
  </si>
  <si>
    <t>PL168</t>
  </si>
  <si>
    <t>Laboratory PL168</t>
  </si>
  <si>
    <t>PL169</t>
  </si>
  <si>
    <t>Laboratory PL169</t>
  </si>
  <si>
    <t>PL170</t>
  </si>
  <si>
    <t>Laboratory PL170</t>
  </si>
  <si>
    <t>PL171</t>
  </si>
  <si>
    <t>Laboratory PL171</t>
  </si>
  <si>
    <t>PL172</t>
  </si>
  <si>
    <t>Laboratory PL172</t>
  </si>
  <si>
    <t>PL173</t>
  </si>
  <si>
    <t>Laboratory PL173</t>
  </si>
  <si>
    <t>PL174</t>
  </si>
  <si>
    <t>Laboratory PL174</t>
  </si>
  <si>
    <t>PL175</t>
  </si>
  <si>
    <t>Laboratory PL175</t>
  </si>
  <si>
    <t>PL176</t>
  </si>
  <si>
    <t>Laboratory PL176</t>
  </si>
  <si>
    <t>PL177</t>
  </si>
  <si>
    <t>Laboratory PL177</t>
  </si>
  <si>
    <t>PL178</t>
  </si>
  <si>
    <t>Laboratory PL178</t>
  </si>
  <si>
    <t>PL179</t>
  </si>
  <si>
    <t>Laboratory PL179</t>
  </si>
  <si>
    <t>PL180</t>
  </si>
  <si>
    <t>Laboratory PL180</t>
  </si>
  <si>
    <t>PL181</t>
  </si>
  <si>
    <t>Laboratory PL181</t>
  </si>
  <si>
    <t>PL182</t>
  </si>
  <si>
    <t>Laboratory PL182</t>
  </si>
  <si>
    <t>PL183</t>
  </si>
  <si>
    <t>Laboratory PL183</t>
  </si>
  <si>
    <t>PL184</t>
  </si>
  <si>
    <t>Laboratory PL184</t>
  </si>
  <si>
    <t>PL185</t>
  </si>
  <si>
    <t>Laboratory PL185</t>
  </si>
  <si>
    <t>PL186</t>
  </si>
  <si>
    <t>Laboratory PL186</t>
  </si>
  <si>
    <t>PL187</t>
  </si>
  <si>
    <t>Laboratory PL187</t>
  </si>
  <si>
    <t>PL188</t>
  </si>
  <si>
    <t>Laboratory PL188</t>
  </si>
  <si>
    <t>PL189</t>
  </si>
  <si>
    <t>Laboratory PL189</t>
  </si>
  <si>
    <t>PL190</t>
  </si>
  <si>
    <t>Laboratory PL190</t>
  </si>
  <si>
    <t>PL191</t>
  </si>
  <si>
    <t>Laboratory PL191</t>
  </si>
  <si>
    <t>PL192</t>
  </si>
  <si>
    <t>Laboratory PL192</t>
  </si>
  <si>
    <t>PL193</t>
  </si>
  <si>
    <t>Laboratory PL193</t>
  </si>
  <si>
    <t>PL194</t>
  </si>
  <si>
    <t>Laboratory PL194</t>
  </si>
  <si>
    <t>PL195</t>
  </si>
  <si>
    <t>Laboratory PL195</t>
  </si>
  <si>
    <t>PL196</t>
  </si>
  <si>
    <t>Laboratory PL196</t>
  </si>
  <si>
    <t>PL197</t>
  </si>
  <si>
    <t>Laboratory PL197</t>
  </si>
  <si>
    <t>PL198</t>
  </si>
  <si>
    <t>Laboratory PL198</t>
  </si>
  <si>
    <t>PL199</t>
  </si>
  <si>
    <t>Laboratory PL199</t>
  </si>
  <si>
    <t>PL200</t>
  </si>
  <si>
    <t>Laboratory PL200</t>
  </si>
  <si>
    <t>PL201</t>
  </si>
  <si>
    <t>Laboratory PL201</t>
  </si>
  <si>
    <t>PL202</t>
  </si>
  <si>
    <t>Laboratory PL202</t>
  </si>
  <si>
    <t>PL203</t>
  </si>
  <si>
    <t>Laboratory PL203</t>
  </si>
  <si>
    <t>PL204</t>
  </si>
  <si>
    <t>Laboratory PL204</t>
  </si>
  <si>
    <t>PL205</t>
  </si>
  <si>
    <t>Laboratory PL205</t>
  </si>
  <si>
    <t>PL206</t>
  </si>
  <si>
    <t>Laboratory PL206</t>
  </si>
  <si>
    <t>PL207</t>
  </si>
  <si>
    <t>Laboratory PL207</t>
  </si>
  <si>
    <t>PL208</t>
  </si>
  <si>
    <t>Laboratory PL208</t>
  </si>
  <si>
    <t>PL209</t>
  </si>
  <si>
    <t>Laboratory PL209</t>
  </si>
  <si>
    <t>PL210</t>
  </si>
  <si>
    <t>Laboratory PL210</t>
  </si>
  <si>
    <t>PL211</t>
  </si>
  <si>
    <t>Laboratory PL211</t>
  </si>
  <si>
    <t>PL212</t>
  </si>
  <si>
    <t>Laboratory PL212</t>
  </si>
  <si>
    <t>Laboratory PL213</t>
  </si>
  <si>
    <t>Laboratory PL214</t>
  </si>
  <si>
    <t>PL215</t>
  </si>
  <si>
    <t>Laboratory PL215</t>
  </si>
  <si>
    <t>PT001</t>
  </si>
  <si>
    <t>Laboratory PT001</t>
  </si>
  <si>
    <t>PT002</t>
  </si>
  <si>
    <t>Laboratory PT002</t>
  </si>
  <si>
    <t>PT003</t>
  </si>
  <si>
    <t>Laboratory PT003</t>
  </si>
  <si>
    <t>PT004</t>
  </si>
  <si>
    <t>Laboratory PT004</t>
  </si>
  <si>
    <t>PT005</t>
  </si>
  <si>
    <t>Laboratory PT005</t>
  </si>
  <si>
    <t>PT006</t>
  </si>
  <si>
    <t>Laboratory PT006</t>
  </si>
  <si>
    <t>PT007</t>
  </si>
  <si>
    <t>Laboratory PT007</t>
  </si>
  <si>
    <t>PT008</t>
  </si>
  <si>
    <t>Laboratory PT008</t>
  </si>
  <si>
    <t>PT009</t>
  </si>
  <si>
    <t>Laboratory PT009</t>
  </si>
  <si>
    <t>PT010</t>
  </si>
  <si>
    <t>Laboratory PT010</t>
  </si>
  <si>
    <t>PT011</t>
  </si>
  <si>
    <t>Laboratory PT011</t>
  </si>
  <si>
    <t>PT012</t>
  </si>
  <si>
    <t>Laboratory PT012</t>
  </si>
  <si>
    <t>PT013</t>
  </si>
  <si>
    <t>Laboratory PT013</t>
  </si>
  <si>
    <t>PT015</t>
  </si>
  <si>
    <t>Laboratory PT015</t>
  </si>
  <si>
    <t>PT016</t>
  </si>
  <si>
    <t>Laboratory PT016</t>
  </si>
  <si>
    <t>PT017</t>
  </si>
  <si>
    <t>Laboratory PT017</t>
  </si>
  <si>
    <t>PT018</t>
  </si>
  <si>
    <t>Laboratory PT018</t>
  </si>
  <si>
    <t>PT019</t>
  </si>
  <si>
    <t>Laboratory PT019</t>
  </si>
  <si>
    <t>PT021</t>
  </si>
  <si>
    <t>Laboratory PT021</t>
  </si>
  <si>
    <t>PT022</t>
  </si>
  <si>
    <t>Laboratory PT022</t>
  </si>
  <si>
    <t>PT023</t>
  </si>
  <si>
    <t>Laboratory PT023</t>
  </si>
  <si>
    <t>PT024</t>
  </si>
  <si>
    <t>Laboratory PT024</t>
  </si>
  <si>
    <t>PT025</t>
  </si>
  <si>
    <t>Laboratory PT025</t>
  </si>
  <si>
    <t>PT026</t>
  </si>
  <si>
    <t>Laboratory PT026</t>
  </si>
  <si>
    <t>PT027</t>
  </si>
  <si>
    <t>Laboratory PT027</t>
  </si>
  <si>
    <t>PT028</t>
  </si>
  <si>
    <t>Laboratory PT028</t>
  </si>
  <si>
    <t>PT029</t>
  </si>
  <si>
    <t>Laboratory PT029</t>
  </si>
  <si>
    <t>PT030</t>
  </si>
  <si>
    <t>Laboratory PT030</t>
  </si>
  <si>
    <t>PT031</t>
  </si>
  <si>
    <t>Laboratory PT031</t>
  </si>
  <si>
    <t>PT032</t>
  </si>
  <si>
    <t>Laboratory PT032</t>
  </si>
  <si>
    <t>PT033</t>
  </si>
  <si>
    <t>Laboratory PT033</t>
  </si>
  <si>
    <t>PT034</t>
  </si>
  <si>
    <t>Laboratory PT034</t>
  </si>
  <si>
    <t>PT035</t>
  </si>
  <si>
    <t>Laboratory PT035</t>
  </si>
  <si>
    <t>PT036</t>
  </si>
  <si>
    <t>Laboratory PT036</t>
  </si>
  <si>
    <t>PT037</t>
  </si>
  <si>
    <t>Laboratory PT037</t>
  </si>
  <si>
    <t>PT038</t>
  </si>
  <si>
    <t>Laboratory PT038</t>
  </si>
  <si>
    <t>PT039</t>
  </si>
  <si>
    <t>Laboratory PT039</t>
  </si>
  <si>
    <t>PT040</t>
  </si>
  <si>
    <t>Laboratory PT040</t>
  </si>
  <si>
    <t>PT041</t>
  </si>
  <si>
    <t>Laboratory PT041</t>
  </si>
  <si>
    <t>PT042</t>
  </si>
  <si>
    <t>Laboratory PT042</t>
  </si>
  <si>
    <t>PT043</t>
  </si>
  <si>
    <t>Laboratory PT043</t>
  </si>
  <si>
    <t>PT044</t>
  </si>
  <si>
    <t>Laboratory PT044</t>
  </si>
  <si>
    <t>PT045</t>
  </si>
  <si>
    <t>Laboratory PT045</t>
  </si>
  <si>
    <t>PT046</t>
  </si>
  <si>
    <t>Laboratory PT046</t>
  </si>
  <si>
    <t>PT047</t>
  </si>
  <si>
    <t>Laboratory PT047</t>
  </si>
  <si>
    <t>PT048</t>
  </si>
  <si>
    <t>Laboratory PT048</t>
  </si>
  <si>
    <t>PT049</t>
  </si>
  <si>
    <t>Laboratory PT049</t>
  </si>
  <si>
    <t>PT050</t>
  </si>
  <si>
    <t>Laboratory PT050</t>
  </si>
  <si>
    <t>PT051</t>
  </si>
  <si>
    <t>Laboratory PT051</t>
  </si>
  <si>
    <t>PT052</t>
  </si>
  <si>
    <t>Laboratory PT052</t>
  </si>
  <si>
    <t>PT053</t>
  </si>
  <si>
    <t>Laboratory PT053</t>
  </si>
  <si>
    <t>PT054</t>
  </si>
  <si>
    <t>Laboratory PT054</t>
  </si>
  <si>
    <t>PT055</t>
  </si>
  <si>
    <t>Laboratory PT055</t>
  </si>
  <si>
    <t>PT056</t>
  </si>
  <si>
    <t>Laboratory PT056</t>
  </si>
  <si>
    <t>PT057</t>
  </si>
  <si>
    <t>Laboratory PT057</t>
  </si>
  <si>
    <t>PT058</t>
  </si>
  <si>
    <t>Laboratory PT058</t>
  </si>
  <si>
    <t>PT059</t>
  </si>
  <si>
    <t>Laboratory PT059</t>
  </si>
  <si>
    <t>PT060</t>
  </si>
  <si>
    <t>Laboratory PT060</t>
  </si>
  <si>
    <t>PT061</t>
  </si>
  <si>
    <t>Laboratory PT061</t>
  </si>
  <si>
    <t>PT062</t>
  </si>
  <si>
    <t>Laboratory PT062</t>
  </si>
  <si>
    <t>PT063</t>
  </si>
  <si>
    <t>Laboratory PT063</t>
  </si>
  <si>
    <t>PT064</t>
  </si>
  <si>
    <t>Laboratory PT064</t>
  </si>
  <si>
    <t>PT065</t>
  </si>
  <si>
    <t>Laboratory PT065</t>
  </si>
  <si>
    <t>PT066</t>
  </si>
  <si>
    <t>Laboratory PT066</t>
  </si>
  <si>
    <t>PT067</t>
  </si>
  <si>
    <t>Laboratory PT067</t>
  </si>
  <si>
    <t>PT068</t>
  </si>
  <si>
    <t>Laboratory PT068</t>
  </si>
  <si>
    <t>PT069</t>
  </si>
  <si>
    <t>Laboratory PT069</t>
  </si>
  <si>
    <t>PT070</t>
  </si>
  <si>
    <t>Laboratory PT070</t>
  </si>
  <si>
    <t>PT071</t>
  </si>
  <si>
    <t>Laboratory PT071</t>
  </si>
  <si>
    <t>PT072</t>
  </si>
  <si>
    <t>Laboratory PT072</t>
  </si>
  <si>
    <t>PT073</t>
  </si>
  <si>
    <t>Laboratory PT073</t>
  </si>
  <si>
    <t>PT074</t>
  </si>
  <si>
    <t>Laboratory PT074</t>
  </si>
  <si>
    <t>PT075</t>
  </si>
  <si>
    <t>Laboratory PT075</t>
  </si>
  <si>
    <t>PT076</t>
  </si>
  <si>
    <t>Laboratory PT076</t>
  </si>
  <si>
    <t>PT077</t>
  </si>
  <si>
    <t>Laboratory PT077</t>
  </si>
  <si>
    <t>PT078</t>
  </si>
  <si>
    <t>Laboratory PT078</t>
  </si>
  <si>
    <t>PT079</t>
  </si>
  <si>
    <t>Laboratory PT079</t>
  </si>
  <si>
    <t>PT080</t>
  </si>
  <si>
    <t>Laboratory PT080</t>
  </si>
  <si>
    <t>PT081</t>
  </si>
  <si>
    <t>Laboratory PT081</t>
  </si>
  <si>
    <t>PT082</t>
  </si>
  <si>
    <t>Laboratory PT082</t>
  </si>
  <si>
    <t>PT083</t>
  </si>
  <si>
    <t>Laboratory PT083</t>
  </si>
  <si>
    <t>PT084</t>
  </si>
  <si>
    <t>Laboratory PT084</t>
  </si>
  <si>
    <t>PT085</t>
  </si>
  <si>
    <t>Laboratory PT085</t>
  </si>
  <si>
    <t>PT086</t>
  </si>
  <si>
    <t>Laboratory PT086</t>
  </si>
  <si>
    <t>PT087</t>
  </si>
  <si>
    <t>Laboratory PT087</t>
  </si>
  <si>
    <t>PT088</t>
  </si>
  <si>
    <t>Laboratory PT088</t>
  </si>
  <si>
    <t>PT089</t>
  </si>
  <si>
    <t>Laboratory PT089</t>
  </si>
  <si>
    <t>PT090</t>
  </si>
  <si>
    <t>Laboratory PT090</t>
  </si>
  <si>
    <t>PT091</t>
  </si>
  <si>
    <t>Laboratory PT091</t>
  </si>
  <si>
    <t>PT092</t>
  </si>
  <si>
    <t>Laboratory PT092</t>
  </si>
  <si>
    <t>PT093</t>
  </si>
  <si>
    <t>Laboratory PT093</t>
  </si>
  <si>
    <t>PT094</t>
  </si>
  <si>
    <t>Laboratory PT094</t>
  </si>
  <si>
    <t>PT095</t>
  </si>
  <si>
    <t>Laboratory PT095</t>
  </si>
  <si>
    <t>PT096</t>
  </si>
  <si>
    <t>Laboratory PT096</t>
  </si>
  <si>
    <t>PT097</t>
  </si>
  <si>
    <t>Laboratory PT097</t>
  </si>
  <si>
    <t>PT098</t>
  </si>
  <si>
    <t>Laboratory PT098</t>
  </si>
  <si>
    <t>PT099</t>
  </si>
  <si>
    <t>Laboratory PT099</t>
  </si>
  <si>
    <t>PT100</t>
  </si>
  <si>
    <t>Laboratory PT100</t>
  </si>
  <si>
    <t>PT101</t>
  </si>
  <si>
    <t>Laboratory PT101</t>
  </si>
  <si>
    <t>PT102</t>
  </si>
  <si>
    <t>Laboratory PT102</t>
  </si>
  <si>
    <t>PT103</t>
  </si>
  <si>
    <t>Laboratory PT103</t>
  </si>
  <si>
    <t>PT104</t>
  </si>
  <si>
    <t>Laboratory PT104</t>
  </si>
  <si>
    <t>PT105</t>
  </si>
  <si>
    <t>Laboratory PT105</t>
  </si>
  <si>
    <t>PT106</t>
  </si>
  <si>
    <t>Laboratory PT106</t>
  </si>
  <si>
    <t>PT107</t>
  </si>
  <si>
    <t>Laboratory PT107</t>
  </si>
  <si>
    <t>PT108</t>
  </si>
  <si>
    <t>Laboratory PT108</t>
  </si>
  <si>
    <t>PT109</t>
  </si>
  <si>
    <t>Laboratory PT109</t>
  </si>
  <si>
    <t>PT110</t>
  </si>
  <si>
    <t>Laboratory PT110</t>
  </si>
  <si>
    <t>Laboratory PT111</t>
  </si>
  <si>
    <t>Laboratory PT112</t>
  </si>
  <si>
    <t>PT113</t>
  </si>
  <si>
    <t>Laboratory PT113</t>
  </si>
  <si>
    <t>PT114</t>
  </si>
  <si>
    <t>Laboratory PT114</t>
  </si>
  <si>
    <t>PT115</t>
  </si>
  <si>
    <t>Laboratory PT115</t>
  </si>
  <si>
    <t>PT116</t>
  </si>
  <si>
    <t>Laboratory PT116</t>
  </si>
  <si>
    <t>PT117</t>
  </si>
  <si>
    <t>Laboratory PT117</t>
  </si>
  <si>
    <t>PT118</t>
  </si>
  <si>
    <t>Laboratory PT118</t>
  </si>
  <si>
    <t>Laboratory PT119</t>
  </si>
  <si>
    <t>PT120</t>
  </si>
  <si>
    <t>Laboratory PT120</t>
  </si>
  <si>
    <t>PT121</t>
  </si>
  <si>
    <t>Laboratory PT121</t>
  </si>
  <si>
    <t>PT122</t>
  </si>
  <si>
    <t>Laboratory PT122</t>
  </si>
  <si>
    <t>PT123</t>
  </si>
  <si>
    <t>Laboratory PT123</t>
  </si>
  <si>
    <t>PT124</t>
  </si>
  <si>
    <t>Laboratory PT124</t>
  </si>
  <si>
    <t>PT125</t>
  </si>
  <si>
    <t>Laboratory PT125</t>
  </si>
  <si>
    <t>PT126</t>
  </si>
  <si>
    <t>Laboratory PT126</t>
  </si>
  <si>
    <t>PT127</t>
  </si>
  <si>
    <t>Laboratory PT127</t>
  </si>
  <si>
    <t>PT128</t>
  </si>
  <si>
    <t>Laboratory PT128</t>
  </si>
  <si>
    <t>PT129</t>
  </si>
  <si>
    <t>Laboratory PT129</t>
  </si>
  <si>
    <t>PT130</t>
  </si>
  <si>
    <t>Laboratory PT130</t>
  </si>
  <si>
    <t>PT131</t>
  </si>
  <si>
    <t>Laboratory PT131</t>
  </si>
  <si>
    <t>PT132</t>
  </si>
  <si>
    <t>Laboratory PT132</t>
  </si>
  <si>
    <t>PT133</t>
  </si>
  <si>
    <t>Laboratory PT133</t>
  </si>
  <si>
    <t>PT134</t>
  </si>
  <si>
    <t>Laboratory PT134</t>
  </si>
  <si>
    <t>PT135</t>
  </si>
  <si>
    <t>Laboratory PT135</t>
  </si>
  <si>
    <t>PT136</t>
  </si>
  <si>
    <t>Laboratory PT136</t>
  </si>
  <si>
    <t>PT137</t>
  </si>
  <si>
    <t>Laboratory PT137</t>
  </si>
  <si>
    <t>PT138</t>
  </si>
  <si>
    <t>Laboratory PT138</t>
  </si>
  <si>
    <t>PT139</t>
  </si>
  <si>
    <t>Laboratory PT139</t>
  </si>
  <si>
    <t>PT140</t>
  </si>
  <si>
    <t>Laboratory PT140</t>
  </si>
  <si>
    <t>PT141</t>
  </si>
  <si>
    <t>Laboratory PT141</t>
  </si>
  <si>
    <t>PT142</t>
  </si>
  <si>
    <t>Laboratory PT142</t>
  </si>
  <si>
    <t>PT143</t>
  </si>
  <si>
    <t>Laboratory PT143</t>
  </si>
  <si>
    <t>PT144</t>
  </si>
  <si>
    <t>Laboratory PT144</t>
  </si>
  <si>
    <t>PT145</t>
  </si>
  <si>
    <t>Laboratory PT145</t>
  </si>
  <si>
    <t>PT146</t>
  </si>
  <si>
    <t>Laboratory PT146</t>
  </si>
  <si>
    <t>PT147</t>
  </si>
  <si>
    <t>Laboratory PT147</t>
  </si>
  <si>
    <t>PT148</t>
  </si>
  <si>
    <t>Laboratory PT148</t>
  </si>
  <si>
    <t>PT149</t>
  </si>
  <si>
    <t>Laboratory PT149</t>
  </si>
  <si>
    <t>Laboratory PT150</t>
  </si>
  <si>
    <t>PT151</t>
  </si>
  <si>
    <t>Laboratory PT151</t>
  </si>
  <si>
    <t>PT152</t>
  </si>
  <si>
    <t>Laboratory PT152</t>
  </si>
  <si>
    <t>PT153</t>
  </si>
  <si>
    <t>Laboratory PT153</t>
  </si>
  <si>
    <t>PT154</t>
  </si>
  <si>
    <t>Laboratory PT154</t>
  </si>
  <si>
    <t>PT155</t>
  </si>
  <si>
    <t>Laboratory PT155</t>
  </si>
  <si>
    <t>PT156</t>
  </si>
  <si>
    <t>Laboratory PT156</t>
  </si>
  <si>
    <t>PT157</t>
  </si>
  <si>
    <t>Laboratory PT157</t>
  </si>
  <si>
    <t>PT158</t>
  </si>
  <si>
    <t>Laboratory PT158</t>
  </si>
  <si>
    <t>PT159</t>
  </si>
  <si>
    <t>Laboratory PT159</t>
  </si>
  <si>
    <t>PT160</t>
  </si>
  <si>
    <t>Laboratory PT160</t>
  </si>
  <si>
    <t>PT161</t>
  </si>
  <si>
    <t>Laboratory PT161</t>
  </si>
  <si>
    <t>PT162</t>
  </si>
  <si>
    <t>Laboratory PT162</t>
  </si>
  <si>
    <t>PT163</t>
  </si>
  <si>
    <t>Laboratory PT163</t>
  </si>
  <si>
    <t>RO000</t>
  </si>
  <si>
    <t>Laboratory RO000</t>
  </si>
  <si>
    <t>RO013A</t>
  </si>
  <si>
    <t>Laboratory RO013A</t>
  </si>
  <si>
    <t>RO014A</t>
  </si>
  <si>
    <t>Laboratory RO014A</t>
  </si>
  <si>
    <t>RO015A</t>
  </si>
  <si>
    <t>Laboratory RO015A</t>
  </si>
  <si>
    <t>RO017</t>
  </si>
  <si>
    <t>Laboratory RO017</t>
  </si>
  <si>
    <t>RO017A</t>
  </si>
  <si>
    <t>Laboratory RO017A</t>
  </si>
  <si>
    <t>RO018A</t>
  </si>
  <si>
    <t>Laboratory RO018A</t>
  </si>
  <si>
    <t>RO01A</t>
  </si>
  <si>
    <t>Laboratory RO01A</t>
  </si>
  <si>
    <t>RO01B</t>
  </si>
  <si>
    <t>Laboratory RO01B</t>
  </si>
  <si>
    <t>RO01C</t>
  </si>
  <si>
    <t>Laboratory RO01C</t>
  </si>
  <si>
    <t>RO01D</t>
  </si>
  <si>
    <t>Laboratory RO01D</t>
  </si>
  <si>
    <t>RO01E</t>
  </si>
  <si>
    <t>Laboratory RO01E</t>
  </si>
  <si>
    <t>RO01F</t>
  </si>
  <si>
    <t>Laboratory RO01F</t>
  </si>
  <si>
    <t>RO01G</t>
  </si>
  <si>
    <t>Laboratory RO01G</t>
  </si>
  <si>
    <t>RO01H</t>
  </si>
  <si>
    <t>Laboratory RO01H</t>
  </si>
  <si>
    <t>RO01L</t>
  </si>
  <si>
    <t>Laboratory RO01L</t>
  </si>
  <si>
    <t>RO022</t>
  </si>
  <si>
    <t>Laboratory RO022</t>
  </si>
  <si>
    <t>RO022A</t>
  </si>
  <si>
    <t>Laboratory RO022A</t>
  </si>
  <si>
    <t>RO028A</t>
  </si>
  <si>
    <t>Laboratory RO028A</t>
  </si>
  <si>
    <t>RO029A</t>
  </si>
  <si>
    <t>Laboratory RO029A</t>
  </si>
  <si>
    <t>RO02A</t>
  </si>
  <si>
    <t>Laboratory RO02A</t>
  </si>
  <si>
    <t>RO030A</t>
  </si>
  <si>
    <t>Laboratory RO030A</t>
  </si>
  <si>
    <t>RO03A</t>
  </si>
  <si>
    <t>Laboratory RO03A</t>
  </si>
  <si>
    <t>RO06A</t>
  </si>
  <si>
    <t>Laboratory RO06A</t>
  </si>
  <si>
    <t>RO07A</t>
  </si>
  <si>
    <t>Laboratory RO07A</t>
  </si>
  <si>
    <t>RO08A</t>
  </si>
  <si>
    <t>Laboratory RO08A</t>
  </si>
  <si>
    <t>RO08B</t>
  </si>
  <si>
    <t>Laboratory RO08B</t>
  </si>
  <si>
    <t>RO09A</t>
  </si>
  <si>
    <t>Laboratory RO09A</t>
  </si>
  <si>
    <t>RO10A</t>
  </si>
  <si>
    <t>Laboratory RO10A</t>
  </si>
  <si>
    <t>RO10C</t>
  </si>
  <si>
    <t>Laboratory RO10C</t>
  </si>
  <si>
    <t>RO10D</t>
  </si>
  <si>
    <t>Laboratory RO10D</t>
  </si>
  <si>
    <t>RO11A</t>
  </si>
  <si>
    <t>Laboratory RO11A</t>
  </si>
  <si>
    <t>RO12C</t>
  </si>
  <si>
    <t>Laboratory RO12C</t>
  </si>
  <si>
    <t>RO13A</t>
  </si>
  <si>
    <t>Laboratory RO13A</t>
  </si>
  <si>
    <t>RO14A</t>
  </si>
  <si>
    <t>Laboratory RO14A</t>
  </si>
  <si>
    <t>RO15A</t>
  </si>
  <si>
    <t>Laboratory RO15A</t>
  </si>
  <si>
    <t>RO30A</t>
  </si>
  <si>
    <t>Laboratory RO30A</t>
  </si>
  <si>
    <t>ROPAE</t>
  </si>
  <si>
    <t>Laboratory ROPAE</t>
  </si>
  <si>
    <t>ROROU</t>
  </si>
  <si>
    <t>Laboratory ROROU</t>
  </si>
  <si>
    <t>SE001</t>
  </si>
  <si>
    <t>Laboratory SE001</t>
  </si>
  <si>
    <t>SE100</t>
  </si>
  <si>
    <t>Laboratory SE100</t>
  </si>
  <si>
    <t>Laboratory SE110</t>
  </si>
  <si>
    <t>SE120</t>
  </si>
  <si>
    <t>Laboratory SE120</t>
  </si>
  <si>
    <t>SE130</t>
  </si>
  <si>
    <t>Laboratory SE130</t>
  </si>
  <si>
    <t>SE140</t>
  </si>
  <si>
    <t>Laboratory SE140</t>
  </si>
  <si>
    <t>SE200</t>
  </si>
  <si>
    <t>Laboratory SE200</t>
  </si>
  <si>
    <t>SE220</t>
  </si>
  <si>
    <t>Laboratory SE220</t>
  </si>
  <si>
    <t>SE230</t>
  </si>
  <si>
    <t>Laboratory SE230</t>
  </si>
  <si>
    <t>SE240</t>
  </si>
  <si>
    <t>Laboratory SE240</t>
  </si>
  <si>
    <t>SE250</t>
  </si>
  <si>
    <t>Laboratory SE250</t>
  </si>
  <si>
    <t>SE300</t>
  </si>
  <si>
    <t>Laboratory SE300</t>
  </si>
  <si>
    <t>SE310</t>
  </si>
  <si>
    <t>Laboratory SE310</t>
  </si>
  <si>
    <t>SE320</t>
  </si>
  <si>
    <t>Laboratory SE320</t>
  </si>
  <si>
    <t>SE330</t>
  </si>
  <si>
    <t>Laboratory SE330</t>
  </si>
  <si>
    <t>SE350</t>
  </si>
  <si>
    <t>Laboratory SE350</t>
  </si>
  <si>
    <t>SE400</t>
  </si>
  <si>
    <t>Laboratory SE400</t>
  </si>
  <si>
    <t>SE420</t>
  </si>
  <si>
    <t>Laboratory SE420</t>
  </si>
  <si>
    <t>SE430</t>
  </si>
  <si>
    <t>Laboratory SE430</t>
  </si>
  <si>
    <t>SE440</t>
  </si>
  <si>
    <t>Laboratory SE440</t>
  </si>
  <si>
    <t>SE450</t>
  </si>
  <si>
    <t>Laboratory SE450</t>
  </si>
  <si>
    <t>SE540</t>
  </si>
  <si>
    <t>Laboratory SE540</t>
  </si>
  <si>
    <t>SE600</t>
  </si>
  <si>
    <t>Laboratory SE600</t>
  </si>
  <si>
    <t>SE610</t>
  </si>
  <si>
    <t>Laboratory SE610</t>
  </si>
  <si>
    <t>SE620</t>
  </si>
  <si>
    <t>Laboratory SE620</t>
  </si>
  <si>
    <t>SE700</t>
  </si>
  <si>
    <t>Laboratory SE700</t>
  </si>
  <si>
    <t>SE710</t>
  </si>
  <si>
    <t>Laboratory SE710</t>
  </si>
  <si>
    <t>SE720</t>
  </si>
  <si>
    <t>Laboratory SE720</t>
  </si>
  <si>
    <t>SE730</t>
  </si>
  <si>
    <t>Laboratory SE730</t>
  </si>
  <si>
    <t>SI001</t>
  </si>
  <si>
    <t>Laboratory SI001</t>
  </si>
  <si>
    <t>SI002</t>
  </si>
  <si>
    <t>Laboratory SI002</t>
  </si>
  <si>
    <t>SI003</t>
  </si>
  <si>
    <t>Laboratory SI003</t>
  </si>
  <si>
    <t>SI004</t>
  </si>
  <si>
    <t>Laboratory SI004</t>
  </si>
  <si>
    <t>SI005</t>
  </si>
  <si>
    <t>Laboratory SI005</t>
  </si>
  <si>
    <t>SI006</t>
  </si>
  <si>
    <t>Laboratory SI006</t>
  </si>
  <si>
    <t>SI007</t>
  </si>
  <si>
    <t>Laboratory SI007</t>
  </si>
  <si>
    <t>SI008</t>
  </si>
  <si>
    <t>Laboratory SI008</t>
  </si>
  <si>
    <t>SI009</t>
  </si>
  <si>
    <t>Laboratory SI009</t>
  </si>
  <si>
    <t>SI010</t>
  </si>
  <si>
    <t>Laboratory SI010</t>
  </si>
  <si>
    <t>SI011</t>
  </si>
  <si>
    <t>Laboratory SI011</t>
  </si>
  <si>
    <t>SK001</t>
  </si>
  <si>
    <t>Laboratory SK001</t>
  </si>
  <si>
    <t>SK002</t>
  </si>
  <si>
    <t>Laboratory SK002</t>
  </si>
  <si>
    <t>SK003</t>
  </si>
  <si>
    <t>Laboratory SK003</t>
  </si>
  <si>
    <t>SK004</t>
  </si>
  <si>
    <t>Laboratory SK004</t>
  </si>
  <si>
    <t>SK005</t>
  </si>
  <si>
    <t>Laboratory SK005</t>
  </si>
  <si>
    <t>SK006</t>
  </si>
  <si>
    <t>Laboratory SK006</t>
  </si>
  <si>
    <t>SK007</t>
  </si>
  <si>
    <t>Laboratory SK007</t>
  </si>
  <si>
    <t>SK008</t>
  </si>
  <si>
    <t>Laboratory SK008</t>
  </si>
  <si>
    <t>SK009</t>
  </si>
  <si>
    <t>Laboratory SK009</t>
  </si>
  <si>
    <t>Laboratory SK010</t>
  </si>
  <si>
    <t>SK011</t>
  </si>
  <si>
    <t>Laboratory SK011</t>
  </si>
  <si>
    <t>SK012</t>
  </si>
  <si>
    <t>Laboratory SK012</t>
  </si>
  <si>
    <t>SK013</t>
  </si>
  <si>
    <t>Laboratory SK013</t>
  </si>
  <si>
    <t>SK014</t>
  </si>
  <si>
    <t>Laboratory SK014</t>
  </si>
  <si>
    <t>SK015</t>
  </si>
  <si>
    <t>Laboratory SK015</t>
  </si>
  <si>
    <t>SK016</t>
  </si>
  <si>
    <t>Laboratory SK016</t>
  </si>
  <si>
    <t>SK017</t>
  </si>
  <si>
    <t>Laboratory SK017</t>
  </si>
  <si>
    <t>SK018</t>
  </si>
  <si>
    <t>Laboratory SK018</t>
  </si>
  <si>
    <t>SK019</t>
  </si>
  <si>
    <t>Laboratory SK019</t>
  </si>
  <si>
    <t>SK020</t>
  </si>
  <si>
    <t>Laboratory SK020</t>
  </si>
  <si>
    <t>TR001</t>
  </si>
  <si>
    <t>Laboratory TR001</t>
  </si>
  <si>
    <t>TR002</t>
  </si>
  <si>
    <t>Laboratory TR002</t>
  </si>
  <si>
    <t>TR003</t>
  </si>
  <si>
    <t>Laboratory TR003</t>
  </si>
  <si>
    <t>TR004</t>
  </si>
  <si>
    <t>Laboratory TR004</t>
  </si>
  <si>
    <t>TR005</t>
  </si>
  <si>
    <t>Laboratory TR005</t>
  </si>
  <si>
    <t>TR006</t>
  </si>
  <si>
    <t>Laboratory TR006</t>
  </si>
  <si>
    <t>TR007</t>
  </si>
  <si>
    <t>Laboratory TR007</t>
  </si>
  <si>
    <t>TR008</t>
  </si>
  <si>
    <t>Laboratory TR008</t>
  </si>
  <si>
    <t>TR009</t>
  </si>
  <si>
    <t>Laboratory TR009</t>
  </si>
  <si>
    <t>TR010</t>
  </si>
  <si>
    <t>Laboratory TR010</t>
  </si>
  <si>
    <t>TR011</t>
  </si>
  <si>
    <t>Laboratory TR011</t>
  </si>
  <si>
    <t>TR012</t>
  </si>
  <si>
    <t>Laboratory TR012</t>
  </si>
  <si>
    <t>TR013</t>
  </si>
  <si>
    <t>Laboratory TR013</t>
  </si>
  <si>
    <t>TR014</t>
  </si>
  <si>
    <t>Laboratory TR014</t>
  </si>
  <si>
    <t>TR015</t>
  </si>
  <si>
    <t>Laboratory TR015</t>
  </si>
  <si>
    <t>TR016</t>
  </si>
  <si>
    <t>Laboratory TR016</t>
  </si>
  <si>
    <t>TR019</t>
  </si>
  <si>
    <t>Laboratory TR019</t>
  </si>
  <si>
    <t>UK001</t>
  </si>
  <si>
    <t>Laboratory UK001</t>
  </si>
  <si>
    <t>UK002</t>
  </si>
  <si>
    <t>Laboratory UK002</t>
  </si>
  <si>
    <t>UK003</t>
  </si>
  <si>
    <t>Laboratory UK003</t>
  </si>
  <si>
    <t>UK004</t>
  </si>
  <si>
    <t>Laboratory UK004</t>
  </si>
  <si>
    <t>UK005</t>
  </si>
  <si>
    <t>Laboratory UK005</t>
  </si>
  <si>
    <t>UK007</t>
  </si>
  <si>
    <t>Laboratory UK007</t>
  </si>
  <si>
    <t>UK008</t>
  </si>
  <si>
    <t>Laboratory UK008</t>
  </si>
  <si>
    <t>UK010</t>
  </si>
  <si>
    <t>Laboratory UK010</t>
  </si>
  <si>
    <t>UK012</t>
  </si>
  <si>
    <t>Laboratory UK012</t>
  </si>
  <si>
    <t>UK013</t>
  </si>
  <si>
    <t>Laboratory UK013</t>
  </si>
  <si>
    <t>UK015</t>
  </si>
  <si>
    <t>Laboratory UK015</t>
  </si>
  <si>
    <t>UK016</t>
  </si>
  <si>
    <t>Laboratory UK016</t>
  </si>
  <si>
    <t>UK017</t>
  </si>
  <si>
    <t>Laboratory UK017</t>
  </si>
  <si>
    <t>UK018</t>
  </si>
  <si>
    <t>Laboratory UK018</t>
  </si>
  <si>
    <t>UK019</t>
  </si>
  <si>
    <t>Laboratory UK019</t>
  </si>
  <si>
    <t>UK020</t>
  </si>
  <si>
    <t>Laboratory UK020</t>
  </si>
  <si>
    <t>UK021</t>
  </si>
  <si>
    <t>Laboratory UK021</t>
  </si>
  <si>
    <t>UK024</t>
  </si>
  <si>
    <t>Laboratory UK024</t>
  </si>
  <si>
    <t>UK025</t>
  </si>
  <si>
    <t>Laboratory UK025</t>
  </si>
  <si>
    <t>UK026</t>
  </si>
  <si>
    <t>Laboratory UK026</t>
  </si>
  <si>
    <t>UK027</t>
  </si>
  <si>
    <t>Laboratory UK027</t>
  </si>
  <si>
    <t>UK028</t>
  </si>
  <si>
    <t>Laboratory UK028</t>
  </si>
  <si>
    <t>UK029</t>
  </si>
  <si>
    <t>Laboratory UK029</t>
  </si>
  <si>
    <t>UK030</t>
  </si>
  <si>
    <t>Laboratory UK030</t>
  </si>
  <si>
    <t>UK031</t>
  </si>
  <si>
    <t>Laboratory UK031</t>
  </si>
  <si>
    <t>UK032</t>
  </si>
  <si>
    <t>Laboratory UK032</t>
  </si>
  <si>
    <t>UK033</t>
  </si>
  <si>
    <t>Laboratory UK033</t>
  </si>
  <si>
    <t>UK034</t>
  </si>
  <si>
    <t>Laboratory UK034</t>
  </si>
  <si>
    <t>UK035</t>
  </si>
  <si>
    <t>Laboratory UK035</t>
  </si>
  <si>
    <t>UK036</t>
  </si>
  <si>
    <t>Laboratory UK036</t>
  </si>
  <si>
    <t>UK037</t>
  </si>
  <si>
    <t>Laboratory UK037</t>
  </si>
  <si>
    <t>UK038</t>
  </si>
  <si>
    <t>Laboratory UK038</t>
  </si>
  <si>
    <t>UK039</t>
  </si>
  <si>
    <t>Laboratory UK039</t>
  </si>
  <si>
    <t>UK040</t>
  </si>
  <si>
    <t>Laboratory UK040</t>
  </si>
  <si>
    <t>UK041</t>
  </si>
  <si>
    <t>Laboratory UK041</t>
  </si>
  <si>
    <t>UK042</t>
  </si>
  <si>
    <t>Laboratory UK042</t>
  </si>
  <si>
    <t>UK043</t>
  </si>
  <si>
    <t>Laboratory UK043</t>
  </si>
  <si>
    <t>UK044</t>
  </si>
  <si>
    <t>Laboratory UK044</t>
  </si>
  <si>
    <t>UK045</t>
  </si>
  <si>
    <t>Laboratory UK045</t>
  </si>
  <si>
    <t>UK046</t>
  </si>
  <si>
    <t>Laboratory UK046</t>
  </si>
  <si>
    <t>UK047</t>
  </si>
  <si>
    <t>Laboratory UK047</t>
  </si>
  <si>
    <t>UK048</t>
  </si>
  <si>
    <t>Laboratory UK048</t>
  </si>
  <si>
    <t>UK049</t>
  </si>
  <si>
    <t>Laboratory UK049</t>
  </si>
  <si>
    <t>UK050</t>
  </si>
  <si>
    <t>Laboratory UK050</t>
  </si>
  <si>
    <t>UK051</t>
  </si>
  <si>
    <t>Laboratory UK051</t>
  </si>
  <si>
    <t>UK052</t>
  </si>
  <si>
    <t>Laboratory UK052</t>
  </si>
  <si>
    <t>UK053</t>
  </si>
  <si>
    <t>Laboratory UK053</t>
  </si>
  <si>
    <t>UK054</t>
  </si>
  <si>
    <t>Laboratory UK054</t>
  </si>
  <si>
    <t>UK055</t>
  </si>
  <si>
    <t>Laboratory UK055</t>
  </si>
  <si>
    <t>UK056</t>
  </si>
  <si>
    <t>Laboratory UK056</t>
  </si>
  <si>
    <t>UK057</t>
  </si>
  <si>
    <t>Laboratory UK057</t>
  </si>
  <si>
    <t>UK058</t>
  </si>
  <si>
    <t>Laboratory UK058</t>
  </si>
  <si>
    <t>UK059</t>
  </si>
  <si>
    <t>Laboratory UK059</t>
  </si>
  <si>
    <t>UK060</t>
  </si>
  <si>
    <t>Laboratory UK060</t>
  </si>
  <si>
    <t>UK062</t>
  </si>
  <si>
    <t>Laboratory UK062</t>
  </si>
  <si>
    <t>UK063</t>
  </si>
  <si>
    <t>Laboratory UK063</t>
  </si>
  <si>
    <t>UK064</t>
  </si>
  <si>
    <t>Laboratory UK064</t>
  </si>
  <si>
    <t>UK065</t>
  </si>
  <si>
    <t>Laboratory UK065</t>
  </si>
  <si>
    <t>UK066</t>
  </si>
  <si>
    <t>Laboratory UK066</t>
  </si>
  <si>
    <t>UK067</t>
  </si>
  <si>
    <t>Laboratory UK067</t>
  </si>
  <si>
    <t>UK068</t>
  </si>
  <si>
    <t>Laboratory UK068</t>
  </si>
  <si>
    <t>UK069</t>
  </si>
  <si>
    <t>Laboratory UK069</t>
  </si>
  <si>
    <t>UK070</t>
  </si>
  <si>
    <t>Laboratory UK070</t>
  </si>
  <si>
    <t>UK071</t>
  </si>
  <si>
    <t>Laboratory UK071</t>
  </si>
  <si>
    <t>UK072</t>
  </si>
  <si>
    <t>Laboratory UK072</t>
  </si>
  <si>
    <t>UK075</t>
  </si>
  <si>
    <t>Laboratory UK075</t>
  </si>
  <si>
    <t>UK076</t>
  </si>
  <si>
    <t>Laboratory UK076</t>
  </si>
  <si>
    <t>UK077</t>
  </si>
  <si>
    <t>Laboratory UK077</t>
  </si>
  <si>
    <t>UK078</t>
  </si>
  <si>
    <t>Laboratory UK078</t>
  </si>
  <si>
    <t>UK079</t>
  </si>
  <si>
    <t>Laboratory UK079</t>
  </si>
  <si>
    <t>UK080</t>
  </si>
  <si>
    <t>Laboratory UK080</t>
  </si>
  <si>
    <t>UK081</t>
  </si>
  <si>
    <t>Laboratory UK081</t>
  </si>
  <si>
    <t>UK083</t>
  </si>
  <si>
    <t>Laboratory UK083</t>
  </si>
  <si>
    <t>UK084</t>
  </si>
  <si>
    <t>Laboratory UK084</t>
  </si>
  <si>
    <t>UK090</t>
  </si>
  <si>
    <t>Laboratory UK090</t>
  </si>
  <si>
    <t>UK092</t>
  </si>
  <si>
    <t>Laboratory UK092</t>
  </si>
  <si>
    <t>UK093</t>
  </si>
  <si>
    <t>Laboratory UK093</t>
  </si>
  <si>
    <t>UK095</t>
  </si>
  <si>
    <t>Laboratory UK095</t>
  </si>
  <si>
    <t>UK096</t>
  </si>
  <si>
    <t>Laboratory UK096</t>
  </si>
  <si>
    <t>UK097</t>
  </si>
  <si>
    <t>Laboratory UK097</t>
  </si>
  <si>
    <t>UK098</t>
  </si>
  <si>
    <t>Laboratory UK098</t>
  </si>
  <si>
    <t>UK100</t>
  </si>
  <si>
    <t>Laboratory UK100</t>
  </si>
  <si>
    <t>UK101</t>
  </si>
  <si>
    <t>Laboratory UK101</t>
  </si>
  <si>
    <t>UK102</t>
  </si>
  <si>
    <t>Laboratory UK102</t>
  </si>
  <si>
    <t>UK103</t>
  </si>
  <si>
    <t>Laboratory UK103</t>
  </si>
  <si>
    <t>UK104</t>
  </si>
  <si>
    <t>Laboratory UK104</t>
  </si>
  <si>
    <t>UK105</t>
  </si>
  <si>
    <t>Laboratory UK105</t>
  </si>
  <si>
    <t>UK106</t>
  </si>
  <si>
    <t>Laboratory UK106</t>
  </si>
  <si>
    <t>UK107</t>
  </si>
  <si>
    <t>Laboratory UK107</t>
  </si>
  <si>
    <t>UK108</t>
  </si>
  <si>
    <t>Laboratory UK108</t>
  </si>
  <si>
    <t>UK109</t>
  </si>
  <si>
    <t>Laboratory UK109</t>
  </si>
  <si>
    <t>UK110</t>
  </si>
  <si>
    <t>Laboratory UK110</t>
  </si>
  <si>
    <t>UK112</t>
  </si>
  <si>
    <t>Laboratory UK112</t>
  </si>
  <si>
    <t>UK114</t>
  </si>
  <si>
    <t>Laboratory UK114</t>
  </si>
  <si>
    <t>UK116</t>
  </si>
  <si>
    <t>Laboratory UK116</t>
  </si>
  <si>
    <t>UK117</t>
  </si>
  <si>
    <t>Laboratory UK117</t>
  </si>
  <si>
    <t>UK118</t>
  </si>
  <si>
    <t>Laboratory UK118</t>
  </si>
  <si>
    <t>UK119</t>
  </si>
  <si>
    <t>Laboratory UK119</t>
  </si>
  <si>
    <t>UK122</t>
  </si>
  <si>
    <t>Laboratory UK122</t>
  </si>
  <si>
    <t>UK123</t>
  </si>
  <si>
    <t>Laboratory UK123</t>
  </si>
  <si>
    <t>UK125</t>
  </si>
  <si>
    <t>Laboratory UK125</t>
  </si>
  <si>
    <t>UK126</t>
  </si>
  <si>
    <t>Laboratory UK126</t>
  </si>
  <si>
    <t>UK127</t>
  </si>
  <si>
    <t>Laboratory UK127</t>
  </si>
  <si>
    <t>UK128</t>
  </si>
  <si>
    <t>Laboratory UK128</t>
  </si>
  <si>
    <t>UK129</t>
  </si>
  <si>
    <t>Laboratory UK129</t>
  </si>
  <si>
    <t>UK130</t>
  </si>
  <si>
    <t>Laboratory UK130</t>
  </si>
  <si>
    <t>UK131</t>
  </si>
  <si>
    <t>Laboratory UK131</t>
  </si>
  <si>
    <t>UK132</t>
  </si>
  <si>
    <t>Laboratory UK132</t>
  </si>
  <si>
    <t>UK133</t>
  </si>
  <si>
    <t>Laboratory UK133</t>
  </si>
  <si>
    <t>UK135</t>
  </si>
  <si>
    <t>Laboratory UK135</t>
  </si>
  <si>
    <t>UK139</t>
  </si>
  <si>
    <t>Laboratory UK139</t>
  </si>
  <si>
    <t>UK140</t>
  </si>
  <si>
    <t>Laboratory UK140</t>
  </si>
  <si>
    <t>UK141</t>
  </si>
  <si>
    <t>Laboratory UK141</t>
  </si>
  <si>
    <t>UK143</t>
  </si>
  <si>
    <t>Laboratory UK143</t>
  </si>
  <si>
    <t>UK145</t>
  </si>
  <si>
    <t>Laboratory UK145</t>
  </si>
  <si>
    <t>UK146</t>
  </si>
  <si>
    <t>Laboratory UK146</t>
  </si>
  <si>
    <t>UK147</t>
  </si>
  <si>
    <t>Laboratory UK147</t>
  </si>
  <si>
    <t>UK148</t>
  </si>
  <si>
    <t>Laboratory UK148</t>
  </si>
  <si>
    <t>UK152</t>
  </si>
  <si>
    <t>Laboratory UK152</t>
  </si>
  <si>
    <t>UK153</t>
  </si>
  <si>
    <t>Laboratory UK153</t>
  </si>
  <si>
    <t>UK154</t>
  </si>
  <si>
    <t>Laboratory UK154</t>
  </si>
  <si>
    <t>UK155</t>
  </si>
  <si>
    <t>Laboratory UK155</t>
  </si>
  <si>
    <t>UK159</t>
  </si>
  <si>
    <t>Laboratory UK159</t>
  </si>
  <si>
    <t>UK162</t>
  </si>
  <si>
    <t>Laboratory UK162</t>
  </si>
  <si>
    <t>UK164</t>
  </si>
  <si>
    <t>Laboratory UK164</t>
  </si>
  <si>
    <t>UK165</t>
  </si>
  <si>
    <t>Laboratory UK165</t>
  </si>
  <si>
    <t>UK166</t>
  </si>
  <si>
    <t>Laboratory UK166</t>
  </si>
  <si>
    <t>UK167</t>
  </si>
  <si>
    <t>Laboratory UK167</t>
  </si>
  <si>
    <t>UK168</t>
  </si>
  <si>
    <t>Laboratory UK168</t>
  </si>
  <si>
    <t>SIR</t>
  </si>
  <si>
    <t>Susceptible, increased exposure</t>
  </si>
  <si>
    <t>Susceptible, standard dosing regimen</t>
  </si>
  <si>
    <t>ZoneSIR</t>
  </si>
  <si>
    <t>MICSIR</t>
  </si>
  <si>
    <t>GradSusceptibilitySign</t>
  </si>
  <si>
    <t>GradSIR</t>
  </si>
  <si>
    <t>NAT</t>
  </si>
  <si>
    <t>National guidelines</t>
  </si>
  <si>
    <t>If AntimicrobialRoute is reported different than 'O', 'P' or 'I'</t>
  </si>
  <si>
    <t>No DDDs have been assigned to AntimicrobialRoute 'M', 'OTH' and 'R'.</t>
  </si>
  <si>
    <t>AntimicrobialRoute&amp;SyrupForm</t>
  </si>
  <si>
    <t>If AntimicrobialRoute is not 'O' and SyrupForm is reported</t>
  </si>
  <si>
    <t>If AntimicrobialRoute is reported different than 'O', then SyrupForm must not be reported.</t>
  </si>
  <si>
    <t>If AntimicrobialRoute is 'O' and SyrupForm is not reported</t>
  </si>
  <si>
    <t>If AntimicrobialRoute is reported as 'O', then SyrupForm must be reported.</t>
  </si>
  <si>
    <t>ATCCode&amp;AntimicrobialRoute&amp;InhalationForm</t>
  </si>
  <si>
    <t>If ATCCode is 'J01GB01' &amp; AntimicrobialRoute is 'I' and InhalationForm is not reported</t>
  </si>
  <si>
    <t>If ATCCode is reported as 'J01GB01' and AntimicrobialRoute is reported as 'I' (Inhalation), then InhalationForm must be reported as 'IS' (Inhalation solution) or 'IP' (Inhalation powder). This is to ensure that the DDD can be calculated.</t>
  </si>
  <si>
    <t>ATCCode&amp;AntimicrobialRoute&amp;Salt</t>
  </si>
  <si>
    <t>If ATCCode is 'J01FA01' and AntimicrobialRoute is not 'O' and Salt is reported</t>
  </si>
  <si>
    <t>If ATCCode is reported as 'J01FA01' (erythromycin) and AntimicrobialRoute is reported different than 'O' (oral), then Salt must not be reported.</t>
  </si>
  <si>
    <t>If ATCCode is 'J01FA01' and AntimicrobialRoute is 'O' and Salt is reported different than 'ESUC'</t>
  </si>
  <si>
    <t>If ATCCode is reported as 'J01FA01' (erythromycin) and AntimicrobialRoute is reported as 'O' (oral), then Salt -if reported- can only be reported as 'ESUC'.</t>
  </si>
  <si>
    <t>ATCCode&amp;Formulation</t>
  </si>
  <si>
    <t>If ATCCode is not 'J02AA01' and Formulation is reported</t>
  </si>
  <si>
    <t>If ATCCode is other than 'J02AA01', Formulation must not be reported.</t>
  </si>
  <si>
    <t>If ATCCode is 'J02AA01' and Formulation is not reported</t>
  </si>
  <si>
    <t>If ATCCode is 'J02AA01', Formulation must be reported.</t>
  </si>
  <si>
    <t>ATCCode&amp;Salt</t>
  </si>
  <si>
    <t>If ATCCode is reported different than 'J01FA01' and 'J01XX05' and Salt is reported</t>
  </si>
  <si>
    <t>If ATCCode is reported different than 'J01XX05' (methenamine) or 'J01FA01' (erythromycin), then Salt must not be reported.</t>
  </si>
  <si>
    <t>If ATCCode is 'J01XX05' and Salt is not reported or reported different than 'HIPP' or 'MAND'</t>
  </si>
  <si>
    <t>If ATCCode is reported as 'J01XX05' (methenamine), then Salt must be reported as 'HIPP' or 'MAND'.</t>
  </si>
  <si>
    <t>DataProvider&amp;ExtrapolatedCoverage</t>
  </si>
  <si>
    <t>If DataProvider is reported and ExtrapolatedCoverage is not reported</t>
  </si>
  <si>
    <t>If DataProvider is reported, then all the information for the reported healthcare sector, including ExtrapolatedCoverage, must be reported.</t>
  </si>
  <si>
    <t>DataProvider&amp;J01Inclusion</t>
  </si>
  <si>
    <t>If DataProvider is reported and J01Inclusion is not reported</t>
  </si>
  <si>
    <t>If DataProvider is reported, then all the information for the reported healthcare sector, including J01Inclusion, must be reported.</t>
  </si>
  <si>
    <t>DataProvider&amp;J02Inclusion</t>
  </si>
  <si>
    <t>If DataProvider is reported and J02Inclusion is not reported</t>
  </si>
  <si>
    <t>If DataProvider is reported, then all the information for the reported healthcare sector, including J02Inclusion, must be reported.</t>
  </si>
  <si>
    <t>DataProvider&amp;J04Inclusion</t>
  </si>
  <si>
    <t>If DataProvider is reported and J04Inclusion is not reported</t>
  </si>
  <si>
    <t>If DataProvider is reported, then all the information for the reported healthcare sector, including J04Inclusion, must be reported.</t>
  </si>
  <si>
    <t>DataProvider&amp;J05Inclusion</t>
  </si>
  <si>
    <t>If DataProvider is reported and J05Inclusion is not reported</t>
  </si>
  <si>
    <t>If DataProvider is reported, then all the information for the reported healthcare sector, including J05Inclusion, must be reported.</t>
  </si>
  <si>
    <t>DataProvider&amp;OriginOfData</t>
  </si>
  <si>
    <t>If DataProvider is reported and OriginOfData is not reported</t>
  </si>
  <si>
    <t>If DataProvider is reported, then all the information for the reported healthcare sector, including OriginOfData, must be reported.</t>
  </si>
  <si>
    <t>DataProvider&amp;ProportionPopulationCovered</t>
  </si>
  <si>
    <t>If DataProvider is reported and ProportionPopulationCovered is not reported</t>
  </si>
  <si>
    <t>If DataProvider is reported, then all the information for the reported healthcare sector, including ProportionPopulationCovered, must be reported.</t>
  </si>
  <si>
    <t>ExtrapolatedCoverage&amp;J01Inclusion</t>
  </si>
  <si>
    <t>If ExtrapolatedCoverage is reported and J01Inclusion is not reported</t>
  </si>
  <si>
    <t>As you have specified that you are providing ExtrapolatedCoverage data, all the following variables should be reported: J01Inclusion, J02Inclusion, J04Inclusion, J05Inclusion.</t>
  </si>
  <si>
    <t>ExtrapolatedCoverage&amp;J02Inclusion</t>
  </si>
  <si>
    <t>If ExtrapolatedCoverage is reported and J02Inclusion is not reported</t>
  </si>
  <si>
    <t>ExtrapolatedCoverage&amp;J04Inclusion</t>
  </si>
  <si>
    <t>If ExtrapolatedCoverage is reported and J04Inclusion is not reported</t>
  </si>
  <si>
    <t>ExtrapolatedCoverage&amp;J05Inclusion</t>
  </si>
  <si>
    <t>If ExtrapolatedCoverage is reported and J05Inclusion is not reported</t>
  </si>
  <si>
    <t>OriginOfData&amp;CommentsECDC</t>
  </si>
  <si>
    <t>If OriginOfData is 'BOTH' and CommentsECDC is not reported</t>
  </si>
  <si>
    <t>If OriginOfData is reported as 'BOTH', then additional information should be provided in CommentsECDC variable.</t>
  </si>
  <si>
    <t>ProportionPopulationCovered&amp;ExtrapolatedCoverage&amp;UseEurostatPopulation</t>
  </si>
  <si>
    <t>If ProportionPopulationCovered is less than 100 and ExtrapolatedCoverage is not 1 (TRUE) and UseEurostatPopulation is 1 (True)</t>
  </si>
  <si>
    <t>If UseEurostatPopulation is 1 (TRUE) and ProportionPopulationCovered is less than 100, then ExtrapolatedCoverage must be reported as 1 (TRUE).</t>
  </si>
  <si>
    <t>ProportionPopulationCovered&amp;J01Inclusion</t>
  </si>
  <si>
    <t>If ProportionPopulationCovered is reported and J01Inclusion is not reported</t>
  </si>
  <si>
    <t>As you have specified that you are providing ProportionPopulationCovered data, all the following variables should be reported: J01Inclusion, J02Inclusion, J04Inclusion, J05Inclusion.</t>
  </si>
  <si>
    <t>ProportionPopulationCovered&amp;J02Inclusion</t>
  </si>
  <si>
    <t>If ProportionPopulationCovered is reported and J02Inclusion is not reported</t>
  </si>
  <si>
    <t>ProportionPopulationCovered&amp;J04Inclusion</t>
  </si>
  <si>
    <t>If ProportionPopulationCovered is reported and J04Inclusion is not reported</t>
  </si>
  <si>
    <t>ProportionPopulationCovered&amp;J05Inclusion</t>
  </si>
  <si>
    <t>If ProportionPopulationCovered is reported and J05Inclusion is not reported</t>
  </si>
  <si>
    <t>UseEurostatPopulation</t>
  </si>
  <si>
    <t>If UseEurostatPopulation is 0 (FALSE)</t>
  </si>
  <si>
    <t>As you have specified that you will not be using Eurostat data for the reported healthcare sector, please remember to upload AMCDENOM for the corresponding healthcare sector.</t>
  </si>
  <si>
    <t>If ATCCode is reported different than 'J02AA01', then Formulation must not be reported.</t>
  </si>
  <si>
    <t>If ATCCode is reported as 'J02AA01', then Formulation must be reported.</t>
  </si>
  <si>
    <t>ATCCode&amp;StrengthUnit</t>
  </si>
  <si>
    <t>If ATCCode is reported as 'A07AA02', 'A07AA05' or 'A07AA10' and StrengthUnit is reported different than 'IU' or 'MU'</t>
  </si>
  <si>
    <t>If ATCCode is reported as 'A07AA02', 'A07AA05' or 'A07AA10', then StrengthUnit must be reported as 'IU' or 'MU'.</t>
  </si>
  <si>
    <t>If ATCCode is 'J01XB01' and StrengthUnit is reported different than 'IU' or 'MU'</t>
  </si>
  <si>
    <t>If ATCCode is reported as 'J01XB01', then StrengthUnit must be reported as 'IU' or 'MU'.</t>
  </si>
  <si>
    <t>CombinedProduct&amp;StrengthUnit</t>
  </si>
  <si>
    <t>If CombinedProduct is not 'J01CE30_1' and StrengthUnit is not 'UD'</t>
  </si>
  <si>
    <t>If combined products are reported, then StrengthUnit must be reported as 'UD' (Unit Doses) with the exception of ATC code 'J01CE30'.</t>
  </si>
  <si>
    <t>If CombinedProduct is 'J01CE30_1' and StrengthUnit is reported different than 'G' or 'MG'</t>
  </si>
  <si>
    <t>Pathogen&amp;IsAllPathogensCoverage</t>
  </si>
  <si>
    <t>If Pathogen is 'PATAMR' and IsAllPathogensCoverage is 0 (FALSE)</t>
  </si>
  <si>
    <t>Pathogen cannot be reported as 'PATAMR' (All EARS-Net pathogens) if the surveillance coverages and representativeness differ by microorganism species.</t>
  </si>
  <si>
    <t>If Pathogen is not 'PATAMR' and IsAllPathogensCoverage is 1 (TRUE)</t>
  </si>
  <si>
    <t>Pathogen should be reported as 'PATAMR' (All EARS-Net pathogens) if the surveillance coverages and representativeness are the same for all microorganism species.</t>
  </si>
  <si>
    <t>Pathogen&amp;AntimicrobialAgent</t>
  </si>
  <si>
    <t>If Pathogen is 'ENCFAI' and AntimicrobialAgent is reported different than 'AMP', 'AMX', 'GEH', 'LNZ', 'TEC' or 'VAN'</t>
  </si>
  <si>
    <t>The record will be ignored in the analysis as it contains a Pathogen - AntimicrobialAgent combination not requested.</t>
  </si>
  <si>
    <t>If Pathogen is 'ACISPP' and AntimicrobialAgent is reported different than 'AMK', 'CIP', 'COL', 'DOR', 'FDC', 'GEN', 'IPM', 'LVX', 'MEM', 'NET', 'POL' or 'TOB'</t>
  </si>
  <si>
    <t>If Pathogen is 'STRPNE' and AntimicrobialAgent is reported different than 'AZM', 'CIP', 'CLR', 'CRO', 'CTX', 'ERY', 'LVX', 'MFX', 'NOR', 'OFX', 'OXA' or 'PEN'</t>
  </si>
  <si>
    <t>If Pathogen is 'PSEAER' and AntimicrobialAgent is reported different than 'AMK', 'CAZ', 'CIP', 'COL', 'CZA', 'CZT', 'DOR', 'ETP', 'FDC', 'FEP', 'GEN', 'IMR', 'IPM', 'LVX', 'MEM', 'MEV', 'NET', 'PIP', 'POL', 'TOB' or 'TZP'</t>
  </si>
  <si>
    <t>If Pathogen is 'ESCCOL' and AntimicrobialAgent is reported different than 'AMC', 'AMK', 'AMP', 'AMX', 'AZA', 'CAZ', 'CIP', 'COL', 'CRO', 'CTX', 'CZA', 'DOR', 'ETP', 'FDC', 'FEP', 'GEN', 'IMR', 'IPM', 'LVX', 'MEM', 'MEV', 'MFX', 'NAL', 'NET', 'NOR', 'OFX', 'PIP', 'POL', 'TGC', 'TOB' or 'TZP'</t>
  </si>
  <si>
    <t>If Pathogen is 'STAAUR' and AntimicrobialAgent is reported different than 'CIP', 'CLO', 'DAP', 'DIC', 'FLC', 'FOX', 'LNZ', 'LVX', 'MET', 'NOR', 'OFX', 'OXA', 'RIF', 'TEC' or 'VAN'</t>
  </si>
  <si>
    <t>If Pathogen is 'ENCFAE' and AntimicrobialAgent is reported different than 'AMP', 'AMX', 'GEH', 'LNZ', 'TEC' or 'VAN'</t>
  </si>
  <si>
    <t>If Pathogen is 'KLEPNE' and AntimicrobialAgent is reported different than 'AMC', 'AMK', 'AZA', 'CAZ', 'CIP', 'COL', 'CRO', 'CTX', 'CZA', 'DOR', 'ETP', 'FDC', 'FEP', 'GEN', 'IMR', 'IPM', 'LVX', 'MEM', 'MEV', 'MFX', 'NAL', 'NET', 'NOR', 'OFX', 'PIP', 'POL', 'TGC', 'TOB' or 'TZP'</t>
  </si>
  <si>
    <t>Pathogen&amp;ResultCarbapenemase</t>
  </si>
  <si>
    <t>If ResultCarbapenemase is reported and Pathogen is reported different than 'ACISPP', 'ESCCOL', 'KLEPNE' or 'PSEAER'</t>
  </si>
  <si>
    <t>ResultCarbapenemase should only be reported if Pathogen is reported as 'ACISPP', 'ESCCOL', 'KLEPNE' or 'PSEAER'.</t>
  </si>
  <si>
    <t>Pathogen&amp;ResultESBL</t>
  </si>
  <si>
    <t>If ResultESBL is reported and Pathogen is reported different than 'ESCCOL' or 'KLEPNE'</t>
  </si>
  <si>
    <t>ResultESBL should only be reported if Pathogen is reported as 'KLEPNE' or 'ESCCOL'.</t>
  </si>
  <si>
    <t>Pathogen&amp;ResultPbp2aAggl</t>
  </si>
  <si>
    <t>If ResultPbp2aAggl is reported and Pathogen is reported different than 'STAAUR'</t>
  </si>
  <si>
    <t>ResultPbp2aAggl should only be reported if Pathogen is reported as 'STAAUR'.</t>
  </si>
  <si>
    <t>Pathogen&amp;ResultPCRmec</t>
  </si>
  <si>
    <t>If ResultPCRmec is reported and Pathogen is reported different than 'STAAUR'</t>
  </si>
  <si>
    <t>ResultPCRmec should only be reported if Pathogen is reported as 'STAAUR'.</t>
  </si>
  <si>
    <t>If Serotype is reported and Pathogen is reported different than 'STRPNE'</t>
  </si>
  <si>
    <t>Serotype should only be reported if Pathogen is reported as 'STRPNE'.</t>
  </si>
  <si>
    <t>AMC aggregate reporting</t>
  </si>
  <si>
    <t>Denominator data</t>
  </si>
  <si>
    <t>AMC data source information</t>
  </si>
  <si>
    <t>Medicinal product information</t>
  </si>
  <si>
    <t>AMC packages</t>
  </si>
  <si>
    <t>Coverage data</t>
  </si>
  <si>
    <t>Patient and isolate information</t>
  </si>
  <si>
    <t>Test results</t>
  </si>
  <si>
    <t xml:space="preserve">AMC = Antimicrobial consumption_x000D_
</t>
  </si>
  <si>
    <t xml:space="preserve">AMCAGGR = Antimicrobial consumption aggregated_x000D_
</t>
  </si>
  <si>
    <t>yyyy,yyyy-Qq</t>
  </si>
  <si>
    <t>Healthcare sector</t>
  </si>
  <si>
    <t>Healthcare sector level for which consumption data are reported, i.e. community (primary care), hospital sector, or both healthcare sectors combined (total care).</t>
  </si>
  <si>
    <t xml:space="preserve">COM = Community care_x000D_
HOSP = Hospital care_x000D_
TOTAL = Total care_x000D_
</t>
  </si>
  <si>
    <t>ATC-5 code</t>
  </si>
  <si>
    <t>ATC code of the substance (ATC 5th level).</t>
  </si>
  <si>
    <t>consult the reference values for _x000D_
SubjectCode = AMCAGGR and Variable = ATCCode</t>
  </si>
  <si>
    <t>Combined product</t>
  </si>
  <si>
    <t>Identifier for products with a specific combinations of substances in order to allocate DDD for combined products.</t>
  </si>
  <si>
    <t>consult the reference values for _x000D_
SubjectCode = AMCAGGR and Variable = CombinedProduct</t>
  </si>
  <si>
    <t>Antimicrobial route</t>
  </si>
  <si>
    <t>The route of administration of the substance.</t>
  </si>
  <si>
    <t xml:space="preserve">ALL = All (only for hist. data)_x000D_
I = Inhalation_x000D_
M = Implant_x000D_
O = Oral_x000D_
OTH = Other (only for hist. data)_x000D_
P = Parenteral_x000D_
R = Rectal_x000D_
</t>
  </si>
  <si>
    <t>Inhalation form</t>
  </si>
  <si>
    <t>The galenic form of the drug for inhalation, i.e. inhalation powder or inhalation solution.</t>
  </si>
  <si>
    <t xml:space="preserve">IP = Inhalation powder_x000D_
IS = Inhalation solution_x000D_
</t>
  </si>
  <si>
    <t>Salt associated with substance. Only used (required) for methenamine and erythromycin. For methenamine, the associated salt (hippurate or mandelate) should be specified. For erythromycin, if the associated salt is ethylsuccinate and the galenic form is tablet, then ethylsuccinate must be specified. In all other cases (any other form than tablet even if ethylsuccinate) ,the variable "Salt" should be left empty.</t>
  </si>
  <si>
    <t xml:space="preserve">ESUC = Ethylsuccinate_x000D_
HIPP = Hippurate_x000D_
MAND = Mandelate_x000D_
</t>
  </si>
  <si>
    <t>To differentiate formulation-specific DDDs. Note that lipid formulations (e.g. liposomal, lipid complex) of amphotericin B have been assigned a separate, higher DDD from the conventional formulations due to a considerably higher dosage.</t>
  </si>
  <si>
    <t xml:space="preserve">CON = Conventional_x000D_
LIP = Liposomal_x000D_
</t>
  </si>
  <si>
    <t>SyrupForm</t>
  </si>
  <si>
    <t>Syrup form</t>
  </si>
  <si>
    <t>Is the product a syrup?</t>
  </si>
  <si>
    <t>NumberOfDDD</t>
  </si>
  <si>
    <t>Number of DDDs</t>
  </si>
  <si>
    <t>Number of DDDs used for the reported substance, healthcare sector and period.</t>
  </si>
  <si>
    <t xml:space="preserve">AMCDENOM = Antimicrobial consumption - denominator_x000D_
</t>
  </si>
  <si>
    <t>The data source (surveillance system) that the record originates from.</t>
  </si>
  <si>
    <t>yyyy</t>
  </si>
  <si>
    <t>Data provider for population data</t>
  </si>
  <si>
    <t>Which authority/organisation/network was the provider of population data for the reported healthcare sector?</t>
  </si>
  <si>
    <t xml:space="preserve">CP = Community Pharmacies_x000D_
HI = Health Insurance Company_x000D_
HN = Hospital network_x000D_
MA = Medicines Agency_x000D_
MoH = Ministry of Health_x000D_
MR = Market Research Company_x000D_
NS = National Statistics Agency_x000D_
OTH = Other_x000D_
</t>
  </si>
  <si>
    <t>InsuredPopulation</t>
  </si>
  <si>
    <t>Insured population</t>
  </si>
  <si>
    <t>Is the type of population data based on the insured population?</t>
  </si>
  <si>
    <t>Population</t>
  </si>
  <si>
    <t>Population at place of notification.</t>
  </si>
  <si>
    <t xml:space="preserve">AMCDS = Antimicrobial consumption - data source_x000D_
</t>
  </si>
  <si>
    <t>Data provider for consumption data</t>
  </si>
  <si>
    <t>Origin of consumption data</t>
  </si>
  <si>
    <t>What is the origin of consumption data for the reported healthcare sector? In case "BOTH" is selected, please provide information on how the consumption data reported to EpiPulse Cases are based on sales and reimbursements in the "CommentsECDC" variable.</t>
  </si>
  <si>
    <t xml:space="preserve">BOTH = Both (reimbursements and sales)_x000D_
R = Reimbursements_x000D_
S = Sales_x000D_
</t>
  </si>
  <si>
    <t>Use Eurostat population</t>
  </si>
  <si>
    <t>Should EpiPulse Cases use Eurostat as source of population data? If no, national population data must be provided by the country.</t>
  </si>
  <si>
    <t>ProportionPopulationCovered</t>
  </si>
  <si>
    <t>Proportion of population covered</t>
  </si>
  <si>
    <t>What is the percentage of coverage of population under surveillance for the reported healthcare sector compared to the whole population in the country?</t>
  </si>
  <si>
    <t>ExtrapolatedCoverage</t>
  </si>
  <si>
    <t>Extrapolated coverage</t>
  </si>
  <si>
    <t>Were the data extrapolated to obtain 100% coverage of the reported healthcare sector in the country?</t>
  </si>
  <si>
    <t>J01Inclusion</t>
  </si>
  <si>
    <t>J01 inclusion</t>
  </si>
  <si>
    <t>Is consumption of substances in ATC groups J01 + A07AA + P01AB (i.e., antibacterials for systemic use + intestinal antiinfectives/antibiotics + nitroimidazole derivatives) included in the consumption data for the reported healthcare sector?</t>
  </si>
  <si>
    <t>J02Inclusion</t>
  </si>
  <si>
    <t>J02 inclusion</t>
  </si>
  <si>
    <t>Is consumption of substances in ATC groups J02 + D01BA (i.e., antimycotics for systemic use + antifungals for systemic use) included in the consumption data for the reported healthcare sector?</t>
  </si>
  <si>
    <t>J04Inclusion</t>
  </si>
  <si>
    <t>J04 inclusion</t>
  </si>
  <si>
    <t>Is consumption of substances in ATC group J04A (drugs for the treatment of tuberculosis) included in the consumption data for the reported healthcare sector?</t>
  </si>
  <si>
    <t>J05Inclusion</t>
  </si>
  <si>
    <t>J05 inclusion</t>
  </si>
  <si>
    <t>Is consumption of substances in ATC group J05 (antivirals for systemic use) included in the consumption data for the reported healthcare sector?</t>
  </si>
  <si>
    <t>IncludesPSYHOSP</t>
  </si>
  <si>
    <t>Includes psychiatric hospitals data</t>
  </si>
  <si>
    <t>Is data from psychiatric hospitals included for the reported healthcare sector?</t>
  </si>
  <si>
    <t>IncludesHALT</t>
  </si>
  <si>
    <t>Includes HALT data</t>
  </si>
  <si>
    <t>Is data from nursing homes and other long-term care facilities for the elderly included for the reported healthcare sector?</t>
  </si>
  <si>
    <t>IncludesDayCare</t>
  </si>
  <si>
    <t>Includes day care data</t>
  </si>
  <si>
    <t>Is data from day care centres (for young children) included for the reported healthcare sector?</t>
  </si>
  <si>
    <t>CommentsECDC</t>
  </si>
  <si>
    <t>Comments for ECDC</t>
  </si>
  <si>
    <t>General comments for ECDC. Any information that is important or useful when analysing the data. These comments will not be published.</t>
  </si>
  <si>
    <t>CommentsPublic</t>
  </si>
  <si>
    <t>Comments for public</t>
  </si>
  <si>
    <t>General comments for public display. Any remark that should be included when presenting data.</t>
  </si>
  <si>
    <t xml:space="preserve">AMCLIST = Antimicrobial consumption product list_x000D_
</t>
  </si>
  <si>
    <t>Unique identifier for each record within and across the national surveillance system – MS selected and generated. NationalRecordId represents the unique identifier for each record of the variable ParentNationalRecordId within the "AMC$PACKAGES" reporting.</t>
  </si>
  <si>
    <t>MedicinalProductCode</t>
  </si>
  <si>
    <t>Medicinal product code (identifier)</t>
  </si>
  <si>
    <t>Product identifier (previously Medicinal Product Package Code Value - MPPCV). Must be a unique identifier of the medicinal product package (MPP). Because it is a key value, it must not change over time. Product identifiers that are no longer available on the market or that are no longer registered still can be identified in the EpiPulse Cases database for historical purposes.</t>
  </si>
  <si>
    <t>MedicinalProductName</t>
  </si>
  <si>
    <t>Medicinal product name (label)</t>
  </si>
  <si>
    <t>The product label or medicinal product package label (e.g. Sovaldi tablets 28 x 400 mg).</t>
  </si>
  <si>
    <t>consult the reference values for _x000D_
SubjectCode = AMCLIST and Variable = ATCCode</t>
  </si>
  <si>
    <t>consult the reference values for _x000D_
SubjectCode = AMCLIST and Variable = CombinedProduct</t>
  </si>
  <si>
    <t>PackageSize</t>
  </si>
  <si>
    <t>Package size</t>
  </si>
  <si>
    <t>The number of pieces in the package (e.g. number of tablets, vials, bottles) in the package. Do not provide the unit (e.g. not 60 tablets, it should be reported only as number: 60). Note that vials and bottles are quantified in number of items and not quantified by their volume.</t>
  </si>
  <si>
    <t>Strength</t>
  </si>
  <si>
    <t>The strength of the active substance of each individual item (e.g. tablet, bottle, vial) as defined in PackageSize. For multi-ingredient medicinal products, this field must contain the ingredient strength in which the DDD is expressed (e.g., amoxicillin/clavulanic acid combinations: strength expresses the strength of amoxicillin since DDD = 1000 mg amoxicillin). For combined products where the DDD is expressed in Unit Dose (UD), the strength should be reported in the number of UD with the exeption of J01CE1 that is expressed in grams.</t>
  </si>
  <si>
    <t>Strength unit</t>
  </si>
  <si>
    <t>Unit of the strength reported. For the combined products where the DDD is expressed in Unit Dose (UD), then the strength should be given in the number of UD with the exeption of J01CE1 that is expressed in grams.</t>
  </si>
  <si>
    <t xml:space="preserve">G = Gram_x000D_
IU = International unit_x000D_
MG = Milligram_x000D_
MU = Million units_x000D_
UD = Unit dose_x000D_
</t>
  </si>
  <si>
    <t xml:space="preserve">AMCLIST$PACKAGES = Antimicrobial consumption product list - packages_x000D_
</t>
  </si>
  <si>
    <t>The corresponding parent identifier for each record (should exists in the upper level, i.e. NationalRecordId in AMCLIST). A record with no corresponding parent identifier will be ignored and it will not be added to EpiPulse Cases database.</t>
  </si>
  <si>
    <t>ReportQuarter</t>
  </si>
  <si>
    <t>Report quarter</t>
  </si>
  <si>
    <t>Report quarter. Use only when reporting quarterly data. Leave empty for annual data.</t>
  </si>
  <si>
    <t>NumberOfPackages</t>
  </si>
  <si>
    <t>Number of packages</t>
  </si>
  <si>
    <t>Number of packages used for the reported healthcare sector and period.</t>
  </si>
  <si>
    <t xml:space="preserve">AMR = Antimicrobial resistance_x000D_
</t>
  </si>
  <si>
    <t xml:space="preserve">AMRCOVER = Antimicrobial resistance coverage_x000D_
</t>
  </si>
  <si>
    <t>Species and genus of the pathogen. The code "PATAMR" refers to all microorganism species reported in EARS-Net. The other eight codes are specific for microorganism species under surveillance.</t>
  </si>
  <si>
    <t xml:space="preserve">ACISPP = Acinetobacter species, not specified_x000D_
ENCFAE = Enterococcus faecalis_x000D_
ENCFAI = Enterococcus faecium_x000D_
ESCCOL = Escherichia coli_x000D_
KLEPNE = Klebsiella pneumoniae_x000D_
PATAMR = Generic code representing all EARS-Net pathogens_x000D_
PSEAER = Pseudomonas aeruginosa_x000D_
STAAUR = Staphylococcus aureus_x000D_
STRPNE = Streptococcus pneumoniae_x000D_
</t>
  </si>
  <si>
    <t>IsAllPathogensCoverage</t>
  </si>
  <si>
    <t>Estimated coverages and representativeness are the same for all microorganism species</t>
  </si>
  <si>
    <t>If coverages and representativeness are the same for all microorganism species, one AMRCOVER record per DataSource and year is expected (the code "PATAMR" should be used for the variable "Pathogen"). If coverages and representativeness differ by species, eight AMRCOVER records per DataSource and year are expected (all codes other than "PATAMR" should be used for the variable "Pathogen"). 1 (TRUE) = estimated coverages and representativeness are the same for all microorganism species. 0 (FALSE) = estimated coverages and representativeness are not the same for all microorganism species.</t>
  </si>
  <si>
    <t>Estimated proportion of the national population covered by the laboratories</t>
  </si>
  <si>
    <t>Best available estimate for the proportion of the national population covered by the laboratories reporting to EARS-Net in the specific year. Use '.' as decimal delimiter, e.g. 0.32.</t>
  </si>
  <si>
    <t>Population sample geographical representativeness</t>
  </si>
  <si>
    <t>Population sample geographical representativeness. HIGH = all main geographical regions of the country are covered. MEDIUM = most geographical regions of the country are covered. LOW = only a few geographical areas of the country are covered.</t>
  </si>
  <si>
    <t xml:space="preserve">HIGH = Representative_x000D_
LOW = Insufficiently representative_x000D_
MEDIUM = Partly representative_x000D_
</t>
  </si>
  <si>
    <t>NumberOfCoveredBeds</t>
  </si>
  <si>
    <t>Number of hospital beds</t>
  </si>
  <si>
    <t>Number of beds of hospitals served by laboratories reporting to EARS-Net.</t>
  </si>
  <si>
    <t>NumberOfCoveredPatientDays</t>
  </si>
  <si>
    <t>Number of hospital patient-days</t>
  </si>
  <si>
    <t>Number of patient-days of hospitals served by laboratories reporting to EARS-Net.</t>
  </si>
  <si>
    <t>Hospital sample representativeness</t>
  </si>
  <si>
    <t>Hospital sample representativeness. HIGH = the hospital sample is representative of the acute care hospital distribution in the country. MEDIUM = the hospital sample is partly representative of the acute care hospital distribution in the country. LOW = the hospital sample is insufficiently representative of the acute care hospital distribution in the country.</t>
  </si>
  <si>
    <t>NumberOfBloodCultureSets</t>
  </si>
  <si>
    <t>Number of blood culture sets taken in hospitals</t>
  </si>
  <si>
    <t>Total number of blood culture sets taken in hospitals served by laboratories reporting to EARS-Net and sent to these laboratories. The provided data should be suitable for calculating the blood culture rate in the specific year: number of sets refers to the hospital sample for which the aggregated denominator ("NumberOfBloodCultureSetsPatientDays") is provided.</t>
  </si>
  <si>
    <t>NumberOfBloodCultureSetsPatientDays</t>
  </si>
  <si>
    <t>Number of hospital patient-days for calculation of blood culture rate</t>
  </si>
  <si>
    <t>Total number of patient-days of hospitals served by laboratories which provided the number of blood culture sets taken. This number can be equal to "NumberOfCoveredPatientDays" or lower if only part of the laboratories provided the number of blood culture sets taken in hospitals served by laboratories reporting to EARS-Net, and sent to these laboratories.</t>
  </si>
  <si>
    <t>Isolate representativeness</t>
  </si>
  <si>
    <t>Isolate sample invasive infection causing microorganism representativeness. HIGH = the isolate sample is representative of microorganisms causing invasive infections in the included hospitals. MEDIUM = the isolate sample is partly representative of microorganisms causing invasive infections in the included hospitals. LOW = the isolate sample is insufficiently representative of microorganisms causing invasive infections in the included hospitals.</t>
  </si>
  <si>
    <t xml:space="preserve">AMRTEST = Antimicrobial resistance test_x000D_
</t>
  </si>
  <si>
    <t>PatientId</t>
  </si>
  <si>
    <t>Patient counter</t>
  </si>
  <si>
    <t>Unique code for each patient, unique within laboratory (anonymous code assigned by laboratory to specify patient).</t>
  </si>
  <si>
    <t>Age of the patient when the sample was taken.</t>
  </si>
  <si>
    <t>Unique identifier for the hospital within each laboratory. Recommended format: [LaboratoryCode]-[letter assigned to a hospital – starting from A, B, C etc.].</t>
  </si>
  <si>
    <t xml:space="preserve">ED = Emergency Department_x000D_
ICU = Intensive Care Unit_x000D_
INFECT = Infectious Disease Ward_x000D_
INTMED = Internal Medicine_x000D_
OBGYN = Obstetrics/Gynecology_x000D_
ONCOL = Haematology/Oncology_x000D_
OTH = Other_x000D_
PEDS = Pediatrics/neonatal_x000D_
PEDSICU = Pediatrics/neonatal ICU_x000D_
SURG = Surgery_x000D_
URO = Urology Ward_x000D_
</t>
  </si>
  <si>
    <t>Laboratory code unique for each laboratory within the country. To add new codes, please contact EpiPulse Cases helpdesk. Recomended format is '[ReportingCountry]-[code of three characters]'.</t>
  </si>
  <si>
    <t>consult the reference values for _x000D_
SubjectCode = AMRTEST and Variable = LaboratoryCode</t>
  </si>
  <si>
    <t>Isolate identifier unique for each isolate within laboratory and year.</t>
  </si>
  <si>
    <t>Isolate source.</t>
  </si>
  <si>
    <t xml:space="preserve">BLOOD = Blood_x000D_
CSF = Cerebrospinal fluid_x000D_
</t>
  </si>
  <si>
    <t xml:space="preserve">ACISPP = Acinetobacter species, not specified_x000D_
ENCFAE = Enterococcus faecalis_x000D_
ENCFAI = Enterococcus faecium_x000D_
ESCCOL = Escherichia coli_x000D_
KLEPNE = Klebsiella pneumoniae_x000D_
PSEAER = Pseudomonas aeruginosa_x000D_
STAAUR = Staphylococcus aureus_x000D_
STRPNE = Streptococcus pneumoniae_x000D_
</t>
  </si>
  <si>
    <t>Serotype (only if STRPNE).</t>
  </si>
  <si>
    <t>consult the reference values for _x000D_
SubjectCode = AMRTEST and Variable = Serotype</t>
  </si>
  <si>
    <t>ResultPCRmec</t>
  </si>
  <si>
    <t>PCR mec gene</t>
  </si>
  <si>
    <t>PCR mecA gene (only if STAAUR). 1 (TRUE) = Positive. 0 (FALSE) = Negative. Leave empty if unknown or not applicable.</t>
  </si>
  <si>
    <t>ResultPbp2aAggl</t>
  </si>
  <si>
    <t>PBP2a agglutination</t>
  </si>
  <si>
    <t>ResultESBL</t>
  </si>
  <si>
    <t>ESBL present</t>
  </si>
  <si>
    <t>ESBL present (only if ESCCOL or KLEPNE). 1 (TRUE) = Positive. 0 (FALSE) = Negative. Leave empty if unknown or not applicable.</t>
  </si>
  <si>
    <t>Carbapenemases</t>
  </si>
  <si>
    <t>Carbapenemases (only if ESCCOL, KLEPNE, PSEAER or ACISPP). 1 (TRUE) = Positive. 0 (FALSE) = Negative. Leave empty if unknown or not applicable.</t>
  </si>
  <si>
    <t>Antimicrobial agent (antibiotic).</t>
  </si>
  <si>
    <t>consult the reference values for _x000D_
SubjectCode = AMRTEST and Variable = AntimicrobialAgent</t>
  </si>
  <si>
    <t>Final interpretation based on EUCAST clinical breakpoints</t>
  </si>
  <si>
    <t>Final interpretation result of all different susceptibility tests performed.</t>
  </si>
  <si>
    <t xml:space="preserve">I = Susceptible, increased exposure_x000D_
R = Resistant_x000D_
S = Susceptible, standard dosing regimen_x000D_
</t>
  </si>
  <si>
    <t>ZoneTestDiskLoad</t>
  </si>
  <si>
    <t>Disk load</t>
  </si>
  <si>
    <t>Disk load (only if Zone). This variable can be used to mention the load of the gentamicin disk used, the variable can be used for the disk load of other antibiotics too. Please mention the value and the Units (e.g. mcg, Units or IU).</t>
  </si>
  <si>
    <t>ZoneValue</t>
  </si>
  <si>
    <t>Zone value</t>
  </si>
  <si>
    <t>Zone value (in mm).</t>
  </si>
  <si>
    <t>Interpretation of the zone susceptibility test</t>
  </si>
  <si>
    <t>Interpretation result of the zone susceptibility test performed.</t>
  </si>
  <si>
    <t>This variable indicates if a MIC-value is the exact value "equal to" (=); "equal to or less than" the value (&lt;= value); "greater than" the value (&gt; value); or "equal to or greater than" the value (&gt;= value). The value is indicated in the "MICValue" variable.</t>
  </si>
  <si>
    <t xml:space="preserve">&lt;= = Less than or equal_x000D_
= = Equal_x000D_
&gt; = Greater than_x000D_
&gt;= = Greater than or equal_x000D_
</t>
  </si>
  <si>
    <t>MICValue</t>
  </si>
  <si>
    <t>MIC value (in mg/L). Use '.' as decimal delimiter, e.g. 0.25.</t>
  </si>
  <si>
    <t>Interpretation of MIC test</t>
  </si>
  <si>
    <t>Interpretation of the MIC test result.</t>
  </si>
  <si>
    <t>Gradient strip sign</t>
  </si>
  <si>
    <t>This variable indicates if a value of the zone diameter of the gradient strip is the exact value "equal to" (=); "equal to or less than" the value (&lt;= value); "greater than" the value (&gt; value); or "equal to or greater than" the value (&gt;= value). The value is indicated in the "GradValue" variable.</t>
  </si>
  <si>
    <t>GradValue</t>
  </si>
  <si>
    <t>Gradient strip value</t>
  </si>
  <si>
    <t>Gradient strip value (in mg/L). Use '.' as decimal delimiter, e.g. 0.25.</t>
  </si>
  <si>
    <t>Interpretation of the gradient strip test</t>
  </si>
  <si>
    <t>Interpretation of the gradient strip result.</t>
  </si>
  <si>
    <t xml:space="preserve">CLSI = Clinical and Laboratory Standards Institute_x000D_
EUCAST = European Committee on Antimicrobial Susceptibility Testing_x000D_
NAT = National guidelines_x000D_
OTH = Other_x000D_
</t>
  </si>
  <si>
    <t>AT-EARSS</t>
  </si>
  <si>
    <t>EARSS</t>
  </si>
  <si>
    <t>AT-ESAC</t>
  </si>
  <si>
    <t>EUROPEAN SURVEILLANCE OF ANTIMICROBIAL CONSUMPTION</t>
  </si>
  <si>
    <t>BE-ESAC-Net</t>
  </si>
  <si>
    <t>Surveillance ABConsumption AmbuC+HospC</t>
  </si>
  <si>
    <t>BE-Historical_ESAC</t>
  </si>
  <si>
    <t>BE-NSIH_AMR</t>
  </si>
  <si>
    <t>National Surveillance of Hospital Infections (NSIH): AMR</t>
  </si>
  <si>
    <t>BG-AMC</t>
  </si>
  <si>
    <t>Antimtcrobial Consumption</t>
  </si>
  <si>
    <t>BG-AMR</t>
  </si>
  <si>
    <t>CY-AMC</t>
  </si>
  <si>
    <t>AMC Data Source</t>
  </si>
  <si>
    <t>CY-EARSS</t>
  </si>
  <si>
    <t>CZ-EARS</t>
  </si>
  <si>
    <t>Euroepan Antimicrobial Resistance (EARS)</t>
  </si>
  <si>
    <t>CZ-ESAC-Net</t>
  </si>
  <si>
    <t>European Surveillance of Antimicrobial Consumption</t>
  </si>
  <si>
    <t>DE-AMC-AC</t>
  </si>
  <si>
    <t>Antimicrobial consumption- Ambulatory Care</t>
  </si>
  <si>
    <t>85% coverage</t>
  </si>
  <si>
    <t>DE-AMC-HC</t>
  </si>
  <si>
    <t>Antimicrobial consumption- Hospital Care</t>
  </si>
  <si>
    <t>DE-ARS</t>
  </si>
  <si>
    <t>DE-EARSS</t>
  </si>
  <si>
    <t>DK-AMC</t>
  </si>
  <si>
    <t>DK-AMR</t>
  </si>
  <si>
    <t>EE-AMC</t>
  </si>
  <si>
    <t>Antimicrobial Consumption</t>
  </si>
  <si>
    <t>EE-AMR</t>
  </si>
  <si>
    <t>Antimicrobial Resistance</t>
  </si>
  <si>
    <t>EL-AMCD</t>
  </si>
  <si>
    <t>Antimicrobial Comsumption Database for Greece</t>
  </si>
  <si>
    <t>EL-AMR</t>
  </si>
  <si>
    <t>Greek System for the Surveillance of Antimicrobial Resistance</t>
  </si>
  <si>
    <t>see www.mednet.gr/whonet for a short description</t>
  </si>
  <si>
    <t>EL-AMRCOVER</t>
  </si>
  <si>
    <t>AMR denominator for Greek hospitals reporting data to EARS-net</t>
  </si>
  <si>
    <t>ES-AMC-AC</t>
  </si>
  <si>
    <t>Spanish Antimicrobial Consumption - Ambulatory Care</t>
  </si>
  <si>
    <t>ES-AMC-HC</t>
  </si>
  <si>
    <t>Spanish Antimicrobial Consumption-Hospital Care</t>
  </si>
  <si>
    <t>ES-AMC-TC</t>
  </si>
  <si>
    <t>Spanish Antimicrobial Consumption- Total care</t>
  </si>
  <si>
    <t>ES-AMR</t>
  </si>
  <si>
    <t>Spanish Antimicrobial Resistance</t>
  </si>
  <si>
    <t>ES-COVER</t>
  </si>
  <si>
    <t>ANTIMICROBIAL RESISTANCE COVERANCE</t>
  </si>
  <si>
    <t>FI-FIMEA-AMC</t>
  </si>
  <si>
    <t>FI-FINRES</t>
  </si>
  <si>
    <t>FR-ATB</t>
  </si>
  <si>
    <t>French antimicrobial consumption</t>
  </si>
  <si>
    <t>FR-ONERBA</t>
  </si>
  <si>
    <t>Onerba: Observatoire National de l'Etude de la Résistance aux Antibioitques</t>
  </si>
  <si>
    <t>This observatory federates microbiology networks that poduce data on antibiotic resistance in France. It has defined a basic methodology to be used by all networks for surveillance of antibiotic resistance. The participation of France to EARRS is done through a network of microbiologists that is coodinated and implemented by ONERBA in close relation with the InVS. http://www.onerba.org/rubrique.php3?id_rubrique=3</t>
  </si>
  <si>
    <t>FR-ORP</t>
  </si>
  <si>
    <t>Observatoires Régionaux du Pneumocoque (ORP)</t>
  </si>
  <si>
    <t>This observatory which is made of regional laboratory networks is involved in the surveillance of S pneumoniae sensitivity to antimicrobials. It looks at all types of S pneumoniae infection and at at all age through an annual or every other year survey of hospital and private laboratories. It works in close collaboration with the National Reference Centre for S pneumoniae to which the ORP laboratories send a representative sample of strains for full characterization and the Institut de Veille Sanitaire.</t>
  </si>
  <si>
    <t>FR-Spares</t>
  </si>
  <si>
    <t>AMR Spares surveillance network</t>
  </si>
  <si>
    <t>This nationwide surveillance network run by Spares assume AMR surveillance among hospitals in France since 2018. Data collection is based on a standardized methodology in accountancy with EARS-Net surveillance. This network provide data for France to EARS-Net since June 2021 (data 2020).</t>
  </si>
  <si>
    <t>HR-AMC</t>
  </si>
  <si>
    <t>HR-AMR</t>
  </si>
  <si>
    <t>antimicrobial resistance</t>
  </si>
  <si>
    <t>HU-ANTIBIOTIC_RESISTANCE</t>
  </si>
  <si>
    <t>antibiotic resistance monitoring system</t>
  </si>
  <si>
    <t>HU-ANTIMICROBIAL_CONSUMPTION</t>
  </si>
  <si>
    <t>IE-AMC</t>
  </si>
  <si>
    <t>Definitions used as per WHO Drugs Classification Scheme used</t>
  </si>
  <si>
    <t>IE-EARS-Net</t>
  </si>
  <si>
    <t>EARS-Net</t>
  </si>
  <si>
    <t>IS-AMR</t>
  </si>
  <si>
    <t>IS-Antimicrobial consumption</t>
  </si>
  <si>
    <t>IT-ATB</t>
  </si>
  <si>
    <t>National Antimicrobial Consumption (source OsMed)</t>
  </si>
  <si>
    <t>LI-ANRESIS_CH</t>
  </si>
  <si>
    <t>Data Source for Liechtenstein in Swizterland</t>
  </si>
  <si>
    <t>LT-Institute of Hygiene</t>
  </si>
  <si>
    <t>Lithuanian Institute of Hygiene</t>
  </si>
  <si>
    <t>LT-National_Laboratory</t>
  </si>
  <si>
    <t>National Public Health Surveillance Laboratory</t>
  </si>
  <si>
    <t>LU-AMR</t>
  </si>
  <si>
    <t>LU-ATB</t>
  </si>
  <si>
    <t>LUXEMBOURG  ANTIMICROBIAL CONSUMPTION</t>
  </si>
  <si>
    <t>LV-AMC</t>
  </si>
  <si>
    <t>LV-AMR</t>
  </si>
  <si>
    <t>LV-AMRCOVER</t>
  </si>
  <si>
    <t>Antimicrobial resistance - coverage</t>
  </si>
  <si>
    <t>MT-MDH-ICU</t>
  </si>
  <si>
    <t>Mater Dei Hospital Infection Control Unit</t>
  </si>
  <si>
    <t>MT-NAC</t>
  </si>
  <si>
    <t>National Antibiotic Committee</t>
  </si>
  <si>
    <t>NL-AMC</t>
  </si>
  <si>
    <t>antimicrobial consumption</t>
  </si>
  <si>
    <t>based on test results from labs</t>
  </si>
  <si>
    <t>NO-ESAC</t>
  </si>
  <si>
    <t>EPLI-FHI</t>
  </si>
  <si>
    <t>NO-NORM</t>
  </si>
  <si>
    <t>PL-AMC</t>
  </si>
  <si>
    <t>AMC PL</t>
  </si>
  <si>
    <t>PL-AMR</t>
  </si>
  <si>
    <t>PT-AMC</t>
  </si>
  <si>
    <t>Antimicrobial Consumption Surveillance System</t>
  </si>
  <si>
    <t>PT-AMR</t>
  </si>
  <si>
    <t>SE-SMI-AMC</t>
  </si>
  <si>
    <t>SE SMI AMC</t>
  </si>
  <si>
    <t>SE-SMI-AMR</t>
  </si>
  <si>
    <t>Swedish EARS-Net surveillance</t>
  </si>
  <si>
    <t>SI-AMC</t>
  </si>
  <si>
    <t>SI-AMR</t>
  </si>
  <si>
    <t>SI-AMRCOVER</t>
  </si>
  <si>
    <t>SK-NRC_AMR</t>
  </si>
  <si>
    <t>National Reference Centre for Antimicrobial Resistance</t>
  </si>
  <si>
    <t>SK-SIDC</t>
  </si>
  <si>
    <t>National Health Information Centre</t>
  </si>
  <si>
    <t>UK-AMR</t>
  </si>
  <si>
    <t>UK Antimicrobial resistance</t>
  </si>
  <si>
    <t>too diverse to be completed here: MRSA bacteraemia = compulsory GRE bacteraemia = compulsory other bacteraemias &amp; other infections = voluntary</t>
  </si>
  <si>
    <t>UK-AMRCOVER</t>
  </si>
  <si>
    <t>EARS-Net Coverage</t>
  </si>
  <si>
    <t>UK-ENG-AMC</t>
  </si>
  <si>
    <t>UK-ENG-AMC Antimicrobial consumption for England (ambulatory care and hospital care )</t>
  </si>
  <si>
    <t>UK-NI-AMC</t>
  </si>
  <si>
    <t>UK-NI-AMC Antimicrobial consumption for NI (ambulatory care and hospital care )</t>
  </si>
  <si>
    <t>UK-SCO-AMC</t>
  </si>
  <si>
    <t>UK-SCO-AMC Antimicrobial consumption for Scotland (ambulatory care and hospital care )</t>
  </si>
  <si>
    <t>UK-WAL-AMC</t>
  </si>
  <si>
    <t>UK-WAL-AMC Antimicrobial consumption for Wales (ambulatory care and hospital care )</t>
  </si>
  <si>
    <t>PackageSizeUnit</t>
  </si>
  <si>
    <t>AMC -&gt; AMCLIST</t>
  </si>
  <si>
    <t>ProductId</t>
  </si>
  <si>
    <t>ProductLabel</t>
  </si>
  <si>
    <t>AMC$PACKAGES -&gt; AMCLIST$PACKAGES</t>
  </si>
  <si>
    <t>ParentId</t>
  </si>
  <si>
    <t>Sector</t>
  </si>
  <si>
    <t>AC -&gt; COM
HC -&gt; HOSP
TC -&gt; TOTAL</t>
  </si>
  <si>
    <t>ATCName</t>
  </si>
  <si>
    <t>AMCLIGHT -&gt; AMCAGGR</t>
  </si>
  <si>
    <t xml:space="preserve">AMCDENOM -&gt; AMC
</t>
  </si>
  <si>
    <t>Denominator</t>
  </si>
  <si>
    <t>No -&gt; Yes</t>
  </si>
  <si>
    <t>DS_ATCVersionAC
DS_ATCVersionHC
DS_ATCVersionTC</t>
  </si>
  <si>
    <t>DS_ATCVersionAlteratedAC
DS_ATCVersionAlteratedHC
DS_ATCVersionAlteratedTC</t>
  </si>
  <si>
    <t>DS_DataProviderDenomAC
DS_DataProviderDenomHC
DS_DataProviderDenomTC</t>
  </si>
  <si>
    <t>Variable name changed to 'DataProvider' and moved to AMCDENOM subject code</t>
  </si>
  <si>
    <t>DS_TypeOfDataDenomAC
DS_TypeOfDataDenomHC
DS_TypeOfDataDenomTC</t>
  </si>
  <si>
    <t>Variable name changed to 'InsuredPopulation' and moved to AMCDENOM subject code</t>
  </si>
  <si>
    <t xml:space="preserve">AMCDS -&gt; AMC
</t>
  </si>
  <si>
    <t>DS_DataProviderAC
DS_DataProviderHC
DS_DataProviderTC</t>
  </si>
  <si>
    <t>DS_TypeOfDataAC
DS_TypeOfDataHC
DS_TypeOfDataTC</t>
  </si>
  <si>
    <t>B -&gt; BOTH</t>
  </si>
  <si>
    <t>DS_EurostatDataAC
DS_EurostatDataHC
DS_EurostatDataTC</t>
  </si>
  <si>
    <t>DS_CoverageAC
DS_CoverageHC
DS_CoverageTC</t>
  </si>
  <si>
    <t>DS_CoverageExtrapolatedAC
DS_CoverageExtrapolatedHC
DS_CoverageExtrapolatedTC</t>
  </si>
  <si>
    <t>DS_J01InclusionAC
DS_J01InclusionHC
DS_J01InclusionTC</t>
  </si>
  <si>
    <t>DS_J02InclusionAC
DS_J02InclusionHC
DS_J02InclusionTC</t>
  </si>
  <si>
    <t>DS_J04InclusionAC
DS_J04InclusionHC
DS_J04InclusionTC</t>
  </si>
  <si>
    <t>DS_J05InclusionAC
DS_J05InclusionHC
DS_J05InclusionTC</t>
  </si>
  <si>
    <t>DS_PSYHOSP_Inclusion</t>
  </si>
  <si>
    <t>AC, HC, BOTH, NONE</t>
  </si>
  <si>
    <t>Column changed from CODED VALUE to BOOLEAN! 
NONE -&gt; 0 (FALSE)
AC (if HealthcareSector = COM) -&gt; 1 (TRUE) else 0 (FALSE)
HC (if HealthcareSector = HOSP) -&gt; 1 (TRUE) else 0 (FALSE)
BOTH (if HealthcareSector = TOTAL) -&gt; 1 (TRUE) else 0 (FALSE)</t>
  </si>
  <si>
    <t>DS_HALT_Inclusion</t>
  </si>
  <si>
    <t>DS_DayCare_Inclusion</t>
  </si>
  <si>
    <t>DS_CommentECDC</t>
  </si>
  <si>
    <t>CommentsECDC​</t>
  </si>
  <si>
    <t>DS_CommentPublic</t>
  </si>
  <si>
    <t>CommentsPublic​</t>
  </si>
  <si>
    <t>AMRCOVER -&gt; AMR</t>
  </si>
  <si>
    <t>SameMicrSampleCov</t>
  </si>
  <si>
    <t>PropPopulationLabCov</t>
  </si>
  <si>
    <t>PopGeoReprCov</t>
  </si>
  <si>
    <t>NumBedsHospCov</t>
  </si>
  <si>
    <t xml:space="preserve">NumberOfCoveredBeds </t>
  </si>
  <si>
    <t>NumPatDaysHospCov</t>
  </si>
  <si>
    <t>HospitalReprCov</t>
  </si>
  <si>
    <t>NumCultureSetsHospCov</t>
  </si>
  <si>
    <t xml:space="preserve">NumberOfBloodCultureSets </t>
  </si>
  <si>
    <t>NumPatDaysForRateCov</t>
  </si>
  <si>
    <t>PatientCounter</t>
  </si>
  <si>
    <t>Changed from NUM to TEXT</t>
  </si>
  <si>
    <t>patientType</t>
  </si>
  <si>
    <r>
      <rPr>
        <i/>
        <sz val="11"/>
        <color theme="1"/>
        <rFont val="Calibri"/>
        <family val="2"/>
        <scheme val="minor"/>
      </rPr>
      <t>&lt;serotype_code&gt;</t>
    </r>
    <r>
      <rPr>
        <sz val="11"/>
        <color theme="1"/>
        <rFont val="Calibri"/>
        <family val="2"/>
        <scheme val="minor"/>
      </rPr>
      <t xml:space="preserve"> -&gt; STRPNE_</t>
    </r>
    <r>
      <rPr>
        <i/>
        <sz val="11"/>
        <color theme="1"/>
        <rFont val="Calibri"/>
        <family val="2"/>
        <scheme val="minor"/>
      </rPr>
      <t>&lt;serotype_code&gt;</t>
    </r>
    <r>
      <rPr>
        <sz val="11"/>
        <color theme="1"/>
        <rFont val="Calibri"/>
        <family val="2"/>
        <scheme val="minor"/>
      </rPr>
      <t xml:space="preserve">
NTYP -&gt; STRPNE_NTYP
NT; O; UNK -&gt; STRPNE_UNK</t>
    </r>
  </si>
  <si>
    <t>ResultCarbapenemases</t>
  </si>
  <si>
    <t>"AZA" reference value added
Please note the updated validation rules (EpiValidationRule) as specific Pathogen - AntimicrobialAgent combinations are not requested and will be ignored during analysis.</t>
  </si>
  <si>
    <t>DiskLoad</t>
  </si>
  <si>
    <t xml:space="preserve">ZoneTestDiskLoad </t>
  </si>
  <si>
    <t>ResultZoneValue</t>
  </si>
  <si>
    <t xml:space="preserve">Column changed from NUM (decimal) to NUM (integer)! </t>
  </si>
  <si>
    <t>ResultZoneSIR</t>
  </si>
  <si>
    <t>ResultMICSign</t>
  </si>
  <si>
    <t>ResultMICValue</t>
  </si>
  <si>
    <t>ResultMICSIR</t>
  </si>
  <si>
    <t>ResultGradSign</t>
  </si>
  <si>
    <t>ResultGradValue</t>
  </si>
  <si>
    <t>ResultGradSIR</t>
  </si>
  <si>
    <t>Initial release for AMC (Antimicrobial consumption): AMC, AMC$PACKAGES, AMCAGGR, AMCDENOM, AMCDS.
Initial release for AMR (Antimicrobial resistance): AMRCOVER, AMRTEST.</t>
  </si>
  <si>
    <t>Release date: 2025-04-28</t>
  </si>
  <si>
    <t>Release date: 2025-05-05</t>
  </si>
  <si>
    <t>Initial release for FWD (Food and water-borne diseases and zoonoses): CAMPISO, ECOLIISO, LISTISO, SALMISO</t>
  </si>
  <si>
    <t>CAMPISO</t>
  </si>
  <si>
    <t>Campylobacter isolate</t>
  </si>
  <si>
    <t>CAMPISO$AST</t>
  </si>
  <si>
    <t>Campylobacter isolate – antimicrobial susceptibility test</t>
  </si>
  <si>
    <t>ECOLIISO</t>
  </si>
  <si>
    <t>E. coli isolate</t>
  </si>
  <si>
    <t>ECOLIISO$AST</t>
  </si>
  <si>
    <t>E. coli isolate - antimicrobial susceptibility test</t>
  </si>
  <si>
    <t>LISTISO</t>
  </si>
  <si>
    <t>Listeria isolate</t>
  </si>
  <si>
    <t>SALMISO</t>
  </si>
  <si>
    <t>Salmonella isolate</t>
  </si>
  <si>
    <t>SALMISO$AST</t>
  </si>
  <si>
    <t>Salmonella isolate – antimicrobial susceptibility test</t>
  </si>
  <si>
    <t>SusceptibilitySign&amp;ASTInterpretation&amp;ValueAST</t>
  </si>
  <si>
    <t>If SusceptibilitySign is not reported and ASTInterpretation is not reported and ValueAST is not reported</t>
  </si>
  <si>
    <t>No values given for SusceptibilitySign, ASTInterpretation and ValueAST.</t>
  </si>
  <si>
    <t>AntimicrobialAgent&amp;ASTMethod&amp;ValueAST</t>
  </si>
  <si>
    <t>If AntimicrobialAgent is 'MEM' and ASTMethod is 'ZONE' and ValueAST &lt; 27</t>
  </si>
  <si>
    <t>According to the test result provided, this isolate would be categorised as non-wild type to meropenem. Please confirm results before submitting.</t>
  </si>
  <si>
    <t>If AntimicrobialAgent is 'MEM' and ASTMethod is 'MIC' or 'ETEST' and (ValueAST &gt; 0.125 or (ValueAST = 0.125 and SusceptibilitySign is '&gt;'))</t>
  </si>
  <si>
    <t>SusceptibilitySign&amp;ValueAST&amp;ASTInterpretation</t>
  </si>
  <si>
    <t>EE013</t>
  </si>
  <si>
    <t>Laboratory EE013 (Jarvamaa Haigla)</t>
  </si>
  <si>
    <t>EE014</t>
  </si>
  <si>
    <t>Laboratory EE014 (Polva Haigla)</t>
  </si>
  <si>
    <t>Animal</t>
  </si>
  <si>
    <t>FEED</t>
  </si>
  <si>
    <t>Feed</t>
  </si>
  <si>
    <t>Food</t>
  </si>
  <si>
    <t>ETEST</t>
  </si>
  <si>
    <t>E-test</t>
  </si>
  <si>
    <t>Sequencing or PCR</t>
  </si>
  <si>
    <t>MIC</t>
  </si>
  <si>
    <t>Minimum inhibitory concentration</t>
  </si>
  <si>
    <t>SusceptibilitySign</t>
  </si>
  <si>
    <t>ASTInterpretation</t>
  </si>
  <si>
    <t>PNWT</t>
  </si>
  <si>
    <t>Predicted non-wild type</t>
  </si>
  <si>
    <t>PWT</t>
  </si>
  <si>
    <t>Predicted wild type</t>
  </si>
  <si>
    <t>ESCSPP</t>
  </si>
  <si>
    <t>Escherichia species, not specifed</t>
  </si>
  <si>
    <t>Shiga toxin-producing Escherichia coli</t>
  </si>
  <si>
    <t>Neisseria meningitidis - serogroup 29E</t>
  </si>
  <si>
    <t>Neisseria meningitidis - serogroup A</t>
  </si>
  <si>
    <t>Neisseria meningitidis - serogroup B</t>
  </si>
  <si>
    <t>Neisseria meningitidis - serogroup C</t>
  </si>
  <si>
    <t>Neisseria meningitidis - not groupable</t>
  </si>
  <si>
    <t>Neisseria meningitidis - other serogroup</t>
  </si>
  <si>
    <t>Neisseria meningitidis - serogroup W</t>
  </si>
  <si>
    <t>Neisseria meningitidis - serogroup X</t>
  </si>
  <si>
    <t>Neisseria meningitidis - serogroup Y</t>
  </si>
  <si>
    <t>Neisseria meningitidis - serogroup Z</t>
  </si>
  <si>
    <t>Neisseria meningitidis - serogroup Z/29E</t>
  </si>
  <si>
    <t>GenoSerotype</t>
  </si>
  <si>
    <t xml:space="preserve">CAMPISO = Campylobacter isolate_x000D_
</t>
  </si>
  <si>
    <t>This variable enables the linking of a case record to the isolate record. Use the NationalRecordId of the case for this purpose.</t>
  </si>
  <si>
    <t>Unique identifier for each sample within the lab system, allowing to link isolates derived from the same sample.</t>
  </si>
  <si>
    <t>Source that the isolate was obtained from: human, food, animal, environmental, etc.</t>
  </si>
  <si>
    <t xml:space="preserve">ANIMAL = Animal_x000D_
ENVIRONMENT = Environment_x000D_
FEED = Feed_x000D_
FOOD = Food_x000D_
HUMAN = Human_x000D_
NON_HUMAN = Non human_x000D_
</t>
  </si>
  <si>
    <t xml:space="preserve">CAMPISO$AST = Campylobacter isolate – antimicrobial susceptibility test_x000D_
</t>
  </si>
  <si>
    <t>Antibiotic tested against.</t>
  </si>
  <si>
    <t xml:space="preserve">AMC = Amoxicillin + clavulanic acid_x000D_
AZM = Azithromycin_x000D_
CHL = Chloramphenicol_x000D_
CIP = Ciprofloxacin_x000D_
ERY = Erythromycin_x000D_
ETP = Ertapenem_x000D_
GEN = Gentamicin_x000D_
IPM = Imipenem_x000D_
MEM = Meropenem_x000D_
TCY = Tetracyclines_x000D_
</t>
  </si>
  <si>
    <t>Antimicrobial susceptibility test (AST) method</t>
  </si>
  <si>
    <t>Drug susceptibility test method.</t>
  </si>
  <si>
    <t xml:space="preserve">ETEST = E-test_x000D_
GEN = Sequencing or PCR_x000D_
MIC = Minimum inhibitory concentration_x000D_
ZONE = Disc diffusion test_x000D_
</t>
  </si>
  <si>
    <t>ValueAST</t>
  </si>
  <si>
    <t>Antimicrobial susceptibility test (AST) value</t>
  </si>
  <si>
    <t>Antimicrobial susceptibility test (AST) value (in mg/l). Use '.' as decimal delimiter, e.g. 0.25.</t>
  </si>
  <si>
    <t>Susceptibility sign</t>
  </si>
  <si>
    <t>Test censor value (&gt;, =, &lt;=).</t>
  </si>
  <si>
    <t>Antimicrobial susceptibility test (AST) interpretation</t>
  </si>
  <si>
    <t>Final interpretation based on EUCAST clinical breakpoints or through prediction of wild type/non-wild type from resistance genes and resistance-associated mutations.</t>
  </si>
  <si>
    <t xml:space="preserve">I = Susceptible, increased exposure_x000D_
PNWT = Predicted non-wild type_x000D_
PWT = Predicted wild type_x000D_
R = Resistant_x000D_
S = Susceptible, standard dosing regimen_x000D_
</t>
  </si>
  <si>
    <t xml:space="preserve">ECOLIISO = E. coli isolate_x000D_
</t>
  </si>
  <si>
    <t>Age of patient in months as reported in the national system for cases &lt; 2 years of age at the date of sampling.</t>
  </si>
  <si>
    <t>Having been outside the country of notification during the incubation period of the reported disease.</t>
  </si>
  <si>
    <t xml:space="preserve">ESCCOL = Escherichia coli_x000D_
ESCSPP = Escherichia species, not specifed_x000D_
SHIBOY = Shigella boydii_x000D_
SHIDYS = Shigella dysenteriae_x000D_
SHIFLE = Shigella flexneri_x000D_
SHISON = Shigella sonnei_x000D_
SHISPP = Shigella species, not specified_x000D_
STEC = Shiga toxin-producing Escherichia coli_x000D_
</t>
  </si>
  <si>
    <t>consult the reference values for _x000D_
SubjectCode = ECOLIISO and Variable = Shigatoxin2Subtype</t>
  </si>
  <si>
    <t>consult the reference values for _x000D_
SubjectCode = ECOLIISO and Variable = AntigenO</t>
  </si>
  <si>
    <t>consult the reference values for _x000D_
SubjectCode = ECOLIISO and Variable = AntigenH</t>
  </si>
  <si>
    <t>Production of extended spectrum beta lactamase (Phenotypic test).</t>
  </si>
  <si>
    <t xml:space="preserve">ECOLIISO$AST = E. coli isolate - antimicrobial susceptibility test_x000D_
</t>
  </si>
  <si>
    <t xml:space="preserve">AMP = Ampicillin_x000D_
CHL = Chloramphenicol_x000D_
CIP = Ciprofloxacin_x000D_
CTX = Cefotaxime_x000D_
GEN = Gentamicin_x000D_
KAN = Kanamycin_x000D_
NAL = Nalidixic acid_x000D_
SSS = Sulfonamides_x000D_
STR = Streptomycin_x000D_
SXT = Sulfamethoxazole and Trimethoprim_x000D_
TCY = Tetracyclines_x000D_
</t>
  </si>
  <si>
    <t xml:space="preserve">LISTISO = Listeria isolate_x000D_
</t>
  </si>
  <si>
    <t xml:space="preserve">NEIMENI_29E = Neisseria meningitidis - serogroup 29E_x000D_
NEIMENI_A = Neisseria meningitidis - serogroup A_x000D_
NEIMENI_B = Neisseria meningitidis - serogroup B_x000D_
NEIMENI_C = Neisseria meningitidis - serogroup C_x000D_
NEIMENI_NGA = Neisseria meningitidis - not groupable_x000D_
NEIMENI_OTH = Neisseria meningitidis - other serogroup_x000D_
NEIMENI_W = Neisseria meningitidis - serogroup W_x000D_
NEIMENI_X = Neisseria meningitidis - serogroup X_x000D_
NEIMENI_Y = Neisseria meningitidis - serogroup Y_x000D_
NEIMENI_Z = Neisseria meningitidis - serogroup Z_x000D_
NEIMENI_Z/29E = Neisseria meningitidis - serogroup Z/29E_x000D_
</t>
  </si>
  <si>
    <t xml:space="preserve">MENIISO = Neisseria meningitidis isolate_x000D_
</t>
  </si>
  <si>
    <t xml:space="preserve">SALMISO = Salmonella isolate_x000D_
</t>
  </si>
  <si>
    <t>Serotype, Group or Subspecie of Salmonella which is the cause of the reported disease.</t>
  </si>
  <si>
    <t>consult the reference values for _x000D_
SubjectCode = SALMISO and Variable = Serotype</t>
  </si>
  <si>
    <t>Geno serotype</t>
  </si>
  <si>
    <t>Salmonella serotype predicted from molecular methods.</t>
  </si>
  <si>
    <t>consult the reference values for _x000D_
SubjectCode = SALMISO and Variable = GenoSerotype</t>
  </si>
  <si>
    <t>ESBLGene</t>
  </si>
  <si>
    <t>ESBL Gene</t>
  </si>
  <si>
    <t>Extended-spectrum beta-lactamase gene(s) identified.</t>
  </si>
  <si>
    <t>CarbapenemaseGene</t>
  </si>
  <si>
    <t>Carbapenemase gene</t>
  </si>
  <si>
    <t>Carbapenemase gene(s) identified.</t>
  </si>
  <si>
    <t xml:space="preserve">SALMISO$AST = Salmonella isolate – antimicrobial susceptibility test_x000D_
</t>
  </si>
  <si>
    <t xml:space="preserve">AMK = Amikacin_x000D_
AMP = Ampicillin_x000D_
AMX = Amoxicillin_x000D_
AZM = Azithromycin_x000D_
CAZ = Ceftazidime_x000D_
CCV = Ceftazidime + clavulanic acid_x000D_
CHL = Chloramphenicol_x000D_
CIP = Ciprofloxacin_x000D_
COL = Colistin_x000D_
CPC = Cefepime + clavulanic acid_x000D_
CRO = Ceftriaxone_x000D_
CTC = Cefotaxime + clavulanic acid_x000D_
CTX = Cefotaxime_x000D_
ETP = Ertapenem_x000D_
FEP = Cefepime_x000D_
FOX = Cefoxitin_x000D_
GEN = Gentamicin_x000D_
IPM = Imipenem_x000D_
KAN = Kanamycin_x000D_
MEM = Meropenem_x000D_
NAL = Nalidixic acid_x000D_
PEF = Pefloxacin_x000D_
SMX = Sulfamethoxazole_x000D_
SSS = Sulfonamides_x000D_
STR = Streptomycin_x000D_
SXT = Sulfamethoxazole and Trimethoprim_x000D_
TCY = Tetracyclines_x000D_
TEM = Temocillin_x000D_
TGC = Tigecycline_x000D_
TMP = Trimethoprim_x000D_
</t>
  </si>
  <si>
    <t>AT-MOLSURV</t>
  </si>
  <si>
    <t>BE-MOLSURV</t>
  </si>
  <si>
    <t>BG-MOLSURV</t>
  </si>
  <si>
    <t>CY-MOLSURV</t>
  </si>
  <si>
    <t>CZ-MOLSURV</t>
  </si>
  <si>
    <t>DE-MOLSURV</t>
  </si>
  <si>
    <t>DE-NRZ-ISO</t>
  </si>
  <si>
    <t>NRZ-ISO</t>
  </si>
  <si>
    <t>DK-MOLSURV</t>
  </si>
  <si>
    <t>EE-MOLSURV</t>
  </si>
  <si>
    <t>EL-MOLSURV</t>
  </si>
  <si>
    <t>ES-MOLSURV</t>
  </si>
  <si>
    <t>FI-MOLSURV</t>
  </si>
  <si>
    <t>FR-MOLSURV</t>
  </si>
  <si>
    <t>HR-MOLSURV</t>
  </si>
  <si>
    <t>HU-MOLSURV</t>
  </si>
  <si>
    <t>IE-MOLSURV</t>
  </si>
  <si>
    <t>IT-MOLSURV</t>
  </si>
  <si>
    <t>LT-MOLSURV</t>
  </si>
  <si>
    <t>LV-MOLSURV</t>
  </si>
  <si>
    <t>MT-MOLSURV</t>
  </si>
  <si>
    <t>NL-MOLSURV</t>
  </si>
  <si>
    <t>NO-MOLSURV</t>
  </si>
  <si>
    <t>PL-MOLSURV</t>
  </si>
  <si>
    <t>Molecular surveillance</t>
  </si>
  <si>
    <t>PT-CAMPISO</t>
  </si>
  <si>
    <t>PT-MOLSURV</t>
  </si>
  <si>
    <t>PT-SALMISO</t>
  </si>
  <si>
    <t>RO-MOLSURV</t>
  </si>
  <si>
    <t>SE-MOLSURV</t>
  </si>
  <si>
    <t>SI-MOLSURV</t>
  </si>
  <si>
    <t>SK-MOLSURV</t>
  </si>
  <si>
    <t>UK-MOLSURV</t>
  </si>
  <si>
    <t>UK-MOLSURV-PHE</t>
  </si>
  <si>
    <t>UK-MOLSURV Public Health England</t>
  </si>
  <si>
    <t>UK-MOLSURV-SC</t>
  </si>
  <si>
    <t>Molecular surveillance Scotland</t>
  </si>
  <si>
    <t>EE015</t>
  </si>
  <si>
    <t>Laboratory EE015 (Jogeva Haigla)</t>
  </si>
  <si>
    <t>LLONG_SGUNK</t>
  </si>
  <si>
    <t>Legionella longbeachae - serogroup unknown</t>
  </si>
  <si>
    <t xml:space="preserve">LLONG_SG1 = Legionella longbeachae - serogroup 1_x000D_
LLONG_SG2 = Legionella longbeachae - serogroup 2_x000D_
LLONG_SGUNK = Legionella longbeachae - serogroup unknown_x000D_
LPNE_NonSG1 = Legionella pneumophila - non serogroup 1_x000D_
LPNE_SG1 = Legionella pneumophila - serogroup 1_x000D_
LPNE_SG10 = Legionella pneumophila - serogroup 10_x000D_
LPNE_SG11 = Legionella pneumophila - serogroup 11_x000D_
LPNE_SG12 = Legionella pneumophila - serogroup 12_x000D_
LPNE_SG13 = Legionella pneumophila - serogroup 13_x000D_
LPNE_SG14 = Legionella pneumophila - serogroup 14_x000D_
LPNE_SG15 = Legionella pneumophila - serogroup 15_x000D_
LPNE_SG16 = Legionella pneumophila - serogroup 16_x000D_
LPNE_SG2 = Legionella pneumophila - serogroup 2_x000D_
LPNE_SG3 = Legionella pneumophila - serogroup 3_x000D_
LPNE_SG4 = Legionella pneumophila - serogroup 4_x000D_
LPNE_SG5 = Legionella pneumophila - serogroup 5_x000D_
LPNE_SG6 = Legionella pneumophila - serogroup 6_x000D_
LPNE_SG7 = Legionella pneumophila - serogroup 7_x000D_
LPNE_SG8 = Legionella pneumophila - serogroup 8_x000D_
LPNE_SG9 = Legionella pneumophila - serogroup 9_x000D_
LPNE_SGMIX = Legionella pneumophila - serogroup mixed_x000D_
LPNE_SGUNK = Legionella pneumophila - serogroup unknown_x000D_
SG_NA = Serogroup not applicable_x000D_
</t>
  </si>
  <si>
    <t>Participation of Austrian laboratories is voluntary, but coordination by the National Reference Laboratory for Nosocomial Infections and Antimicrobial Resistance is funded by the Federal Ministry for Health</t>
  </si>
  <si>
    <t>BE-NeuroSurv</t>
  </si>
  <si>
    <t>NeuroSurv</t>
  </si>
  <si>
    <t>The name NSIH regroups 7 distinct surveillance modules: - NSIH-SEP: nosocomial bloodstream infections - NSIH-ICU: ICU-acquired infections - NSIH-SSI: Surgical site infections - NSIH-MRSA: MRSA in Belgian hospitals - NSIH-MRE: Multiresistant enterobacteriaceae - NSIH-CDIF: Clostridium difficile surveillance and 1 process indicator module: - Hand hygiene compliance (observations) and alcohol use + EARSS-BE is also hosted within the NSIH programme (congruence is sought with NSIH-SEP module)  Comments:  - Although most participation is voluntary, 1 module (MRSA) was made compulsory recently; the first 5 modules have a legal basis (financial incentive from MOH to participate).  - All surveillance modules provide anonymised feedback &amp; benchmarking to participants. Individual hospital results are not disclosed by Scientific Institute of Public Health to the PH authorities or public. Appr. 90% of Belgian Hospitals participate to at least one module every year.  - Most modules are case-based (ICU&amp;SSI: also denominator is case-based; SEP-CDIF: case-based numerator, aggregated denominator), except MRSA and MRE (aggregated numerator&amp;denominator)  - EU case definitions (HELICS &amp; EARSS) if available (NSIH-ICU, NSIH-SSI, NSIH-SEP (BSI), EARSS-BE)  - Parallel submission of representative strains to reflab in: MRSA, MRE and CDIF  Pathogens covered in NSIH-ICU &amp; NSIH-SEP:&gt;900 NSIH-SEP Reported since 1992: +/- 490 different species (in &gt; 56000 episodes of BSI)  Also see www.nsih.be for protocols, software, legal background, results  More info: csuetens@iph.fgov.be   Carl Suetens, MD Head Healthcare-associated infections and AMR programme Epidemiology unit Scientific Institute of Public Health 16 J Wytsmanstr, B-1050 Brussels TEL: +32 2 6425733 or 22 Mobile: +32 479 45 95 48</t>
  </si>
  <si>
    <t>Laboratories are the first entity of reporting, but physicians / clinicians have to add some clinical information. Notification is done directly to the RKI but without names and personal identifiers of the patient.</t>
  </si>
  <si>
    <t>obligatory, countrywide, based on a double system of reporting Anthrax, Cholera, Diphtheria, Malaria, Smallpox, Trichinosis. Tularaemia, Typhoid fever</t>
  </si>
  <si>
    <t>Obligatory, countrywide, based on a double system of reporting Brucellosis</t>
  </si>
  <si>
    <t>Obligatory, countrywide, based on a double system of reporting Campylo</t>
  </si>
  <si>
    <t>Obligatory, countrywide CJD</t>
  </si>
  <si>
    <t>Obligatory, countrywide Echinococcosis</t>
  </si>
  <si>
    <t>Obligatory, countrywide, based on a double system of reporting HAV</t>
  </si>
  <si>
    <t>Obligatory, countrywide, based on a double system of reporting Legionellosis</t>
  </si>
  <si>
    <t>Obligatory, countrywide, based on a double system of reporting Listeriosis</t>
  </si>
  <si>
    <t>Obligatory, countrywide, based on a double system of reporting Salmonellosis</t>
  </si>
  <si>
    <t>Obligatory, countrywide, based on a double system of reporting TBE</t>
  </si>
  <si>
    <t>Obligatory, countrywide, based on a double system of reporting Toxoplasmosis</t>
  </si>
  <si>
    <t>Obligatory, countrywide, based on a double system of reporting Hemorrhagic fevers</t>
  </si>
  <si>
    <t>Finnish Medicines Agency, Antimicrobial Consumption Database</t>
  </si>
  <si>
    <t>Finnish Study Group for Antimicrobial Resistance (FiRe), FINRES Database</t>
  </si>
  <si>
    <t>Overall, the 2010 results are in line with the trend previously observed. In ambulatory care, the antibiotic consumption decreased by 4.5% but this downward evolution seems probably be partly ascribed to the noticeable drop in the incidence of winter pathologies. In hospital care, with the standard indicator (DID), the consumption levels off since 2006 but if we relate the consumption data to the number of hospitalization days, we observe a slight increase from 2006. The distribution of the consumption in ambulatory care highlights the share of penicillins. Except for the “combination of penicillins”, the use of all the other groups levelled off or decreased. In the hospital care, the share of penicillins stabilized whereas the relative use of quinolones and macrolides declined and the part of cephalosporins went up. The consumption of antimycotics for systemic use increased slightly in 2010. As to antivirals, the global consumption decreased, after an atypical year due to influenza A.</t>
  </si>
  <si>
    <t>Network of clincians, hospitals and laboratories that do seasonal surveillance of WNV activity all along the mediterranean coast and in Corsica with close link with animal surveillance (encephalitis in horses and bird flocks, death of birds), and mosquitoes Close link with the national reference centre on arboviruses</t>
  </si>
  <si>
    <t>The data reported through this data source and the characteristics specified relates only to CAMP AMR data. These DO NOT reflect all the CAMP cases reported by Ireland, information on the latter are available under IE-CIDR subject Camp.</t>
  </si>
  <si>
    <t>The sureillance system in Italy is part of the EUROCJD network since 1993. The Responsible of the surveillance is Prof. Maurizio Pocchiari, Department of Cell Biology and Neurosciences, Istituto Superiore di Sanità, Rome, Italy. Tel. +39-06-49903203, e-mail: pocchia@iss.it</t>
  </si>
  <si>
    <t>Enter-Net Italia is an Italian network for surveillance of Salmonella spp., Campylobacter spp, Shigella spp., Yersinia spp ad Vibrio.</t>
  </si>
  <si>
    <t>IN ADDITION TO THE   NOTIFICATION TO THE INFECTIUOS DISEASE NOTIFICATION SYSTEM (SIMI), FOR EACH LEGIONELLOSIS CASE A SPECIAL FORM MUST BE FILLED OUT WHICH INCLUDES INFORMATION ON SYMPTOMS AND RISK FACTORS.</t>
  </si>
  <si>
    <t>SEIEVA (Sistema Epidemiologico Integrato dell'Epatite Virale Acuta), a national surveillance system for acute viral hepatitis infection, was created in 1985, and is coordinated by the Centro Nazionale di Epidemiologia, Sorveglianza e Promozione della Salute (the National Centre for Epidemiology, Surveillance and Health Promotion) of the Istituto Superiore di Sanità, Rome, Italy. The surveillance system started its full activity in 1986.The main goal of SEIEVA is to promote the monitoring and control of acute viral hepatitis infection at both the local and national level. Epidemiological data are combined with laboratory data to estimate the impact of variuous risk factors, allowing prevention programmes to be defined and evaluated.</t>
  </si>
  <si>
    <t>Positive tests of 3 laboratories, including repeated tests for one lab (not only recent cases)</t>
  </si>
  <si>
    <t>case-based data for some bacterial infectious diseases, coverage 52%</t>
  </si>
  <si>
    <t>case-based data for some bacterial infectious diseases, coverage 64%</t>
  </si>
  <si>
    <t>Online web-based system for mandatory infectious diseases Salmonella Typhi and Paratyphi A,B,C</t>
  </si>
  <si>
    <t>Since May 2004, this disease has an Integrated Surveillance System, compiling clinical, lab and environmental data</t>
  </si>
  <si>
    <t>ECDCCaseId</t>
  </si>
  <si>
    <t>CAMPISO -&gt; CAMP</t>
  </si>
  <si>
    <t>CAMPISO -&gt; ISO</t>
  </si>
  <si>
    <t>Please note the updated list of reference values for this variable!
HISEQ_2X100 -&gt; ILLUMINA
MISEQ_2X250 -&gt; ILLUMINA
MISEQ_2X300 -&gt; ILLUMINA
NEXTSEQ_2X150 -&gt; ILLUMINA
MISEQ_2X150 -&gt; ILLUMINA
MINISEQ_2X150 -&gt; ILLUMINA
PAIRED_END_ILLUMINA -&gt; ILLUMINA</t>
  </si>
  <si>
    <t>WgsEnaId / WgsSequenceId</t>
  </si>
  <si>
    <t>TestValue</t>
  </si>
  <si>
    <t>ResultSign</t>
  </si>
  <si>
    <t>CHLAM</t>
  </si>
  <si>
    <t>PathogenDetectionResult</t>
  </si>
  <si>
    <t>ClinicalServiceType</t>
  </si>
  <si>
    <t>HIVStatus</t>
  </si>
  <si>
    <t>HIVPrEP</t>
  </si>
  <si>
    <t>AntibioticProphylaxis</t>
  </si>
  <si>
    <t>CHLAMAGGR</t>
  </si>
  <si>
    <t>STIAGGR -&gt; CHLAMAGGR</t>
  </si>
  <si>
    <t>CONSYPH</t>
  </si>
  <si>
    <t>CONSYPH -&gt; SYPH</t>
  </si>
  <si>
    <t>CountryOfNationality</t>
  </si>
  <si>
    <t>CountryOfBirthOfMother</t>
  </si>
  <si>
    <t>CountryOfNationalityOfMother</t>
  </si>
  <si>
    <t>CONSYPHAGGR</t>
  </si>
  <si>
    <t>AGGR -&gt; CONSYPHAGGR</t>
  </si>
  <si>
    <t>O -&gt; OTH
VT1a -&gt; Stx1a
VT1a_VT1c -&gt; Stx1a_Stx1c
VT1a_VT1d -&gt; Stx1a_Stx1d
VT1c -&gt; Stx1c
VT1c_VT1d -&gt; Stx1c_Stx1d
VT1d -&gt; Stx1d</t>
  </si>
  <si>
    <t>GONO</t>
  </si>
  <si>
    <t>SexWorker</t>
  </si>
  <si>
    <t>ContactSW</t>
  </si>
  <si>
    <t>GONOAGGR</t>
  </si>
  <si>
    <t>STIAGGR -&gt; GONOAGGR</t>
  </si>
  <si>
    <t>HEPB</t>
  </si>
  <si>
    <t>OtherProbableTransmission</t>
  </si>
  <si>
    <t>ModeOfTransmissionOther</t>
  </si>
  <si>
    <t>StageHEP</t>
  </si>
  <si>
    <t>UNK -&gt; UND (Undetermined)</t>
  </si>
  <si>
    <t>HDVResult</t>
  </si>
  <si>
    <t>NTEST -&gt; NOTEST</t>
  </si>
  <si>
    <t>HEPBAGGR</t>
  </si>
  <si>
    <t>AGGR -&gt; HEPBAGGR</t>
  </si>
  <si>
    <t>HEPC</t>
  </si>
  <si>
    <t>HCVAntigenResult</t>
  </si>
  <si>
    <t>HCVRNAResult</t>
  </si>
  <si>
    <t>HEPCAGGR</t>
  </si>
  <si>
    <t>AGGR -&gt; HEPCAGGR</t>
  </si>
  <si>
    <t>Please note the updated list of reference values for this variable!
LLONG_SG1 / LLONG_SG2 / LLONG_SGUNK / SG_NA - new values
NonSG1 -&gt; LPNE_NonSG1
SG1 -&gt; LPNE_SG1
SG10 -&gt; LPNE_SG10
SG11 -&gt; LPNE_SG11
SG12 -&gt; LPNE_SG12
SG13 -&gt; LPNE_SG13
SG14 -&gt; LPNE_SG14
SG15 -&gt; LPNE_SG15
SG16 -&gt; LPNE_SG16
SG2 -&gt; LPNE_SG2
SG3 -&gt; LPNE_SG3
SG4 -&gt; LPNE_SG4
SG5 -&gt; LPNE_SG5
SG6 -&gt; LPNE_SG6
SG7 -&gt; LPNE_SG7
SG8 -&gt; LPNE_SG8
SG9 -&gt; LPNE_SG9
SGMIX -&gt; LPNE_SGMIX
SGUNK -&gt; LPNE_SGUNK</t>
  </si>
  <si>
    <t>LGV</t>
  </si>
  <si>
    <t>LGVAGGR</t>
  </si>
  <si>
    <t>STIAGGR -&gt; LGVAGGR</t>
  </si>
  <si>
    <t>LISTISO -&gt; LIST</t>
  </si>
  <si>
    <t>LISTISO -&gt; ISO</t>
  </si>
  <si>
    <t>AntigenH1</t>
  </si>
  <si>
    <t>AntigenH2</t>
  </si>
  <si>
    <t>AntigenOText</t>
  </si>
  <si>
    <t>SALMISO -&gt; SALM</t>
  </si>
  <si>
    <t>SALMISO -&gt; ISO</t>
  </si>
  <si>
    <t>VNTRProtocol</t>
  </si>
  <si>
    <t>Removed double spacing:
'MELEAGRIDIS VAR. 15+  34+' -&gt; 'MELEAGRIDIS VAR. 15+ 34+'
'MUENSTER VAR. 15+  34+' -&gt; 'MUENSTER VAR. 15+ 34+'
'ORION VAR. 15+  34+' -&gt; 'ORION VAR. 15+ 34+'
'OXFORD VAR. 15+  34+' -&gt; 'OXFORD VAR. 15+ 34+'
'WESTHAMPTON VAR. 15+'  34+ -&gt; 'WESTHAMPTON VAR. 15+ 34+'
OTHER -&gt; OTH</t>
  </si>
  <si>
    <t>Removed double spacing:
'MELEAGRIDIS VAR. 15+  34+' -&gt; 'MELEAGRIDIS VAR. 15+ 34+'
'MUENSTER VAR. 15+  34+' -&gt; 'MUENSTER VAR. 15+ 34+'
'ORION VAR. 15+  34+' -&gt; 'ORION VAR. 15+ 34+'
'OXFORD VAR. 15+  34+' -&gt; 'OXFORD VAR. 15+ 34+'
'WESTHAMPTON VAR. 15+'  34+ -&gt; 'WESTHAMPTON VAR. 15+ 34+'</t>
  </si>
  <si>
    <t>CarbaGene</t>
  </si>
  <si>
    <t>FEP_CLA -&gt; CPC</t>
  </si>
  <si>
    <t>SYPH</t>
  </si>
  <si>
    <t>StageSYPH</t>
  </si>
  <si>
    <t>StageSYPHdetailed</t>
  </si>
  <si>
    <t>SYPHAGGR</t>
  </si>
  <si>
    <t>STIAGGR -&gt; SYPHAGGR</t>
  </si>
  <si>
    <t>Release date: 2025-05-26</t>
  </si>
  <si>
    <t>Initial release for SBT (Sexually transmitted infections, blood-borne viruses and TB): CHLAM, CHLAMAGGR, CONSYPH, CONSYPHAGGR, LGV, LGVAGGR, GONO, GONOAGGR, SYPH, SYPHAGGR, HEPB, HEPBAGGR, HEPC, HEPCAGGR.
Updates for AMR (Antimicrobial resistance): AMRISODENOM.
Updates for LEGI (Legionnaires’ disease): LEGI, LEGIISO.</t>
  </si>
  <si>
    <t>IT261</t>
  </si>
  <si>
    <t>Laboratory IT261</t>
  </si>
  <si>
    <t>IT262</t>
  </si>
  <si>
    <t>Laboratory IT262</t>
  </si>
  <si>
    <t>IT263</t>
  </si>
  <si>
    <t>Laboratory IT263</t>
  </si>
  <si>
    <t>IT264</t>
  </si>
  <si>
    <t>Laboratory IT264</t>
  </si>
  <si>
    <t>IT265</t>
  </si>
  <si>
    <t>Laboratory IT265</t>
  </si>
  <si>
    <t>IT266</t>
  </si>
  <si>
    <t>Laboratory IT266</t>
  </si>
  <si>
    <t>IT267</t>
  </si>
  <si>
    <t>Laboratory IT267</t>
  </si>
  <si>
    <t>IT268</t>
  </si>
  <si>
    <t>Laboratory IT268</t>
  </si>
  <si>
    <t>IT269</t>
  </si>
  <si>
    <t>Laboratory IT269</t>
  </si>
  <si>
    <t>IT270</t>
  </si>
  <si>
    <t>Laboratory IT270</t>
  </si>
  <si>
    <t>NumberOfInvestigatedClusters</t>
  </si>
  <si>
    <t>Unique identifier for each case within the data source / surveillance system related to the isolate, so that isolate records can be linked to case records at national level. However, ECDC does not link isolate records of LEGIISO with case records of LEGI, therefore, consider using a CaseID, that is different from the NationalRecordId used for reportig of the case in LEGI.</t>
  </si>
  <si>
    <t>Only for isolates of clinical cases. Has the patient been outside the reporting country during incubation period of 2-10 days prior to onset of disease?</t>
  </si>
  <si>
    <t>Probable place of infection</t>
  </si>
  <si>
    <t>NationalClusterId</t>
  </si>
  <si>
    <t>National cluster identifier</t>
  </si>
  <si>
    <t>Unique identifier for a group of isolates that are considered to be part of a cluster by the he country reporting the record. Consider the format of using a two-letter country abbreviation, date and running numbers (e.g. SE-20250101-0001).</t>
  </si>
  <si>
    <t>Only for environmental isolates. The geographical location of sampling should be provided at the NUTS3 level. If sampling was performed outside an EU/EEA country, then use GAUL nomenclature.</t>
  </si>
  <si>
    <t>Chlamydia infection</t>
  </si>
  <si>
    <t>Chlamydia infection aggregated</t>
  </si>
  <si>
    <t>Syphilis, congenital</t>
  </si>
  <si>
    <t>Syphilis</t>
  </si>
  <si>
    <t>Syphilis, congenital aggregated</t>
  </si>
  <si>
    <t>Gonorrhoea</t>
  </si>
  <si>
    <t>Gonorrhoea aggregated</t>
  </si>
  <si>
    <t>Hepatitis B</t>
  </si>
  <si>
    <t>Hepatitis B aggregated</t>
  </si>
  <si>
    <t>Hepatitis C</t>
  </si>
  <si>
    <t>Hepatitis C aggregated</t>
  </si>
  <si>
    <t>Lymphogranuloma venereum</t>
  </si>
  <si>
    <t>Lymphogranuloma venereum aggregated</t>
  </si>
  <si>
    <t>Syphilis aggregated</t>
  </si>
  <si>
    <t>Antenatal care</t>
  </si>
  <si>
    <t>COMB</t>
  </si>
  <si>
    <t>Combined service</t>
  </si>
  <si>
    <t>DV</t>
  </si>
  <si>
    <t>Dermatology-venereology clinic</t>
  </si>
  <si>
    <t>Hospital emergency department</t>
  </si>
  <si>
    <t>FPC</t>
  </si>
  <si>
    <t>Family planning clinic</t>
  </si>
  <si>
    <t>GP</t>
  </si>
  <si>
    <t>General practioner</t>
  </si>
  <si>
    <t>GYN</t>
  </si>
  <si>
    <t>Gynaecology clinic</t>
  </si>
  <si>
    <t>Infectious disease clinic</t>
  </si>
  <si>
    <t>OPC</t>
  </si>
  <si>
    <t>Other primary care</t>
  </si>
  <si>
    <t>STI</t>
  </si>
  <si>
    <t>Dedicated STI clinic</t>
  </si>
  <si>
    <t>Urology</t>
  </si>
  <si>
    <t>YTH</t>
  </si>
  <si>
    <t>Youth clinic</t>
  </si>
  <si>
    <t>Ano-Rectal</t>
  </si>
  <si>
    <t>Genital</t>
  </si>
  <si>
    <t>Pharyngeal</t>
  </si>
  <si>
    <t>HETERO</t>
  </si>
  <si>
    <t>Heterosexual contact</t>
  </si>
  <si>
    <t>MSM</t>
  </si>
  <si>
    <t>MSM/home or bisexual male</t>
  </si>
  <si>
    <t>POSKNOWN</t>
  </si>
  <si>
    <t>Known HIV positive</t>
  </si>
  <si>
    <t>POSNEW</t>
  </si>
  <si>
    <t>New HIV diagnosis</t>
  </si>
  <si>
    <t>Age00_14</t>
  </si>
  <si>
    <t>00 - 14 years old</t>
  </si>
  <si>
    <t>Age25_34</t>
  </si>
  <si>
    <t>25 - 34 years old</t>
  </si>
  <si>
    <t>Age35_44</t>
  </si>
  <si>
    <t>35 - 44 years old</t>
  </si>
  <si>
    <t>Age45+</t>
  </si>
  <si>
    <t>45+ years old</t>
  </si>
  <si>
    <t>M0</t>
  </si>
  <si>
    <t>0 months old</t>
  </si>
  <si>
    <t>M1</t>
  </si>
  <si>
    <t>1 months old</t>
  </si>
  <si>
    <t>M2</t>
  </si>
  <si>
    <t>2 months old</t>
  </si>
  <si>
    <t>M3+</t>
  </si>
  <si>
    <t>3+ months old</t>
  </si>
  <si>
    <t>Blood and blood products</t>
  </si>
  <si>
    <t>HAEMO</t>
  </si>
  <si>
    <t>Haemodialysis</t>
  </si>
  <si>
    <t>HOUSE</t>
  </si>
  <si>
    <t>Household contact of chronic case</t>
  </si>
  <si>
    <t>NONOCCUP</t>
  </si>
  <si>
    <t>Non-occupational exposure (community needle stick injuries, bites, tattoos, piercings)</t>
  </si>
  <si>
    <t>NOSO</t>
  </si>
  <si>
    <t>Nosocomial transmission (includes hospital, nursing home, psychiatric institutions, dental)</t>
  </si>
  <si>
    <t>OCCUP</t>
  </si>
  <si>
    <t>Any occupational exposure (includes needle stick injuries among healthcare workers)</t>
  </si>
  <si>
    <t>SEXWORK</t>
  </si>
  <si>
    <t>Through selling sex</t>
  </si>
  <si>
    <t>TRANSPLANT</t>
  </si>
  <si>
    <t>Organs and tissues</t>
  </si>
  <si>
    <t>ACUTE</t>
  </si>
  <si>
    <t>Acute</t>
  </si>
  <si>
    <t>CHRONIC</t>
  </si>
  <si>
    <t>Chronic</t>
  </si>
  <si>
    <t>Undetermined</t>
  </si>
  <si>
    <t>Detectable</t>
  </si>
  <si>
    <t>NDET</t>
  </si>
  <si>
    <t>Not detectable</t>
  </si>
  <si>
    <t>Age00_04</t>
  </si>
  <si>
    <t>00 - 04 years old</t>
  </si>
  <si>
    <t>Age05_14</t>
  </si>
  <si>
    <t>05 - 14 years old</t>
  </si>
  <si>
    <t>Age45_54</t>
  </si>
  <si>
    <t>45 - 54 years old</t>
  </si>
  <si>
    <t>Age55_64</t>
  </si>
  <si>
    <t>55 - 64 years old</t>
  </si>
  <si>
    <t>Infectious</t>
  </si>
  <si>
    <t>Not infectious</t>
  </si>
  <si>
    <t>Early Latent</t>
  </si>
  <si>
    <t>L</t>
  </si>
  <si>
    <t>Latent</t>
  </si>
  <si>
    <t>LL</t>
  </si>
  <si>
    <t>Late Latent</t>
  </si>
  <si>
    <t>Primary</t>
  </si>
  <si>
    <t>Secondary</t>
  </si>
  <si>
    <t>If Age is greater than 75</t>
  </si>
  <si>
    <t>It is unlikely that the cases are older than 75. Is the age of the patient correct?</t>
  </si>
  <si>
    <t>If Age is less than 10</t>
  </si>
  <si>
    <t>It is not expected that the age of case is younger than 10 years.</t>
  </si>
  <si>
    <t>If CaseClassification is reported as POSS or PROB</t>
  </si>
  <si>
    <t>According to EU case definition, only confirmed cases are reportable to EU level for STIs. As related to the case definition and reporting protocol, CONF is the expected value of CaseClassification.</t>
  </si>
  <si>
    <t>If ClinicalCriteriaStatus is reported</t>
  </si>
  <si>
    <t>According to EU case definition, only confirmed cases are reportable to EU level for STIs. As related to the case definition and reporting protocol, ClinicalCriteriaStatus is not expected to be reported.</t>
  </si>
  <si>
    <t>ClinicalServiceType&amp;Gender</t>
  </si>
  <si>
    <t>If ClinicalServiceType is ANC and Gender is M</t>
  </si>
  <si>
    <t>Males are not expected to receive treatment at ANC.</t>
  </si>
  <si>
    <t>If ClinicalServiceType is GYN and Gender is M</t>
  </si>
  <si>
    <t>Males are not expected to receive treatment at a gynaecology clinic.</t>
  </si>
  <si>
    <t>ClinicalServiceType&amp;ModeOfTransmission</t>
  </si>
  <si>
    <t>If ClinicalServiceType is GYN and ModeOfTransmission is MSM</t>
  </si>
  <si>
    <t>Cases transmitted via MSM are not expected to receive treatment at a gynaecology clinic.</t>
  </si>
  <si>
    <t>If ClinicalServiceType is ANC and ModeOfTransmission is MSM</t>
  </si>
  <si>
    <t>Cases transmitted via MSM are not expected to receive treatment at ANC.</t>
  </si>
  <si>
    <t>Gender&amp;ModeOfTransmission</t>
  </si>
  <si>
    <t>If Gender is F and ModeOfTransmission is MSM</t>
  </si>
  <si>
    <t>Females cannot have ModeOfTransmission = MSM.</t>
  </si>
  <si>
    <t>Gender&amp;SiteOfInfection&amp;ModeOfTransmission</t>
  </si>
  <si>
    <t>If Gender is M and SiteOfInfection is AR and ModeOfTransmission is HETERO</t>
  </si>
  <si>
    <t>Male cases with heterosexual transmission are not expected to have ano-rectal site of infection.</t>
  </si>
  <si>
    <t>If PathogenDetectionResult is not reported or reported as PROB</t>
  </si>
  <si>
    <t>According to EU case definition, only confirmed cases are reportable to EU level. As related to the case definition and reporting protocol, CONF is the expected value of PathogenDetectionResult.</t>
  </si>
  <si>
    <t>Age is not reported. Report both age variables: Age and AgeMonth, according to their definitions.</t>
  </si>
  <si>
    <t>If Age is greater than 2</t>
  </si>
  <si>
    <t>Only cases younger than 2 years should be reported as congenital syphilis.</t>
  </si>
  <si>
    <t>If AgeMonth is not reported</t>
  </si>
  <si>
    <t>AgeMonth is not reported. Report both age variables: Age and AgeMonth, according to their definitions.</t>
  </si>
  <si>
    <t>According to EU case definition, only confirmed cases are reportable to EU level for STIs. As related to the case definition and reporting protocol, CONF is the expected values of CaseClassification.</t>
  </si>
  <si>
    <t>If Age is less than 16 and ModeOfTransmission is OCCUP</t>
  </si>
  <si>
    <t>Individuals under 16 are unlikely to be employed in a healthcare setting to receive an occupational related injury.</t>
  </si>
  <si>
    <t>Age&amp;StageHEP</t>
  </si>
  <si>
    <t>If Age is greater than 80 and StageHEP is ACUTE</t>
  </si>
  <si>
    <t>Acute hepatitis uncommon in people older than 80 years old.</t>
  </si>
  <si>
    <t>If transmission mode (ModeOfTransmission) is selected as men who have sex with men (MSM), then the gender should not be female (F).</t>
  </si>
  <si>
    <t>Do you know in which country the imported case was infected? Imported is 1 (TRUE) and PlaceOfInfection is not reported.</t>
  </si>
  <si>
    <t>If ModeOfTransmission is MTCT</t>
  </si>
  <si>
    <t>Mother-to-child transmission of syphilis is expected to be reported as congenital syphilis.</t>
  </si>
  <si>
    <t>SiteOfInfection&amp;StageSYPHdetailed</t>
  </si>
  <si>
    <t>If SiteOfInfection is reported and StageSYPHdetailed is not P</t>
  </si>
  <si>
    <t>The information about the SiteOfInfection is needed only for primary syphilis; otherwise do not report on SiteOfInfection.</t>
  </si>
  <si>
    <t>StageSYPH&amp;StageSYPHdetailed</t>
  </si>
  <si>
    <t>If StageSYPH is reported and StageSYPHdetailed is reported</t>
  </si>
  <si>
    <t>Report only one of the stage variables: only stageSYPH or only StageSYPHdetailed - report one and code the other as NULL (empty field).</t>
  </si>
  <si>
    <t xml:space="preserve">CHLAM = Chlamydia infection_x000D_
</t>
  </si>
  <si>
    <t>Age of the patient in years at the date of diagnosis (crude age is preferred). Age can be calculated from date of birth at time of consultation or notification.</t>
  </si>
  <si>
    <t>Gender of the reported record. Transsexual should be coded as "OTH" - Other.</t>
  </si>
  <si>
    <t>The date of onset of disease is the day that first symptoms appeared.</t>
  </si>
  <si>
    <t>Date of diagnosis refers to the date of first laboratory confirmative diagnosis (either date of specimen taken or date of laboratory confirmation received or date of clinical diagnosis confirmed). Please note that "Date of Consultation" is commonly used in STI services; this date can be used as a proxy for date of diagnosis and date of notification. For STI, the date of diagnosis (as a proxy for date of consultation) will be used for the analysis and the report; for that reason, this will be a compulsory variable.</t>
  </si>
  <si>
    <t>Date when the case report is first notified to public health authorities. Please note that "Date of Consultation" is commonly used in STI services; this date can be used as a proxy for date of diagnosis and date of notification.</t>
  </si>
  <si>
    <t>For STI, it is not expected to report this variable (leave empty if not known).</t>
  </si>
  <si>
    <t>Because only laboratory confirmed cases are to be reported according to the EU case definition, it is not expected to report this variable (leave empty if not known).</t>
  </si>
  <si>
    <t>Only CONFIRMED cases should be reported at EU Level, therefore "CONF" is the expected code here. It is recognised that not all MS have a requirement for lab confirmation for reporting at national level. In short to mid-term the variable can be coded as "CONF" or leave empty until case definitions are met.</t>
  </si>
  <si>
    <t>Place of residence of patient at the time of diagnosis. Select the most detailed NUTS level possible.</t>
  </si>
  <si>
    <t>Pathogen detection result (laboratory result)</t>
  </si>
  <si>
    <t>For all STI (syphilis, congenital syphilis, gonorrhoea, chlamydia and LGV), all reported cases need to be laboratory confirmed to conform to the EU case definitions. Therefore, "CONF" is the expected code here. It is recognised that not all MS have a requirement for lab confirmation for reporting at national level. In short to mid-term the variable can be coded as "CONF" or leave empty until case definitions are met.</t>
  </si>
  <si>
    <t>Clinical service type</t>
  </si>
  <si>
    <t>Type of clinical service where patient was first seen.</t>
  </si>
  <si>
    <t xml:space="preserve">ANC = Antenatal care_x000D_
COMB = Combined service_x000D_
DV = Dermatology-venereology clinic_x000D_
ED = Hospital emergency department_x000D_
FPC = Family planning clinic_x000D_
GP = General practioner_x000D_
GYN = Gynaecology clinic_x000D_
ID = Infectious disease clinic_x000D_
OPC = Other primary care_x000D_
OTH = Other_x000D_
STI = Dedicated STI clinic_x000D_
URO = Urology_x000D_
YTH = Youth clinic_x000D_
</t>
  </si>
  <si>
    <t>Site of infection</t>
  </si>
  <si>
    <t>Genital includes urethra, cervix, vagina, urine. Other includes blood, eye, joint fluid, aspirate from abscess. The kind of specimen can be used as a proxy for this variable. Please note this is a repeatable variable.</t>
  </si>
  <si>
    <t xml:space="preserve">AR = Ano-Rectal_x000D_
GEN = Genital_x000D_
OTH = Other_x000D_
PH = Pharyngeal_x000D_
</t>
  </si>
  <si>
    <t>This variable specifies the most probable route of transmission. "OTH" (Other) can be used to indicate for example injecting drug use or blood transfusions for syphilis transmission. If the national system collects sexual orientation data the variable should be coded as "MSM" (Men who have Sex with Men) if the case is a homosexual male or bisexual male. If the case is a heterosexual male or female the variable should be coded as "HETERO" (Heterosexual contact). If the national system collects information on the gender of partners the variable should be coded as "MSM" if the case is male and has had one or more male sexual partners. For congenitally acquired cases of STI the variable should be coded as "MTCT" (Mother-to-child transmission).</t>
  </si>
  <si>
    <t xml:space="preserve">HETERO = Heterosexual contact_x000D_
MSM = MSM/home or bisexual male_x000D_
MTCT = Mother-to-child transmission_x000D_
OTH = Other_x000D_
</t>
  </si>
  <si>
    <t>HIV status</t>
  </si>
  <si>
    <t>This variable specifies the HIV status of patient at time of diagnosis. If the case is HIV positive and the date of diagnosis is collected by the national system, the variable should be coded as a "new HIV diagnosis" if HIV had been diagnosed at the same consultation or within 3 months of the current STI date of diagnosis. If HIV was diagnosed more than three months ago, the variable should be coded as a "known HIV positive". When HIV status is known, BUT the date of HIV diagnosis is not known or not collected, the variable should be coded as either "negative" or "positive". If HIV status is not known the variable should be left empty.</t>
  </si>
  <si>
    <t xml:space="preserve">NEG = Negative_x000D_
POS = Positive_x000D_
POSKNOWN = Known HIV positive_x000D_
POSNEW = New HIV diagnosis_x000D_
</t>
  </si>
  <si>
    <t>Pre-exposure prophylaxis for HIV</t>
  </si>
  <si>
    <t>Used pre-exposure prophylaxis for HIV any time in the 12 months prior to the diagnosis of disease.</t>
  </si>
  <si>
    <t>Antibiotic prophylaxis</t>
  </si>
  <si>
    <t>Used doxycycline or other antibiotics for STI prophylaxis (pre or post exposure) any time in the past three months prior to diagnosis of disease. This does not include antibiotics provided as treatment for an STI or in the context of partner management.</t>
  </si>
  <si>
    <t xml:space="preserve">CHLAMAGGR = Chlamydia infection aggregated_x000D_
</t>
  </si>
  <si>
    <t xml:space="preserve">Age00_14 = 00 - 14 years old_x000D_
Age15_19 = 15 - 19 years old_x000D_
Age20_24 = 20 - 24 years old_x000D_
Age25_34 = 25 - 34 years old_x000D_
Age35_44 = 35 - 44 years old_x000D_
Age45+ = 45+ years old_x000D_
</t>
  </si>
  <si>
    <t>Genital includes urethra, cervix, vagina, urine. Other includes blood, eye, joint fluid, aspirate from abscess. The kind of specimen can be used as a proxy for this variable.</t>
  </si>
  <si>
    <t xml:space="preserve">SYPH = Syphilis_x000D_
</t>
  </si>
  <si>
    <t xml:space="preserve">CONSYPH = Syphilis, congenital_x000D_
</t>
  </si>
  <si>
    <t>Age of the patient in years at the date of diagnosis (crude age is preferred). Age can be calculated from date of birth at time of consultation or notification. Both Age and AgeMonth variables should be reported.</t>
  </si>
  <si>
    <t>Age of the patient in months at the date of diagnosis. Both Age and AgeMonth variables should be reported.</t>
  </si>
  <si>
    <t>Case fulfils clinical criteria as set out in EU case definition.</t>
  </si>
  <si>
    <t>Case classification.</t>
  </si>
  <si>
    <t>Whether case fulfils laboratory criteria in EU case definition.</t>
  </si>
  <si>
    <t>Country of birth of patient</t>
  </si>
  <si>
    <t>Country of birth of the patient.</t>
  </si>
  <si>
    <t>Country of nationality of patient</t>
  </si>
  <si>
    <t>Identifies the country where the patient is registered as citizen.</t>
  </si>
  <si>
    <t>Country of birth of mother</t>
  </si>
  <si>
    <t>Identifies the country where the mother of the patient was born.</t>
  </si>
  <si>
    <t>Country of nationality of mother</t>
  </si>
  <si>
    <t>Identifies the country where the mother of the patient is registered as citizen.</t>
  </si>
  <si>
    <t xml:space="preserve">CONSYPHAGGR = Syphilis, congenital aggregated_x000D_
</t>
  </si>
  <si>
    <t>Age group (in months)</t>
  </si>
  <si>
    <t>Age group (in months) of the reported record.</t>
  </si>
  <si>
    <t xml:space="preserve">M0 = 0 months old_x000D_
M1 = 1 months old_x000D_
M2 = 2 months old_x000D_
M3+ = 3+ months old_x000D_
</t>
  </si>
  <si>
    <t xml:space="preserve">GONO = Gonorrhoea_x000D_
</t>
  </si>
  <si>
    <t>The probable place of infection should be provided at the lowest level possible, down to NUTS 3 level. Note this is a repeatable field.</t>
  </si>
  <si>
    <t>Sex worker</t>
  </si>
  <si>
    <t>Information if case exchanged sex for money or goods within the incubation period of the current infection.</t>
  </si>
  <si>
    <t>Contact sex worker</t>
  </si>
  <si>
    <t>Recently means compatible with the incubation period of the current infection.</t>
  </si>
  <si>
    <t xml:space="preserve">GONOAGGR = Gonorrhoea aggregated_x000D_
</t>
  </si>
  <si>
    <t xml:space="preserve">HEPB = Hepatitis B_x000D_
</t>
  </si>
  <si>
    <t>Date of onset of disease. Not applicable in asymptomatic cases. If not applicable, leave empty.</t>
  </si>
  <si>
    <t>This variable specifies the most probable route of transmission. Only one option can be selected. If there are one or more other possible routes, specify them in ModeOfTransmissionOther variable. If a case (male or female) was infected through selling sex, SEXWORK should be entered for Transmission rather than MSM, HETERO or SEX. These can be added in ModeOfTransmissionOther variable.</t>
  </si>
  <si>
    <t xml:space="preserve">BLOOD = Blood and blood products_x000D_
HAEMO = Haemodialysis_x000D_
HETERO = Heterosexual contact_x000D_
HOUSE = Household contact of chronic case_x000D_
IDU = Injecting drug use_x000D_
MSM = MSM/home or bisexual male_x000D_
MTCT = Mother-to-child transmission_x000D_
NONOCCUP = Non-occupational exposure (community needle stick injuries, bites, tattoos, piercings)_x000D_
NOSO = Nosocomial transmission (includes hospital, nursing home, psychiatric institutions, dental)_x000D_
OCCUP = Any occupational exposure (includes needle stick injuries among healthcare workers)_x000D_
OTH = Other_x000D_
SEX = Sexual transmission_x000D_
SEXWORK = Through selling sex_x000D_
TRANSPLANT = Organs and tissues_x000D_
</t>
  </si>
  <si>
    <t>Other probable mode of transmission</t>
  </si>
  <si>
    <t>This variable specifies other possible routes of transmission in addition to the most probable route. More than one category may be selected (repeatable variable).</t>
  </si>
  <si>
    <t>Stage of hepatitis</t>
  </si>
  <si>
    <t>Stage of hepatitis at time of diagnosis.</t>
  </si>
  <si>
    <t xml:space="preserve">ACUTE = Acute_x000D_
CHRONIC = Chronic_x000D_
UND = Undetermined_x000D_
</t>
  </si>
  <si>
    <t>HDV result</t>
  </si>
  <si>
    <t>This variable specifies whether the patient has detectable hepatitis D virus in the blood at the time of diagnosis.</t>
  </si>
  <si>
    <t xml:space="preserve">DET = Detectable_x000D_
NDET = Not detectable_x000D_
NOTEST = Not tested_x000D_
</t>
  </si>
  <si>
    <t xml:space="preserve">HEPBAGGR = Hepatitis B aggregated_x000D_
</t>
  </si>
  <si>
    <t xml:space="preserve">Age00_04 = 00 - 04 years old_x000D_
Age05_14 = 05 - 14 years old_x000D_
Age15_19 = 15 - 19 years old_x000D_
Age20_24 = 20 - 24 years old_x000D_
Age25_34 = 25 - 34 years old_x000D_
Age35_44 = 35 - 44 years old_x000D_
Age45_54 = 45 - 54 years old_x000D_
Age55_64 = 55 - 64 years old_x000D_
Age65+ = 65+ years old_x000D_
</t>
  </si>
  <si>
    <t xml:space="preserve">HEPC = Hepatitis C_x000D_
</t>
  </si>
  <si>
    <t>HCV antigen result</t>
  </si>
  <si>
    <t>This variable specifies whether the patient has detectable hepatitis C virus specific antigen (HCV-core) in the blood at the time of diagnosis.</t>
  </si>
  <si>
    <t>HCV RNA result</t>
  </si>
  <si>
    <t>This variable specifies whether the patient has detectable hepatitis C virus nucleic acid (HCV RNA) in the blood at the time of diagnosis.</t>
  </si>
  <si>
    <t xml:space="preserve">HEPCAGGR = Hepatitis C aggregated_x000D_
</t>
  </si>
  <si>
    <t xml:space="preserve">LGV = Lymphogranuloma venereum_x000D_
</t>
  </si>
  <si>
    <t xml:space="preserve">LGVAGGR = Lymphogranuloma venereum aggregated_x000D_
</t>
  </si>
  <si>
    <t>Stage syphilis</t>
  </si>
  <si>
    <t>If the stage can not be distinguished i.e. all stage syphilis, the variable should be left empty. According to the EU case definition only infectious syphilis should be reported at a EU level. However, it is recognised that in the short to mid-term MS may not be able to conform to this definition for reporting and therefore more categories are provided, according to current MS reporting practices. If the stage cannot be distinguished i.e. all stage syphilis, the variable should be left empty. If more detailed information with respect to primary, secondary, early latent or late latent syphilis is available the StageSYPHdetailed variable should be used.</t>
  </si>
  <si>
    <t xml:space="preserve">I = Infectious_x000D_
NI = Not infectious_x000D_
</t>
  </si>
  <si>
    <t>Stage syphilis detailed</t>
  </si>
  <si>
    <t>Preferred report of stage of syphilis. If it cannot be given in this detail, then report StageSYPH. Stage of syphilis infection in more detail if this information is collected in the national system. According to the EU case definition only infectious syphilis (defined as primary, secondary or early latent cases) should be reported at a EU level. However, it is recognised that in the short to mid-term MS may not be able to conform to this definition for reporting and therefore more categories are provided, according to current MS reporting practices. If the stage cannot be distinguished i.e. all stage syphilis, the variable should be left empty.</t>
  </si>
  <si>
    <t xml:space="preserve">EL = Early Latent_x000D_
L = Latent_x000D_
LL = Late Latent_x000D_
P = Primary_x000D_
S = Secondary_x000D_
</t>
  </si>
  <si>
    <t xml:space="preserve">SYPHAGGR = Syphilis aggregated_x000D_
</t>
  </si>
  <si>
    <t>AL-GONO</t>
  </si>
  <si>
    <t>GONORRHOEA</t>
  </si>
  <si>
    <t>AT-STISentinella</t>
  </si>
  <si>
    <t>Sentinella System for STI</t>
  </si>
  <si>
    <t>Sentinella System for STI because STI are not notifiable diseases</t>
  </si>
  <si>
    <t>BA-GONO</t>
  </si>
  <si>
    <t>BE-STD</t>
  </si>
  <si>
    <t>STD sentinel network</t>
  </si>
  <si>
    <t>BG-STI</t>
  </si>
  <si>
    <t>CY-STD</t>
  </si>
  <si>
    <t>Network for Surveillance of Sexually Transmitted Diseases</t>
  </si>
  <si>
    <t>CZ-STD</t>
  </si>
  <si>
    <t>Register of STD</t>
  </si>
  <si>
    <t>National register of sexually transmitted diseases</t>
  </si>
  <si>
    <t>DK-STI_CLINICAL</t>
  </si>
  <si>
    <t>STI clinical</t>
  </si>
  <si>
    <t>EE-CONSYPH</t>
  </si>
  <si>
    <t>Obligatory, countrywide, based on a double system of reporting Congenital Syphilis</t>
  </si>
  <si>
    <t>EE-GONOCOCC</t>
  </si>
  <si>
    <t>Obligatory, countrywide, based on a double system of reporting Gonococc</t>
  </si>
  <si>
    <t>EE-HBV/GIARDIASIS</t>
  </si>
  <si>
    <t>Obligatory, countrywide, based on a double system of reporting HBV, Giardiasis</t>
  </si>
  <si>
    <t>EE-HCV/CHLAMYDIA</t>
  </si>
  <si>
    <t>Obligatory, countrywide, based on a double system of reporting</t>
  </si>
  <si>
    <t>EE-HEP_CHRONIC</t>
  </si>
  <si>
    <t>Obligatory, countrywide</t>
  </si>
  <si>
    <t>EL-STIs-Notifiable Diseases</t>
  </si>
  <si>
    <t>STIs-Notifiable Diseases</t>
  </si>
  <si>
    <t>ES-STATUTORY_DISEASES_STI_AGGR</t>
  </si>
  <si>
    <t>STATUTORY_DISEASES_STI_AGGR</t>
  </si>
  <si>
    <t>The case definition used for acute hepatitis B is based on positive anti-HBc IgM. Notice that comprehensiveness of the reporting was estimated in 2005 at 49.1%, and this has to be taken into account to interpret the data. New estimates of this comprehensiveness is ongoing for 2010.</t>
  </si>
  <si>
    <t>FR-RENACHLA</t>
  </si>
  <si>
    <t>Renachla: surveillance of genital chlamydiae infection</t>
  </si>
  <si>
    <t>Laboratory based genital chlamidiae infection surveillance</t>
  </si>
  <si>
    <t>FR-RENAGO</t>
  </si>
  <si>
    <t>Renago: surveillance of gonococal infection</t>
  </si>
  <si>
    <t>A laboratory network distributed nationally that transmit clinical and epidemiological information and sent their isolates to the National Reference Centre</t>
  </si>
  <si>
    <t>FR-STI</t>
  </si>
  <si>
    <t>Sexually transmitted infection</t>
  </si>
  <si>
    <t>Volontary network</t>
  </si>
  <si>
    <t>Volontary network of clinicians, STI clinics, hospitals and labs that agree to notify clinical and epidemilogical information on 3 STI: syphilis, LGV and gonococal infection</t>
  </si>
  <si>
    <t>HU-STD SURVEILLANCE</t>
  </si>
  <si>
    <t>STD surveillance</t>
  </si>
  <si>
    <t>IE-AGGR_STI</t>
  </si>
  <si>
    <t>IE-Aggregate STI</t>
  </si>
  <si>
    <t>Aggregate STI Surveillance System</t>
  </si>
  <si>
    <t>IE-CIDR_STI</t>
  </si>
  <si>
    <t>CIDR_STI</t>
  </si>
  <si>
    <t>IE-LGV</t>
  </si>
  <si>
    <t>IE-SYPHILIS</t>
  </si>
  <si>
    <t>IT-COA ISS- STI clin</t>
  </si>
  <si>
    <t>IT-COA ISS- STI clinical info</t>
  </si>
  <si>
    <t>IT-COA_ISS_STI lab</t>
  </si>
  <si>
    <t>COA_ISS_STI laboratory_and_clin</t>
  </si>
  <si>
    <t>LI-CHLAM</t>
  </si>
  <si>
    <t>LI-CONSYPH</t>
  </si>
  <si>
    <t>LI-GONO</t>
  </si>
  <si>
    <t>LI-HEPB</t>
  </si>
  <si>
    <t>LI-HEPC</t>
  </si>
  <si>
    <t>LI-SYPH</t>
  </si>
  <si>
    <t>ME-GONO</t>
  </si>
  <si>
    <t>MK-GONO</t>
  </si>
  <si>
    <t>MK Gonorrhoea Surveillance System</t>
  </si>
  <si>
    <t>All diseases notifiable by law.  Doctors are obliged to notify confirmed and suspected cases.  Labaratories are obliged to notify postive results by law. Active surveillance is performed in hospitals and labaratories.EU case definitions are used.  Sentinel surveillance is used for influenza.HIV data is comparable from 2004. EU 2012 case definition was used for years 2008-2010</t>
  </si>
  <si>
    <t>NL-CONSYPH</t>
  </si>
  <si>
    <t>Congenital syphilis</t>
  </si>
  <si>
    <t>NL-DSN_Historical</t>
  </si>
  <si>
    <t>Online web-based system for mandatory infectious diseases, case-definition 2012 was used. For stagehep we used the Dutch definition of acute and chronic.</t>
  </si>
  <si>
    <t>Online web-based system for mandatory infectious diseases, for Stagehep we used the dutch definition of acute</t>
  </si>
  <si>
    <t>NL-STI</t>
  </si>
  <si>
    <t>STI sentinel surveillance network</t>
  </si>
  <si>
    <t>monitoring of consultations HIV and STI diagnoses and determinants</t>
  </si>
  <si>
    <t>NO-MSIS_B</t>
  </si>
  <si>
    <t>MSIS (group B diseases)</t>
  </si>
  <si>
    <t>For HIV, comparable data since 1984</t>
  </si>
  <si>
    <t>NO-MSIS_CHLAMYDIA)</t>
  </si>
  <si>
    <t>MSIS (group C-diseases: chlamydia)</t>
  </si>
  <si>
    <t>PT-CHLAM</t>
  </si>
  <si>
    <t>Chlamydia infection Surveillance System</t>
  </si>
  <si>
    <t>PT-CONGENITAL_SYPHILIS</t>
  </si>
  <si>
    <t>Congenital Syphilis Surveillance System</t>
  </si>
  <si>
    <t>PT-GONOCOCCAL</t>
  </si>
  <si>
    <t>Gonococcal Infections Surveillance System</t>
  </si>
  <si>
    <t>PT-HEPATITISB</t>
  </si>
  <si>
    <t>Hepatitis B Surveillance System</t>
  </si>
  <si>
    <t>PT-HEPATITISC</t>
  </si>
  <si>
    <t>Hepatitis C Surveillance System</t>
  </si>
  <si>
    <t>Surveillance of acute cases of hepatitis C</t>
  </si>
  <si>
    <t>PT-LGV</t>
  </si>
  <si>
    <t>Lymphogranuloma venereum Surveillance System</t>
  </si>
  <si>
    <t>PT-SYPHILIS</t>
  </si>
  <si>
    <t>Syphilis Surveillance System</t>
  </si>
  <si>
    <t>SI-SPOSUR</t>
  </si>
  <si>
    <t>SPOSUR</t>
  </si>
  <si>
    <t>Laboratory confirmation is obligatory for syphilis, gonorhoeae and chlamydia.</t>
  </si>
  <si>
    <t>TR-GONO</t>
  </si>
  <si>
    <t>UK-GUM</t>
  </si>
  <si>
    <t>UK GUM</t>
  </si>
  <si>
    <t>Aggregate KC60 data submissions from GUM clinics in England, Wales &amp; Northern Ireland and STI Surveillance System data submissions from GUM clinics in Scotland which has been aggregated.</t>
  </si>
  <si>
    <t>UK-GUM-COM-LAB</t>
  </si>
  <si>
    <t>UK-HEPATITISB</t>
  </si>
  <si>
    <t>UK Hepatitis B</t>
  </si>
  <si>
    <t>UK-HEPATITISC</t>
  </si>
  <si>
    <t>UK Hepatitis C</t>
  </si>
  <si>
    <t>XK-NIPH</t>
  </si>
  <si>
    <t>DateUsedForStatistics&amp;DateOfSampling&amp;DateOfReceiptSourceLab&amp;DateOfReceiptReferenceLab</t>
  </si>
  <si>
    <t>If DateUsedForStatistics is not equal to the first date that is supplied in this order: DateOfSampling, DateOfReceiptSourceLab, DateOfReceiptReferenceLab</t>
  </si>
  <si>
    <t>If Gender is 'M' and Pregnancy is reported as 1 (TRUE)</t>
  </si>
  <si>
    <t>DE0236</t>
  </si>
  <si>
    <t>Laboratory DE0236</t>
  </si>
  <si>
    <t>DE0237</t>
  </si>
  <si>
    <t>Laboratory DE0237</t>
  </si>
  <si>
    <t>DE0403</t>
  </si>
  <si>
    <t>Laboratory DE0403</t>
  </si>
  <si>
    <t>DE0606</t>
  </si>
  <si>
    <t>Laboratory DE0606</t>
  </si>
  <si>
    <t>DE0705</t>
  </si>
  <si>
    <t>Laboratory DE0705</t>
  </si>
  <si>
    <t>DE0707</t>
  </si>
  <si>
    <t>Laboratory DE0707</t>
  </si>
  <si>
    <t>DE0708</t>
  </si>
  <si>
    <t>Laboratory DE0708</t>
  </si>
  <si>
    <t>DE0709</t>
  </si>
  <si>
    <t>Laboratory DE0709</t>
  </si>
  <si>
    <t>DE0810</t>
  </si>
  <si>
    <t>Laboratory DE0810</t>
  </si>
  <si>
    <t>DE0812</t>
  </si>
  <si>
    <t>Laboratory DE0812</t>
  </si>
  <si>
    <t>DE0926</t>
  </si>
  <si>
    <t>Laboratory DE0926</t>
  </si>
  <si>
    <t>DE0927</t>
  </si>
  <si>
    <t>Laboratory DE0927</t>
  </si>
  <si>
    <t>DE0928</t>
  </si>
  <si>
    <t>Laboratory DE0928</t>
  </si>
  <si>
    <t>DE0931</t>
  </si>
  <si>
    <t>Laboratory DE0931</t>
  </si>
  <si>
    <t>DE0933</t>
  </si>
  <si>
    <t>Laboratory DE0933</t>
  </si>
  <si>
    <t>DE0935</t>
  </si>
  <si>
    <t>Laboratory DE0935</t>
  </si>
  <si>
    <t>DE0936</t>
  </si>
  <si>
    <t>Laboratory DE0936</t>
  </si>
  <si>
    <t>DE1003</t>
  </si>
  <si>
    <t>Laboratory DE1003</t>
  </si>
  <si>
    <t>DE1004</t>
  </si>
  <si>
    <t>Laboratory DE1004</t>
  </si>
  <si>
    <t>DE1102</t>
  </si>
  <si>
    <t>Laboratory DE1102</t>
  </si>
  <si>
    <t>DE1103</t>
  </si>
  <si>
    <t>Laboratory DE1103</t>
  </si>
  <si>
    <t>DE1308</t>
  </si>
  <si>
    <t>Laboratory DE1308</t>
  </si>
  <si>
    <t>DE1406</t>
  </si>
  <si>
    <t>Laboratory DE1406</t>
  </si>
  <si>
    <t>DE1509</t>
  </si>
  <si>
    <t>Laboratory DE1509</t>
  </si>
  <si>
    <t>DE1510</t>
  </si>
  <si>
    <t>Laboratory DE1510</t>
  </si>
  <si>
    <t>DE1511</t>
  </si>
  <si>
    <t>Laboratory DE1511</t>
  </si>
  <si>
    <t>DE1512</t>
  </si>
  <si>
    <t>Laboratory DE1512</t>
  </si>
  <si>
    <t>DE1513</t>
  </si>
  <si>
    <t>Laboratory DE1513</t>
  </si>
  <si>
    <t>DE1514</t>
  </si>
  <si>
    <t>Laboratory DE1514</t>
  </si>
  <si>
    <t>DE1515</t>
  </si>
  <si>
    <t>Laboratory DE1515</t>
  </si>
  <si>
    <t>DE1621</t>
  </si>
  <si>
    <t>Laboratory DE1621</t>
  </si>
  <si>
    <t>FRid1006</t>
  </si>
  <si>
    <t>CL DE L'UNION SAINT JEAN</t>
  </si>
  <si>
    <t>FRid1019</t>
  </si>
  <si>
    <t>CL D'OCCITANIE MURET</t>
  </si>
  <si>
    <t>FRid1068</t>
  </si>
  <si>
    <t>POLE DE SANTE LA REVISCOLADA MONTEGUT</t>
  </si>
  <si>
    <t>FRid1116</t>
  </si>
  <si>
    <t>GCS CLINIQUE CHIRURGICALE LIBOURNAIS</t>
  </si>
  <si>
    <t>FRid114</t>
  </si>
  <si>
    <t>CLINIQUE MONTJOY</t>
  </si>
  <si>
    <t>FRid1193</t>
  </si>
  <si>
    <t>POLYCL ST PRIVAT BOUJAN SUR LIBRON</t>
  </si>
  <si>
    <t>FRid1202</t>
  </si>
  <si>
    <t>CRF BOURGES CASTELNAU LE LEZ</t>
  </si>
  <si>
    <t>FRid1217</t>
  </si>
  <si>
    <t>GCS POLE READAPT AURORES MEDITERRANEE</t>
  </si>
  <si>
    <t>FRid1229</t>
  </si>
  <si>
    <t>CL DU SOUFFLE LA VALLONIE LODEVE</t>
  </si>
  <si>
    <t>FRid1232</t>
  </si>
  <si>
    <t>CL CLEMENTVILLE MONTPELLIER</t>
  </si>
  <si>
    <t>FRid1244</t>
  </si>
  <si>
    <t>CL DU MAS DE ROCHET CASTELNAU LE LEZ</t>
  </si>
  <si>
    <t>FRid1257</t>
  </si>
  <si>
    <t>HOPITAL ST THOMAS DE VILLENEUVE BAIN</t>
  </si>
  <si>
    <t>FRid1269</t>
  </si>
  <si>
    <t>CH DE LA ROCHE AUX FÉES JANZE</t>
  </si>
  <si>
    <t>FRid1273</t>
  </si>
  <si>
    <t>CENTRE HOSPITALIER DE BROCELIANDE (EJ)</t>
  </si>
  <si>
    <t>FRid1295</t>
  </si>
  <si>
    <t>CH DES PRES BOSGERS CANCALE</t>
  </si>
  <si>
    <t>FRid1324</t>
  </si>
  <si>
    <t>SAS NOUVELLE CLINIQUE DE TOURS +</t>
  </si>
  <si>
    <t>FRid1347</t>
  </si>
  <si>
    <t>PÔLE SANTÉ LÉONARD DE VINCI</t>
  </si>
  <si>
    <t>FRid1382</t>
  </si>
  <si>
    <t>CENTRE MEDICAL ROCHEPLANE</t>
  </si>
  <si>
    <t>FRid1383</t>
  </si>
  <si>
    <t>GROUPE HOSPIT. MUTUALISTE DE GRENOBLE</t>
  </si>
  <si>
    <t>FRid1385</t>
  </si>
  <si>
    <t>CRF ST VINCENT DE PAUL</t>
  </si>
  <si>
    <t>FRid14</t>
  </si>
  <si>
    <t>CH DU HAUT BUGEY - GEOVREISSET</t>
  </si>
  <si>
    <t>FRid1413</t>
  </si>
  <si>
    <t>CHI PAYS REVERMONT SITE SALINS</t>
  </si>
  <si>
    <t>FRid1475</t>
  </si>
  <si>
    <t>RCRF LA MENAUDIERE - CHISSAY</t>
  </si>
  <si>
    <t>FRid1482</t>
  </si>
  <si>
    <t>THERAE CENTRE MEDICAL</t>
  </si>
  <si>
    <t>FRid1490</t>
  </si>
  <si>
    <t>CH DU FOREZ SITE DE MONTBRISON</t>
  </si>
  <si>
    <t>FRid1493</t>
  </si>
  <si>
    <t>CH DU FOREZ SITE DE FEURS</t>
  </si>
  <si>
    <t>FRid1494</t>
  </si>
  <si>
    <t>CH DE SAINT BONNET LE CHATEAU</t>
  </si>
  <si>
    <t>FRid1499</t>
  </si>
  <si>
    <t>CH DU GIER</t>
  </si>
  <si>
    <t>FRid1503</t>
  </si>
  <si>
    <t>HOPITAL PRIVE DE LA LOIRE</t>
  </si>
  <si>
    <t>FRid1520</t>
  </si>
  <si>
    <t>ANNEXE BONVERT - CH DE ROANNE</t>
  </si>
  <si>
    <t>FRid1535</t>
  </si>
  <si>
    <t>CENTRE MEDICAL D'OUSSOULX</t>
  </si>
  <si>
    <t>FRid1536</t>
  </si>
  <si>
    <t>CH DE CRAPONNE SUR ARZON</t>
  </si>
  <si>
    <t>FRid1537</t>
  </si>
  <si>
    <t>CH PIERRE GALLICE DE LANGEAC</t>
  </si>
  <si>
    <t>FRid1550</t>
  </si>
  <si>
    <t>CH ERDRE ET LOIRE</t>
  </si>
  <si>
    <t>FRid1560</t>
  </si>
  <si>
    <t>SSR JULES VERNE</t>
  </si>
  <si>
    <t>FRid1573</t>
  </si>
  <si>
    <t>SSR LE BODIO</t>
  </si>
  <si>
    <t>FRid1587</t>
  </si>
  <si>
    <t>CLINIQUE JULES VERNE</t>
  </si>
  <si>
    <t>FRid1648</t>
  </si>
  <si>
    <t>CH LOUIS CONTE GRAMAT</t>
  </si>
  <si>
    <t>FRid1665</t>
  </si>
  <si>
    <t>CENTRE MEDECINE PHYS READAPT VIRAZEIL</t>
  </si>
  <si>
    <t>FRid1667</t>
  </si>
  <si>
    <t>CH VILLENEUVE -POLE SANTE VILLENEUVOIS</t>
  </si>
  <si>
    <t>FRid1696</t>
  </si>
  <si>
    <t>CH ST JACQUES MARVEJOLS</t>
  </si>
  <si>
    <t>FRid1706</t>
  </si>
  <si>
    <t>MAISON DE REPOS LES TILLEULS MARVEJOLS</t>
  </si>
  <si>
    <t>FRid1721</t>
  </si>
  <si>
    <t>CH LAYON-AUBANCE MARTIGNE BRIAND</t>
  </si>
  <si>
    <t>FRid1757</t>
  </si>
  <si>
    <t>CHPC - SITE CHERBOURG</t>
  </si>
  <si>
    <t>FRid1759</t>
  </si>
  <si>
    <t>HOPITAL PRIVE DE LA MANCHE</t>
  </si>
  <si>
    <t>FRid1788</t>
  </si>
  <si>
    <t>CENTRE HOSPITALIER LEON BOURGEOIS</t>
  </si>
  <si>
    <t>FRid1791</t>
  </si>
  <si>
    <t>RESIDENCE MEDICALE JEAN D'ORBAIS</t>
  </si>
  <si>
    <t>FRid1795</t>
  </si>
  <si>
    <t>CENTRE HOSPITALIER VITRY LE FRANCOIS</t>
  </si>
  <si>
    <t>FRid1799</t>
  </si>
  <si>
    <t>CENTRE HOSPITALIER DE SAINTE-MENEHOULD</t>
  </si>
  <si>
    <t>FRid1833</t>
  </si>
  <si>
    <t>GCS POLE DE SANTE SUD 52 - CH CHAUMONT</t>
  </si>
  <si>
    <t>FRid1845</t>
  </si>
  <si>
    <t>HOPITAL S.O. MAYENNAIS :SITE DE RENAZE</t>
  </si>
  <si>
    <t>FRid1857</t>
  </si>
  <si>
    <t>CHRU NANCY - MATERNITE</t>
  </si>
  <si>
    <t>FRid1858</t>
  </si>
  <si>
    <t>CENTRE HOSPITALIER SAINT CHARLES TOUL</t>
  </si>
  <si>
    <t>FRid1861</t>
  </si>
  <si>
    <t>CHRU NANCY - CENTRE EMILE GALLE</t>
  </si>
  <si>
    <t>FRid1881</t>
  </si>
  <si>
    <t>CHRU NANCY - HOPITAUX BRABOIS / CENTRAL / ST JULIEN</t>
  </si>
  <si>
    <t>FRid1890</t>
  </si>
  <si>
    <t>INST REGIONAL DE READAPTATION NANCY</t>
  </si>
  <si>
    <t>FRid1897</t>
  </si>
  <si>
    <t>CENTRE DE REEDUCATION FLORENTIN</t>
  </si>
  <si>
    <t>FRid1911</t>
  </si>
  <si>
    <t>CH BLD FV SITE BLD</t>
  </si>
  <si>
    <t>FRid192</t>
  </si>
  <si>
    <t>HP A. TZANCK MOUGINS SOPHIA ANTIPOLIS</t>
  </si>
  <si>
    <t>FRid1920</t>
  </si>
  <si>
    <t>CENTRE HOSPITALIER DE PLOERMEL</t>
  </si>
  <si>
    <t>FRid1962</t>
  </si>
  <si>
    <t>GCS CLINIQUE DU TER</t>
  </si>
  <si>
    <t>FRid1965</t>
  </si>
  <si>
    <t>CH MARIE-MADELEINE DE FORBACH</t>
  </si>
  <si>
    <t>FRid197</t>
  </si>
  <si>
    <t>CH DE VALLON PONT D'ARC</t>
  </si>
  <si>
    <t>FRid1981</t>
  </si>
  <si>
    <t>HOPITAL-CLINIQUE CLAUDE BERNARD</t>
  </si>
  <si>
    <t>FRid1993</t>
  </si>
  <si>
    <t>HOPITAL BELLE-ISLE DE METZ - HPM</t>
  </si>
  <si>
    <t>FRid1996</t>
  </si>
  <si>
    <t>CRF LE HOHBERG DE SARREGUEMINES</t>
  </si>
  <si>
    <t>FRid2053</t>
  </si>
  <si>
    <t>CH LE QUESNOY</t>
  </si>
  <si>
    <t>FRid2054</t>
  </si>
  <si>
    <t>CH AVESNES</t>
  </si>
  <si>
    <t>FRid2057</t>
  </si>
  <si>
    <t>CH DENAIN</t>
  </si>
  <si>
    <t>FRid2059</t>
  </si>
  <si>
    <t>CH VALENCIENNES</t>
  </si>
  <si>
    <t>FRid207</t>
  </si>
  <si>
    <t>CH DE SAINT FELICIEN</t>
  </si>
  <si>
    <t>FRid213</t>
  </si>
  <si>
    <t>CLINIQUE DU VIVARAIS SAINT DOMINIQUE</t>
  </si>
  <si>
    <t>FRid2141</t>
  </si>
  <si>
    <t>CLINIQUE SAINT-ROCH</t>
  </si>
  <si>
    <t>FRid2252</t>
  </si>
  <si>
    <t>CLINIQUE D'ALENCON</t>
  </si>
  <si>
    <t>FRid2260</t>
  </si>
  <si>
    <t>CHIC DES ANDAINES - DOMFRONT</t>
  </si>
  <si>
    <t>FRid2262</t>
  </si>
  <si>
    <t>CENTRE DE SOINS DE SUITE LE PARC</t>
  </si>
  <si>
    <t>FRid2263</t>
  </si>
  <si>
    <t>CMPR LA CLAIRIERE - FLERS</t>
  </si>
  <si>
    <t>FRid227</t>
  </si>
  <si>
    <t>CENTRE HOSPITALIER DE RETHEL</t>
  </si>
  <si>
    <t>FRid2282</t>
  </si>
  <si>
    <t>CH BOULOGNE-SUR-MER</t>
  </si>
  <si>
    <t>FRid2289</t>
  </si>
  <si>
    <t>CLINIQUE CHIRURGICALE DE SAINT-OMER</t>
  </si>
  <si>
    <t>FRid230</t>
  </si>
  <si>
    <t>CENTRE HOSPITALIER DE VOUZIERS</t>
  </si>
  <si>
    <t>FRid2316</t>
  </si>
  <si>
    <t>CLINIQUE DES ACACIAS</t>
  </si>
  <si>
    <t>FRid2319</t>
  </si>
  <si>
    <t>CLINIQUE AMBROISE PARE</t>
  </si>
  <si>
    <t>FRid2328</t>
  </si>
  <si>
    <t>MAISON SLD LA MANAIE AUCHEL</t>
  </si>
  <si>
    <t>FRid2341</t>
  </si>
  <si>
    <t>CLINIQUE MED CARDIO PNEUMOLOGIE DURTOL</t>
  </si>
  <si>
    <t>FRid2402</t>
  </si>
  <si>
    <t>EPS GARAZI</t>
  </si>
  <si>
    <t>FRid2414</t>
  </si>
  <si>
    <t>CENTRE MEDICAL LANDOUZY</t>
  </si>
  <si>
    <t>FRid2439</t>
  </si>
  <si>
    <t>CH BAGNERES DE BIGORRE</t>
  </si>
  <si>
    <t>FRid2475</t>
  </si>
  <si>
    <t>CL MUTUALISTE CATALANE PERPIGNAN</t>
  </si>
  <si>
    <t>FRid2481</t>
  </si>
  <si>
    <t>PSR BOUFFARD VERCELLI SITE CHPERPIGNAN</t>
  </si>
  <si>
    <t>FRid25</t>
  </si>
  <si>
    <t>CENTRE DE REEDUCATION MANGINI</t>
  </si>
  <si>
    <t>FRid2514</t>
  </si>
  <si>
    <t>NOUVEL HOPITAL D'OBERNAI</t>
  </si>
  <si>
    <t>FRid2527</t>
  </si>
  <si>
    <t>MAISON DE SANTE AMRESO BETHEL</t>
  </si>
  <si>
    <t>FRid2535</t>
  </si>
  <si>
    <t>INST UNIV READAPT CLEMENCEAU STRASBG</t>
  </si>
  <si>
    <t>FRid2539</t>
  </si>
  <si>
    <t>CLINIQUE SAINT-FRANÇOIS</t>
  </si>
  <si>
    <t>FRid2540</t>
  </si>
  <si>
    <t>CLINIQUE SAINTE-ODILE</t>
  </si>
  <si>
    <t>FRid2542</t>
  </si>
  <si>
    <t>CRF MORSBRONN LES BAINS</t>
  </si>
  <si>
    <t>FRid2543</t>
  </si>
  <si>
    <t>CRF NIEDERBRONN LES BAINS</t>
  </si>
  <si>
    <t>FRid2544</t>
  </si>
  <si>
    <t>CENTRE MEDICAL CERRAN LIEBFRAUENTHAL</t>
  </si>
  <si>
    <t>FRid2545</t>
  </si>
  <si>
    <t>CRF SCHIRMECK</t>
  </si>
  <si>
    <t>FRid2546</t>
  </si>
  <si>
    <t>INST UNIV READAPT CLEMENCEAU ILLKIRCH</t>
  </si>
  <si>
    <t>FRid2558</t>
  </si>
  <si>
    <t>SAINT JEAN CENTRE SSR</t>
  </si>
  <si>
    <t>FRid256</t>
  </si>
  <si>
    <t>CENTRE HOSPITALIER DE BAR SUR AUBE</t>
  </si>
  <si>
    <t>FRid2560</t>
  </si>
  <si>
    <t>CENTRE MEDICAL LALANCE</t>
  </si>
  <si>
    <t>FRid2563</t>
  </si>
  <si>
    <t>CLINIQUE DIACONAT FONDERIE</t>
  </si>
  <si>
    <t>FRid2565</t>
  </si>
  <si>
    <t>CLINIQUE DIACONAT ROOSEVELT</t>
  </si>
  <si>
    <t>FRid2574</t>
  </si>
  <si>
    <t>HOPITAL INTERCOM DE SOULTZ ISSENHEIM</t>
  </si>
  <si>
    <t>FRid2581</t>
  </si>
  <si>
    <t>CENTRE MEDICAL SAINTE ANNE</t>
  </si>
  <si>
    <t>FRid259</t>
  </si>
  <si>
    <t>CENTRE HOSPITALIER DE ROMILLY/SEINE</t>
  </si>
  <si>
    <t>FRid2594</t>
  </si>
  <si>
    <t>CENTRE DE READAPTATION DE COLMAR</t>
  </si>
  <si>
    <t>FRid2607</t>
  </si>
  <si>
    <t>CTRE MEDICO-CHIR READAPT. LES MASSUES</t>
  </si>
  <si>
    <t>FRid2608</t>
  </si>
  <si>
    <t>CH NORD OUEST - VILLEFRANCHE</t>
  </si>
  <si>
    <t>FRid2611</t>
  </si>
  <si>
    <t>HNO DE TARARE (EJ)</t>
  </si>
  <si>
    <t>FRid2619</t>
  </si>
  <si>
    <t>CLINIQUE IRIS - SAINT-PRIEST</t>
  </si>
  <si>
    <t>FRid2623</t>
  </si>
  <si>
    <t>HOPITAL PRIVE NATECIA</t>
  </si>
  <si>
    <t>FRid2656</t>
  </si>
  <si>
    <t>CLINIQUE MEDICO-CHIRURGICALE CHARCOT</t>
  </si>
  <si>
    <t>FRid2659</t>
  </si>
  <si>
    <t>CLINIQUE LE BALCON LYONNAIS</t>
  </si>
  <si>
    <t>FRid2697</t>
  </si>
  <si>
    <t>GH HAUTE SAONE SITE GRAY</t>
  </si>
  <si>
    <t>FRid2698</t>
  </si>
  <si>
    <t>GH HAUTE SAONE SITE VESOUL</t>
  </si>
  <si>
    <t>FRid2703</t>
  </si>
  <si>
    <t>CMPR BRETEGNIER HERICOURT</t>
  </si>
  <si>
    <t>FRid2704</t>
  </si>
  <si>
    <t>GH HAUTE SAONE SITE LUXEUIL</t>
  </si>
  <si>
    <t>FRid2707</t>
  </si>
  <si>
    <t>GH HAUTE SAONE SITE LURE</t>
  </si>
  <si>
    <t>FRid2712</t>
  </si>
  <si>
    <t>POLYCLINIQUE DU VAL DE SAONE</t>
  </si>
  <si>
    <t>FRid2715</t>
  </si>
  <si>
    <t>CH AUTUN SITE PARPAS</t>
  </si>
  <si>
    <t>FRid272</t>
  </si>
  <si>
    <t>GCS HOPITAL PRIVE DE L'AUBE SITE CLQ</t>
  </si>
  <si>
    <t>FRid2721</t>
  </si>
  <si>
    <t>CLINIQUE DU PARC</t>
  </si>
  <si>
    <t>FRid2735</t>
  </si>
  <si>
    <t>CENTRE HOSPITALIER BELNAY</t>
  </si>
  <si>
    <t>FRid2738</t>
  </si>
  <si>
    <t>CH AUTUN SITE LATOUCHE</t>
  </si>
  <si>
    <t>FRid2742</t>
  </si>
  <si>
    <t>CH LES CHANAUX MACON</t>
  </si>
  <si>
    <t>FRid276</t>
  </si>
  <si>
    <t>CH NARBONNE</t>
  </si>
  <si>
    <t>FRid2762</t>
  </si>
  <si>
    <t>CENTRE SSR ROUGEMONT</t>
  </si>
  <si>
    <t>FRid2777</t>
  </si>
  <si>
    <t>CH VALLEE DE LA MAURIENNE</t>
  </si>
  <si>
    <t>FRid2831</t>
  </si>
  <si>
    <t>CLINIQUE D'ARGONAY</t>
  </si>
  <si>
    <t>FRid285</t>
  </si>
  <si>
    <t>LES QUATRE FONTAINES KORIAN NARBONNE</t>
  </si>
  <si>
    <t>FRid2894</t>
  </si>
  <si>
    <t>HOPITAL LEOPOLD BELLAN</t>
  </si>
  <si>
    <t>FRid2901</t>
  </si>
  <si>
    <t>HOPITAL HENRY DUNANT</t>
  </si>
  <si>
    <t>FRid2913</t>
  </si>
  <si>
    <t>CLINIQUE SAINT JEAN DE DIEU</t>
  </si>
  <si>
    <t>FRid2941</t>
  </si>
  <si>
    <t>SSR INSTITUT NATIONAL DES INVALIDES</t>
  </si>
  <si>
    <t>FRid2947</t>
  </si>
  <si>
    <t>CH DIEPPE</t>
  </si>
  <si>
    <t>FRid2954</t>
  </si>
  <si>
    <t>CHU ROUEN</t>
  </si>
  <si>
    <t>FRid2955</t>
  </si>
  <si>
    <t>CRLCC HENRI BECQUEREL ROUEN</t>
  </si>
  <si>
    <t>FRid2957</t>
  </si>
  <si>
    <t>CH DU BELVEDERE MONT-SAINT-AIGNAN</t>
  </si>
  <si>
    <t>FRid296</t>
  </si>
  <si>
    <t>CL KORIAN LA VERNEDE</t>
  </si>
  <si>
    <t>FRid298</t>
  </si>
  <si>
    <t>CH LIMOUX QUILLAN</t>
  </si>
  <si>
    <t>FRid2980</t>
  </si>
  <si>
    <t>CLINIQUE MEGIVAL</t>
  </si>
  <si>
    <t>FRid2993</t>
  </si>
  <si>
    <t>CMPR LES HERBIERS BOIS GUILLAUME</t>
  </si>
  <si>
    <t>FRid3015</t>
  </si>
  <si>
    <t>CH DE MELUN SITE SANTEPOLE</t>
  </si>
  <si>
    <t>FRid3018</t>
  </si>
  <si>
    <t>CH DE BRIE COMTE ROBERT</t>
  </si>
  <si>
    <t>FRid3053</t>
  </si>
  <si>
    <t>CTRE READAPTATION CARDIAQUE DE LA BRIE</t>
  </si>
  <si>
    <t>FRid3089</t>
  </si>
  <si>
    <t>CTR DE SOINS ET READAPTATION CESSRIN</t>
  </si>
  <si>
    <t>FRid3099</t>
  </si>
  <si>
    <t>HOPITAL PRIVE DE VERSAILLES - FRANCISCAINES</t>
  </si>
  <si>
    <t>FRid3109</t>
  </si>
  <si>
    <t>CH DE VERSAILLES SITE ANDRE MIGNOT</t>
  </si>
  <si>
    <t>FRid3119</t>
  </si>
  <si>
    <t>CH GH&amp;MS HAUT VAL DE SEVRE ET MELLOIS</t>
  </si>
  <si>
    <t>FRid3132</t>
  </si>
  <si>
    <t>SITE HOSPITALIER FAYE L'ABBESSE</t>
  </si>
  <si>
    <t>FRid3173</t>
  </si>
  <si>
    <t>CL CLAUDE BERNARD ALBI</t>
  </si>
  <si>
    <t>FRid3179</t>
  </si>
  <si>
    <t>CH GRAULHET</t>
  </si>
  <si>
    <t>FRid3184</t>
  </si>
  <si>
    <t>CL SSR KORIAN LE CHATEAU CAHUZAC</t>
  </si>
  <si>
    <t>FRid3200</t>
  </si>
  <si>
    <t>CHI CASTELSARRASIN MOISSAC (EJ)</t>
  </si>
  <si>
    <t>FRid3212</t>
  </si>
  <si>
    <t>CH JEAN MARCEL DE BRIGNOLES</t>
  </si>
  <si>
    <t>FRid3249</t>
  </si>
  <si>
    <t>HOPITAL PRIVE TOULON HYERES SAINT ROCH</t>
  </si>
  <si>
    <t>FRid3262</t>
  </si>
  <si>
    <t>ETABLISSEMENT DE SANTE JEAN LACHENAUD</t>
  </si>
  <si>
    <t>FRid3296</t>
  </si>
  <si>
    <t>CHI CAVAILLON CTRE PNEUMO ROQUEFRAICHE</t>
  </si>
  <si>
    <t>FRid330</t>
  </si>
  <si>
    <t>HOPITAL DU PAYS SALONAIS</t>
  </si>
  <si>
    <t>FRid3304</t>
  </si>
  <si>
    <t>CLINIQUE FONTVERT</t>
  </si>
  <si>
    <t>FRid3342</t>
  </si>
  <si>
    <t>USLD LES MAISONNEES DE LUMIERE</t>
  </si>
  <si>
    <t>FRid3355</t>
  </si>
  <si>
    <t>CENTRE DE READAPTATION DU MOULIN VERT</t>
  </si>
  <si>
    <t>FRid337</t>
  </si>
  <si>
    <t>CLINIQUE SAINT MARTIN SUD MARSEILLE</t>
  </si>
  <si>
    <t>FRid3412</t>
  </si>
  <si>
    <t>CHI HMV SITE DES 5 VALLEES</t>
  </si>
  <si>
    <t>FRid3417</t>
  </si>
  <si>
    <t>CHI HMV - USLD FOUCHARUPT</t>
  </si>
  <si>
    <t>FRid3438</t>
  </si>
  <si>
    <t>CH SENS</t>
  </si>
  <si>
    <t>FRid3441</t>
  </si>
  <si>
    <t>CHSLD LE CHENOIS</t>
  </si>
  <si>
    <t>FRid3444</t>
  </si>
  <si>
    <t>HNFC SITE TREVENANS</t>
  </si>
  <si>
    <t>FRid3450</t>
  </si>
  <si>
    <t>CH SUD FRANCILIEN</t>
  </si>
  <si>
    <t>FRid3485</t>
  </si>
  <si>
    <t>GH LES CHEMINOTS CENTRE MOYEN SEJOUR</t>
  </si>
  <si>
    <t>FRid3500</t>
  </si>
  <si>
    <t>CH DES QUATRE VILLES SITE SEVRES</t>
  </si>
  <si>
    <t>FRid3502</t>
  </si>
  <si>
    <t>INSTITUT FRANCO BRITANNIQUE KLEBER</t>
  </si>
  <si>
    <t>FRid3516</t>
  </si>
  <si>
    <t>SSR LES ABONDANCES</t>
  </si>
  <si>
    <t>FRid3541</t>
  </si>
  <si>
    <t>CLINIQUE DU PLATEAU</t>
  </si>
  <si>
    <t>FRid3548</t>
  </si>
  <si>
    <t>CLINIQUE DE MEUDON LA FORET</t>
  </si>
  <si>
    <t>FRid359</t>
  </si>
  <si>
    <t>CLINIQUE LES TROIS TOURS</t>
  </si>
  <si>
    <t>FRid3611</t>
  </si>
  <si>
    <t>CLINIQUE DU LANDY</t>
  </si>
  <si>
    <t>FRid3651</t>
  </si>
  <si>
    <t>CLINIQUE GASTON METIVET</t>
  </si>
  <si>
    <t>FRid3699</t>
  </si>
  <si>
    <t>SSR HOPITAL NOVO SITE AINCOURT</t>
  </si>
  <si>
    <t>FRid3705</t>
  </si>
  <si>
    <t>CLINIQUE CLAUDE BERNARD</t>
  </si>
  <si>
    <t>FRid3712</t>
  </si>
  <si>
    <t>POLYCLINIQUE SAINT CHRISTOPHE</t>
  </si>
  <si>
    <t>FRid3722</t>
  </si>
  <si>
    <t>C.H. MAURICE SELBONNE</t>
  </si>
  <si>
    <t>FRid3724</t>
  </si>
  <si>
    <t>DOMAINE DE CHOISY</t>
  </si>
  <si>
    <t>FRid3774</t>
  </si>
  <si>
    <t>CENTRE HOSPITALIER DE CAYENNE</t>
  </si>
  <si>
    <t>FRid3811</t>
  </si>
  <si>
    <t>CR SAINTE CLOTILDE</t>
  </si>
  <si>
    <t>FRid3914</t>
  </si>
  <si>
    <t>USLD CLINIQUE DE L'ILL</t>
  </si>
  <si>
    <t>FRid3930</t>
  </si>
  <si>
    <t>CENTRE HOSPITALIER DAX - COTE D'ARGENT</t>
  </si>
  <si>
    <t>FRid395</t>
  </si>
  <si>
    <t>CLINIQUE VALDONNE</t>
  </si>
  <si>
    <t>FRid431</t>
  </si>
  <si>
    <t>POLYCLIN PARC RAMBOT HOP PRIV PROVENCE</t>
  </si>
  <si>
    <t>FRid439</t>
  </si>
  <si>
    <t>CENTRE CARDIO VASCULAIRE VALMANTE</t>
  </si>
  <si>
    <t>FRid456</t>
  </si>
  <si>
    <t>CENTRE HOSPITALIER DE LISIEUX</t>
  </si>
  <si>
    <t>FRid459</t>
  </si>
  <si>
    <t>CENTRE HOSPITALIER DE FALAISE</t>
  </si>
  <si>
    <t>FRid472</t>
  </si>
  <si>
    <t>CH PONT L'EVEQUE SITE DU VAL D'AUGE</t>
  </si>
  <si>
    <t>FRid579</t>
  </si>
  <si>
    <t>HOPITAL PRIVE GUILLAUME DE VARYE</t>
  </si>
  <si>
    <t>FRid58</t>
  </si>
  <si>
    <t>HOPITAL PRIVE SAINT CLAUDE</t>
  </si>
  <si>
    <t>FRid632</t>
  </si>
  <si>
    <t>CENTRE HOSPITALIER D'AUXONNE</t>
  </si>
  <si>
    <t>FRid650</t>
  </si>
  <si>
    <t>INSTITUT MEDICAL SPECIALISÉ PLANCOET</t>
  </si>
  <si>
    <t>FRid651</t>
  </si>
  <si>
    <t>CENTRE SOINS DE SUITE LES CHATELETS</t>
  </si>
  <si>
    <t>FRid684</t>
  </si>
  <si>
    <t>CTRE HOSPITAL MOYEN SEJOUR SOUTERRAINE</t>
  </si>
  <si>
    <t>FRid694</t>
  </si>
  <si>
    <t>SA CLINIQUE PASTEUR</t>
  </si>
  <si>
    <t>FRid709</t>
  </si>
  <si>
    <t>CENTRE HOSPITALIER SARLAT</t>
  </si>
  <si>
    <t>FRid755</t>
  </si>
  <si>
    <t>CLINIQUE PNEUMOLOGIE LES RIEUX</t>
  </si>
  <si>
    <t>FRid776</t>
  </si>
  <si>
    <t>SSR LE SAFRAN LADAPT</t>
  </si>
  <si>
    <t>FRid833</t>
  </si>
  <si>
    <t>CENTRE HOSPITALIER DOUARNENEZ</t>
  </si>
  <si>
    <t>FRid854</t>
  </si>
  <si>
    <t>CRF DE TREBOUL</t>
  </si>
  <si>
    <t>FRid889</t>
  </si>
  <si>
    <t>CLIN MUTUALISTE BRETAGNE OCCIDENTALE</t>
  </si>
  <si>
    <t>FRid907</t>
  </si>
  <si>
    <t>USLD D' AJACCIO</t>
  </si>
  <si>
    <t>FRid93</t>
  </si>
  <si>
    <t>CLINIQUE JEAN GIONO</t>
  </si>
  <si>
    <t>FRid96</t>
  </si>
  <si>
    <t>CRF DE HAUTE PROVENCE L'EAU VIVE</t>
  </si>
  <si>
    <t>FRid989</t>
  </si>
  <si>
    <t>CL SMR VAL DE SAUNE QUINT FONSEGRIVES</t>
  </si>
  <si>
    <t>LI115</t>
  </si>
  <si>
    <t>Laboratory LI115</t>
  </si>
  <si>
    <t>LI163</t>
  </si>
  <si>
    <t>Laboratory LI163</t>
  </si>
  <si>
    <t>Laboratory NL225</t>
  </si>
  <si>
    <t>Laboratory NL230</t>
  </si>
  <si>
    <t>NL249</t>
  </si>
  <si>
    <t>Laboratory NL249</t>
  </si>
  <si>
    <t>PL216</t>
  </si>
  <si>
    <t>Laboratory PL216</t>
  </si>
  <si>
    <t>Laboratory PL217</t>
  </si>
  <si>
    <t>Laboratory PL218</t>
  </si>
  <si>
    <t>Laboratory PL219</t>
  </si>
  <si>
    <t>PL220</t>
  </si>
  <si>
    <t>Laboratory PL220</t>
  </si>
  <si>
    <t>Laboratory SK021</t>
  </si>
  <si>
    <t>ANTH</t>
  </si>
  <si>
    <t xml:space="preserve">ANTH = Anthrax_x000D_
</t>
  </si>
  <si>
    <t xml:space="preserve">CUTA = Cutaneous_x000D_
GASTRO = Gastrointestinal_x000D_
INHAL = Inhalational_x000D_
MENI = Meningitis/Meningeal/Meningoencephalitic_x000D_
SEPTI = Septicaemia_x000D_
</t>
  </si>
  <si>
    <t>consult the reference values for _x000D_
SubjectCode = ANTH and Variable = SuspectedVehicle</t>
  </si>
  <si>
    <t xml:space="preserve">ANIMAL = Animal to human transmission_x000D_
FOOD = Food including drinking water_x000D_
HAI = Healthcare-associated_x000D_
IDU = Injecting drug users_x000D_
LAB = Transmission in a laboratory due to occupational exposure_x000D_
MTCT = Mother-to-child transmission_x000D_
ORGAN = Organ recipient_x000D_
OTH = Other_x000D_
PTP = Person-to-person(faecal-oral,excl. mother-to-child and sexual transmission)_x000D_
RECRWATER = Recreational water_x000D_
SEX = Sexual transmission_x000D_
TRANSFU = Transfusion recipient_x000D_
</t>
  </si>
  <si>
    <t>ANTHAGGR</t>
  </si>
  <si>
    <t xml:space="preserve">ANTHAGGR = Anthrax aggregated_x000D_
</t>
  </si>
  <si>
    <t>BOTU</t>
  </si>
  <si>
    <t xml:space="preserve">BOTU = Botulism_x000D_
</t>
  </si>
  <si>
    <t>consult the reference values for _x000D_
SubjectCode = BOTU and Variable = SuspectedVehicle</t>
  </si>
  <si>
    <t xml:space="preserve">ANIMAL = Animal to human transmission_x000D_
FOOD = Food including drinking water_x000D_
HAI = Healthcare-associated_x000D_
IDU = Injecting drug users_x000D_
LAB = Transmission in a laboratory due to occupational exposure_x000D_
MTCT = Mother-to-child transmission_x000D_
ORGAN = Organ recipient_x000D_
OTH = Other_x000D_
PTP = Person-to-person(faecal-oral,excl. mother-to-child and sexual transmission)_x000D_
RECRWATER = Recreational water_x000D_
SEX = Sexual transmission_x000D_
TRANSFU = Transfusion recipient_x000D_
WOUND = Inoculation through skin scratch or wound_x000D_
</t>
  </si>
  <si>
    <t xml:space="preserve">CLSBAR = Clostridium baratii_x000D_
CLSBOT = Clostridium botulinum_x000D_
CLSBUT = Clostridium butyricum_x000D_
CLSSPP = Clostridium species, not specified_x000D_
</t>
  </si>
  <si>
    <t>NeurotoxinType</t>
  </si>
  <si>
    <t>Neurotoxin type</t>
  </si>
  <si>
    <t>Type of neurotoxin produced by the Clostridium specie.</t>
  </si>
  <si>
    <t xml:space="preserve">BONTA = Botulinum neurotoxin A_x000D_
BONTB = Botulinum neurotoxin B_x000D_
BONTE = Botulinum neurotoxin E_x000D_
BONTF = Botulinum neurotoxin F_x000D_
BONTOTH = Other botulinum neurotoxin_x000D_
BONTUNK = Botulinum neurotoxin unknown_x000D_
</t>
  </si>
  <si>
    <t>BOTUAGGR</t>
  </si>
  <si>
    <t xml:space="preserve">BOTUAGGR = Botulism aggregated_x000D_
</t>
  </si>
  <si>
    <t>CHOL</t>
  </si>
  <si>
    <t xml:space="preserve">CHOL = Cholera_x000D_
</t>
  </si>
  <si>
    <t>consult the reference values for _x000D_
SubjectCode = CHOL and Variable = SuspectedVehicle</t>
  </si>
  <si>
    <t>CHOLAGGR</t>
  </si>
  <si>
    <t xml:space="preserve">CHOLAGGR = Cholera aggregated_x000D_
</t>
  </si>
  <si>
    <t>CRYP</t>
  </si>
  <si>
    <t xml:space="preserve">CRYP = Cryptosporidiosis_x000D_
</t>
  </si>
  <si>
    <t>consult the reference values for _x000D_
SubjectCode = CRYP and Variable = SuspectedVehicle</t>
  </si>
  <si>
    <t xml:space="preserve">CRYHOM = Cryptosporidium hominis_x000D_
CRYPAR = Cryptosporidium parvum_x000D_
CRYSPP = Cryptosporidium species, not specified_x000D_
</t>
  </si>
  <si>
    <t>CRYPAGGR</t>
  </si>
  <si>
    <t xml:space="preserve">CRYPAGGR = Cryptosporidiosis aggregated_x000D_
</t>
  </si>
  <si>
    <t>GIAR</t>
  </si>
  <si>
    <t xml:space="preserve">GIAR = Giardiasis_x000D_
</t>
  </si>
  <si>
    <t>consult the reference values for _x000D_
SubjectCode = GIAR and Variable = SuspectedVehicle</t>
  </si>
  <si>
    <t>GIARAGGR</t>
  </si>
  <si>
    <t xml:space="preserve">GIARAGGR = Giardiasis aggregated_x000D_
</t>
  </si>
  <si>
    <t>HANTA</t>
  </si>
  <si>
    <t xml:space="preserve">HANTA = Hantavirus infection_x000D_
</t>
  </si>
  <si>
    <t xml:space="preserve">HANTA = Hantavirus infection (including haemorrhagic fever with renal syndrome and hantavirus pulmonary syndrome)_x000D_
</t>
  </si>
  <si>
    <t xml:space="preserve">ANDESV = Andes virus_x000D_
DOBRAV = Dobrava-Belgrade virus_x000D_
HTNV = Hantavirus, not specified_x000D_
PUUMAV = Puumala virus_x000D_
SAAV = Saaremaa virus_x000D_
SEOV = Seoul virus_x000D_
SNV = Sin Nombre virus_x000D_
</t>
  </si>
  <si>
    <t>HANTAAGGR</t>
  </si>
  <si>
    <t xml:space="preserve">HANTAAGGR = Hantavirus infection aggregated_x000D_
</t>
  </si>
  <si>
    <t>LEPT</t>
  </si>
  <si>
    <t xml:space="preserve">LEPT = Leptospirosis_x000D_
</t>
  </si>
  <si>
    <t>consult the reference values for _x000D_
SubjectCode = LEPT and Variable = SuspectedVehicle</t>
  </si>
  <si>
    <t xml:space="preserve">AIR = Inhalation of contaminated dust or aerosols_x000D_
ANIMAL = Animal to human transmission_x000D_
FOOD = Food including drinking water_x000D_
HAI = Healthcare-associated_x000D_
IDU = Injecting drug users_x000D_
LAB = Transmission in a laboratory due to occupational exposure_x000D_
MTCT = Mother-to-child transmission_x000D_
ORGAN = Organ recipient_x000D_
OTH = Other_x000D_
PTP = Person-to-person(faecal-oral,excl. mother-to-child and sexual transmission)_x000D_
RECRWATER = Recreational water_x000D_
SEX = Sexual transmission_x000D_
TRANSFU = Transfusion recipient_x000D_
</t>
  </si>
  <si>
    <t>LEPTAGGR</t>
  </si>
  <si>
    <t xml:space="preserve">LEPTAGGR = Leptospirosis aggregated_x000D_
</t>
  </si>
  <si>
    <t>QFEV</t>
  </si>
  <si>
    <t xml:space="preserve">QFEV = Q fever_x000D_
</t>
  </si>
  <si>
    <t xml:space="preserve">QFEV = Q-fever_x000D_
</t>
  </si>
  <si>
    <t>QFEVAGGR</t>
  </si>
  <si>
    <t xml:space="preserve">QFEVAGGR = Q-fever aggregated_x000D_
</t>
  </si>
  <si>
    <t>RABI</t>
  </si>
  <si>
    <t xml:space="preserve">RABI = Rabies_x000D_
</t>
  </si>
  <si>
    <t>DateOfExposure</t>
  </si>
  <si>
    <t>Date of exposure</t>
  </si>
  <si>
    <t>Date of exposure to Lyssavirus.</t>
  </si>
  <si>
    <t>Suspected vehicle or source of infection.</t>
  </si>
  <si>
    <t xml:space="preserve">BAT = Contact with bat(s)_x000D_
CAT = Contact with cat(s)_x000D_
DOG = Contact with dog(s)_x000D_
FOX = Contact with fox(es)_x000D_
ORGAN = Organ recipient_x000D_
OTH = Other_x000D_
</t>
  </si>
  <si>
    <t xml:space="preserve">ABLV = Australian bat lyssavirus_x000D_
BBLV = Bokeloh bat lyssavirus_x000D_
DUVV = Duvenhage virus_x000D_
EBLV1 = European bat 1 lyssavirus_x000D_
EBLV2 = European bat 2 lyssavirus_x000D_
IRKUTLV = Irkut lyssavirus_x000D_
KOBLV = Kotalahti bat lyssavirus_x000D_
LBLV = Lagos bat lyssavirus_x000D_
LLEBLV = Lleida bat lyssavirus_x000D_
LYSV = Lyssavirus, not specified_x000D_
MOKLV = Mokola lyssavirus_x000D_
RABV = Rabies lyssavirus (classical rabies virus)_x000D_
WCBV = West Caucasian bat lyssavirus_x000D_
</t>
  </si>
  <si>
    <t>PostExposureProphylaxisByRIG</t>
  </si>
  <si>
    <t>Post-exposure prophylaxis by rabies immunoglobulin</t>
  </si>
  <si>
    <t>Post-exposure prophylaxis by rabies immunoglobulin.</t>
  </si>
  <si>
    <t>PostExposureVaccinationDose</t>
  </si>
  <si>
    <t>Post-exposure vaccination dose</t>
  </si>
  <si>
    <t>Post-exposure prophylaxis by vaccination.</t>
  </si>
  <si>
    <t>RABIAGGR</t>
  </si>
  <si>
    <t xml:space="preserve">RABIAGGR = Rabies aggregated_x000D_
</t>
  </si>
  <si>
    <t>RIFT</t>
  </si>
  <si>
    <t xml:space="preserve">RIFT = Rift valley fever_x000D_
</t>
  </si>
  <si>
    <t>RIFTAGGR</t>
  </si>
  <si>
    <t xml:space="preserve">RIFTAGGR = Rift valley fever aggregated_x000D_
</t>
  </si>
  <si>
    <t>TULA</t>
  </si>
  <si>
    <t xml:space="preserve">TULA = Tularaemia_x000D_
</t>
  </si>
  <si>
    <t>Suspected vehicle or source of infection. It shall be provided when Transmission is 'FOOD' or 'ANIMAL', otherwise code as 'OTH'.</t>
  </si>
  <si>
    <t>consult the reference values for _x000D_
SubjectCode = TULA and Variable = SuspectedVehicle</t>
  </si>
  <si>
    <t xml:space="preserve">AIR = Inhalation of contaminated dust or aerosols_x000D_
ANIMAL = Animal to human transmission_x000D_
FOOD = Food including drinking water_x000D_
HAI = Healthcare-associated_x000D_
IDU = Injecting drug users_x000D_
LAB = Transmission in a laboratory due to occupational exposure_x000D_
MOSQ = Mosquito bite_x000D_
MTCT = Mother-to-child transmission_x000D_
OARTH = Transmission through arthropod bite other than mosquito or tick_x000D_
ORGAN = Organ recipient_x000D_
OTH = Other_x000D_
PTP = Person-to-person(faecal-oral,excl. mother-to-child and sexual transmission)_x000D_
RECRWATER = Recreational water_x000D_
SEX = Sexual transmission_x000D_
TICK = Transmission through tick bite_x000D_
TRANSFU = Transfusion recipient_x000D_
UARTH = Transmission through non specified arthropod bite_x000D_
WOUND = Inoculation through skin scratch or wound_x000D_
</t>
  </si>
  <si>
    <t>TULAAGGR</t>
  </si>
  <si>
    <t xml:space="preserve">TULAAGGR = Tularaemia aggregated_x000D_
</t>
  </si>
  <si>
    <t>YERS</t>
  </si>
  <si>
    <t xml:space="preserve">YERS = Yersiniosis_x000D_
</t>
  </si>
  <si>
    <t>consult the reference values for _x000D_
SubjectCode = YERS and Variable = SuspectedVehicle</t>
  </si>
  <si>
    <t xml:space="preserve">YERSENT = Yersinia enterocolitica_x000D_
YERSPSE = Yersinia pseudotuberculosis_x000D_
YERSSPP = Yersinia species, not specified_x000D_
</t>
  </si>
  <si>
    <t>Biotyping of Yersinia species.</t>
  </si>
  <si>
    <t xml:space="preserve">1 = 1_x000D_
1B = 1B_x000D_
2 = 2_x000D_
3 = 3_x000D_
4 = 4_x000D_
5 = 5_x000D_
</t>
  </si>
  <si>
    <t xml:space="preserve">1 = O1_x000D_
2 = O2_x000D_
3 = O3_x000D_
4 = O4_x000D_
5 = O5_x000D_
5_27 = O5_27_x000D_
8 = O8_x000D_
9 = O9_x000D_
</t>
  </si>
  <si>
    <t>YERSAGGR</t>
  </si>
  <si>
    <t xml:space="preserve">YERSAGGR = Yersiniosis aggregated_x000D_
</t>
  </si>
  <si>
    <t>NL129</t>
  </si>
  <si>
    <t>Laboratory NL129</t>
  </si>
  <si>
    <t>NL215</t>
  </si>
  <si>
    <t>Laboratory NL215</t>
  </si>
  <si>
    <t>NL239</t>
  </si>
  <si>
    <t>Laboratory NL239</t>
  </si>
  <si>
    <t>NL245</t>
  </si>
  <si>
    <t>Laboratory NL245</t>
  </si>
  <si>
    <t>Release date: 2025-07-11</t>
  </si>
  <si>
    <t>ST-17612</t>
  </si>
  <si>
    <t>ST-17612 complex</t>
  </si>
  <si>
    <t>ST-8172</t>
  </si>
  <si>
    <t>ST-8172 complex</t>
  </si>
  <si>
    <t>ST-9083</t>
  </si>
  <si>
    <t>ST-9083 complex</t>
  </si>
  <si>
    <t>Release date: 2025-08-25</t>
  </si>
  <si>
    <t>Updates for AMR (Antimicrobial resistance): AMRISO.</t>
  </si>
  <si>
    <t>Added "Diseases not under IBS" (indicator based surveillance) sheet.</t>
  </si>
  <si>
    <t>Antimicrobial agents prescribed to the patient following clinical suspicion or diagnosis of the pathogen specified in the variable "Pathogen".</t>
  </si>
  <si>
    <t>Release date: 2025-09-08</t>
  </si>
  <si>
    <t>Person-to-person (faecal-oral, excl. mother-to-child and sexual transmission)</t>
  </si>
  <si>
    <t>UIPosition</t>
  </si>
  <si>
    <t>Code of related EpiPulse item.</t>
  </si>
  <si>
    <t>PBP2a agglutination (only if STAAUR). 1 (TRUE) = Positive. 0 (FALSE) = Negative. Leave empty if unknown or not applicable.</t>
  </si>
  <si>
    <t xml:space="preserve">ANIMAL = Animal to human transmission_x000D_
FOOD = Food including drinking water_x000D_
HAI = Healthcare-associated_x000D_
IDU = Injecting drug use_x000D_
LAB = Transmission in a laboratory due to occupational exposure_x000D_
MTCT = Mother-to-child transmission_x000D_
ORGAN = Organ recipient_x000D_
OTH = Other_x000D_
PTP = Person-to-person (faecal-oral, excl. mother-to-child and sexual transmission)_x000D_
RECRWATER = Recreational water_x000D_
SEX = Sexual transmission_x000D_
TRANSFU = Transfusion recipient_x000D_
</t>
  </si>
  <si>
    <t>INFLZOO</t>
  </si>
  <si>
    <t>Zoonotic influenza virus</t>
  </si>
  <si>
    <t>RESPI</t>
  </si>
  <si>
    <t>Respiratory viruses</t>
  </si>
  <si>
    <t>INFLZOOCONTACT</t>
  </si>
  <si>
    <t>Zoonotic influenza virus - contact tracing</t>
  </si>
  <si>
    <t>RESPIQUAL</t>
  </si>
  <si>
    <t>Respiratory virus - qualitative indicators</t>
  </si>
  <si>
    <t>HOSP_OTH</t>
  </si>
  <si>
    <t>Hospital (not SARI surveillance)</t>
  </si>
  <si>
    <t>HOSP_SARI</t>
  </si>
  <si>
    <t>Hospital (SARI surveillance)</t>
  </si>
  <si>
    <t>Investigation of outbreak in animals</t>
  </si>
  <si>
    <t>PC_ILIARI</t>
  </si>
  <si>
    <t>Primary care (ILI/ARI surveillance)</t>
  </si>
  <si>
    <t>PC_OTH</t>
  </si>
  <si>
    <t>Primary care (not ILI/ARI surveillance)</t>
  </si>
  <si>
    <t>T</t>
  </si>
  <si>
    <t>Contact tracing</t>
  </si>
  <si>
    <t>SIGG</t>
  </si>
  <si>
    <t>Specific IgG-antibodies</t>
  </si>
  <si>
    <t>HAsubtype</t>
  </si>
  <si>
    <t>AH1</t>
  </si>
  <si>
    <t>A(H1)</t>
  </si>
  <si>
    <t>AH10</t>
  </si>
  <si>
    <t>A(H10)</t>
  </si>
  <si>
    <t>AH11</t>
  </si>
  <si>
    <t>A(H11)</t>
  </si>
  <si>
    <t>AH12</t>
  </si>
  <si>
    <t>A(H12)</t>
  </si>
  <si>
    <t>AH13</t>
  </si>
  <si>
    <t>A(H13)</t>
  </si>
  <si>
    <t>AH14</t>
  </si>
  <si>
    <t>A(H14)</t>
  </si>
  <si>
    <t>AH15</t>
  </si>
  <si>
    <t>A(H15)</t>
  </si>
  <si>
    <t>AH16</t>
  </si>
  <si>
    <t>A(H16)</t>
  </si>
  <si>
    <t>AH17</t>
  </si>
  <si>
    <t>A(H17)</t>
  </si>
  <si>
    <t>AH18</t>
  </si>
  <si>
    <t>A(H18)</t>
  </si>
  <si>
    <t>AH2</t>
  </si>
  <si>
    <t>A(H2)</t>
  </si>
  <si>
    <t>AH3</t>
  </si>
  <si>
    <t>A(H3)</t>
  </si>
  <si>
    <t>AH4</t>
  </si>
  <si>
    <t>A(H4)</t>
  </si>
  <si>
    <t>AH5</t>
  </si>
  <si>
    <t>A(H5)</t>
  </si>
  <si>
    <t>AH6</t>
  </si>
  <si>
    <t>A(H6)</t>
  </si>
  <si>
    <t>AH7</t>
  </si>
  <si>
    <t>A(H7)</t>
  </si>
  <si>
    <t>AH8</t>
  </si>
  <si>
    <t>A(H8)</t>
  </si>
  <si>
    <t>AH9</t>
  </si>
  <si>
    <t>A(H9)</t>
  </si>
  <si>
    <t>HAUNK</t>
  </si>
  <si>
    <t>HA unknown</t>
  </si>
  <si>
    <t>NAsubtype</t>
  </si>
  <si>
    <t>N1</t>
  </si>
  <si>
    <t>A(HxN1)</t>
  </si>
  <si>
    <t>N10</t>
  </si>
  <si>
    <t>A(HxN10)</t>
  </si>
  <si>
    <t>N11</t>
  </si>
  <si>
    <t>A(HxN11)</t>
  </si>
  <si>
    <t>N2</t>
  </si>
  <si>
    <t>A(HxN2)</t>
  </si>
  <si>
    <t>N3</t>
  </si>
  <si>
    <t>A(HxN3)</t>
  </si>
  <si>
    <t>N4</t>
  </si>
  <si>
    <t>A(HxN4)</t>
  </si>
  <si>
    <t>N5</t>
  </si>
  <si>
    <t>A(HxN5)</t>
  </si>
  <si>
    <t>N6</t>
  </si>
  <si>
    <t>A(HxN6)</t>
  </si>
  <si>
    <t>N7</t>
  </si>
  <si>
    <t>A(HxN7)</t>
  </si>
  <si>
    <t>N8</t>
  </si>
  <si>
    <t>A(HxN8)</t>
  </si>
  <si>
    <t>N9</t>
  </si>
  <si>
    <t>A(HxN9)</t>
  </si>
  <si>
    <t>NAUNK</t>
  </si>
  <si>
    <t>NA unknown</t>
  </si>
  <si>
    <t>ViralCoinfection</t>
  </si>
  <si>
    <t>INFL_A</t>
  </si>
  <si>
    <t>Seasonal influenza virus (A)</t>
  </si>
  <si>
    <t>INFL_B</t>
  </si>
  <si>
    <t>Seasonal influenza virus (B)</t>
  </si>
  <si>
    <t>Other zoonotic influenza virus</t>
  </si>
  <si>
    <t>COUGH</t>
  </si>
  <si>
    <t>Dry or productive cough</t>
  </si>
  <si>
    <t>FEVER</t>
  </si>
  <si>
    <t>Fever above 38C or history of fever (temp not measured)</t>
  </si>
  <si>
    <t>HEAD</t>
  </si>
  <si>
    <t>Headache</t>
  </si>
  <si>
    <t>IRR</t>
  </si>
  <si>
    <t>Irritability/confusion</t>
  </si>
  <si>
    <t>PAIN</t>
  </si>
  <si>
    <t>Pain</t>
  </si>
  <si>
    <t>PAINABDO</t>
  </si>
  <si>
    <t>Pain - abdominal</t>
  </si>
  <si>
    <t>PAINCHEST</t>
  </si>
  <si>
    <t>Pain - chest</t>
  </si>
  <si>
    <t>PAINJOINT</t>
  </si>
  <si>
    <t>Pain - joint</t>
  </si>
  <si>
    <t>PAINMUSC</t>
  </si>
  <si>
    <t>Pain - muscular</t>
  </si>
  <si>
    <t>PAINOTH</t>
  </si>
  <si>
    <t>Pain - other</t>
  </si>
  <si>
    <t>RUNOS</t>
  </si>
  <si>
    <t>Runny nose</t>
  </si>
  <si>
    <t>SBREATH</t>
  </si>
  <si>
    <t>Shortness of breath</t>
  </si>
  <si>
    <t>SORETHR</t>
  </si>
  <si>
    <t>Sore throat</t>
  </si>
  <si>
    <t>VOMIT</t>
  </si>
  <si>
    <t>Nausea/vomiting</t>
  </si>
  <si>
    <t>General weakness</t>
  </si>
  <si>
    <t>ASPL</t>
  </si>
  <si>
    <t>Asplenia</t>
  </si>
  <si>
    <t>ASTH</t>
  </si>
  <si>
    <t>Asthma</t>
  </si>
  <si>
    <t>Cardiac disorder, excluding hypertension</t>
  </si>
  <si>
    <t>DOWNS</t>
  </si>
  <si>
    <t>Down's syndrome</t>
  </si>
  <si>
    <t>HYPERT</t>
  </si>
  <si>
    <t>Hypertension</t>
  </si>
  <si>
    <t>IMMUNODEF</t>
  </si>
  <si>
    <t>Immunodeficient</t>
  </si>
  <si>
    <t>LUNG</t>
  </si>
  <si>
    <t>NEUROMUS</t>
  </si>
  <si>
    <t>Neuromuscular disorder, chronic neurological</t>
  </si>
  <si>
    <t>OBESITY</t>
  </si>
  <si>
    <t>Obesity</t>
  </si>
  <si>
    <t>PREG</t>
  </si>
  <si>
    <t>PREG1</t>
  </si>
  <si>
    <t>Pregnancy, 1st trim, the 1st trim is from week 1 to the end of week 12</t>
  </si>
  <si>
    <t>PREG2</t>
  </si>
  <si>
    <t>Pregnancy, 2nd trim, the 2nd trim is from week 13 to the end of week 26</t>
  </si>
  <si>
    <t>PREG3</t>
  </si>
  <si>
    <t>Pregnancy, 3rd trim, the 3rd trim is from week 27 to the end of the pregnancy</t>
  </si>
  <si>
    <t>PREGPOST</t>
  </si>
  <si>
    <t>Post-partum (&lt;6 weeks)</t>
  </si>
  <si>
    <t>SMOKE</t>
  </si>
  <si>
    <t>Current smoking</t>
  </si>
  <si>
    <t>TB</t>
  </si>
  <si>
    <t>Tuberculosis</t>
  </si>
  <si>
    <t>AKI</t>
  </si>
  <si>
    <t>Acute renal injury</t>
  </si>
  <si>
    <t>ARDS</t>
  </si>
  <si>
    <t>Acute respiratory distress syndrome</t>
  </si>
  <si>
    <t>BRONCH</t>
  </si>
  <si>
    <t>Bronchiolitis</t>
  </si>
  <si>
    <t>HEARTFAIL</t>
  </si>
  <si>
    <t>Heart failure</t>
  </si>
  <si>
    <t>MULTIFAIL</t>
  </si>
  <si>
    <t>Multi-organ failure</t>
  </si>
  <si>
    <t>MYOCARD</t>
  </si>
  <si>
    <t>Myocarditis</t>
  </si>
  <si>
    <t>OTHBAC</t>
  </si>
  <si>
    <t>Other secondary bacterial infection</t>
  </si>
  <si>
    <t>SEPSIS</t>
  </si>
  <si>
    <t>Sepsis</t>
  </si>
  <si>
    <t>STILLBIRTH</t>
  </si>
  <si>
    <t>Still birth as pregnancy outcome in a case</t>
  </si>
  <si>
    <t>STILLTREATMENT</t>
  </si>
  <si>
    <t>Still on medical treatement</t>
  </si>
  <si>
    <t>DrugUsedProphylaxis</t>
  </si>
  <si>
    <t>BALO</t>
  </si>
  <si>
    <t>M2 inhibitors</t>
  </si>
  <si>
    <t>OSEL</t>
  </si>
  <si>
    <t>Other (or any other combination)</t>
  </si>
  <si>
    <t>ZANA</t>
  </si>
  <si>
    <t>DrugUsedTreatment</t>
  </si>
  <si>
    <t>Resistance</t>
  </si>
  <si>
    <t>RespiratorySupport</t>
  </si>
  <si>
    <t>ECMO</t>
  </si>
  <si>
    <t>Extracorporeal membrane oxygenation</t>
  </si>
  <si>
    <t>NOTAVAIL</t>
  </si>
  <si>
    <t>No respiratory support available</t>
  </si>
  <si>
    <t>NOTNEC</t>
  </si>
  <si>
    <t>No respiratory support necessary</t>
  </si>
  <si>
    <t>Other respiratory support</t>
  </si>
  <si>
    <t>OXYGEN</t>
  </si>
  <si>
    <t>Oxygen therapy</t>
  </si>
  <si>
    <t>VENT</t>
  </si>
  <si>
    <t>VaccinationStatusINFLZOO</t>
  </si>
  <si>
    <t>VaccineINFLZOO</t>
  </si>
  <si>
    <t>AFLUNOV</t>
  </si>
  <si>
    <t>Aflunov egg-based vaccine</t>
  </si>
  <si>
    <t>CELLDEMIC</t>
  </si>
  <si>
    <t>Celldemic cell-based vaccine</t>
  </si>
  <si>
    <t>SEQIRUS</t>
  </si>
  <si>
    <t>Zoonotic influenza vaccine Seqirus</t>
  </si>
  <si>
    <t>Transmission from contaminated environment</t>
  </si>
  <si>
    <t>Person-to-person</t>
  </si>
  <si>
    <t>ExposureSetting</t>
  </si>
  <si>
    <t>BACKYARD</t>
  </si>
  <si>
    <t>Backyard or household</t>
  </si>
  <si>
    <t>FAIR</t>
  </si>
  <si>
    <t>Agricultural fair, live animal show or zoo</t>
  </si>
  <si>
    <t>FARM</t>
  </si>
  <si>
    <t>Farm (excluding backyard or household)</t>
  </si>
  <si>
    <t>HEALTHCARE</t>
  </si>
  <si>
    <t>Healthcare setting</t>
  </si>
  <si>
    <t>Laboratory</t>
  </si>
  <si>
    <t>MARKET</t>
  </si>
  <si>
    <t>Live animal/bird market, wet market or wholesale market</t>
  </si>
  <si>
    <t>RESCUE</t>
  </si>
  <si>
    <t>Animal rescue/rehabilitation centre</t>
  </si>
  <si>
    <t>VET</t>
  </si>
  <si>
    <t>Veterinary practice/hospital</t>
  </si>
  <si>
    <t>ExposureActivity</t>
  </si>
  <si>
    <t>EAT</t>
  </si>
  <si>
    <t>Eating raw or unpasteurised animal products (please specify products under ExposureComment)</t>
  </si>
  <si>
    <t>FOODPREP</t>
  </si>
  <si>
    <t>Food preparation</t>
  </si>
  <si>
    <t>HAND</t>
  </si>
  <si>
    <t>Handling animals</t>
  </si>
  <si>
    <t>HUMANCONTACT</t>
  </si>
  <si>
    <t>Close contact with confirmed human case</t>
  </si>
  <si>
    <t>HUNT</t>
  </si>
  <si>
    <t>Handling samples containing zoonotic influenza virus</t>
  </si>
  <si>
    <t>SHOP</t>
  </si>
  <si>
    <t>Purchasing live animals</t>
  </si>
  <si>
    <t>SLAUGH</t>
  </si>
  <si>
    <t>Slaughtering, butchering, skinning or pelting</t>
  </si>
  <si>
    <t>TRADMED</t>
  </si>
  <si>
    <t>Traditional medicine</t>
  </si>
  <si>
    <t>ExposureAnimal</t>
  </si>
  <si>
    <t>Avian (all species, if details or species unknown)</t>
  </si>
  <si>
    <t>B</t>
  </si>
  <si>
    <t>Bat</t>
  </si>
  <si>
    <t>C</t>
  </si>
  <si>
    <t>Chicken or other domestic birds (poultry, turkey, …)</t>
  </si>
  <si>
    <t>Dog</t>
  </si>
  <si>
    <t>E</t>
  </si>
  <si>
    <t>Cat and other domestic felines</t>
  </si>
  <si>
    <t>Ferret or mink</t>
  </si>
  <si>
    <t>Small ruminant (goat, sheep)</t>
  </si>
  <si>
    <t>No animal exposure was established from epidemiological investigation</t>
  </si>
  <si>
    <t>Pig</t>
  </si>
  <si>
    <t>Cattle</t>
  </si>
  <si>
    <t>Seal</t>
  </si>
  <si>
    <t>W</t>
  </si>
  <si>
    <t>Wild bird</t>
  </si>
  <si>
    <t>ExposureInfluenzaA</t>
  </si>
  <si>
    <t>NOTINVEST</t>
  </si>
  <si>
    <t>Not investigated</t>
  </si>
  <si>
    <t>ExposureHAsubtype</t>
  </si>
  <si>
    <t>ExposureNAsubtype</t>
  </si>
  <si>
    <t>PPEUsage</t>
  </si>
  <si>
    <t>BREACH</t>
  </si>
  <si>
    <t>PPE used with known breach or improper use, including inconsistent use</t>
  </si>
  <si>
    <t>No use of PPE</t>
  </si>
  <si>
    <t>Appropiate use of PPE</t>
  </si>
  <si>
    <t>BYF</t>
  </si>
  <si>
    <t>Backyard or hobby farmer</t>
  </si>
  <si>
    <t>COF</t>
  </si>
  <si>
    <t>Commercial farmer</t>
  </si>
  <si>
    <t>CUL</t>
  </si>
  <si>
    <t>Culler</t>
  </si>
  <si>
    <t>RIN</t>
  </si>
  <si>
    <t>Bird ringer or wildlife worker</t>
  </si>
  <si>
    <t>Veterinarian</t>
  </si>
  <si>
    <t>ReportGranularity</t>
  </si>
  <si>
    <t>CASE</t>
  </si>
  <si>
    <t>Case-based</t>
  </si>
  <si>
    <t>ContactIndicator</t>
  </si>
  <si>
    <t>IDENTIFIED</t>
  </si>
  <si>
    <t>Number of contacts identified for zoonotic influenza case</t>
  </si>
  <si>
    <t>POSITIVE</t>
  </si>
  <si>
    <t>Number of contacts of zoonotic influenza case that tested positive for zoonotic influenza virus during the 14 day follow-up period after last exposure</t>
  </si>
  <si>
    <t>REACHED</t>
  </si>
  <si>
    <t>Number of contacts of zoonotic influenza case identified for contact tracing that were reached (effectively contacted, i.e. answered call or email)</t>
  </si>
  <si>
    <t>TESTED</t>
  </si>
  <si>
    <t>Number of contacts of zoonotic influenza case that were tested for influenza A virus during the 14 day follow-up period after last exposure</t>
  </si>
  <si>
    <t>PathogenSyndrome</t>
  </si>
  <si>
    <t>INFL</t>
  </si>
  <si>
    <t>Influenza</t>
  </si>
  <si>
    <t>SYND</t>
  </si>
  <si>
    <t>Syndromic</t>
  </si>
  <si>
    <t>SurveillanceType</t>
  </si>
  <si>
    <t>QualitativeIndicator</t>
  </si>
  <si>
    <t>IMPACT</t>
  </si>
  <si>
    <t>Impact on healthcare capacity</t>
  </si>
  <si>
    <t>MORB</t>
  </si>
  <si>
    <t>Morbidity and mortality</t>
  </si>
  <si>
    <t>SERIOUS</t>
  </si>
  <si>
    <t>Seriousness of disease</t>
  </si>
  <si>
    <t>TRANS</t>
  </si>
  <si>
    <t>Transmissibility</t>
  </si>
  <si>
    <t>QualitativeValue</t>
  </si>
  <si>
    <t>No activity or below epidemic threshold</t>
  </si>
  <si>
    <t>Low</t>
  </si>
  <si>
    <t>Moderate</t>
  </si>
  <si>
    <t>High</t>
  </si>
  <si>
    <t>Extraordinary</t>
  </si>
  <si>
    <t>Confidence</t>
  </si>
  <si>
    <t>H</t>
  </si>
  <si>
    <t>Medium</t>
  </si>
  <si>
    <t>Age&amp;Gender&amp;CasePrecondition</t>
  </si>
  <si>
    <t>If Age is less than 15 or greater than 55 and Gender is 'F' and CasePrecondition is reported as 'PREG', 'PREG1', 'PREG2', 'PREG3' or 'PREGPOST'</t>
  </si>
  <si>
    <t>DateOfDischarge&amp;DateOfHospitalisation</t>
  </si>
  <si>
    <t>DateOfDischarge is reported before DateOfHospitalisation</t>
  </si>
  <si>
    <t>DateOfDischarge&amp;Outcome</t>
  </si>
  <si>
    <t>If DateOfDischarge is reported and Outcome is not reported</t>
  </si>
  <si>
    <t>DateOfTreatment&amp;DrugUsedTreatment</t>
  </si>
  <si>
    <t>If DateOfTreatment is not reported and DrugUsedTreatment is reported different than 'NONE'</t>
  </si>
  <si>
    <t>ExposureInfluenzaA&amp;ExposureHAsubtype&amp;ExposureNAsubtype</t>
  </si>
  <si>
    <t>ExposureInfluenzaA is 'Y' (Yes) and ExposureHAsubtype or ExposureNAsubtype are not reported</t>
  </si>
  <si>
    <t>Gender&amp;CasePrecondition</t>
  </si>
  <si>
    <t>If Gender is 'M' and CasePrecondition is reported as 'PREG', 'PREG1', 'PREG2', 'PREG3' or 'PREGPOST'</t>
  </si>
  <si>
    <t>Hospitalisation is 1 (TRUE) and DateOfHospitalisation is not reported</t>
  </si>
  <si>
    <t>InfluenzaVaccination&amp;DateOfInfluenzaVaccination</t>
  </si>
  <si>
    <t>If InfluenzaVaccination is 1 (TRUE) and DateOfInfluenzaVaccination is not reported</t>
  </si>
  <si>
    <t>IntensiveCare&amp;DateOfICUHDU</t>
  </si>
  <si>
    <t>IntensiveCare is 1 (TRUE) and DateOfICUHDU is not reported</t>
  </si>
  <si>
    <t>QualitativeIndicator&amp;PathogenSyndrome</t>
  </si>
  <si>
    <t>QualitativeIndicator is reported as 'SERIOUS' (Seriousness of disease) and PathogenSyndrome is reported as 'SYND' (Syndromic)</t>
  </si>
  <si>
    <t>QualitativeIndicator cannot be reported as 'SERIOUS' (Seriousness of disease) when 'SYND' (Syndromic) is reported for PathogenSyndrome.</t>
  </si>
  <si>
    <t>QualitativeIndicator&amp;QualitativeValue</t>
  </si>
  <si>
    <t>QualitativeIndicator is reported as 'SERIOUS' (Seriousness of disease) and QualitativeValue is reported as '1' (No activity or below epidemic threshold)</t>
  </si>
  <si>
    <t>QualitativeValue cannot be reported as '1' (No activity or below epidemic threshold) when 'SERIOUS' (Seriousness of disease) is reported for QualitativeIndicator.</t>
  </si>
  <si>
    <t>Epidemiological information</t>
  </si>
  <si>
    <t>Prophylaxis and treatment</t>
  </si>
  <si>
    <t>Exposure and transmission</t>
  </si>
  <si>
    <t>Data information link</t>
  </si>
  <si>
    <t>Other information</t>
  </si>
  <si>
    <t>Qualitative data</t>
  </si>
  <si>
    <t>AT-INFLZOO</t>
  </si>
  <si>
    <t>AT-RESPIQUAL</t>
  </si>
  <si>
    <t>BE-INFLZOO</t>
  </si>
  <si>
    <t>BE-RESPIQUAL</t>
  </si>
  <si>
    <t>BG-INFLZOO</t>
  </si>
  <si>
    <t>BG-RESPIQUAL</t>
  </si>
  <si>
    <t>CH-Sent ILI</t>
  </si>
  <si>
    <t>Sentinella ILI</t>
  </si>
  <si>
    <t>CY-INFLZOO</t>
  </si>
  <si>
    <t>CY-RESPIQUAL</t>
  </si>
  <si>
    <t>CZ-INFLZOO</t>
  </si>
  <si>
    <t>CZ-RESPIQUAL</t>
  </si>
  <si>
    <t>DE-INFLZOO</t>
  </si>
  <si>
    <t>DE-RESPIQUAL</t>
  </si>
  <si>
    <t>DK-INFLZOO</t>
  </si>
  <si>
    <t>DK-RESPIQUAL</t>
  </si>
  <si>
    <t>EE-INFLZOO</t>
  </si>
  <si>
    <t>EE-RESPIQUAL</t>
  </si>
  <si>
    <t>EL-INFLZOO</t>
  </si>
  <si>
    <t>EL-RESPIQUAL</t>
  </si>
  <si>
    <t>ES-INFLZOO</t>
  </si>
  <si>
    <t>ES-RESPIQUAL</t>
  </si>
  <si>
    <t>FI-INFLZOO</t>
  </si>
  <si>
    <t>FI-RESPIQUAL</t>
  </si>
  <si>
    <t>FR-INFLZOO</t>
  </si>
  <si>
    <t>FR-RESPIQUAL</t>
  </si>
  <si>
    <t>HR-INFLZOO</t>
  </si>
  <si>
    <t>HR-RESPIQUAL</t>
  </si>
  <si>
    <t>HU-INFLZOO</t>
  </si>
  <si>
    <t>HU-RESPIQUAL</t>
  </si>
  <si>
    <t>IE-INFLZOO</t>
  </si>
  <si>
    <t>IE-RESPIQUAL</t>
  </si>
  <si>
    <t>IS-INFLZOO</t>
  </si>
  <si>
    <t>IS-RESPIQUAL</t>
  </si>
  <si>
    <t>IT-INFLZOO</t>
  </si>
  <si>
    <t>IT-RESPIQUAL</t>
  </si>
  <si>
    <t>LI-INFLZOO</t>
  </si>
  <si>
    <t>LI-RESPIQUAL</t>
  </si>
  <si>
    <t>LT-INFLZOO</t>
  </si>
  <si>
    <t>LT-RESPIQUAL</t>
  </si>
  <si>
    <t>LU-INFLZOO</t>
  </si>
  <si>
    <t>LU-RESPIQUAL</t>
  </si>
  <si>
    <t>LV-INFLZOO</t>
  </si>
  <si>
    <t>LV-RESPIQUAL</t>
  </si>
  <si>
    <t>MT-INFLZOO</t>
  </si>
  <si>
    <t>MT-RESPIQUAL</t>
  </si>
  <si>
    <t>NL-INFLUENZA</t>
  </si>
  <si>
    <t>Influenza surveillance</t>
  </si>
  <si>
    <t>NL-INFLZOO</t>
  </si>
  <si>
    <t>NL-RESPIQUAL</t>
  </si>
  <si>
    <t>NO-INFLZOO</t>
  </si>
  <si>
    <t>NO-RESPIQUAL</t>
  </si>
  <si>
    <t>PL-INFLZOO</t>
  </si>
  <si>
    <t>PL-RESPIQUAL</t>
  </si>
  <si>
    <t>PT-INFLZOO</t>
  </si>
  <si>
    <t>PT-RESPIQUAL</t>
  </si>
  <si>
    <t>RO-INFLZOO</t>
  </si>
  <si>
    <t>RO-RESPIQUAL</t>
  </si>
  <si>
    <t>SE-INFLZOO</t>
  </si>
  <si>
    <t>SE-RESPIQUAL</t>
  </si>
  <si>
    <t>SI-INFLZOO</t>
  </si>
  <si>
    <t>SI-RESPIQUAL</t>
  </si>
  <si>
    <t>SK-INFLZOO</t>
  </si>
  <si>
    <t>SK-RESPIQUAL</t>
  </si>
  <si>
    <t xml:space="preserve">RESPI = Respiratory viruses_x000D_
</t>
  </si>
  <si>
    <t xml:space="preserve">INFLZOO = Zoonotic influenza virus_x000D_
</t>
  </si>
  <si>
    <t>Earliest date assosiated with the case. Please use date of onset if available and preferentially to date of sample collection and to date of reporting to national health authority. If asymptomatic, use date of sample collection.</t>
  </si>
  <si>
    <t>yyyy-mm-dd,yyyy-Www</t>
  </si>
  <si>
    <t>Gender of the reported case.</t>
  </si>
  <si>
    <t>Date of specimen collection</t>
  </si>
  <si>
    <t>Date of first specimen collection. If inital specimen collection did not result in case confirmation, please report the date of specimen collection linked to positive result.</t>
  </si>
  <si>
    <t>Date of notification to a regional or national public health agency.</t>
  </si>
  <si>
    <t>Specification of the setting of diagnosis or case identification.</t>
  </si>
  <si>
    <t xml:space="preserve">HOSP_OTH = Hospital (not SARI surveillance)_x000D_
HOSP_SARI = Hospital (SARI surveillance)_x000D_
I = Investigation of outbreak in animals_x000D_
OTH = Other_x000D_
PC_ILIARI = Primary care (ILI/ARI surveillance)_x000D_
PC_OTH = Primary care (not ILI/ARI surveillance)_x000D_
T = Contact tracing_x000D_
</t>
  </si>
  <si>
    <t>Laboratory method used for diagnosis of the case. This field is repeatable to allow reporting of all laboratory methods that were used and resulted in a positive results.</t>
  </si>
  <si>
    <t xml:space="preserve">ANTIGEN = Antigen detection_x000D_
GENOSEQ = Genotyping/Sequencing_x000D_
ISOV = Isolation of virus_x000D_
NEU = Neutralisation_x000D_
NUC = Nucleic acid amplification_x000D_
OTH = Other_x000D_
SCONV = Seroconversion or fourfold titre rise_x000D_
SIGG = Specific IgG-antibodies_x000D_
SIGM = Specific IgM-antibodies_x000D_
SIGMG = Specific IgM- and IgG-antibodies_x000D_
</t>
  </si>
  <si>
    <t>Virus HA subtype</t>
  </si>
  <si>
    <t>Influenza virus HA subtype.</t>
  </si>
  <si>
    <t xml:space="preserve">AH1 = A(H1)_x000D_
AH10 = A(H10)_x000D_
AH11 = A(H11)_x000D_
AH12 = A(H12)_x000D_
AH13 = A(H13)_x000D_
AH14 = A(H14)_x000D_
AH15 = A(H15)_x000D_
AH16 = A(H16)_x000D_
AH17 = A(H17)_x000D_
AH18 = A(H18)_x000D_
AH2 = A(H2)_x000D_
AH3 = A(H3)_x000D_
AH4 = A(H4)_x000D_
AH5 = A(H5)_x000D_
AH6 = A(H6)_x000D_
AH7 = A(H7)_x000D_
AH8 = A(H8)_x000D_
AH9 = A(H9)_x000D_
HAUNK = HA unknown_x000D_
OTH = Other_x000D_
</t>
  </si>
  <si>
    <t>Virus NA subtype</t>
  </si>
  <si>
    <t>Influenza virus NA subtype.</t>
  </si>
  <si>
    <t xml:space="preserve">N1 = A(HxN1)_x000D_
N10 = A(HxN10)_x000D_
N11 = A(HxN11)_x000D_
N2 = A(HxN2)_x000D_
N3 = A(HxN3)_x000D_
N4 = A(HxN4)_x000D_
N5 = A(HxN5)_x000D_
N6 = A(HxN6)_x000D_
N7 = A(HxN7)_x000D_
N8 = A(HxN8)_x000D_
N9 = A(HxN9)_x000D_
NAUNK = NA unknown_x000D_
OTH = Other_x000D_
</t>
  </si>
  <si>
    <t>Viral coinfection</t>
  </si>
  <si>
    <t>Presence of viral co-infection with other influenza viruses. Please provide additional information on other co-infections in the comment field as open text.</t>
  </si>
  <si>
    <t xml:space="preserve">INFL_A = Seasonal influenza virus (A)_x000D_
INFL_B = Seasonal influenza virus (B)_x000D_
INFLZOO = Other zoonotic influenza virus_x000D_
</t>
  </si>
  <si>
    <t>Clinical presentation (criteria) of the case.</t>
  </si>
  <si>
    <t xml:space="preserve">ASY = Asymptomatic_x000D_
CONJ = Conjunctival presentation_x000D_
COUGH = Dry or productive cough_x000D_
DIARR = Diarrhoea_x000D_
FEVER = Fever above 38C or history of fever (temp not measured)_x000D_
HEAD = Headache_x000D_
IRR = Irritability/confusion_x000D_
NEURO = Neurological symptom(s)_x000D_
OTH = Other_x000D_
PAIN = Pain_x000D_
PAINABDO = Pain - abdominal_x000D_
PAINCHEST = Pain - chest_x000D_
PAINJOINT = Pain - joint_x000D_
PAINMUSC = Pain - muscular_x000D_
PAINOTH = Pain - other_x000D_
RUNOS = Runny nose_x000D_
SBREATH = Shortness of breath_x000D_
SORETHR = Sore throat_x000D_
VOMIT = Nausea/vomiting_x000D_
WEAK = General weakness_x000D_
</t>
  </si>
  <si>
    <t>Complications at any time.</t>
  </si>
  <si>
    <t>Admisssion to hospital</t>
  </si>
  <si>
    <t>Hospitalisation in the 4 weeks after onset of illness.</t>
  </si>
  <si>
    <t>Date of hospitalisation (exact date only).</t>
  </si>
  <si>
    <t>IntensiveCare</t>
  </si>
  <si>
    <t>Intensive care</t>
  </si>
  <si>
    <t>Case required care in an intensive care unit or high dependency unit (unit with capabilities for more intensive observation, treatment and nursing care than can be provided on a regular ward).</t>
  </si>
  <si>
    <t>DateOfICUHDU</t>
  </si>
  <si>
    <t>Date of admission to ICU or HDU</t>
  </si>
  <si>
    <t>Date of admission to intensive care unit or high dependency unit (exact date only).</t>
  </si>
  <si>
    <t>NumberOfDaysICUHDU</t>
  </si>
  <si>
    <t>Number of days in ICU or HDU</t>
  </si>
  <si>
    <t>Total number of days patient spent in IDU or HDU.</t>
  </si>
  <si>
    <t>Information on the outcome of the case 4 weeks after onset of illness or, if asymptomatic, after laboratory confirmation of infection.</t>
  </si>
  <si>
    <t xml:space="preserve">A = Alive_x000D_
D = Died_x000D_
STILLTREATMENT = Still on medical treatement_x000D_
</t>
  </si>
  <si>
    <t>Drug used for prophylaxis</t>
  </si>
  <si>
    <t>If symptomatic, antivirals used as prophylaxis in the 14 days following exposure (if known) and prior to symptom onset. If asymptomatic, antivirals used as prophylaxis in the 14 days prior to laboratory confirmation of infection.</t>
  </si>
  <si>
    <t xml:space="preserve">BALO = Baloxavir marboxil_x000D_
M2 = M2 inhibitors_x000D_
NONE = None_x000D_
OSEL = Oseltamivir_x000D_
OTH = Other (or any other combination)_x000D_
ZANA = Zanamivir_x000D_
</t>
  </si>
  <si>
    <t>DateOfTreatment</t>
  </si>
  <si>
    <t>Starting date of treatment</t>
  </si>
  <si>
    <t>Starting date for anti-viral treatment of the case during illness phase</t>
  </si>
  <si>
    <t>Drug used for treatment</t>
  </si>
  <si>
    <t>Antivirals used as treatment of the case during illness phase or, if asymptomatic, following laboratory confirmation of infection.</t>
  </si>
  <si>
    <t>Resistance to antiviral treatment as assessed by virologists. Report whether resistance has been detected to any antivirals in the coded value list.</t>
  </si>
  <si>
    <t>Respiratory support</t>
  </si>
  <si>
    <t>Level of respiratory support given to patient.</t>
  </si>
  <si>
    <t>InfluenzaVaccination</t>
  </si>
  <si>
    <t>Influenza vaccination</t>
  </si>
  <si>
    <t>Current seasonal influenza vaccination.</t>
  </si>
  <si>
    <t>DateOfInfluenzaVaccination</t>
  </si>
  <si>
    <t>Date of influenza vaccination</t>
  </si>
  <si>
    <t>Date of last received seasonal influenza vaccination.</t>
  </si>
  <si>
    <t>Zoonotic influenza A(H5) vaccination status</t>
  </si>
  <si>
    <t>Indicates if the case is vaccinated against zoonotic influenza A(H5) and number of vaccine doses received.</t>
  </si>
  <si>
    <t>DateOfINFLZOOVaccination</t>
  </si>
  <si>
    <t>Date of zoonotic influenza A(H5) vaccination</t>
  </si>
  <si>
    <t>If vaccinated, date of last received zoonotic influenza A(H5) vaccine dose.</t>
  </si>
  <si>
    <t>Zoonotic influenza A(H5) vaccine</t>
  </si>
  <si>
    <t>If vaccinated, zoonotic influenza A(H5) vaccine received.</t>
  </si>
  <si>
    <t xml:space="preserve">AFLUNOV = Aflunov egg-based vaccine_x000D_
CELLDEMIC = Celldemic cell-based vaccine_x000D_
OTH = Other_x000D_
SEQIRUS = Zoonotic influenza vaccine Seqirus_x000D_
</t>
  </si>
  <si>
    <t>Patient travelled outside the reporting country in the 14 days prior to symptom onset.</t>
  </si>
  <si>
    <t>Most likely place where the case was infected (e.g. place of exposure). Select the most detailed NUTS level possible. If place of infection is unknown, place of residence or place of notification can be provided as a proxy. If the place of infection is not an EU/EEA country, then use GAUL nomenclature.</t>
  </si>
  <si>
    <t xml:space="preserve">ANIMAL = Animal to human transmission_x000D_
ENV = Transmission from contaminated environment_x000D_
FOOD = Food including drinking water_x000D_
HAI = Healthcare-associated_x000D_
LAB = Transmission in a laboratory due to occupational exposure_x000D_
OTH = Other_x000D_
PTP = Person-to-person_x000D_
</t>
  </si>
  <si>
    <t>Exposure setting</t>
  </si>
  <si>
    <t>Likely setting of exposure of the human case to zoonotic influenza virus.</t>
  </si>
  <si>
    <t xml:space="preserve">BACKYARD = Backyard or household_x000D_
FAIR = Agricultural fair, live animal show or zoo_x000D_
FARM = Farm (excluding backyard or household)_x000D_
HEALTHCARE = Healthcare setting_x000D_
LAB = Laboratory_x000D_
MARKET = Live animal/bird market, wet market or wholesale market_x000D_
OTH = Other_x000D_
RESCUE = Animal rescue/rehabilitation centre_x000D_
VET = Veterinary practice/hospital_x000D_
</t>
  </si>
  <si>
    <t>Exposure activity</t>
  </si>
  <si>
    <t xml:space="preserve">EAT = Eating raw or unpasteurised animal products (please specify products under ExposureComment)_x000D_
FOODPREP = Food preparation_x000D_
HAND = Handling animals_x000D_
HUMANCONTACT = Close contact with confirmed human case_x000D_
HUNT = Hunting_x000D_
LAB = Handling samples containing zoonotic influenza virus_x000D_
OTH = Other_x000D_
SHOP = Purchasing live animals_x000D_
SLAUGH = Slaughtering, butchering, skinning or pelting_x000D_
TRADMED = Traditional medicine_x000D_
</t>
  </si>
  <si>
    <t>Exposure to animal species</t>
  </si>
  <si>
    <t>Exposure of the human case infected with a zoonotic influenza virus to an animal.</t>
  </si>
  <si>
    <t xml:space="preserve">A = Avian (all species, if details or species unknown)_x000D_
B = Bat_x000D_
C = Chicken or other domestic birds (poultry, turkey, …)_x000D_
D = Dog_x000D_
E = Cat and other domestic felines_x000D_
F = Ferret or mink_x000D_
G = Small ruminant (goat, sheep)_x000D_
NONE = No animal exposure was established from epidemiological investigation_x000D_
OTH = Other_x000D_
P = Pig_x000D_
R = Cattle_x000D_
S = Seal_x000D_
W = Wild bird_x000D_
</t>
  </si>
  <si>
    <t>ExposureComment</t>
  </si>
  <si>
    <t>Exposure comment</t>
  </si>
  <si>
    <t>Please provide further detail on exposure to animal species, animal product, exposure activity, occupation.</t>
  </si>
  <si>
    <t>Influenza A in animals, environment or animal products</t>
  </si>
  <si>
    <t>Detection of influenza A in the animals, environment or animal products the case had exposure to.</t>
  </si>
  <si>
    <t xml:space="preserve">N = No_x000D_
NOTINVEST = Not investigated_x000D_
Y = Yes_x000D_
</t>
  </si>
  <si>
    <t>Virus HA subtype in animals, environment or animal products</t>
  </si>
  <si>
    <t>Influenza A virus HA subtype in the animals, environment or animal products the case had exposure to.</t>
  </si>
  <si>
    <t>Virus NA subtype in animals, environment or animal products</t>
  </si>
  <si>
    <t>Influenza A virus NA subtype in the animals, environment or animal products the case had exposure to.</t>
  </si>
  <si>
    <t>Use of personal protective equipment</t>
  </si>
  <si>
    <t>Use of personal protective equipment (PPE) by the case during exposure to animals presumably infected with zoonotic influenza virus or a contaminated environment within 10 days of onset of symptoms and/or date of sampling.</t>
  </si>
  <si>
    <t xml:space="preserve">BREACH = PPE used with known breach or improper use, including inconsistent use_x000D_
N = No use of PPE_x000D_
Y = Appropiate use of PPE_x000D_
</t>
  </si>
  <si>
    <t>Information on the occupation of the case.</t>
  </si>
  <si>
    <t xml:space="preserve">BYF = Backyard or hobby farmer_x000D_
COF = Commercial farmer_x000D_
CUL = Culler_x000D_
HCW = Healthcare worker_x000D_
OTH = Other occupation_x000D_
RIN = Bird ringer or wildlife worker_x000D_
VET = Veterinarian_x000D_
</t>
  </si>
  <si>
    <t>ContactTracing</t>
  </si>
  <si>
    <t>Contact tracing performed for diagnosed zoonotic influenza case.</t>
  </si>
  <si>
    <t>Sequence identifier, used to retrieve sequence data (sequencing reads, genome assemblies, or gene sequences) from external databases such as GISAID, ENA, SRA, or GenBank. Report accession numbers as follows: GISAID isolate ID (e.g. EPI_ISL_402123), GenBank nucleotide sequence ID (e.g. MK334047) or ENA/SRA Run ID starting with ERR or SRR. Do not use sample or experiment IDs (ERS, ERX, SRS, SRX). If multiple pathogens or strains are present, list accession IDs separated by a semicolon (;).</t>
  </si>
  <si>
    <t>Comment</t>
  </si>
  <si>
    <t>Comment field. Please provide any additional comments relevant to the submitted data.</t>
  </si>
  <si>
    <t xml:space="preserve">INFLZOOCONTACT = Zoonotic influenza virus - contact tracing_x000D_
</t>
  </si>
  <si>
    <t>Please report the same DateUsedForStatistics as used for reporting to INFLZOO. This should be the earliest date assosiated with the case. Please use date of onset if available and preferentially to date of sample collection and to date of reporting to national health authority. If asymptomatic, use date of sample collection.</t>
  </si>
  <si>
    <t>yyyy,yyyy-mm,yyyy-Www</t>
  </si>
  <si>
    <t>Report granularity</t>
  </si>
  <si>
    <t xml:space="preserve">CASE = Case-based_x000D_
</t>
  </si>
  <si>
    <t>Provide record identifier (NationalRecordId) of linked case in subject code INFLZOO.</t>
  </si>
  <si>
    <t>ContactDefinition</t>
  </si>
  <si>
    <t>Contact definition</t>
  </si>
  <si>
    <t>Definition used to define a contact of a diagnosed zoonotic influenza case.</t>
  </si>
  <si>
    <t>Contact indicator</t>
  </si>
  <si>
    <t>Selected indicator to report.</t>
  </si>
  <si>
    <t xml:space="preserve">IDENTIFIED = Number of contacts identified for zoonotic influenza case_x000D_
POSITIVE = Number of contacts of zoonotic influenza case that tested positive for zoonotic influenza virus during the 14 day follow-up period after last exposure_x000D_
REACHED = Number of contacts of zoonotic influenza case identified for contact tracing that were reached (effectively contacted, i.e. answered call or email)_x000D_
TESTED = Number of contacts of zoonotic influenza case that were tested for influenza A virus during the 14 day follow-up period after last exposure_x000D_
</t>
  </si>
  <si>
    <t>IndicatorValue</t>
  </si>
  <si>
    <t>Indicator value</t>
  </si>
  <si>
    <t>Please enter the value for the indicator selected (e.g. the number of contacts identified, reached, tested or positive).</t>
  </si>
  <si>
    <t xml:space="preserve">RESPIQUAL = Respiratory virus - qualitative indicators_x000D_
</t>
  </si>
  <si>
    <t>The reference week (yyyy-Www) for the reported qualitative indicator.</t>
  </si>
  <si>
    <t>yyyy-Www</t>
  </si>
  <si>
    <t>Pathogen or syndrome</t>
  </si>
  <si>
    <t>Pathogen or syndrome that applies.</t>
  </si>
  <si>
    <t>Surveillance type</t>
  </si>
  <si>
    <t>Type of surveillance system.</t>
  </si>
  <si>
    <t>Qualitative indicator</t>
  </si>
  <si>
    <t>Please select the qualitative indicator that you would like to report. The reporting protocol includes considerations for each qualitative indicator.</t>
  </si>
  <si>
    <t xml:space="preserve">IMPACT = Impact on healthcare capacity_x000D_
MORB = Morbidity and mortality_x000D_
SERIOUS = Seriousness of disease_x000D_
TRANS = Transmissibility_x000D_
</t>
  </si>
  <si>
    <t>Qualitative value</t>
  </si>
  <si>
    <t>Please select the value corresponding to the selected combination of pathogen/sydrome, surveillance type and qualititive indicator.</t>
  </si>
  <si>
    <t xml:space="preserve">1 = No activity or below epidemic threshold_x000D_
2 = Low_x000D_
3 = Moderate_x000D_
4 = High_x000D_
5 = Extraordinary_x000D_
</t>
  </si>
  <si>
    <t>Level of confidence for the qualitative value reported for the selected combination of pathogen/sydrome, surveillance type and qualititive indicator.</t>
  </si>
  <si>
    <t xml:space="preserve">H = High_x000D_
L = Low_x000D_
M = Medium_x000D_
</t>
  </si>
  <si>
    <t>Information should be included on any factors which may have influenced the assessment (for example, changes in health care seeking behaviour, testing practices and capacities and so on), and any differences in activity in certain age groups, at-risk groups or regions highlighted.</t>
  </si>
  <si>
    <t>Release date: 2025-09-23</t>
  </si>
  <si>
    <t>Initial release for IRV (Influenza and other respiratory viruses): INFLZOO, INFLZOOCONTACT, RESPIQUAL.</t>
  </si>
  <si>
    <t>HealthcareFacilityLocation</t>
  </si>
  <si>
    <t>Healthcare facility location - NUTS2 level</t>
  </si>
  <si>
    <t>NUTS2 where healthcare facility is located.</t>
  </si>
  <si>
    <t>Release date: 2025-09-30</t>
  </si>
  <si>
    <t>If Specimen is reported and SpecimenSource is not 'CLINICAL'</t>
  </si>
  <si>
    <t>Specimen is only needed in case 'CLINICAL' is marked for specimen source.</t>
  </si>
  <si>
    <t>AgeMonth must be between 12 and 23, if Age is 1. Please review these variables to ensure consistency and accuracy.</t>
  </si>
  <si>
    <t>AgeMonth must not be reported if Age is greater than or equal to two year old (Age &gt;= 2). Please review these variables to ensure consistency and accuracy.</t>
  </si>
  <si>
    <t>AgeMonth should be reported if Age is less than two years old (Age &lt; 2). Please review these variables to ensure consistency and accuracy.</t>
  </si>
  <si>
    <t>AgeMonth must be between 0 and 11, if Age is 0. Please review these variables to ensure consistency and accuracy.</t>
  </si>
  <si>
    <t>AgeMonth must not be reported if Age is not reported. Please review these variables to ensure consistency and accuracy.</t>
  </si>
  <si>
    <t>Pregnancy related precondition must be reported only for female cases 15-55 years old. Please review these variables to ensure consistency and accuracy.</t>
  </si>
  <si>
    <t>DateOfDeath&amp;DateOfDischarge</t>
  </si>
  <si>
    <t>If DateOfDeath is reported before DateOfDischarge</t>
  </si>
  <si>
    <t>DateOfDeath has been reported to occur before DateOfDischarge. Please review these variables to ensure consistency and accuracy.</t>
  </si>
  <si>
    <t>DateOfDeath&amp;DateOfHospitalisation</t>
  </si>
  <si>
    <t>If DateOfDeath is reported before DateOfHospitalisation</t>
  </si>
  <si>
    <t>DateOfDeath has been reported to occur before DateOfHospitalisation. Please review these variables to ensure consistency and accuracy.</t>
  </si>
  <si>
    <t>DateOfDeath&amp;DateOfInfluenzaVaccination</t>
  </si>
  <si>
    <t>If DateOfDeath is reported before DateOfInfluenzaVaccination</t>
  </si>
  <si>
    <t>DateOfDeath has been reported to occur before DateOfInfluenzaVaccination. Please review these variables to ensure consistency and accuracy.</t>
  </si>
  <si>
    <t>DateOfDeath&amp;DateOfINFLZOOVaccination</t>
  </si>
  <si>
    <t>If DateOfDeath is reported before DateOfINFLZOOVaccination</t>
  </si>
  <si>
    <t>DateOfDeath has been reported to occur before DateOfINFLZOOVaccination. Please review these variables to ensure consistency and accuracy.</t>
  </si>
  <si>
    <t>DateOfDeath&amp;DateOfOnset</t>
  </si>
  <si>
    <t>If DateOfDeath is reported before DateOfOnset</t>
  </si>
  <si>
    <t>DateOfDeath has been reported to occur before DateOfOnset. Please review these variables to ensure consistency and accuracy.</t>
  </si>
  <si>
    <t>DateOfDeath&amp;DateOfSpecimen</t>
  </si>
  <si>
    <t>If DateOfDeath is reported before DateOfSpecimen</t>
  </si>
  <si>
    <t>DateOfDeath has been reported to occur before DateOfSpecimen. Please review these variables to ensure consistency and accuracy.</t>
  </si>
  <si>
    <t>DateOfDeath&amp;DateOfTreatment</t>
  </si>
  <si>
    <t>If DateOfDeath is reported before DateOfTreatment</t>
  </si>
  <si>
    <t>DateOfDeath has been reported to occur before DateOfTreatment. Please review these variables to ensure consistency and accuracy.</t>
  </si>
  <si>
    <t>DateOfDeath has been reported. Please report the Outcome, if available.</t>
  </si>
  <si>
    <t>DateOfDischarge has been reported to occur before DateOfHospitalisation. Please review these variables to ensure consistency and accuracy.</t>
  </si>
  <si>
    <t>DateOfDischarge has been reported. Please report the Outcome, if available.</t>
  </si>
  <si>
    <t>DrugUsedTreatment has been reported. Please report DateOfTreatment, if available.</t>
  </si>
  <si>
    <t>Detection of influenza A in animals, environment or animal product has been reported. Please report ExposureHAsubtype and ExposureNAsubtype, if available.</t>
  </si>
  <si>
    <t>Male cases cannot have pregnancy related precondition. Please review these variables to ensure consistency and accuracy.</t>
  </si>
  <si>
    <t>Hospitalisation has been reported as 1 (TRUE). Please report DateOfHospitalisation, if available.</t>
  </si>
  <si>
    <t>Imported has been reported as 1 (TRUE). Please report PlaceOfInfection, if available.</t>
  </si>
  <si>
    <t>InfluenzaVaccination has been reported as 1 (TRUE). Please report DateOfInfluenzaVaccination, if available.</t>
  </si>
  <si>
    <t>IntensiveCare has been reported as 1 (TRUE). Please report DateOfICUHDU, if available.</t>
  </si>
  <si>
    <t>VaccinationStatusINFLZOO&amp;DateOfINFLZOOVaccination</t>
  </si>
  <si>
    <t>If VaccinationStatusINFLZOO is reported and DateOfINFLZOOVaccination is not reported</t>
  </si>
  <si>
    <t>VaccinationStatusINFLZOO has been reported. Please report DateOfINFLZOOVaccination, if available.</t>
  </si>
  <si>
    <t>AgeMonth must be between 12 and 23 if Age is 1. Please review these variables to ensure consistency and accuracy.</t>
  </si>
  <si>
    <t>AgeMonth must be between 0 and 11 if Age is 0. Please review these variables to ensure consistency and accuracy.</t>
  </si>
  <si>
    <t>Granularity of reporting contact tracing information. Case-based refers to reporting of aggregated contact tracing results per reported INFLZOO case.</t>
  </si>
  <si>
    <t>Release date: 2025-10-27</t>
  </si>
  <si>
    <t>Updates for IRV (Influenza and other respiratory viruses): INFLZOO, INFLZOOCONTACT.</t>
  </si>
  <si>
    <t>2026 Annual Metadata Revision:
Updates for Location codes: 2024 GAUL version.
Updates for AMR (Antimicrobial resistance): AMRISO.
Updates for LEGI (Legionnaires'' disease): LEGI, LEGIISO.
Updates for FWD (Food and water-borne diseases and zoonoses): CAMPISO, ECOLIISO, LISTISO, SALMISO.
Updates for SBT (Sexually transmitted infections, blood-borne viruses and TB): MYCOISO.
Updates for VPD (Vaccine-preventable diseases): MENIISO.</t>
  </si>
  <si>
    <t>Release date: 2026-03-23</t>
  </si>
  <si>
    <t>Column changed from CODED VALUE to BOOLEAN! 
N -&gt; 1 (TRUE)
Y -&gt; 0 (FALSE)</t>
  </si>
  <si>
    <t>Release date: 2026-03-31</t>
  </si>
  <si>
    <t>HIVAIDS</t>
  </si>
  <si>
    <t>AgeClass (AIDS)</t>
  </si>
  <si>
    <t>Classification (HIV/AIDS)</t>
  </si>
  <si>
    <t>ClinicalCriteria (AIDS)</t>
  </si>
  <si>
    <t>DateOfOnset (AIDS)</t>
  </si>
  <si>
    <t>DateOfReportDeath (AIDS)</t>
  </si>
  <si>
    <t>EpiLinked (AIDS)</t>
  </si>
  <si>
    <t>LaboratoryResult (AIDS)</t>
  </si>
  <si>
    <t>PlaceOfNotification (AIDS)</t>
  </si>
  <si>
    <t>PlaceOfResidence (AIDS)</t>
  </si>
  <si>
    <t>Stage (HIV)</t>
  </si>
  <si>
    <t>TransmissionMTCT (HIV/AIDS)</t>
  </si>
  <si>
    <t xml:space="preserve">For HIVAIDS case-based data in TESSy: No change (HIVAIDS)
For previous HIV or AIDS case-based data in TESSy:
HIV -&gt; HIVAIDS
AIDS -&gt; HIVAIDS
</t>
  </si>
  <si>
    <t>Disease variable is optional in EpiPulseCases for HIVAIDS reporting protocol: HIV, AIDS or HIVAIDS</t>
  </si>
  <si>
    <t>AgeMonth (HIV/HIVAIDS)</t>
  </si>
  <si>
    <t>CountryOfNationality (HIV/AIDS)</t>
  </si>
  <si>
    <t>RegionOfOrigin</t>
  </si>
  <si>
    <t>YearOfArrival (HIV/HIVAIDS)</t>
  </si>
  <si>
    <t>DateOfArrival</t>
  </si>
  <si>
    <t>DateOfHIVDiagnosis (AIDS)
DateOfDiagnosis (HIV/HIVAIDS)</t>
  </si>
  <si>
    <t>DateOfHIVDiagnosis</t>
  </si>
  <si>
    <t>DateOfDiagnosis (AIDS)
DateOfAIDSDiagnosis (HIV/HIVAIDS)</t>
  </si>
  <si>
    <t>DateOfAIDSDiagnosis</t>
  </si>
  <si>
    <t>DeathCause</t>
  </si>
  <si>
    <t>DAIDS -&gt; DIEDAIDS
DNOAIDS -&gt; DIEDNOAIDS
DUNK -&gt; DIEDUNK</t>
  </si>
  <si>
    <t>MSM -&gt; GBMSM</t>
  </si>
  <si>
    <t>TransmissionHetero (HIV/AIDS)
TransmissionPartner (HIVAIDS)</t>
  </si>
  <si>
    <t>ModeOfTransmissionPartner</t>
  </si>
  <si>
    <t>For HIVAIDS case-based data in TESSy: 
PMSM -&gt; PGBMSM
For previous HIV or AIDS case-based data in TESSy:
ORIGINHP -&gt; PHETEPI
SEXBI -&gt; PHETBI
SEXHAEMO -&gt; PHAEMO
SEXHP -&gt; PHETEPI
SEXHIVPOS -&gt; PHIVPOS
SEXIDU -&gt; PIDU
SEXUNK - &gt; PHETUNK</t>
  </si>
  <si>
    <t>ProbableCountryOfInfection (HIV/HIVAIDS)</t>
  </si>
  <si>
    <t>SiteOfTest (HIV/HIVAIDS)</t>
  </si>
  <si>
    <t>SiteOfTest</t>
  </si>
  <si>
    <t>RecentInfection (HIV/HIVAIDS)</t>
  </si>
  <si>
    <t>RecentInfection</t>
  </si>
  <si>
    <t>HIVType</t>
  </si>
  <si>
    <t>HIVStatus (HIV/HIVAIDS)</t>
  </si>
  <si>
    <t>UNK -&gt; UND</t>
  </si>
  <si>
    <t>AIDSIndicatorDisease (AIDS/HIVAIDS)</t>
  </si>
  <si>
    <t>AIDSIndicatorDisease</t>
  </si>
  <si>
    <t>CD4Cells (HIV)
FirstCD4Count (HIVAIDS)</t>
  </si>
  <si>
    <t>FirstCD4Count</t>
  </si>
  <si>
    <t>FirstCD4Date (HIV/HIVAIDS)</t>
  </si>
  <si>
    <t>DateOfFirstCD4Count</t>
  </si>
  <si>
    <t>CD4Latest (HIVAIDS)</t>
  </si>
  <si>
    <t>LatestCD4Count</t>
  </si>
  <si>
    <t>CD4LatestDate (HIVAIDS)</t>
  </si>
  <si>
    <t>DateOfLatestCD4Count</t>
  </si>
  <si>
    <t>VLLatest (HIV/HIVAIDS)</t>
  </si>
  <si>
    <t>LatestVL</t>
  </si>
  <si>
    <t>VLLatestDate (HIV/HIVAIDS)</t>
  </si>
  <si>
    <t>DateOfLatestVL</t>
  </si>
  <si>
    <t>ART (HIV/HIVAIDS)
ARTTreatment (AIDS)</t>
  </si>
  <si>
    <t>ART</t>
  </si>
  <si>
    <t>ARTDate (HIV/HIVAIDS)</t>
  </si>
  <si>
    <t>DateOfART</t>
  </si>
  <si>
    <t>LastAttendanceDate (HIV/HIVAIDS)</t>
  </si>
  <si>
    <t>DateOfLastAttendance</t>
  </si>
  <si>
    <t>HIVAIDSAGGR</t>
  </si>
  <si>
    <t>New reporting protocol replacing HIVAGGR and AIDSAGGR:
HIVAGGR -&gt; HIVAIDSAGGR
AIDSAGGR -&gt; HIVAIDSAGGR</t>
  </si>
  <si>
    <t>DateSpecified</t>
  </si>
  <si>
    <t>FirstCD4CountCategory (HIVAGGR)</t>
  </si>
  <si>
    <t>FirstCD4CountCategory</t>
  </si>
  <si>
    <t>1_&lt;200 -&gt; &lt;200
2_200-349 -&gt; 200-349
3_350+ -&gt; 350+</t>
  </si>
  <si>
    <t>HIVTEST</t>
  </si>
  <si>
    <t>HIVTESTS -&gt; HIVTEST</t>
  </si>
  <si>
    <t>HIVTESTS -&gt; HIV</t>
  </si>
  <si>
    <t>HIVTESTS -&gt; TEST</t>
  </si>
  <si>
    <t>MPOX</t>
  </si>
  <si>
    <t>AnimalContact</t>
  </si>
  <si>
    <t>AntiviralTreatment</t>
  </si>
  <si>
    <t>CD4Cells</t>
  </si>
  <si>
    <t>ConcurrentSTI</t>
  </si>
  <si>
    <t>NumberSexPartners</t>
  </si>
  <si>
    <t>Pregnant</t>
  </si>
  <si>
    <t>VaccPoxBrand1</t>
  </si>
  <si>
    <t>VaccPoxBrand2</t>
  </si>
  <si>
    <t>VaccPoxPrevDate</t>
  </si>
  <si>
    <t>MPX -&gt; MPOX</t>
  </si>
  <si>
    <t>NA,UNK</t>
  </si>
  <si>
    <t>OtherGender</t>
  </si>
  <si>
    <t>GenderOther</t>
  </si>
  <si>
    <t>CaseDefinition</t>
  </si>
  <si>
    <t>ClinicalSymptoms</t>
  </si>
  <si>
    <t>ClinicalSymptomsOther</t>
  </si>
  <si>
    <t>ClinicalCriteriaOther</t>
  </si>
  <si>
    <t>HospitalisationStatus</t>
  </si>
  <si>
    <t>ComplicationsOther</t>
  </si>
  <si>
    <t>ComplicationDiagnosisOther</t>
  </si>
  <si>
    <t>VaccPoxCurrentStatus</t>
  </si>
  <si>
    <t>VaccPoxDate1</t>
  </si>
  <si>
    <t>DateOfVaccinationDose1</t>
  </si>
  <si>
    <t>VaccPoxPurpose1</t>
  </si>
  <si>
    <t>VaccinationPurposeDose1</t>
  </si>
  <si>
    <t>VaccPoxDate2</t>
  </si>
  <si>
    <t>DateOfVaccinationDose2</t>
  </si>
  <si>
    <t>VaccPoxPurpose2</t>
  </si>
  <si>
    <t>VaccinationPurposeDose2</t>
  </si>
  <si>
    <t>VaccPoxPrev</t>
  </si>
  <si>
    <t>PreviousPoxVaccination</t>
  </si>
  <si>
    <t>PreviousMPX</t>
  </si>
  <si>
    <t>PreviousMPOX</t>
  </si>
  <si>
    <t>PreviousMPXDate</t>
  </si>
  <si>
    <t>DateOfPreviousMPOX</t>
  </si>
  <si>
    <t>PreviousMPXclade</t>
  </si>
  <si>
    <t>PreviousMPOXclade</t>
  </si>
  <si>
    <t>PrEPHIV</t>
  </si>
  <si>
    <t>SpecimenMPX</t>
  </si>
  <si>
    <t>SpecimenMPXOther</t>
  </si>
  <si>
    <t>SpecimenOther</t>
  </si>
  <si>
    <t>GenomicCharacterization</t>
  </si>
  <si>
    <t>Clade</t>
  </si>
  <si>
    <t>AccessionNumber</t>
  </si>
  <si>
    <t>TravelStatus</t>
  </si>
  <si>
    <t>Please note the updated list of reference values for this variable!
C = Contact of case that travelled</t>
  </si>
  <si>
    <t>SexualBehaviour</t>
  </si>
  <si>
    <t>TransmissionMPX</t>
  </si>
  <si>
    <t>TransmissionMPXOther</t>
  </si>
  <si>
    <t>HealthCareWorker</t>
  </si>
  <si>
    <t>ImmunoCompromised</t>
  </si>
  <si>
    <t>SettingOfInfection</t>
  </si>
  <si>
    <t>HEALTH -&gt; HCS
HOUSE -&gt; HOME
HOUSEABROAD -&gt; HOMEABROAD
LARGECONTACT -&gt; LARGECNT
O -&gt; OTH
SCHOOL -&gt; SCH</t>
  </si>
  <si>
    <t>ExposureSettingDetails</t>
  </si>
  <si>
    <t>SettingOfInfectionOther</t>
  </si>
  <si>
    <t>MYCOISO</t>
  </si>
  <si>
    <t>BeijingGenotype</t>
  </si>
  <si>
    <t>RflpCode</t>
  </si>
  <si>
    <t>SpoligoOctalCode</t>
  </si>
  <si>
    <t>BornReportingCountry</t>
  </si>
  <si>
    <t>NationalityReportingCountry</t>
  </si>
  <si>
    <t>MTUBECOMPOTHER -&gt; MTUBECOMPOTH</t>
  </si>
  <si>
    <t>MYCOISO$AST</t>
  </si>
  <si>
    <t>MYCOISO$DST -&gt; MYCOISO$AST</t>
  </si>
  <si>
    <t>Please note the updated list of reference values for this variable!
GFX -&gt; GAT
LFX -&gt; LVX</t>
  </si>
  <si>
    <t>TUBE</t>
  </si>
  <si>
    <t>MiruCode</t>
  </si>
  <si>
    <t>SpoligoCode</t>
  </si>
  <si>
    <t>Outcome6Months</t>
  </si>
  <si>
    <t>Outcome12Months</t>
  </si>
  <si>
    <t>DIEDOTHER -&gt; DIEDOTH</t>
  </si>
  <si>
    <t>Outcome24Months</t>
  </si>
  <si>
    <t>Outcome36Months</t>
  </si>
  <si>
    <t>MajorSiteOfTB</t>
  </si>
  <si>
    <t>BONEOTHER -&gt; BONEOTH
CNSOTHER -&gt; CNSOTH
O -&gt; OTH</t>
  </si>
  <si>
    <t>MinorSiteOfTB</t>
  </si>
  <si>
    <t>DiagnosedAnteMortem</t>
  </si>
  <si>
    <t>PrevDiagnosis</t>
  </si>
  <si>
    <t>PrevDiagnosisYear</t>
  </si>
  <si>
    <t>EnrolledToTreatment</t>
  </si>
  <si>
    <t>PrevTreatment</t>
  </si>
  <si>
    <t>PrevTreatmentCompletion</t>
  </si>
  <si>
    <t>ResultCulture</t>
  </si>
  <si>
    <t>UNK -&gt; NOTEST</t>
  </si>
  <si>
    <t>ResultMicroscopyAFB</t>
  </si>
  <si>
    <t>ResultOtherTest</t>
  </si>
  <si>
    <t>SIR_AMK</t>
  </si>
  <si>
    <t>SIR_BDQ</t>
  </si>
  <si>
    <t>SIR_CFZ</t>
  </si>
  <si>
    <t>SIR_CLF</t>
  </si>
  <si>
    <t>SIR_DLM</t>
  </si>
  <si>
    <t>SIR_ETH</t>
  </si>
  <si>
    <t>SIR_ETO</t>
  </si>
  <si>
    <t>SIR_ETI</t>
  </si>
  <si>
    <t>SIR_INH</t>
  </si>
  <si>
    <t>SIR_LZD</t>
  </si>
  <si>
    <t>SIR_LVX</t>
  </si>
  <si>
    <t>SIR_MFX</t>
  </si>
  <si>
    <t>SIR_PTM</t>
  </si>
  <si>
    <t>SIR_PZA</t>
  </si>
  <si>
    <t>LNPNE</t>
  </si>
  <si>
    <t>Legionella non-pneumophila species, not specified</t>
  </si>
  <si>
    <t>Principality of Andorra</t>
  </si>
  <si>
    <t>St John's</t>
  </si>
  <si>
    <t>Republic of Albania</t>
  </si>
  <si>
    <t>Republic of Armenia</t>
  </si>
  <si>
    <t>Republic of Angola</t>
  </si>
  <si>
    <t>Territory of American Samoa</t>
  </si>
  <si>
    <t>Republic of Austria</t>
  </si>
  <si>
    <t>Commonwealth of Australia</t>
  </si>
  <si>
    <t>Republic of Azerbaijan</t>
  </si>
  <si>
    <t>Kingdom of Belgium</t>
  </si>
  <si>
    <t>Republic of Bulgaria</t>
  </si>
  <si>
    <t>Kingdom of Bahrain</t>
  </si>
  <si>
    <t>Republic of Burundi</t>
  </si>
  <si>
    <t>Republic of Benin</t>
  </si>
  <si>
    <t>Porto-Novo (constitutional)</t>
  </si>
  <si>
    <t>Plurinational State of Bolivia</t>
  </si>
  <si>
    <t>La Paz  (adm.)</t>
  </si>
  <si>
    <t>Brasília</t>
  </si>
  <si>
    <t>Commonwealth of the Bahamas</t>
  </si>
  <si>
    <t>Kingdom of Bhutan</t>
  </si>
  <si>
    <t>Republic of Botswana</t>
  </si>
  <si>
    <t>Republic of Belarus</t>
  </si>
  <si>
    <t>Republic of the Congo</t>
  </si>
  <si>
    <t>Republic of Cameroon</t>
  </si>
  <si>
    <t>Republic of Colombia</t>
  </si>
  <si>
    <t>Republic of Cabo Verde</t>
  </si>
  <si>
    <t>The Settlement</t>
  </si>
  <si>
    <t>CXR</t>
  </si>
  <si>
    <t>Republic of Cyprus</t>
  </si>
  <si>
    <t>Republic of Djibouti</t>
  </si>
  <si>
    <t>Kingdom of Denmark</t>
  </si>
  <si>
    <t>Commonwealth of Dominica</t>
  </si>
  <si>
    <t>People’s Democratic Republic of Algeria</t>
  </si>
  <si>
    <t>Republic of Ecuador</t>
  </si>
  <si>
    <t>Republic of Estonia</t>
  </si>
  <si>
    <t>Arab Republic of Egypt</t>
  </si>
  <si>
    <t>Federal Democratic Republic of Ethiopia</t>
  </si>
  <si>
    <t>Addis-Ababa</t>
  </si>
  <si>
    <t>Republic of Finland</t>
  </si>
  <si>
    <t>Saint George's</t>
  </si>
  <si>
    <t>Bailiwick of Guernsey</t>
  </si>
  <si>
    <t>St. Peter Port</t>
  </si>
  <si>
    <t>Republic of Ghana</t>
  </si>
  <si>
    <t>Republic of The Gambia</t>
  </si>
  <si>
    <t>Republic of Guinea</t>
  </si>
  <si>
    <t>Republic of Guatemala</t>
  </si>
  <si>
    <t>Agana</t>
  </si>
  <si>
    <t>Republic of Guinea-Bissau</t>
  </si>
  <si>
    <t>Cooperative Republic of Guyana</t>
  </si>
  <si>
    <t>Republic of Honduras</t>
  </si>
  <si>
    <t>Republic of Croatia</t>
  </si>
  <si>
    <t>Republic of Indonesia</t>
  </si>
  <si>
    <t>Jerusalem (Disputed)</t>
  </si>
  <si>
    <t>Reykjavík</t>
  </si>
  <si>
    <t>Bailiwick of Jersey</t>
  </si>
  <si>
    <t>St. Helier</t>
  </si>
  <si>
    <t>Hashemite Kingdom of Jordan</t>
  </si>
  <si>
    <t>Republic of Kenya</t>
  </si>
  <si>
    <t>Kingdom of Cambodia</t>
  </si>
  <si>
    <t>Republic of Kiribati</t>
  </si>
  <si>
    <t>Union of the Comoros</t>
  </si>
  <si>
    <t>Federation of Saint Kitts and Nevis</t>
  </si>
  <si>
    <t>Republic of Kazakhstan</t>
  </si>
  <si>
    <t>Principality of Liechtenstein</t>
  </si>
  <si>
    <t>Sri Jayewardenepura Kotte</t>
  </si>
  <si>
    <t>Republic of Liberia</t>
  </si>
  <si>
    <t>Kingdom of Lesotho</t>
  </si>
  <si>
    <t>Republic of Lithuania</t>
  </si>
  <si>
    <t>Grand Duchy of Luxembourg</t>
  </si>
  <si>
    <t>Kingdom of Morocco</t>
  </si>
  <si>
    <t>Principality of Monaco</t>
  </si>
  <si>
    <t>Republic of Moldova</t>
  </si>
  <si>
    <t>Republic of Madagascar</t>
  </si>
  <si>
    <t>Commonwealth of the Northern Mariana Islands</t>
  </si>
  <si>
    <t>Republic of Mauritius</t>
  </si>
  <si>
    <t>Republic of Maldives</t>
  </si>
  <si>
    <t>Republic of Malawi</t>
  </si>
  <si>
    <t>México</t>
  </si>
  <si>
    <t>Republic of Mozambique</t>
  </si>
  <si>
    <t>Republic of Namibia</t>
  </si>
  <si>
    <t>Territory of Norfolk Island</t>
  </si>
  <si>
    <t>Republic of Nicaragua</t>
  </si>
  <si>
    <t>Kingdom of Norway</t>
  </si>
  <si>
    <t>Republic of Panama</t>
  </si>
  <si>
    <t>Republic of Poland</t>
  </si>
  <si>
    <t>Palestine</t>
  </si>
  <si>
    <t>Palestine*</t>
  </si>
  <si>
    <t>Koror</t>
  </si>
  <si>
    <t>Republic of Rwanda</t>
  </si>
  <si>
    <t>Republic of Seychelles</t>
  </si>
  <si>
    <t>Kingdom of Sweden</t>
  </si>
  <si>
    <t>Republic of Singapore</t>
  </si>
  <si>
    <t>Republic of Slovenia</t>
  </si>
  <si>
    <t>Longyearbyen</t>
  </si>
  <si>
    <t>Republic of Senegal</t>
  </si>
  <si>
    <t>Republic of Suriname</t>
  </si>
  <si>
    <t>Sao Tomé</t>
  </si>
  <si>
    <t>Kingdom of Eswatini</t>
  </si>
  <si>
    <t>Mbabane (adm.)</t>
  </si>
  <si>
    <t>N'Djamena</t>
  </si>
  <si>
    <t>Port-aux-Français</t>
  </si>
  <si>
    <t>Kingdom of Thailand</t>
  </si>
  <si>
    <t>Republic of Tajikistan</t>
  </si>
  <si>
    <t>Atafu</t>
  </si>
  <si>
    <t>Republic of Tunisia</t>
  </si>
  <si>
    <t>Kingdom of Tonga</t>
  </si>
  <si>
    <t>Nuku'alofa</t>
  </si>
  <si>
    <t>Republic of Türkiye</t>
  </si>
  <si>
    <t>Republic of Trinidad and Tobago</t>
  </si>
  <si>
    <t>Kyïv</t>
  </si>
  <si>
    <t>Republic of Uganda</t>
  </si>
  <si>
    <t>United States of America</t>
  </si>
  <si>
    <t>Washington, D.C.</t>
  </si>
  <si>
    <t>Republic of Uzbekistan</t>
  </si>
  <si>
    <t>Holy See</t>
  </si>
  <si>
    <t>Vaticano</t>
  </si>
  <si>
    <t>Bolivarian Republic of Venezuela</t>
  </si>
  <si>
    <t>Virgin Islands of the United States</t>
  </si>
  <si>
    <t>Viet nam</t>
  </si>
  <si>
    <t>Viet Nam</t>
  </si>
  <si>
    <t>Socialist Republic of Viet Nam</t>
  </si>
  <si>
    <t>Republic of Vanuatu</t>
  </si>
  <si>
    <t>Port-Vila</t>
  </si>
  <si>
    <t>Arunashal Pradesh (Disputed Territory)</t>
  </si>
  <si>
    <t>XJ</t>
  </si>
  <si>
    <t>Liancourt Rock (Disputed Territory)</t>
  </si>
  <si>
    <t>Kosovo*</t>
  </si>
  <si>
    <t>Abyei Region (Disputed Territory)</t>
  </si>
  <si>
    <t>Republic of Yemen</t>
  </si>
  <si>
    <t>Pretoria (Adm.)</t>
  </si>
  <si>
    <t>Republic of Zambia</t>
  </si>
  <si>
    <t>Republic of Zimbabwe</t>
  </si>
  <si>
    <t>ADG13303</t>
  </si>
  <si>
    <t>ADG13304</t>
  </si>
  <si>
    <t>ADG13305</t>
  </si>
  <si>
    <t>ADG13306</t>
  </si>
  <si>
    <t>ADG13307</t>
  </si>
  <si>
    <t>ADG13308</t>
  </si>
  <si>
    <t>ADG13309</t>
  </si>
  <si>
    <t>AEG13184</t>
  </si>
  <si>
    <t>AEG13185</t>
  </si>
  <si>
    <t>AEG13186</t>
  </si>
  <si>
    <t>AEG13187</t>
  </si>
  <si>
    <t>AEG13188</t>
  </si>
  <si>
    <t>Ras Al Khaimah</t>
  </si>
  <si>
    <t>AEG13189</t>
  </si>
  <si>
    <t>Sharjah</t>
  </si>
  <si>
    <t>AEG13190</t>
  </si>
  <si>
    <t>Umm Al Quwain</t>
  </si>
  <si>
    <t>AFG12398</t>
  </si>
  <si>
    <t>AFG12399</t>
  </si>
  <si>
    <t>AFG12400</t>
  </si>
  <si>
    <t>AFG12401</t>
  </si>
  <si>
    <t>AFG12402</t>
  </si>
  <si>
    <t>AFG12403</t>
  </si>
  <si>
    <t>AFG12404</t>
  </si>
  <si>
    <t>AFG12405</t>
  </si>
  <si>
    <t>AFG12406</t>
  </si>
  <si>
    <t>AFG12407</t>
  </si>
  <si>
    <t>AFG12408</t>
  </si>
  <si>
    <t>AFG12409</t>
  </si>
  <si>
    <t>AFG12410</t>
  </si>
  <si>
    <t>AFG12411</t>
  </si>
  <si>
    <t>AFG12412</t>
  </si>
  <si>
    <t>AFG12413</t>
  </si>
  <si>
    <t>AFG12414</t>
  </si>
  <si>
    <t>AFG12415</t>
  </si>
  <si>
    <t>AFG12416</t>
  </si>
  <si>
    <t>AFG12417</t>
  </si>
  <si>
    <t>AFG12418</t>
  </si>
  <si>
    <t>AFG12419</t>
  </si>
  <si>
    <t>Maidan Wardak</t>
  </si>
  <si>
    <t>AFG12420</t>
  </si>
  <si>
    <t>AFG12421</t>
  </si>
  <si>
    <t>AFG12422</t>
  </si>
  <si>
    <t>AFG12423</t>
  </si>
  <si>
    <t>AFG12424</t>
  </si>
  <si>
    <t>AFG12425</t>
  </si>
  <si>
    <t>AFG12426</t>
  </si>
  <si>
    <t>AFG12427</t>
  </si>
  <si>
    <t>AFG12428</t>
  </si>
  <si>
    <t>Sar-E-Pul</t>
  </si>
  <si>
    <t>AFG12429</t>
  </si>
  <si>
    <t>AFG12430</t>
  </si>
  <si>
    <t>AFG12431</t>
  </si>
  <si>
    <t>AGG11740</t>
  </si>
  <si>
    <t>AGG11741</t>
  </si>
  <si>
    <t>AGG11742</t>
  </si>
  <si>
    <t>AGG11743</t>
  </si>
  <si>
    <t>Saint John'S</t>
  </si>
  <si>
    <t>AGG11744</t>
  </si>
  <si>
    <t>AGG11745</t>
  </si>
  <si>
    <t>Saint Paul</t>
  </si>
  <si>
    <t>AGG11746</t>
  </si>
  <si>
    <t>AGG11747</t>
  </si>
  <si>
    <t>Saint Philip</t>
  </si>
  <si>
    <t>AIG11731</t>
  </si>
  <si>
    <t>Blowing Point</t>
  </si>
  <si>
    <t>AIG11732</t>
  </si>
  <si>
    <t>George Hill</t>
  </si>
  <si>
    <t>AIG11733</t>
  </si>
  <si>
    <t>AIG11734</t>
  </si>
  <si>
    <t>North Side</t>
  </si>
  <si>
    <t>AIG11735</t>
  </si>
  <si>
    <t>AIG11736</t>
  </si>
  <si>
    <t>AIG11737</t>
  </si>
  <si>
    <t>South Hill</t>
  </si>
  <si>
    <t>AIG11738</t>
  </si>
  <si>
    <t>The Farrington</t>
  </si>
  <si>
    <t>AIG11739</t>
  </si>
  <si>
    <t>West End Including Long Bay</t>
  </si>
  <si>
    <t>AMG12433</t>
  </si>
  <si>
    <t>AMG12434</t>
  </si>
  <si>
    <t>AMG12435</t>
  </si>
  <si>
    <t>AMG12436</t>
  </si>
  <si>
    <t>Gegharkunik</t>
  </si>
  <si>
    <t>AMG12437</t>
  </si>
  <si>
    <t>AMG12438</t>
  </si>
  <si>
    <t>AMG12439</t>
  </si>
  <si>
    <t>AMG12440</t>
  </si>
  <si>
    <t>AMG12441</t>
  </si>
  <si>
    <t>AMG12442</t>
  </si>
  <si>
    <t>AMG12443</t>
  </si>
  <si>
    <t>AOG11049</t>
  </si>
  <si>
    <t>AOG11050</t>
  </si>
  <si>
    <t>AOG11051</t>
  </si>
  <si>
    <t>Bié</t>
  </si>
  <si>
    <t>AOG11052</t>
  </si>
  <si>
    <t>AOG11053</t>
  </si>
  <si>
    <t>AOG11054</t>
  </si>
  <si>
    <t>Cuanza Norte</t>
  </si>
  <si>
    <t>AOG11055</t>
  </si>
  <si>
    <t>AOG11056</t>
  </si>
  <si>
    <t>AOG11057</t>
  </si>
  <si>
    <t>AOG11058</t>
  </si>
  <si>
    <t>Huíla</t>
  </si>
  <si>
    <t>AOG11059</t>
  </si>
  <si>
    <t>AOG11060</t>
  </si>
  <si>
    <t>AOG11061</t>
  </si>
  <si>
    <t>AOG11062</t>
  </si>
  <si>
    <t>AOG11063</t>
  </si>
  <si>
    <t>AOG11064</t>
  </si>
  <si>
    <t>AOG11065</t>
  </si>
  <si>
    <t>Uíge</t>
  </si>
  <si>
    <t>AOG11066</t>
  </si>
  <si>
    <t>AQG14108</t>
  </si>
  <si>
    <t>Administrative Unit Not Available</t>
  </si>
  <si>
    <t>ARG11748</t>
  </si>
  <si>
    <t>ARG11749</t>
  </si>
  <si>
    <t>ARG11750</t>
  </si>
  <si>
    <t>ARG11751</t>
  </si>
  <si>
    <t>ARG11752</t>
  </si>
  <si>
    <t>Ciudad De Buenos Aires</t>
  </si>
  <si>
    <t>ARG11753</t>
  </si>
  <si>
    <t>ARG11754</t>
  </si>
  <si>
    <t>ARG11755</t>
  </si>
  <si>
    <t>Entre Ríos</t>
  </si>
  <si>
    <t>ARG11756</t>
  </si>
  <si>
    <t>ARG11757</t>
  </si>
  <si>
    <t>ARG11758</t>
  </si>
  <si>
    <t>ARG11759</t>
  </si>
  <si>
    <t>ARG11760</t>
  </si>
  <si>
    <t>ARG11761</t>
  </si>
  <si>
    <t>ARG11762</t>
  </si>
  <si>
    <t>Neuquén</t>
  </si>
  <si>
    <t>ARG11763</t>
  </si>
  <si>
    <t>Río Negro</t>
  </si>
  <si>
    <t>ARG11764</t>
  </si>
  <si>
    <t>ARG11765</t>
  </si>
  <si>
    <t>ARG11766</t>
  </si>
  <si>
    <t>ARG11767</t>
  </si>
  <si>
    <t>ARG11768</t>
  </si>
  <si>
    <t>ARG11769</t>
  </si>
  <si>
    <t>ARG11770</t>
  </si>
  <si>
    <t>ARG11771</t>
  </si>
  <si>
    <t>Tucumán</t>
  </si>
  <si>
    <t>ASG13978</t>
  </si>
  <si>
    <t>AUG13979</t>
  </si>
  <si>
    <t>AUG13980</t>
  </si>
  <si>
    <t>AUG13981</t>
  </si>
  <si>
    <t>AUG13982</t>
  </si>
  <si>
    <t>AUG13983</t>
  </si>
  <si>
    <t>AUG13984</t>
  </si>
  <si>
    <t>AUG13985</t>
  </si>
  <si>
    <t>AUG13986</t>
  </si>
  <si>
    <t>AUG13987</t>
  </si>
  <si>
    <t>AUG13988</t>
  </si>
  <si>
    <t>AWG11772</t>
  </si>
  <si>
    <t>AZG12445</t>
  </si>
  <si>
    <t>Absheron-Khizi Economic Region</t>
  </si>
  <si>
    <t>AZG12446</t>
  </si>
  <si>
    <t>Baku Economic Region</t>
  </si>
  <si>
    <t>AZG12447</t>
  </si>
  <si>
    <t>Central Aran Economic Region</t>
  </si>
  <si>
    <t>AZG12448</t>
  </si>
  <si>
    <t>East Zangezur Economic Region</t>
  </si>
  <si>
    <t>AZG12449</t>
  </si>
  <si>
    <t>Ganja-Dashkasan Economic Region</t>
  </si>
  <si>
    <t>AZG12450</t>
  </si>
  <si>
    <t>Gazakh-Tovuz Economic Region</t>
  </si>
  <si>
    <t>AZG12451</t>
  </si>
  <si>
    <t>Guba-Khachmaz Economic Region</t>
  </si>
  <si>
    <t>AZG12452</t>
  </si>
  <si>
    <t>Karabakh Economic Region</t>
  </si>
  <si>
    <t>AZG12453</t>
  </si>
  <si>
    <t>Lankaran-Astara Economic Region</t>
  </si>
  <si>
    <t>AZG12454</t>
  </si>
  <si>
    <t>Mil-Mughan Economic Region</t>
  </si>
  <si>
    <t>AZG12455</t>
  </si>
  <si>
    <t>Mountainous Shirvan Economic Region</t>
  </si>
  <si>
    <t>AZG12456</t>
  </si>
  <si>
    <t>Nakhchivan Economic Region</t>
  </si>
  <si>
    <t>AZG12457</t>
  </si>
  <si>
    <t>Shaki-Zagatala Economic Region</t>
  </si>
  <si>
    <t>AZG12458</t>
  </si>
  <si>
    <t>Shirvan-Salyan Economic Region</t>
  </si>
  <si>
    <t>AZG12459</t>
  </si>
  <si>
    <t>Waterbody</t>
  </si>
  <si>
    <t>BBG11805</t>
  </si>
  <si>
    <t>BBG11806</t>
  </si>
  <si>
    <t>BBG11807</t>
  </si>
  <si>
    <t>BBG11808</t>
  </si>
  <si>
    <t>BBG11809</t>
  </si>
  <si>
    <t>BBG11810</t>
  </si>
  <si>
    <t>Saint Joseph</t>
  </si>
  <si>
    <t>BBG11811</t>
  </si>
  <si>
    <t>Saint Lucy</t>
  </si>
  <si>
    <t>BBG11812</t>
  </si>
  <si>
    <t>Saint Michael</t>
  </si>
  <si>
    <t>BBG11813</t>
  </si>
  <si>
    <t>BBG11814</t>
  </si>
  <si>
    <t>BBG11815</t>
  </si>
  <si>
    <t>BDG12472</t>
  </si>
  <si>
    <t>BDG12473</t>
  </si>
  <si>
    <t>BDG12474</t>
  </si>
  <si>
    <t>BDG12475</t>
  </si>
  <si>
    <t>BDG12476</t>
  </si>
  <si>
    <t>BDG12477</t>
  </si>
  <si>
    <t>BDG12478</t>
  </si>
  <si>
    <t>BDG12479</t>
  </si>
  <si>
    <t>BFG11101</t>
  </si>
  <si>
    <t>BFG11102</t>
  </si>
  <si>
    <t>BFG11103</t>
  </si>
  <si>
    <t>BFG11104</t>
  </si>
  <si>
    <t>Centre-Est</t>
  </si>
  <si>
    <t>BFG11105</t>
  </si>
  <si>
    <t>Centre-Nord</t>
  </si>
  <si>
    <t>BFG11106</t>
  </si>
  <si>
    <t>Centre-Ouest</t>
  </si>
  <si>
    <t>BFG11107</t>
  </si>
  <si>
    <t>Centre-Sud</t>
  </si>
  <si>
    <t>BFG11108</t>
  </si>
  <si>
    <t>BFG11109</t>
  </si>
  <si>
    <t>Hauts-Bassins</t>
  </si>
  <si>
    <t>BFG11110</t>
  </si>
  <si>
    <t>BFG11111</t>
  </si>
  <si>
    <t>Plateau-Central</t>
  </si>
  <si>
    <t>BFG11112</t>
  </si>
  <si>
    <t>BFG11113</t>
  </si>
  <si>
    <t>Sud-Ouest</t>
  </si>
  <si>
    <t>BHG12460</t>
  </si>
  <si>
    <t>BHG12461</t>
  </si>
  <si>
    <t>BHG12462</t>
  </si>
  <si>
    <t>BHG12463</t>
  </si>
  <si>
    <t>BHG12464</t>
  </si>
  <si>
    <t>BHG12465</t>
  </si>
  <si>
    <t>BHG12466</t>
  </si>
  <si>
    <t>BHG12467</t>
  </si>
  <si>
    <t>BHG12468</t>
  </si>
  <si>
    <t>BHG12469</t>
  </si>
  <si>
    <t>BHG12470</t>
  </si>
  <si>
    <t>BHG12471</t>
  </si>
  <si>
    <t>BIG11114</t>
  </si>
  <si>
    <t>BIG11115</t>
  </si>
  <si>
    <t>Bujumbura</t>
  </si>
  <si>
    <t>BIG11116</t>
  </si>
  <si>
    <t>BIG11117</t>
  </si>
  <si>
    <t>BIG11118</t>
  </si>
  <si>
    <t>BIG11119</t>
  </si>
  <si>
    <t>BIG11120</t>
  </si>
  <si>
    <t>BIG11121</t>
  </si>
  <si>
    <t>BIG11122</t>
  </si>
  <si>
    <t>BIG11123</t>
  </si>
  <si>
    <t>Mairie De Bujumbura</t>
  </si>
  <si>
    <t>BIG11124</t>
  </si>
  <si>
    <t>BIG11125</t>
  </si>
  <si>
    <t>BIG11126</t>
  </si>
  <si>
    <t>BIG11127</t>
  </si>
  <si>
    <t>BIG11128</t>
  </si>
  <si>
    <t>BIG11129</t>
  </si>
  <si>
    <t>BIG11130</t>
  </si>
  <si>
    <t>BIG11131</t>
  </si>
  <si>
    <t>BJG11071</t>
  </si>
  <si>
    <t>BJG11072</t>
  </si>
  <si>
    <t>Atacora</t>
  </si>
  <si>
    <t>BJG11073</t>
  </si>
  <si>
    <t>BJG11074</t>
  </si>
  <si>
    <t>BJG11075</t>
  </si>
  <si>
    <t>BJG11076</t>
  </si>
  <si>
    <t>BJG11077</t>
  </si>
  <si>
    <t>BJG11078</t>
  </si>
  <si>
    <t>BJG11079</t>
  </si>
  <si>
    <t>BJG11080</t>
  </si>
  <si>
    <t>BJG11081</t>
  </si>
  <si>
    <t>BJG11082</t>
  </si>
  <si>
    <t>BLG12233</t>
  </si>
  <si>
    <t>BMG11822</t>
  </si>
  <si>
    <t>BMG11823</t>
  </si>
  <si>
    <t>BMG11824</t>
  </si>
  <si>
    <t>Paget</t>
  </si>
  <si>
    <t>BMG11825</t>
  </si>
  <si>
    <t>BMG11826</t>
  </si>
  <si>
    <t>Saint George'S</t>
  </si>
  <si>
    <t>BMG11827</t>
  </si>
  <si>
    <t>Sandys</t>
  </si>
  <si>
    <t>BMG11828</t>
  </si>
  <si>
    <t>Smiths</t>
  </si>
  <si>
    <t>BMG11829</t>
  </si>
  <si>
    <t>BMG11830</t>
  </si>
  <si>
    <t>Warwick</t>
  </si>
  <si>
    <t>BNG12500</t>
  </si>
  <si>
    <t>BNG12501</t>
  </si>
  <si>
    <t>Brunei And Muara</t>
  </si>
  <si>
    <t>BNG12502</t>
  </si>
  <si>
    <t>BNG12503</t>
  </si>
  <si>
    <t>BOG11831</t>
  </si>
  <si>
    <t>BOG11832</t>
  </si>
  <si>
    <t>BOG11833</t>
  </si>
  <si>
    <t>BOG11834</t>
  </si>
  <si>
    <t>BOG11835</t>
  </si>
  <si>
    <t>BOG11836</t>
  </si>
  <si>
    <t>BOG11837</t>
  </si>
  <si>
    <t>Potosí</t>
  </si>
  <si>
    <t>BOG11838</t>
  </si>
  <si>
    <t>BOG11839</t>
  </si>
  <si>
    <t>BQG11840</t>
  </si>
  <si>
    <t>Bonaire</t>
  </si>
  <si>
    <t>BQG11841</t>
  </si>
  <si>
    <t>BQG11842</t>
  </si>
  <si>
    <t>Sint Eustatius</t>
  </si>
  <si>
    <t>BRG11843</t>
  </si>
  <si>
    <t>BRG11844</t>
  </si>
  <si>
    <t>BRG11845</t>
  </si>
  <si>
    <t>Amapá</t>
  </si>
  <si>
    <t>BRG11846</t>
  </si>
  <si>
    <t>BRG11847</t>
  </si>
  <si>
    <t>BRG11848</t>
  </si>
  <si>
    <t>Ceará</t>
  </si>
  <si>
    <t>BRG11849</t>
  </si>
  <si>
    <t>BRG11850</t>
  </si>
  <si>
    <t>BRG11851</t>
  </si>
  <si>
    <t>Goiás</t>
  </si>
  <si>
    <t>BRG11852</t>
  </si>
  <si>
    <t>Maranhão</t>
  </si>
  <si>
    <t>BRG11853</t>
  </si>
  <si>
    <t>BRG11854</t>
  </si>
  <si>
    <t>BRG11855</t>
  </si>
  <si>
    <t>BRG11856</t>
  </si>
  <si>
    <t>Paraná</t>
  </si>
  <si>
    <t>BRG11857</t>
  </si>
  <si>
    <t>Paraíba</t>
  </si>
  <si>
    <t>BRG11858</t>
  </si>
  <si>
    <t>Pará</t>
  </si>
  <si>
    <t>BRG11859</t>
  </si>
  <si>
    <t>BRG11860</t>
  </si>
  <si>
    <t>Piauí</t>
  </si>
  <si>
    <t>BRG11861</t>
  </si>
  <si>
    <t>BRG11862</t>
  </si>
  <si>
    <t>BRG11863</t>
  </si>
  <si>
    <t>BRG11864</t>
  </si>
  <si>
    <t>Rondônia</t>
  </si>
  <si>
    <t>BRG11865</t>
  </si>
  <si>
    <t>BRG11866</t>
  </si>
  <si>
    <t>BRG11867</t>
  </si>
  <si>
    <t>BRG11868</t>
  </si>
  <si>
    <t>São Paulo</t>
  </si>
  <si>
    <t>BRG11869</t>
  </si>
  <si>
    <t>BSG11773</t>
  </si>
  <si>
    <t>Acklins</t>
  </si>
  <si>
    <t>BSG11774</t>
  </si>
  <si>
    <t>Berry Islands</t>
  </si>
  <si>
    <t>BSG11775</t>
  </si>
  <si>
    <t>Biminis</t>
  </si>
  <si>
    <t>BSG11776</t>
  </si>
  <si>
    <t>Black Point</t>
  </si>
  <si>
    <t>BSG11777</t>
  </si>
  <si>
    <t>Cat Island</t>
  </si>
  <si>
    <t>BSG11778</t>
  </si>
  <si>
    <t>Central Abaco</t>
  </si>
  <si>
    <t>BSG11779</t>
  </si>
  <si>
    <t>Central Andros</t>
  </si>
  <si>
    <t>BSG11780</t>
  </si>
  <si>
    <t>Central Eleuthera</t>
  </si>
  <si>
    <t>BSG11781</t>
  </si>
  <si>
    <t>City Of Freeport</t>
  </si>
  <si>
    <t>BSG11782</t>
  </si>
  <si>
    <t>Crooked Island</t>
  </si>
  <si>
    <t>BSG11783</t>
  </si>
  <si>
    <t>East Grand Bahama</t>
  </si>
  <si>
    <t>BSG11784</t>
  </si>
  <si>
    <t>Exuma</t>
  </si>
  <si>
    <t>BSG11785</t>
  </si>
  <si>
    <t>Grand Cay</t>
  </si>
  <si>
    <t>BSG11786</t>
  </si>
  <si>
    <t>Harbour Island</t>
  </si>
  <si>
    <t>BSG11787</t>
  </si>
  <si>
    <t>Hope Town</t>
  </si>
  <si>
    <t>BSG11788</t>
  </si>
  <si>
    <t>Inagua</t>
  </si>
  <si>
    <t>BSG11789</t>
  </si>
  <si>
    <t>Long Island</t>
  </si>
  <si>
    <t>BSG11790</t>
  </si>
  <si>
    <t>Mangrove Cay</t>
  </si>
  <si>
    <t>BSG11791</t>
  </si>
  <si>
    <t>Mayaguana</t>
  </si>
  <si>
    <t>BSG11792</t>
  </si>
  <si>
    <t>Moore'S Island</t>
  </si>
  <si>
    <t>BSG11793</t>
  </si>
  <si>
    <t>New Providence</t>
  </si>
  <si>
    <t>BSG11794</t>
  </si>
  <si>
    <t>North Abaco</t>
  </si>
  <si>
    <t>BSG11795</t>
  </si>
  <si>
    <t>North Andros</t>
  </si>
  <si>
    <t>BSG11796</t>
  </si>
  <si>
    <t>North Eleuthera</t>
  </si>
  <si>
    <t>BSG11797</t>
  </si>
  <si>
    <t>Ragged Island</t>
  </si>
  <si>
    <t>BSG11798</t>
  </si>
  <si>
    <t>Rum Cay</t>
  </si>
  <si>
    <t>BSG11799</t>
  </si>
  <si>
    <t>BSG11800</t>
  </si>
  <si>
    <t>South Abaco</t>
  </si>
  <si>
    <t>BSG11801</t>
  </si>
  <si>
    <t>South Andros</t>
  </si>
  <si>
    <t>BSG11802</t>
  </si>
  <si>
    <t>South Eleuthera</t>
  </si>
  <si>
    <t>BSG11803</t>
  </si>
  <si>
    <t>Spanish Wells</t>
  </si>
  <si>
    <t>BSG11804</t>
  </si>
  <si>
    <t>West Grand Bahama</t>
  </si>
  <si>
    <t>BTG12480</t>
  </si>
  <si>
    <t>BTG12481</t>
  </si>
  <si>
    <t>BTG12482</t>
  </si>
  <si>
    <t>BTG12483</t>
  </si>
  <si>
    <t>BTG12484</t>
  </si>
  <si>
    <t>BTG12485</t>
  </si>
  <si>
    <t>BTG12486</t>
  </si>
  <si>
    <t>BTG12487</t>
  </si>
  <si>
    <t>BTG12488</t>
  </si>
  <si>
    <t>BTG12489</t>
  </si>
  <si>
    <t>BTG12490</t>
  </si>
  <si>
    <t>BTG12491</t>
  </si>
  <si>
    <t>BTG12492</t>
  </si>
  <si>
    <t>BTG12493</t>
  </si>
  <si>
    <t>BTG12494</t>
  </si>
  <si>
    <t>BTG12495</t>
  </si>
  <si>
    <t>BTG12496</t>
  </si>
  <si>
    <t>BTG12497</t>
  </si>
  <si>
    <t>BTG12498</t>
  </si>
  <si>
    <t>BTG12499</t>
  </si>
  <si>
    <t>BVG11100</t>
  </si>
  <si>
    <t>BWG11083</t>
  </si>
  <si>
    <t>BWG11084</t>
  </si>
  <si>
    <t>BWG11085</t>
  </si>
  <si>
    <t>Francistown</t>
  </si>
  <si>
    <t>BWG11086</t>
  </si>
  <si>
    <t>BWG11087</t>
  </si>
  <si>
    <t>BWG11088</t>
  </si>
  <si>
    <t>Jwaneng</t>
  </si>
  <si>
    <t>BWG11089</t>
  </si>
  <si>
    <t>BWG11090</t>
  </si>
  <si>
    <t>BWG11091</t>
  </si>
  <si>
    <t>BWG11092</t>
  </si>
  <si>
    <t>Lobatse</t>
  </si>
  <si>
    <t>BWG11093</t>
  </si>
  <si>
    <t>BWG11094</t>
  </si>
  <si>
    <t>BWG11095</t>
  </si>
  <si>
    <t>Orapa</t>
  </si>
  <si>
    <t>BWG11096</t>
  </si>
  <si>
    <t>Selibe Phikwe</t>
  </si>
  <si>
    <t>BWG11097</t>
  </si>
  <si>
    <t>South East</t>
  </si>
  <si>
    <t>BWG11098</t>
  </si>
  <si>
    <t>BWG11099</t>
  </si>
  <si>
    <t>Sowa Town</t>
  </si>
  <si>
    <t>BYG13319</t>
  </si>
  <si>
    <t>BYG13320</t>
  </si>
  <si>
    <t>BYG13321</t>
  </si>
  <si>
    <t>BYG13322</t>
  </si>
  <si>
    <t>BYG13323</t>
  </si>
  <si>
    <t>BYG13324</t>
  </si>
  <si>
    <t>BYG13325</t>
  </si>
  <si>
    <t>BZG11816</t>
  </si>
  <si>
    <t>BZG11817</t>
  </si>
  <si>
    <t>BZG11818</t>
  </si>
  <si>
    <t>BZG11819</t>
  </si>
  <si>
    <t>BZG11820</t>
  </si>
  <si>
    <t>BZG11821</t>
  </si>
  <si>
    <t>CAG11877</t>
  </si>
  <si>
    <t>CAG11878</t>
  </si>
  <si>
    <t>CAG11879</t>
  </si>
  <si>
    <t>CAG11880</t>
  </si>
  <si>
    <t>CAG11881</t>
  </si>
  <si>
    <t>Newfoundland And Labrador / Terre-Neuve-Et-Labrador</t>
  </si>
  <si>
    <t>CAG11882</t>
  </si>
  <si>
    <t>Northwest Territories / Territoires Du Nord-Ouest</t>
  </si>
  <si>
    <t>CAG11883</t>
  </si>
  <si>
    <t>CAG11884</t>
  </si>
  <si>
    <t>CAG11885</t>
  </si>
  <si>
    <t>CAG11886</t>
  </si>
  <si>
    <t>Prince Edward Island / Île-Du-Prince-Édouard</t>
  </si>
  <si>
    <t>CAG11887</t>
  </si>
  <si>
    <t>CAG11888</t>
  </si>
  <si>
    <t>CAG11889</t>
  </si>
  <si>
    <t>CAG11890</t>
  </si>
  <si>
    <t>CCG13991</t>
  </si>
  <si>
    <t>CDG11212</t>
  </si>
  <si>
    <t>Bas-Uélé</t>
  </si>
  <si>
    <t>CDG11213</t>
  </si>
  <si>
    <t>CDG11214</t>
  </si>
  <si>
    <t>CDG11215</t>
  </si>
  <si>
    <t>Haut-Uélé</t>
  </si>
  <si>
    <t>CDG11216</t>
  </si>
  <si>
    <t>CDG11217</t>
  </si>
  <si>
    <t>CDG11218</t>
  </si>
  <si>
    <t>CDG11219</t>
  </si>
  <si>
    <t>CDG11220</t>
  </si>
  <si>
    <t>CDG11221</t>
  </si>
  <si>
    <t>Kongo Central</t>
  </si>
  <si>
    <t>CDG11222</t>
  </si>
  <si>
    <t>CDG11223</t>
  </si>
  <si>
    <t>CDG11224</t>
  </si>
  <si>
    <t>CDG11225</t>
  </si>
  <si>
    <t>CDG11226</t>
  </si>
  <si>
    <t>Mai-Ndombe</t>
  </si>
  <si>
    <t>CDG11227</t>
  </si>
  <si>
    <t>CDG11228</t>
  </si>
  <si>
    <t>CDG11229</t>
  </si>
  <si>
    <t>CDG11230</t>
  </si>
  <si>
    <t>CDG11231</t>
  </si>
  <si>
    <t>CDG11232</t>
  </si>
  <si>
    <t>CDG11233</t>
  </si>
  <si>
    <t>CDG11234</t>
  </si>
  <si>
    <t>CDG11235</t>
  </si>
  <si>
    <t>CDG11236</t>
  </si>
  <si>
    <t>CDG11237</t>
  </si>
  <si>
    <t>Équateur</t>
  </si>
  <si>
    <t>CFG11152</t>
  </si>
  <si>
    <t>Bas-Oubangui</t>
  </si>
  <si>
    <t>CFG11153</t>
  </si>
  <si>
    <t>CFG11154</t>
  </si>
  <si>
    <t>Fertit</t>
  </si>
  <si>
    <t>CFG11155</t>
  </si>
  <si>
    <t>Haut-Oubangui</t>
  </si>
  <si>
    <t>CFG11156</t>
  </si>
  <si>
    <t>Kagas</t>
  </si>
  <si>
    <t>CFG11157</t>
  </si>
  <si>
    <t>CFG11158</t>
  </si>
  <si>
    <t>Yadé</t>
  </si>
  <si>
    <t>CGG11186</t>
  </si>
  <si>
    <t>CGG11187</t>
  </si>
  <si>
    <t>CGG11188</t>
  </si>
  <si>
    <t>CGG11189</t>
  </si>
  <si>
    <t>CGG11190</t>
  </si>
  <si>
    <t>CGG11191</t>
  </si>
  <si>
    <t>CGG11192</t>
  </si>
  <si>
    <t>CGG11193</t>
  </si>
  <si>
    <t>CGG11194</t>
  </si>
  <si>
    <t>CGG11195</t>
  </si>
  <si>
    <t>CGG11196</t>
  </si>
  <si>
    <t>CGG11197</t>
  </si>
  <si>
    <t>CIG11198</t>
  </si>
  <si>
    <t>CIG11199</t>
  </si>
  <si>
    <t>Bas-Sassandra</t>
  </si>
  <si>
    <t>CIG11200</t>
  </si>
  <si>
    <t>Comoé</t>
  </si>
  <si>
    <t>CIG11201</t>
  </si>
  <si>
    <t>Denguélé</t>
  </si>
  <si>
    <t>CIG11202</t>
  </si>
  <si>
    <t>CIG11203</t>
  </si>
  <si>
    <t>CIG11204</t>
  </si>
  <si>
    <t>CIG11205</t>
  </si>
  <si>
    <t>CIG11206</t>
  </si>
  <si>
    <t>Sassandra-Marahoué</t>
  </si>
  <si>
    <t>CIG11207</t>
  </si>
  <si>
    <t>CIG11208</t>
  </si>
  <si>
    <t>Vallée Du Bandama</t>
  </si>
  <si>
    <t>CIG11209</t>
  </si>
  <si>
    <t>CIG11210</t>
  </si>
  <si>
    <t>CIG11211</t>
  </si>
  <si>
    <t>CKG13992</t>
  </si>
  <si>
    <t>CLG11897</t>
  </si>
  <si>
    <t>Región De Antofagasta</t>
  </si>
  <si>
    <t>CLG11898</t>
  </si>
  <si>
    <t>Región De Arica Y Parinacota</t>
  </si>
  <si>
    <t>CLG11899</t>
  </si>
  <si>
    <t>Región De Atacama</t>
  </si>
  <si>
    <t>CLG11900</t>
  </si>
  <si>
    <t>Región De Aysén Del Gral. Ibañez Del Campo</t>
  </si>
  <si>
    <t>CLG11901</t>
  </si>
  <si>
    <t>Región De Coquimbo</t>
  </si>
  <si>
    <t>CLG11902</t>
  </si>
  <si>
    <t>Región De La Araucanía</t>
  </si>
  <si>
    <t>CLG11903</t>
  </si>
  <si>
    <t>Región De Los Lagos</t>
  </si>
  <si>
    <t>CLG11904</t>
  </si>
  <si>
    <t>Región De Los Ríos</t>
  </si>
  <si>
    <t>CLG11905</t>
  </si>
  <si>
    <t>Región De Magallanes Y Antártica Chilena</t>
  </si>
  <si>
    <t>CLG11906</t>
  </si>
  <si>
    <t>Región De Tarapacá</t>
  </si>
  <si>
    <t>CLG11907</t>
  </si>
  <si>
    <t>Región De Valparaíso</t>
  </si>
  <si>
    <t>CLG11908</t>
  </si>
  <si>
    <t>Región De Ñuble</t>
  </si>
  <si>
    <t>CLG11909</t>
  </si>
  <si>
    <t>Región Del Bío-Bío</t>
  </si>
  <si>
    <t>CLG11910</t>
  </si>
  <si>
    <t>Región Del Libertador Bernardo O'Higgins</t>
  </si>
  <si>
    <t>CLG11911</t>
  </si>
  <si>
    <t>Región Del Maule</t>
  </si>
  <si>
    <t>CLG11912</t>
  </si>
  <si>
    <t>Región Metropolitana De Santiago</t>
  </si>
  <si>
    <t>CMG11142</t>
  </si>
  <si>
    <t>CMG11143</t>
  </si>
  <si>
    <t>CMG11144</t>
  </si>
  <si>
    <t>CMG11145</t>
  </si>
  <si>
    <t>Extrême-Nord</t>
  </si>
  <si>
    <t>CMG11146</t>
  </si>
  <si>
    <t>CMG11147</t>
  </si>
  <si>
    <t>CMG11148</t>
  </si>
  <si>
    <t>Nord-Ouest</t>
  </si>
  <si>
    <t>CMG11149</t>
  </si>
  <si>
    <t>CMG11150</t>
  </si>
  <si>
    <t>CMG11151</t>
  </si>
  <si>
    <t>CNG12531</t>
  </si>
  <si>
    <t>Anhui Province</t>
  </si>
  <si>
    <t>CNG12532</t>
  </si>
  <si>
    <t>Beijing Municipality</t>
  </si>
  <si>
    <t>CNG12533</t>
  </si>
  <si>
    <t>Chongqing Municipality</t>
  </si>
  <si>
    <t>CNG12534</t>
  </si>
  <si>
    <t>Fujian Province</t>
  </si>
  <si>
    <t>CNG12535</t>
  </si>
  <si>
    <t>Gansu Province</t>
  </si>
  <si>
    <t>CNG12536</t>
  </si>
  <si>
    <t>Guangdong Province</t>
  </si>
  <si>
    <t>CNG12537</t>
  </si>
  <si>
    <t>Guangxi Zhuang Autonomous Region</t>
  </si>
  <si>
    <t>CNG12538</t>
  </si>
  <si>
    <t>Guizhou Province</t>
  </si>
  <si>
    <t>CNG12539</t>
  </si>
  <si>
    <t>Hainan Province</t>
  </si>
  <si>
    <t>CNG12540</t>
  </si>
  <si>
    <t>Hebei Province</t>
  </si>
  <si>
    <t>CNG12541</t>
  </si>
  <si>
    <t>Heilongjiang Province</t>
  </si>
  <si>
    <t>CNG12542</t>
  </si>
  <si>
    <t>Henan Province</t>
  </si>
  <si>
    <t>CNG12543</t>
  </si>
  <si>
    <t>Hubei Province</t>
  </si>
  <si>
    <t>CNG12544</t>
  </si>
  <si>
    <t>Hunan Province</t>
  </si>
  <si>
    <t>CNG12545</t>
  </si>
  <si>
    <t>Inner Mongolia Autonomous Region</t>
  </si>
  <si>
    <t>CNG12546</t>
  </si>
  <si>
    <t>Jiangsu Province</t>
  </si>
  <si>
    <t>CNG12547</t>
  </si>
  <si>
    <t>Jiangxi Province</t>
  </si>
  <si>
    <t>CNG12548</t>
  </si>
  <si>
    <t>Jilin Province</t>
  </si>
  <si>
    <t>CNG12549</t>
  </si>
  <si>
    <t>Liaoning Province</t>
  </si>
  <si>
    <t>CNG12550</t>
  </si>
  <si>
    <t>Ningxia Hui Autonomous Region</t>
  </si>
  <si>
    <t>CNG12551</t>
  </si>
  <si>
    <t>Qinghai Province</t>
  </si>
  <si>
    <t>CNG12552</t>
  </si>
  <si>
    <t>Shaanxi Province</t>
  </si>
  <si>
    <t>CNG12553</t>
  </si>
  <si>
    <t>Shandong Province</t>
  </si>
  <si>
    <t>CNG12554</t>
  </si>
  <si>
    <t>Shanghai Municipality</t>
  </si>
  <si>
    <t>CNG12555</t>
  </si>
  <si>
    <t>Shanxi Province</t>
  </si>
  <si>
    <t>CNG12556</t>
  </si>
  <si>
    <t>Sichuan Province</t>
  </si>
  <si>
    <t>CNG12557</t>
  </si>
  <si>
    <t>Tianjin Municipality</t>
  </si>
  <si>
    <t>CNG12558</t>
  </si>
  <si>
    <t>Tibet Autonomous Region</t>
  </si>
  <si>
    <t>CNG12559</t>
  </si>
  <si>
    <t>Xinjiang Uygur Autonomous Region</t>
  </si>
  <si>
    <t>CNG12560</t>
  </si>
  <si>
    <t>Yunnan Province</t>
  </si>
  <si>
    <t>CNG12561</t>
  </si>
  <si>
    <t>Zhejiang Province</t>
  </si>
  <si>
    <t>COG11913</t>
  </si>
  <si>
    <t>COG11914</t>
  </si>
  <si>
    <t>COG11915</t>
  </si>
  <si>
    <t>COG11916</t>
  </si>
  <si>
    <t>COG11917</t>
  </si>
  <si>
    <t>COG11918</t>
  </si>
  <si>
    <t>COG11919</t>
  </si>
  <si>
    <t>COG11920</t>
  </si>
  <si>
    <t>COG11921</t>
  </si>
  <si>
    <t>COG11922</t>
  </si>
  <si>
    <t>COG11923</t>
  </si>
  <si>
    <t>COG11924</t>
  </si>
  <si>
    <t>COG11925</t>
  </si>
  <si>
    <t>COG11926</t>
  </si>
  <si>
    <t>COG11927</t>
  </si>
  <si>
    <t>COG11928</t>
  </si>
  <si>
    <t>COG11929</t>
  </si>
  <si>
    <t>COG11930</t>
  </si>
  <si>
    <t>La Guajira</t>
  </si>
  <si>
    <t>COG11931</t>
  </si>
  <si>
    <t>COG11932</t>
  </si>
  <si>
    <t>COG11933</t>
  </si>
  <si>
    <t>COG11934</t>
  </si>
  <si>
    <t>COG11935</t>
  </si>
  <si>
    <t>Not Available</t>
  </si>
  <si>
    <t>COG11936</t>
  </si>
  <si>
    <t>COG11937</t>
  </si>
  <si>
    <t>COG11938</t>
  </si>
  <si>
    <t>COG11939</t>
  </si>
  <si>
    <t>COG11940</t>
  </si>
  <si>
    <t>COG11941</t>
  </si>
  <si>
    <t>COG11942</t>
  </si>
  <si>
    <t>COG11943</t>
  </si>
  <si>
    <t>COG11944</t>
  </si>
  <si>
    <t>COG11945</t>
  </si>
  <si>
    <t>CPG13990</t>
  </si>
  <si>
    <t>CPG13997</t>
  </si>
  <si>
    <t>CRG11946</t>
  </si>
  <si>
    <t>CRG11947</t>
  </si>
  <si>
    <t>CRG11948</t>
  </si>
  <si>
    <t>CRG11949</t>
  </si>
  <si>
    <t>CRG11950</t>
  </si>
  <si>
    <t>Limón</t>
  </si>
  <si>
    <t>CRG11951</t>
  </si>
  <si>
    <t>CRG11952</t>
  </si>
  <si>
    <t>CUG11953</t>
  </si>
  <si>
    <t>CUG11954</t>
  </si>
  <si>
    <t>Camagüey</t>
  </si>
  <si>
    <t>CUG11955</t>
  </si>
  <si>
    <t>Ciego De Ávila</t>
  </si>
  <si>
    <t>CUG11956</t>
  </si>
  <si>
    <t>CUG11957</t>
  </si>
  <si>
    <t>CUG11958</t>
  </si>
  <si>
    <t>Guantánamo</t>
  </si>
  <si>
    <t>CUG11959</t>
  </si>
  <si>
    <t>Holguín</t>
  </si>
  <si>
    <t>CUG11960</t>
  </si>
  <si>
    <t>Isla De La Juventud</t>
  </si>
  <si>
    <t>CUG11961</t>
  </si>
  <si>
    <t>CUG11962</t>
  </si>
  <si>
    <t>CUG11963</t>
  </si>
  <si>
    <t>CUG11964</t>
  </si>
  <si>
    <t>CUG11965</t>
  </si>
  <si>
    <t>Pinar Del Río</t>
  </si>
  <si>
    <t>CUG11966</t>
  </si>
  <si>
    <t>Sancti Spíritus</t>
  </si>
  <si>
    <t>CUG11967</t>
  </si>
  <si>
    <t>Santiago De Cuba</t>
  </si>
  <si>
    <t>CUG11968</t>
  </si>
  <si>
    <t>CVG11133</t>
  </si>
  <si>
    <t>Boavista</t>
  </si>
  <si>
    <t>CVG11134</t>
  </si>
  <si>
    <t>CVG11135</t>
  </si>
  <si>
    <t>CVG11136</t>
  </si>
  <si>
    <t>CVG11137</t>
  </si>
  <si>
    <t>CVG11138</t>
  </si>
  <si>
    <t>CVG11139</t>
  </si>
  <si>
    <t>CVG11140</t>
  </si>
  <si>
    <t>CVG11141</t>
  </si>
  <si>
    <t>CWG13381</t>
  </si>
  <si>
    <t>CXG13989</t>
  </si>
  <si>
    <t>DJG11238</t>
  </si>
  <si>
    <t>DJG11239</t>
  </si>
  <si>
    <t>Arta</t>
  </si>
  <si>
    <t>DJG11240</t>
  </si>
  <si>
    <t>DJG11241</t>
  </si>
  <si>
    <t>Djiboutii</t>
  </si>
  <si>
    <t>DJG11242</t>
  </si>
  <si>
    <t>DJG11243</t>
  </si>
  <si>
    <t>Tadjoura</t>
  </si>
  <si>
    <t>DMG11969</t>
  </si>
  <si>
    <t>DMG11970</t>
  </si>
  <si>
    <t>DMG11971</t>
  </si>
  <si>
    <t>DMG11972</t>
  </si>
  <si>
    <t>DMG11973</t>
  </si>
  <si>
    <t>DMG11974</t>
  </si>
  <si>
    <t>DMG11975</t>
  </si>
  <si>
    <t>DMG11976</t>
  </si>
  <si>
    <t>DMG11977</t>
  </si>
  <si>
    <t>DMG11978</t>
  </si>
  <si>
    <t>DOG11979</t>
  </si>
  <si>
    <t>Cibao Nordeste</t>
  </si>
  <si>
    <t>DOG11980</t>
  </si>
  <si>
    <t>Cibao Noroeste</t>
  </si>
  <si>
    <t>DOG11981</t>
  </si>
  <si>
    <t>Cibao Norte</t>
  </si>
  <si>
    <t>DOG11982</t>
  </si>
  <si>
    <t>Cibao Sur</t>
  </si>
  <si>
    <t>DOG11983</t>
  </si>
  <si>
    <t>DOG11984</t>
  </si>
  <si>
    <t>DOG11985</t>
  </si>
  <si>
    <t>Higuamo</t>
  </si>
  <si>
    <t>DOG11986</t>
  </si>
  <si>
    <t>Ozama</t>
  </si>
  <si>
    <t>DOG11987</t>
  </si>
  <si>
    <t>Valdesia</t>
  </si>
  <si>
    <t>DOG11988</t>
  </si>
  <si>
    <t>DZG11001</t>
  </si>
  <si>
    <t>DZG11002</t>
  </si>
  <si>
    <t>DZG11003</t>
  </si>
  <si>
    <t>DZG11004</t>
  </si>
  <si>
    <t>DZG11005</t>
  </si>
  <si>
    <t>DZG11006</t>
  </si>
  <si>
    <t>DZG11007</t>
  </si>
  <si>
    <t>DZG11008</t>
  </si>
  <si>
    <t>DZG11009</t>
  </si>
  <si>
    <t>DZG11010</t>
  </si>
  <si>
    <t>DZG11011</t>
  </si>
  <si>
    <t>DZG11012</t>
  </si>
  <si>
    <t>DZG11013</t>
  </si>
  <si>
    <t>DZG11014</t>
  </si>
  <si>
    <t>DZG11015</t>
  </si>
  <si>
    <t>DZG11016</t>
  </si>
  <si>
    <t>DZG11017</t>
  </si>
  <si>
    <t>DZG11018</t>
  </si>
  <si>
    <t>DZG11019</t>
  </si>
  <si>
    <t>DZG11020</t>
  </si>
  <si>
    <t>DZG11021</t>
  </si>
  <si>
    <t>DZG11022</t>
  </si>
  <si>
    <t>DZG11023</t>
  </si>
  <si>
    <t>DZG11024</t>
  </si>
  <si>
    <t>DZG11025</t>
  </si>
  <si>
    <t>DZG11026</t>
  </si>
  <si>
    <t>DZG11027</t>
  </si>
  <si>
    <t>DZG11028</t>
  </si>
  <si>
    <t>DZG11029</t>
  </si>
  <si>
    <t>DZG11030</t>
  </si>
  <si>
    <t>DZG11031</t>
  </si>
  <si>
    <t>DZG11032</t>
  </si>
  <si>
    <t>DZG11033</t>
  </si>
  <si>
    <t>DZG11034</t>
  </si>
  <si>
    <t>DZG11035</t>
  </si>
  <si>
    <t>DZG11036</t>
  </si>
  <si>
    <t>DZG11037</t>
  </si>
  <si>
    <t>DZG11038</t>
  </si>
  <si>
    <t>DZG11039</t>
  </si>
  <si>
    <t>DZG11040</t>
  </si>
  <si>
    <t>DZG11041</t>
  </si>
  <si>
    <t>DZG11042</t>
  </si>
  <si>
    <t>DZG11043</t>
  </si>
  <si>
    <t>DZG11044</t>
  </si>
  <si>
    <t>DZG11045</t>
  </si>
  <si>
    <t>DZG11046</t>
  </si>
  <si>
    <t>DZG11047</t>
  </si>
  <si>
    <t>DZG11048</t>
  </si>
  <si>
    <t>ECG11989</t>
  </si>
  <si>
    <t>ECG11990</t>
  </si>
  <si>
    <t>ECG11991</t>
  </si>
  <si>
    <t>ECG11992</t>
  </si>
  <si>
    <t>ECG11993</t>
  </si>
  <si>
    <t>ECG11994</t>
  </si>
  <si>
    <t>ECG11995</t>
  </si>
  <si>
    <t>ECG11996</t>
  </si>
  <si>
    <t>Emeralds</t>
  </si>
  <si>
    <t>ECG11997</t>
  </si>
  <si>
    <t>ECG11998</t>
  </si>
  <si>
    <t>ECG11999</t>
  </si>
  <si>
    <t>ECG12000</t>
  </si>
  <si>
    <t>ECG12001</t>
  </si>
  <si>
    <t>ECG12002</t>
  </si>
  <si>
    <t>ECG12003</t>
  </si>
  <si>
    <t>ECG12004</t>
  </si>
  <si>
    <t>ECG12005</t>
  </si>
  <si>
    <t>ECG12006</t>
  </si>
  <si>
    <t>ECG12007</t>
  </si>
  <si>
    <t>ECG12008</t>
  </si>
  <si>
    <t>ECG12009</t>
  </si>
  <si>
    <t>Santo Domingo De Los Tsachilas</t>
  </si>
  <si>
    <t>ECG12010</t>
  </si>
  <si>
    <t>ECG12011</t>
  </si>
  <si>
    <t>ECG12012</t>
  </si>
  <si>
    <t>EGG11244</t>
  </si>
  <si>
    <t>Al-, Ismailia</t>
  </si>
  <si>
    <t>EGG11245</t>
  </si>
  <si>
    <t>EGG11246</t>
  </si>
  <si>
    <t>EGG11247</t>
  </si>
  <si>
    <t>EGG11248</t>
  </si>
  <si>
    <t>EGG11249</t>
  </si>
  <si>
    <t>EGG11250</t>
  </si>
  <si>
    <t>EGG11251</t>
  </si>
  <si>
    <t>EGG11252</t>
  </si>
  <si>
    <t>EGG11253</t>
  </si>
  <si>
    <t>EGG11254</t>
  </si>
  <si>
    <t>EGG11255</t>
  </si>
  <si>
    <t>EGG11256</t>
  </si>
  <si>
    <t>EGG11257</t>
  </si>
  <si>
    <t>EGG11258</t>
  </si>
  <si>
    <t>EGG11259</t>
  </si>
  <si>
    <t>EGG11260</t>
  </si>
  <si>
    <t>EGG11261</t>
  </si>
  <si>
    <t>EGG11262</t>
  </si>
  <si>
    <t>EGG11263</t>
  </si>
  <si>
    <t>EGG11264</t>
  </si>
  <si>
    <t>EGG11265</t>
  </si>
  <si>
    <t>EGG11266</t>
  </si>
  <si>
    <t>EGG11267</t>
  </si>
  <si>
    <t>EGG11268</t>
  </si>
  <si>
    <t>EGG11269</t>
  </si>
  <si>
    <t>EGG11270</t>
  </si>
  <si>
    <t>EGG11271</t>
  </si>
  <si>
    <t>EHG11710</t>
  </si>
  <si>
    <t>ERG11279</t>
  </si>
  <si>
    <t>ERG11280</t>
  </si>
  <si>
    <t>ERG11281</t>
  </si>
  <si>
    <t>ERG11282</t>
  </si>
  <si>
    <t>ERG11283</t>
  </si>
  <si>
    <t>ERG11284</t>
  </si>
  <si>
    <t>Semienawi Keih Bahri</t>
  </si>
  <si>
    <t>ETG11289</t>
  </si>
  <si>
    <t>ETG11290</t>
  </si>
  <si>
    <t>ETG11291</t>
  </si>
  <si>
    <t>ETG11292</t>
  </si>
  <si>
    <t>Benishangul Gumz</t>
  </si>
  <si>
    <t>ETG11293</t>
  </si>
  <si>
    <t>ETG11294</t>
  </si>
  <si>
    <t>ETG11295</t>
  </si>
  <si>
    <t>Harari</t>
  </si>
  <si>
    <t>ETG11296</t>
  </si>
  <si>
    <t>ETG11297</t>
  </si>
  <si>
    <t>ETG11298</t>
  </si>
  <si>
    <t>Snnp</t>
  </si>
  <si>
    <t>ETG11299</t>
  </si>
  <si>
    <t>ETG11300</t>
  </si>
  <si>
    <t>South West Ethiopia</t>
  </si>
  <si>
    <t>ETG11301</t>
  </si>
  <si>
    <t>FJG13993</t>
  </si>
  <si>
    <t>Central Division</t>
  </si>
  <si>
    <t>FJG13994</t>
  </si>
  <si>
    <t>Eastern Division</t>
  </si>
  <si>
    <t>FJG13995</t>
  </si>
  <si>
    <t>Northern  Division</t>
  </si>
  <si>
    <t>FJG13996</t>
  </si>
  <si>
    <t>Western Division</t>
  </si>
  <si>
    <t>FKG12027</t>
  </si>
  <si>
    <t>FMG14005</t>
  </si>
  <si>
    <t>Chuuk</t>
  </si>
  <si>
    <t>FMG14006</t>
  </si>
  <si>
    <t>Kosrae</t>
  </si>
  <si>
    <t>FMG14007</t>
  </si>
  <si>
    <t>Pohnpei</t>
  </si>
  <si>
    <t>FMG14008</t>
  </si>
  <si>
    <t>Yap</t>
  </si>
  <si>
    <t>FOG13423</t>
  </si>
  <si>
    <t>GAG11304</t>
  </si>
  <si>
    <t>GAG11305</t>
  </si>
  <si>
    <t>GAG11306</t>
  </si>
  <si>
    <t>GAG11307</t>
  </si>
  <si>
    <t>GAG11308</t>
  </si>
  <si>
    <t>GAG11309</t>
  </si>
  <si>
    <t>GAG11310</t>
  </si>
  <si>
    <t>Ogooue-Lolo</t>
  </si>
  <si>
    <t>GAG11311</t>
  </si>
  <si>
    <t>GAG11312</t>
  </si>
  <si>
    <t>GDG12030</t>
  </si>
  <si>
    <t>Carriacou</t>
  </si>
  <si>
    <t>GDG12031</t>
  </si>
  <si>
    <t>GDG12032</t>
  </si>
  <si>
    <t>GDG12033</t>
  </si>
  <si>
    <t>GDG12034</t>
  </si>
  <si>
    <t>GDG12035</t>
  </si>
  <si>
    <t>Saint Mark</t>
  </si>
  <si>
    <t>GDG12036</t>
  </si>
  <si>
    <t>GEG13444</t>
  </si>
  <si>
    <t>Abkhazeti (Abkhazia) Autonomous Republic</t>
  </si>
  <si>
    <t>GEG13445</t>
  </si>
  <si>
    <t>Adjara (Adjaria) Autonomous Republic</t>
  </si>
  <si>
    <t>GEG13446</t>
  </si>
  <si>
    <t>GEG13447</t>
  </si>
  <si>
    <t>GEG13448</t>
  </si>
  <si>
    <t>GEG13449</t>
  </si>
  <si>
    <t>GEG13450</t>
  </si>
  <si>
    <t>GEG13451</t>
  </si>
  <si>
    <t>Racha-Lechkhumi-Kvemo Svaneti</t>
  </si>
  <si>
    <t>GEG13452</t>
  </si>
  <si>
    <t>Samegrelo-Zemo Svaneti</t>
  </si>
  <si>
    <t>GEG13453</t>
  </si>
  <si>
    <t>GEG13454</t>
  </si>
  <si>
    <t>GEG13455</t>
  </si>
  <si>
    <t>Tbilisi (City)</t>
  </si>
  <si>
    <t>GGG13480</t>
  </si>
  <si>
    <t>GGG13481</t>
  </si>
  <si>
    <t>GGG13482</t>
  </si>
  <si>
    <t>GGG13483</t>
  </si>
  <si>
    <t>GGG13484</t>
  </si>
  <si>
    <t>GGG13485</t>
  </si>
  <si>
    <t>GGG13486</t>
  </si>
  <si>
    <t>GGG13487</t>
  </si>
  <si>
    <t>GGG13488</t>
  </si>
  <si>
    <t>GGG13489</t>
  </si>
  <si>
    <t>GGG13490</t>
  </si>
  <si>
    <t>GGG13491</t>
  </si>
  <si>
    <t>GGG13492</t>
  </si>
  <si>
    <t>GHG11321</t>
  </si>
  <si>
    <t>GHG11322</t>
  </si>
  <si>
    <t>GHG11323</t>
  </si>
  <si>
    <t>GIG13472</t>
  </si>
  <si>
    <t>GLG14109</t>
  </si>
  <si>
    <t>GMG11313</t>
  </si>
  <si>
    <t>Banjul City Council</t>
  </si>
  <si>
    <t>GMG11314</t>
  </si>
  <si>
    <t>Central River North</t>
  </si>
  <si>
    <t>GMG11315</t>
  </si>
  <si>
    <t>Central River South</t>
  </si>
  <si>
    <t>GMG11316</t>
  </si>
  <si>
    <t>GMG11317</t>
  </si>
  <si>
    <t>GMG11318</t>
  </si>
  <si>
    <t>GMG11319</t>
  </si>
  <si>
    <t>GMG11320</t>
  </si>
  <si>
    <t>GNG11332</t>
  </si>
  <si>
    <t>GNG11333</t>
  </si>
  <si>
    <t>GNG11334</t>
  </si>
  <si>
    <t>GNG11335</t>
  </si>
  <si>
    <t>GNG11336</t>
  </si>
  <si>
    <t>GNG11337</t>
  </si>
  <si>
    <t>GNG11338</t>
  </si>
  <si>
    <t>GNG11339</t>
  </si>
  <si>
    <t>GQG11272</t>
  </si>
  <si>
    <t>GQG11273</t>
  </si>
  <si>
    <t>GQG11274</t>
  </si>
  <si>
    <t>GQG11275</t>
  </si>
  <si>
    <t>GQG11276</t>
  </si>
  <si>
    <t>GQG11277</t>
  </si>
  <si>
    <t>GQG11278</t>
  </si>
  <si>
    <t>GSG12267</t>
  </si>
  <si>
    <t>GTG12039</t>
  </si>
  <si>
    <t>GTG12040</t>
  </si>
  <si>
    <t>GTG12041</t>
  </si>
  <si>
    <t>GTG12042</t>
  </si>
  <si>
    <t>GTG12043</t>
  </si>
  <si>
    <t>GTG12044</t>
  </si>
  <si>
    <t>GTG12045</t>
  </si>
  <si>
    <t>GTG12046</t>
  </si>
  <si>
    <t>GTG12047</t>
  </si>
  <si>
    <t>GTG12048</t>
  </si>
  <si>
    <t>GTG12049</t>
  </si>
  <si>
    <t>GTG12050</t>
  </si>
  <si>
    <t>GTG12051</t>
  </si>
  <si>
    <t>GTG12052</t>
  </si>
  <si>
    <t>GTG12053</t>
  </si>
  <si>
    <t>GTG12054</t>
  </si>
  <si>
    <t>GTG12055</t>
  </si>
  <si>
    <t>GTG12056</t>
  </si>
  <si>
    <t>GTG12057</t>
  </si>
  <si>
    <t>GTG12058</t>
  </si>
  <si>
    <t>GTG12059</t>
  </si>
  <si>
    <t>GTG12060</t>
  </si>
  <si>
    <t>GUG13998</t>
  </si>
  <si>
    <t>GWG11340</t>
  </si>
  <si>
    <t>Bafatá</t>
  </si>
  <si>
    <t>GWG11341</t>
  </si>
  <si>
    <t>GWG11342</t>
  </si>
  <si>
    <t>Bolama/Bijagós</t>
  </si>
  <si>
    <t>GWG11343</t>
  </si>
  <si>
    <t>GWG11344</t>
  </si>
  <si>
    <t>Gabú</t>
  </si>
  <si>
    <t>GWG11345</t>
  </si>
  <si>
    <t>GWG11346</t>
  </si>
  <si>
    <t>GWG11347</t>
  </si>
  <si>
    <t>GWG11348</t>
  </si>
  <si>
    <t>GYG12061</t>
  </si>
  <si>
    <t>Barima-Waini</t>
  </si>
  <si>
    <t>GYG12062</t>
  </si>
  <si>
    <t>Cuyuni-Mazaruni</t>
  </si>
  <si>
    <t>GYG12063</t>
  </si>
  <si>
    <t>Demerara-Mahaica</t>
  </si>
  <si>
    <t>GYG12064</t>
  </si>
  <si>
    <t>East Berbice-Corentyne</t>
  </si>
  <si>
    <t>GYG12065</t>
  </si>
  <si>
    <t>Essequibo Islands-West Demerara</t>
  </si>
  <si>
    <t>GYG12066</t>
  </si>
  <si>
    <t>Mahaica Berbice</t>
  </si>
  <si>
    <t>GYG12067</t>
  </si>
  <si>
    <t>Pomeroon-Supenaam</t>
  </si>
  <si>
    <t>GYG12068</t>
  </si>
  <si>
    <t>Potaro-Siparuni</t>
  </si>
  <si>
    <t>GYG12069</t>
  </si>
  <si>
    <t>Upper Demerara-Berbice</t>
  </si>
  <si>
    <t>GYG12070</t>
  </si>
  <si>
    <t>Upper Takutu-Upper Essequibo</t>
  </si>
  <si>
    <t>HKG12562</t>
  </si>
  <si>
    <t>HMG11350</t>
  </si>
  <si>
    <t>HNG12081</t>
  </si>
  <si>
    <t>HNG12082</t>
  </si>
  <si>
    <t>HNG12083</t>
  </si>
  <si>
    <t>HNG12084</t>
  </si>
  <si>
    <t>HNG12085</t>
  </si>
  <si>
    <t>HNG12086</t>
  </si>
  <si>
    <t>HNG12087</t>
  </si>
  <si>
    <t>HNG12088</t>
  </si>
  <si>
    <t>HNG12089</t>
  </si>
  <si>
    <t>HNG12090</t>
  </si>
  <si>
    <t>HNG12091</t>
  </si>
  <si>
    <t>Islas De La Bahia</t>
  </si>
  <si>
    <t>HNG12092</t>
  </si>
  <si>
    <t>HNG12093</t>
  </si>
  <si>
    <t>HNG12094</t>
  </si>
  <si>
    <t>HNG12095</t>
  </si>
  <si>
    <t>HNG12096</t>
  </si>
  <si>
    <t>HNG12097</t>
  </si>
  <si>
    <t>HNG12098</t>
  </si>
  <si>
    <t>HTG12071</t>
  </si>
  <si>
    <t>HTG12072</t>
  </si>
  <si>
    <t>HTG12073</t>
  </si>
  <si>
    <t>Grand-Anse</t>
  </si>
  <si>
    <t>HTG12074</t>
  </si>
  <si>
    <t>HTG12075</t>
  </si>
  <si>
    <t>HTG12076</t>
  </si>
  <si>
    <t>HTG12077</t>
  </si>
  <si>
    <t>HTG12078</t>
  </si>
  <si>
    <t>HTG12079</t>
  </si>
  <si>
    <t>HTG12080</t>
  </si>
  <si>
    <t>IDG12615</t>
  </si>
  <si>
    <t>Aceh</t>
  </si>
  <si>
    <t>IDG12616</t>
  </si>
  <si>
    <t>IDG12617</t>
  </si>
  <si>
    <t>IDG12618</t>
  </si>
  <si>
    <t>IDG12619</t>
  </si>
  <si>
    <t>IDG12620</t>
  </si>
  <si>
    <t>IDG12621</t>
  </si>
  <si>
    <t>IDG12622</t>
  </si>
  <si>
    <t>IDG12623</t>
  </si>
  <si>
    <t>IDG12624</t>
  </si>
  <si>
    <t>IDG12625</t>
  </si>
  <si>
    <t>IDG12626</t>
  </si>
  <si>
    <t>IDG12627</t>
  </si>
  <si>
    <t>IDG12628</t>
  </si>
  <si>
    <t>IDG12629</t>
  </si>
  <si>
    <t>IDG12630</t>
  </si>
  <si>
    <t>Kalimantan Utara</t>
  </si>
  <si>
    <t>IDG12631</t>
  </si>
  <si>
    <t>Kepulauan Bangka Belitung</t>
  </si>
  <si>
    <t>IDG12632</t>
  </si>
  <si>
    <t>Kepulauan Riau</t>
  </si>
  <si>
    <t>IDG12633</t>
  </si>
  <si>
    <t>IDG12634</t>
  </si>
  <si>
    <t>IDG12635</t>
  </si>
  <si>
    <t>IDG12636</t>
  </si>
  <si>
    <t>Nusa Tenggara Barat</t>
  </si>
  <si>
    <t>IDG12637</t>
  </si>
  <si>
    <t>Nusa Tenggara Timur</t>
  </si>
  <si>
    <t>IDG12638</t>
  </si>
  <si>
    <t>IDG12639</t>
  </si>
  <si>
    <t>IDG12640</t>
  </si>
  <si>
    <t>IDG12641</t>
  </si>
  <si>
    <t>IDG12642</t>
  </si>
  <si>
    <t>IDG12643</t>
  </si>
  <si>
    <t>IDG12644</t>
  </si>
  <si>
    <t>IDG12645</t>
  </si>
  <si>
    <t>IDG12646</t>
  </si>
  <si>
    <t>IDG12647</t>
  </si>
  <si>
    <t>IDG12648</t>
  </si>
  <si>
    <t>ILG12699</t>
  </si>
  <si>
    <t>ILG12700</t>
  </si>
  <si>
    <t>ILG12701</t>
  </si>
  <si>
    <t>ILG12702</t>
  </si>
  <si>
    <t>ILG12703</t>
  </si>
  <si>
    <t>ILG12704</t>
  </si>
  <si>
    <t>IMG13548</t>
  </si>
  <si>
    <t>IMG13549</t>
  </si>
  <si>
    <t>IMG13550</t>
  </si>
  <si>
    <t>IMG13551</t>
  </si>
  <si>
    <t>IMG13552</t>
  </si>
  <si>
    <t>IMG13553</t>
  </si>
  <si>
    <t>IMG13554</t>
  </si>
  <si>
    <t>IMG13555</t>
  </si>
  <si>
    <t>IMG13556</t>
  </si>
  <si>
    <t>IMG13557</t>
  </si>
  <si>
    <t>IMG13558</t>
  </si>
  <si>
    <t>IMG13559</t>
  </si>
  <si>
    <t>IMG13560</t>
  </si>
  <si>
    <t>IMG13561</t>
  </si>
  <si>
    <t>IMG13562</t>
  </si>
  <si>
    <t>IMG13563</t>
  </si>
  <si>
    <t>IMG13564</t>
  </si>
  <si>
    <t>IMG13565</t>
  </si>
  <si>
    <t>IMG13566</t>
  </si>
  <si>
    <t>IMG13567</t>
  </si>
  <si>
    <t>IMG13568</t>
  </si>
  <si>
    <t>IMG13569</t>
  </si>
  <si>
    <t>IMG13570</t>
  </si>
  <si>
    <t>IMG13571</t>
  </si>
  <si>
    <t>ING12577</t>
  </si>
  <si>
    <t>Andaman &amp; Nicobar</t>
  </si>
  <si>
    <t>ING12578</t>
  </si>
  <si>
    <t>ING12579</t>
  </si>
  <si>
    <t>Arunchal Pradesh</t>
  </si>
  <si>
    <t>ING12580</t>
  </si>
  <si>
    <t>ING12581</t>
  </si>
  <si>
    <t>ING12582</t>
  </si>
  <si>
    <t>ING12583</t>
  </si>
  <si>
    <t>ING12584</t>
  </si>
  <si>
    <t>Dadra &amp; Nagar Haveli &amp; Daman &amp; Diu</t>
  </si>
  <si>
    <t>ING12585</t>
  </si>
  <si>
    <t>ING12586</t>
  </si>
  <si>
    <t>Disputed (Madhya Pradesh &amp; Gujarat)</t>
  </si>
  <si>
    <t>ING12587</t>
  </si>
  <si>
    <t>Disputed (Madhya Pradesh &amp; Rajasthan)</t>
  </si>
  <si>
    <t>ING12588</t>
  </si>
  <si>
    <t>Disputed (Rajasthan &amp; Gujarat)</t>
  </si>
  <si>
    <t>ING12589</t>
  </si>
  <si>
    <t>Disputed (West Bengal, Bihar &amp; Jharkhand)</t>
  </si>
  <si>
    <t>ING12590</t>
  </si>
  <si>
    <t>ING12591</t>
  </si>
  <si>
    <t>ING12592</t>
  </si>
  <si>
    <t>ING12593</t>
  </si>
  <si>
    <t>ING12594</t>
  </si>
  <si>
    <t>ING12595</t>
  </si>
  <si>
    <t>ING12596</t>
  </si>
  <si>
    <t>ING12597</t>
  </si>
  <si>
    <t>ING12598</t>
  </si>
  <si>
    <t>ING12599</t>
  </si>
  <si>
    <t>ING12600</t>
  </si>
  <si>
    <t>ING12601</t>
  </si>
  <si>
    <t>ING12602</t>
  </si>
  <si>
    <t>ING12603</t>
  </si>
  <si>
    <t>ING12604</t>
  </si>
  <si>
    <t>Odisha</t>
  </si>
  <si>
    <t>ING12605</t>
  </si>
  <si>
    <t>ING12606</t>
  </si>
  <si>
    <t>ING12607</t>
  </si>
  <si>
    <t>ING12608</t>
  </si>
  <si>
    <t>ING12609</t>
  </si>
  <si>
    <t>ING12610</t>
  </si>
  <si>
    <t>Telangana</t>
  </si>
  <si>
    <t>ING12611</t>
  </si>
  <si>
    <t>ING12612</t>
  </si>
  <si>
    <t>ING12613</t>
  </si>
  <si>
    <t>ING12614</t>
  </si>
  <si>
    <t>IQG12681</t>
  </si>
  <si>
    <t>Al-Anbar</t>
  </si>
  <si>
    <t>IQG12682</t>
  </si>
  <si>
    <t>Al-Basrah</t>
  </si>
  <si>
    <t>IQG12683</t>
  </si>
  <si>
    <t>Al-Muthanna</t>
  </si>
  <si>
    <t>IQG12684</t>
  </si>
  <si>
    <t>Al-Najaf</t>
  </si>
  <si>
    <t>IQG12685</t>
  </si>
  <si>
    <t>Al-Qadissiya</t>
  </si>
  <si>
    <t>IQG12686</t>
  </si>
  <si>
    <t>Al-Sulaymaniyah</t>
  </si>
  <si>
    <t>IQG12687</t>
  </si>
  <si>
    <t>IQG12688</t>
  </si>
  <si>
    <t>IQG12689</t>
  </si>
  <si>
    <t>IQG12690</t>
  </si>
  <si>
    <t>Duhok</t>
  </si>
  <si>
    <t>IQG12691</t>
  </si>
  <si>
    <t>IQG12692</t>
  </si>
  <si>
    <t>IQG12693</t>
  </si>
  <si>
    <t>IQG12694</t>
  </si>
  <si>
    <t>Maysan</t>
  </si>
  <si>
    <t>IQG12695</t>
  </si>
  <si>
    <t>IQG12696</t>
  </si>
  <si>
    <t>Salah Al-Din</t>
  </si>
  <si>
    <t>IQG12697</t>
  </si>
  <si>
    <t>Thi Qar</t>
  </si>
  <si>
    <t>IQG12698</t>
  </si>
  <si>
    <t>IRG12649</t>
  </si>
  <si>
    <t>Alborz</t>
  </si>
  <si>
    <t>IRG12650</t>
  </si>
  <si>
    <t>IRG12651</t>
  </si>
  <si>
    <t>IRG12652</t>
  </si>
  <si>
    <t>Chaharmahal And Bakhtiari</t>
  </si>
  <si>
    <t>IRG12653</t>
  </si>
  <si>
    <t>East Azerbaijan</t>
  </si>
  <si>
    <t>IRG12654</t>
  </si>
  <si>
    <t>IRG12655</t>
  </si>
  <si>
    <t>IRG12656</t>
  </si>
  <si>
    <t>IRG12657</t>
  </si>
  <si>
    <t>Hamadan</t>
  </si>
  <si>
    <t>IRG12658</t>
  </si>
  <si>
    <t>IRG12659</t>
  </si>
  <si>
    <t>IRG12660</t>
  </si>
  <si>
    <t>Isfahan</t>
  </si>
  <si>
    <t>IRG12661</t>
  </si>
  <si>
    <t>IRG12662</t>
  </si>
  <si>
    <t>IRG12663</t>
  </si>
  <si>
    <t>IRG12664</t>
  </si>
  <si>
    <t>Kohgiluyeh And Boyer-Ahmad</t>
  </si>
  <si>
    <t>IRG12665</t>
  </si>
  <si>
    <t>Kurdistan</t>
  </si>
  <si>
    <t>IRG12666</t>
  </si>
  <si>
    <t>IRG12667</t>
  </si>
  <si>
    <t>IRG12668</t>
  </si>
  <si>
    <t>IRG12669</t>
  </si>
  <si>
    <t>North Khorasan</t>
  </si>
  <si>
    <t>IRG12670</t>
  </si>
  <si>
    <t>Qazvin</t>
  </si>
  <si>
    <t>IRG12671</t>
  </si>
  <si>
    <t>IRG12672</t>
  </si>
  <si>
    <t>Razavi Khorasan</t>
  </si>
  <si>
    <t>IRG12673</t>
  </si>
  <si>
    <t>IRG12674</t>
  </si>
  <si>
    <t>Sistan And Baluchestan</t>
  </si>
  <si>
    <t>IRG12675</t>
  </si>
  <si>
    <t>South Khorasan</t>
  </si>
  <si>
    <t>IRG12676</t>
  </si>
  <si>
    <t>IRG12677</t>
  </si>
  <si>
    <t>IRG12678</t>
  </si>
  <si>
    <t>West Azerbaijan</t>
  </si>
  <si>
    <t>IRG12679</t>
  </si>
  <si>
    <t>IRG12680</t>
  </si>
  <si>
    <t>JEG13592</t>
  </si>
  <si>
    <t>JEG13593</t>
  </si>
  <si>
    <t>JEG13594</t>
  </si>
  <si>
    <t>JEG13595</t>
  </si>
  <si>
    <t>JEG13596</t>
  </si>
  <si>
    <t>JEG13597</t>
  </si>
  <si>
    <t>JEG13598</t>
  </si>
  <si>
    <t>JEG13599</t>
  </si>
  <si>
    <t>JEG13600</t>
  </si>
  <si>
    <t>JEG13601</t>
  </si>
  <si>
    <t>JEG13602</t>
  </si>
  <si>
    <t>JEG13603</t>
  </si>
  <si>
    <t>JMG12099</t>
  </si>
  <si>
    <t>JMG12100</t>
  </si>
  <si>
    <t>JMG12101</t>
  </si>
  <si>
    <t>JMG12102</t>
  </si>
  <si>
    <t>JMG12103</t>
  </si>
  <si>
    <t>JMG12104</t>
  </si>
  <si>
    <t>JMG12105</t>
  </si>
  <si>
    <t>JMG12106</t>
  </si>
  <si>
    <t>JMG12107</t>
  </si>
  <si>
    <t>JMG12108</t>
  </si>
  <si>
    <t>JMG12109</t>
  </si>
  <si>
    <t>JMG12110</t>
  </si>
  <si>
    <t>JMG12111</t>
  </si>
  <si>
    <t>JMG12112</t>
  </si>
  <si>
    <t>JOG12753</t>
  </si>
  <si>
    <t>JOG12754</t>
  </si>
  <si>
    <t>JOG12755</t>
  </si>
  <si>
    <t>JOG12756</t>
  </si>
  <si>
    <t>JOG12757</t>
  </si>
  <si>
    <t>JOG12758</t>
  </si>
  <si>
    <t>JOG12759</t>
  </si>
  <si>
    <t>JOG12760</t>
  </si>
  <si>
    <t>Ma'An</t>
  </si>
  <si>
    <t>JOG12761</t>
  </si>
  <si>
    <t>JOG12762</t>
  </si>
  <si>
    <t>JOG12763</t>
  </si>
  <si>
    <t>JOG12764</t>
  </si>
  <si>
    <t>JPG12706</t>
  </si>
  <si>
    <t>Aichi</t>
  </si>
  <si>
    <t>JPG12707</t>
  </si>
  <si>
    <t>Akita</t>
  </si>
  <si>
    <t>JPG12708</t>
  </si>
  <si>
    <t>Aomori</t>
  </si>
  <si>
    <t>JPG12709</t>
  </si>
  <si>
    <t>Chiba</t>
  </si>
  <si>
    <t>JPG12710</t>
  </si>
  <si>
    <t>Ehime</t>
  </si>
  <si>
    <t>JPG12711</t>
  </si>
  <si>
    <t>Fukui</t>
  </si>
  <si>
    <t>JPG12712</t>
  </si>
  <si>
    <t>Fukuoka</t>
  </si>
  <si>
    <t>JPG12713</t>
  </si>
  <si>
    <t>Fukushima</t>
  </si>
  <si>
    <t>JPG12714</t>
  </si>
  <si>
    <t>Gifu</t>
  </si>
  <si>
    <t>JPG12715</t>
  </si>
  <si>
    <t>Gunma</t>
  </si>
  <si>
    <t>JPG12716</t>
  </si>
  <si>
    <t>Hiroshima</t>
  </si>
  <si>
    <t>JPG12717</t>
  </si>
  <si>
    <t>Hokkaido</t>
  </si>
  <si>
    <t>JPG12718</t>
  </si>
  <si>
    <t>Hyōgo</t>
  </si>
  <si>
    <t>JPG12719</t>
  </si>
  <si>
    <t>Ibaraki</t>
  </si>
  <si>
    <t>JPG12720</t>
  </si>
  <si>
    <t>Ishikawa</t>
  </si>
  <si>
    <t>JPG12721</t>
  </si>
  <si>
    <t>Iwate</t>
  </si>
  <si>
    <t>JPG12722</t>
  </si>
  <si>
    <t>Kagawa</t>
  </si>
  <si>
    <t>JPG12723</t>
  </si>
  <si>
    <t>Kagoshima</t>
  </si>
  <si>
    <t>JPG12724</t>
  </si>
  <si>
    <t>Kanagawa</t>
  </si>
  <si>
    <t>JPG12725</t>
  </si>
  <si>
    <t>Kumamoto</t>
  </si>
  <si>
    <t>JPG12726</t>
  </si>
  <si>
    <t>Kyoto</t>
  </si>
  <si>
    <t>JPG12727</t>
  </si>
  <si>
    <t>Kōchi</t>
  </si>
  <si>
    <t>JPG12728</t>
  </si>
  <si>
    <t>Mie</t>
  </si>
  <si>
    <t>JPG12729</t>
  </si>
  <si>
    <t>Miyagi</t>
  </si>
  <si>
    <t>JPG12730</t>
  </si>
  <si>
    <t>JPG12731</t>
  </si>
  <si>
    <t>Nagano</t>
  </si>
  <si>
    <t>JPG12732</t>
  </si>
  <si>
    <t>Nagasaki</t>
  </si>
  <si>
    <t>JPG12733</t>
  </si>
  <si>
    <t>JPG12734</t>
  </si>
  <si>
    <t>Niigata</t>
  </si>
  <si>
    <t>JPG12735</t>
  </si>
  <si>
    <t>Okayama</t>
  </si>
  <si>
    <t>JPG12736</t>
  </si>
  <si>
    <t>Okinawa</t>
  </si>
  <si>
    <t>JPG12737</t>
  </si>
  <si>
    <t>Osaka</t>
  </si>
  <si>
    <t>JPG12738</t>
  </si>
  <si>
    <t>Saga</t>
  </si>
  <si>
    <t>JPG12739</t>
  </si>
  <si>
    <t>Saitama</t>
  </si>
  <si>
    <t>JPG12740</t>
  </si>
  <si>
    <t>Shiga</t>
  </si>
  <si>
    <t>JPG12741</t>
  </si>
  <si>
    <t>Shimane</t>
  </si>
  <si>
    <t>JPG12742</t>
  </si>
  <si>
    <t>Shizuoka</t>
  </si>
  <si>
    <t>JPG12743</t>
  </si>
  <si>
    <t>Tochigi</t>
  </si>
  <si>
    <t>JPG12744</t>
  </si>
  <si>
    <t>Tokushima</t>
  </si>
  <si>
    <t>JPG12745</t>
  </si>
  <si>
    <t>JPG12746</t>
  </si>
  <si>
    <t>Tottori</t>
  </si>
  <si>
    <t>JPG12747</t>
  </si>
  <si>
    <t>Toyama</t>
  </si>
  <si>
    <t>JPG12748</t>
  </si>
  <si>
    <t>Wakayama</t>
  </si>
  <si>
    <t>JPG12749</t>
  </si>
  <si>
    <t>Yamagata</t>
  </si>
  <si>
    <t>JPG12750</t>
  </si>
  <si>
    <t>Yamaguchi</t>
  </si>
  <si>
    <t>JPG12751</t>
  </si>
  <si>
    <t>Yamanashi</t>
  </si>
  <si>
    <t>JPG12752</t>
  </si>
  <si>
    <t>Ōita</t>
  </si>
  <si>
    <t>KEG11353</t>
  </si>
  <si>
    <t>KEG11354</t>
  </si>
  <si>
    <t>KEG11355</t>
  </si>
  <si>
    <t>KEG11356</t>
  </si>
  <si>
    <t>KEG11357</t>
  </si>
  <si>
    <t>Elgeyo-Marakwet</t>
  </si>
  <si>
    <t>KEG11358</t>
  </si>
  <si>
    <t>KEG11359</t>
  </si>
  <si>
    <t>KEG11360</t>
  </si>
  <si>
    <t>KEG11361</t>
  </si>
  <si>
    <t>KEG11362</t>
  </si>
  <si>
    <t>KEG11363</t>
  </si>
  <si>
    <t>KEG11364</t>
  </si>
  <si>
    <t>KEG11365</t>
  </si>
  <si>
    <t>KEG11366</t>
  </si>
  <si>
    <t>KEG11367</t>
  </si>
  <si>
    <t>KEG11368</t>
  </si>
  <si>
    <t>KEG11369</t>
  </si>
  <si>
    <t>KEG11370</t>
  </si>
  <si>
    <t>KEG11371</t>
  </si>
  <si>
    <t>KEG11372</t>
  </si>
  <si>
    <t>KEG11373</t>
  </si>
  <si>
    <t>KEG11374</t>
  </si>
  <si>
    <t>KEG11375</t>
  </si>
  <si>
    <t>KEG11376</t>
  </si>
  <si>
    <t>KEG11377</t>
  </si>
  <si>
    <t>KEG11378</t>
  </si>
  <si>
    <t>KEG11379</t>
  </si>
  <si>
    <t>KEG11380</t>
  </si>
  <si>
    <t>KEG11381</t>
  </si>
  <si>
    <t>Murang'A</t>
  </si>
  <si>
    <t>KEG11382</t>
  </si>
  <si>
    <t>KEG11383</t>
  </si>
  <si>
    <t>KEG11384</t>
  </si>
  <si>
    <t>Nandi</t>
  </si>
  <si>
    <t>KEG11385</t>
  </si>
  <si>
    <t>KEG11386</t>
  </si>
  <si>
    <t>KEG11387</t>
  </si>
  <si>
    <t>KEG11388</t>
  </si>
  <si>
    <t>KEG11389</t>
  </si>
  <si>
    <t>KEG11390</t>
  </si>
  <si>
    <t>KEG11391</t>
  </si>
  <si>
    <t>KEG11392</t>
  </si>
  <si>
    <t>KEG11393</t>
  </si>
  <si>
    <t>Tharaka-Nithi</t>
  </si>
  <si>
    <t>KEG11394</t>
  </si>
  <si>
    <t>KEG11395</t>
  </si>
  <si>
    <t>KEG11396</t>
  </si>
  <si>
    <t>KEG11397</t>
  </si>
  <si>
    <t>KEG11398</t>
  </si>
  <si>
    <t>KEG11399</t>
  </si>
  <si>
    <t>KGG12793</t>
  </si>
  <si>
    <t>KGG12794</t>
  </si>
  <si>
    <t>KGG12795</t>
  </si>
  <si>
    <t>Issyk-Kul</t>
  </si>
  <si>
    <t>KGG12796</t>
  </si>
  <si>
    <t>Jalal-Abad</t>
  </si>
  <si>
    <t>KGG12797</t>
  </si>
  <si>
    <t>KGG12798</t>
  </si>
  <si>
    <t>KGG12799</t>
  </si>
  <si>
    <t>KHG12504</t>
  </si>
  <si>
    <t>KHG12505</t>
  </si>
  <si>
    <t>KHG12506</t>
  </si>
  <si>
    <t>KHG12507</t>
  </si>
  <si>
    <t>KHG12508</t>
  </si>
  <si>
    <t>KHG12509</t>
  </si>
  <si>
    <t>KHG12510</t>
  </si>
  <si>
    <t>KHG12511</t>
  </si>
  <si>
    <t>KHG12512</t>
  </si>
  <si>
    <t>KHG12513</t>
  </si>
  <si>
    <t>KHG12514</t>
  </si>
  <si>
    <t>KHG12515</t>
  </si>
  <si>
    <t>KHG12516</t>
  </si>
  <si>
    <t>Oddar Meanchey</t>
  </si>
  <si>
    <t>KHG12517</t>
  </si>
  <si>
    <t>KHG12518</t>
  </si>
  <si>
    <t>KHG12519</t>
  </si>
  <si>
    <t>KHG12520</t>
  </si>
  <si>
    <t>KHG12521</t>
  </si>
  <si>
    <t>KHG12522</t>
  </si>
  <si>
    <t>KHG12523</t>
  </si>
  <si>
    <t>KHG12524</t>
  </si>
  <si>
    <t>Siemreap</t>
  </si>
  <si>
    <t>KHG12525</t>
  </si>
  <si>
    <t>KHG12526</t>
  </si>
  <si>
    <t>KHG12527</t>
  </si>
  <si>
    <t>KHG12528</t>
  </si>
  <si>
    <t>KHG12529</t>
  </si>
  <si>
    <t>Under National Administration</t>
  </si>
  <si>
    <t>KIG13999</t>
  </si>
  <si>
    <t>KIG14000</t>
  </si>
  <si>
    <t>Line Is. &amp; Phoenix</t>
  </si>
  <si>
    <t>KIG14001</t>
  </si>
  <si>
    <t>KIG14002</t>
  </si>
  <si>
    <t>South Tarawa</t>
  </si>
  <si>
    <t>KIG14003</t>
  </si>
  <si>
    <t>KMG11183</t>
  </si>
  <si>
    <t>Anjouan (Ndzouani)</t>
  </si>
  <si>
    <t>KMG11184</t>
  </si>
  <si>
    <t>Grande Comore (Ngazidja)</t>
  </si>
  <si>
    <t>KMG11185</t>
  </si>
  <si>
    <t>Mohéli (Mwali)</t>
  </si>
  <si>
    <t>KNG12234</t>
  </si>
  <si>
    <t>KNG12235</t>
  </si>
  <si>
    <t>KNG12236</t>
  </si>
  <si>
    <t>KNG12237</t>
  </si>
  <si>
    <t>KNG12238</t>
  </si>
  <si>
    <t>KNG12239</t>
  </si>
  <si>
    <t>KNG12240</t>
  </si>
  <si>
    <t>KNG12241</t>
  </si>
  <si>
    <t>KNG12242</t>
  </si>
  <si>
    <t>KNG12243</t>
  </si>
  <si>
    <t>KNG12244</t>
  </si>
  <si>
    <t>KNG12245</t>
  </si>
  <si>
    <t>KNG12246</t>
  </si>
  <si>
    <t>KNG12247</t>
  </si>
  <si>
    <t>KPG12564</t>
  </si>
  <si>
    <t>Jagang</t>
  </si>
  <si>
    <t>KPG12565</t>
  </si>
  <si>
    <t>Kangwon</t>
  </si>
  <si>
    <t>KPG12566</t>
  </si>
  <si>
    <t>Nampo</t>
  </si>
  <si>
    <t>KPG12567</t>
  </si>
  <si>
    <t>North Hamgyong</t>
  </si>
  <si>
    <t>KPG12568</t>
  </si>
  <si>
    <t>North Hwanghae</t>
  </si>
  <si>
    <t>KPG12569</t>
  </si>
  <si>
    <t>North Pyongan</t>
  </si>
  <si>
    <t>KPG12570</t>
  </si>
  <si>
    <t>KPG12571</t>
  </si>
  <si>
    <t>Ryanggang</t>
  </si>
  <si>
    <t>KPG12572</t>
  </si>
  <si>
    <t>South Hamgyong</t>
  </si>
  <si>
    <t>KPG12573</t>
  </si>
  <si>
    <t>South Hwanghae</t>
  </si>
  <si>
    <t>KPG12574</t>
  </si>
  <si>
    <t>South Pyongan</t>
  </si>
  <si>
    <t>KRG12938</t>
  </si>
  <si>
    <t>Cheju-Do</t>
  </si>
  <si>
    <t>KRG12939</t>
  </si>
  <si>
    <t>Chollabuk-Do</t>
  </si>
  <si>
    <t>KRG12940</t>
  </si>
  <si>
    <t>Chollanam-Do</t>
  </si>
  <si>
    <t>KRG12941</t>
  </si>
  <si>
    <t>Chungchongbuk-Do</t>
  </si>
  <si>
    <t>KRG12942</t>
  </si>
  <si>
    <t>Chungchongnam-Do</t>
  </si>
  <si>
    <t>KRG12943</t>
  </si>
  <si>
    <t>KRG12944</t>
  </si>
  <si>
    <t>Kang-Won-Do</t>
  </si>
  <si>
    <t>KRG12945</t>
  </si>
  <si>
    <t>KRG12946</t>
  </si>
  <si>
    <t>Kyonggi-Do</t>
  </si>
  <si>
    <t>KRG12947</t>
  </si>
  <si>
    <t>Kyongsangbuk-Do</t>
  </si>
  <si>
    <t>KRG12948</t>
  </si>
  <si>
    <t>Kyongsangnam-Do</t>
  </si>
  <si>
    <t>KRG12949</t>
  </si>
  <si>
    <t>KRG12950</t>
  </si>
  <si>
    <t>KRG12951</t>
  </si>
  <si>
    <t>KRG12952</t>
  </si>
  <si>
    <t>KWG12787</t>
  </si>
  <si>
    <t>KWG12788</t>
  </si>
  <si>
    <t>KWG12789</t>
  </si>
  <si>
    <t>KWG12790</t>
  </si>
  <si>
    <t>KWG12791</t>
  </si>
  <si>
    <t>KWG12792</t>
  </si>
  <si>
    <t>Mubarak Al-Kabeer</t>
  </si>
  <si>
    <t>KYG11891</t>
  </si>
  <si>
    <t>Bodden Town</t>
  </si>
  <si>
    <t>KYG11892</t>
  </si>
  <si>
    <t>East End</t>
  </si>
  <si>
    <t>KYG11893</t>
  </si>
  <si>
    <t>KYG11894</t>
  </si>
  <si>
    <t>KYG11895</t>
  </si>
  <si>
    <t>Sister Islands</t>
  </si>
  <si>
    <t>KYG11896</t>
  </si>
  <si>
    <t>West Bay</t>
  </si>
  <si>
    <t>KZG12765</t>
  </si>
  <si>
    <t>Abay Region</t>
  </si>
  <si>
    <t>KZG12766</t>
  </si>
  <si>
    <t>Akmola Region</t>
  </si>
  <si>
    <t>KZG12767</t>
  </si>
  <si>
    <t>Aktobe Region</t>
  </si>
  <si>
    <t>KZG12768</t>
  </si>
  <si>
    <t>Almaty</t>
  </si>
  <si>
    <t>KZG12769</t>
  </si>
  <si>
    <t>Almaty Region</t>
  </si>
  <si>
    <t>KZG12770</t>
  </si>
  <si>
    <t>Astana</t>
  </si>
  <si>
    <t>KZG12771</t>
  </si>
  <si>
    <t>Atyrau Region</t>
  </si>
  <si>
    <t>KZG12772</t>
  </si>
  <si>
    <t>East Kazakhstan Region</t>
  </si>
  <si>
    <t>KZG12773</t>
  </si>
  <si>
    <t>Jambyl Region</t>
  </si>
  <si>
    <t>KZG12774</t>
  </si>
  <si>
    <t>Jetisu Region</t>
  </si>
  <si>
    <t>KZG12775</t>
  </si>
  <si>
    <t>Karaganda Region</t>
  </si>
  <si>
    <t>KZG12776</t>
  </si>
  <si>
    <t>Kostanay Region</t>
  </si>
  <si>
    <t>KZG12777</t>
  </si>
  <si>
    <t>Kyzylorda Region</t>
  </si>
  <si>
    <t>KZG12778</t>
  </si>
  <si>
    <t>Mangystau Region</t>
  </si>
  <si>
    <t>KZG12779</t>
  </si>
  <si>
    <t>North Kazakhstan Region</t>
  </si>
  <si>
    <t>KZG12780</t>
  </si>
  <si>
    <t>Pavlodar Region</t>
  </si>
  <si>
    <t>KZG12781</t>
  </si>
  <si>
    <t>Shymkent</t>
  </si>
  <si>
    <t>KZG12782</t>
  </si>
  <si>
    <t>Turkistan Region</t>
  </si>
  <si>
    <t>KZG12783</t>
  </si>
  <si>
    <t>Ulytau Region</t>
  </si>
  <si>
    <t>KZG12784</t>
  </si>
  <si>
    <t>KZG12785</t>
  </si>
  <si>
    <t>West Kazakhstan Region</t>
  </si>
  <si>
    <t>LAG12800</t>
  </si>
  <si>
    <t>Attapeu</t>
  </si>
  <si>
    <t>LAG12801</t>
  </si>
  <si>
    <t>LAG12802</t>
  </si>
  <si>
    <t>LAG12803</t>
  </si>
  <si>
    <t>LAG12804</t>
  </si>
  <si>
    <t>LAG12805</t>
  </si>
  <si>
    <t>LAG12806</t>
  </si>
  <si>
    <t>Louangnamtha</t>
  </si>
  <si>
    <t>LAG12807</t>
  </si>
  <si>
    <t>LAG12808</t>
  </si>
  <si>
    <t>LAG12809</t>
  </si>
  <si>
    <t>LAG12810</t>
  </si>
  <si>
    <t>LAG12811</t>
  </si>
  <si>
    <t>LAG12812</t>
  </si>
  <si>
    <t>LAG12813</t>
  </si>
  <si>
    <t>Vientiane Capital</t>
  </si>
  <si>
    <t>LAG12814</t>
  </si>
  <si>
    <t>Xaignabouly</t>
  </si>
  <si>
    <t>LAG12815</t>
  </si>
  <si>
    <t>Xaisomboun</t>
  </si>
  <si>
    <t>LAG12816</t>
  </si>
  <si>
    <t>LAG12817</t>
  </si>
  <si>
    <t>Xiengkhouang</t>
  </si>
  <si>
    <t>LBG12818</t>
  </si>
  <si>
    <t>LBG12819</t>
  </si>
  <si>
    <t>Baalbek-El Hermel</t>
  </si>
  <si>
    <t>LBG12820</t>
  </si>
  <si>
    <t>LBG12821</t>
  </si>
  <si>
    <t>LBG12822</t>
  </si>
  <si>
    <t>El Nabatieh</t>
  </si>
  <si>
    <t>LBG12823</t>
  </si>
  <si>
    <t>LBG12824</t>
  </si>
  <si>
    <t>LBG12825</t>
  </si>
  <si>
    <t>LCG12248</t>
  </si>
  <si>
    <t>Anse La Raye</t>
  </si>
  <si>
    <t>LCG12249</t>
  </si>
  <si>
    <t>Canaries</t>
  </si>
  <si>
    <t>LCG12250</t>
  </si>
  <si>
    <t>LCG12251</t>
  </si>
  <si>
    <t>LCG12252</t>
  </si>
  <si>
    <t>Dennery</t>
  </si>
  <si>
    <t>LCG12253</t>
  </si>
  <si>
    <t>Gros Islet</t>
  </si>
  <si>
    <t>LCG12254</t>
  </si>
  <si>
    <t>Laborie</t>
  </si>
  <si>
    <t>LCG12255</t>
  </si>
  <si>
    <t>Micoud</t>
  </si>
  <si>
    <t>LCG12256</t>
  </si>
  <si>
    <t>Soufriere</t>
  </si>
  <si>
    <t>LCG12257</t>
  </si>
  <si>
    <t>LKG12978</t>
  </si>
  <si>
    <t>LKG12979</t>
  </si>
  <si>
    <t>LKG12980</t>
  </si>
  <si>
    <t>LKG12981</t>
  </si>
  <si>
    <t>LKG12982</t>
  </si>
  <si>
    <t>LKG12983</t>
  </si>
  <si>
    <t>LKG12984</t>
  </si>
  <si>
    <t>LKG12985</t>
  </si>
  <si>
    <t>LKG12986</t>
  </si>
  <si>
    <t>LRG11410</t>
  </si>
  <si>
    <t>LRG11411</t>
  </si>
  <si>
    <t>LRG11412</t>
  </si>
  <si>
    <t>LRG11413</t>
  </si>
  <si>
    <t>LRG11414</t>
  </si>
  <si>
    <t>LRG11415</t>
  </si>
  <si>
    <t>LRG11416</t>
  </si>
  <si>
    <t>LRG11417</t>
  </si>
  <si>
    <t>LRG11418</t>
  </si>
  <si>
    <t>LRG11419</t>
  </si>
  <si>
    <t>LRG11420</t>
  </si>
  <si>
    <t>LRG11421</t>
  </si>
  <si>
    <t>LRG11422</t>
  </si>
  <si>
    <t>LRG11423</t>
  </si>
  <si>
    <t>LRG11424</t>
  </si>
  <si>
    <t>LSG11400</t>
  </si>
  <si>
    <t>LSG11401</t>
  </si>
  <si>
    <t>LSG11402</t>
  </si>
  <si>
    <t>LSG11403</t>
  </si>
  <si>
    <t>LSG11404</t>
  </si>
  <si>
    <t>LSG11405</t>
  </si>
  <si>
    <t>Mohale'S Hoek</t>
  </si>
  <si>
    <t>LSG11406</t>
  </si>
  <si>
    <t>LSG11407</t>
  </si>
  <si>
    <t>Qacha'S Nek</t>
  </si>
  <si>
    <t>LSG11408</t>
  </si>
  <si>
    <t>LSG11409</t>
  </si>
  <si>
    <t>LYG11425</t>
  </si>
  <si>
    <t>LYG11426</t>
  </si>
  <si>
    <t>LYG11427</t>
  </si>
  <si>
    <t>MAG11474</t>
  </si>
  <si>
    <t>Béni Mellal-Khénifra</t>
  </si>
  <si>
    <t>MAG11475</t>
  </si>
  <si>
    <t>Drâa-Tafilalet</t>
  </si>
  <si>
    <t>MAG11476</t>
  </si>
  <si>
    <t>Fès-Meknès</t>
  </si>
  <si>
    <t>MAG11477</t>
  </si>
  <si>
    <t>Grand Casablanca-Settat</t>
  </si>
  <si>
    <t>MAG11478</t>
  </si>
  <si>
    <t>Guelmim-Oued Noun</t>
  </si>
  <si>
    <t>MAG11479</t>
  </si>
  <si>
    <t>Marrakech-Safi</t>
  </si>
  <si>
    <t>MAG11480</t>
  </si>
  <si>
    <t>MAG11481</t>
  </si>
  <si>
    <t>Rabat-Salé-Kénitra</t>
  </si>
  <si>
    <t>MAG11482</t>
  </si>
  <si>
    <t>Souss-Massa</t>
  </si>
  <si>
    <t>MAG11483</t>
  </si>
  <si>
    <t>Tanger-Tétouan-Al Hoceima</t>
  </si>
  <si>
    <t>MCG13639</t>
  </si>
  <si>
    <t>MDG13737</t>
  </si>
  <si>
    <t>MDG13738</t>
  </si>
  <si>
    <t>MDG13739</t>
  </si>
  <si>
    <t>MDG13740</t>
  </si>
  <si>
    <t>Bender</t>
  </si>
  <si>
    <t>MDG13741</t>
  </si>
  <si>
    <t>MDG13742</t>
  </si>
  <si>
    <t>MDG13743</t>
  </si>
  <si>
    <t>MDG13744</t>
  </si>
  <si>
    <t>MDG13745</t>
  </si>
  <si>
    <t>MDG13746</t>
  </si>
  <si>
    <t>MDG13747</t>
  </si>
  <si>
    <t>MDG13748</t>
  </si>
  <si>
    <t>MDG13749</t>
  </si>
  <si>
    <t>MDG13750</t>
  </si>
  <si>
    <t>MDG13751</t>
  </si>
  <si>
    <t>MDG13752</t>
  </si>
  <si>
    <t>MDG13753</t>
  </si>
  <si>
    <t>MDG13754</t>
  </si>
  <si>
    <t>MDG13755</t>
  </si>
  <si>
    <t>MDG13756</t>
  </si>
  <si>
    <t>MDG13757</t>
  </si>
  <si>
    <t>MDG13758</t>
  </si>
  <si>
    <t>MDG13759</t>
  </si>
  <si>
    <t>MDG13760</t>
  </si>
  <si>
    <t>MDG13761</t>
  </si>
  <si>
    <t>MDG13762</t>
  </si>
  <si>
    <t>MDG13763</t>
  </si>
  <si>
    <t>MDG13764</t>
  </si>
  <si>
    <t>MDG13765</t>
  </si>
  <si>
    <t>MDG13766</t>
  </si>
  <si>
    <t>MDG13767</t>
  </si>
  <si>
    <t>MDG13768</t>
  </si>
  <si>
    <t>MDG13769</t>
  </si>
  <si>
    <t>MDG13770</t>
  </si>
  <si>
    <t>MDG13771</t>
  </si>
  <si>
    <t>Transnistria</t>
  </si>
  <si>
    <t>MDG13772</t>
  </si>
  <si>
    <t>MDG13773</t>
  </si>
  <si>
    <t>Unitate Teritoriala Autonoma Gagauzia</t>
  </si>
  <si>
    <t>MGG11428</t>
  </si>
  <si>
    <t>MGG11429</t>
  </si>
  <si>
    <t>Antsiranana</t>
  </si>
  <si>
    <t>MGG11430</t>
  </si>
  <si>
    <t>Fianarantsoa</t>
  </si>
  <si>
    <t>MGG11431</t>
  </si>
  <si>
    <t>Mahajanga</t>
  </si>
  <si>
    <t>MGG11432</t>
  </si>
  <si>
    <t>Toamasina</t>
  </si>
  <si>
    <t>MGG11433</t>
  </si>
  <si>
    <t>Toliara</t>
  </si>
  <si>
    <t>MHG14004</t>
  </si>
  <si>
    <t>MLG11437</t>
  </si>
  <si>
    <t>MLG11438</t>
  </si>
  <si>
    <t>MLG11439</t>
  </si>
  <si>
    <t>MLG11440</t>
  </si>
  <si>
    <t>MLG11441</t>
  </si>
  <si>
    <t>MLG11442</t>
  </si>
  <si>
    <t>MLG11443</t>
  </si>
  <si>
    <t>MLG11444</t>
  </si>
  <si>
    <t>Ségou</t>
  </si>
  <si>
    <t>MLG11445</t>
  </si>
  <si>
    <t>MMG12884</t>
  </si>
  <si>
    <t>Region</t>
  </si>
  <si>
    <t>MMG12885</t>
  </si>
  <si>
    <t>State</t>
  </si>
  <si>
    <t>MMG12886</t>
  </si>
  <si>
    <t>Union Territory</t>
  </si>
  <si>
    <t>MNG12862</t>
  </si>
  <si>
    <t>Arkhangai</t>
  </si>
  <si>
    <t>MNG12863</t>
  </si>
  <si>
    <t>Bayan-Ölgii</t>
  </si>
  <si>
    <t>MNG12864</t>
  </si>
  <si>
    <t>Bayankhongor</t>
  </si>
  <si>
    <t>MNG12865</t>
  </si>
  <si>
    <t>MNG12866</t>
  </si>
  <si>
    <t>Darkhan-Uul</t>
  </si>
  <si>
    <t>MNG12867</t>
  </si>
  <si>
    <t>MNG12868</t>
  </si>
  <si>
    <t>MNG12869</t>
  </si>
  <si>
    <t>MNG12870</t>
  </si>
  <si>
    <t>MNG12871</t>
  </si>
  <si>
    <t>Govisümber</t>
  </si>
  <si>
    <t>MNG12872</t>
  </si>
  <si>
    <t>Khentii</t>
  </si>
  <si>
    <t>MNG12873</t>
  </si>
  <si>
    <t>Khovd</t>
  </si>
  <si>
    <t>MNG12874</t>
  </si>
  <si>
    <t>Khövsgöl</t>
  </si>
  <si>
    <t>MNG12875</t>
  </si>
  <si>
    <t>Orkhon</t>
  </si>
  <si>
    <t>MNG12876</t>
  </si>
  <si>
    <t>MNG12877</t>
  </si>
  <si>
    <t>Sükhbaatar</t>
  </si>
  <si>
    <t>MNG12878</t>
  </si>
  <si>
    <t>Töv</t>
  </si>
  <si>
    <t>MNG12879</t>
  </si>
  <si>
    <t>MNG12880</t>
  </si>
  <si>
    <t>MNG12881</t>
  </si>
  <si>
    <t>Zavkhan</t>
  </si>
  <si>
    <t>MNG12882</t>
  </si>
  <si>
    <t>Ömnögovi</t>
  </si>
  <si>
    <t>MNG12883</t>
  </si>
  <si>
    <t>Övörkhangai</t>
  </si>
  <si>
    <t>MOG12563</t>
  </si>
  <si>
    <t>MPG14030</t>
  </si>
  <si>
    <t>MRG11446</t>
  </si>
  <si>
    <t>MRG11447</t>
  </si>
  <si>
    <t>MRG11448</t>
  </si>
  <si>
    <t>MRG11449</t>
  </si>
  <si>
    <t>MRG11450</t>
  </si>
  <si>
    <t>MRG11451</t>
  </si>
  <si>
    <t>MRG11452</t>
  </si>
  <si>
    <t>MRG11453</t>
  </si>
  <si>
    <t>MRG11454</t>
  </si>
  <si>
    <t>MRG11455</t>
  </si>
  <si>
    <t>Nouakchott-Nord</t>
  </si>
  <si>
    <t>MRG11456</t>
  </si>
  <si>
    <t>Nouakchott-Ouest</t>
  </si>
  <si>
    <t>MRG11457</t>
  </si>
  <si>
    <t>Nouakchott-Sud</t>
  </si>
  <si>
    <t>MRG11458</t>
  </si>
  <si>
    <t>MRG11459</t>
  </si>
  <si>
    <t>Tiris-Zemmou</t>
  </si>
  <si>
    <t>MRG11460</t>
  </si>
  <si>
    <t>MSG12149</t>
  </si>
  <si>
    <t>Saint Anthony</t>
  </si>
  <si>
    <t>MSG12150</t>
  </si>
  <si>
    <t>Saint Georges</t>
  </si>
  <si>
    <t>MSG12151</t>
  </si>
  <si>
    <t>MUG11461</t>
  </si>
  <si>
    <t>Agalnga Islands</t>
  </si>
  <si>
    <t>MUG11462</t>
  </si>
  <si>
    <t>Cargados Carajos Shoals</t>
  </si>
  <si>
    <t>MUG11463</t>
  </si>
  <si>
    <t>MUG11464</t>
  </si>
  <si>
    <t>MUG11465</t>
  </si>
  <si>
    <t>MUG11466</t>
  </si>
  <si>
    <t>Ole Rodrigues</t>
  </si>
  <si>
    <t>MUG11467</t>
  </si>
  <si>
    <t>MUG11468</t>
  </si>
  <si>
    <t>MUG11469</t>
  </si>
  <si>
    <t>MUG11470</t>
  </si>
  <si>
    <t>Rivinre Du Rempart</t>
  </si>
  <si>
    <t>MUG11471</t>
  </si>
  <si>
    <t>Rivinre Noire</t>
  </si>
  <si>
    <t>MUG11472</t>
  </si>
  <si>
    <t>MVG12842</t>
  </si>
  <si>
    <t>MVG12843</t>
  </si>
  <si>
    <t>MVG12844</t>
  </si>
  <si>
    <t>MVG12845</t>
  </si>
  <si>
    <t>MVG12846</t>
  </si>
  <si>
    <t>MVG12847</t>
  </si>
  <si>
    <t>MVG12848</t>
  </si>
  <si>
    <t>MVG12849</t>
  </si>
  <si>
    <t>MVG12850</t>
  </si>
  <si>
    <t>MVG12851</t>
  </si>
  <si>
    <t>MVG12852</t>
  </si>
  <si>
    <t>MVG12853</t>
  </si>
  <si>
    <t>MVG12854</t>
  </si>
  <si>
    <t>MVG12855</t>
  </si>
  <si>
    <t>MVG12856</t>
  </si>
  <si>
    <t>MVG12857</t>
  </si>
  <si>
    <t>MVG12858</t>
  </si>
  <si>
    <t>MVG12859</t>
  </si>
  <si>
    <t>MVG12860</t>
  </si>
  <si>
    <t>MVG12861</t>
  </si>
  <si>
    <t>MWG11434</t>
  </si>
  <si>
    <t>MWG11435</t>
  </si>
  <si>
    <t>MWG11436</t>
  </si>
  <si>
    <t>MXG12117</t>
  </si>
  <si>
    <t>MXG12118</t>
  </si>
  <si>
    <t>MXG12119</t>
  </si>
  <si>
    <t>MXG12120</t>
  </si>
  <si>
    <t>MXG12121</t>
  </si>
  <si>
    <t>MXG12122</t>
  </si>
  <si>
    <t>MXG12123</t>
  </si>
  <si>
    <t>Ciudad De México</t>
  </si>
  <si>
    <t>MXG12124</t>
  </si>
  <si>
    <t>Coahuila De Zaragoza</t>
  </si>
  <si>
    <t>MXG12125</t>
  </si>
  <si>
    <t>MXG12126</t>
  </si>
  <si>
    <t>MXG12127</t>
  </si>
  <si>
    <t>MXG12128</t>
  </si>
  <si>
    <t>MXG12129</t>
  </si>
  <si>
    <t>MXG12130</t>
  </si>
  <si>
    <t>MXG12131</t>
  </si>
  <si>
    <t>Michoacán De Ocampo</t>
  </si>
  <si>
    <t>MXG12132</t>
  </si>
  <si>
    <t>MXG12133</t>
  </si>
  <si>
    <t>MXG12134</t>
  </si>
  <si>
    <t>MXG12135</t>
  </si>
  <si>
    <t>Nuevo León</t>
  </si>
  <si>
    <t>MXG12136</t>
  </si>
  <si>
    <t>MXG12137</t>
  </si>
  <si>
    <t>MXG12138</t>
  </si>
  <si>
    <t>Querétaro</t>
  </si>
  <si>
    <t>MXG12139</t>
  </si>
  <si>
    <t>MXG12140</t>
  </si>
  <si>
    <t>San Luis Potosí</t>
  </si>
  <si>
    <t>MXG12141</t>
  </si>
  <si>
    <t>MXG12142</t>
  </si>
  <si>
    <t>MXG12143</t>
  </si>
  <si>
    <t>MXG12144</t>
  </si>
  <si>
    <t>MXG12145</t>
  </si>
  <si>
    <t>MXG12146</t>
  </si>
  <si>
    <t>Veracruz De Ignacio De La Llave</t>
  </si>
  <si>
    <t>MXG12147</t>
  </si>
  <si>
    <t>Yucatán</t>
  </si>
  <si>
    <t>MXG12148</t>
  </si>
  <si>
    <t>MYG12826</t>
  </si>
  <si>
    <t>MYG12827</t>
  </si>
  <si>
    <t>MYG12828</t>
  </si>
  <si>
    <t>MYG12829</t>
  </si>
  <si>
    <t>MYG12830</t>
  </si>
  <si>
    <t>MYG12831</t>
  </si>
  <si>
    <t>MYG12832</t>
  </si>
  <si>
    <t>MYG12833</t>
  </si>
  <si>
    <t>MYG12834</t>
  </si>
  <si>
    <t>MYG12835</t>
  </si>
  <si>
    <t>MYG12836</t>
  </si>
  <si>
    <t>MYG12837</t>
  </si>
  <si>
    <t>MYG12838</t>
  </si>
  <si>
    <t>MYG12839</t>
  </si>
  <si>
    <t>W.P. Kuala Lumpur</t>
  </si>
  <si>
    <t>MYG12840</t>
  </si>
  <si>
    <t>W.P. Labuan</t>
  </si>
  <si>
    <t>MYG12841</t>
  </si>
  <si>
    <t>W.P. Putrajaya</t>
  </si>
  <si>
    <t>MZG11484</t>
  </si>
  <si>
    <t>MZG11485</t>
  </si>
  <si>
    <t>Cidade De Maputo</t>
  </si>
  <si>
    <t>MZG11486</t>
  </si>
  <si>
    <t>MZG11487</t>
  </si>
  <si>
    <t>MZG11488</t>
  </si>
  <si>
    <t>MZG11489</t>
  </si>
  <si>
    <t>MZG11490</t>
  </si>
  <si>
    <t>MZG11491</t>
  </si>
  <si>
    <t>MZG11492</t>
  </si>
  <si>
    <t>MZG11493</t>
  </si>
  <si>
    <t>MZG11494</t>
  </si>
  <si>
    <t>Zambézia</t>
  </si>
  <si>
    <t>NAG11495</t>
  </si>
  <si>
    <t>NAG11496</t>
  </si>
  <si>
    <t>NAG11497</t>
  </si>
  <si>
    <t>NAG11498</t>
  </si>
  <si>
    <t>Kavango East</t>
  </si>
  <si>
    <t>NAG11499</t>
  </si>
  <si>
    <t>Kavango West</t>
  </si>
  <si>
    <t>NAG11500</t>
  </si>
  <si>
    <t>NAG11501</t>
  </si>
  <si>
    <t>NAG11502</t>
  </si>
  <si>
    <t>NAG11503</t>
  </si>
  <si>
    <t>NAG11504</t>
  </si>
  <si>
    <t>NAG11505</t>
  </si>
  <si>
    <t>NAG11506</t>
  </si>
  <si>
    <t>NAG11507</t>
  </si>
  <si>
    <t>NAG11508</t>
  </si>
  <si>
    <t>NCG14009</t>
  </si>
  <si>
    <t>NEG11509</t>
  </si>
  <si>
    <t>NEG11510</t>
  </si>
  <si>
    <t>Communauté Urbaine De Niamey</t>
  </si>
  <si>
    <t>NEG11511</t>
  </si>
  <si>
    <t>NEG11512</t>
  </si>
  <si>
    <t>NEG11513</t>
  </si>
  <si>
    <t>NEG11514</t>
  </si>
  <si>
    <t>NEG11515</t>
  </si>
  <si>
    <t>Tillabéri</t>
  </si>
  <si>
    <t>NEG11516</t>
  </si>
  <si>
    <t>NFG14029</t>
  </si>
  <si>
    <t>NGG11517</t>
  </si>
  <si>
    <t>NGG11518</t>
  </si>
  <si>
    <t>NGG11519</t>
  </si>
  <si>
    <t>Akwa Lbom</t>
  </si>
  <si>
    <t>NGG11520</t>
  </si>
  <si>
    <t>NGG11521</t>
  </si>
  <si>
    <t>NGG11522</t>
  </si>
  <si>
    <t>NGG11523</t>
  </si>
  <si>
    <t>NGG11524</t>
  </si>
  <si>
    <t>NGG11525</t>
  </si>
  <si>
    <t>NGG11526</t>
  </si>
  <si>
    <t>NGG11527</t>
  </si>
  <si>
    <t>NGG11528</t>
  </si>
  <si>
    <t>NGG11529</t>
  </si>
  <si>
    <t>NGG11530</t>
  </si>
  <si>
    <t>NGG11531</t>
  </si>
  <si>
    <t>Federal Capital Territory</t>
  </si>
  <si>
    <t>NGG11532</t>
  </si>
  <si>
    <t>NGG11533</t>
  </si>
  <si>
    <t>NGG11534</t>
  </si>
  <si>
    <t>NGG11535</t>
  </si>
  <si>
    <t>NGG11536</t>
  </si>
  <si>
    <t>NGG11537</t>
  </si>
  <si>
    <t>NGG11538</t>
  </si>
  <si>
    <t>NGG11539</t>
  </si>
  <si>
    <t>NGG11540</t>
  </si>
  <si>
    <t>NGG11541</t>
  </si>
  <si>
    <t>NGG11542</t>
  </si>
  <si>
    <t>NGG11543</t>
  </si>
  <si>
    <t>NGG11544</t>
  </si>
  <si>
    <t>NGG11545</t>
  </si>
  <si>
    <t>NGG11546</t>
  </si>
  <si>
    <t>NGG11547</t>
  </si>
  <si>
    <t>NGG11548</t>
  </si>
  <si>
    <t>NGG11549</t>
  </si>
  <si>
    <t>NGG11550</t>
  </si>
  <si>
    <t>NGG11551</t>
  </si>
  <si>
    <t>NGG11552</t>
  </si>
  <si>
    <t>NGG11553</t>
  </si>
  <si>
    <t>NIG12152</t>
  </si>
  <si>
    <t>NIG12153</t>
  </si>
  <si>
    <t>NIG12154</t>
  </si>
  <si>
    <t>NIG12155</t>
  </si>
  <si>
    <t>NIG12156</t>
  </si>
  <si>
    <t>Estelí</t>
  </si>
  <si>
    <t>NIG12157</t>
  </si>
  <si>
    <t>NIG12158</t>
  </si>
  <si>
    <t>NIG12159</t>
  </si>
  <si>
    <t>NIG12160</t>
  </si>
  <si>
    <t>NIG12161</t>
  </si>
  <si>
    <t>NIG12162</t>
  </si>
  <si>
    <t>NIG12163</t>
  </si>
  <si>
    <t>NIG12164</t>
  </si>
  <si>
    <t>NIG12165</t>
  </si>
  <si>
    <t>Región Autónoma Atlántico Norte</t>
  </si>
  <si>
    <t>NIG12166</t>
  </si>
  <si>
    <t>Región Autónoma Atlántico Sur</t>
  </si>
  <si>
    <t>NIG12167</t>
  </si>
  <si>
    <t>NIG12168</t>
  </si>
  <si>
    <t>Río San Juan</t>
  </si>
  <si>
    <t>NPG12887</t>
  </si>
  <si>
    <t>NPG12888</t>
  </si>
  <si>
    <t>NPG12889</t>
  </si>
  <si>
    <t>NPG12890</t>
  </si>
  <si>
    <t>NPG12891</t>
  </si>
  <si>
    <t>NPG12892</t>
  </si>
  <si>
    <t>Madhesh</t>
  </si>
  <si>
    <t>NPG12893</t>
  </si>
  <si>
    <t>Sudurpaschim</t>
  </si>
  <si>
    <t>NRG14010</t>
  </si>
  <si>
    <t>NUG14028</t>
  </si>
  <si>
    <t>NZG14011</t>
  </si>
  <si>
    <t>Area Outside Region</t>
  </si>
  <si>
    <t>NZG14012</t>
  </si>
  <si>
    <t>Auckland Region</t>
  </si>
  <si>
    <t>NZG14013</t>
  </si>
  <si>
    <t>Bay of Plenty Region</t>
  </si>
  <si>
    <t>NZG14014</t>
  </si>
  <si>
    <t>Canterbury Region</t>
  </si>
  <si>
    <t>NZG14015</t>
  </si>
  <si>
    <t>Gisborne Region</t>
  </si>
  <si>
    <t>NZG14016</t>
  </si>
  <si>
    <t>Hawke's Bay Region</t>
  </si>
  <si>
    <t>NZG14017</t>
  </si>
  <si>
    <t>Manawatū-Whanganui Region</t>
  </si>
  <si>
    <t>NZG14018</t>
  </si>
  <si>
    <t>Marlborough Region</t>
  </si>
  <si>
    <t>NZG14019</t>
  </si>
  <si>
    <t>Nelson Region</t>
  </si>
  <si>
    <t>NZG14020</t>
  </si>
  <si>
    <t>Northland Region</t>
  </si>
  <si>
    <t>NZG14021</t>
  </si>
  <si>
    <t>Otago Region</t>
  </si>
  <si>
    <t>NZG14022</t>
  </si>
  <si>
    <t>Southland Region</t>
  </si>
  <si>
    <t>NZG14023</t>
  </si>
  <si>
    <t>Taranaki Region</t>
  </si>
  <si>
    <t>NZG14024</t>
  </si>
  <si>
    <t>Tasman Region</t>
  </si>
  <si>
    <t>NZG14025</t>
  </si>
  <si>
    <t>Waikato Region</t>
  </si>
  <si>
    <t>NZG14026</t>
  </si>
  <si>
    <t>Wellington Region</t>
  </si>
  <si>
    <t>NZG14027</t>
  </si>
  <si>
    <t>West Coast Region</t>
  </si>
  <si>
    <t>OMG12894</t>
  </si>
  <si>
    <t>Ad Dakhliyah</t>
  </si>
  <si>
    <t>OMG12895</t>
  </si>
  <si>
    <t>Al Batinah North</t>
  </si>
  <si>
    <t>OMG12896</t>
  </si>
  <si>
    <t>Al Batinah South</t>
  </si>
  <si>
    <t>OMG12897</t>
  </si>
  <si>
    <t>Al Buraymi</t>
  </si>
  <si>
    <t>OMG12898</t>
  </si>
  <si>
    <t>OMG12899</t>
  </si>
  <si>
    <t>OMG12900</t>
  </si>
  <si>
    <t>Ash Sharqiyah North</t>
  </si>
  <si>
    <t>OMG12901</t>
  </si>
  <si>
    <t>Ash Sharqiyah South</t>
  </si>
  <si>
    <t>OMG12902</t>
  </si>
  <si>
    <t>OMG12903</t>
  </si>
  <si>
    <t>OMG12904</t>
  </si>
  <si>
    <t>PAG12169</t>
  </si>
  <si>
    <t>Bocas Del Toro</t>
  </si>
  <si>
    <t>PAG12170</t>
  </si>
  <si>
    <t>PAG12171</t>
  </si>
  <si>
    <t>PAG12172</t>
  </si>
  <si>
    <t>PAG12173</t>
  </si>
  <si>
    <t>PAG12174</t>
  </si>
  <si>
    <t>PAG12175</t>
  </si>
  <si>
    <t>PAG12176</t>
  </si>
  <si>
    <t>PAG12177</t>
  </si>
  <si>
    <t>PAG12178</t>
  </si>
  <si>
    <t>PAG12179</t>
  </si>
  <si>
    <t>PAG12180</t>
  </si>
  <si>
    <t>Panamá Oeste</t>
  </si>
  <si>
    <t>PAG12181</t>
  </si>
  <si>
    <t>PEG12200</t>
  </si>
  <si>
    <t>PEG12201</t>
  </si>
  <si>
    <t>PEG12202</t>
  </si>
  <si>
    <t>Apurimac</t>
  </si>
  <si>
    <t>PEG12203</t>
  </si>
  <si>
    <t>PEG12204</t>
  </si>
  <si>
    <t>PEG12205</t>
  </si>
  <si>
    <t>PEG12206</t>
  </si>
  <si>
    <t>PEG12207</t>
  </si>
  <si>
    <t>PEG12208</t>
  </si>
  <si>
    <t>PEG12209</t>
  </si>
  <si>
    <t>Huanuco</t>
  </si>
  <si>
    <t>PEG12210</t>
  </si>
  <si>
    <t>PEG12211</t>
  </si>
  <si>
    <t>PEG12212</t>
  </si>
  <si>
    <t>PEG12213</t>
  </si>
  <si>
    <t>PEG12214</t>
  </si>
  <si>
    <t>PEG12215</t>
  </si>
  <si>
    <t>PEG12216</t>
  </si>
  <si>
    <t>PEG12217</t>
  </si>
  <si>
    <t>PEG12218</t>
  </si>
  <si>
    <t>PEG12219</t>
  </si>
  <si>
    <t>PEG12220</t>
  </si>
  <si>
    <t>PEG12221</t>
  </si>
  <si>
    <t>PEG12222</t>
  </si>
  <si>
    <t>PEG12223</t>
  </si>
  <si>
    <t>PEG12224</t>
  </si>
  <si>
    <t>PGG14032</t>
  </si>
  <si>
    <t>Autonomous Region of Bougainville</t>
  </si>
  <si>
    <t>PGG14033</t>
  </si>
  <si>
    <t>Central Province</t>
  </si>
  <si>
    <t>PGG14034</t>
  </si>
  <si>
    <t>Chimbu (Simbu) Province</t>
  </si>
  <si>
    <t>PGG14035</t>
  </si>
  <si>
    <t>East New Britain Province</t>
  </si>
  <si>
    <t>PGG14036</t>
  </si>
  <si>
    <t>East Sepik Province</t>
  </si>
  <si>
    <t>PGG14037</t>
  </si>
  <si>
    <t>Eastern Highlands Province</t>
  </si>
  <si>
    <t>PGG14038</t>
  </si>
  <si>
    <t>Enga Province</t>
  </si>
  <si>
    <t>PGG14039</t>
  </si>
  <si>
    <t>Gulf Province</t>
  </si>
  <si>
    <t>PGG14040</t>
  </si>
  <si>
    <t>Hela Province</t>
  </si>
  <si>
    <t>PGG14041</t>
  </si>
  <si>
    <t>Jiwaka Province</t>
  </si>
  <si>
    <t>PGG14042</t>
  </si>
  <si>
    <t>Madang Province</t>
  </si>
  <si>
    <t>PGG14043</t>
  </si>
  <si>
    <t>Manus Province</t>
  </si>
  <si>
    <t>PGG14044</t>
  </si>
  <si>
    <t>Milne Bay Province</t>
  </si>
  <si>
    <t>PGG14045</t>
  </si>
  <si>
    <t>Morobe Province</t>
  </si>
  <si>
    <t>PGG14046</t>
  </si>
  <si>
    <t>PGG14047</t>
  </si>
  <si>
    <t>New Ireland Province</t>
  </si>
  <si>
    <t>PGG14048</t>
  </si>
  <si>
    <t>Northern (Oro) Province</t>
  </si>
  <si>
    <t>PGG14049</t>
  </si>
  <si>
    <t>Southern Highlands Province</t>
  </si>
  <si>
    <t>PGG14050</t>
  </si>
  <si>
    <t>West New Britain Province</t>
  </si>
  <si>
    <t>PGG14051</t>
  </si>
  <si>
    <t>West Sepik (Sandaun) Province</t>
  </si>
  <si>
    <t>PGG14052</t>
  </si>
  <si>
    <t>Western Highlands Province</t>
  </si>
  <si>
    <t>PGG14053</t>
  </si>
  <si>
    <t>Western Province</t>
  </si>
  <si>
    <t>PHG12913</t>
  </si>
  <si>
    <t>Autonomous Region In Muslim Mindanao (Armm)</t>
  </si>
  <si>
    <t>PHG12914</t>
  </si>
  <si>
    <t>Cordillera Administrative Region (Car)</t>
  </si>
  <si>
    <t>PHG12915</t>
  </si>
  <si>
    <t>Mimaropa Region</t>
  </si>
  <si>
    <t>PHG12916</t>
  </si>
  <si>
    <t>National Capital Region (Ncr)</t>
  </si>
  <si>
    <t>PHG12917</t>
  </si>
  <si>
    <t>Region I (Ilocos Region)</t>
  </si>
  <si>
    <t>PHG12918</t>
  </si>
  <si>
    <t>Region Ii (Cagayan Valley)</t>
  </si>
  <si>
    <t>PHG12919</t>
  </si>
  <si>
    <t>Region Iii (Central Luzon)</t>
  </si>
  <si>
    <t>PHG12920</t>
  </si>
  <si>
    <t>Region Iv-A (Calabarzon)</t>
  </si>
  <si>
    <t>PHG12921</t>
  </si>
  <si>
    <t>Region Ix (Zamboanga Peninsula)</t>
  </si>
  <si>
    <t>PHG12922</t>
  </si>
  <si>
    <t>Region V (Bicol Region)</t>
  </si>
  <si>
    <t>PHG12923</t>
  </si>
  <si>
    <t>Region Vi (Western Visayas)</t>
  </si>
  <si>
    <t>PHG12924</t>
  </si>
  <si>
    <t>Region Vii (Central Visayas)</t>
  </si>
  <si>
    <t>PHG12925</t>
  </si>
  <si>
    <t>Region Viii (Eastern Visayas)</t>
  </si>
  <si>
    <t>PHG12926</t>
  </si>
  <si>
    <t>PHG12927</t>
  </si>
  <si>
    <t>Region Xi (Davao Region)</t>
  </si>
  <si>
    <t>PHG12928</t>
  </si>
  <si>
    <t>Region Xii (Soccsksargen)</t>
  </si>
  <si>
    <t>PHG12929</t>
  </si>
  <si>
    <t>Region Xiii (Caraga)</t>
  </si>
  <si>
    <t>PKG12905</t>
  </si>
  <si>
    <t>PKG12906</t>
  </si>
  <si>
    <t>PKG12907</t>
  </si>
  <si>
    <t>Khyber Pakhtunkhwa</t>
  </si>
  <si>
    <t>PKG12908</t>
  </si>
  <si>
    <t>PKG12909</t>
  </si>
  <si>
    <t>PMG12259</t>
  </si>
  <si>
    <t>PMG12260</t>
  </si>
  <si>
    <t>PNG14054</t>
  </si>
  <si>
    <t>PRG12225</t>
  </si>
  <si>
    <t>PRG12226</t>
  </si>
  <si>
    <t>PRG12227</t>
  </si>
  <si>
    <t>PRG12228</t>
  </si>
  <si>
    <t>PRG12229</t>
  </si>
  <si>
    <t>PRG12230</t>
  </si>
  <si>
    <t>PRG12231</t>
  </si>
  <si>
    <t>PRG12232</t>
  </si>
  <si>
    <t>PWG14031</t>
  </si>
  <si>
    <t>PYG12182</t>
  </si>
  <si>
    <t>PYG12183</t>
  </si>
  <si>
    <t>Alto Paraná</t>
  </si>
  <si>
    <t>PYG12184</t>
  </si>
  <si>
    <t>PYG12185</t>
  </si>
  <si>
    <t>PYG12186</t>
  </si>
  <si>
    <t>PYG12187</t>
  </si>
  <si>
    <t>Caaguazú</t>
  </si>
  <si>
    <t>PYG12188</t>
  </si>
  <si>
    <t>Caazapá</t>
  </si>
  <si>
    <t>PYG12189</t>
  </si>
  <si>
    <t>Canindeyú</t>
  </si>
  <si>
    <t>PYG12190</t>
  </si>
  <si>
    <t>PYG12191</t>
  </si>
  <si>
    <t>PYG12192</t>
  </si>
  <si>
    <t>PYG12193</t>
  </si>
  <si>
    <t>Guairá</t>
  </si>
  <si>
    <t>PYG12194</t>
  </si>
  <si>
    <t>Itapúa</t>
  </si>
  <si>
    <t>PYG12195</t>
  </si>
  <si>
    <t>PYG12196</t>
  </si>
  <si>
    <t>Paraguarí</t>
  </si>
  <si>
    <t>PYG12197</t>
  </si>
  <si>
    <t>PYG12198</t>
  </si>
  <si>
    <t>PYG12199</t>
  </si>
  <si>
    <t>Ñeembucú</t>
  </si>
  <si>
    <t>QAG12930</t>
  </si>
  <si>
    <t>Al Daayen Municipality</t>
  </si>
  <si>
    <t>QAG12931</t>
  </si>
  <si>
    <t>Al Khor And Al Thakhira Municipality</t>
  </si>
  <si>
    <t>QAG12932</t>
  </si>
  <si>
    <t>Al Rayyan Municipality</t>
  </si>
  <si>
    <t>QAG12933</t>
  </si>
  <si>
    <t>Al Shamal Municipality</t>
  </si>
  <si>
    <t>QAG12934</t>
  </si>
  <si>
    <t>Al Sheehaniya Municipality</t>
  </si>
  <si>
    <t>QAG12935</t>
  </si>
  <si>
    <t>Al Wakra Municipality</t>
  </si>
  <si>
    <t>QAG12936</t>
  </si>
  <si>
    <t>Doha Municipality</t>
  </si>
  <si>
    <t>QAG12937</t>
  </si>
  <si>
    <t>Umm Slal Municipality</t>
  </si>
  <si>
    <t>RUG13816</t>
  </si>
  <si>
    <t>Central Federal District</t>
  </si>
  <si>
    <t>RUG13817</t>
  </si>
  <si>
    <t>Far Eastern Federal District</t>
  </si>
  <si>
    <t>RUG13818</t>
  </si>
  <si>
    <t>North Caucasus federal district</t>
  </si>
  <si>
    <t>RUG13819</t>
  </si>
  <si>
    <t>Northwestern Federal District</t>
  </si>
  <si>
    <t>RUG13820</t>
  </si>
  <si>
    <t>Siberian Federal District</t>
  </si>
  <si>
    <t>RUG13821</t>
  </si>
  <si>
    <t>South federal district</t>
  </si>
  <si>
    <t>RUG13822</t>
  </si>
  <si>
    <t>Ural Federal District</t>
  </si>
  <si>
    <t>RUG13823</t>
  </si>
  <si>
    <t>Volga Federal District</t>
  </si>
  <si>
    <t>RUG13824</t>
  </si>
  <si>
    <t>RWG11554</t>
  </si>
  <si>
    <t>Amajyaruguru</t>
  </si>
  <si>
    <t>RWG11555</t>
  </si>
  <si>
    <t>Amajyepfo</t>
  </si>
  <si>
    <t>RWG11556</t>
  </si>
  <si>
    <t>Iburasirazuba</t>
  </si>
  <si>
    <t>RWG11557</t>
  </si>
  <si>
    <t>Iburengerazuba</t>
  </si>
  <si>
    <t>RWG11558</t>
  </si>
  <si>
    <t>Umujyi Wa Kigali</t>
  </si>
  <si>
    <t>SAG12953</t>
  </si>
  <si>
    <t>Al Bahah</t>
  </si>
  <si>
    <t>SAG12954</t>
  </si>
  <si>
    <t>SAG12955</t>
  </si>
  <si>
    <t>Al Madinah Al Munawwarah</t>
  </si>
  <si>
    <t>SAG12956</t>
  </si>
  <si>
    <t>Al Qaseem</t>
  </si>
  <si>
    <t>SAG12957</t>
  </si>
  <si>
    <t>Ar Riyad</t>
  </si>
  <si>
    <t>SAG12958</t>
  </si>
  <si>
    <t>Aseer</t>
  </si>
  <si>
    <t>SAG12959</t>
  </si>
  <si>
    <t>Eastern Region</t>
  </si>
  <si>
    <t>SAG12960</t>
  </si>
  <si>
    <t>SAG12961</t>
  </si>
  <si>
    <t>Jazan</t>
  </si>
  <si>
    <t>SAG12962</t>
  </si>
  <si>
    <t>Makkah Al Mukarramah</t>
  </si>
  <si>
    <t>SAG12963</t>
  </si>
  <si>
    <t>SAG12964</t>
  </si>
  <si>
    <t>Northern Borders</t>
  </si>
  <si>
    <t>SAG12965</t>
  </si>
  <si>
    <t>SBG14066</t>
  </si>
  <si>
    <t>SBG14067</t>
  </si>
  <si>
    <t>SBG14068</t>
  </si>
  <si>
    <t>SBG14069</t>
  </si>
  <si>
    <t>SBG14070</t>
  </si>
  <si>
    <t>Isabel</t>
  </si>
  <si>
    <t>SBG14071</t>
  </si>
  <si>
    <t>Makira-Ulawa</t>
  </si>
  <si>
    <t>SBG14072</t>
  </si>
  <si>
    <t>Malaita</t>
  </si>
  <si>
    <t>SBG14073</t>
  </si>
  <si>
    <t>Rennell-Bell</t>
  </si>
  <si>
    <t>SBG14074</t>
  </si>
  <si>
    <t>Temotu</t>
  </si>
  <si>
    <t>SBG14075</t>
  </si>
  <si>
    <t>SCG11580</t>
  </si>
  <si>
    <t>SCG11581</t>
  </si>
  <si>
    <t>SCG11582</t>
  </si>
  <si>
    <t>SCG11583</t>
  </si>
  <si>
    <t>SDG11627</t>
  </si>
  <si>
    <t>Aj Jazirah</t>
  </si>
  <si>
    <t>SDG11628</t>
  </si>
  <si>
    <t>SDG11629</t>
  </si>
  <si>
    <t>Central Darfur</t>
  </si>
  <si>
    <t>SDG11630</t>
  </si>
  <si>
    <t>East Darfur</t>
  </si>
  <si>
    <t>SDG11631</t>
  </si>
  <si>
    <t>Gedaref</t>
  </si>
  <si>
    <t>SDG11632</t>
  </si>
  <si>
    <t>SDG11633</t>
  </si>
  <si>
    <t>SDG11634</t>
  </si>
  <si>
    <t>North Darfur</t>
  </si>
  <si>
    <t>SDG11635</t>
  </si>
  <si>
    <t>North Kordofan</t>
  </si>
  <si>
    <t>SDG11636</t>
  </si>
  <si>
    <t>SDG11637</t>
  </si>
  <si>
    <t>SDG11638</t>
  </si>
  <si>
    <t>River Nile</t>
  </si>
  <si>
    <t>SDG11639</t>
  </si>
  <si>
    <t>SDG11640</t>
  </si>
  <si>
    <t>South Darfur</t>
  </si>
  <si>
    <t>SDG11641</t>
  </si>
  <si>
    <t>South Kordofan</t>
  </si>
  <si>
    <t>SDG11642</t>
  </si>
  <si>
    <t>West Darfur</t>
  </si>
  <si>
    <t>SDG11643</t>
  </si>
  <si>
    <t>West Kordofan</t>
  </si>
  <si>
    <t>SDG11644</t>
  </si>
  <si>
    <t>SGG12968</t>
  </si>
  <si>
    <t>Ang Mo Kio-Cheng San</t>
  </si>
  <si>
    <t>SGG12969</t>
  </si>
  <si>
    <t>SGG12970</t>
  </si>
  <si>
    <t>SGG12971</t>
  </si>
  <si>
    <t>SGG12972</t>
  </si>
  <si>
    <t>SGG12973</t>
  </si>
  <si>
    <t>SGG12974</t>
  </si>
  <si>
    <t>SGG12975</t>
  </si>
  <si>
    <t>Sembawang-Hong Kah</t>
  </si>
  <si>
    <t>SGG12976</t>
  </si>
  <si>
    <t>SHG11067</t>
  </si>
  <si>
    <t>SHG11068</t>
  </si>
  <si>
    <t>SHG11069</t>
  </si>
  <si>
    <t>SLG11584</t>
  </si>
  <si>
    <t>SLG11585</t>
  </si>
  <si>
    <t>SLG11586</t>
  </si>
  <si>
    <t>SLG11587</t>
  </si>
  <si>
    <t>SLG11588</t>
  </si>
  <si>
    <t>SMG13825</t>
  </si>
  <si>
    <t>SNG11565</t>
  </si>
  <si>
    <t>SNG11566</t>
  </si>
  <si>
    <t>SNG11567</t>
  </si>
  <si>
    <t>SNG11568</t>
  </si>
  <si>
    <t>SNG11569</t>
  </si>
  <si>
    <t>SNG11570</t>
  </si>
  <si>
    <t>SNG11571</t>
  </si>
  <si>
    <t>Kédougou</t>
  </si>
  <si>
    <t>SNG11572</t>
  </si>
  <si>
    <t>SNG11573</t>
  </si>
  <si>
    <t>SNG11574</t>
  </si>
  <si>
    <t>Saint Louis</t>
  </si>
  <si>
    <t>SNG11575</t>
  </si>
  <si>
    <t>SNG11576</t>
  </si>
  <si>
    <t>Sédhiou</t>
  </si>
  <si>
    <t>SNG11577</t>
  </si>
  <si>
    <t>SNG11578</t>
  </si>
  <si>
    <t>Thiès</t>
  </si>
  <si>
    <t>SNG11579</t>
  </si>
  <si>
    <t>SOG11589</t>
  </si>
  <si>
    <t>SOG11590</t>
  </si>
  <si>
    <t>SOG11591</t>
  </si>
  <si>
    <t>SOG11592</t>
  </si>
  <si>
    <t>SOG11593</t>
  </si>
  <si>
    <t>SOG11594</t>
  </si>
  <si>
    <t>SOG11595</t>
  </si>
  <si>
    <t>SOG11596</t>
  </si>
  <si>
    <t>SOG11597</t>
  </si>
  <si>
    <t>Lower Juba</t>
  </si>
  <si>
    <t>SOG11598</t>
  </si>
  <si>
    <t>Lower Shabelle</t>
  </si>
  <si>
    <t>SOG11599</t>
  </si>
  <si>
    <t>Middle Juba</t>
  </si>
  <si>
    <t>SOG11600</t>
  </si>
  <si>
    <t>Middle Shabelle</t>
  </si>
  <si>
    <t>SOG11601</t>
  </si>
  <si>
    <t>SOG11602</t>
  </si>
  <si>
    <t>SOG11603</t>
  </si>
  <si>
    <t>SOG11604</t>
  </si>
  <si>
    <t>SOG11605</t>
  </si>
  <si>
    <t>SOG11606</t>
  </si>
  <si>
    <t>SRG12268</t>
  </si>
  <si>
    <t>SRG12269</t>
  </si>
  <si>
    <t>SRG12270</t>
  </si>
  <si>
    <t>SRG12271</t>
  </si>
  <si>
    <t>SRG12272</t>
  </si>
  <si>
    <t>SRG12273</t>
  </si>
  <si>
    <t>SRG12274</t>
  </si>
  <si>
    <t>SRG12275</t>
  </si>
  <si>
    <t>SRG12276</t>
  </si>
  <si>
    <t>SRG12277</t>
  </si>
  <si>
    <t>SSG11617</t>
  </si>
  <si>
    <t>SSG11618</t>
  </si>
  <si>
    <t>SSG11619</t>
  </si>
  <si>
    <t>SSG11620</t>
  </si>
  <si>
    <t>Lakes</t>
  </si>
  <si>
    <t>SSG11621</t>
  </si>
  <si>
    <t>SSG11622</t>
  </si>
  <si>
    <t>SSG11623</t>
  </si>
  <si>
    <t>SSG11624</t>
  </si>
  <si>
    <t>Warrap</t>
  </si>
  <si>
    <t>SSG11625</t>
  </si>
  <si>
    <t>SSG11626</t>
  </si>
  <si>
    <t>STG11563</t>
  </si>
  <si>
    <t>Príncipe</t>
  </si>
  <si>
    <t>STG11564</t>
  </si>
  <si>
    <t>SVG12013</t>
  </si>
  <si>
    <t>Ahuachapán</t>
  </si>
  <si>
    <t>SVG12014</t>
  </si>
  <si>
    <t>SVG12015</t>
  </si>
  <si>
    <t>SVG12016</t>
  </si>
  <si>
    <t>Cuscatlán</t>
  </si>
  <si>
    <t>SVG12017</t>
  </si>
  <si>
    <t>SVG12018</t>
  </si>
  <si>
    <t>SVG12019</t>
  </si>
  <si>
    <t>SVG12020</t>
  </si>
  <si>
    <t>SVG12021</t>
  </si>
  <si>
    <t>SVG12022</t>
  </si>
  <si>
    <t>SVG12023</t>
  </si>
  <si>
    <t>SVG12024</t>
  </si>
  <si>
    <t>SVG12025</t>
  </si>
  <si>
    <t>SVG12026</t>
  </si>
  <si>
    <t>Usulután</t>
  </si>
  <si>
    <t>SXG13852</t>
  </si>
  <si>
    <t>Cole Bay</t>
  </si>
  <si>
    <t>SXG13853</t>
  </si>
  <si>
    <t>Cul-de-Sac</t>
  </si>
  <si>
    <t>SXG13854</t>
  </si>
  <si>
    <t>Little Bay Area</t>
  </si>
  <si>
    <t>SXG13855</t>
  </si>
  <si>
    <t>Low Lands</t>
  </si>
  <si>
    <t>SXG13856</t>
  </si>
  <si>
    <t>Lower Prince's Quarter</t>
  </si>
  <si>
    <t>SXG13857</t>
  </si>
  <si>
    <t>SXG13858</t>
  </si>
  <si>
    <t>Simpson Bay</t>
  </si>
  <si>
    <t>SXG13859</t>
  </si>
  <si>
    <t>Upper Prince's Quarter</t>
  </si>
  <si>
    <t>SYG12987</t>
  </si>
  <si>
    <t>Al-Hasakeh</t>
  </si>
  <si>
    <t>SYG12988</t>
  </si>
  <si>
    <t>SYG12989</t>
  </si>
  <si>
    <t>Ar-Raqqa</t>
  </si>
  <si>
    <t>SYG12990</t>
  </si>
  <si>
    <t>As-Sweida</t>
  </si>
  <si>
    <t>SYG12991</t>
  </si>
  <si>
    <t>SYG12992</t>
  </si>
  <si>
    <t>Dar'A</t>
  </si>
  <si>
    <t>SYG12993</t>
  </si>
  <si>
    <t>Deir-Ez-Zor</t>
  </si>
  <si>
    <t>SYG12994</t>
  </si>
  <si>
    <t>SYG12995</t>
  </si>
  <si>
    <t>SYG12996</t>
  </si>
  <si>
    <t>SYG12997</t>
  </si>
  <si>
    <t>SYG12998</t>
  </si>
  <si>
    <t>Quneitra</t>
  </si>
  <si>
    <t>SYG12999</t>
  </si>
  <si>
    <t>Rural Damascus</t>
  </si>
  <si>
    <t>SYG13000</t>
  </si>
  <si>
    <t>SZG11285</t>
  </si>
  <si>
    <t>SZG11286</t>
  </si>
  <si>
    <t>SZG11287</t>
  </si>
  <si>
    <t>SZG11288</t>
  </si>
  <si>
    <t>TCG12293</t>
  </si>
  <si>
    <t>TCG12294</t>
  </si>
  <si>
    <t>TCG12295</t>
  </si>
  <si>
    <t>TCG12296</t>
  </si>
  <si>
    <t>Providenciales And West Caicos</t>
  </si>
  <si>
    <t>TCG12297</t>
  </si>
  <si>
    <t>Salt Cay</t>
  </si>
  <si>
    <t>TCG12298</t>
  </si>
  <si>
    <t>South Caicos And East Caicos</t>
  </si>
  <si>
    <t>TDG11159</t>
  </si>
  <si>
    <t>Barh-El-Gazel</t>
  </si>
  <si>
    <t>TDG11160</t>
  </si>
  <si>
    <t>Batha</t>
  </si>
  <si>
    <t>TDG11161</t>
  </si>
  <si>
    <t>TDG11162</t>
  </si>
  <si>
    <t>Chari-Baguirmi</t>
  </si>
  <si>
    <t>TDG11163</t>
  </si>
  <si>
    <t>Ennedi Est</t>
  </si>
  <si>
    <t>TDG11164</t>
  </si>
  <si>
    <t>Ennedi Ouest</t>
  </si>
  <si>
    <t>TDG11165</t>
  </si>
  <si>
    <t>Guéra</t>
  </si>
  <si>
    <t>TDG11166</t>
  </si>
  <si>
    <t>TDG11167</t>
  </si>
  <si>
    <t>Hadjer-Lamis</t>
  </si>
  <si>
    <t>TDG11168</t>
  </si>
  <si>
    <t>TDG11169</t>
  </si>
  <si>
    <t>TDG11170</t>
  </si>
  <si>
    <t>TDG11171</t>
  </si>
  <si>
    <t>TDG11172</t>
  </si>
  <si>
    <t>TDG11173</t>
  </si>
  <si>
    <t>Mayo-Kebbi Est</t>
  </si>
  <si>
    <t>TDG11174</t>
  </si>
  <si>
    <t>Mayo-Kebbi Ouest</t>
  </si>
  <si>
    <t>TDG11175</t>
  </si>
  <si>
    <t>Moyen-Chari</t>
  </si>
  <si>
    <t>TDG11176</t>
  </si>
  <si>
    <t>TDG11177</t>
  </si>
  <si>
    <t>Ouaddaï</t>
  </si>
  <si>
    <t>TDG11178</t>
  </si>
  <si>
    <t>TDG11179</t>
  </si>
  <si>
    <t>TDG11180</t>
  </si>
  <si>
    <t>Tandjilé</t>
  </si>
  <si>
    <t>TDG11181</t>
  </si>
  <si>
    <t>TDG11182</t>
  </si>
  <si>
    <t>Wadi Fira</t>
  </si>
  <si>
    <t>TFG11303</t>
  </si>
  <si>
    <t>TGG11645</t>
  </si>
  <si>
    <t>TGG11646</t>
  </si>
  <si>
    <t>TGG11647</t>
  </si>
  <si>
    <t>TGG11648</t>
  </si>
  <si>
    <t>TGG11649</t>
  </si>
  <si>
    <t>THG13007</t>
  </si>
  <si>
    <t>THG13008</t>
  </si>
  <si>
    <t>THG13009</t>
  </si>
  <si>
    <t>THG13010</t>
  </si>
  <si>
    <t>Bueng Kan</t>
  </si>
  <si>
    <t>THG13011</t>
  </si>
  <si>
    <t>Buri Ram</t>
  </si>
  <si>
    <t>THG13012</t>
  </si>
  <si>
    <t>THG13013</t>
  </si>
  <si>
    <t>Chai Nat</t>
  </si>
  <si>
    <t>THG13014</t>
  </si>
  <si>
    <t>THG13015</t>
  </si>
  <si>
    <t>THG13016</t>
  </si>
  <si>
    <t>THG13017</t>
  </si>
  <si>
    <t>THG13018</t>
  </si>
  <si>
    <t>Chon Buri</t>
  </si>
  <si>
    <t>THG13019</t>
  </si>
  <si>
    <t>THG13020</t>
  </si>
  <si>
    <t>THG13021</t>
  </si>
  <si>
    <t>Kamphaeng Phet</t>
  </si>
  <si>
    <t>THG13022</t>
  </si>
  <si>
    <t>THG13023</t>
  </si>
  <si>
    <t>THG13024</t>
  </si>
  <si>
    <t>THG13025</t>
  </si>
  <si>
    <t>THG13026</t>
  </si>
  <si>
    <t>THG13027</t>
  </si>
  <si>
    <t>THG13028</t>
  </si>
  <si>
    <t>Lop Buri</t>
  </si>
  <si>
    <t>THG13029</t>
  </si>
  <si>
    <t>THG13030</t>
  </si>
  <si>
    <t>THG13031</t>
  </si>
  <si>
    <t>THG13032</t>
  </si>
  <si>
    <t>THG13033</t>
  </si>
  <si>
    <t>THG13034</t>
  </si>
  <si>
    <t>THG13035</t>
  </si>
  <si>
    <t>THG13036</t>
  </si>
  <si>
    <t>THG13037</t>
  </si>
  <si>
    <t>THG13038</t>
  </si>
  <si>
    <t>THG13039</t>
  </si>
  <si>
    <t>THG13040</t>
  </si>
  <si>
    <t>Nong Bua Lam Phu</t>
  </si>
  <si>
    <t>THG13041</t>
  </si>
  <si>
    <t>THG13042</t>
  </si>
  <si>
    <t>THG13043</t>
  </si>
  <si>
    <t>THG13044</t>
  </si>
  <si>
    <t>THG13045</t>
  </si>
  <si>
    <t>THG13046</t>
  </si>
  <si>
    <t>THG13047</t>
  </si>
  <si>
    <t>THG13048</t>
  </si>
  <si>
    <t>THG13049</t>
  </si>
  <si>
    <t>THG13050</t>
  </si>
  <si>
    <t>THG13051</t>
  </si>
  <si>
    <t>THG13052</t>
  </si>
  <si>
    <t>Phra Nakhon Si Ayutthaya</t>
  </si>
  <si>
    <t>THG13053</t>
  </si>
  <si>
    <t>THG13054</t>
  </si>
  <si>
    <t>THG13055</t>
  </si>
  <si>
    <t>Prachin Buri</t>
  </si>
  <si>
    <t>THG13056</t>
  </si>
  <si>
    <t>Prachuap Khiri Khan</t>
  </si>
  <si>
    <t>THG13057</t>
  </si>
  <si>
    <t>THG13058</t>
  </si>
  <si>
    <t>THG13059</t>
  </si>
  <si>
    <t>THG13060</t>
  </si>
  <si>
    <t>THG13061</t>
  </si>
  <si>
    <t>THG13062</t>
  </si>
  <si>
    <t>THG13063</t>
  </si>
  <si>
    <t>THG13064</t>
  </si>
  <si>
    <t>THG13065</t>
  </si>
  <si>
    <t>Samut Songkhram</t>
  </si>
  <si>
    <t>THG13066</t>
  </si>
  <si>
    <t>THG13067</t>
  </si>
  <si>
    <t>THG13068</t>
  </si>
  <si>
    <t>Si Sa Ket</t>
  </si>
  <si>
    <t>THG13069</t>
  </si>
  <si>
    <t>Sing Buri</t>
  </si>
  <si>
    <t>THG13070</t>
  </si>
  <si>
    <t>THG13071</t>
  </si>
  <si>
    <t>THG13072</t>
  </si>
  <si>
    <t>Suphan Buri</t>
  </si>
  <si>
    <t>THG13073</t>
  </si>
  <si>
    <t>THG13074</t>
  </si>
  <si>
    <t>THG13075</t>
  </si>
  <si>
    <t>THG13076</t>
  </si>
  <si>
    <t>THG13077</t>
  </si>
  <si>
    <t>Trat</t>
  </si>
  <si>
    <t>THG13078</t>
  </si>
  <si>
    <t>THG13079</t>
  </si>
  <si>
    <t>THG13080</t>
  </si>
  <si>
    <t>THG13081</t>
  </si>
  <si>
    <t>THG13082</t>
  </si>
  <si>
    <t>THG13083</t>
  </si>
  <si>
    <t>TJG13002</t>
  </si>
  <si>
    <t>Districts Of Republican Subordination</t>
  </si>
  <si>
    <t>TJG13003</t>
  </si>
  <si>
    <t>TJG13004</t>
  </si>
  <si>
    <t>Gorno-Badakhshan Autonomous Region</t>
  </si>
  <si>
    <t>TJG13005</t>
  </si>
  <si>
    <t>Khatlon Region</t>
  </si>
  <si>
    <t>TJG13006</t>
  </si>
  <si>
    <t>Sughd Region</t>
  </si>
  <si>
    <t>TKG14076</t>
  </si>
  <si>
    <t>TLG13084</t>
  </si>
  <si>
    <t>TLG13085</t>
  </si>
  <si>
    <t>TLG13086</t>
  </si>
  <si>
    <t>TLG13087</t>
  </si>
  <si>
    <t>TLG13088</t>
  </si>
  <si>
    <t>TLG13089</t>
  </si>
  <si>
    <t>TLG13090</t>
  </si>
  <si>
    <t>TLG13091</t>
  </si>
  <si>
    <t>Lautém</t>
  </si>
  <si>
    <t>TLG13092</t>
  </si>
  <si>
    <t>Liquiçá</t>
  </si>
  <si>
    <t>TLG13093</t>
  </si>
  <si>
    <t>TLG13094</t>
  </si>
  <si>
    <t>TLG13095</t>
  </si>
  <si>
    <t>TLG13096</t>
  </si>
  <si>
    <t>TMG13098</t>
  </si>
  <si>
    <t>TMG13101</t>
  </si>
  <si>
    <t>TMG13102</t>
  </si>
  <si>
    <t>TNG11651</t>
  </si>
  <si>
    <t>TNG11652</t>
  </si>
  <si>
    <t>TNG11653</t>
  </si>
  <si>
    <t>TNG11654</t>
  </si>
  <si>
    <t>TNG11655</t>
  </si>
  <si>
    <t>TNG11656</t>
  </si>
  <si>
    <t>TNG11657</t>
  </si>
  <si>
    <t>TNG11658</t>
  </si>
  <si>
    <t>TNG11659</t>
  </si>
  <si>
    <t>TNG11660</t>
  </si>
  <si>
    <t>TNG11661</t>
  </si>
  <si>
    <t>TNG11662</t>
  </si>
  <si>
    <t>TNG11663</t>
  </si>
  <si>
    <t>TNG11664</t>
  </si>
  <si>
    <t>Mednine</t>
  </si>
  <si>
    <t>TNG11665</t>
  </si>
  <si>
    <t>TNG11666</t>
  </si>
  <si>
    <t>TNG11667</t>
  </si>
  <si>
    <t>TNG11668</t>
  </si>
  <si>
    <t>TNG11669</t>
  </si>
  <si>
    <t>TNG11670</t>
  </si>
  <si>
    <t>TNG11671</t>
  </si>
  <si>
    <t>TNG11672</t>
  </si>
  <si>
    <t>TNG11673</t>
  </si>
  <si>
    <t>TNG11674</t>
  </si>
  <si>
    <t>TOG14077</t>
  </si>
  <si>
    <t>'Eua</t>
  </si>
  <si>
    <t>TOG14078</t>
  </si>
  <si>
    <t>Ha'apai</t>
  </si>
  <si>
    <t>TOG14079</t>
  </si>
  <si>
    <t>Niuas</t>
  </si>
  <si>
    <t>TOG14080</t>
  </si>
  <si>
    <t>Tongatapu</t>
  </si>
  <si>
    <t>TOG14081</t>
  </si>
  <si>
    <t>Vava'u</t>
  </si>
  <si>
    <t>TTG12278</t>
  </si>
  <si>
    <t>TTG12279</t>
  </si>
  <si>
    <t>TTG12280</t>
  </si>
  <si>
    <t>Couva-Tabaquite-Talparo</t>
  </si>
  <si>
    <t>TTG12281</t>
  </si>
  <si>
    <t>TTG12282</t>
  </si>
  <si>
    <t>Mayaro/Rio Claro</t>
  </si>
  <si>
    <t>TTG12283</t>
  </si>
  <si>
    <t>Penal-Debe</t>
  </si>
  <si>
    <t>TTG12284</t>
  </si>
  <si>
    <t>TTG12285</t>
  </si>
  <si>
    <t>TTG12286</t>
  </si>
  <si>
    <t>TTG12287</t>
  </si>
  <si>
    <t>TTG12288</t>
  </si>
  <si>
    <t>San Juan-Laventille</t>
  </si>
  <si>
    <t>TTG12289</t>
  </si>
  <si>
    <t>TTG12290</t>
  </si>
  <si>
    <t>TTG12291</t>
  </si>
  <si>
    <t>TTG12292</t>
  </si>
  <si>
    <t>TVG14082</t>
  </si>
  <si>
    <t>TVG14083</t>
  </si>
  <si>
    <t>Nanumaga</t>
  </si>
  <si>
    <t>TVG14084</t>
  </si>
  <si>
    <t>Nanumea</t>
  </si>
  <si>
    <t>TVG14085</t>
  </si>
  <si>
    <t>Niulakita</t>
  </si>
  <si>
    <t>TVG14086</t>
  </si>
  <si>
    <t>Niutao</t>
  </si>
  <si>
    <t>TVG14087</t>
  </si>
  <si>
    <t>Nui</t>
  </si>
  <si>
    <t>TVG14088</t>
  </si>
  <si>
    <t>Nukufetau</t>
  </si>
  <si>
    <t>TVG14089</t>
  </si>
  <si>
    <t>Nukulaelae</t>
  </si>
  <si>
    <t>TVG14090</t>
  </si>
  <si>
    <t>Vaitupu</t>
  </si>
  <si>
    <t>TZG11679</t>
  </si>
  <si>
    <t>TZG11680</t>
  </si>
  <si>
    <t>Dar Es Salaam</t>
  </si>
  <si>
    <t>TZG11681</t>
  </si>
  <si>
    <t>TZG11682</t>
  </si>
  <si>
    <t>TZG11683</t>
  </si>
  <si>
    <t>TZG11684</t>
  </si>
  <si>
    <t>TZG11685</t>
  </si>
  <si>
    <t>TZG11686</t>
  </si>
  <si>
    <t>TZG11687</t>
  </si>
  <si>
    <t>TZG11688</t>
  </si>
  <si>
    <t>TZG11689</t>
  </si>
  <si>
    <t>TZG11690</t>
  </si>
  <si>
    <t>TZG11691</t>
  </si>
  <si>
    <t>TZG11692</t>
  </si>
  <si>
    <t>TZG11693</t>
  </si>
  <si>
    <t>TZG11694</t>
  </si>
  <si>
    <t>TZG11695</t>
  </si>
  <si>
    <t>TZG11696</t>
  </si>
  <si>
    <t>TZG11697</t>
  </si>
  <si>
    <t>TZG11698</t>
  </si>
  <si>
    <t>TZG11699</t>
  </si>
  <si>
    <t>TZG11700</t>
  </si>
  <si>
    <t>TZG11701</t>
  </si>
  <si>
    <t>TZG11702</t>
  </si>
  <si>
    <t>TZG11703</t>
  </si>
  <si>
    <t>TZG11704</t>
  </si>
  <si>
    <t>TZG11705</t>
  </si>
  <si>
    <t>TZG11706</t>
  </si>
  <si>
    <t>TZG11707</t>
  </si>
  <si>
    <t>TZG11708</t>
  </si>
  <si>
    <t>TZG11709</t>
  </si>
  <si>
    <t>UAG13947</t>
  </si>
  <si>
    <t>UAG13948</t>
  </si>
  <si>
    <t>Cherkaska</t>
  </si>
  <si>
    <t>UAG13949</t>
  </si>
  <si>
    <t>Chernihivska</t>
  </si>
  <si>
    <t>UAG13950</t>
  </si>
  <si>
    <t>Chernivetska</t>
  </si>
  <si>
    <t>UAG13951</t>
  </si>
  <si>
    <t>Dnipropetrovska</t>
  </si>
  <si>
    <t>UAG13952</t>
  </si>
  <si>
    <t>Donetska</t>
  </si>
  <si>
    <t>UAG13953</t>
  </si>
  <si>
    <t>Ivano-Frankivska</t>
  </si>
  <si>
    <t>UAG13954</t>
  </si>
  <si>
    <t>Kharkivska</t>
  </si>
  <si>
    <t>UAG13955</t>
  </si>
  <si>
    <t>Khersonska</t>
  </si>
  <si>
    <t>UAG13956</t>
  </si>
  <si>
    <t>Khmelnytska</t>
  </si>
  <si>
    <t>UAG13957</t>
  </si>
  <si>
    <t>Kirovohradska</t>
  </si>
  <si>
    <t>UAG13958</t>
  </si>
  <si>
    <t>Kyivska</t>
  </si>
  <si>
    <t>UAG13959</t>
  </si>
  <si>
    <t>Luhanska</t>
  </si>
  <si>
    <t>UAG13960</t>
  </si>
  <si>
    <t>Lvivska</t>
  </si>
  <si>
    <t>UAG13961</t>
  </si>
  <si>
    <t>Mykolaivska</t>
  </si>
  <si>
    <t>UAG13962</t>
  </si>
  <si>
    <t>Odeska</t>
  </si>
  <si>
    <t>UAG13963</t>
  </si>
  <si>
    <t>Poltavska</t>
  </si>
  <si>
    <t>UAG13964</t>
  </si>
  <si>
    <t>Rivnenska</t>
  </si>
  <si>
    <t>UAG13965</t>
  </si>
  <si>
    <t>Sevastopilska</t>
  </si>
  <si>
    <t>UAG13966</t>
  </si>
  <si>
    <t>Sumska</t>
  </si>
  <si>
    <t>UAG13967</t>
  </si>
  <si>
    <t>Ternopilska</t>
  </si>
  <si>
    <t>UAG13968</t>
  </si>
  <si>
    <t>Vinnytska</t>
  </si>
  <si>
    <t>UAG13969</t>
  </si>
  <si>
    <t>Volynska</t>
  </si>
  <si>
    <t>UAG13970</t>
  </si>
  <si>
    <t>Zakarpatska</t>
  </si>
  <si>
    <t>UAG13971</t>
  </si>
  <si>
    <t>Zaporizka</t>
  </si>
  <si>
    <t>UAG13972</t>
  </si>
  <si>
    <t>Zhytomyrska</t>
  </si>
  <si>
    <t>UGG11675</t>
  </si>
  <si>
    <t>UGG11676</t>
  </si>
  <si>
    <t>UGG11677</t>
  </si>
  <si>
    <t>UGG11678</t>
  </si>
  <si>
    <t>UMG14091</t>
  </si>
  <si>
    <t>Baker Island</t>
  </si>
  <si>
    <t>UMG14092</t>
  </si>
  <si>
    <t>Howland Island</t>
  </si>
  <si>
    <t>UMG14093</t>
  </si>
  <si>
    <t>Jarvis Island</t>
  </si>
  <si>
    <t>UMG14094</t>
  </si>
  <si>
    <t>Johnston Atoll</t>
  </si>
  <si>
    <t>UMG14095</t>
  </si>
  <si>
    <t>Kingman Reef</t>
  </si>
  <si>
    <t>UMG14096</t>
  </si>
  <si>
    <t>Midway Islands</t>
  </si>
  <si>
    <t>UMG14097</t>
  </si>
  <si>
    <t>Palmyra Atoll</t>
  </si>
  <si>
    <t>UMG14098</t>
  </si>
  <si>
    <t>Wake Island</t>
  </si>
  <si>
    <t>USG12302</t>
  </si>
  <si>
    <t>USG12303</t>
  </si>
  <si>
    <t>USG12304</t>
  </si>
  <si>
    <t>USG12305</t>
  </si>
  <si>
    <t>USG12306</t>
  </si>
  <si>
    <t>USG12307</t>
  </si>
  <si>
    <t>USG12308</t>
  </si>
  <si>
    <t>USG12309</t>
  </si>
  <si>
    <t>USG12310</t>
  </si>
  <si>
    <t>District Of Columbia</t>
  </si>
  <si>
    <t>USG12311</t>
  </si>
  <si>
    <t>USG12312</t>
  </si>
  <si>
    <t>USG12313</t>
  </si>
  <si>
    <t>USG12314</t>
  </si>
  <si>
    <t>USG12315</t>
  </si>
  <si>
    <t>USG12316</t>
  </si>
  <si>
    <t>USG12317</t>
  </si>
  <si>
    <t>USG12318</t>
  </si>
  <si>
    <t>USG12319</t>
  </si>
  <si>
    <t>USG12320</t>
  </si>
  <si>
    <t>USG12321</t>
  </si>
  <si>
    <t>USG12322</t>
  </si>
  <si>
    <t>USG12323</t>
  </si>
  <si>
    <t>USG12324</t>
  </si>
  <si>
    <t>USG12325</t>
  </si>
  <si>
    <t>USG12326</t>
  </si>
  <si>
    <t>USG12327</t>
  </si>
  <si>
    <t>USG12328</t>
  </si>
  <si>
    <t>USG12329</t>
  </si>
  <si>
    <t>USG12330</t>
  </si>
  <si>
    <t>USG12331</t>
  </si>
  <si>
    <t>USG12332</t>
  </si>
  <si>
    <t>USG12333</t>
  </si>
  <si>
    <t>USG12334</t>
  </si>
  <si>
    <t>USG12335</t>
  </si>
  <si>
    <t>USG12336</t>
  </si>
  <si>
    <t>USG12337</t>
  </si>
  <si>
    <t>USG12338</t>
  </si>
  <si>
    <t>USG12339</t>
  </si>
  <si>
    <t>USG12340</t>
  </si>
  <si>
    <t>USG12341</t>
  </si>
  <si>
    <t>USG12342</t>
  </si>
  <si>
    <t>USG12343</t>
  </si>
  <si>
    <t>USG12344</t>
  </si>
  <si>
    <t>USG12345</t>
  </si>
  <si>
    <t>USG12346</t>
  </si>
  <si>
    <t>USG12347</t>
  </si>
  <si>
    <t>USG12348</t>
  </si>
  <si>
    <t>USG12349</t>
  </si>
  <si>
    <t>USG12350</t>
  </si>
  <si>
    <t>USG12351</t>
  </si>
  <si>
    <t>USG12352</t>
  </si>
  <si>
    <t>USG12353</t>
  </si>
  <si>
    <t>UYG12354</t>
  </si>
  <si>
    <t>UYG12355</t>
  </si>
  <si>
    <t>UYG12356</t>
  </si>
  <si>
    <t>UYG12357</t>
  </si>
  <si>
    <t>UYG12358</t>
  </si>
  <si>
    <t>UYG12359</t>
  </si>
  <si>
    <t>UYG12360</t>
  </si>
  <si>
    <t>UYG12361</t>
  </si>
  <si>
    <t>UYG12362</t>
  </si>
  <si>
    <t>UYG12363</t>
  </si>
  <si>
    <t>UYG12364</t>
  </si>
  <si>
    <t>Paysandú</t>
  </si>
  <si>
    <t>UYG12365</t>
  </si>
  <si>
    <t>UYG12366</t>
  </si>
  <si>
    <t>UYG12367</t>
  </si>
  <si>
    <t>UYG12368</t>
  </si>
  <si>
    <t>UYG12369</t>
  </si>
  <si>
    <t>UYG12370</t>
  </si>
  <si>
    <t>UYG12371</t>
  </si>
  <si>
    <t>Tacuarembó</t>
  </si>
  <si>
    <t>UYG12372</t>
  </si>
  <si>
    <t>UZG13191</t>
  </si>
  <si>
    <t>Andizhan</t>
  </si>
  <si>
    <t>UZG13192</t>
  </si>
  <si>
    <t>UZG13193</t>
  </si>
  <si>
    <t>Dzhizak</t>
  </si>
  <si>
    <t>UZG13194</t>
  </si>
  <si>
    <t>UZG13195</t>
  </si>
  <si>
    <t>UZG13196</t>
  </si>
  <si>
    <t>UZG13197</t>
  </si>
  <si>
    <t>UZG13198</t>
  </si>
  <si>
    <t>Navoi</t>
  </si>
  <si>
    <t>UZG13199</t>
  </si>
  <si>
    <t>Republic Of Karakalpakstan</t>
  </si>
  <si>
    <t>UZG13200</t>
  </si>
  <si>
    <t>UZG13201</t>
  </si>
  <si>
    <t>UZG13202</t>
  </si>
  <si>
    <t>Syrdarya</t>
  </si>
  <si>
    <t>UZG13203</t>
  </si>
  <si>
    <t>UZG13204</t>
  </si>
  <si>
    <t>Tashkent City</t>
  </si>
  <si>
    <t>VAG13493</t>
  </si>
  <si>
    <t>VCG12261</t>
  </si>
  <si>
    <t>VCG12262</t>
  </si>
  <si>
    <t>VCG12263</t>
  </si>
  <si>
    <t>VCG12264</t>
  </si>
  <si>
    <t>VCG12265</t>
  </si>
  <si>
    <t>VCG12266</t>
  </si>
  <si>
    <t>VEG12373</t>
  </si>
  <si>
    <t>VEG12374</t>
  </si>
  <si>
    <t>VEG12375</t>
  </si>
  <si>
    <t>VEG12376</t>
  </si>
  <si>
    <t>VEG12377</t>
  </si>
  <si>
    <t>VEG12378</t>
  </si>
  <si>
    <t>VEG12379</t>
  </si>
  <si>
    <t>VEG12380</t>
  </si>
  <si>
    <t>VEG12381</t>
  </si>
  <si>
    <t>VEG12382</t>
  </si>
  <si>
    <t>VEG12383</t>
  </si>
  <si>
    <t>VEG12384</t>
  </si>
  <si>
    <t>Federal Dependencies</t>
  </si>
  <si>
    <t>VEG12385</t>
  </si>
  <si>
    <t>VEG12386</t>
  </si>
  <si>
    <t>La Guaira</t>
  </si>
  <si>
    <t>VEG12387</t>
  </si>
  <si>
    <t>VEG12388</t>
  </si>
  <si>
    <t>VEG12389</t>
  </si>
  <si>
    <t>VEG12390</t>
  </si>
  <si>
    <t>VEG12391</t>
  </si>
  <si>
    <t>VEG12392</t>
  </si>
  <si>
    <t>VEG12393</t>
  </si>
  <si>
    <t>VEG12394</t>
  </si>
  <si>
    <t>VEG12395</t>
  </si>
  <si>
    <t>VEG12396</t>
  </si>
  <si>
    <t>VEG12397</t>
  </si>
  <si>
    <t>VGG11870</t>
  </si>
  <si>
    <t>VGG11871</t>
  </si>
  <si>
    <t>Cooper Island</t>
  </si>
  <si>
    <t>VGG11872</t>
  </si>
  <si>
    <t>Great Camanoe</t>
  </si>
  <si>
    <t>VGG11873</t>
  </si>
  <si>
    <t>Jost Van Dyke</t>
  </si>
  <si>
    <t>VGG11874</t>
  </si>
  <si>
    <t>VGG11875</t>
  </si>
  <si>
    <t>VGG11876</t>
  </si>
  <si>
    <t>VIG12299</t>
  </si>
  <si>
    <t>VIG12300</t>
  </si>
  <si>
    <t>VIG12301</t>
  </si>
  <si>
    <t>VNG13205</t>
  </si>
  <si>
    <t>VNG13206</t>
  </si>
  <si>
    <t>Ba Ria - Vung Tau</t>
  </si>
  <si>
    <t>VNG13207</t>
  </si>
  <si>
    <t>VNG13208</t>
  </si>
  <si>
    <t>VNG13209</t>
  </si>
  <si>
    <t>VNG13210</t>
  </si>
  <si>
    <t>VNG13211</t>
  </si>
  <si>
    <t>VNG13212</t>
  </si>
  <si>
    <t>VNG13213</t>
  </si>
  <si>
    <t>VNG13214</t>
  </si>
  <si>
    <t>VNG13215</t>
  </si>
  <si>
    <t>VNG13216</t>
  </si>
  <si>
    <t>VNG13217</t>
  </si>
  <si>
    <t>Can Tho City</t>
  </si>
  <si>
    <t>VNG13218</t>
  </si>
  <si>
    <t>VNG13219</t>
  </si>
  <si>
    <t>VNG13220</t>
  </si>
  <si>
    <t>VNG13221</t>
  </si>
  <si>
    <t>VNG13222</t>
  </si>
  <si>
    <t>VNG13223</t>
  </si>
  <si>
    <t>VNG13224</t>
  </si>
  <si>
    <t>VNG13225</t>
  </si>
  <si>
    <t>VNG13226</t>
  </si>
  <si>
    <t>VNG13227</t>
  </si>
  <si>
    <t>VNG13228</t>
  </si>
  <si>
    <t>Ha Noi</t>
  </si>
  <si>
    <t>VNG13229</t>
  </si>
  <si>
    <t>VNG13230</t>
  </si>
  <si>
    <t>VNG13231</t>
  </si>
  <si>
    <t>VNG13232</t>
  </si>
  <si>
    <t>VNG13233</t>
  </si>
  <si>
    <t>VNG13234</t>
  </si>
  <si>
    <t>VNG13235</t>
  </si>
  <si>
    <t>VNG13236</t>
  </si>
  <si>
    <t>VNG13237</t>
  </si>
  <si>
    <t>VNG13238</t>
  </si>
  <si>
    <t>VNG13239</t>
  </si>
  <si>
    <t>VNG13240</t>
  </si>
  <si>
    <t>VNG13241</t>
  </si>
  <si>
    <t>VNG13242</t>
  </si>
  <si>
    <t>VNG13243</t>
  </si>
  <si>
    <t>VNG13244</t>
  </si>
  <si>
    <t>VNG13245</t>
  </si>
  <si>
    <t>VNG13246</t>
  </si>
  <si>
    <t>VNG13247</t>
  </si>
  <si>
    <t>VNG13248</t>
  </si>
  <si>
    <t>VNG13249</t>
  </si>
  <si>
    <t>VNG13250</t>
  </si>
  <si>
    <t>VNG13251</t>
  </si>
  <si>
    <t>VNG13252</t>
  </si>
  <si>
    <t>VNG13253</t>
  </si>
  <si>
    <t>VNG13254</t>
  </si>
  <si>
    <t>VNG13255</t>
  </si>
  <si>
    <t>VNG13256</t>
  </si>
  <si>
    <t>VNG13257</t>
  </si>
  <si>
    <t>VNG13258</t>
  </si>
  <si>
    <t>VNG13259</t>
  </si>
  <si>
    <t>VNG13260</t>
  </si>
  <si>
    <t>VNG13261</t>
  </si>
  <si>
    <t>Thua Thien Hue</t>
  </si>
  <si>
    <t>VNG13262</t>
  </si>
  <si>
    <t>VNG13263</t>
  </si>
  <si>
    <t>VNG13264</t>
  </si>
  <si>
    <t>VNG13265</t>
  </si>
  <si>
    <t>VNG13266</t>
  </si>
  <si>
    <t>VNG13267</t>
  </si>
  <si>
    <t>VUG14099</t>
  </si>
  <si>
    <t>Malampa - Rural</t>
  </si>
  <si>
    <t>VUG14100</t>
  </si>
  <si>
    <t>Penama - Rural</t>
  </si>
  <si>
    <t>VUG14101</t>
  </si>
  <si>
    <t>Sanma - Rural</t>
  </si>
  <si>
    <t>VUG14102</t>
  </si>
  <si>
    <t>Sanma - Urban</t>
  </si>
  <si>
    <t>VUG14103</t>
  </si>
  <si>
    <t>Shefa - Rural</t>
  </si>
  <si>
    <t>VUG14104</t>
  </si>
  <si>
    <t>Shefa - Urban</t>
  </si>
  <si>
    <t>VUG14105</t>
  </si>
  <si>
    <t>Tafea - Rural</t>
  </si>
  <si>
    <t>VUG14106</t>
  </si>
  <si>
    <t>Torba - Rural</t>
  </si>
  <si>
    <t>WFG14107</t>
  </si>
  <si>
    <t>WSG14055</t>
  </si>
  <si>
    <t>A'ana</t>
  </si>
  <si>
    <t>WSG14056</t>
  </si>
  <si>
    <t>Aiga-i-le-Tai</t>
  </si>
  <si>
    <t>WSG14057</t>
  </si>
  <si>
    <t>Atua</t>
  </si>
  <si>
    <t>WSG14058</t>
  </si>
  <si>
    <t>Fa'asaleleage</t>
  </si>
  <si>
    <t>WSG14059</t>
  </si>
  <si>
    <t>Gaga'emauga</t>
  </si>
  <si>
    <t>WSG14060</t>
  </si>
  <si>
    <t>Gaga'ifomauga</t>
  </si>
  <si>
    <t>WSG14061</t>
  </si>
  <si>
    <t>Palauli</t>
  </si>
  <si>
    <t>WSG14062</t>
  </si>
  <si>
    <t>Satupa'itea</t>
  </si>
  <si>
    <t>WSG14063</t>
  </si>
  <si>
    <t>Tuamasaga</t>
  </si>
  <si>
    <t>WSG14064</t>
  </si>
  <si>
    <t>Va'a-o-Fonoti</t>
  </si>
  <si>
    <t>WSG14065</t>
  </si>
  <si>
    <t>Vaisigano</t>
  </si>
  <si>
    <t>XAG12912</t>
  </si>
  <si>
    <t>XBG12977</t>
  </si>
  <si>
    <t>XCG12432</t>
  </si>
  <si>
    <t>XDG12444</t>
  </si>
  <si>
    <t>XEG12575</t>
  </si>
  <si>
    <t>XFG11349</t>
  </si>
  <si>
    <t>XGG11351</t>
  </si>
  <si>
    <t>XHG12705</t>
  </si>
  <si>
    <t>XIG12786</t>
  </si>
  <si>
    <t>XMG12966</t>
  </si>
  <si>
    <t>XNG12967</t>
  </si>
  <si>
    <t>XOG11070</t>
  </si>
  <si>
    <t>XOG11302</t>
  </si>
  <si>
    <t>XOG11331</t>
  </si>
  <si>
    <t>XOG11352</t>
  </si>
  <si>
    <t>XOG11650</t>
  </si>
  <si>
    <t>XUG11000</t>
  </si>
  <si>
    <t>XVG11132</t>
  </si>
  <si>
    <t>YEG13268</t>
  </si>
  <si>
    <t>YEG13269</t>
  </si>
  <si>
    <t>Ad Dali'</t>
  </si>
  <si>
    <t>YEG13270</t>
  </si>
  <si>
    <t>YEG13271</t>
  </si>
  <si>
    <t>YEG13272</t>
  </si>
  <si>
    <t>Al Hodeidah</t>
  </si>
  <si>
    <t>YEG13273</t>
  </si>
  <si>
    <t>YEG13274</t>
  </si>
  <si>
    <t>YEG13275</t>
  </si>
  <si>
    <t>YEG13276</t>
  </si>
  <si>
    <t>YEG13277</t>
  </si>
  <si>
    <t>YEG13278</t>
  </si>
  <si>
    <t>Hadramawt</t>
  </si>
  <si>
    <t>YEG13279</t>
  </si>
  <si>
    <t>YEG13280</t>
  </si>
  <si>
    <t>YEG13281</t>
  </si>
  <si>
    <t>YEG13282</t>
  </si>
  <si>
    <t>Ma'Rib</t>
  </si>
  <si>
    <t>YEG13283</t>
  </si>
  <si>
    <t>YEG13284</t>
  </si>
  <si>
    <t>Sa'Dah</t>
  </si>
  <si>
    <t>YEG13285</t>
  </si>
  <si>
    <t>Sana'A</t>
  </si>
  <si>
    <t>YEG13286</t>
  </si>
  <si>
    <t>Sana'A City</t>
  </si>
  <si>
    <t>YEG13287</t>
  </si>
  <si>
    <t>YEG13288</t>
  </si>
  <si>
    <t>Socotra</t>
  </si>
  <si>
    <t>YEG13289</t>
  </si>
  <si>
    <t>Ta'Iz</t>
  </si>
  <si>
    <t>ZAG11607</t>
  </si>
  <si>
    <t>ZAG11608</t>
  </si>
  <si>
    <t>ZAG11609</t>
  </si>
  <si>
    <t>ZAG11610</t>
  </si>
  <si>
    <t>Kwa-Zulu Natal</t>
  </si>
  <si>
    <t>ZAG11611</t>
  </si>
  <si>
    <t>ZAG11612</t>
  </si>
  <si>
    <t>ZAG11613</t>
  </si>
  <si>
    <t>ZAG11614</t>
  </si>
  <si>
    <t>ZAG11615</t>
  </si>
  <si>
    <t>Wc</t>
  </si>
  <si>
    <t>ZAG11616</t>
  </si>
  <si>
    <t>ZMG11711</t>
  </si>
  <si>
    <t>ZMG11712</t>
  </si>
  <si>
    <t>ZMG11713</t>
  </si>
  <si>
    <t>ZMG11714</t>
  </si>
  <si>
    <t>ZMG11715</t>
  </si>
  <si>
    <t>ZMG11716</t>
  </si>
  <si>
    <t>Muchiga</t>
  </si>
  <si>
    <t>ZMG11717</t>
  </si>
  <si>
    <t>ZMG11718</t>
  </si>
  <si>
    <t>ZMG11719</t>
  </si>
  <si>
    <t>ZMG11720</t>
  </si>
  <si>
    <t>ZWG11721</t>
  </si>
  <si>
    <t>ZWG11722</t>
  </si>
  <si>
    <t>ZWG11723</t>
  </si>
  <si>
    <t>ZWG11724</t>
  </si>
  <si>
    <t>ZWG11725</t>
  </si>
  <si>
    <t>ZWG11726</t>
  </si>
  <si>
    <t>ZWG11727</t>
  </si>
  <si>
    <t>ZWG11728</t>
  </si>
  <si>
    <t>Matebeleland North</t>
  </si>
  <si>
    <t>ZWG11729</t>
  </si>
  <si>
    <t>Matebeleland South</t>
  </si>
  <si>
    <t>ZWG11730</t>
  </si>
  <si>
    <t>ADG2134029</t>
  </si>
  <si>
    <t>ADG2134030</t>
  </si>
  <si>
    <t>ADG2134031</t>
  </si>
  <si>
    <t>ADG2134032</t>
  </si>
  <si>
    <t>ADG2134033</t>
  </si>
  <si>
    <t>ADG2134034</t>
  </si>
  <si>
    <t>ADG2134035</t>
  </si>
  <si>
    <t>AEG2132721</t>
  </si>
  <si>
    <t>AEG2132722</t>
  </si>
  <si>
    <t>AEG2132723</t>
  </si>
  <si>
    <t>AEG2132724</t>
  </si>
  <si>
    <t>AEG2132725</t>
  </si>
  <si>
    <t>AEG2132726</t>
  </si>
  <si>
    <t>AEG2132727</t>
  </si>
  <si>
    <t>AFG2123693</t>
  </si>
  <si>
    <t>Arghanj Khwah</t>
  </si>
  <si>
    <t>AFG2123694</t>
  </si>
  <si>
    <t>AFG2123695</t>
  </si>
  <si>
    <t>AFG2123696</t>
  </si>
  <si>
    <t>AFG2123697</t>
  </si>
  <si>
    <t>Darwaz-E-Balla</t>
  </si>
  <si>
    <t>AFG2123698</t>
  </si>
  <si>
    <t>Darwaz-E-Payin</t>
  </si>
  <si>
    <t>AFG2123699</t>
  </si>
  <si>
    <t>AFG2123700</t>
  </si>
  <si>
    <t>AFG2123701</t>
  </si>
  <si>
    <t>AFG2123702</t>
  </si>
  <si>
    <t>AFG2123703</t>
  </si>
  <si>
    <t>AFG2123704</t>
  </si>
  <si>
    <t>AFG2123705</t>
  </si>
  <si>
    <t>AFG2123706</t>
  </si>
  <si>
    <t>Kohistan</t>
  </si>
  <si>
    <t>AFG2123707</t>
  </si>
  <si>
    <t>Koran Wa Monjan</t>
  </si>
  <si>
    <t>AFG2123708</t>
  </si>
  <si>
    <t>AFG2123709</t>
  </si>
  <si>
    <t>Shahr-E-Buzorg</t>
  </si>
  <si>
    <t>AFG2123710</t>
  </si>
  <si>
    <t>AFG2123711</t>
  </si>
  <si>
    <t>AFG2123712</t>
  </si>
  <si>
    <t>AFG2123713</t>
  </si>
  <si>
    <t>AFG2123714</t>
  </si>
  <si>
    <t>AFG2123715</t>
  </si>
  <si>
    <t>AFG2123716</t>
  </si>
  <si>
    <t>AFG2123717</t>
  </si>
  <si>
    <t>Yaftal-E-Sufla</t>
  </si>
  <si>
    <t>AFG2123718</t>
  </si>
  <si>
    <t>AFG2123719</t>
  </si>
  <si>
    <t>AFG2123720</t>
  </si>
  <si>
    <t>AFG2123721</t>
  </si>
  <si>
    <t>Ab Kamari</t>
  </si>
  <si>
    <t>AFG2123722</t>
  </si>
  <si>
    <t>Bala Murghab</t>
  </si>
  <si>
    <t>AFG2123723</t>
  </si>
  <si>
    <t>AFG2123724</t>
  </si>
  <si>
    <t>AFG2123725</t>
  </si>
  <si>
    <t>AFG2123726</t>
  </si>
  <si>
    <t>AFG2123727</t>
  </si>
  <si>
    <t>Qala-E-Naw</t>
  </si>
  <si>
    <t>AFG2123728</t>
  </si>
  <si>
    <t>AFG2123729</t>
  </si>
  <si>
    <t>Baghlan-E-Jadid</t>
  </si>
  <si>
    <t>AFG2123730</t>
  </si>
  <si>
    <t>AFG2123731</t>
  </si>
  <si>
    <t>Dahana-E-Ghori</t>
  </si>
  <si>
    <t>AFG2123732</t>
  </si>
  <si>
    <t>Deh Salah</t>
  </si>
  <si>
    <t>AFG2123733</t>
  </si>
  <si>
    <t>AFG2123734</t>
  </si>
  <si>
    <t>AFG2123735</t>
  </si>
  <si>
    <t>Guzargah-E-Nur</t>
  </si>
  <si>
    <t>AFG2123736</t>
  </si>
  <si>
    <t>Khinjan</t>
  </si>
  <si>
    <t>AFG2123737</t>
  </si>
  <si>
    <t>AFG2123738</t>
  </si>
  <si>
    <t>Khwaja Hejran</t>
  </si>
  <si>
    <t>AFG2123739</t>
  </si>
  <si>
    <t>AFG2123740</t>
  </si>
  <si>
    <t>Pul-E-Hisar</t>
  </si>
  <si>
    <t>AFG2123741</t>
  </si>
  <si>
    <t>Pul-E-Khumri</t>
  </si>
  <si>
    <t>AFG2123742</t>
  </si>
  <si>
    <t>Tala Wa Barfak</t>
  </si>
  <si>
    <t>AFG2123743</t>
  </si>
  <si>
    <t>AFG2123744</t>
  </si>
  <si>
    <t>Char Bolak</t>
  </si>
  <si>
    <t>AFG2123745</t>
  </si>
  <si>
    <t>AFG2123746</t>
  </si>
  <si>
    <t>AFG2123747</t>
  </si>
  <si>
    <t>Dawlat Abad</t>
  </si>
  <si>
    <t>AFG2123748</t>
  </si>
  <si>
    <t>AFG2123749</t>
  </si>
  <si>
    <t>AFG2123750</t>
  </si>
  <si>
    <t>AFG2123751</t>
  </si>
  <si>
    <t>AFG2123752</t>
  </si>
  <si>
    <t>AFG2123753</t>
  </si>
  <si>
    <t>Mazar-E-Sharif</t>
  </si>
  <si>
    <t>AFG2123754</t>
  </si>
  <si>
    <t>Nahr-E-Shahi</t>
  </si>
  <si>
    <t>AFG2123755</t>
  </si>
  <si>
    <t>Sharak-E-Hayratan</t>
  </si>
  <si>
    <t>AFG2123756</t>
  </si>
  <si>
    <t>AFG2123757</t>
  </si>
  <si>
    <t>AFG2123758</t>
  </si>
  <si>
    <t>AFG2123759</t>
  </si>
  <si>
    <t>AFG2123760</t>
  </si>
  <si>
    <t>AFG2123761</t>
  </si>
  <si>
    <t>AFG2123762</t>
  </si>
  <si>
    <t>AFG2123763</t>
  </si>
  <si>
    <t>AFG2123764</t>
  </si>
  <si>
    <t>AFG2123765</t>
  </si>
  <si>
    <t>AFG2123766</t>
  </si>
  <si>
    <t>AFG2123767</t>
  </si>
  <si>
    <t>AFG2123768</t>
  </si>
  <si>
    <t>AFG2123769</t>
  </si>
  <si>
    <t>AFG2123770</t>
  </si>
  <si>
    <t>AFG2123771</t>
  </si>
  <si>
    <t>AFG2123772</t>
  </si>
  <si>
    <t>Patoo</t>
  </si>
  <si>
    <t>AFG2123773</t>
  </si>
  <si>
    <t>Sang-E-Takht</t>
  </si>
  <si>
    <t>AFG2123774</t>
  </si>
  <si>
    <t>AFG2123775</t>
  </si>
  <si>
    <t>Anar Dara</t>
  </si>
  <si>
    <t>AFG2123776</t>
  </si>
  <si>
    <t>AFG2123777</t>
  </si>
  <si>
    <t>Bala Buluk</t>
  </si>
  <si>
    <t>AFG2123778</t>
  </si>
  <si>
    <t>AFG2123779</t>
  </si>
  <si>
    <t>Gulistan</t>
  </si>
  <si>
    <t>AFG2123780</t>
  </si>
  <si>
    <t>Khak-E-Safed</t>
  </si>
  <si>
    <t>AFG2123781</t>
  </si>
  <si>
    <t>Lash-E-Juwayn</t>
  </si>
  <si>
    <t>AFG2123782</t>
  </si>
  <si>
    <t>Pur Chaman</t>
  </si>
  <si>
    <t>AFG2123783</t>
  </si>
  <si>
    <t>AFG2123784</t>
  </si>
  <si>
    <t>Qala-E-Kah</t>
  </si>
  <si>
    <t>AFG2123785</t>
  </si>
  <si>
    <t>AFG2123786</t>
  </si>
  <si>
    <t>AFG2123787</t>
  </si>
  <si>
    <t>AFG2123788</t>
  </si>
  <si>
    <t>AFG2123789</t>
  </si>
  <si>
    <t>AFG2123790</t>
  </si>
  <si>
    <t>Garzewan</t>
  </si>
  <si>
    <t>AFG2123791</t>
  </si>
  <si>
    <t>Khan-E-Char Bagh</t>
  </si>
  <si>
    <t>AFG2123792</t>
  </si>
  <si>
    <t>Khwaja Sabz Posh</t>
  </si>
  <si>
    <t>AFG2123793</t>
  </si>
  <si>
    <t>AFG2123794</t>
  </si>
  <si>
    <t>AFG2123795</t>
  </si>
  <si>
    <t>Pashtun Kot</t>
  </si>
  <si>
    <t>AFG2123796</t>
  </si>
  <si>
    <t>Qaram Qul</t>
  </si>
  <si>
    <t>AFG2123797</t>
  </si>
  <si>
    <t>AFG2123798</t>
  </si>
  <si>
    <t>Qurghan</t>
  </si>
  <si>
    <t>AFG2123799</t>
  </si>
  <si>
    <t>Shirin Tagab</t>
  </si>
  <si>
    <t>AFG2123800</t>
  </si>
  <si>
    <t>Ab Band</t>
  </si>
  <si>
    <t>AFG2123801</t>
  </si>
  <si>
    <t>Ajristan</t>
  </si>
  <si>
    <t>AFG2123802</t>
  </si>
  <si>
    <t>AFG2123803</t>
  </si>
  <si>
    <t>Deh Yak</t>
  </si>
  <si>
    <t>AFG2123804</t>
  </si>
  <si>
    <t>AFG2123805</t>
  </si>
  <si>
    <t>AFG2123806</t>
  </si>
  <si>
    <t>AFG2123807</t>
  </si>
  <si>
    <t>AFG2123808</t>
  </si>
  <si>
    <t>AFG2123809</t>
  </si>
  <si>
    <t>Khwaja Umari</t>
  </si>
  <si>
    <t>AFG2123810</t>
  </si>
  <si>
    <t>Malistan</t>
  </si>
  <si>
    <t>AFG2123811</t>
  </si>
  <si>
    <t>AFG2123812</t>
  </si>
  <si>
    <t>AFG2123813</t>
  </si>
  <si>
    <t>AFG2123814</t>
  </si>
  <si>
    <t>Qara Bagh</t>
  </si>
  <si>
    <t>AFG2123815</t>
  </si>
  <si>
    <t>AFG2123816</t>
  </si>
  <si>
    <t>AFG2123817</t>
  </si>
  <si>
    <t>Wal-E-Muhammad-E-Shahid</t>
  </si>
  <si>
    <t>AFG2123818</t>
  </si>
  <si>
    <t>AFG2123819</t>
  </si>
  <si>
    <t>AFG2123820</t>
  </si>
  <si>
    <t>AFG2123821</t>
  </si>
  <si>
    <t>Dolayna</t>
  </si>
  <si>
    <t>AFG2123822</t>
  </si>
  <si>
    <t>Feroz Koh</t>
  </si>
  <si>
    <t>AFG2123823</t>
  </si>
  <si>
    <t>AFG2123824</t>
  </si>
  <si>
    <t>AFG2123825</t>
  </si>
  <si>
    <t>AFG2123826</t>
  </si>
  <si>
    <t>AFG2123827</t>
  </si>
  <si>
    <t>AFG2123828</t>
  </si>
  <si>
    <t>AFG2123829</t>
  </si>
  <si>
    <t>AFG2123830</t>
  </si>
  <si>
    <t>Deh-E-Shu</t>
  </si>
  <si>
    <t>AFG2123831</t>
  </si>
  <si>
    <t>AFG2123832</t>
  </si>
  <si>
    <t>AFG2123833</t>
  </si>
  <si>
    <t>AFG2123834</t>
  </si>
  <si>
    <t>Musa Qala</t>
  </si>
  <si>
    <t>AFG2123835</t>
  </si>
  <si>
    <t>Nad-E-Ali</t>
  </si>
  <si>
    <t>AFG2123836</t>
  </si>
  <si>
    <t>Nahr-E-Saraj</t>
  </si>
  <si>
    <t>AFG2123837</t>
  </si>
  <si>
    <t>Nawa-E-Barakzaiy</t>
  </si>
  <si>
    <t>AFG2123838</t>
  </si>
  <si>
    <t>AFG2123839</t>
  </si>
  <si>
    <t>Reg-I-Khan Nishin</t>
  </si>
  <si>
    <t>AFG2123840</t>
  </si>
  <si>
    <t>AFG2123841</t>
  </si>
  <si>
    <t>AFG2123842</t>
  </si>
  <si>
    <t>AFG2123843</t>
  </si>
  <si>
    <t>Chisht-E-Sharif</t>
  </si>
  <si>
    <t>AFG2123844</t>
  </si>
  <si>
    <t>AFG2123845</t>
  </si>
  <si>
    <t>AFG2123846</t>
  </si>
  <si>
    <t>AFG2123847</t>
  </si>
  <si>
    <t>AFG2123848</t>
  </si>
  <si>
    <t>AFG2123849</t>
  </si>
  <si>
    <t>AFG2123850</t>
  </si>
  <si>
    <t>AFG2123851</t>
  </si>
  <si>
    <t>AFG2123852</t>
  </si>
  <si>
    <t>AFG2123853</t>
  </si>
  <si>
    <t>Kushk-E-Kuhna</t>
  </si>
  <si>
    <t>AFG2123854</t>
  </si>
  <si>
    <t>AFG2123855</t>
  </si>
  <si>
    <t>Pashtun Zarghun</t>
  </si>
  <si>
    <t>AFG2123856</t>
  </si>
  <si>
    <t>AFG2123857</t>
  </si>
  <si>
    <t>AFG2123858</t>
  </si>
  <si>
    <t>AFG2123859</t>
  </si>
  <si>
    <t>AFG2123860</t>
  </si>
  <si>
    <t>AFG2123861</t>
  </si>
  <si>
    <t>AFG2123862</t>
  </si>
  <si>
    <t>AFG2123863</t>
  </si>
  <si>
    <t>Khwaja Dukoh</t>
  </si>
  <si>
    <t>AFG2123864</t>
  </si>
  <si>
    <t>AFG2123865</t>
  </si>
  <si>
    <t>AFG2123866</t>
  </si>
  <si>
    <t>AFG2123867</t>
  </si>
  <si>
    <t>Qush Tepa</t>
  </si>
  <si>
    <t>AFG2123868</t>
  </si>
  <si>
    <t>AFG2123869</t>
  </si>
  <si>
    <t>AFG2123870</t>
  </si>
  <si>
    <t>Chahar Asyab</t>
  </si>
  <si>
    <t>AFG2123871</t>
  </si>
  <si>
    <t>Deh Sabz</t>
  </si>
  <si>
    <t>AFG2123872</t>
  </si>
  <si>
    <t>AFG2123873</t>
  </si>
  <si>
    <t>AFG2123874</t>
  </si>
  <si>
    <t>AFG2123875</t>
  </si>
  <si>
    <t>AFG2123876</t>
  </si>
  <si>
    <t>AFG2123877</t>
  </si>
  <si>
    <t>Khak-E-Jabbar</t>
  </si>
  <si>
    <t>AFG2123878</t>
  </si>
  <si>
    <t>Mir Bacha Kot</t>
  </si>
  <si>
    <t>AFG2123879</t>
  </si>
  <si>
    <t>Musahi</t>
  </si>
  <si>
    <t>AFG2123880</t>
  </si>
  <si>
    <t>AFG2123881</t>
  </si>
  <si>
    <t>AFG2123882</t>
  </si>
  <si>
    <t>Shakar Dara</t>
  </si>
  <si>
    <t>AFG2123883</t>
  </si>
  <si>
    <t>AFG2123884</t>
  </si>
  <si>
    <t>AFG2123885</t>
  </si>
  <si>
    <t>AFG2123886</t>
  </si>
  <si>
    <t>AFG2123887</t>
  </si>
  <si>
    <t>AFG2123888</t>
  </si>
  <si>
    <t>AFG2123889</t>
  </si>
  <si>
    <t>AFG2123890</t>
  </si>
  <si>
    <t>AFG2123891</t>
  </si>
  <si>
    <t>AFG2123892</t>
  </si>
  <si>
    <t>AFG2123893</t>
  </si>
  <si>
    <t>AFG2123894</t>
  </si>
  <si>
    <t>AFG2123895</t>
  </si>
  <si>
    <t>AFG2123896</t>
  </si>
  <si>
    <t>Shah Wali Kot</t>
  </si>
  <si>
    <t>AFG2123897</t>
  </si>
  <si>
    <t>AFG2123898</t>
  </si>
  <si>
    <t>Spin Boldak</t>
  </si>
  <si>
    <t>AFG2123899</t>
  </si>
  <si>
    <t>AFG2123900</t>
  </si>
  <si>
    <t>AFG2123901</t>
  </si>
  <si>
    <t>Hisa-E-Awal-E-Kohistan</t>
  </si>
  <si>
    <t>AFG2123902</t>
  </si>
  <si>
    <t>Hisa-E-Duwum-E-Kohistan</t>
  </si>
  <si>
    <t>AFG2123903</t>
  </si>
  <si>
    <t>Koh Band</t>
  </si>
  <si>
    <t>AFG2123904</t>
  </si>
  <si>
    <t>Mahmood-E-Raqi</t>
  </si>
  <si>
    <t>AFG2123905</t>
  </si>
  <si>
    <t>Nijrab</t>
  </si>
  <si>
    <t>AFG2123906</t>
  </si>
  <si>
    <t>AFG2123907</t>
  </si>
  <si>
    <t>AFG2123908</t>
  </si>
  <si>
    <t>AFG2123909</t>
  </si>
  <si>
    <t>Jaji Maydan</t>
  </si>
  <si>
    <t>AFG2123910</t>
  </si>
  <si>
    <t>AFG2123911</t>
  </si>
  <si>
    <t>Matun</t>
  </si>
  <si>
    <t>AFG2123912</t>
  </si>
  <si>
    <t>Musa Khel</t>
  </si>
  <si>
    <t>AFG2123913</t>
  </si>
  <si>
    <t>Nadir Shah Kot</t>
  </si>
  <si>
    <t>AFG2123914</t>
  </si>
  <si>
    <t>AFG2123915</t>
  </si>
  <si>
    <t>AFG2123916</t>
  </si>
  <si>
    <t>AFG2123917</t>
  </si>
  <si>
    <t>AFG2123918</t>
  </si>
  <si>
    <t>AFG2123919</t>
  </si>
  <si>
    <t>AFG2123920</t>
  </si>
  <si>
    <t>Asad Abad</t>
  </si>
  <si>
    <t>AFG2123921</t>
  </si>
  <si>
    <t>Bar Kunar</t>
  </si>
  <si>
    <t>AFG2123922</t>
  </si>
  <si>
    <t>Chapa Dara</t>
  </si>
  <si>
    <t>AFG2123923</t>
  </si>
  <si>
    <t>AFG2123924</t>
  </si>
  <si>
    <t>AFG2123925</t>
  </si>
  <si>
    <t>Dara-E-Pech</t>
  </si>
  <si>
    <t>AFG2123926</t>
  </si>
  <si>
    <t>Ghazi Abad</t>
  </si>
  <si>
    <t>AFG2123927</t>
  </si>
  <si>
    <t>Khas Kunar</t>
  </si>
  <si>
    <t>AFG2123928</t>
  </si>
  <si>
    <t>AFG2123929</t>
  </si>
  <si>
    <t>AFG2123930</t>
  </si>
  <si>
    <t>AFG2123931</t>
  </si>
  <si>
    <t>AFG2123932</t>
  </si>
  <si>
    <t>Sar Kani</t>
  </si>
  <si>
    <t>AFG2123933</t>
  </si>
  <si>
    <t>Shigal</t>
  </si>
  <si>
    <t>AFG2123934</t>
  </si>
  <si>
    <t>AFG2123935</t>
  </si>
  <si>
    <t>Ali Abad</t>
  </si>
  <si>
    <t>AFG2123936</t>
  </si>
  <si>
    <t>Chahar Darah</t>
  </si>
  <si>
    <t>AFG2123937</t>
  </si>
  <si>
    <t>Dasht-E-Archi</t>
  </si>
  <si>
    <t>AFG2123938</t>
  </si>
  <si>
    <t>Imam Sahib</t>
  </si>
  <si>
    <t>AFG2123939</t>
  </si>
  <si>
    <t>Khan Abad</t>
  </si>
  <si>
    <t>AFG2123940</t>
  </si>
  <si>
    <t>AFG2123941</t>
  </si>
  <si>
    <t>Qala-E-Zal</t>
  </si>
  <si>
    <t>AFG2123942</t>
  </si>
  <si>
    <t>AFG2123943</t>
  </si>
  <si>
    <t>AFG2123944</t>
  </si>
  <si>
    <t>AFG2123945</t>
  </si>
  <si>
    <t>AFG2123946</t>
  </si>
  <si>
    <t>AFG2123947</t>
  </si>
  <si>
    <t>AFG2123948</t>
  </si>
  <si>
    <t>Baraki Barak</t>
  </si>
  <si>
    <t>AFG2123949</t>
  </si>
  <si>
    <t>AFG2123950</t>
  </si>
  <si>
    <t>AFG2123951</t>
  </si>
  <si>
    <t>AFG2123952</t>
  </si>
  <si>
    <t>Mohammad Agha</t>
  </si>
  <si>
    <t>AFG2123953</t>
  </si>
  <si>
    <t>Pul-E-Alam</t>
  </si>
  <si>
    <t>AFG2123954</t>
  </si>
  <si>
    <t>Chak-E-Wardak</t>
  </si>
  <si>
    <t>AFG2123955</t>
  </si>
  <si>
    <t>AFG2123956</t>
  </si>
  <si>
    <t>Hesa-E-Awal-E-Behsud</t>
  </si>
  <si>
    <t>AFG2123957</t>
  </si>
  <si>
    <t>AFG2123958</t>
  </si>
  <si>
    <t>AFG2123959</t>
  </si>
  <si>
    <t>Markaz-E-Behsud</t>
  </si>
  <si>
    <t>AFG2123960</t>
  </si>
  <si>
    <t>Maydan Shahr</t>
  </si>
  <si>
    <t>AFG2123961</t>
  </si>
  <si>
    <t>AFG2123962</t>
  </si>
  <si>
    <t>AFG2123963</t>
  </si>
  <si>
    <t>AFG2123964</t>
  </si>
  <si>
    <t>Bati Kot</t>
  </si>
  <si>
    <t>AFG2123965</t>
  </si>
  <si>
    <t>AFG2123966</t>
  </si>
  <si>
    <t>AFG2123967</t>
  </si>
  <si>
    <t>Dara-E-Nur</t>
  </si>
  <si>
    <t>AFG2123968</t>
  </si>
  <si>
    <t>Deh Bala</t>
  </si>
  <si>
    <t>AFG2123969</t>
  </si>
  <si>
    <t>Dur Baba</t>
  </si>
  <si>
    <t>AFG2123970</t>
  </si>
  <si>
    <t>AFG2123971</t>
  </si>
  <si>
    <t>AFG2123972</t>
  </si>
  <si>
    <t>AFG2123973</t>
  </si>
  <si>
    <t>AFG2123974</t>
  </si>
  <si>
    <t>AFG2123975</t>
  </si>
  <si>
    <t>AFG2123976</t>
  </si>
  <si>
    <t>Kuz Kunar</t>
  </si>
  <si>
    <t>AFG2123977</t>
  </si>
  <si>
    <t>AFG2123978</t>
  </si>
  <si>
    <t>AFG2123979</t>
  </si>
  <si>
    <t>AFG2123980</t>
  </si>
  <si>
    <t>Pachir Wa Agam</t>
  </si>
  <si>
    <t>AFG2123981</t>
  </si>
  <si>
    <t>AFG2123982</t>
  </si>
  <si>
    <t>AFG2123983</t>
  </si>
  <si>
    <t>AFG2123984</t>
  </si>
  <si>
    <t>Surkh Rod</t>
  </si>
  <si>
    <t>AFG2123985</t>
  </si>
  <si>
    <t>AFG2123986</t>
  </si>
  <si>
    <t>Char Burjak</t>
  </si>
  <si>
    <t>AFG2123987</t>
  </si>
  <si>
    <t>AFG2123988</t>
  </si>
  <si>
    <t>AFG2123989</t>
  </si>
  <si>
    <t>AFG2123990</t>
  </si>
  <si>
    <t>Barg-E-Matal</t>
  </si>
  <si>
    <t>AFG2123991</t>
  </si>
  <si>
    <t>AFG2123992</t>
  </si>
  <si>
    <t>AFG2123993</t>
  </si>
  <si>
    <t>AFG2123994</t>
  </si>
  <si>
    <t>Nurgaram</t>
  </si>
  <si>
    <t>AFG2123995</t>
  </si>
  <si>
    <t>Parun</t>
  </si>
  <si>
    <t>AFG2123996</t>
  </si>
  <si>
    <t>AFG2123997</t>
  </si>
  <si>
    <t>AFG2123998</t>
  </si>
  <si>
    <t>Barmal</t>
  </si>
  <si>
    <t>AFG2123999</t>
  </si>
  <si>
    <t>AFG2124000</t>
  </si>
  <si>
    <t>Giyan</t>
  </si>
  <si>
    <t>AFG2124001</t>
  </si>
  <si>
    <t>AFG2124002</t>
  </si>
  <si>
    <t>Jani Khel</t>
  </si>
  <si>
    <t>AFG2124003</t>
  </si>
  <si>
    <t>Mata Khan</t>
  </si>
  <si>
    <t>AFG2124004</t>
  </si>
  <si>
    <t>Nika</t>
  </si>
  <si>
    <t>AFG2124005</t>
  </si>
  <si>
    <t>AFG2124006</t>
  </si>
  <si>
    <t>Sar Rawzah</t>
  </si>
  <si>
    <t>AFG2124007</t>
  </si>
  <si>
    <t>AFG2124008</t>
  </si>
  <si>
    <t>AFG2124009</t>
  </si>
  <si>
    <t>Turwo</t>
  </si>
  <si>
    <t>AFG2124010</t>
  </si>
  <si>
    <t>AFG2124011</t>
  </si>
  <si>
    <t>AFG2124012</t>
  </si>
  <si>
    <t>AFG2124013</t>
  </si>
  <si>
    <t>Yahya Khel</t>
  </si>
  <si>
    <t>AFG2124014</t>
  </si>
  <si>
    <t>Yosuf Khel</t>
  </si>
  <si>
    <t>AFG2124015</t>
  </si>
  <si>
    <t>Zarghun Shahr</t>
  </si>
  <si>
    <t>AFG2124016</t>
  </si>
  <si>
    <t>AFG2124017</t>
  </si>
  <si>
    <t>AFG2124018</t>
  </si>
  <si>
    <t>AFG2124019</t>
  </si>
  <si>
    <t>Dand Wa Patan</t>
  </si>
  <si>
    <t>AFG2124020</t>
  </si>
  <si>
    <t>AFG2124021</t>
  </si>
  <si>
    <t>Jaji</t>
  </si>
  <si>
    <t>AFG2124022</t>
  </si>
  <si>
    <t>AFG2124023</t>
  </si>
  <si>
    <t>AFG2124024</t>
  </si>
  <si>
    <t>Sayed Karam</t>
  </si>
  <si>
    <t>AFG2124025</t>
  </si>
  <si>
    <t>AFG2124026</t>
  </si>
  <si>
    <t>AFG2124027</t>
  </si>
  <si>
    <t>AFG2124028</t>
  </si>
  <si>
    <t>Anawa</t>
  </si>
  <si>
    <t>AFG2124029</t>
  </si>
  <si>
    <t>AFG2124030</t>
  </si>
  <si>
    <t>AFG2124031</t>
  </si>
  <si>
    <t>Khenj</t>
  </si>
  <si>
    <t>AFG2124032</t>
  </si>
  <si>
    <t>AFG2124033</t>
  </si>
  <si>
    <t>AFG2124034</t>
  </si>
  <si>
    <t>AFG2124035</t>
  </si>
  <si>
    <t>AFG2124036</t>
  </si>
  <si>
    <t>AFG2124037</t>
  </si>
  <si>
    <t>AFG2124038</t>
  </si>
  <si>
    <t>Jabal Saraj</t>
  </si>
  <si>
    <t>AFG2124039</t>
  </si>
  <si>
    <t>Koh-E-Safi</t>
  </si>
  <si>
    <t>AFG2124040</t>
  </si>
  <si>
    <t>AFG2124041</t>
  </si>
  <si>
    <t>Sayed Khel</t>
  </si>
  <si>
    <t>AFG2124042</t>
  </si>
  <si>
    <t>Shekh Ali</t>
  </si>
  <si>
    <t>AFG2124043</t>
  </si>
  <si>
    <t>AFG2124044</t>
  </si>
  <si>
    <t>Surkh-E-Parsa</t>
  </si>
  <si>
    <t>AFG2124045</t>
  </si>
  <si>
    <t>AFG2124046</t>
  </si>
  <si>
    <t>Dara-E-Suf-E-Bala</t>
  </si>
  <si>
    <t>AFG2124047</t>
  </si>
  <si>
    <t>Dara-E-Suf-E-Payin</t>
  </si>
  <si>
    <t>AFG2124048</t>
  </si>
  <si>
    <t>Feroz Nakhchir</t>
  </si>
  <si>
    <t>AFG2124049</t>
  </si>
  <si>
    <t>Hazrat-E-Sultan</t>
  </si>
  <si>
    <t>AFG2124050</t>
  </si>
  <si>
    <t>AFG2124051</t>
  </si>
  <si>
    <t>Ruy-E-Duab</t>
  </si>
  <si>
    <t>AFG2124052</t>
  </si>
  <si>
    <t>AFG2124053</t>
  </si>
  <si>
    <t>AFG2124054</t>
  </si>
  <si>
    <t>AFG2124055</t>
  </si>
  <si>
    <t>Sancharak</t>
  </si>
  <si>
    <t>AFG2124056</t>
  </si>
  <si>
    <t>AFG2124057</t>
  </si>
  <si>
    <t>AFG2124058</t>
  </si>
  <si>
    <t>AFG2124059</t>
  </si>
  <si>
    <t>AFG2124060</t>
  </si>
  <si>
    <t>AFG2124061</t>
  </si>
  <si>
    <t>AFG2124062</t>
  </si>
  <si>
    <t>AFG2124063</t>
  </si>
  <si>
    <t>AFG2124064</t>
  </si>
  <si>
    <t>Dasht-E-Qala</t>
  </si>
  <si>
    <t>AFG2124065</t>
  </si>
  <si>
    <t>AFG2124066</t>
  </si>
  <si>
    <t>AFG2124067</t>
  </si>
  <si>
    <t>Hazar Sumuch</t>
  </si>
  <si>
    <t>AFG2124068</t>
  </si>
  <si>
    <t>AFG2124069</t>
  </si>
  <si>
    <t>Khwaja Bahawuddin</t>
  </si>
  <si>
    <t>AFG2124070</t>
  </si>
  <si>
    <t>Khwaja Ghar</t>
  </si>
  <si>
    <t>AFG2124071</t>
  </si>
  <si>
    <t>Namak Ab</t>
  </si>
  <si>
    <t>AFG2124072</t>
  </si>
  <si>
    <t>AFG2124073</t>
  </si>
  <si>
    <t>AFG2124074</t>
  </si>
  <si>
    <t>AFG2124075</t>
  </si>
  <si>
    <t>AFG2124076</t>
  </si>
  <si>
    <t>Chinarto</t>
  </si>
  <si>
    <t>AFG2124077</t>
  </si>
  <si>
    <t>AFG2124078</t>
  </si>
  <si>
    <t>AFG2124079</t>
  </si>
  <si>
    <t>AFG2124080</t>
  </si>
  <si>
    <t>Khas Uruzgan</t>
  </si>
  <si>
    <t>AFG2124081</t>
  </si>
  <si>
    <t>Shahid-E-Hassas</t>
  </si>
  <si>
    <t>AFG2124082</t>
  </si>
  <si>
    <t>AFG2124083</t>
  </si>
  <si>
    <t>AFG2124084</t>
  </si>
  <si>
    <t>AFG2124085</t>
  </si>
  <si>
    <t>AFG2124086</t>
  </si>
  <si>
    <t>AFG2124087</t>
  </si>
  <si>
    <t>AFG2124088</t>
  </si>
  <si>
    <t>AFG2124089</t>
  </si>
  <si>
    <t>AFG2124090</t>
  </si>
  <si>
    <t>Shah Joi</t>
  </si>
  <si>
    <t>AFG2124091</t>
  </si>
  <si>
    <t>Shamul Zayi</t>
  </si>
  <si>
    <t>AFG2124092</t>
  </si>
  <si>
    <t>AFG2124093</t>
  </si>
  <si>
    <t>AGG2106718</t>
  </si>
  <si>
    <t>AGG2106719</t>
  </si>
  <si>
    <t>AGG2106720</t>
  </si>
  <si>
    <t>AGG2106721</t>
  </si>
  <si>
    <t>AGG2106722</t>
  </si>
  <si>
    <t>AGG2106723</t>
  </si>
  <si>
    <t>AGG2106724</t>
  </si>
  <si>
    <t>AGG2106725</t>
  </si>
  <si>
    <t>AIG2106709</t>
  </si>
  <si>
    <t>AIG2106710</t>
  </si>
  <si>
    <t>AIG2106711</t>
  </si>
  <si>
    <t>AIG2106712</t>
  </si>
  <si>
    <t>AIG2106713</t>
  </si>
  <si>
    <t>AIG2106714</t>
  </si>
  <si>
    <t>AIG2106715</t>
  </si>
  <si>
    <t>AIG2106716</t>
  </si>
  <si>
    <t>AIG2106717</t>
  </si>
  <si>
    <t>AMG2124095</t>
  </si>
  <si>
    <t>AMG2124096</t>
  </si>
  <si>
    <t>AMG2124097</t>
  </si>
  <si>
    <t>Ashtarak</t>
  </si>
  <si>
    <t>AMG2124098</t>
  </si>
  <si>
    <t>Talin</t>
  </si>
  <si>
    <t>AMG2124099</t>
  </si>
  <si>
    <t>AMG2124100</t>
  </si>
  <si>
    <t>AMG2124101</t>
  </si>
  <si>
    <t>AMG2124102</t>
  </si>
  <si>
    <t>AMG2124103</t>
  </si>
  <si>
    <t>Baghramyan</t>
  </si>
  <si>
    <t>AMG2124104</t>
  </si>
  <si>
    <t>Vagharshapat</t>
  </si>
  <si>
    <t>AMG2124105</t>
  </si>
  <si>
    <t>Artsvashen</t>
  </si>
  <si>
    <t>AMG2124106</t>
  </si>
  <si>
    <t>Gavar</t>
  </si>
  <si>
    <t>AMG2124107</t>
  </si>
  <si>
    <t>Karmir</t>
  </si>
  <si>
    <t>AMG2124108</t>
  </si>
  <si>
    <t>Martuni</t>
  </si>
  <si>
    <t>AMG2124109</t>
  </si>
  <si>
    <t>AMG2124110</t>
  </si>
  <si>
    <t>Vardenis</t>
  </si>
  <si>
    <t>AMG2124111</t>
  </si>
  <si>
    <t>Hrazdan</t>
  </si>
  <si>
    <t>AMG2124112</t>
  </si>
  <si>
    <t>AMG2124113</t>
  </si>
  <si>
    <t>Nairi</t>
  </si>
  <si>
    <t>AMG2124114</t>
  </si>
  <si>
    <t>Gugark</t>
  </si>
  <si>
    <t>AMG2124115</t>
  </si>
  <si>
    <t>AMG2124116</t>
  </si>
  <si>
    <t>Stepanavan</t>
  </si>
  <si>
    <t>AMG2124117</t>
  </si>
  <si>
    <t>Tashir</t>
  </si>
  <si>
    <t>AMG2124118</t>
  </si>
  <si>
    <t>Tumanian</t>
  </si>
  <si>
    <t>AMG2124119</t>
  </si>
  <si>
    <t>Akhuryan</t>
  </si>
  <si>
    <t>AMG2124120</t>
  </si>
  <si>
    <t>Amasia</t>
  </si>
  <si>
    <t>AMG2124121</t>
  </si>
  <si>
    <t>AMG2124122</t>
  </si>
  <si>
    <t>AMG2124123</t>
  </si>
  <si>
    <t>Ashotck</t>
  </si>
  <si>
    <t>AMG2124124</t>
  </si>
  <si>
    <t>AMG2124125</t>
  </si>
  <si>
    <t>Kapan</t>
  </si>
  <si>
    <t>AMG2124126</t>
  </si>
  <si>
    <t>Meghri</t>
  </si>
  <si>
    <t>AMG2124127</t>
  </si>
  <si>
    <t>AMG2124128</t>
  </si>
  <si>
    <t>Dilidjan</t>
  </si>
  <si>
    <t>AMG2124129</t>
  </si>
  <si>
    <t>Idjevan</t>
  </si>
  <si>
    <t>AMG2124130</t>
  </si>
  <si>
    <t>Noyemberyan</t>
  </si>
  <si>
    <t>AMG2124131</t>
  </si>
  <si>
    <t>AMG2124132</t>
  </si>
  <si>
    <t>Vayk</t>
  </si>
  <si>
    <t>AMG2124133</t>
  </si>
  <si>
    <t>Yeghegnadzor</t>
  </si>
  <si>
    <t>AMG2124134</t>
  </si>
  <si>
    <t>AOG2101542</t>
  </si>
  <si>
    <t>AOG2101543</t>
  </si>
  <si>
    <t>Bula-Atumba</t>
  </si>
  <si>
    <t>AOG2101544</t>
  </si>
  <si>
    <t>AOG2101545</t>
  </si>
  <si>
    <t>Dembos-Quibaxe</t>
  </si>
  <si>
    <t>AOG2101546</t>
  </si>
  <si>
    <t>AOG2101547</t>
  </si>
  <si>
    <t>Pango-Aluquém</t>
  </si>
  <si>
    <t>AOG2101548</t>
  </si>
  <si>
    <t>AOG2101549</t>
  </si>
  <si>
    <t>Baía Farta</t>
  </si>
  <si>
    <t>AOG2101550</t>
  </si>
  <si>
    <t>AOG2101551</t>
  </si>
  <si>
    <t>AOG2101552</t>
  </si>
  <si>
    <t>AOG2101553</t>
  </si>
  <si>
    <t>Catumbela</t>
  </si>
  <si>
    <t>AOG2101554</t>
  </si>
  <si>
    <t>AOG2101555</t>
  </si>
  <si>
    <t>AOG2101556</t>
  </si>
  <si>
    <t>AOG2101557</t>
  </si>
  <si>
    <t>AOG2101558</t>
  </si>
  <si>
    <t>AOG2101559</t>
  </si>
  <si>
    <t>AOG2101560</t>
  </si>
  <si>
    <t>AOG2101561</t>
  </si>
  <si>
    <t>AOG2101562</t>
  </si>
  <si>
    <t>AOG2101563</t>
  </si>
  <si>
    <t>AOG2101564</t>
  </si>
  <si>
    <t>Cuito (Kuito)</t>
  </si>
  <si>
    <t>AOG2101565</t>
  </si>
  <si>
    <t>AOG2101566</t>
  </si>
  <si>
    <t>N'Harea</t>
  </si>
  <si>
    <t>AOG2101567</t>
  </si>
  <si>
    <t>AOG2101568</t>
  </si>
  <si>
    <t>Buco Zau</t>
  </si>
  <si>
    <t>AOG2101569</t>
  </si>
  <si>
    <t>AOG2101570</t>
  </si>
  <si>
    <t>Cacongo (Landana)</t>
  </si>
  <si>
    <t>AOG2101571</t>
  </si>
  <si>
    <t>AOG2101572</t>
  </si>
  <si>
    <t>AOG2101573</t>
  </si>
  <si>
    <t>AOG2101574</t>
  </si>
  <si>
    <t>AOG2101575</t>
  </si>
  <si>
    <t>AOG2101576</t>
  </si>
  <si>
    <t>AOG2101577</t>
  </si>
  <si>
    <t>AOG2101578</t>
  </si>
  <si>
    <t>Nancova</t>
  </si>
  <si>
    <t>AOG2101579</t>
  </si>
  <si>
    <t>AOG2101580</t>
  </si>
  <si>
    <t>AOG2101581</t>
  </si>
  <si>
    <t>AOG2101582</t>
  </si>
  <si>
    <t>AOG2101583</t>
  </si>
  <si>
    <t>Cambambe (Kambambe)</t>
  </si>
  <si>
    <t>AOG2101584</t>
  </si>
  <si>
    <t>Cazengo</t>
  </si>
  <si>
    <t>AOG2101585</t>
  </si>
  <si>
    <t>AOG2101586</t>
  </si>
  <si>
    <t>AOG2101587</t>
  </si>
  <si>
    <t>Ngonguembo</t>
  </si>
  <si>
    <t>AOG2101588</t>
  </si>
  <si>
    <t>AOG2101589</t>
  </si>
  <si>
    <t>Samba Cajú</t>
  </si>
  <si>
    <t>AOG2101590</t>
  </si>
  <si>
    <t>Amboim (Gabela)</t>
  </si>
  <si>
    <t>AOG2101591</t>
  </si>
  <si>
    <t>AOG2101592</t>
  </si>
  <si>
    <t>Cela (Waku Kungo)</t>
  </si>
  <si>
    <t>AOG2101593</t>
  </si>
  <si>
    <t>AOG2101594</t>
  </si>
  <si>
    <t>AOG2101595</t>
  </si>
  <si>
    <t>Libolo (Calulo)</t>
  </si>
  <si>
    <t>AOG2101596</t>
  </si>
  <si>
    <t>AOG2101597</t>
  </si>
  <si>
    <t>AOG2101598</t>
  </si>
  <si>
    <t>AOG2101599</t>
  </si>
  <si>
    <t>AOG2101600</t>
  </si>
  <si>
    <t>Seles (Uku Seles)</t>
  </si>
  <si>
    <t>AOG2101601</t>
  </si>
  <si>
    <t>Sumbe (Ngangula)</t>
  </si>
  <si>
    <t>AOG2101602</t>
  </si>
  <si>
    <t>AOG2101603</t>
  </si>
  <si>
    <t>AOG2101604</t>
  </si>
  <si>
    <t>AOG2101605</t>
  </si>
  <si>
    <t>AOG2101606</t>
  </si>
  <si>
    <t>AOG2101607</t>
  </si>
  <si>
    <t>AOG2101608</t>
  </si>
  <si>
    <t>AOG2101609</t>
  </si>
  <si>
    <t>Catchiungo</t>
  </si>
  <si>
    <t>AOG2101610</t>
  </si>
  <si>
    <t>Caála</t>
  </si>
  <si>
    <t>AOG2101611</t>
  </si>
  <si>
    <t>Ecunha (Ekunha)</t>
  </si>
  <si>
    <t>AOG2101612</t>
  </si>
  <si>
    <t>AOG2101613</t>
  </si>
  <si>
    <t>Londuimbale</t>
  </si>
  <si>
    <t>AOG2101614</t>
  </si>
  <si>
    <t>AOG2101615</t>
  </si>
  <si>
    <t>AOG2101616</t>
  </si>
  <si>
    <t>Tchikala-Tcholohanga</t>
  </si>
  <si>
    <t>AOG2101617</t>
  </si>
  <si>
    <t>Tchinjenje</t>
  </si>
  <si>
    <t>AOG2101618</t>
  </si>
  <si>
    <t>AOG2101619</t>
  </si>
  <si>
    <t>AOG2101620</t>
  </si>
  <si>
    <t>AOG2101621</t>
  </si>
  <si>
    <t>AOG2101622</t>
  </si>
  <si>
    <t>AOG2101623</t>
  </si>
  <si>
    <t>AOG2101624</t>
  </si>
  <si>
    <t>AOG2101625</t>
  </si>
  <si>
    <t>Cuvango (Kuvango)</t>
  </si>
  <si>
    <t>AOG2101626</t>
  </si>
  <si>
    <t>Gambos (Ex-Chiange)</t>
  </si>
  <si>
    <t>AOG2101627</t>
  </si>
  <si>
    <t>AOG2101628</t>
  </si>
  <si>
    <t>AOG2101629</t>
  </si>
  <si>
    <t>AOG2101630</t>
  </si>
  <si>
    <t>AOG2101631</t>
  </si>
  <si>
    <t>AOG2101632</t>
  </si>
  <si>
    <t>Quipungo (Tchipungo)</t>
  </si>
  <si>
    <t>AOG2101633</t>
  </si>
  <si>
    <t>Belas (Samba)</t>
  </si>
  <si>
    <t>AOG2101634</t>
  </si>
  <si>
    <t>AOG2101635</t>
  </si>
  <si>
    <t>Cazenga</t>
  </si>
  <si>
    <t>AOG2101636</t>
  </si>
  <si>
    <t>AOG2101637</t>
  </si>
  <si>
    <t>AOG2101638</t>
  </si>
  <si>
    <t>Quissama (Muxima, Quiçama)</t>
  </si>
  <si>
    <t>AOG2101639</t>
  </si>
  <si>
    <t>AOG2101640</t>
  </si>
  <si>
    <t>AOG2101641</t>
  </si>
  <si>
    <t>Capenda-Camulemba</t>
  </si>
  <si>
    <t>AOG2101642</t>
  </si>
  <si>
    <t>AOG2101643</t>
  </si>
  <si>
    <t>Chitato (Lóvua)</t>
  </si>
  <si>
    <t>AOG2101644</t>
  </si>
  <si>
    <t>AOG2101645</t>
  </si>
  <si>
    <t>AOG2101646</t>
  </si>
  <si>
    <t>AOG2101647</t>
  </si>
  <si>
    <t>AOG2101648</t>
  </si>
  <si>
    <t>Xá-Muteba</t>
  </si>
  <si>
    <t>AOG2101649</t>
  </si>
  <si>
    <t>AOG2101650</t>
  </si>
  <si>
    <t>AOG2101651</t>
  </si>
  <si>
    <t>AOG2101652</t>
  </si>
  <si>
    <t>AOG2101653</t>
  </si>
  <si>
    <t>AOG2101654</t>
  </si>
  <si>
    <t>Cahombo</t>
  </si>
  <si>
    <t>AOG2101655</t>
  </si>
  <si>
    <t>AOG2101656</t>
  </si>
  <si>
    <t>Cambundi-Catembo</t>
  </si>
  <si>
    <t>AOG2101657</t>
  </si>
  <si>
    <t>AOG2101658</t>
  </si>
  <si>
    <t>Cunda-Dia-Baze</t>
  </si>
  <si>
    <t>AOG2101659</t>
  </si>
  <si>
    <t>Kiuaba-N'Zoji (Cuaba Nzogo)</t>
  </si>
  <si>
    <t>AOG2101660</t>
  </si>
  <si>
    <t>AOG2101661</t>
  </si>
  <si>
    <t>AOG2101662</t>
  </si>
  <si>
    <t>AOG2101663</t>
  </si>
  <si>
    <t>AOG2101664</t>
  </si>
  <si>
    <t>AOG2101665</t>
  </si>
  <si>
    <t>AOG2101666</t>
  </si>
  <si>
    <t>AOG2101667</t>
  </si>
  <si>
    <t>AOG2101668</t>
  </si>
  <si>
    <t>Bundas (Lumbala-Nguimbo)</t>
  </si>
  <si>
    <t>AOG2101669</t>
  </si>
  <si>
    <t>AOG2101670</t>
  </si>
  <si>
    <t>Cameia (Lumeje)</t>
  </si>
  <si>
    <t>AOG2101671</t>
  </si>
  <si>
    <t>AOG2101672</t>
  </si>
  <si>
    <t>AOG2101673</t>
  </si>
  <si>
    <t>AOG2101674</t>
  </si>
  <si>
    <t>AOG2101675</t>
  </si>
  <si>
    <t>Léua</t>
  </si>
  <si>
    <t>AOG2101676</t>
  </si>
  <si>
    <t>AOG2101677</t>
  </si>
  <si>
    <t>Camucuio</t>
  </si>
  <si>
    <t>AOG2101678</t>
  </si>
  <si>
    <t>AOG2101679</t>
  </si>
  <si>
    <t>Tômbwa (Porto Alexandre)</t>
  </si>
  <si>
    <t>AOG2101680</t>
  </si>
  <si>
    <t>AOG2101681</t>
  </si>
  <si>
    <t>Ambuíla</t>
  </si>
  <si>
    <t>AOG2101682</t>
  </si>
  <si>
    <t>AOG2101683</t>
  </si>
  <si>
    <t>AOG2101684</t>
  </si>
  <si>
    <t>AOG2101685</t>
  </si>
  <si>
    <t>Cangola (Alto Cauale)</t>
  </si>
  <si>
    <t>AOG2101686</t>
  </si>
  <si>
    <t>AOG2101687</t>
  </si>
  <si>
    <t>AOG2101688</t>
  </si>
  <si>
    <t>Milunga</t>
  </si>
  <si>
    <t>AOG2101689</t>
  </si>
  <si>
    <t>AOG2101690</t>
  </si>
  <si>
    <t>AOG2101691</t>
  </si>
  <si>
    <t>AOG2101692</t>
  </si>
  <si>
    <t>AOG2101693</t>
  </si>
  <si>
    <t>AOG2101694</t>
  </si>
  <si>
    <t>AOG2101695</t>
  </si>
  <si>
    <t>AOG2101696</t>
  </si>
  <si>
    <t>AOG2101697</t>
  </si>
  <si>
    <t>AOG2101698</t>
  </si>
  <si>
    <t>Mbanza Congo</t>
  </si>
  <si>
    <t>AOG2101699</t>
  </si>
  <si>
    <t>N'Zeto</t>
  </si>
  <si>
    <t>AOG2101700</t>
  </si>
  <si>
    <t>Nóqui</t>
  </si>
  <si>
    <t>AOG2101701</t>
  </si>
  <si>
    <t>AOG2101702</t>
  </si>
  <si>
    <t>AQG2145675</t>
  </si>
  <si>
    <t>ARG2106726</t>
  </si>
  <si>
    <t>25 De Mayo</t>
  </si>
  <si>
    <t>ARG2106727</t>
  </si>
  <si>
    <t>9 De Julio</t>
  </si>
  <si>
    <t>ARG2106728</t>
  </si>
  <si>
    <t>ARG2106729</t>
  </si>
  <si>
    <t>Adolfo Gonzáles Chaves</t>
  </si>
  <si>
    <t>ARG2106730</t>
  </si>
  <si>
    <t>ARG2106731</t>
  </si>
  <si>
    <t>ARG2106732</t>
  </si>
  <si>
    <t>ARG2106733</t>
  </si>
  <si>
    <t>ARG2106734</t>
  </si>
  <si>
    <t>ARG2106735</t>
  </si>
  <si>
    <t>ARG2106736</t>
  </si>
  <si>
    <t>Bahía Blanca</t>
  </si>
  <si>
    <t>ARG2106737</t>
  </si>
  <si>
    <t>ARG2106738</t>
  </si>
  <si>
    <t>ARG2106739</t>
  </si>
  <si>
    <t>Benito Juárez</t>
  </si>
  <si>
    <t>ARG2106740</t>
  </si>
  <si>
    <t>ARG2106741</t>
  </si>
  <si>
    <t>ARG2106742</t>
  </si>
  <si>
    <t>ARG2106743</t>
  </si>
  <si>
    <t>ARG2106744</t>
  </si>
  <si>
    <t>ARG2106745</t>
  </si>
  <si>
    <t>ARG2106746</t>
  </si>
  <si>
    <t>Capitán Sarmiento</t>
  </si>
  <si>
    <t>ARG2106747</t>
  </si>
  <si>
    <t>ARG2106748</t>
  </si>
  <si>
    <t>ARG2106749</t>
  </si>
  <si>
    <t>Carmen De Areco</t>
  </si>
  <si>
    <t>ARG2106750</t>
  </si>
  <si>
    <t>ARG2106751</t>
  </si>
  <si>
    <t>Cañuelas</t>
  </si>
  <si>
    <t>ARG2106752</t>
  </si>
  <si>
    <t>ARG2106753</t>
  </si>
  <si>
    <t>Chascomús</t>
  </si>
  <si>
    <t>ARG2106754</t>
  </si>
  <si>
    <t>ARG2106755</t>
  </si>
  <si>
    <t>ARG2106756</t>
  </si>
  <si>
    <t>Coronel De Marina L. Rosales</t>
  </si>
  <si>
    <t>ARG2106757</t>
  </si>
  <si>
    <t>ARG2106758</t>
  </si>
  <si>
    <t>ARG2106759</t>
  </si>
  <si>
    <t>Coronel Suárez</t>
  </si>
  <si>
    <t>ARG2106760</t>
  </si>
  <si>
    <t>ARG2106761</t>
  </si>
  <si>
    <t>ARG2106762</t>
  </si>
  <si>
    <t>ARG2106763</t>
  </si>
  <si>
    <t>ARG2106764</t>
  </si>
  <si>
    <t>Esteban Echeverría</t>
  </si>
  <si>
    <t>ARG2106765</t>
  </si>
  <si>
    <t>Exaltación De La Cruz</t>
  </si>
  <si>
    <t>ARG2106766</t>
  </si>
  <si>
    <t>ARG2106767</t>
  </si>
  <si>
    <t>ARG2106768</t>
  </si>
  <si>
    <t>ARG2106769</t>
  </si>
  <si>
    <t>ARG2106770</t>
  </si>
  <si>
    <t>ARG2106771</t>
  </si>
  <si>
    <t>ARG2106772</t>
  </si>
  <si>
    <t>ARG2106773</t>
  </si>
  <si>
    <t>ARG2106774</t>
  </si>
  <si>
    <t>ARG2106775</t>
  </si>
  <si>
    <t>ARG2106776</t>
  </si>
  <si>
    <t>ARG2106777</t>
  </si>
  <si>
    <t>ARG2106778</t>
  </si>
  <si>
    <t>ARG2106779</t>
  </si>
  <si>
    <t>ARG2106780</t>
  </si>
  <si>
    <t>General Pueyrredón</t>
  </si>
  <si>
    <t>ARG2106781</t>
  </si>
  <si>
    <t>General Rodríguez</t>
  </si>
  <si>
    <t>ARG2106782</t>
  </si>
  <si>
    <t>General San Martín</t>
  </si>
  <si>
    <t>ARG2106783</t>
  </si>
  <si>
    <t>ARG2106784</t>
  </si>
  <si>
    <t>ARG2106785</t>
  </si>
  <si>
    <t>Guaminí</t>
  </si>
  <si>
    <t>ARG2106786</t>
  </si>
  <si>
    <t>Hipólito Yrigoyen</t>
  </si>
  <si>
    <t>ARG2106787</t>
  </si>
  <si>
    <t>ARG2106788</t>
  </si>
  <si>
    <t>Ituzaingó</t>
  </si>
  <si>
    <t>ARG2106789</t>
  </si>
  <si>
    <t>José C. Paz</t>
  </si>
  <si>
    <t>ARG2106790</t>
  </si>
  <si>
    <t>ARG2106791</t>
  </si>
  <si>
    <t>ARG2106792</t>
  </si>
  <si>
    <t>ARG2106793</t>
  </si>
  <si>
    <t>ARG2106794</t>
  </si>
  <si>
    <t>Lanús</t>
  </si>
  <si>
    <t>ARG2106795</t>
  </si>
  <si>
    <t>ARG2106796</t>
  </si>
  <si>
    <t>ARG2106797</t>
  </si>
  <si>
    <t>ARG2106798</t>
  </si>
  <si>
    <t>ARG2106799</t>
  </si>
  <si>
    <t>ARG2106800</t>
  </si>
  <si>
    <t>Lobería</t>
  </si>
  <si>
    <t>ARG2106801</t>
  </si>
  <si>
    <t>ARG2106802</t>
  </si>
  <si>
    <t>Lomas De Zamora</t>
  </si>
  <si>
    <t>ARG2106803</t>
  </si>
  <si>
    <t>Luján</t>
  </si>
  <si>
    <t>ARG2106804</t>
  </si>
  <si>
    <t>ARG2106805</t>
  </si>
  <si>
    <t>Maipú</t>
  </si>
  <si>
    <t>ARG2106806</t>
  </si>
  <si>
    <t>ARG2106807</t>
  </si>
  <si>
    <t>ARG2106808</t>
  </si>
  <si>
    <t>ARG2106809</t>
  </si>
  <si>
    <t>ARG2106810</t>
  </si>
  <si>
    <t>ARG2106811</t>
  </si>
  <si>
    <t>ARG2106812</t>
  </si>
  <si>
    <t>ARG2106813</t>
  </si>
  <si>
    <t>ARG2106814</t>
  </si>
  <si>
    <t>Morón</t>
  </si>
  <si>
    <t>ARG2106815</t>
  </si>
  <si>
    <t>ARG2106816</t>
  </si>
  <si>
    <t>ARG2106817</t>
  </si>
  <si>
    <t>Olavarría</t>
  </si>
  <si>
    <t>ARG2106818</t>
  </si>
  <si>
    <t>ARG2106819</t>
  </si>
  <si>
    <t>Pehuajó</t>
  </si>
  <si>
    <t>ARG2106820</t>
  </si>
  <si>
    <t>ARG2106821</t>
  </si>
  <si>
    <t>ARG2106822</t>
  </si>
  <si>
    <t>ARG2106823</t>
  </si>
  <si>
    <t>ARG2106824</t>
  </si>
  <si>
    <t>ARG2106825</t>
  </si>
  <si>
    <t>Presidente Perón</t>
  </si>
  <si>
    <t>ARG2106826</t>
  </si>
  <si>
    <t>ARG2106827</t>
  </si>
  <si>
    <t>Puán</t>
  </si>
  <si>
    <t>ARG2106828</t>
  </si>
  <si>
    <t>ARG2106829</t>
  </si>
  <si>
    <t>ARG2106830</t>
  </si>
  <si>
    <t>ARG2106831</t>
  </si>
  <si>
    <t>ARG2106832</t>
  </si>
  <si>
    <t>ARG2106833</t>
  </si>
  <si>
    <t>Roque Pérez</t>
  </si>
  <si>
    <t>ARG2106834</t>
  </si>
  <si>
    <t>ARG2106835</t>
  </si>
  <si>
    <t>ARG2106836</t>
  </si>
  <si>
    <t>Salliqueló</t>
  </si>
  <si>
    <t>ARG2106837</t>
  </si>
  <si>
    <t>ARG2106838</t>
  </si>
  <si>
    <t>San Andrés De Giles</t>
  </si>
  <si>
    <t>ARG2106839</t>
  </si>
  <si>
    <t>San Antonio De Areco</t>
  </si>
  <si>
    <t>ARG2106840</t>
  </si>
  <si>
    <t>ARG2106841</t>
  </si>
  <si>
    <t>ARG2106842</t>
  </si>
  <si>
    <t>ARG2106843</t>
  </si>
  <si>
    <t>ARG2106844</t>
  </si>
  <si>
    <t>San Nicolás</t>
  </si>
  <si>
    <t>ARG2106845</t>
  </si>
  <si>
    <t>ARG2106846</t>
  </si>
  <si>
    <t>ARG2106847</t>
  </si>
  <si>
    <t>ARG2106848</t>
  </si>
  <si>
    <t>ARG2106849</t>
  </si>
  <si>
    <t>Tapalqué</t>
  </si>
  <si>
    <t>ARG2106850</t>
  </si>
  <si>
    <t>ARG2106851</t>
  </si>
  <si>
    <t>ARG2106852</t>
  </si>
  <si>
    <t>ARG2106853</t>
  </si>
  <si>
    <t>ARG2106854</t>
  </si>
  <si>
    <t>ARG2106855</t>
  </si>
  <si>
    <t>Tres De Febrero</t>
  </si>
  <si>
    <t>ARG2106856</t>
  </si>
  <si>
    <t>ARG2106857</t>
  </si>
  <si>
    <t>Vicente López</t>
  </si>
  <si>
    <t>ARG2106858</t>
  </si>
  <si>
    <t>ARG2106859</t>
  </si>
  <si>
    <t>ARG2106860</t>
  </si>
  <si>
    <t>Zárate</t>
  </si>
  <si>
    <t>ARG2106861</t>
  </si>
  <si>
    <t>ARG2106862</t>
  </si>
  <si>
    <t>ARG2106863</t>
  </si>
  <si>
    <t>Andalgalá</t>
  </si>
  <si>
    <t>ARG2106864</t>
  </si>
  <si>
    <t>Antofagasta De La Sierra</t>
  </si>
  <si>
    <t>ARG2106865</t>
  </si>
  <si>
    <t>Belén</t>
  </si>
  <si>
    <t>ARG2106866</t>
  </si>
  <si>
    <t>Capayán</t>
  </si>
  <si>
    <t>ARG2106867</t>
  </si>
  <si>
    <t>ARG2106868</t>
  </si>
  <si>
    <t>ARG2106869</t>
  </si>
  <si>
    <t>Fray Mamerto Esquiú</t>
  </si>
  <si>
    <t>ARG2106870</t>
  </si>
  <si>
    <t>ARG2106871</t>
  </si>
  <si>
    <t>ARG2106872</t>
  </si>
  <si>
    <t>ARG2106873</t>
  </si>
  <si>
    <t>ARG2106874</t>
  </si>
  <si>
    <t>ARG2106875</t>
  </si>
  <si>
    <t>ARG2106876</t>
  </si>
  <si>
    <t>ARG2106877</t>
  </si>
  <si>
    <t>12 De Octubre</t>
  </si>
  <si>
    <t>ARG2106878</t>
  </si>
  <si>
    <t>1Ro. De Mayo</t>
  </si>
  <si>
    <t>ARG2106879</t>
  </si>
  <si>
    <t>2 De Abril</t>
  </si>
  <si>
    <t>ARG2106880</t>
  </si>
  <si>
    <t>ARG2106881</t>
  </si>
  <si>
    <t>ARG2106882</t>
  </si>
  <si>
    <t>ARG2106883</t>
  </si>
  <si>
    <t>ARG2106884</t>
  </si>
  <si>
    <t>ARG2106885</t>
  </si>
  <si>
    <t>Comandante Fernández</t>
  </si>
  <si>
    <t>ARG2106886</t>
  </si>
  <si>
    <t>Fray Justo Santa María De Oro</t>
  </si>
  <si>
    <t>ARG2106887</t>
  </si>
  <si>
    <t>ARG2106888</t>
  </si>
  <si>
    <t>ARG2106889</t>
  </si>
  <si>
    <t>General Güemes</t>
  </si>
  <si>
    <t>ARG2106890</t>
  </si>
  <si>
    <t>ARG2106891</t>
  </si>
  <si>
    <t>ARG2106892</t>
  </si>
  <si>
    <t>Libertador General San Martín</t>
  </si>
  <si>
    <t>ARG2106893</t>
  </si>
  <si>
    <t>ARG2106894</t>
  </si>
  <si>
    <t>ARG2106895</t>
  </si>
  <si>
    <t>ARG2106896</t>
  </si>
  <si>
    <t>Presidencia De La Plaza</t>
  </si>
  <si>
    <t>ARG2106897</t>
  </si>
  <si>
    <t>ARG2106898</t>
  </si>
  <si>
    <t>ARG2106899</t>
  </si>
  <si>
    <t>ARG2106900</t>
  </si>
  <si>
    <t>ARG2106901</t>
  </si>
  <si>
    <t>Tapenagá</t>
  </si>
  <si>
    <t>ARG2106902</t>
  </si>
  <si>
    <t>ARG2106903</t>
  </si>
  <si>
    <t>ARG2106904</t>
  </si>
  <si>
    <t>ARG2106905</t>
  </si>
  <si>
    <t>ARG2106906</t>
  </si>
  <si>
    <t>Futaleufú</t>
  </si>
  <si>
    <t>ARG2106907</t>
  </si>
  <si>
    <t>ARG2106908</t>
  </si>
  <si>
    <t>ARG2106909</t>
  </si>
  <si>
    <t>Languiñeo</t>
  </si>
  <si>
    <t>ARG2106910</t>
  </si>
  <si>
    <t>ARG2106911</t>
  </si>
  <si>
    <t>Paso De Los Indios</t>
  </si>
  <si>
    <t>ARG2106912</t>
  </si>
  <si>
    <t>ARG2106913</t>
  </si>
  <si>
    <t>Río Senguer</t>
  </si>
  <si>
    <t>ARG2106914</t>
  </si>
  <si>
    <t>ARG2106915</t>
  </si>
  <si>
    <t>ARG2106916</t>
  </si>
  <si>
    <t>ARG2106917</t>
  </si>
  <si>
    <t>Comuna 1</t>
  </si>
  <si>
    <t>ARG2106918</t>
  </si>
  <si>
    <t>ARG2106919</t>
  </si>
  <si>
    <t>ARG2106920</t>
  </si>
  <si>
    <t>ARG2106921</t>
  </si>
  <si>
    <t>ARG2106922</t>
  </si>
  <si>
    <t>ARG2106923</t>
  </si>
  <si>
    <t>ARG2106924</t>
  </si>
  <si>
    <t>Comuna 2</t>
  </si>
  <si>
    <t>ARG2106925</t>
  </si>
  <si>
    <t>Comuna 3</t>
  </si>
  <si>
    <t>ARG2106926</t>
  </si>
  <si>
    <t>Comuna 4</t>
  </si>
  <si>
    <t>ARG2106927</t>
  </si>
  <si>
    <t>Comuna 5</t>
  </si>
  <si>
    <t>ARG2106928</t>
  </si>
  <si>
    <t>Comuna 6</t>
  </si>
  <si>
    <t>ARG2106929</t>
  </si>
  <si>
    <t>Comuna 7</t>
  </si>
  <si>
    <t>ARG2106930</t>
  </si>
  <si>
    <t>Comuna 8</t>
  </si>
  <si>
    <t>ARG2106931</t>
  </si>
  <si>
    <t>Comuna 9</t>
  </si>
  <si>
    <t>ARG2106932</t>
  </si>
  <si>
    <t>ARG2106933</t>
  </si>
  <si>
    <t>Berón De Astrada</t>
  </si>
  <si>
    <t>ARG2106934</t>
  </si>
  <si>
    <t>ARG2106935</t>
  </si>
  <si>
    <t>ARG2106936</t>
  </si>
  <si>
    <t>Curuzú Cuatiá</t>
  </si>
  <si>
    <t>ARG2106937</t>
  </si>
  <si>
    <t>ARG2106938</t>
  </si>
  <si>
    <t>ARG2106939</t>
  </si>
  <si>
    <t>ARG2106940</t>
  </si>
  <si>
    <t>ARG2106941</t>
  </si>
  <si>
    <t>ARG2106942</t>
  </si>
  <si>
    <t>Itatí</t>
  </si>
  <si>
    <t>ARG2106943</t>
  </si>
  <si>
    <t>ARG2106944</t>
  </si>
  <si>
    <t>ARG2106945</t>
  </si>
  <si>
    <t>Mburucuyá</t>
  </si>
  <si>
    <t>ARG2106946</t>
  </si>
  <si>
    <t>ARG2106947</t>
  </si>
  <si>
    <t>ARG2106948</t>
  </si>
  <si>
    <t>Paso De Los Libres</t>
  </si>
  <si>
    <t>ARG2106949</t>
  </si>
  <si>
    <t>ARG2106950</t>
  </si>
  <si>
    <t>ARG2106951</t>
  </si>
  <si>
    <t>San Luis Del Palmar</t>
  </si>
  <si>
    <t>ARG2106952</t>
  </si>
  <si>
    <t>ARG2106953</t>
  </si>
  <si>
    <t>ARG2106954</t>
  </si>
  <si>
    <t>ARG2106955</t>
  </si>
  <si>
    <t>ARG2106956</t>
  </si>
  <si>
    <t>ARG2106957</t>
  </si>
  <si>
    <t>ARG2106958</t>
  </si>
  <si>
    <t>ARG2106959</t>
  </si>
  <si>
    <t>ARG2106960</t>
  </si>
  <si>
    <t>Cruz Del Eje</t>
  </si>
  <si>
    <t>ARG2106961</t>
  </si>
  <si>
    <t>ARG2106962</t>
  </si>
  <si>
    <t>ARG2106963</t>
  </si>
  <si>
    <t>Ischilín</t>
  </si>
  <si>
    <t>ARG2106964</t>
  </si>
  <si>
    <t>Juárez Celman</t>
  </si>
  <si>
    <t>ARG2106965</t>
  </si>
  <si>
    <t>Marcos Juárez</t>
  </si>
  <si>
    <t>ARG2106966</t>
  </si>
  <si>
    <t>ARG2106967</t>
  </si>
  <si>
    <t>ARG2106968</t>
  </si>
  <si>
    <t>Presidente Roque Sáenz Peña</t>
  </si>
  <si>
    <t>ARG2106969</t>
  </si>
  <si>
    <t>ARG2106970</t>
  </si>
  <si>
    <t>Río Cuarto</t>
  </si>
  <si>
    <t>ARG2106971</t>
  </si>
  <si>
    <t>Río Primero</t>
  </si>
  <si>
    <t>ARG2106972</t>
  </si>
  <si>
    <t>Río Seco</t>
  </si>
  <si>
    <t>ARG2106973</t>
  </si>
  <si>
    <t>Río Segundo</t>
  </si>
  <si>
    <t>ARG2106974</t>
  </si>
  <si>
    <t>ARG2106975</t>
  </si>
  <si>
    <t>ARG2106976</t>
  </si>
  <si>
    <t>ARG2106977</t>
  </si>
  <si>
    <t>ARG2106978</t>
  </si>
  <si>
    <t>ARG2106979</t>
  </si>
  <si>
    <t>ARG2106980</t>
  </si>
  <si>
    <t>ARG2106981</t>
  </si>
  <si>
    <t>ARG2106982</t>
  </si>
  <si>
    <t>Unión</t>
  </si>
  <si>
    <t>ARG2106983</t>
  </si>
  <si>
    <t>ARG2106984</t>
  </si>
  <si>
    <t>ARG2106985</t>
  </si>
  <si>
    <t>ARG2106986</t>
  </si>
  <si>
    <t>Federación</t>
  </si>
  <si>
    <t>ARG2106987</t>
  </si>
  <si>
    <t>ARG2106988</t>
  </si>
  <si>
    <t>ARG2106989</t>
  </si>
  <si>
    <t>ARG2106990</t>
  </si>
  <si>
    <t>Gualeguaychú</t>
  </si>
  <si>
    <t>ARG2106991</t>
  </si>
  <si>
    <t>Islas Del Ibicuy</t>
  </si>
  <si>
    <t>ARG2106992</t>
  </si>
  <si>
    <t>ARG2106993</t>
  </si>
  <si>
    <t>ARG2106994</t>
  </si>
  <si>
    <t>ARG2106995</t>
  </si>
  <si>
    <t>ARG2106996</t>
  </si>
  <si>
    <t>ARG2106997</t>
  </si>
  <si>
    <t>ARG2106998</t>
  </si>
  <si>
    <t>ARG2106999</t>
  </si>
  <si>
    <t>ARG2107000</t>
  </si>
  <si>
    <t>ARG2107001</t>
  </si>
  <si>
    <t>ARG2107002</t>
  </si>
  <si>
    <t>ARG2107003</t>
  </si>
  <si>
    <t>ARG2107004</t>
  </si>
  <si>
    <t>Patiño</t>
  </si>
  <si>
    <t>ARG2107005</t>
  </si>
  <si>
    <t>Pilagás</t>
  </si>
  <si>
    <t>ARG2107006</t>
  </si>
  <si>
    <t>ARG2107007</t>
  </si>
  <si>
    <t>ARG2107008</t>
  </si>
  <si>
    <t>Ramón Lista</t>
  </si>
  <si>
    <t>ARG2107009</t>
  </si>
  <si>
    <t>ARG2107010</t>
  </si>
  <si>
    <t>ARG2107011</t>
  </si>
  <si>
    <t>ARG2107012</t>
  </si>
  <si>
    <t>ARG2107013</t>
  </si>
  <si>
    <t>ARG2107014</t>
  </si>
  <si>
    <t>Palpalá</t>
  </si>
  <si>
    <t>ARG2107015</t>
  </si>
  <si>
    <t>ARG2107016</t>
  </si>
  <si>
    <t>ARG2107017</t>
  </si>
  <si>
    <t>ARG2107018</t>
  </si>
  <si>
    <t>ARG2107019</t>
  </si>
  <si>
    <t>ARG2107020</t>
  </si>
  <si>
    <t>ARG2107021</t>
  </si>
  <si>
    <t>ARG2107022</t>
  </si>
  <si>
    <t>ARG2107023</t>
  </si>
  <si>
    <t>ARG2107024</t>
  </si>
  <si>
    <t>Yaví</t>
  </si>
  <si>
    <t>ARG2107025</t>
  </si>
  <si>
    <t>ARG2107026</t>
  </si>
  <si>
    <t>ARG2107027</t>
  </si>
  <si>
    <t>ARG2107028</t>
  </si>
  <si>
    <t>Catriló</t>
  </si>
  <si>
    <t>ARG2107029</t>
  </si>
  <si>
    <t>ARG2107030</t>
  </si>
  <si>
    <t>Chapaleufú</t>
  </si>
  <si>
    <t>ARG2107031</t>
  </si>
  <si>
    <t>Chical Có</t>
  </si>
  <si>
    <t>ARG2107032</t>
  </si>
  <si>
    <t>ARG2107033</t>
  </si>
  <si>
    <t>Curacó</t>
  </si>
  <si>
    <t>ARG2107034</t>
  </si>
  <si>
    <t>Guatraché</t>
  </si>
  <si>
    <t>ARG2107035</t>
  </si>
  <si>
    <t>ARG2107036</t>
  </si>
  <si>
    <t>ARG2107037</t>
  </si>
  <si>
    <t>ARG2107038</t>
  </si>
  <si>
    <t>Loventué</t>
  </si>
  <si>
    <t>ARG2107039</t>
  </si>
  <si>
    <t>Maracó</t>
  </si>
  <si>
    <t>ARG2107040</t>
  </si>
  <si>
    <t>Puelén</t>
  </si>
  <si>
    <t>ARG2107041</t>
  </si>
  <si>
    <t>Quemú Quemú</t>
  </si>
  <si>
    <t>ARG2107042</t>
  </si>
  <si>
    <t>ARG2107043</t>
  </si>
  <si>
    <t>Realicó</t>
  </si>
  <si>
    <t>ARG2107044</t>
  </si>
  <si>
    <t>ARG2107045</t>
  </si>
  <si>
    <t>ARG2107046</t>
  </si>
  <si>
    <t>Utracán</t>
  </si>
  <si>
    <t>ARG2107047</t>
  </si>
  <si>
    <t>ARG2107048</t>
  </si>
  <si>
    <t>ARG2107049</t>
  </si>
  <si>
    <t>ARG2107050</t>
  </si>
  <si>
    <t>ARG2107051</t>
  </si>
  <si>
    <t>ARG2107052</t>
  </si>
  <si>
    <t>ARG2107053</t>
  </si>
  <si>
    <t>ARG2107054</t>
  </si>
  <si>
    <t>General Angel V. Peñaloza</t>
  </si>
  <si>
    <t>ARG2107055</t>
  </si>
  <si>
    <t>ARG2107056</t>
  </si>
  <si>
    <t>General Juan F.Quiroga</t>
  </si>
  <si>
    <t>ARG2107057</t>
  </si>
  <si>
    <t>ARG2107058</t>
  </si>
  <si>
    <t>ARG2107059</t>
  </si>
  <si>
    <t>ARG2107060</t>
  </si>
  <si>
    <t>ARG2107061</t>
  </si>
  <si>
    <t>Rosario Vera Peñaloza</t>
  </si>
  <si>
    <t>ARG2107062</t>
  </si>
  <si>
    <t>San Blas De Los Sauces</t>
  </si>
  <si>
    <t>ARG2107063</t>
  </si>
  <si>
    <t>ARG2107064</t>
  </si>
  <si>
    <t>ARG2107065</t>
  </si>
  <si>
    <t>ARG2107066</t>
  </si>
  <si>
    <t>ARG2107067</t>
  </si>
  <si>
    <t>ARG2107068</t>
  </si>
  <si>
    <t>Guaymallén</t>
  </si>
  <si>
    <t>ARG2107069</t>
  </si>
  <si>
    <t>ARG2107070</t>
  </si>
  <si>
    <t>ARG2107071</t>
  </si>
  <si>
    <t>ARG2107072</t>
  </si>
  <si>
    <t>ARG2107073</t>
  </si>
  <si>
    <t>Luján De Cuyo</t>
  </si>
  <si>
    <t>ARG2107074</t>
  </si>
  <si>
    <t>ARG2107075</t>
  </si>
  <si>
    <t>Malargüe</t>
  </si>
  <si>
    <t>ARG2107076</t>
  </si>
  <si>
    <t>ARG2107077</t>
  </si>
  <si>
    <t>ARG2107078</t>
  </si>
  <si>
    <t>ARG2107079</t>
  </si>
  <si>
    <t>ARG2107080</t>
  </si>
  <si>
    <t>ARG2107081</t>
  </si>
  <si>
    <t>Tunuyán</t>
  </si>
  <si>
    <t>ARG2107082</t>
  </si>
  <si>
    <t>ARG2107083</t>
  </si>
  <si>
    <t>ARG2107084</t>
  </si>
  <si>
    <t>ARG2107085</t>
  </si>
  <si>
    <t>Cainguás</t>
  </si>
  <si>
    <t>ARG2107086</t>
  </si>
  <si>
    <t>ARG2107087</t>
  </si>
  <si>
    <t>ARG2107088</t>
  </si>
  <si>
    <t>ARG2107089</t>
  </si>
  <si>
    <t>ARG2107090</t>
  </si>
  <si>
    <t>ARG2107091</t>
  </si>
  <si>
    <t>Guaraní</t>
  </si>
  <si>
    <t>ARG2107092</t>
  </si>
  <si>
    <t>Iguazú</t>
  </si>
  <si>
    <t>ARG2107093</t>
  </si>
  <si>
    <t>ARG2107094</t>
  </si>
  <si>
    <t>ARG2107095</t>
  </si>
  <si>
    <t>ARG2107096</t>
  </si>
  <si>
    <t>Oberá</t>
  </si>
  <si>
    <t>ARG2107097</t>
  </si>
  <si>
    <t>ARG2107098</t>
  </si>
  <si>
    <t>ARG2107099</t>
  </si>
  <si>
    <t>ARG2107100</t>
  </si>
  <si>
    <t>Aluminé</t>
  </si>
  <si>
    <t>ARG2107101</t>
  </si>
  <si>
    <t>ARG2107102</t>
  </si>
  <si>
    <t>ARG2107103</t>
  </si>
  <si>
    <t>Chos Malal</t>
  </si>
  <si>
    <t>ARG2107104</t>
  </si>
  <si>
    <t>Collón Curá</t>
  </si>
  <si>
    <t>ARG2107105</t>
  </si>
  <si>
    <t>ARG2107106</t>
  </si>
  <si>
    <t>ARG2107107</t>
  </si>
  <si>
    <t>ARG2107108</t>
  </si>
  <si>
    <t>Loncopué</t>
  </si>
  <si>
    <t>ARG2107109</t>
  </si>
  <si>
    <t>ARG2107110</t>
  </si>
  <si>
    <t>ARG2107111</t>
  </si>
  <si>
    <t>ARG2107112</t>
  </si>
  <si>
    <t>ARG2107113</t>
  </si>
  <si>
    <t>Picún Leufú</t>
  </si>
  <si>
    <t>ARG2107114</t>
  </si>
  <si>
    <t>ARG2107115</t>
  </si>
  <si>
    <t>Ñorquín</t>
  </si>
  <si>
    <t>ARG2107116</t>
  </si>
  <si>
    <t>ARG2107117</t>
  </si>
  <si>
    <t>ARG2107118</t>
  </si>
  <si>
    <t>ARG2107119</t>
  </si>
  <si>
    <t>ARG2107120</t>
  </si>
  <si>
    <t>ARG2107121</t>
  </si>
  <si>
    <t>ARG2107122</t>
  </si>
  <si>
    <t>ARG2107123</t>
  </si>
  <si>
    <t>ARG2107124</t>
  </si>
  <si>
    <t>Pichi Mahuída</t>
  </si>
  <si>
    <t>ARG2107125</t>
  </si>
  <si>
    <t>Pilnaniyeu</t>
  </si>
  <si>
    <t>ARG2107126</t>
  </si>
  <si>
    <t>ARG2107127</t>
  </si>
  <si>
    <t>ARG2107128</t>
  </si>
  <si>
    <t>Ñorquinco</t>
  </si>
  <si>
    <t>ARG2107129</t>
  </si>
  <si>
    <t>ARG2107130</t>
  </si>
  <si>
    <t>ARG2107131</t>
  </si>
  <si>
    <t>ARG2107132</t>
  </si>
  <si>
    <t>ARG2107133</t>
  </si>
  <si>
    <t>ARG2107134</t>
  </si>
  <si>
    <t>ARG2107135</t>
  </si>
  <si>
    <t>ARG2107136</t>
  </si>
  <si>
    <t>General José De San Martín</t>
  </si>
  <si>
    <t>ARG2107137</t>
  </si>
  <si>
    <t>ARG2107138</t>
  </si>
  <si>
    <t>ARG2107139</t>
  </si>
  <si>
    <t>ARG2107140</t>
  </si>
  <si>
    <t>ARG2107141</t>
  </si>
  <si>
    <t>ARG2107142</t>
  </si>
  <si>
    <t>La Viña</t>
  </si>
  <si>
    <t>ARG2107143</t>
  </si>
  <si>
    <t>ARG2107144</t>
  </si>
  <si>
    <t>Metán</t>
  </si>
  <si>
    <t>ARG2107145</t>
  </si>
  <si>
    <t>ARG2107146</t>
  </si>
  <si>
    <t>Orán</t>
  </si>
  <si>
    <t>ARG2107147</t>
  </si>
  <si>
    <t>ARG2107148</t>
  </si>
  <si>
    <t>Rosario De La Frontera</t>
  </si>
  <si>
    <t>ARG2107149</t>
  </si>
  <si>
    <t>Rosario De Lerma</t>
  </si>
  <si>
    <t>ARG2107150</t>
  </si>
  <si>
    <t>ARG2107151</t>
  </si>
  <si>
    <t>ARG2107152</t>
  </si>
  <si>
    <t>ARG2107153</t>
  </si>
  <si>
    <t>ARG2107154</t>
  </si>
  <si>
    <t>Albardón</t>
  </si>
  <si>
    <t>ARG2107155</t>
  </si>
  <si>
    <t>ARG2107156</t>
  </si>
  <si>
    <t>ARG2107157</t>
  </si>
  <si>
    <t>ARG2107158</t>
  </si>
  <si>
    <t>ARG2107159</t>
  </si>
  <si>
    <t>ARG2107160</t>
  </si>
  <si>
    <t>ARG2107161</t>
  </si>
  <si>
    <t>Jáchal</t>
  </si>
  <si>
    <t>ARG2107162</t>
  </si>
  <si>
    <t>ARG2107163</t>
  </si>
  <si>
    <t>ARG2107164</t>
  </si>
  <si>
    <t>ARG2107165</t>
  </si>
  <si>
    <t>ARG2107166</t>
  </si>
  <si>
    <t>Santa Lucía</t>
  </si>
  <si>
    <t>ARG2107167</t>
  </si>
  <si>
    <t>ARG2107168</t>
  </si>
  <si>
    <t>ARG2107169</t>
  </si>
  <si>
    <t>Valle Fértil</t>
  </si>
  <si>
    <t>ARG2107170</t>
  </si>
  <si>
    <t>ARG2107171</t>
  </si>
  <si>
    <t>ARG2107172</t>
  </si>
  <si>
    <t>ARG2107173</t>
  </si>
  <si>
    <t>ARG2107174</t>
  </si>
  <si>
    <t>ARG2107175</t>
  </si>
  <si>
    <t>ARG2107176</t>
  </si>
  <si>
    <t>ARG2107177</t>
  </si>
  <si>
    <t>ARG2107178</t>
  </si>
  <si>
    <t>ARG2107179</t>
  </si>
  <si>
    <t>ARG2107180</t>
  </si>
  <si>
    <t>ARG2107181</t>
  </si>
  <si>
    <t>ARG2107182</t>
  </si>
  <si>
    <t>Güer Aike</t>
  </si>
  <si>
    <t>ARG2107183</t>
  </si>
  <si>
    <t>ARG2107184</t>
  </si>
  <si>
    <t>ARG2107185</t>
  </si>
  <si>
    <t>ARG2107186</t>
  </si>
  <si>
    <t>Río Chico</t>
  </si>
  <si>
    <t>ARG2107187</t>
  </si>
  <si>
    <t>ARG2107188</t>
  </si>
  <si>
    <t>ARG2107189</t>
  </si>
  <si>
    <t>ARG2107190</t>
  </si>
  <si>
    <t>ARG2107191</t>
  </si>
  <si>
    <t>Constitución</t>
  </si>
  <si>
    <t>ARG2107192</t>
  </si>
  <si>
    <t>ARG2107193</t>
  </si>
  <si>
    <t>General López</t>
  </si>
  <si>
    <t>ARG2107194</t>
  </si>
  <si>
    <t>ARG2107195</t>
  </si>
  <si>
    <t>ARG2107196</t>
  </si>
  <si>
    <t>ARG2107197</t>
  </si>
  <si>
    <t>ARG2107198</t>
  </si>
  <si>
    <t>ARG2107199</t>
  </si>
  <si>
    <t>ARG2107200</t>
  </si>
  <si>
    <t>ARG2107201</t>
  </si>
  <si>
    <t>ARG2107202</t>
  </si>
  <si>
    <t>ARG2107203</t>
  </si>
  <si>
    <t>ARG2107204</t>
  </si>
  <si>
    <t>ARG2107205</t>
  </si>
  <si>
    <t>ARG2107206</t>
  </si>
  <si>
    <t>ARG2107207</t>
  </si>
  <si>
    <t>ARG2107208</t>
  </si>
  <si>
    <t>ARG2107209</t>
  </si>
  <si>
    <t>ARG2107210</t>
  </si>
  <si>
    <t>ARG2107211</t>
  </si>
  <si>
    <t>ARG2107212</t>
  </si>
  <si>
    <t>ARG2107213</t>
  </si>
  <si>
    <t>ARG2107214</t>
  </si>
  <si>
    <t>ARG2107215</t>
  </si>
  <si>
    <t>ARG2107216</t>
  </si>
  <si>
    <t>ARG2107217</t>
  </si>
  <si>
    <t>Guasayán</t>
  </si>
  <si>
    <t>ARG2107218</t>
  </si>
  <si>
    <t>Jiménez</t>
  </si>
  <si>
    <t>ARG2107219</t>
  </si>
  <si>
    <t>ARG2107220</t>
  </si>
  <si>
    <t>ARG2107221</t>
  </si>
  <si>
    <t>ARG2107222</t>
  </si>
  <si>
    <t>ARG2107223</t>
  </si>
  <si>
    <t>ARG2107224</t>
  </si>
  <si>
    <t>Pelegrini</t>
  </si>
  <si>
    <t>ARG2107225</t>
  </si>
  <si>
    <t>ARG2107226</t>
  </si>
  <si>
    <t>ARG2107227</t>
  </si>
  <si>
    <t>ARG2107228</t>
  </si>
  <si>
    <t>ARG2107229</t>
  </si>
  <si>
    <t>ARG2107230</t>
  </si>
  <si>
    <t>ARG2107231</t>
  </si>
  <si>
    <t>ARG2107232</t>
  </si>
  <si>
    <t>Silípica</t>
  </si>
  <si>
    <t>ARG2107233</t>
  </si>
  <si>
    <t>Río Grande</t>
  </si>
  <si>
    <t>ARG2107234</t>
  </si>
  <si>
    <t>ARG2107235</t>
  </si>
  <si>
    <t>Burruyacú</t>
  </si>
  <si>
    <t>ARG2107236</t>
  </si>
  <si>
    <t>ARG2107237</t>
  </si>
  <si>
    <t>ARG2107238</t>
  </si>
  <si>
    <t>ARG2107239</t>
  </si>
  <si>
    <t>Famallá</t>
  </si>
  <si>
    <t>ARG2107240</t>
  </si>
  <si>
    <t>ARG2107241</t>
  </si>
  <si>
    <t>ARG2107242</t>
  </si>
  <si>
    <t>ARG2107243</t>
  </si>
  <si>
    <t>ARG2107244</t>
  </si>
  <si>
    <t>ARG2107245</t>
  </si>
  <si>
    <t>ARG2107246</t>
  </si>
  <si>
    <t>ARG2107247</t>
  </si>
  <si>
    <t>ARG2107248</t>
  </si>
  <si>
    <t>Tafí Del Valle</t>
  </si>
  <si>
    <t>ARG2107249</t>
  </si>
  <si>
    <t>Tafí Viejo</t>
  </si>
  <si>
    <t>ARG2107250</t>
  </si>
  <si>
    <t>ARG2107251</t>
  </si>
  <si>
    <t>ASG2142779</t>
  </si>
  <si>
    <t>AUG2142780</t>
  </si>
  <si>
    <t>AUG2142781</t>
  </si>
  <si>
    <t>Act - South West</t>
  </si>
  <si>
    <t>AUG2142782</t>
  </si>
  <si>
    <t>AUG2142783</t>
  </si>
  <si>
    <t>Ainslie</t>
  </si>
  <si>
    <t>AUG2142784</t>
  </si>
  <si>
    <t>Amaroo</t>
  </si>
  <si>
    <t>AUG2142785</t>
  </si>
  <si>
    <t>Aranda</t>
  </si>
  <si>
    <t>AUG2142786</t>
  </si>
  <si>
    <t>Arboretum</t>
  </si>
  <si>
    <t>AUG2142787</t>
  </si>
  <si>
    <t>AUG2142788</t>
  </si>
  <si>
    <t>AUG2142789</t>
  </si>
  <si>
    <t>Belconnen</t>
  </si>
  <si>
    <t>AUG2142790</t>
  </si>
  <si>
    <t>Black Mountain</t>
  </si>
  <si>
    <t>AUG2142791</t>
  </si>
  <si>
    <t>AUG2142792</t>
  </si>
  <si>
    <t>Bonython</t>
  </si>
  <si>
    <t>AUG2142793</t>
  </si>
  <si>
    <t>Braddon</t>
  </si>
  <si>
    <t>AUG2142794</t>
  </si>
  <si>
    <t>AUG2142795</t>
  </si>
  <si>
    <t>Calwell</t>
  </si>
  <si>
    <t>AUG2142796</t>
  </si>
  <si>
    <t>AUG2142797</t>
  </si>
  <si>
    <t>Canberra Airport</t>
  </si>
  <si>
    <t>AUG2142798</t>
  </si>
  <si>
    <t>Canberra East</t>
  </si>
  <si>
    <t>AUG2142799</t>
  </si>
  <si>
    <t>AUG2142800</t>
  </si>
  <si>
    <t>Chapman</t>
  </si>
  <si>
    <t>AUG2142801</t>
  </si>
  <si>
    <t>Charnwood</t>
  </si>
  <si>
    <t>AUG2142802</t>
  </si>
  <si>
    <t>Chifley</t>
  </si>
  <si>
    <t>AUG2142803</t>
  </si>
  <si>
    <t>Chisholm</t>
  </si>
  <si>
    <t>AUG2142804</t>
  </si>
  <si>
    <t>Civic</t>
  </si>
  <si>
    <t>AUG2142805</t>
  </si>
  <si>
    <t>Conder</t>
  </si>
  <si>
    <t>AUG2142806</t>
  </si>
  <si>
    <t>AUG2142807</t>
  </si>
  <si>
    <t>Coombs</t>
  </si>
  <si>
    <t>AUG2142808</t>
  </si>
  <si>
    <t>Crace</t>
  </si>
  <si>
    <t>AUG2142809</t>
  </si>
  <si>
    <t>Curtin</t>
  </si>
  <si>
    <t>AUG2142810</t>
  </si>
  <si>
    <t>Deakin</t>
  </si>
  <si>
    <t>AUG2142811</t>
  </si>
  <si>
    <t>Denman Prospect</t>
  </si>
  <si>
    <t>AUG2142812</t>
  </si>
  <si>
    <t>AUG2142813</t>
  </si>
  <si>
    <t>Downer</t>
  </si>
  <si>
    <t>AUG2142814</t>
  </si>
  <si>
    <t>Duffy</t>
  </si>
  <si>
    <t>AUG2142815</t>
  </si>
  <si>
    <t>Dunlop</t>
  </si>
  <si>
    <t>AUG2142816</t>
  </si>
  <si>
    <t>Duntroon</t>
  </si>
  <si>
    <t>AUG2142817</t>
  </si>
  <si>
    <t>Evatt</t>
  </si>
  <si>
    <t>AUG2142818</t>
  </si>
  <si>
    <t>Fadden</t>
  </si>
  <si>
    <t>AUG2142819</t>
  </si>
  <si>
    <t>Farrer</t>
  </si>
  <si>
    <t>AUG2142820</t>
  </si>
  <si>
    <t>AUG2142821</t>
  </si>
  <si>
    <t>Florey</t>
  </si>
  <si>
    <t>AUG2142822</t>
  </si>
  <si>
    <t>Flynn (Act)</t>
  </si>
  <si>
    <t>AUG2142823</t>
  </si>
  <si>
    <t>Forde</t>
  </si>
  <si>
    <t>AUG2142824</t>
  </si>
  <si>
    <t>AUG2142825</t>
  </si>
  <si>
    <t>AUG2142826</t>
  </si>
  <si>
    <t>Fraser</t>
  </si>
  <si>
    <t>AUG2142827</t>
  </si>
  <si>
    <t>Fyshwick</t>
  </si>
  <si>
    <t>AUG2142828</t>
  </si>
  <si>
    <t>Garran</t>
  </si>
  <si>
    <t>AUG2142829</t>
  </si>
  <si>
    <t>Gilmore</t>
  </si>
  <si>
    <t>AUG2142830</t>
  </si>
  <si>
    <t>Giralang</t>
  </si>
  <si>
    <t>AUG2142831</t>
  </si>
  <si>
    <t>Gooromon</t>
  </si>
  <si>
    <t>AUG2142832</t>
  </si>
  <si>
    <t>Gordon (Act)</t>
  </si>
  <si>
    <t>AUG2142833</t>
  </si>
  <si>
    <t>Gowrie (Act)</t>
  </si>
  <si>
    <t>AUG2142834</t>
  </si>
  <si>
    <t>Greenway</t>
  </si>
  <si>
    <t>AUG2142835</t>
  </si>
  <si>
    <t>Griffith (Act)</t>
  </si>
  <si>
    <t>AUG2142836</t>
  </si>
  <si>
    <t>Gungahlin</t>
  </si>
  <si>
    <t>AUG2142837</t>
  </si>
  <si>
    <t>Gungahlin - East</t>
  </si>
  <si>
    <t>AUG2142838</t>
  </si>
  <si>
    <t>Gungahlin - West</t>
  </si>
  <si>
    <t>AUG2142839</t>
  </si>
  <si>
    <t>Hackett</t>
  </si>
  <si>
    <t>AUG2142840</t>
  </si>
  <si>
    <t>AUG2142841</t>
  </si>
  <si>
    <t>AUG2142842</t>
  </si>
  <si>
    <t>Hawker</t>
  </si>
  <si>
    <t>AUG2142843</t>
  </si>
  <si>
    <t>Higgins</t>
  </si>
  <si>
    <t>AUG2142844</t>
  </si>
  <si>
    <t>Holder</t>
  </si>
  <si>
    <t>AUG2142845</t>
  </si>
  <si>
    <t>AUG2142846</t>
  </si>
  <si>
    <t>AUG2142847</t>
  </si>
  <si>
    <t>Hume</t>
  </si>
  <si>
    <t>AUG2142848</t>
  </si>
  <si>
    <t>Isaacs</t>
  </si>
  <si>
    <t>AUG2142849</t>
  </si>
  <si>
    <t>Isabella Plains</t>
  </si>
  <si>
    <t>AUG2142850</t>
  </si>
  <si>
    <t>Jacka</t>
  </si>
  <si>
    <t>AUG2142851</t>
  </si>
  <si>
    <t>Kaleen</t>
  </si>
  <si>
    <t>AUG2142852</t>
  </si>
  <si>
    <t>Kambah</t>
  </si>
  <si>
    <t>AUG2142853</t>
  </si>
  <si>
    <t>Kenny</t>
  </si>
  <si>
    <t>AUG2142854</t>
  </si>
  <si>
    <t>Kingston (Act)</t>
  </si>
  <si>
    <t>AUG2142855</t>
  </si>
  <si>
    <t>Kowen</t>
  </si>
  <si>
    <t>AUG2142856</t>
  </si>
  <si>
    <t>Lake Burley Griffin</t>
  </si>
  <si>
    <t>AUG2142857</t>
  </si>
  <si>
    <t>Latham</t>
  </si>
  <si>
    <t>AUG2142858</t>
  </si>
  <si>
    <t>Lawson</t>
  </si>
  <si>
    <t>AUG2142859</t>
  </si>
  <si>
    <t>Lyneham</t>
  </si>
  <si>
    <t>AUG2142860</t>
  </si>
  <si>
    <t>Lyons (Act)</t>
  </si>
  <si>
    <t>AUG2142861</t>
  </si>
  <si>
    <t>Macarthur</t>
  </si>
  <si>
    <t>AUG2142862</t>
  </si>
  <si>
    <t>Macgregor (Act)</t>
  </si>
  <si>
    <t>AUG2142863</t>
  </si>
  <si>
    <t>Macnamara</t>
  </si>
  <si>
    <t>AUG2142864</t>
  </si>
  <si>
    <t>Macquarie</t>
  </si>
  <si>
    <t>AUG2142865</t>
  </si>
  <si>
    <t>Majura</t>
  </si>
  <si>
    <t>AUG2142866</t>
  </si>
  <si>
    <t>Mawson</t>
  </si>
  <si>
    <t>AUG2142867</t>
  </si>
  <si>
    <t>Mckellar</t>
  </si>
  <si>
    <t>AUG2142868</t>
  </si>
  <si>
    <t>Melba</t>
  </si>
  <si>
    <t>AUG2142869</t>
  </si>
  <si>
    <t>AUG2142870</t>
  </si>
  <si>
    <t>Molonglo</t>
  </si>
  <si>
    <t>AUG2142871</t>
  </si>
  <si>
    <t>Molonglo - East</t>
  </si>
  <si>
    <t>AUG2142872</t>
  </si>
  <si>
    <t>Molonglo Corridor</t>
  </si>
  <si>
    <t>AUG2142873</t>
  </si>
  <si>
    <t>Monash</t>
  </si>
  <si>
    <t>AUG2142874</t>
  </si>
  <si>
    <t>Moncrieff</t>
  </si>
  <si>
    <t>AUG2142875</t>
  </si>
  <si>
    <t>Mount Taylor</t>
  </si>
  <si>
    <t>AUG2142876</t>
  </si>
  <si>
    <t>Namadgi</t>
  </si>
  <si>
    <t>AUG2142877</t>
  </si>
  <si>
    <t>Narrabundah</t>
  </si>
  <si>
    <t>AUG2142878</t>
  </si>
  <si>
    <t>Ngunnawal</t>
  </si>
  <si>
    <t>AUG2142879</t>
  </si>
  <si>
    <t>Nicholls</t>
  </si>
  <si>
    <t>AUG2142880</t>
  </si>
  <si>
    <t>O'Connor (Act)</t>
  </si>
  <si>
    <t>AUG2142881</t>
  </si>
  <si>
    <t>O'Malley</t>
  </si>
  <si>
    <t>AUG2142882</t>
  </si>
  <si>
    <t>Oxley (Act)</t>
  </si>
  <si>
    <t>AUG2142883</t>
  </si>
  <si>
    <t>AUG2142884</t>
  </si>
  <si>
    <t>Palmerston</t>
  </si>
  <si>
    <t>AUG2142885</t>
  </si>
  <si>
    <t>Parkes (Act) - North</t>
  </si>
  <si>
    <t>AUG2142886</t>
  </si>
  <si>
    <t>Parkes (Act) - South</t>
  </si>
  <si>
    <t>AUG2142887</t>
  </si>
  <si>
    <t>Pearce</t>
  </si>
  <si>
    <t>AUG2142888</t>
  </si>
  <si>
    <t>Phillip</t>
  </si>
  <si>
    <t>AUG2142889</t>
  </si>
  <si>
    <t>Red Hill (Act)</t>
  </si>
  <si>
    <t>AUG2142890</t>
  </si>
  <si>
    <t>Reid</t>
  </si>
  <si>
    <t>AUG2142891</t>
  </si>
  <si>
    <t>AUG2142892</t>
  </si>
  <si>
    <t>Rivett</t>
  </si>
  <si>
    <t>AUG2142893</t>
  </si>
  <si>
    <t>AUG2142894</t>
  </si>
  <si>
    <t>Scrivener</t>
  </si>
  <si>
    <t>AUG2142895</t>
  </si>
  <si>
    <t>Scullin</t>
  </si>
  <si>
    <t>AUG2142896</t>
  </si>
  <si>
    <t>Spence</t>
  </si>
  <si>
    <t>AUG2142897</t>
  </si>
  <si>
    <t>Stirling</t>
  </si>
  <si>
    <t>AUG2142898</t>
  </si>
  <si>
    <t>Strathnairn</t>
  </si>
  <si>
    <t>AUG2142899</t>
  </si>
  <si>
    <t>AUG2142900</t>
  </si>
  <si>
    <t>Theodore</t>
  </si>
  <si>
    <t>AUG2142901</t>
  </si>
  <si>
    <t>Throsby</t>
  </si>
  <si>
    <t>AUG2142902</t>
  </si>
  <si>
    <t>Torrens</t>
  </si>
  <si>
    <t>AUG2142903</t>
  </si>
  <si>
    <t>Tuggeranong</t>
  </si>
  <si>
    <t>AUG2142904</t>
  </si>
  <si>
    <t>Tuggeranong - West</t>
  </si>
  <si>
    <t>AUG2142905</t>
  </si>
  <si>
    <t>AUG2142906</t>
  </si>
  <si>
    <t>Wanniassa</t>
  </si>
  <si>
    <t>AUG2142907</t>
  </si>
  <si>
    <t>Waramanga</t>
  </si>
  <si>
    <t>AUG2142908</t>
  </si>
  <si>
    <t>Watson</t>
  </si>
  <si>
    <t>AUG2142909</t>
  </si>
  <si>
    <t>Weetangera</t>
  </si>
  <si>
    <t>AUG2142910</t>
  </si>
  <si>
    <t>West Belconnen</t>
  </si>
  <si>
    <t>AUG2142911</t>
  </si>
  <si>
    <t>AUG2142912</t>
  </si>
  <si>
    <t>Whitlam</t>
  </si>
  <si>
    <t>AUG2142913</t>
  </si>
  <si>
    <t>AUG2142914</t>
  </si>
  <si>
    <t>Yarralumla</t>
  </si>
  <si>
    <t>AUG2142915</t>
  </si>
  <si>
    <t>Acacia Gardens</t>
  </si>
  <si>
    <t>AUG2142916</t>
  </si>
  <si>
    <t>Adamstown - Kotara</t>
  </si>
  <si>
    <t>AUG2142917</t>
  </si>
  <si>
    <t>Albion Park - Macquarie Pass</t>
  </si>
  <si>
    <t>AUG2142918</t>
  </si>
  <si>
    <t>Albion Park Rail</t>
  </si>
  <si>
    <t>AUG2142919</t>
  </si>
  <si>
    <t>Albury - East</t>
  </si>
  <si>
    <t>AUG2142920</t>
  </si>
  <si>
    <t>Albury - North</t>
  </si>
  <si>
    <t>AUG2142921</t>
  </si>
  <si>
    <t>Albury - South</t>
  </si>
  <si>
    <t>AUG2142922</t>
  </si>
  <si>
    <t>Albury Surrounds</t>
  </si>
  <si>
    <t>AUG2142923</t>
  </si>
  <si>
    <t>Anna Bay</t>
  </si>
  <si>
    <t>AUG2142924</t>
  </si>
  <si>
    <t>Annandale (Nsw)</t>
  </si>
  <si>
    <t>AUG2142925</t>
  </si>
  <si>
    <t>Armidale</t>
  </si>
  <si>
    <t>AUG2142926</t>
  </si>
  <si>
    <t>Armidale Surrounds - North</t>
  </si>
  <si>
    <t>AUG2142927</t>
  </si>
  <si>
    <t>Armidale Surrounds - South</t>
  </si>
  <si>
    <t>AUG2142928</t>
  </si>
  <si>
    <t>Arncliffe - Bardwell Valley</t>
  </si>
  <si>
    <t>AUG2142929</t>
  </si>
  <si>
    <t>Artarmon</t>
  </si>
  <si>
    <t>AUG2142930</t>
  </si>
  <si>
    <t>Ashcroft - Busby - Miller</t>
  </si>
  <si>
    <t>AUG2142931</t>
  </si>
  <si>
    <t>Ashfield - North</t>
  </si>
  <si>
    <t>AUG2142932</t>
  </si>
  <si>
    <t>Ashfield - South</t>
  </si>
  <si>
    <t>AUG2142933</t>
  </si>
  <si>
    <t>Asquith - Mount Colah</t>
  </si>
  <si>
    <t>AUG2142934</t>
  </si>
  <si>
    <t>Auburn - Central</t>
  </si>
  <si>
    <t>AUG2142935</t>
  </si>
  <si>
    <t>Auburn - North</t>
  </si>
  <si>
    <t>AUG2142936</t>
  </si>
  <si>
    <t>Auburn - South</t>
  </si>
  <si>
    <t>AUG2142937</t>
  </si>
  <si>
    <t>Austral - Greendale</t>
  </si>
  <si>
    <t>AUG2142938</t>
  </si>
  <si>
    <t>Avalon - Palm Beach</t>
  </si>
  <si>
    <t>AUG2142939</t>
  </si>
  <si>
    <t>Avoca Beach - Copacabana</t>
  </si>
  <si>
    <t>AUG2142940</t>
  </si>
  <si>
    <t>Badgerys Creek</t>
  </si>
  <si>
    <t>AUG2142941</t>
  </si>
  <si>
    <t>Balgowlah - Clontarf - Seaforth</t>
  </si>
  <si>
    <t>AUG2142942</t>
  </si>
  <si>
    <t>Balgownie - Fairy Meadow</t>
  </si>
  <si>
    <t>AUG2142943</t>
  </si>
  <si>
    <t>AUG2142944</t>
  </si>
  <si>
    <t>Ballina Surrounds</t>
  </si>
  <si>
    <t>AUG2142945</t>
  </si>
  <si>
    <t>Balmain</t>
  </si>
  <si>
    <t>AUG2142946</t>
  </si>
  <si>
    <t>Bangalow</t>
  </si>
  <si>
    <t>AUG2142947</t>
  </si>
  <si>
    <t>Banksmeadow</t>
  </si>
  <si>
    <t>AUG2142948</t>
  </si>
  <si>
    <t>Bankstown - North</t>
  </si>
  <si>
    <t>AUG2142949</t>
  </si>
  <si>
    <t>Bankstown - South</t>
  </si>
  <si>
    <t>AUG2142950</t>
  </si>
  <si>
    <t>Banora Point</t>
  </si>
  <si>
    <t>AUG2142951</t>
  </si>
  <si>
    <t>Bargo</t>
  </si>
  <si>
    <t>AUG2142952</t>
  </si>
  <si>
    <t>Bass Hill - Georges Hall</t>
  </si>
  <si>
    <t>AUG2142953</t>
  </si>
  <si>
    <t>Bateau Bay - Killarney Vale</t>
  </si>
  <si>
    <t>AUG2142954</t>
  </si>
  <si>
    <t>Batemans Bay</t>
  </si>
  <si>
    <t>AUG2142955</t>
  </si>
  <si>
    <t>Batemans Bay - South</t>
  </si>
  <si>
    <t>AUG2142956</t>
  </si>
  <si>
    <t>Bathurst - East</t>
  </si>
  <si>
    <t>AUG2142957</t>
  </si>
  <si>
    <t>Bathurst - South</t>
  </si>
  <si>
    <t>AUG2142958</t>
  </si>
  <si>
    <t>Bathurst - West</t>
  </si>
  <si>
    <t>AUG2142959</t>
  </si>
  <si>
    <t>Bathurst Surrounds</t>
  </si>
  <si>
    <t>AUG2142960</t>
  </si>
  <si>
    <t>Baulkham Hills (West) - Bella Vista</t>
  </si>
  <si>
    <t>AUG2142961</t>
  </si>
  <si>
    <t>Baulkham Hills - East</t>
  </si>
  <si>
    <t>AUG2142962</t>
  </si>
  <si>
    <t>Bayview - Elanora Heights</t>
  </si>
  <si>
    <t>AUG2142963</t>
  </si>
  <si>
    <t>Beacon Hill - Narraweena</t>
  </si>
  <si>
    <t>AUG2142964</t>
  </si>
  <si>
    <t>Bega - Tathra</t>
  </si>
  <si>
    <t>AUG2142965</t>
  </si>
  <si>
    <t>Bega-Eden Hinterland</t>
  </si>
  <si>
    <t>AUG2142966</t>
  </si>
  <si>
    <t>Bellevue Hill</t>
  </si>
  <si>
    <t>AUG2142967</t>
  </si>
  <si>
    <t>AUG2142968</t>
  </si>
  <si>
    <t>Belmont - Bennetts Green</t>
  </si>
  <si>
    <t>AUG2142969</t>
  </si>
  <si>
    <t>Belmont South - Blacksmiths</t>
  </si>
  <si>
    <t>AUG2142970</t>
  </si>
  <si>
    <t>Belmore - Belfield</t>
  </si>
  <si>
    <t>AUG2142971</t>
  </si>
  <si>
    <t>Belrose</t>
  </si>
  <si>
    <t>AUG2142972</t>
  </si>
  <si>
    <t>Berala</t>
  </si>
  <si>
    <t>AUG2142973</t>
  </si>
  <si>
    <t>Beresfield - Hexham</t>
  </si>
  <si>
    <t>AUG2142974</t>
  </si>
  <si>
    <t>Berkeley - Lake Heights - Cringila</t>
  </si>
  <si>
    <t>AUG2142975</t>
  </si>
  <si>
    <t>Berowra - Brooklyn - Cowan</t>
  </si>
  <si>
    <t>AUG2142976</t>
  </si>
  <si>
    <t>Berry - Kangaroo Valley</t>
  </si>
  <si>
    <t>AUG2142977</t>
  </si>
  <si>
    <t>Bexley - North</t>
  </si>
  <si>
    <t>AUG2142978</t>
  </si>
  <si>
    <t>Bexley - South</t>
  </si>
  <si>
    <t>AUG2142979</t>
  </si>
  <si>
    <t>Bidwill - Hebersham - Emerton</t>
  </si>
  <si>
    <t>AUG2142980</t>
  </si>
  <si>
    <t>Bilpin - Colo - St Albans</t>
  </si>
  <si>
    <t>AUG2142981</t>
  </si>
  <si>
    <t>Blackheath - Megalong Valley</t>
  </si>
  <si>
    <t>AUG2142982</t>
  </si>
  <si>
    <t>Blacktown (East) - Kings Park</t>
  </si>
  <si>
    <t>AUG2142983</t>
  </si>
  <si>
    <t>Blacktown (North) - Marayong</t>
  </si>
  <si>
    <t>AUG2142984</t>
  </si>
  <si>
    <t>Blacktown - South</t>
  </si>
  <si>
    <t>AUG2142985</t>
  </si>
  <si>
    <t>Blacktown - West</t>
  </si>
  <si>
    <t>AUG2142986</t>
  </si>
  <si>
    <t>Blaxland - Warrimoo - Lapstone</t>
  </si>
  <si>
    <t>AUG2142987</t>
  </si>
  <si>
    <t>Blayney</t>
  </si>
  <si>
    <t>AUG2142988</t>
  </si>
  <si>
    <t>Blue Haven - San Remo</t>
  </si>
  <si>
    <t>AUG2142989</t>
  </si>
  <si>
    <t>Blue Mountains - North</t>
  </si>
  <si>
    <t>AUG2142990</t>
  </si>
  <si>
    <t>Blue Mountains - South</t>
  </si>
  <si>
    <t>AUG2142991</t>
  </si>
  <si>
    <t>Bolton Point - Teralba</t>
  </si>
  <si>
    <t>AUG2142992</t>
  </si>
  <si>
    <t>Bombala</t>
  </si>
  <si>
    <t>AUG2142993</t>
  </si>
  <si>
    <t>Bondi - Tamarama - Bronte</t>
  </si>
  <si>
    <t>AUG2142994</t>
  </si>
  <si>
    <t>Bondi Beach - North Bondi</t>
  </si>
  <si>
    <t>AUG2142995</t>
  </si>
  <si>
    <t>Bondi Junction - Waverly</t>
  </si>
  <si>
    <t>AUG2142996</t>
  </si>
  <si>
    <t>Bonnells Bay - Silverwater</t>
  </si>
  <si>
    <t>AUG2142997</t>
  </si>
  <si>
    <t>Bonnyrigg Heights - Bonnyrigg</t>
  </si>
  <si>
    <t>AUG2142998</t>
  </si>
  <si>
    <t>Bossley Park - Abbotsbury</t>
  </si>
  <si>
    <t>AUG2142999</t>
  </si>
  <si>
    <t>Botany</t>
  </si>
  <si>
    <t>AUG2143000</t>
  </si>
  <si>
    <t>Bourke - Brewarrina</t>
  </si>
  <si>
    <t>AUG2143001</t>
  </si>
  <si>
    <t>Bowral</t>
  </si>
  <si>
    <t>AUG2143002</t>
  </si>
  <si>
    <t>Box Head - Macmasters Beach</t>
  </si>
  <si>
    <t>AUG2143003</t>
  </si>
  <si>
    <t>Box Hill - Nelson</t>
  </si>
  <si>
    <t>AUG2143004</t>
  </si>
  <si>
    <t>Bradbury - Wedderburn</t>
  </si>
  <si>
    <t>AUG2143005</t>
  </si>
  <si>
    <t>Braidwood</t>
  </si>
  <si>
    <t>AUG2143006</t>
  </si>
  <si>
    <t>Branxton - Greta - Pokolbin</t>
  </si>
  <si>
    <t>AUG2143007</t>
  </si>
  <si>
    <t>Broken Hill</t>
  </si>
  <si>
    <t>AUG2143008</t>
  </si>
  <si>
    <t>Broulee - Tomakin</t>
  </si>
  <si>
    <t>AUG2143009</t>
  </si>
  <si>
    <t>Brunswick Heads - Ocean Shores</t>
  </si>
  <si>
    <t>AUG2143010</t>
  </si>
  <si>
    <t>Budgewoi - Buff Point - Halekulani</t>
  </si>
  <si>
    <t>AUG2143011</t>
  </si>
  <si>
    <t>Bulahdelah - Stroud</t>
  </si>
  <si>
    <t>AUG2143012</t>
  </si>
  <si>
    <t>Burwood (Nsw)</t>
  </si>
  <si>
    <t>AUG2143013</t>
  </si>
  <si>
    <t>Byron Bay</t>
  </si>
  <si>
    <t>AUG2143014</t>
  </si>
  <si>
    <t>Cabramatta - Lansvale</t>
  </si>
  <si>
    <t>AUG2143015</t>
  </si>
  <si>
    <t>Cabramatta West - Mount Pritchard</t>
  </si>
  <si>
    <t>AUG2143016</t>
  </si>
  <si>
    <t>Calga - Kulnura</t>
  </si>
  <si>
    <t>AUG2143017</t>
  </si>
  <si>
    <t>Callala Bay - Currarong</t>
  </si>
  <si>
    <t>AUG2143018</t>
  </si>
  <si>
    <t>Cambridge Park</t>
  </si>
  <si>
    <t>AUG2143019</t>
  </si>
  <si>
    <t>Camden - Ellis Lane</t>
  </si>
  <si>
    <t>AUG2143020</t>
  </si>
  <si>
    <t>Campbelltown - Woodbine</t>
  </si>
  <si>
    <t>AUG2143021</t>
  </si>
  <si>
    <t>Camperdown - Darlington</t>
  </si>
  <si>
    <t>AUG2143022</t>
  </si>
  <si>
    <t>Campsie - North</t>
  </si>
  <si>
    <t>AUG2143023</t>
  </si>
  <si>
    <t>Campsie - South</t>
  </si>
  <si>
    <t>AUG2143024</t>
  </si>
  <si>
    <t>Canley Vale - Canley Heights</t>
  </si>
  <si>
    <t>AUG2143025</t>
  </si>
  <si>
    <t>Canterbury (North) - Ashbury</t>
  </si>
  <si>
    <t>AUG2143026</t>
  </si>
  <si>
    <t>Canterbury - South</t>
  </si>
  <si>
    <t>AUG2143027</t>
  </si>
  <si>
    <t>Caringbah</t>
  </si>
  <si>
    <t>AUG2143028</t>
  </si>
  <si>
    <t>Caringbah South</t>
  </si>
  <si>
    <t>AUG2143029</t>
  </si>
  <si>
    <t>Carlingford - East</t>
  </si>
  <si>
    <t>AUG2143030</t>
  </si>
  <si>
    <t>Carlingford - West</t>
  </si>
  <si>
    <t>AUG2143031</t>
  </si>
  <si>
    <t>Casino</t>
  </si>
  <si>
    <t>AUG2143032</t>
  </si>
  <si>
    <t>Casino Surrounds</t>
  </si>
  <si>
    <t>AUG2143033</t>
  </si>
  <si>
    <t>Castle Cove - Northbridge</t>
  </si>
  <si>
    <t>AUG2143034</t>
  </si>
  <si>
    <t>Castle Hill - Central</t>
  </si>
  <si>
    <t>AUG2143035</t>
  </si>
  <si>
    <t>Castle Hill - East</t>
  </si>
  <si>
    <t>AUG2143036</t>
  </si>
  <si>
    <t>Castle Hill - North</t>
  </si>
  <si>
    <t>AUG2143037</t>
  </si>
  <si>
    <t>Castle Hill - South</t>
  </si>
  <si>
    <t>AUG2143038</t>
  </si>
  <si>
    <t>Castle Hill - West</t>
  </si>
  <si>
    <t>AUG2143039</t>
  </si>
  <si>
    <t>Casula</t>
  </si>
  <si>
    <t>AUG2143040</t>
  </si>
  <si>
    <t>Cecil Hills</t>
  </si>
  <si>
    <t>AUG2143041</t>
  </si>
  <si>
    <t>Centennial Park</t>
  </si>
  <si>
    <t>AUG2143042</t>
  </si>
  <si>
    <t>Cessnock</t>
  </si>
  <si>
    <t>AUG2143043</t>
  </si>
  <si>
    <t>Cessnock Surrounds</t>
  </si>
  <si>
    <t>AUG2143044</t>
  </si>
  <si>
    <t>Charlestown - Dudley</t>
  </si>
  <si>
    <t>AUG2143045</t>
  </si>
  <si>
    <t>Chatswood (West) - Lane Cove North</t>
  </si>
  <si>
    <t>AUG2143046</t>
  </si>
  <si>
    <t>Chatswood - East</t>
  </si>
  <si>
    <t>AUG2143047</t>
  </si>
  <si>
    <t>Cherrybrook</t>
  </si>
  <si>
    <t>AUG2143048</t>
  </si>
  <si>
    <t>Chester Hill - Sefton</t>
  </si>
  <si>
    <t>AUG2143049</t>
  </si>
  <si>
    <t>Chippendale</t>
  </si>
  <si>
    <t>AUG2143050</t>
  </si>
  <si>
    <t>Chipping Norton - Moorebank</t>
  </si>
  <si>
    <t>AUG2143051</t>
  </si>
  <si>
    <t>Chittaway Bay - Tumbi Umbi</t>
  </si>
  <si>
    <t>AUG2143052</t>
  </si>
  <si>
    <t>Chullora</t>
  </si>
  <si>
    <t>AUG2143053</t>
  </si>
  <si>
    <t>Claymore - Eagle Vale - Raby</t>
  </si>
  <si>
    <t>AUG2143054</t>
  </si>
  <si>
    <t>Cobar</t>
  </si>
  <si>
    <t>AUG2143055</t>
  </si>
  <si>
    <t>Cobbitty - Bringelly</t>
  </si>
  <si>
    <t>AUG2143056</t>
  </si>
  <si>
    <t>Coffs Harbour - North</t>
  </si>
  <si>
    <t>AUG2143057</t>
  </si>
  <si>
    <t>Coffs Harbour - South</t>
  </si>
  <si>
    <t>AUG2143058</t>
  </si>
  <si>
    <t>Collaroy - Collaroy Plateau</t>
  </si>
  <si>
    <t>AUG2143059</t>
  </si>
  <si>
    <t>Colyton - Oxley Park</t>
  </si>
  <si>
    <t>AUG2143060</t>
  </si>
  <si>
    <t>Concord - Mortlake - Cabarita</t>
  </si>
  <si>
    <t>AUG2143061</t>
  </si>
  <si>
    <t>Concord West - North Strathfield</t>
  </si>
  <si>
    <t>AUG2143062</t>
  </si>
  <si>
    <t>Condell Park</t>
  </si>
  <si>
    <t>AUG2143063</t>
  </si>
  <si>
    <t>Condobolin</t>
  </si>
  <si>
    <t>AUG2143064</t>
  </si>
  <si>
    <t>Coogee - Clovelly</t>
  </si>
  <si>
    <t>AUG2143065</t>
  </si>
  <si>
    <t>Cooma</t>
  </si>
  <si>
    <t>AUG2143066</t>
  </si>
  <si>
    <t>Cooma Surrounds</t>
  </si>
  <si>
    <t>AUG2143067</t>
  </si>
  <si>
    <t>Coonabarabran</t>
  </si>
  <si>
    <t>AUG2143068</t>
  </si>
  <si>
    <t>Coonamble</t>
  </si>
  <si>
    <t>AUG2143069</t>
  </si>
  <si>
    <t>Cootamundra</t>
  </si>
  <si>
    <t>AUG2143070</t>
  </si>
  <si>
    <t>Coramba - Nana Glen - Bucca</t>
  </si>
  <si>
    <t>AUG2143071</t>
  </si>
  <si>
    <t>Corowa</t>
  </si>
  <si>
    <t>AUG2143072</t>
  </si>
  <si>
    <t>Corowa Surrounds</t>
  </si>
  <si>
    <t>AUG2143073</t>
  </si>
  <si>
    <t>Corrimal - Tarrawanna - Bellambi</t>
  </si>
  <si>
    <t>AUG2143074</t>
  </si>
  <si>
    <t>Cowra</t>
  </si>
  <si>
    <t>AUG2143075</t>
  </si>
  <si>
    <t>Cowra Surrounds</t>
  </si>
  <si>
    <t>AUG2143076</t>
  </si>
  <si>
    <t>Cranebrook - Castlereagh</t>
  </si>
  <si>
    <t>AUG2143077</t>
  </si>
  <si>
    <t>Cremorne - Cammeray</t>
  </si>
  <si>
    <t>AUG2143078</t>
  </si>
  <si>
    <t>Cromer</t>
  </si>
  <si>
    <t>AUG2143079</t>
  </si>
  <si>
    <t>Cronulla - Kurnell - Bundeena</t>
  </si>
  <si>
    <t>AUG2143080</t>
  </si>
  <si>
    <t>Crows Nest - Waverton</t>
  </si>
  <si>
    <t>AUG2143081</t>
  </si>
  <si>
    <t>AUG2143082</t>
  </si>
  <si>
    <t>Croydon Park - Enfield</t>
  </si>
  <si>
    <t>AUG2143083</t>
  </si>
  <si>
    <t>Culburra Beach</t>
  </si>
  <si>
    <t>AUG2143084</t>
  </si>
  <si>
    <t>Currans Hill</t>
  </si>
  <si>
    <t>AUG2143085</t>
  </si>
  <si>
    <t>Dapto - Avondale</t>
  </si>
  <si>
    <t>AUG2143086</t>
  </si>
  <si>
    <t>Darlinghurst</t>
  </si>
  <si>
    <t>AUG2143087</t>
  </si>
  <si>
    <t>Dee Why (South) - North Curl Curl</t>
  </si>
  <si>
    <t>AUG2143088</t>
  </si>
  <si>
    <t>Dee Why - North</t>
  </si>
  <si>
    <t>AUG2143089</t>
  </si>
  <si>
    <t>Denham Court - Bardia</t>
  </si>
  <si>
    <t>AUG2143090</t>
  </si>
  <si>
    <t>Deniliquin</t>
  </si>
  <si>
    <t>AUG2143091</t>
  </si>
  <si>
    <t>Deniliquin Surrounds</t>
  </si>
  <si>
    <t>AUG2143092</t>
  </si>
  <si>
    <t>Denistone</t>
  </si>
  <si>
    <t>AUG2143093</t>
  </si>
  <si>
    <t>Deua - Wadbilliga</t>
  </si>
  <si>
    <t>AUG2143094</t>
  </si>
  <si>
    <t>Doonside - Woodcroft</t>
  </si>
  <si>
    <t>AUG2143095</t>
  </si>
  <si>
    <t>Dorrigo</t>
  </si>
  <si>
    <t>AUG2143096</t>
  </si>
  <si>
    <t>Double Bay - Darling Point</t>
  </si>
  <si>
    <t>AUG2143097</t>
  </si>
  <si>
    <t>Douglas Park - Appin</t>
  </si>
  <si>
    <t>AUG2143098</t>
  </si>
  <si>
    <t>Dover Heights</t>
  </si>
  <si>
    <t>AUG2143099</t>
  </si>
  <si>
    <t>Drummoyne - Rodd Point</t>
  </si>
  <si>
    <t>AUG2143100</t>
  </si>
  <si>
    <t>Dubbo - East</t>
  </si>
  <si>
    <t>AUG2143101</t>
  </si>
  <si>
    <t>Dubbo - South</t>
  </si>
  <si>
    <t>AUG2143102</t>
  </si>
  <si>
    <t>Dubbo - West</t>
  </si>
  <si>
    <t>AUG2143103</t>
  </si>
  <si>
    <t>Dubbo Surrounds</t>
  </si>
  <si>
    <t>AUG2143104</t>
  </si>
  <si>
    <t>Dulwich Hill - Lewisham</t>
  </si>
  <si>
    <t>AUG2143105</t>
  </si>
  <si>
    <t>Dungog</t>
  </si>
  <si>
    <t>AUG2143106</t>
  </si>
  <si>
    <t>Dural - Kenthurst - Wisemans Ferry</t>
  </si>
  <si>
    <t>AUG2143107</t>
  </si>
  <si>
    <t>Earlwood</t>
  </si>
  <si>
    <t>AUG2143108</t>
  </si>
  <si>
    <t>East Maitland - Metford</t>
  </si>
  <si>
    <t>AUG2143109</t>
  </si>
  <si>
    <t>Eastlakes</t>
  </si>
  <si>
    <t>AUG2143110</t>
  </si>
  <si>
    <t>Eastwood</t>
  </si>
  <si>
    <t>AUG2143111</t>
  </si>
  <si>
    <t>Eden</t>
  </si>
  <si>
    <t>AUG2143112</t>
  </si>
  <si>
    <t>Edensor Park</t>
  </si>
  <si>
    <t>AUG2143113</t>
  </si>
  <si>
    <t>Edgeworth - Cameron Park</t>
  </si>
  <si>
    <t>AUG2143114</t>
  </si>
  <si>
    <t>Edmondson Park</t>
  </si>
  <si>
    <t>AUG2143115</t>
  </si>
  <si>
    <t>Elderslie - Narellan</t>
  </si>
  <si>
    <t>AUG2143116</t>
  </si>
  <si>
    <t>Emu Plains - Leonay</t>
  </si>
  <si>
    <t>AUG2143117</t>
  </si>
  <si>
    <t>Engadine</t>
  </si>
  <si>
    <t>AUG2143118</t>
  </si>
  <si>
    <t>Epping (East) - North Epping</t>
  </si>
  <si>
    <t>AUG2143119</t>
  </si>
  <si>
    <t>Epping (Nsw) - West</t>
  </si>
  <si>
    <t>AUG2143120</t>
  </si>
  <si>
    <t>Erina - Green Point</t>
  </si>
  <si>
    <t>AUG2143121</t>
  </si>
  <si>
    <t>Ermington - Rydalmere</t>
  </si>
  <si>
    <t>AUG2143122</t>
  </si>
  <si>
    <t>Erskine Park</t>
  </si>
  <si>
    <t>AUG2143123</t>
  </si>
  <si>
    <t>Erskineville - Alexandria</t>
  </si>
  <si>
    <t>AUG2143124</t>
  </si>
  <si>
    <t>Ettrema - Sassafras - Budawang</t>
  </si>
  <si>
    <t>AUG2143125</t>
  </si>
  <si>
    <t>Eurobodalla Hinterland</t>
  </si>
  <si>
    <t>AUG2143126</t>
  </si>
  <si>
    <t>Evans Head</t>
  </si>
  <si>
    <t>AUG2143127</t>
  </si>
  <si>
    <t>AUG2143128</t>
  </si>
  <si>
    <t>Fairfield - East</t>
  </si>
  <si>
    <t>AUG2143129</t>
  </si>
  <si>
    <t>Fairfield - West</t>
  </si>
  <si>
    <t>AUG2143130</t>
  </si>
  <si>
    <t>Far West</t>
  </si>
  <si>
    <t>AUG2143131</t>
  </si>
  <si>
    <t>Figtree - Keiraville</t>
  </si>
  <si>
    <t>AUG2143132</t>
  </si>
  <si>
    <t>Five Dock - Abbotsford</t>
  </si>
  <si>
    <t>AUG2143133</t>
  </si>
  <si>
    <t>Forbes</t>
  </si>
  <si>
    <t>AUG2143134</t>
  </si>
  <si>
    <t>Forestville - Killarney Heights</t>
  </si>
  <si>
    <t>AUG2143135</t>
  </si>
  <si>
    <t>Forster</t>
  </si>
  <si>
    <t>AUG2143136</t>
  </si>
  <si>
    <t>Forster-Tuncurry Surrounds</t>
  </si>
  <si>
    <t>AUG2143137</t>
  </si>
  <si>
    <t>Frenchs Forest - Oxford Falls</t>
  </si>
  <si>
    <t>AUG2143138</t>
  </si>
  <si>
    <t>Freshwater - Brookvale</t>
  </si>
  <si>
    <t>AUG2143139</t>
  </si>
  <si>
    <t>Galston - Laughtondale</t>
  </si>
  <si>
    <t>AUG2143140</t>
  </si>
  <si>
    <t>Gilgandra</t>
  </si>
  <si>
    <t>AUG2143141</t>
  </si>
  <si>
    <t>Gladesville - Huntleys Point</t>
  </si>
  <si>
    <t>AUG2143142</t>
  </si>
  <si>
    <t>Glebe - Forest Lodge</t>
  </si>
  <si>
    <t>AUG2143143</t>
  </si>
  <si>
    <t>Gledswood Hills - Gregory Hills</t>
  </si>
  <si>
    <t>AUG2143144</t>
  </si>
  <si>
    <t>Glen Innes</t>
  </si>
  <si>
    <t>AUG2143145</t>
  </si>
  <si>
    <t>Glendale - Cardiff - Hillsborough</t>
  </si>
  <si>
    <t>AUG2143146</t>
  </si>
  <si>
    <t>Glendenning - Dean Park</t>
  </si>
  <si>
    <t>AUG2143147</t>
  </si>
  <si>
    <t>Glenfield</t>
  </si>
  <si>
    <t>AUG2143148</t>
  </si>
  <si>
    <t>Glenhaven</t>
  </si>
  <si>
    <t>AUG2143149</t>
  </si>
  <si>
    <t>Glenmore Park - Regentville</t>
  </si>
  <si>
    <t>AUG2143150</t>
  </si>
  <si>
    <t>Glenwood</t>
  </si>
  <si>
    <t>AUG2143151</t>
  </si>
  <si>
    <t>AUG2143152</t>
  </si>
  <si>
    <t>Googong</t>
  </si>
  <si>
    <t>AUG2143153</t>
  </si>
  <si>
    <t>Goonellabah</t>
  </si>
  <si>
    <t>AUG2143154</t>
  </si>
  <si>
    <t>Gordon - Killara</t>
  </si>
  <si>
    <t>AUG2143155</t>
  </si>
  <si>
    <t>Gorokan - Kanwal - Charmhaven</t>
  </si>
  <si>
    <t>AUG2143156</t>
  </si>
  <si>
    <t>Gosford - Springfield</t>
  </si>
  <si>
    <t>AUG2143157</t>
  </si>
  <si>
    <t>Goulburn</t>
  </si>
  <si>
    <t>AUG2143158</t>
  </si>
  <si>
    <t>Goulburn Surrounds</t>
  </si>
  <si>
    <t>AUG2143159</t>
  </si>
  <si>
    <t>AUG2143160</t>
  </si>
  <si>
    <t>Grafton Surrounds</t>
  </si>
  <si>
    <t>AUG2143161</t>
  </si>
  <si>
    <t>Granville - Clyde</t>
  </si>
  <si>
    <t>AUG2143162</t>
  </si>
  <si>
    <t>Green Valley</t>
  </si>
  <si>
    <t>AUG2143163</t>
  </si>
  <si>
    <t>Greenacre - North</t>
  </si>
  <si>
    <t>AUG2143164</t>
  </si>
  <si>
    <t>Greenacre - South</t>
  </si>
  <si>
    <t>AUG2143165</t>
  </si>
  <si>
    <t>Greenfield Park - Prairiewood</t>
  </si>
  <si>
    <t>AUG2143166</t>
  </si>
  <si>
    <t>Greenwich - Riverview</t>
  </si>
  <si>
    <t>AUG2143167</t>
  </si>
  <si>
    <t>Grenfell</t>
  </si>
  <si>
    <t>AUG2143168</t>
  </si>
  <si>
    <t>Greystanes - South</t>
  </si>
  <si>
    <t>AUG2143169</t>
  </si>
  <si>
    <t>Griffith (Nsw)</t>
  </si>
  <si>
    <t>AUG2143170</t>
  </si>
  <si>
    <t>Griffith Surrounds</t>
  </si>
  <si>
    <t>AUG2143171</t>
  </si>
  <si>
    <t>Guildford - South Granville</t>
  </si>
  <si>
    <t>AUG2143172</t>
  </si>
  <si>
    <t>Guildford West - Merrylands West</t>
  </si>
  <si>
    <t>AUG2143173</t>
  </si>
  <si>
    <t>Gundagai</t>
  </si>
  <si>
    <t>AUG2143174</t>
  </si>
  <si>
    <t>Gunnedah</t>
  </si>
  <si>
    <t>AUG2143175</t>
  </si>
  <si>
    <t>Gunnedah Surrounds</t>
  </si>
  <si>
    <t>AUG2143176</t>
  </si>
  <si>
    <t>Gymea - Grays Point</t>
  </si>
  <si>
    <t>AUG2143177</t>
  </si>
  <si>
    <t>Haberfield - Summer Hill</t>
  </si>
  <si>
    <t>AUG2143178</t>
  </si>
  <si>
    <t>Hamilton - Broadmeadow</t>
  </si>
  <si>
    <t>AUG2143179</t>
  </si>
  <si>
    <t>Harrington Park</t>
  </si>
  <si>
    <t>AUG2143180</t>
  </si>
  <si>
    <t>Hassall Grove - Plumpton</t>
  </si>
  <si>
    <t>AUG2143181</t>
  </si>
  <si>
    <t>Hay</t>
  </si>
  <si>
    <t>AUG2143182</t>
  </si>
  <si>
    <t>Heathcote - Waterfall</t>
  </si>
  <si>
    <t>AUG2143183</t>
  </si>
  <si>
    <t>Helensburgh</t>
  </si>
  <si>
    <t>AUG2143184</t>
  </si>
  <si>
    <t>Hill Top - Colo Vale</t>
  </si>
  <si>
    <t>AUG2143185</t>
  </si>
  <si>
    <t>Hinchinbrook</t>
  </si>
  <si>
    <t>AUG2143186</t>
  </si>
  <si>
    <t>Holsworthy - Wattle Grove</t>
  </si>
  <si>
    <t>AUG2143187</t>
  </si>
  <si>
    <t>Holsworthy Military Area</t>
  </si>
  <si>
    <t>AUG2143188</t>
  </si>
  <si>
    <t>Homebush</t>
  </si>
  <si>
    <t>AUG2143189</t>
  </si>
  <si>
    <t>Hornsby - East</t>
  </si>
  <si>
    <t>AUG2143190</t>
  </si>
  <si>
    <t>Hornsby - West</t>
  </si>
  <si>
    <t>AUG2143191</t>
  </si>
  <si>
    <t>Horsley - Kembla Grange</t>
  </si>
  <si>
    <t>AUG2143192</t>
  </si>
  <si>
    <t>Horsley Park - Kemps Creek</t>
  </si>
  <si>
    <t>AUG2143193</t>
  </si>
  <si>
    <t>Hoxton Park - Carnes Hill - Horningsea Park</t>
  </si>
  <si>
    <t>AUG2143194</t>
  </si>
  <si>
    <t>Hunters Hill - Woolwich</t>
  </si>
  <si>
    <t>AUG2143195</t>
  </si>
  <si>
    <t>Hurstville - Central</t>
  </si>
  <si>
    <t>AUG2143196</t>
  </si>
  <si>
    <t>Hurstville - North</t>
  </si>
  <si>
    <t>AUG2143197</t>
  </si>
  <si>
    <t>Huskisson - Vincentia</t>
  </si>
  <si>
    <t>AUG2143198</t>
  </si>
  <si>
    <t>Illawarra Catchment Reserve</t>
  </si>
  <si>
    <t>AUG2143199</t>
  </si>
  <si>
    <t>Illawong - Alfords Point</t>
  </si>
  <si>
    <t>AUG2143200</t>
  </si>
  <si>
    <t>Ingleburn</t>
  </si>
  <si>
    <t>AUG2143201</t>
  </si>
  <si>
    <t>Inverell</t>
  </si>
  <si>
    <t>AUG2143202</t>
  </si>
  <si>
    <t>Inverell Surrounds - East</t>
  </si>
  <si>
    <t>AUG2143203</t>
  </si>
  <si>
    <t>Inverell Surrounds - West</t>
  </si>
  <si>
    <t>AUG2143204</t>
  </si>
  <si>
    <t>Jamisontown - South Penrith</t>
  </si>
  <si>
    <t>AUG2143205</t>
  </si>
  <si>
    <t>Jilliby - Yarramalong</t>
  </si>
  <si>
    <t>AUG2143206</t>
  </si>
  <si>
    <t>Jindabyne - Berridale</t>
  </si>
  <si>
    <t>AUG2143207</t>
  </si>
  <si>
    <t>Jordan Springs - Llandilo</t>
  </si>
  <si>
    <t>AUG2143208</t>
  </si>
  <si>
    <t>Junee</t>
  </si>
  <si>
    <t>AUG2143209</t>
  </si>
  <si>
    <t>Karabar</t>
  </si>
  <si>
    <t>AUG2143210</t>
  </si>
  <si>
    <t>Kariong</t>
  </si>
  <si>
    <t>AUG2143211</t>
  </si>
  <si>
    <t>Katoomba - Leura</t>
  </si>
  <si>
    <t>AUG2143212</t>
  </si>
  <si>
    <t>Kellyville - East</t>
  </si>
  <si>
    <t>AUG2143213</t>
  </si>
  <si>
    <t>Kellyville - West</t>
  </si>
  <si>
    <t>AUG2143214</t>
  </si>
  <si>
    <t>Kellyville Ridge - The Ponds</t>
  </si>
  <si>
    <t>AUG2143215</t>
  </si>
  <si>
    <t>Kempsey</t>
  </si>
  <si>
    <t>AUG2143216</t>
  </si>
  <si>
    <t>Kempsey Surrounds</t>
  </si>
  <si>
    <t>AUG2143217</t>
  </si>
  <si>
    <t>Kensington (Nsw)</t>
  </si>
  <si>
    <t>AUG2143218</t>
  </si>
  <si>
    <t>Kiama</t>
  </si>
  <si>
    <t>AUG2143219</t>
  </si>
  <si>
    <t>Kiama Downs - Minnamurra</t>
  </si>
  <si>
    <t>AUG2143220</t>
  </si>
  <si>
    <t>Kiama Hinterland - Gerringong</t>
  </si>
  <si>
    <t>AUG2143221</t>
  </si>
  <si>
    <t>Kincumber - Picketts Valley</t>
  </si>
  <si>
    <t>AUG2143222</t>
  </si>
  <si>
    <t>Kingscliff - Fingal Head</t>
  </si>
  <si>
    <t>AUG2143223</t>
  </si>
  <si>
    <t>Kingsford</t>
  </si>
  <si>
    <t>AUG2143224</t>
  </si>
  <si>
    <t>Kingsgrove (South) - Bardwell Park</t>
  </si>
  <si>
    <t>AUG2143225</t>
  </si>
  <si>
    <t>Kingsgrove - North</t>
  </si>
  <si>
    <t>AUG2143226</t>
  </si>
  <si>
    <t>Kingswood - Werrington</t>
  </si>
  <si>
    <t>AUG2143227</t>
  </si>
  <si>
    <t>Kogarah</t>
  </si>
  <si>
    <t>AUG2143228</t>
  </si>
  <si>
    <t>Kogarah Bay - Carlton - Allawah</t>
  </si>
  <si>
    <t>AUG2143229</t>
  </si>
  <si>
    <t>Korora - Emerald Beach</t>
  </si>
  <si>
    <t>AUG2143230</t>
  </si>
  <si>
    <t>Kurrajong Heights - Ebenezer</t>
  </si>
  <si>
    <t>AUG2143231</t>
  </si>
  <si>
    <t>Kurri Kurri - Abermain</t>
  </si>
  <si>
    <t>AUG2143232</t>
  </si>
  <si>
    <t>Kyogle</t>
  </si>
  <si>
    <t>AUG2143233</t>
  </si>
  <si>
    <t>Lake Munmorah - Mannering Park</t>
  </si>
  <si>
    <t>AUG2143234</t>
  </si>
  <si>
    <t>Lakemba</t>
  </si>
  <si>
    <t>AUG2143235</t>
  </si>
  <si>
    <t>Lalor Park - Kings Langley</t>
  </si>
  <si>
    <t>AUG2143236</t>
  </si>
  <si>
    <t>Lambton - New Lambton</t>
  </si>
  <si>
    <t>AUG2143237</t>
  </si>
  <si>
    <t>Lane Cove</t>
  </si>
  <si>
    <t>AUG2143238</t>
  </si>
  <si>
    <t>Laurieton - Bonny Hills</t>
  </si>
  <si>
    <t>AUG2143239</t>
  </si>
  <si>
    <t>Lavington</t>
  </si>
  <si>
    <t>AUG2143240</t>
  </si>
  <si>
    <t>Lawson - Hazelbrook - Linden</t>
  </si>
  <si>
    <t>AUG2143241</t>
  </si>
  <si>
    <t>Leeton</t>
  </si>
  <si>
    <t>AUG2143242</t>
  </si>
  <si>
    <t>Leichhardt</t>
  </si>
  <si>
    <t>AUG2143243</t>
  </si>
  <si>
    <t>Lemon Tree Passage - Tanilba Bay</t>
  </si>
  <si>
    <t>AUG2143244</t>
  </si>
  <si>
    <t>Lennox Head - Skennars Head</t>
  </si>
  <si>
    <t>AUG2143245</t>
  </si>
  <si>
    <t>Leppington - Catherine Field</t>
  </si>
  <si>
    <t>AUG2143246</t>
  </si>
  <si>
    <t>Lethbridge Park - Tregear</t>
  </si>
  <si>
    <t>AUG2143247</t>
  </si>
  <si>
    <t>Leumeah - Minto Heights</t>
  </si>
  <si>
    <t>AUG2143248</t>
  </si>
  <si>
    <t>Lidcombe</t>
  </si>
  <si>
    <t>Lilli Pilli - Port Hacking - Dolans Bay</t>
  </si>
  <si>
    <t>Lilyfield - Rozelle</t>
  </si>
  <si>
    <t>Lindfield - Roseville</t>
  </si>
  <si>
    <t>AUG2143253</t>
  </si>
  <si>
    <t>Lismore Surrounds</t>
  </si>
  <si>
    <t>AUG2143254</t>
  </si>
  <si>
    <t>Lithgow</t>
  </si>
  <si>
    <t>AUG2143255</t>
  </si>
  <si>
    <t>Lithgow Surrounds</t>
  </si>
  <si>
    <t>AUG2143256</t>
  </si>
  <si>
    <t>Liverpool - East</t>
  </si>
  <si>
    <t>AUG2143257</t>
  </si>
  <si>
    <t>Liverpool - West</t>
  </si>
  <si>
    <t>AUG2143258</t>
  </si>
  <si>
    <t>Loftus - Yarrawarrah</t>
  </si>
  <si>
    <t>AUG2143259</t>
  </si>
  <si>
    <t>Lord Howe Island</t>
  </si>
  <si>
    <t>AUG2143260</t>
  </si>
  <si>
    <t>Lurnea - Cartwright</t>
  </si>
  <si>
    <t>AUG2143261</t>
  </si>
  <si>
    <t>Macksville - Scotts Head</t>
  </si>
  <si>
    <t>AUG2143262</t>
  </si>
  <si>
    <t>Maclean - Yamba - Iluka</t>
  </si>
  <si>
    <t>AUG2143263</t>
  </si>
  <si>
    <t>Macquarie Fields</t>
  </si>
  <si>
    <t>AUG2143264</t>
  </si>
  <si>
    <t>Macquarie Park - Marsfield</t>
  </si>
  <si>
    <t>AUG2143265</t>
  </si>
  <si>
    <t>Maitland</t>
  </si>
  <si>
    <t>AUG2143266</t>
  </si>
  <si>
    <t>Maitland - North</t>
  </si>
  <si>
    <t>AUG2143267</t>
  </si>
  <si>
    <t>Malabar - La Perouse</t>
  </si>
  <si>
    <t>AUG2143268</t>
  </si>
  <si>
    <t>Manly - Fairlight</t>
  </si>
  <si>
    <t>AUG2143269</t>
  </si>
  <si>
    <t>Manly Vale - Allambie Heights</t>
  </si>
  <si>
    <t>AUG2143270</t>
  </si>
  <si>
    <t>Maroubra - North</t>
  </si>
  <si>
    <t>AUG2143271</t>
  </si>
  <si>
    <t>Maroubra - South</t>
  </si>
  <si>
    <t>AUG2143272</t>
  </si>
  <si>
    <t>Maroubra - West</t>
  </si>
  <si>
    <t>AUG2143273</t>
  </si>
  <si>
    <t>Marrickville - North</t>
  </si>
  <si>
    <t>AUG2143274</t>
  </si>
  <si>
    <t>Marrickville - South</t>
  </si>
  <si>
    <t>AUG2143275</t>
  </si>
  <si>
    <t>Marsden Park - Shanes Park</t>
  </si>
  <si>
    <t>AUG2143276</t>
  </si>
  <si>
    <t>Maryland - Fletcher - Minmi</t>
  </si>
  <si>
    <t>AUG2143277</t>
  </si>
  <si>
    <t>Mascot</t>
  </si>
  <si>
    <t>AUG2143278</t>
  </si>
  <si>
    <t>Matraville - Chifley</t>
  </si>
  <si>
    <t>AUG2143279</t>
  </si>
  <si>
    <t>Mayfield - Warabrook</t>
  </si>
  <si>
    <t>AUG2143280</t>
  </si>
  <si>
    <t>Menai - Lucas Heights - Woronora</t>
  </si>
  <si>
    <t>AUG2143281</t>
  </si>
  <si>
    <t>Merewether - The Junction</t>
  </si>
  <si>
    <t>AUG2143282</t>
  </si>
  <si>
    <t>Merimbula - Tura Beach</t>
  </si>
  <si>
    <t>AUG2143283</t>
  </si>
  <si>
    <t>Merrylands - Holroyd</t>
  </si>
  <si>
    <t>AUG2143284</t>
  </si>
  <si>
    <t>Minto - St Andrews</t>
  </si>
  <si>
    <t>AUG2143285</t>
  </si>
  <si>
    <t>Miranda - Yowie Bay</t>
  </si>
  <si>
    <t>AUG2143286</t>
  </si>
  <si>
    <t>Mittagong</t>
  </si>
  <si>
    <t>AUG2143287</t>
  </si>
  <si>
    <t>Moama</t>
  </si>
  <si>
    <t>AUG2143288</t>
  </si>
  <si>
    <t>Mona Vale - Warriewood (North)</t>
  </si>
  <si>
    <t>AUG2143289</t>
  </si>
  <si>
    <t>Monterey - Brighton-Le-Sands - Kyeemagh</t>
  </si>
  <si>
    <t>AUG2143290</t>
  </si>
  <si>
    <t>Moree</t>
  </si>
  <si>
    <t>AUG2143291</t>
  </si>
  <si>
    <t>Moree Surrounds</t>
  </si>
  <si>
    <t>AUG2143292</t>
  </si>
  <si>
    <t>Morisset - Cooranbong</t>
  </si>
  <si>
    <t>AUG2143293</t>
  </si>
  <si>
    <t>Mortdale - Oatley</t>
  </si>
  <si>
    <t>AUG2143294</t>
  </si>
  <si>
    <t>Moruya - Tuross Head</t>
  </si>
  <si>
    <t>AUG2143295</t>
  </si>
  <si>
    <t>Mosman - North</t>
  </si>
  <si>
    <t>AUG2143296</t>
  </si>
  <si>
    <t>Mosman - South</t>
  </si>
  <si>
    <t>AUG2143297</t>
  </si>
  <si>
    <t>Moss Vale - Berrima</t>
  </si>
  <si>
    <t>AUG2143298</t>
  </si>
  <si>
    <t>Mount Annan</t>
  </si>
  <si>
    <t>AUG2143299</t>
  </si>
  <si>
    <t>Mount Druitt - Whalan</t>
  </si>
  <si>
    <t>AUG2143300</t>
  </si>
  <si>
    <t>Mount Hutton - Windale</t>
  </si>
  <si>
    <t>AUG2143301</t>
  </si>
  <si>
    <t>Mudgee</t>
  </si>
  <si>
    <t>AUG2143302</t>
  </si>
  <si>
    <t>Mudgee Surrounds - East</t>
  </si>
  <si>
    <t>AUG2143303</t>
  </si>
  <si>
    <t>Mudgee Surrounds - West</t>
  </si>
  <si>
    <t>AUG2143304</t>
  </si>
  <si>
    <t>Mulgoa - Luddenham - Orchard Hills</t>
  </si>
  <si>
    <t>AUG2143305</t>
  </si>
  <si>
    <t>Mullumbimby</t>
  </si>
  <si>
    <t>AUG2143306</t>
  </si>
  <si>
    <t>Murwillumbah</t>
  </si>
  <si>
    <t>AUG2143307</t>
  </si>
  <si>
    <t>Murwillumbah Surrounds</t>
  </si>
  <si>
    <t>AUG2143308</t>
  </si>
  <si>
    <t>Muswellbrook</t>
  </si>
  <si>
    <t>AUG2143309</t>
  </si>
  <si>
    <t>Muswellbrook Surrounds</t>
  </si>
  <si>
    <t>AUG2143310</t>
  </si>
  <si>
    <t>Nambucca Heads</t>
  </si>
  <si>
    <t>AUG2143311</t>
  </si>
  <si>
    <t>Nambucca Heads Surrounds</t>
  </si>
  <si>
    <t>AUG2143312</t>
  </si>
  <si>
    <t>Narara</t>
  </si>
  <si>
    <t>AUG2143313</t>
  </si>
  <si>
    <t>Narooma - Bermagui</t>
  </si>
  <si>
    <t>AUG2143314</t>
  </si>
  <si>
    <t>Narrabeen - Wheeler Heights</t>
  </si>
  <si>
    <t>AUG2143315</t>
  </si>
  <si>
    <t>Narrabri</t>
  </si>
  <si>
    <t>AUG2143316</t>
  </si>
  <si>
    <t>Narrabri Surrounds</t>
  </si>
  <si>
    <t>AUG2143317</t>
  </si>
  <si>
    <t>Narrandera</t>
  </si>
  <si>
    <t>AUG2143318</t>
  </si>
  <si>
    <t>Narromine</t>
  </si>
  <si>
    <t>AUG2143319</t>
  </si>
  <si>
    <t>Narwee - Beverly Hills</t>
  </si>
  <si>
    <t>AUG2143320</t>
  </si>
  <si>
    <t>Nelson Bay Peninsula</t>
  </si>
  <si>
    <t>AUG2143321</t>
  </si>
  <si>
    <t>Neutral Bay - Kirribilli</t>
  </si>
  <si>
    <t>AUG2143322</t>
  </si>
  <si>
    <t>Newcastle - Cooks Hill</t>
  </si>
  <si>
    <t>AUG2143323</t>
  </si>
  <si>
    <t>Newcastle Port - Kooragang</t>
  </si>
  <si>
    <t>AUG2143324</t>
  </si>
  <si>
    <t>Newport - Bilgola</t>
  </si>
  <si>
    <t>AUG2143325</t>
  </si>
  <si>
    <t>Newtown (Nsw)</t>
  </si>
  <si>
    <t>AUG2143326</t>
  </si>
  <si>
    <t>Niagara Park - Lisarow</t>
  </si>
  <si>
    <t>AUG2143327</t>
  </si>
  <si>
    <t>Normanhurst - Thornleigh - Westleigh</t>
  </si>
  <si>
    <t>AUG2143328</t>
  </si>
  <si>
    <t>North Kellyville</t>
  </si>
  <si>
    <t>AUG2143329</t>
  </si>
  <si>
    <t>North Narrabeen - Warriewood (South)</t>
  </si>
  <si>
    <t>AUG2143330</t>
  </si>
  <si>
    <t>North Nowra - Bomaderry</t>
  </si>
  <si>
    <t>AUG2143331</t>
  </si>
  <si>
    <t>North Parramatta</t>
  </si>
  <si>
    <t>AUG2143332</t>
  </si>
  <si>
    <t>North Rocks</t>
  </si>
  <si>
    <t>AUG2143333</t>
  </si>
  <si>
    <t>North Ryde - East Ryde</t>
  </si>
  <si>
    <t>AUG2143334</t>
  </si>
  <si>
    <t>North Sydney - Lavender Bay</t>
  </si>
  <si>
    <t>AUG2143335</t>
  </si>
  <si>
    <t>Northmead</t>
  </si>
  <si>
    <t>AUG2143336</t>
  </si>
  <si>
    <t>Nowra</t>
  </si>
  <si>
    <t>AUG2143337</t>
  </si>
  <si>
    <t>Nyngan - Warren</t>
  </si>
  <si>
    <t>AUG2143338</t>
  </si>
  <si>
    <t>Oatlands - Dundas Valley</t>
  </si>
  <si>
    <t>AUG2143339</t>
  </si>
  <si>
    <t>Oatley - Hurstville Grove</t>
  </si>
  <si>
    <t>AUG2143340</t>
  </si>
  <si>
    <t>Oberon</t>
  </si>
  <si>
    <t>AUG2143341</t>
  </si>
  <si>
    <t>Old Bar - Manning Point - Red Head</t>
  </si>
  <si>
    <t>AUG2143342</t>
  </si>
  <si>
    <t>Oran Park</t>
  </si>
  <si>
    <t>AUG2143343</t>
  </si>
  <si>
    <t>AUG2143344</t>
  </si>
  <si>
    <t>Orange - North</t>
  </si>
  <si>
    <t>AUG2143345</t>
  </si>
  <si>
    <t>Orange Surrounds</t>
  </si>
  <si>
    <t>AUG2143346</t>
  </si>
  <si>
    <t>Ourimbah - Fountaindale</t>
  </si>
  <si>
    <t>AUG2143347</t>
  </si>
  <si>
    <t>Oyster Bay - Como - Jannali</t>
  </si>
  <si>
    <t>AUG2143348</t>
  </si>
  <si>
    <t>Paddington - Moore Park</t>
  </si>
  <si>
    <t>AUG2143349</t>
  </si>
  <si>
    <t>Padstow</t>
  </si>
  <si>
    <t>AUG2143350</t>
  </si>
  <si>
    <t>Pagewood - Hillsdale - Daceyville</t>
  </si>
  <si>
    <t>AUG2143351</t>
  </si>
  <si>
    <t>Panania (North) - Milperra</t>
  </si>
  <si>
    <t>AUG2143352</t>
  </si>
  <si>
    <t>Panania (South) - Picnic Point</t>
  </si>
  <si>
    <t>AUG2143353</t>
  </si>
  <si>
    <t>Parkes (Nsw)</t>
  </si>
  <si>
    <t>AUG2143354</t>
  </si>
  <si>
    <t>Parkes Surrounds</t>
  </si>
  <si>
    <t>AUG2143355</t>
  </si>
  <si>
    <t>Parramatta - North</t>
  </si>
  <si>
    <t>AUG2143356</t>
  </si>
  <si>
    <t>Parramatta - South</t>
  </si>
  <si>
    <t>AUG2143357</t>
  </si>
  <si>
    <t>Peakhurst - Lugarno</t>
  </si>
  <si>
    <t>AUG2143358</t>
  </si>
  <si>
    <t>Pemulwuy - Greystanes (North)</t>
  </si>
  <si>
    <t>AUG2143359</t>
  </si>
  <si>
    <t>Pendle Hill - Girraween</t>
  </si>
  <si>
    <t>AUG2143360</t>
  </si>
  <si>
    <t>Pennant Hills - Cheltenham</t>
  </si>
  <si>
    <t>AUG2143361</t>
  </si>
  <si>
    <t>Penrith</t>
  </si>
  <si>
    <t>AUG2143362</t>
  </si>
  <si>
    <t>Penshurst</t>
  </si>
  <si>
    <t>AUG2143363</t>
  </si>
  <si>
    <t>Petersham - Stanmore</t>
  </si>
  <si>
    <t>AUG2143364</t>
  </si>
  <si>
    <t>Picton - Tahmoor - Buxton</t>
  </si>
  <si>
    <t>AUG2143365</t>
  </si>
  <si>
    <t>Pitt Town - Mcgraths Hill</t>
  </si>
  <si>
    <t>AUG2143366</t>
  </si>
  <si>
    <t>Point Clare - Koolewong</t>
  </si>
  <si>
    <t>AUG2143367</t>
  </si>
  <si>
    <t>Port Botany Industrial</t>
  </si>
  <si>
    <t>AUG2143368</t>
  </si>
  <si>
    <t>Port Kembla - Warrawong</t>
  </si>
  <si>
    <t>AUG2143369</t>
  </si>
  <si>
    <t>Port Kembla Industrial</t>
  </si>
  <si>
    <t>AUG2143370</t>
  </si>
  <si>
    <t>Port Macquarie - East</t>
  </si>
  <si>
    <t>AUG2143371</t>
  </si>
  <si>
    <t>Port Macquarie - South</t>
  </si>
  <si>
    <t>AUG2143372</t>
  </si>
  <si>
    <t>Port Macquarie - West</t>
  </si>
  <si>
    <t>AUG2143373</t>
  </si>
  <si>
    <t>Port Macquarie Surrounds</t>
  </si>
  <si>
    <t>AUG2143374</t>
  </si>
  <si>
    <t>Potts Point - Woolloomooloo</t>
  </si>
  <si>
    <t>AUG2143375</t>
  </si>
  <si>
    <t>Pottsville</t>
  </si>
  <si>
    <t>AUG2143376</t>
  </si>
  <si>
    <t>Prestons</t>
  </si>
  <si>
    <t>AUG2143377</t>
  </si>
  <si>
    <t>Prospect Reservoir</t>
  </si>
  <si>
    <t>AUG2143378</t>
  </si>
  <si>
    <t>Punchbowl</t>
  </si>
  <si>
    <t>AUG2143379</t>
  </si>
  <si>
    <t>Putney</t>
  </si>
  <si>
    <t>AUG2143380</t>
  </si>
  <si>
    <t>Pymble</t>
  </si>
  <si>
    <t>AUG2143381</t>
  </si>
  <si>
    <t>Pyrmont</t>
  </si>
  <si>
    <t>AUG2143382</t>
  </si>
  <si>
    <t>Quakers Hill</t>
  </si>
  <si>
    <t>AUG2143383</t>
  </si>
  <si>
    <t>Queanbeyan</t>
  </si>
  <si>
    <t>AUG2143384</t>
  </si>
  <si>
    <t>Queanbeyan - East</t>
  </si>
  <si>
    <t>AUG2143385</t>
  </si>
  <si>
    <t>Queanbeyan Surrounds</t>
  </si>
  <si>
    <t>AUG2143386</t>
  </si>
  <si>
    <t>Queanbeyan West - Jerrabomberra</t>
  </si>
  <si>
    <t>AUG2143387</t>
  </si>
  <si>
    <t>Quirindi</t>
  </si>
  <si>
    <t>AUG2143388</t>
  </si>
  <si>
    <t>Randwick - North</t>
  </si>
  <si>
    <t>AUG2143389</t>
  </si>
  <si>
    <t>Randwick - South</t>
  </si>
  <si>
    <t>AUG2143390</t>
  </si>
  <si>
    <t>Raymond Terrace</t>
  </si>
  <si>
    <t>AUG2143391</t>
  </si>
  <si>
    <t>Redfern</t>
  </si>
  <si>
    <t>AUG2143392</t>
  </si>
  <si>
    <t>Redhead</t>
  </si>
  <si>
    <t>AUG2143393</t>
  </si>
  <si>
    <t>Regents Park</t>
  </si>
  <si>
    <t>AUG2143394</t>
  </si>
  <si>
    <t>Revesby</t>
  </si>
  <si>
    <t>AUG2143395</t>
  </si>
  <si>
    <t>AUG2143396</t>
  </si>
  <si>
    <t>Richmond - Clarendon</t>
  </si>
  <si>
    <t>AUG2143397</t>
  </si>
  <si>
    <t>Riverstone</t>
  </si>
  <si>
    <t>AUG2143398</t>
  </si>
  <si>
    <t>Riverwood</t>
  </si>
  <si>
    <t>AUG2143399</t>
  </si>
  <si>
    <t>Robertson - Fitzroy Falls</t>
  </si>
  <si>
    <t>AUG2143400</t>
  </si>
  <si>
    <t>Rockdale - Banksia</t>
  </si>
  <si>
    <t>AUG2143401</t>
  </si>
  <si>
    <t>Rookwood Cemetery</t>
  </si>
  <si>
    <t>AUG2143402</t>
  </si>
  <si>
    <t>Rooty Hill - Minchinbury</t>
  </si>
  <si>
    <t>AUG2143403</t>
  </si>
  <si>
    <t>Rose Bay - Vaucluse - Watsons Bay</t>
  </si>
  <si>
    <t>AUG2143404</t>
  </si>
  <si>
    <t>Rosebery - Beaconsfield</t>
  </si>
  <si>
    <t>AUG2143405</t>
  </si>
  <si>
    <t>Rosehill - Harris Park</t>
  </si>
  <si>
    <t>AUG2143406</t>
  </si>
  <si>
    <t>Roselands</t>
  </si>
  <si>
    <t>AUG2143407</t>
  </si>
  <si>
    <t>Rosemeadow - Glen Alpine</t>
  </si>
  <si>
    <t>AUG2143408</t>
  </si>
  <si>
    <t>Rouse Hill - Beaumont Hills</t>
  </si>
  <si>
    <t>AUG2143409</t>
  </si>
  <si>
    <t>Royal National Park</t>
  </si>
  <si>
    <t>AUG2143410</t>
  </si>
  <si>
    <t>Rutherford (North) - Aberglasslyn</t>
  </si>
  <si>
    <t>AUG2143411</t>
  </si>
  <si>
    <t>Rutherford (South) - Telarah</t>
  </si>
  <si>
    <t>AUG2143412</t>
  </si>
  <si>
    <t>Ryde - North</t>
  </si>
  <si>
    <t>AUG2143413</t>
  </si>
  <si>
    <t>Ryde - South</t>
  </si>
  <si>
    <t>AUG2143414</t>
  </si>
  <si>
    <t>Sans Souci - Ramsgate</t>
  </si>
  <si>
    <t>AUG2143415</t>
  </si>
  <si>
    <t>Saratoga - Davistown</t>
  </si>
  <si>
    <t>AUG2143416</t>
  </si>
  <si>
    <t>Sawtell - Boambee</t>
  </si>
  <si>
    <t>AUG2143417</t>
  </si>
  <si>
    <t>Schofields (West) - Colebee</t>
  </si>
  <si>
    <t>AUG2143418</t>
  </si>
  <si>
    <t>Schofields - East</t>
  </si>
  <si>
    <t>AUG2143419</t>
  </si>
  <si>
    <t>Scone</t>
  </si>
  <si>
    <t>AUG2143420</t>
  </si>
  <si>
    <t>Scone Surrounds</t>
  </si>
  <si>
    <t>AUG2143421</t>
  </si>
  <si>
    <t>Seaham - Woodville</t>
  </si>
  <si>
    <t>AUG2143422</t>
  </si>
  <si>
    <t>Seven Hills - Prospect</t>
  </si>
  <si>
    <t>AUG2143423</t>
  </si>
  <si>
    <t>Shellharbour - Flinders</t>
  </si>
  <si>
    <t>AUG2143424</t>
  </si>
  <si>
    <t>Shellharbour - Oak Flats</t>
  </si>
  <si>
    <t>AUG2143425</t>
  </si>
  <si>
    <t>Shortland - Jesmond</t>
  </si>
  <si>
    <t>AUG2143426</t>
  </si>
  <si>
    <t>Silverwater - Newington</t>
  </si>
  <si>
    <t>AUG2143427</t>
  </si>
  <si>
    <t>Singleton</t>
  </si>
  <si>
    <t>AUG2143428</t>
  </si>
  <si>
    <t>Singleton Surrounds</t>
  </si>
  <si>
    <t>AUG2143429</t>
  </si>
  <si>
    <t>Smithfield - Wetherill Park</t>
  </si>
  <si>
    <t>AUG2143430</t>
  </si>
  <si>
    <t>Smithfield Industrial</t>
  </si>
  <si>
    <t>AUG2143431</t>
  </si>
  <si>
    <t>South Coogee</t>
  </si>
  <si>
    <t>AUG2143432</t>
  </si>
  <si>
    <t>South Hurstville - Blakehurst</t>
  </si>
  <si>
    <t>AUG2143433</t>
  </si>
  <si>
    <t>South Wentworthville</t>
  </si>
  <si>
    <t>AUG2143434</t>
  </si>
  <si>
    <t>South West Rocks</t>
  </si>
  <si>
    <t>AUG2143435</t>
  </si>
  <si>
    <t>AUG2143436</t>
  </si>
  <si>
    <t>Spring Farm</t>
  </si>
  <si>
    <t>AUG2143437</t>
  </si>
  <si>
    <t>Springwood - Winmalee</t>
  </si>
  <si>
    <t>AUG2143438</t>
  </si>
  <si>
    <t>St Clair</t>
  </si>
  <si>
    <t>AUG2143439</t>
  </si>
  <si>
    <t>St Georges Basin - Erowal Bay</t>
  </si>
  <si>
    <t>AUG2143440</t>
  </si>
  <si>
    <t>St Ives</t>
  </si>
  <si>
    <t>AUG2143441</t>
  </si>
  <si>
    <t>St Johns Park - Wakeley</t>
  </si>
  <si>
    <t>AUG2143442</t>
  </si>
  <si>
    <t>St Leonards - Naremburn</t>
  </si>
  <si>
    <t>AUG2143443</t>
  </si>
  <si>
    <t>St Marys - North St Marys</t>
  </si>
  <si>
    <t>AUG2143444</t>
  </si>
  <si>
    <t>Stanhope Gardens - Parklea</t>
  </si>
  <si>
    <t>AUG2143445</t>
  </si>
  <si>
    <t>Stockton - Fullerton Cove</t>
  </si>
  <si>
    <t>AUG2143446</t>
  </si>
  <si>
    <t>Strathfield - East</t>
  </si>
  <si>
    <t>AUG2143447</t>
  </si>
  <si>
    <t>Strathfield - West</t>
  </si>
  <si>
    <t>AUG2143448</t>
  </si>
  <si>
    <t>Strathfield South</t>
  </si>
  <si>
    <t>AUG2143449</t>
  </si>
  <si>
    <t>Summerland Point - Gwandalan</t>
  </si>
  <si>
    <t>AUG2143450</t>
  </si>
  <si>
    <t>Surry Hills</t>
  </si>
  <si>
    <t>AUG2143451</t>
  </si>
  <si>
    <t>Sussex Inlet - Berrara</t>
  </si>
  <si>
    <t>AUG2143452</t>
  </si>
  <si>
    <t>Sutherland - Kirrawee</t>
  </si>
  <si>
    <t>AUG2143453</t>
  </si>
  <si>
    <t>Swansea - Caves Beach</t>
  </si>
  <si>
    <t>AUG2143454</t>
  </si>
  <si>
    <t>Sydenham - Tempe - St Peters</t>
  </si>
  <si>
    <t>AUG2143455</t>
  </si>
  <si>
    <t>Sydney (North) - Millers Point</t>
  </si>
  <si>
    <t>AUG2143456</t>
  </si>
  <si>
    <t>Sydney (South) - Haymarket</t>
  </si>
  <si>
    <t>AUG2143457</t>
  </si>
  <si>
    <t>Sydney Airport</t>
  </si>
  <si>
    <t>AUG2143458</t>
  </si>
  <si>
    <t>Sylvania - Taren Point</t>
  </si>
  <si>
    <t>AUG2143459</t>
  </si>
  <si>
    <t>Tamworth - East</t>
  </si>
  <si>
    <t>AUG2143460</t>
  </si>
  <si>
    <t>Tamworth - North</t>
  </si>
  <si>
    <t>AUG2143461</t>
  </si>
  <si>
    <t>Tamworth - West</t>
  </si>
  <si>
    <t>AUG2143462</t>
  </si>
  <si>
    <t>Tamworth Surrounds</t>
  </si>
  <si>
    <t>AUG2143463</t>
  </si>
  <si>
    <t>Taree</t>
  </si>
  <si>
    <t>AUG2143464</t>
  </si>
  <si>
    <t>Taree Surrounds</t>
  </si>
  <si>
    <t>AUG2143465</t>
  </si>
  <si>
    <t>Tea Gardens - Hawks Nest</t>
  </si>
  <si>
    <t>AUG2143466</t>
  </si>
  <si>
    <t>Temora</t>
  </si>
  <si>
    <t>AUG2143467</t>
  </si>
  <si>
    <t>Tenambit - East Maitland</t>
  </si>
  <si>
    <t>AUG2143468</t>
  </si>
  <si>
    <t>Tenterfield</t>
  </si>
  <si>
    <t>AUG2143469</t>
  </si>
  <si>
    <t>Terranora - North Tumbulgum</t>
  </si>
  <si>
    <t>AUG2143470</t>
  </si>
  <si>
    <t>Terrey Hills - Duffys Forest</t>
  </si>
  <si>
    <t>AUG2143471</t>
  </si>
  <si>
    <t>Terrigal - North Avoca</t>
  </si>
  <si>
    <t>AUG2143472</t>
  </si>
  <si>
    <t>The Entrance</t>
  </si>
  <si>
    <t>AUG2143473</t>
  </si>
  <si>
    <t>The Oaks - Oakdale</t>
  </si>
  <si>
    <t>AUG2143474</t>
  </si>
  <si>
    <t>Thirroul - Austinmer - Coalcliff</t>
  </si>
  <si>
    <t>AUG2143475</t>
  </si>
  <si>
    <t>Thornton - Millers Forest</t>
  </si>
  <si>
    <t>AUG2143476</t>
  </si>
  <si>
    <t>Tocumwal - Finley - Jerilderie</t>
  </si>
  <si>
    <t>AUG2143477</t>
  </si>
  <si>
    <t>Tomerong - Wandandian - Woollamia</t>
  </si>
  <si>
    <t>AUG2143478</t>
  </si>
  <si>
    <t>Toongabbie - Constitution Hill</t>
  </si>
  <si>
    <t>AUG2143479</t>
  </si>
  <si>
    <t>Toongabbie - West</t>
  </si>
  <si>
    <t>AUG2143480</t>
  </si>
  <si>
    <t>Toronto - Awaba</t>
  </si>
  <si>
    <t>AUG2143481</t>
  </si>
  <si>
    <t>Toukley - Norah Head</t>
  </si>
  <si>
    <t>AUG2143482</t>
  </si>
  <si>
    <t>Tuggerah - Kangy Angy</t>
  </si>
  <si>
    <t>AUG2143483</t>
  </si>
  <si>
    <t>Tumbarumba</t>
  </si>
  <si>
    <t>AUG2143484</t>
  </si>
  <si>
    <t>Tumut</t>
  </si>
  <si>
    <t>AUG2143485</t>
  </si>
  <si>
    <t>Tumut Surrounds</t>
  </si>
  <si>
    <t>AUG2143486</t>
  </si>
  <si>
    <t>Tuncurry</t>
  </si>
  <si>
    <t>AUG2143487</t>
  </si>
  <si>
    <t>Turramurra</t>
  </si>
  <si>
    <t>AUG2143488</t>
  </si>
  <si>
    <t>Tweed Heads</t>
  </si>
  <si>
    <t>AUG2143489</t>
  </si>
  <si>
    <t>Tweed Heads South</t>
  </si>
  <si>
    <t>AUG2143490</t>
  </si>
  <si>
    <t>Ulladulla</t>
  </si>
  <si>
    <t>AUG2143491</t>
  </si>
  <si>
    <t>Ulladulla Surrounds</t>
  </si>
  <si>
    <t>AUG2143492</t>
  </si>
  <si>
    <t>AUG2143493</t>
  </si>
  <si>
    <t>Umina - Booker Bay - Patonga</t>
  </si>
  <si>
    <t>AUG2143494</t>
  </si>
  <si>
    <t>Unanderra - Mount Kembla</t>
  </si>
  <si>
    <t>AUG2143495</t>
  </si>
  <si>
    <t>Urunga</t>
  </si>
  <si>
    <t>AUG2143496</t>
  </si>
  <si>
    <t>Valentine - Eleebana</t>
  </si>
  <si>
    <t>AUG2143497</t>
  </si>
  <si>
    <t>Wagga Wagga - East</t>
  </si>
  <si>
    <t>AUG2143498</t>
  </si>
  <si>
    <t>Wagga Wagga - North</t>
  </si>
  <si>
    <t>AUG2143499</t>
  </si>
  <si>
    <t>Wagga Wagga - South</t>
  </si>
  <si>
    <t>AUG2143500</t>
  </si>
  <si>
    <t>Wagga Wagga - West</t>
  </si>
  <si>
    <t>AUG2143501</t>
  </si>
  <si>
    <t>Wagga Wagga Surrounds</t>
  </si>
  <si>
    <t>AUG2143502</t>
  </si>
  <si>
    <t>Wahroonga (East) - Warrawee</t>
  </si>
  <si>
    <t>AUG2143503</t>
  </si>
  <si>
    <t>Wahroonga (West) - Waitara</t>
  </si>
  <si>
    <t>AUG2143504</t>
  </si>
  <si>
    <t>Walcha</t>
  </si>
  <si>
    <t>AUG2143505</t>
  </si>
  <si>
    <t>Walgett - Lightning Ridge</t>
  </si>
  <si>
    <t>AUG2143506</t>
  </si>
  <si>
    <t>Wallsend - Elermore Vale</t>
  </si>
  <si>
    <t>AUG2143507</t>
  </si>
  <si>
    <t>Wamberal - Forresters Beach</t>
  </si>
  <si>
    <t>AUG2143508</t>
  </si>
  <si>
    <t>Wangi Wangi - Rathmines</t>
  </si>
  <si>
    <t>AUG2143509</t>
  </si>
  <si>
    <t>Waratah - North Lambton</t>
  </si>
  <si>
    <t>AUG2143510</t>
  </si>
  <si>
    <t>Warilla</t>
  </si>
  <si>
    <t>AUG2143511</t>
  </si>
  <si>
    <t>Warners Bay - Boolaroo</t>
  </si>
  <si>
    <t>AUG2143512</t>
  </si>
  <si>
    <t>Warnervale - Wadalba</t>
  </si>
  <si>
    <t>AUG2143513</t>
  </si>
  <si>
    <t>Warragamba - Silverdale</t>
  </si>
  <si>
    <t>AUG2143514</t>
  </si>
  <si>
    <t>Warwick Farm</t>
  </si>
  <si>
    <t>AUG2143515</t>
  </si>
  <si>
    <t>AUG2143516</t>
  </si>
  <si>
    <t>Wauchope</t>
  </si>
  <si>
    <t>AUG2143517</t>
  </si>
  <si>
    <t>AUG2143518</t>
  </si>
  <si>
    <t>Wentworth - Buronga</t>
  </si>
  <si>
    <t>AUG2143519</t>
  </si>
  <si>
    <t>Wentworth Falls</t>
  </si>
  <si>
    <t>AUG2143520</t>
  </si>
  <si>
    <t>Wentworth Point - Sydney Olympic Park</t>
  </si>
  <si>
    <t>AUG2143521</t>
  </si>
  <si>
    <t>Wentworth-Balranald Region</t>
  </si>
  <si>
    <t>AUG2143522</t>
  </si>
  <si>
    <t>Wentworthville - Westmead</t>
  </si>
  <si>
    <t>AUG2143523</t>
  </si>
  <si>
    <t>West Hoxton - Middleton Grange</t>
  </si>
  <si>
    <t>AUG2143524</t>
  </si>
  <si>
    <t>West Pennant Hills</t>
  </si>
  <si>
    <t>AUG2143525</t>
  </si>
  <si>
    <t>West Ryde - Meadowbank</t>
  </si>
  <si>
    <t>AUG2143526</t>
  </si>
  <si>
    <t>West Wallsend - Barnsley - Killingworth</t>
  </si>
  <si>
    <t>AUG2143527</t>
  </si>
  <si>
    <t>West Wyalong</t>
  </si>
  <si>
    <t>AUG2143528</t>
  </si>
  <si>
    <t>Wetherill Park Industrial</t>
  </si>
  <si>
    <t>AUG2143529</t>
  </si>
  <si>
    <t>Wickham - Carrington - Tighes Hill</t>
  </si>
  <si>
    <t>AUG2143530</t>
  </si>
  <si>
    <t>Wiley Park</t>
  </si>
  <si>
    <t>AUG2143531</t>
  </si>
  <si>
    <t>Williamtown - Medowie - Karuah</t>
  </si>
  <si>
    <t>AUG2143532</t>
  </si>
  <si>
    <t>Willoughby</t>
  </si>
  <si>
    <t>AUG2143533</t>
  </si>
  <si>
    <t>Windang - Primbee</t>
  </si>
  <si>
    <t>AUG2143534</t>
  </si>
  <si>
    <t>Windsor - Bligh Park</t>
  </si>
  <si>
    <t>AUG2143535</t>
  </si>
  <si>
    <t>Wingham</t>
  </si>
  <si>
    <t>AUG2143536</t>
  </si>
  <si>
    <t>Winston Hills</t>
  </si>
  <si>
    <t>AUG2143537</t>
  </si>
  <si>
    <t>Wollangambe - Wollemi</t>
  </si>
  <si>
    <t>AUG2143538</t>
  </si>
  <si>
    <t>Wolli Creek</t>
  </si>
  <si>
    <t>AUG2143539</t>
  </si>
  <si>
    <t>Wollongong - East</t>
  </si>
  <si>
    <t>AUG2143540</t>
  </si>
  <si>
    <t>Wollongong - West</t>
  </si>
  <si>
    <t>AUG2143541</t>
  </si>
  <si>
    <t>Woolgoolga - Arrawarra</t>
  </si>
  <si>
    <t>AUG2143542</t>
  </si>
  <si>
    <t>Woollahra</t>
  </si>
  <si>
    <t>AUG2143543</t>
  </si>
  <si>
    <t>Woolooware - Burraneer</t>
  </si>
  <si>
    <t>AUG2143544</t>
  </si>
  <si>
    <t>Woonona - Bulli - Russell Vale</t>
  </si>
  <si>
    <t>AUG2143545</t>
  </si>
  <si>
    <t>Woronora Heights</t>
  </si>
  <si>
    <t>AUG2143546</t>
  </si>
  <si>
    <t>Woy Woy - Blackwall</t>
  </si>
  <si>
    <t>AUG2143547</t>
  </si>
  <si>
    <t>AUG2143548</t>
  </si>
  <si>
    <t>Wyong</t>
  </si>
  <si>
    <t>AUG2143549</t>
  </si>
  <si>
    <t>Yagoona - Birrong</t>
  </si>
  <si>
    <t>AUG2143550</t>
  </si>
  <si>
    <t>Yarramundi - Londonderry</t>
  </si>
  <si>
    <t>AUG2143551</t>
  </si>
  <si>
    <t>Yass</t>
  </si>
  <si>
    <t>AUG2143552</t>
  </si>
  <si>
    <t>Yass Surrounds</t>
  </si>
  <si>
    <t>AUG2143553</t>
  </si>
  <si>
    <t>Yennora Industrial</t>
  </si>
  <si>
    <t>AUG2143554</t>
  </si>
  <si>
    <t>AUG2143555</t>
  </si>
  <si>
    <t>Young Surrounds</t>
  </si>
  <si>
    <t>AUG2143556</t>
  </si>
  <si>
    <t>Zetland</t>
  </si>
  <si>
    <t>AUG2143557</t>
  </si>
  <si>
    <t>Alawa</t>
  </si>
  <si>
    <t>AUG2143558</t>
  </si>
  <si>
    <t>Alligator</t>
  </si>
  <si>
    <t>AUG2143559</t>
  </si>
  <si>
    <t>Anindilyakwa</t>
  </si>
  <si>
    <t>AUG2143560</t>
  </si>
  <si>
    <t>Anula</t>
  </si>
  <si>
    <t>AUG2143561</t>
  </si>
  <si>
    <t>Bakewell</t>
  </si>
  <si>
    <t>AUG2143562</t>
  </si>
  <si>
    <t>Barkly</t>
  </si>
  <si>
    <t>AUG2143563</t>
  </si>
  <si>
    <t>Berrimah</t>
  </si>
  <si>
    <t>AUG2143564</t>
  </si>
  <si>
    <t>Brinkin - Nakara</t>
  </si>
  <si>
    <t>AUG2143565</t>
  </si>
  <si>
    <t>Buffalo Creek</t>
  </si>
  <si>
    <t>AUG2143566</t>
  </si>
  <si>
    <t>AUG2143567</t>
  </si>
  <si>
    <t>Charles Darwin</t>
  </si>
  <si>
    <t>AUG2143568</t>
  </si>
  <si>
    <t>Coconut Grove</t>
  </si>
  <si>
    <t>AUG2143569</t>
  </si>
  <si>
    <t>Daly</t>
  </si>
  <si>
    <t>AUG2143570</t>
  </si>
  <si>
    <t>Darwin Airport</t>
  </si>
  <si>
    <t>AUG2143571</t>
  </si>
  <si>
    <t>Darwin City</t>
  </si>
  <si>
    <t>AUG2143572</t>
  </si>
  <si>
    <t>Driver</t>
  </si>
  <si>
    <t>AUG2143573</t>
  </si>
  <si>
    <t>Durack - Marlow Lagoon</t>
  </si>
  <si>
    <t>AUG2143574</t>
  </si>
  <si>
    <t>East Arm</t>
  </si>
  <si>
    <t>AUG2143575</t>
  </si>
  <si>
    <t>East Arnhem</t>
  </si>
  <si>
    <t>AUG2143576</t>
  </si>
  <si>
    <t>East Point</t>
  </si>
  <si>
    <t>AUG2143577</t>
  </si>
  <si>
    <t>East Side</t>
  </si>
  <si>
    <t>AUG2143578</t>
  </si>
  <si>
    <t>Elsey</t>
  </si>
  <si>
    <t>AUG2143579</t>
  </si>
  <si>
    <t>Fannie Bay - The Gardens</t>
  </si>
  <si>
    <t>AUG2143580</t>
  </si>
  <si>
    <t>Flynn (Nt)</t>
  </si>
  <si>
    <t>AUG2143581</t>
  </si>
  <si>
    <t>AUG2143582</t>
  </si>
  <si>
    <t>AUG2143583</t>
  </si>
  <si>
    <t>Howard Springs</t>
  </si>
  <si>
    <t>AUG2143584</t>
  </si>
  <si>
    <t>Humpty Doo</t>
  </si>
  <si>
    <t>AUG2143585</t>
  </si>
  <si>
    <t>Jingili</t>
  </si>
  <si>
    <t>AUG2143586</t>
  </si>
  <si>
    <t>Karama</t>
  </si>
  <si>
    <t>AUG2143587</t>
  </si>
  <si>
    <t>Katherine</t>
  </si>
  <si>
    <t>AUG2143588</t>
  </si>
  <si>
    <t>Koolpinyah</t>
  </si>
  <si>
    <t>AUG2143589</t>
  </si>
  <si>
    <t>Larapinta</t>
  </si>
  <si>
    <t>AUG2143590</t>
  </si>
  <si>
    <t>Larrakeyah</t>
  </si>
  <si>
    <t>AUG2143591</t>
  </si>
  <si>
    <t>Leanyer</t>
  </si>
  <si>
    <t>AUG2143592</t>
  </si>
  <si>
    <t>Ludmilla - The Narrows</t>
  </si>
  <si>
    <t>AUG2143593</t>
  </si>
  <si>
    <t>Lyons (Nt)</t>
  </si>
  <si>
    <t>AUG2143594</t>
  </si>
  <si>
    <t>Malak - Marrara</t>
  </si>
  <si>
    <t>AUG2143595</t>
  </si>
  <si>
    <t>Millner</t>
  </si>
  <si>
    <t>AUG2143596</t>
  </si>
  <si>
    <t>Moil</t>
  </si>
  <si>
    <t>AUG2143597</t>
  </si>
  <si>
    <t>Moulden</t>
  </si>
  <si>
    <t>AUG2143598</t>
  </si>
  <si>
    <t>Mount Johns</t>
  </si>
  <si>
    <t>AUG2143599</t>
  </si>
  <si>
    <t>Nhulunbuy</t>
  </si>
  <si>
    <t>AUG2143600</t>
  </si>
  <si>
    <t>Nightcliff</t>
  </si>
  <si>
    <t>AUG2143601</t>
  </si>
  <si>
    <t>Palmerston - North</t>
  </si>
  <si>
    <t>AUG2143602</t>
  </si>
  <si>
    <t>Palmerston - South</t>
  </si>
  <si>
    <t>AUG2143603</t>
  </si>
  <si>
    <t>Parap</t>
  </si>
  <si>
    <t>AUG2143604</t>
  </si>
  <si>
    <t>Petermann - Simpson</t>
  </si>
  <si>
    <t>AUG2143605</t>
  </si>
  <si>
    <t>Rapid Creek</t>
  </si>
  <si>
    <t>AUG2143606</t>
  </si>
  <si>
    <t>Rosebery - Bellamack</t>
  </si>
  <si>
    <t>AUG2143607</t>
  </si>
  <si>
    <t>AUG2143608</t>
  </si>
  <si>
    <t>Sandover - Plenty</t>
  </si>
  <si>
    <t>AUG2143609</t>
  </si>
  <si>
    <t>Stuart Park</t>
  </si>
  <si>
    <t>AUG2143610</t>
  </si>
  <si>
    <t>Tanami</t>
  </si>
  <si>
    <t>AUG2143611</t>
  </si>
  <si>
    <t>Tennant Creek</t>
  </si>
  <si>
    <t>AUG2143612</t>
  </si>
  <si>
    <t>Thamarrurr</t>
  </si>
  <si>
    <t>AUG2143613</t>
  </si>
  <si>
    <t>Tiwi</t>
  </si>
  <si>
    <t>AUG2143614</t>
  </si>
  <si>
    <t>Tiwi Islands</t>
  </si>
  <si>
    <t>AUG2143615</t>
  </si>
  <si>
    <t>Victoria River</t>
  </si>
  <si>
    <t>AUG2143616</t>
  </si>
  <si>
    <t>AUG2143617</t>
  </si>
  <si>
    <t>Wagaman</t>
  </si>
  <si>
    <t>AUG2143618</t>
  </si>
  <si>
    <t>Wanguri</t>
  </si>
  <si>
    <t>AUG2143619</t>
  </si>
  <si>
    <t>Weddell</t>
  </si>
  <si>
    <t>AUG2143620</t>
  </si>
  <si>
    <t>West Arnhem</t>
  </si>
  <si>
    <t>AUG2143621</t>
  </si>
  <si>
    <t>Woodroffe</t>
  </si>
  <si>
    <t>AUG2143622</t>
  </si>
  <si>
    <t>Woolner - Bayview - Winnellie</t>
  </si>
  <si>
    <t>AUG2143623</t>
  </si>
  <si>
    <t>Wulagi</t>
  </si>
  <si>
    <t>AUG2143624</t>
  </si>
  <si>
    <t>Yuendumu - Anmatjere</t>
  </si>
  <si>
    <t>AUG2143625</t>
  </si>
  <si>
    <t>Jervis Bay</t>
  </si>
  <si>
    <t>AUG2143626</t>
  </si>
  <si>
    <t>Agnes Water - Miriam Vale</t>
  </si>
  <si>
    <t>AUG2143627</t>
  </si>
  <si>
    <t>Airlie - Whitsundays</t>
  </si>
  <si>
    <t>AUG2143628</t>
  </si>
  <si>
    <t>Aitkenvale</t>
  </si>
  <si>
    <t>AUG2143629</t>
  </si>
  <si>
    <t>Albany Creek</t>
  </si>
  <si>
    <t>AUG2143630</t>
  </si>
  <si>
    <t>Albion</t>
  </si>
  <si>
    <t>AUG2143631</t>
  </si>
  <si>
    <t>Alderley</t>
  </si>
  <si>
    <t>AUG2143632</t>
  </si>
  <si>
    <t>Alexandra Hills</t>
  </si>
  <si>
    <t>AUG2143633</t>
  </si>
  <si>
    <t>Algester</t>
  </si>
  <si>
    <t>AUG2143634</t>
  </si>
  <si>
    <t>Andergrove - Beaconsfield</t>
  </si>
  <si>
    <t>AUG2143635</t>
  </si>
  <si>
    <t>Annandale (Qld)</t>
  </si>
  <si>
    <t>AUG2143636</t>
  </si>
  <si>
    <t>Annerley</t>
  </si>
  <si>
    <t>AUG2143637</t>
  </si>
  <si>
    <t>Aroona - Currimundi</t>
  </si>
  <si>
    <t>AUG2143638</t>
  </si>
  <si>
    <t>Arundel</t>
  </si>
  <si>
    <t>AUG2143639</t>
  </si>
  <si>
    <t>Ascot</t>
  </si>
  <si>
    <t>AUG2143640</t>
  </si>
  <si>
    <t>Ashfield - Kepnock</t>
  </si>
  <si>
    <t>AUG2143641</t>
  </si>
  <si>
    <t>Ashgrove</t>
  </si>
  <si>
    <t>AUG2143642</t>
  </si>
  <si>
    <t>Ashmore</t>
  </si>
  <si>
    <t>AUG2143643</t>
  </si>
  <si>
    <t>Aspley</t>
  </si>
  <si>
    <t>AUG2143644</t>
  </si>
  <si>
    <t>Atherton</t>
  </si>
  <si>
    <t>AUG2143645</t>
  </si>
  <si>
    <t>Auchenflower</t>
  </si>
  <si>
    <t>AUG2143646</t>
  </si>
  <si>
    <t>Augustine Heights - Brookwater</t>
  </si>
  <si>
    <t>AUG2143647</t>
  </si>
  <si>
    <t>Aurukun</t>
  </si>
  <si>
    <t>AUG2143648</t>
  </si>
  <si>
    <t>Ayr</t>
  </si>
  <si>
    <t>AUG2143649</t>
  </si>
  <si>
    <t>Babinda</t>
  </si>
  <si>
    <t>AUG2143650</t>
  </si>
  <si>
    <t>Bald Hills</t>
  </si>
  <si>
    <t>AUG2143651</t>
  </si>
  <si>
    <t>Balmoral</t>
  </si>
  <si>
    <t>AUG2143652</t>
  </si>
  <si>
    <t>Balonne</t>
  </si>
  <si>
    <t>AUG2143653</t>
  </si>
  <si>
    <t>AUG2143654</t>
  </si>
  <si>
    <t>Barcaldine - Blackall</t>
  </si>
  <si>
    <t>AUG2143655</t>
  </si>
  <si>
    <t>Bardon</t>
  </si>
  <si>
    <t>AUG2143656</t>
  </si>
  <si>
    <t>Bargara - Burnett Heads</t>
  </si>
  <si>
    <t>AUG2143657</t>
  </si>
  <si>
    <t>Beachmere - Sandstone Point</t>
  </si>
  <si>
    <t>AUG2143658</t>
  </si>
  <si>
    <t>AUG2143659</t>
  </si>
  <si>
    <t>Beenleigh</t>
  </si>
  <si>
    <t>AUG2143660</t>
  </si>
  <si>
    <t>Beerwah</t>
  </si>
  <si>
    <t>AUG2143661</t>
  </si>
  <si>
    <t>Belgian Gardens - Pallarenda</t>
  </si>
  <si>
    <t>AUG2143662</t>
  </si>
  <si>
    <t>Bellbird Park</t>
  </si>
  <si>
    <t>AUG2143663</t>
  </si>
  <si>
    <t>Bellbowrie - Moggill</t>
  </si>
  <si>
    <t>AUG2143664</t>
  </si>
  <si>
    <t>Belmont - Gumdale</t>
  </si>
  <si>
    <t>AUG2143665</t>
  </si>
  <si>
    <t>Benowa</t>
  </si>
  <si>
    <t>AUG2143666</t>
  </si>
  <si>
    <t>Bentley Park</t>
  </si>
  <si>
    <t>AUG2143667</t>
  </si>
  <si>
    <t>Berserker</t>
  </si>
  <si>
    <t>AUG2143668</t>
  </si>
  <si>
    <t>Bethania - Waterford</t>
  </si>
  <si>
    <t>AUG2143669</t>
  </si>
  <si>
    <t>Biggera Waters</t>
  </si>
  <si>
    <t>AUG2143670</t>
  </si>
  <si>
    <t>Biloela</t>
  </si>
  <si>
    <t>AUG2143671</t>
  </si>
  <si>
    <t>Birkdale</t>
  </si>
  <si>
    <t>AUG2143672</t>
  </si>
  <si>
    <t>Bli Bli</t>
  </si>
  <si>
    <t>AUG2143673</t>
  </si>
  <si>
    <t>Bohle Plains</t>
  </si>
  <si>
    <t>AUG2143674</t>
  </si>
  <si>
    <t>Boonah</t>
  </si>
  <si>
    <t>AUG2143675</t>
  </si>
  <si>
    <t>Boondall</t>
  </si>
  <si>
    <t>AUG2143676</t>
  </si>
  <si>
    <t>Booral - River Heads</t>
  </si>
  <si>
    <t>AUG2143677</t>
  </si>
  <si>
    <t>Boronia Heights - Park Ridge</t>
  </si>
  <si>
    <t>AUG2143678</t>
  </si>
  <si>
    <t>Bouldercombe</t>
  </si>
  <si>
    <t>AUG2143679</t>
  </si>
  <si>
    <t>Bowen</t>
  </si>
  <si>
    <t>AUG2143680</t>
  </si>
  <si>
    <t>Boyne Island - Tannum Sands</t>
  </si>
  <si>
    <t>AUG2143681</t>
  </si>
  <si>
    <t>Bracken Ridge</t>
  </si>
  <si>
    <t>AUG2143682</t>
  </si>
  <si>
    <t>Branyan - Kensington</t>
  </si>
  <si>
    <t>AUG2143683</t>
  </si>
  <si>
    <t>Brassall</t>
  </si>
  <si>
    <t>AUG2143684</t>
  </si>
  <si>
    <t>Bray Park</t>
  </si>
  <si>
    <t>AUG2143685</t>
  </si>
  <si>
    <t>Bribie Island</t>
  </si>
  <si>
    <t>AUG2143686</t>
  </si>
  <si>
    <t>Bridgeman Downs</t>
  </si>
  <si>
    <t>AUG2143687</t>
  </si>
  <si>
    <t>Brighton (Qld)</t>
  </si>
  <si>
    <t>AUG2143688</t>
  </si>
  <si>
    <t>Brinsmead</t>
  </si>
  <si>
    <t>AUG2143689</t>
  </si>
  <si>
    <t>Brisbane Airport</t>
  </si>
  <si>
    <t>AUG2143690</t>
  </si>
  <si>
    <t>Brisbane City</t>
  </si>
  <si>
    <t>AUG2143691</t>
  </si>
  <si>
    <t>Brisbane Port - Lytton</t>
  </si>
  <si>
    <t>AUG2143692</t>
  </si>
  <si>
    <t>Broadbeach Waters</t>
  </si>
  <si>
    <t>AUG2143693</t>
  </si>
  <si>
    <t>Broadsound - Nebo</t>
  </si>
  <si>
    <t>AUG2143694</t>
  </si>
  <si>
    <t>Brookfield - Kenmore Hills</t>
  </si>
  <si>
    <t>AUG2143695</t>
  </si>
  <si>
    <t>Browns Plains</t>
  </si>
  <si>
    <t>AUG2143696</t>
  </si>
  <si>
    <t>Buddina - Minyama</t>
  </si>
  <si>
    <t>AUG2143697</t>
  </si>
  <si>
    <t>Buderim - North</t>
  </si>
  <si>
    <t>AUG2143698</t>
  </si>
  <si>
    <t>Buderim - South</t>
  </si>
  <si>
    <t>AUG2143699</t>
  </si>
  <si>
    <t>Bulimba</t>
  </si>
  <si>
    <t>AUG2143700</t>
  </si>
  <si>
    <t>Bundaberg</t>
  </si>
  <si>
    <t>AUG2143701</t>
  </si>
  <si>
    <t>Bundaberg East - Kalkie</t>
  </si>
  <si>
    <t>AUG2143702</t>
  </si>
  <si>
    <t>Bundaberg North - Gooburrum</t>
  </si>
  <si>
    <t>AUG2143703</t>
  </si>
  <si>
    <t>Bundaberg Surrounds - North</t>
  </si>
  <si>
    <t>AUG2143704</t>
  </si>
  <si>
    <t>Bundaberg Surrounds - South</t>
  </si>
  <si>
    <t>AUG2143705</t>
  </si>
  <si>
    <t>Bundall</t>
  </si>
  <si>
    <t>AUG2143706</t>
  </si>
  <si>
    <t>Bundamba</t>
  </si>
  <si>
    <t>AUG2143707</t>
  </si>
  <si>
    <t>Burdekin</t>
  </si>
  <si>
    <t>AUG2143708</t>
  </si>
  <si>
    <t>Burdell - Mount Low</t>
  </si>
  <si>
    <t>AUG2143709</t>
  </si>
  <si>
    <t>Burleigh Heads</t>
  </si>
  <si>
    <t>AUG2143710</t>
  </si>
  <si>
    <t>Burleigh Waters</t>
  </si>
  <si>
    <t>AUG2143711</t>
  </si>
  <si>
    <t>Burpengary</t>
  </si>
  <si>
    <t>AUG2143712</t>
  </si>
  <si>
    <t>Burpengary - East</t>
  </si>
  <si>
    <t>AUG2143713</t>
  </si>
  <si>
    <t>Burrum - Fraser</t>
  </si>
  <si>
    <t>AUG2143714</t>
  </si>
  <si>
    <t>Caboolture - East</t>
  </si>
  <si>
    <t>AUG2143715</t>
  </si>
  <si>
    <t>Caboolture - South</t>
  </si>
  <si>
    <t>AUG2143716</t>
  </si>
  <si>
    <t>Caboolture - West</t>
  </si>
  <si>
    <t>AUG2143717</t>
  </si>
  <si>
    <t>Cairns City</t>
  </si>
  <si>
    <t>AUG2143718</t>
  </si>
  <si>
    <t>Calamvale - Stretton</t>
  </si>
  <si>
    <t>AUG2143719</t>
  </si>
  <si>
    <t>Callemondah</t>
  </si>
  <si>
    <t>AUG2143720</t>
  </si>
  <si>
    <t>Caloundra - Kings Beach</t>
  </si>
  <si>
    <t>AUG2143721</t>
  </si>
  <si>
    <t>Caloundra Hinterland</t>
  </si>
  <si>
    <t>AUG2143722</t>
  </si>
  <si>
    <t>Caloundra West - Baringa</t>
  </si>
  <si>
    <t>AUG2143723</t>
  </si>
  <si>
    <t>Cambooya - Wyreema</t>
  </si>
  <si>
    <t>AUG2143724</t>
  </si>
  <si>
    <t>Camira - Gailes</t>
  </si>
  <si>
    <t>AUG2143725</t>
  </si>
  <si>
    <t>Camp Hill</t>
  </si>
  <si>
    <t>AUG2143726</t>
  </si>
  <si>
    <t>Cannon Hill</t>
  </si>
  <si>
    <t>AUG2143727</t>
  </si>
  <si>
    <t>Capalaba</t>
  </si>
  <si>
    <t>AUG2143728</t>
  </si>
  <si>
    <t>Cape Conway</t>
  </si>
  <si>
    <t>AUG2143729</t>
  </si>
  <si>
    <t>Cape York</t>
  </si>
  <si>
    <t>AUG2143730</t>
  </si>
  <si>
    <t>Carina</t>
  </si>
  <si>
    <t>AUG2143731</t>
  </si>
  <si>
    <t>Carina Heights</t>
  </si>
  <si>
    <t>AUG2143732</t>
  </si>
  <si>
    <t>Carindale</t>
  </si>
  <si>
    <t>AUG2143733</t>
  </si>
  <si>
    <t>Carole Park</t>
  </si>
  <si>
    <t>AUG2143734</t>
  </si>
  <si>
    <t>Carpentaria</t>
  </si>
  <si>
    <t>AUG2143735</t>
  </si>
  <si>
    <t>AUG2143736</t>
  </si>
  <si>
    <t>Carseldine</t>
  </si>
  <si>
    <t>AUG2143737</t>
  </si>
  <si>
    <t>Cashmere</t>
  </si>
  <si>
    <t>AUG2143738</t>
  </si>
  <si>
    <t>Central Highlands - East</t>
  </si>
  <si>
    <t>AUG2143739</t>
  </si>
  <si>
    <t>Central Highlands - West</t>
  </si>
  <si>
    <t>AUG2143740</t>
  </si>
  <si>
    <t>Chambers Flat - Logan Reserve</t>
  </si>
  <si>
    <t>AUG2143741</t>
  </si>
  <si>
    <t>Chapel Hill</t>
  </si>
  <si>
    <t>AUG2143742</t>
  </si>
  <si>
    <t>AUG2143743</t>
  </si>
  <si>
    <t>Charters Towers</t>
  </si>
  <si>
    <t>AUG2143744</t>
  </si>
  <si>
    <t>Chelmer - Graceville</t>
  </si>
  <si>
    <t>AUG2143745</t>
  </si>
  <si>
    <t>Chermside</t>
  </si>
  <si>
    <t>AUG2143746</t>
  </si>
  <si>
    <t>Chermside West</t>
  </si>
  <si>
    <t>AUG2143747</t>
  </si>
  <si>
    <t>Chinchilla</t>
  </si>
  <si>
    <t>AUG2143748</t>
  </si>
  <si>
    <t>Churchill - Yamanto</t>
  </si>
  <si>
    <t>AUG2143749</t>
  </si>
  <si>
    <t>Clayfield</t>
  </si>
  <si>
    <t>AUG2143750</t>
  </si>
  <si>
    <t>Clear Island Waters</t>
  </si>
  <si>
    <t>AUG2143751</t>
  </si>
  <si>
    <t>AUG2143752</t>
  </si>
  <si>
    <t>AUG2143753</t>
  </si>
  <si>
    <t>Clifton - Greenmount</t>
  </si>
  <si>
    <t>AUG2143754</t>
  </si>
  <si>
    <t>Clifton Beach - Kewarra Beach</t>
  </si>
  <si>
    <t>AUG2143755</t>
  </si>
  <si>
    <t>Clinton - New Auckland</t>
  </si>
  <si>
    <t>AUG2143756</t>
  </si>
  <si>
    <t>AUG2143757</t>
  </si>
  <si>
    <t>Collingwood Park - Redbank</t>
  </si>
  <si>
    <t>AUG2143758</t>
  </si>
  <si>
    <t>Collinsville</t>
  </si>
  <si>
    <t>AUG2143759</t>
  </si>
  <si>
    <t>Condon - Rasmussen</t>
  </si>
  <si>
    <t>AUG2143760</t>
  </si>
  <si>
    <t>Coolangatta</t>
  </si>
  <si>
    <t>AUG2143761</t>
  </si>
  <si>
    <t>Cooloola</t>
  </si>
  <si>
    <t>AUG2143762</t>
  </si>
  <si>
    <t>Coolum Beach</t>
  </si>
  <si>
    <t>AUG2143763</t>
  </si>
  <si>
    <t>Coombabah</t>
  </si>
  <si>
    <t>AUG2143764</t>
  </si>
  <si>
    <t>Coomera</t>
  </si>
  <si>
    <t>AUG2143765</t>
  </si>
  <si>
    <t>Coopers Plains</t>
  </si>
  <si>
    <t>AUG2143766</t>
  </si>
  <si>
    <t>Coorparoo</t>
  </si>
  <si>
    <t>AUG2143767</t>
  </si>
  <si>
    <t>Corinda</t>
  </si>
  <si>
    <t>AUG2143768</t>
  </si>
  <si>
    <t>Cornubia - Carbrook</t>
  </si>
  <si>
    <t>AUG2143769</t>
  </si>
  <si>
    <t>Craignish - Dundowran Beach</t>
  </si>
  <si>
    <t>AUG2143770</t>
  </si>
  <si>
    <t>Cranbrook</t>
  </si>
  <si>
    <t>AUG2143771</t>
  </si>
  <si>
    <t>Crestmead</t>
  </si>
  <si>
    <t>AUG2143772</t>
  </si>
  <si>
    <t>Crows Nest - Rosalie</t>
  </si>
  <si>
    <t>AUG2143773</t>
  </si>
  <si>
    <t>Croydon - Etheridge</t>
  </si>
  <si>
    <t>AUG2143774</t>
  </si>
  <si>
    <t>Currumbin - Tugun</t>
  </si>
  <si>
    <t>AUG2143775</t>
  </si>
  <si>
    <t>Currumbin Valley - Tallebudgera</t>
  </si>
  <si>
    <t>AUG2143776</t>
  </si>
  <si>
    <t>Currumbin Waters</t>
  </si>
  <si>
    <t>AUG2143777</t>
  </si>
  <si>
    <t>Daintree</t>
  </si>
  <si>
    <t>AUG2143778</t>
  </si>
  <si>
    <t>Daisy Hill</t>
  </si>
  <si>
    <t>AUG2143779</t>
  </si>
  <si>
    <t>Dakabin</t>
  </si>
  <si>
    <t>AUG2143780</t>
  </si>
  <si>
    <t>Dalrymple</t>
  </si>
  <si>
    <t>AUG2143781</t>
  </si>
  <si>
    <t>Darling Heights</t>
  </si>
  <si>
    <t>AUG2143782</t>
  </si>
  <si>
    <t>Darra - Sumner</t>
  </si>
  <si>
    <t>AUG2143783</t>
  </si>
  <si>
    <t>Dayboro</t>
  </si>
  <si>
    <t>AUG2143784</t>
  </si>
  <si>
    <t>Deagon</t>
  </si>
  <si>
    <t>AUG2143785</t>
  </si>
  <si>
    <t>Deception Bay</t>
  </si>
  <si>
    <t>AUG2143786</t>
  </si>
  <si>
    <t>Deeragun - Jensen</t>
  </si>
  <si>
    <t>AUG2143787</t>
  </si>
  <si>
    <t>Diddillibah - Rosemount</t>
  </si>
  <si>
    <t>AUG2143788</t>
  </si>
  <si>
    <t>Doolandella</t>
  </si>
  <si>
    <t>AUG2143789</t>
  </si>
  <si>
    <t>AUG2143790</t>
  </si>
  <si>
    <t>Drayton - Harristown</t>
  </si>
  <si>
    <t>AUG2143791</t>
  </si>
  <si>
    <t>Durack</t>
  </si>
  <si>
    <t>AUG2143792</t>
  </si>
  <si>
    <t>Eagle Farm - Pinkenba</t>
  </si>
  <si>
    <t>AUG2143793</t>
  </si>
  <si>
    <t>Eagleby</t>
  </si>
  <si>
    <t>AUG2143794</t>
  </si>
  <si>
    <t>Earlville - Bayview Heights</t>
  </si>
  <si>
    <t>AUG2143795</t>
  </si>
  <si>
    <t>East Brisbane</t>
  </si>
  <si>
    <t>AUG2143796</t>
  </si>
  <si>
    <t>East Mackay</t>
  </si>
  <si>
    <t>AUG2143797</t>
  </si>
  <si>
    <t>Eatons Hill</t>
  </si>
  <si>
    <t>AUG2143798</t>
  </si>
  <si>
    <t>Edens Landing - Holmview</t>
  </si>
  <si>
    <t>AUG2143799</t>
  </si>
  <si>
    <t>AUG2143800</t>
  </si>
  <si>
    <t>Eight Mile Plains</t>
  </si>
  <si>
    <t>AUG2143801</t>
  </si>
  <si>
    <t>Eimeo - Rural View</t>
  </si>
  <si>
    <t>AUG2143802</t>
  </si>
  <si>
    <t>Elanora</t>
  </si>
  <si>
    <t>AUG2143803</t>
  </si>
  <si>
    <t>Elimbah</t>
  </si>
  <si>
    <t>AUG2143804</t>
  </si>
  <si>
    <t>Emerald</t>
  </si>
  <si>
    <t>AUG2143805</t>
  </si>
  <si>
    <t>Emu Park</t>
  </si>
  <si>
    <t>AUG2143806</t>
  </si>
  <si>
    <t>Enoggera</t>
  </si>
  <si>
    <t>AUG2143807</t>
  </si>
  <si>
    <t>Enoggera Reservoir</t>
  </si>
  <si>
    <t>AUG2143808</t>
  </si>
  <si>
    <t>Esk</t>
  </si>
  <si>
    <t>AUG2143809</t>
  </si>
  <si>
    <t>Eumundi - Yandina</t>
  </si>
  <si>
    <t>AUG2143810</t>
  </si>
  <si>
    <t>Eungella Hinterland</t>
  </si>
  <si>
    <t>AUG2143811</t>
  </si>
  <si>
    <t>Everton Park</t>
  </si>
  <si>
    <t>AUG2143812</t>
  </si>
  <si>
    <t>Fairfield - Dutton Park</t>
  </si>
  <si>
    <t>AUG2143813</t>
  </si>
  <si>
    <t>Far Central West</t>
  </si>
  <si>
    <t>AUG2143814</t>
  </si>
  <si>
    <t>Far South West</t>
  </si>
  <si>
    <t>AUG2143815</t>
  </si>
  <si>
    <t>Fig Tree Pocket</t>
  </si>
  <si>
    <t>AUG2143816</t>
  </si>
  <si>
    <t>Flagstone (East) - Riverbend</t>
  </si>
  <si>
    <t>AUG2143817</t>
  </si>
  <si>
    <t>Flagstone (West) - New Beith</t>
  </si>
  <si>
    <t>AUG2143818</t>
  </si>
  <si>
    <t>Forest Lake - Ellen Grove</t>
  </si>
  <si>
    <t>AUG2143819</t>
  </si>
  <si>
    <t>Fortitude Valley</t>
  </si>
  <si>
    <t>AUG2143820</t>
  </si>
  <si>
    <t>Frenchville - Mount Archer</t>
  </si>
  <si>
    <t>AUG2143821</t>
  </si>
  <si>
    <t>Freshwater - Stratford</t>
  </si>
  <si>
    <t>AUG2143822</t>
  </si>
  <si>
    <t>Garbutt - West End</t>
  </si>
  <si>
    <t>AUG2143823</t>
  </si>
  <si>
    <t>Gatton</t>
  </si>
  <si>
    <t>AUG2143824</t>
  </si>
  <si>
    <t>Gayndah - Mundubbera</t>
  </si>
  <si>
    <t>AUG2143825</t>
  </si>
  <si>
    <t>Geebung</t>
  </si>
  <si>
    <t>AUG2143826</t>
  </si>
  <si>
    <t>Gin Gin</t>
  </si>
  <si>
    <t>AUG2143827</t>
  </si>
  <si>
    <t>Gladstone</t>
  </si>
  <si>
    <t>AUG2143828</t>
  </si>
  <si>
    <t>Gladstone Hinterland</t>
  </si>
  <si>
    <t>AUG2143829</t>
  </si>
  <si>
    <t>Glass House Mountains</t>
  </si>
  <si>
    <t>AUG2143830</t>
  </si>
  <si>
    <t>Glenlee - Rockyview</t>
  </si>
  <si>
    <t>AUG2143831</t>
  </si>
  <si>
    <t>Golden Beach - Pelican Waters</t>
  </si>
  <si>
    <t>AUG2143832</t>
  </si>
  <si>
    <t>Goodna</t>
  </si>
  <si>
    <t>AUG2143833</t>
  </si>
  <si>
    <t>Goondiwindi</t>
  </si>
  <si>
    <t>AUG2143834</t>
  </si>
  <si>
    <t>Gordonvale - Trinity</t>
  </si>
  <si>
    <t>AUG2143835</t>
  </si>
  <si>
    <t>Gowrie (Qld)</t>
  </si>
  <si>
    <t>AUG2143836</t>
  </si>
  <si>
    <t>Gracemere</t>
  </si>
  <si>
    <t>AUG2143837</t>
  </si>
  <si>
    <t>Grange</t>
  </si>
  <si>
    <t>AUG2143838</t>
  </si>
  <si>
    <t>AUG2143839</t>
  </si>
  <si>
    <t>Greenbank - North Maclean</t>
  </si>
  <si>
    <t>AUG2143840</t>
  </si>
  <si>
    <t>Greenbank Military Camp</t>
  </si>
  <si>
    <t>AUG2143841</t>
  </si>
  <si>
    <t>Greenslopes</t>
  </si>
  <si>
    <t>AUG2143842</t>
  </si>
  <si>
    <t>Guanaba - Springbrook</t>
  </si>
  <si>
    <t>AUG2143843</t>
  </si>
  <si>
    <t>Gulliver - Currajong - Vincent</t>
  </si>
  <si>
    <t>AUG2143844</t>
  </si>
  <si>
    <t>Gympie - North</t>
  </si>
  <si>
    <t>AUG2143845</t>
  </si>
  <si>
    <t>Gympie - South</t>
  </si>
  <si>
    <t>AUG2143846</t>
  </si>
  <si>
    <t>Gympie Surrounds</t>
  </si>
  <si>
    <t>AUG2143847</t>
  </si>
  <si>
    <t>Hamilton (Qld)</t>
  </si>
  <si>
    <t>AUG2143848</t>
  </si>
  <si>
    <t>Hawthorne</t>
  </si>
  <si>
    <t>AUG2143849</t>
  </si>
  <si>
    <t>Heatley</t>
  </si>
  <si>
    <t>AUG2143850</t>
  </si>
  <si>
    <t>Helensvale</t>
  </si>
  <si>
    <t>AUG2143851</t>
  </si>
  <si>
    <t>Hendra</t>
  </si>
  <si>
    <t>AUG2143852</t>
  </si>
  <si>
    <t>Herberton</t>
  </si>
  <si>
    <t>AUG2143853</t>
  </si>
  <si>
    <t>Hermit Park - Rosslea</t>
  </si>
  <si>
    <t>AUG2143854</t>
  </si>
  <si>
    <t>Highfields</t>
  </si>
  <si>
    <t>AUG2143855</t>
  </si>
  <si>
    <t>Highgate Hill</t>
  </si>
  <si>
    <t>AUG2143856</t>
  </si>
  <si>
    <t>Highland Park</t>
  </si>
  <si>
    <t>AUG2143857</t>
  </si>
  <si>
    <t>Hillcrest</t>
  </si>
  <si>
    <t>AUG2143858</t>
  </si>
  <si>
    <t>Holland Park</t>
  </si>
  <si>
    <t>AUG2143859</t>
  </si>
  <si>
    <t>Holland Park West</t>
  </si>
  <si>
    <t>AUG2143860</t>
  </si>
  <si>
    <t>Hope Island</t>
  </si>
  <si>
    <t>AUG2143861</t>
  </si>
  <si>
    <t>Hyde Park - Pimlico</t>
  </si>
  <si>
    <t>AUG2143862</t>
  </si>
  <si>
    <t>Inala - Richlands</t>
  </si>
  <si>
    <t>AUG2143863</t>
  </si>
  <si>
    <t>Indooroopilly</t>
  </si>
  <si>
    <t>AUG2143864</t>
  </si>
  <si>
    <t>AUG2143865</t>
  </si>
  <si>
    <t>Ingham Surrounds</t>
  </si>
  <si>
    <t>AUG2143866</t>
  </si>
  <si>
    <t>Inglewood - Waggamba</t>
  </si>
  <si>
    <t>AUG2143867</t>
  </si>
  <si>
    <t>Innisfail</t>
  </si>
  <si>
    <t>AUG2143868</t>
  </si>
  <si>
    <t>Ipswich - Central</t>
  </si>
  <si>
    <t>AUG2143869</t>
  </si>
  <si>
    <t>Ipswich - East</t>
  </si>
  <si>
    <t>AUG2143870</t>
  </si>
  <si>
    <t>Ipswich - North</t>
  </si>
  <si>
    <t>AUG2143871</t>
  </si>
  <si>
    <t>Jacobs Well - Alberton</t>
  </si>
  <si>
    <t>AUG2143872</t>
  </si>
  <si>
    <t>Jimboomba - Glenlogan</t>
  </si>
  <si>
    <t>AUG2143873</t>
  </si>
  <si>
    <t>Jindalee - Mount Ommaney</t>
  </si>
  <si>
    <t>AUG2143874</t>
  </si>
  <si>
    <t>Johnstone</t>
  </si>
  <si>
    <t>AUG2143875</t>
  </si>
  <si>
    <t>Jondaryan</t>
  </si>
  <si>
    <t>AUG2143876</t>
  </si>
  <si>
    <t>Kallangur</t>
  </si>
  <si>
    <t>AUG2143877</t>
  </si>
  <si>
    <t>Kangaroo Point</t>
  </si>
  <si>
    <t>AUG2143878</t>
  </si>
  <si>
    <t>Kanimbla - Mooroobool</t>
  </si>
  <si>
    <t>AUG2143879</t>
  </si>
  <si>
    <t>Karalee - Barellan Point</t>
  </si>
  <si>
    <t>AUG2143880</t>
  </si>
  <si>
    <t>Karana Downs</t>
  </si>
  <si>
    <t>AUG2143881</t>
  </si>
  <si>
    <t>Kedron - Gordon Park</t>
  </si>
  <si>
    <t>AUG2143882</t>
  </si>
  <si>
    <t>Kelso</t>
  </si>
  <si>
    <t>AUG2143883</t>
  </si>
  <si>
    <t>Kelvin Grove - Herston</t>
  </si>
  <si>
    <t>AUG2143884</t>
  </si>
  <si>
    <t>Kenmore</t>
  </si>
  <si>
    <t>AUG2143885</t>
  </si>
  <si>
    <t>Keperra</t>
  </si>
  <si>
    <t>AUG2143886</t>
  </si>
  <si>
    <t>Kilcoy</t>
  </si>
  <si>
    <t>AUG2143887</t>
  </si>
  <si>
    <t>Kilkivan</t>
  </si>
  <si>
    <t>AUG2143888</t>
  </si>
  <si>
    <t>Kin Kora - Sun Valley</t>
  </si>
  <si>
    <t>AUG2143889</t>
  </si>
  <si>
    <t>Kingaroy</t>
  </si>
  <si>
    <t>AUG2143890</t>
  </si>
  <si>
    <t>Kingaroy Surrounds - North</t>
  </si>
  <si>
    <t>AUG2143891</t>
  </si>
  <si>
    <t>Kingaroy Surrounds - South</t>
  </si>
  <si>
    <t>AUG2143892</t>
  </si>
  <si>
    <t>Kingston (Qld)</t>
  </si>
  <si>
    <t>AUG2143893</t>
  </si>
  <si>
    <t>Kirwan - East</t>
  </si>
  <si>
    <t>AUG2143894</t>
  </si>
  <si>
    <t>Kirwan - West</t>
  </si>
  <si>
    <t>AUG2143895</t>
  </si>
  <si>
    <t>Kowanyama - Pormpuraaw</t>
  </si>
  <si>
    <t>AUG2143896</t>
  </si>
  <si>
    <t>Kuraby</t>
  </si>
  <si>
    <t>AUG2143897</t>
  </si>
  <si>
    <t>Kuranda</t>
  </si>
  <si>
    <t>AUG2143898</t>
  </si>
  <si>
    <t>Labrador</t>
  </si>
  <si>
    <t>AUG2143899</t>
  </si>
  <si>
    <t>Lake Manchester - England Creek</t>
  </si>
  <si>
    <t>AUG2143900</t>
  </si>
  <si>
    <t>Lakes Creek</t>
  </si>
  <si>
    <t>AUG2143901</t>
  </si>
  <si>
    <t>Lamb Range</t>
  </si>
  <si>
    <t>AUG2143902</t>
  </si>
  <si>
    <t>Landsborough</t>
  </si>
  <si>
    <t>AUG2143903</t>
  </si>
  <si>
    <t>Lawnton</t>
  </si>
  <si>
    <t>AUG2143904</t>
  </si>
  <si>
    <t>Leichhardt - One Mile</t>
  </si>
  <si>
    <t>AUG2143905</t>
  </si>
  <si>
    <t>Lockyer Valley - East</t>
  </si>
  <si>
    <t>AUG2143906</t>
  </si>
  <si>
    <t>Lockyer Valley - West</t>
  </si>
  <si>
    <t>AUG2143907</t>
  </si>
  <si>
    <t>Logan Central</t>
  </si>
  <si>
    <t>AUG2143908</t>
  </si>
  <si>
    <t>Logan Village</t>
  </si>
  <si>
    <t>AUG2143909</t>
  </si>
  <si>
    <t>Loganholme - Tanah Merah</t>
  </si>
  <si>
    <t>AUG2143910</t>
  </si>
  <si>
    <t>Loganlea</t>
  </si>
  <si>
    <t>AUG2143911</t>
  </si>
  <si>
    <t>Longreach</t>
  </si>
  <si>
    <t>AUG2143912</t>
  </si>
  <si>
    <t>Lowood</t>
  </si>
  <si>
    <t>AUG2143913</t>
  </si>
  <si>
    <t>Macgregor (Qld)</t>
  </si>
  <si>
    <t>AUG2143914</t>
  </si>
  <si>
    <t>Mackay</t>
  </si>
  <si>
    <t>AUG2143915</t>
  </si>
  <si>
    <t>Mackay Harbour</t>
  </si>
  <si>
    <t>AUG2143916</t>
  </si>
  <si>
    <t>Magnetic Island</t>
  </si>
  <si>
    <t>AUG2143917</t>
  </si>
  <si>
    <t>Main Beach</t>
  </si>
  <si>
    <t>AUG2143918</t>
  </si>
  <si>
    <t>Malanda - Yungaburra</t>
  </si>
  <si>
    <t>AUG2143919</t>
  </si>
  <si>
    <t>Mango Hill</t>
  </si>
  <si>
    <t>AUG2143920</t>
  </si>
  <si>
    <t>Manly - Lota</t>
  </si>
  <si>
    <t>AUG2143921</t>
  </si>
  <si>
    <t>Manly West</t>
  </si>
  <si>
    <t>AUG2143922</t>
  </si>
  <si>
    <t>Manoora</t>
  </si>
  <si>
    <t>AUG2143923</t>
  </si>
  <si>
    <t>Mansfield (Qld)</t>
  </si>
  <si>
    <t>AUG2143924</t>
  </si>
  <si>
    <t>Manunda</t>
  </si>
  <si>
    <t>AUG2143925</t>
  </si>
  <si>
    <t>Marcoola - Mudjimba</t>
  </si>
  <si>
    <t>AUG2143926</t>
  </si>
  <si>
    <t>Mareeba</t>
  </si>
  <si>
    <t>AUG2143927</t>
  </si>
  <si>
    <t>Margate - Woody Point</t>
  </si>
  <si>
    <t>AUG2143928</t>
  </si>
  <si>
    <t>Maroochy Hinterland</t>
  </si>
  <si>
    <t>AUG2143929</t>
  </si>
  <si>
    <t>Maroochydore - Kuluin</t>
  </si>
  <si>
    <t>AUG2143930</t>
  </si>
  <si>
    <t>Marsden</t>
  </si>
  <si>
    <t>AUG2143931</t>
  </si>
  <si>
    <t>Maryborough (Qld)</t>
  </si>
  <si>
    <t>AUG2143932</t>
  </si>
  <si>
    <t>Maryborough Surrounds - South</t>
  </si>
  <si>
    <t>AUG2143933</t>
  </si>
  <si>
    <t>Mcdowall</t>
  </si>
  <si>
    <t>AUG2143934</t>
  </si>
  <si>
    <t>Meridan Plains - Little Mountain (North)</t>
  </si>
  <si>
    <t>AUG2143935</t>
  </si>
  <si>
    <t>Mermaid Beach - Broadbeach</t>
  </si>
  <si>
    <t>AUG2143936</t>
  </si>
  <si>
    <t>Mermaid Waters</t>
  </si>
  <si>
    <t>AUG2143937</t>
  </si>
  <si>
    <t>Merrimac</t>
  </si>
  <si>
    <t>AUG2143938</t>
  </si>
  <si>
    <t>AUG2143939</t>
  </si>
  <si>
    <t>Middle Park - Jamboree Heights</t>
  </si>
  <si>
    <t>AUG2143940</t>
  </si>
  <si>
    <t>Middle Ridge</t>
  </si>
  <si>
    <t>AUG2143941</t>
  </si>
  <si>
    <t>Miles - Wandoan</t>
  </si>
  <si>
    <t>AUG2143942</t>
  </si>
  <si>
    <t>Millbank - Avoca</t>
  </si>
  <si>
    <t>AUG2143943</t>
  </si>
  <si>
    <t>Millmerran</t>
  </si>
  <si>
    <t>AUG2143944</t>
  </si>
  <si>
    <t>Mitchelton</t>
  </si>
  <si>
    <t>AUG2143945</t>
  </si>
  <si>
    <t>Moffat Beach - Battery Hill</t>
  </si>
  <si>
    <t>AUG2143946</t>
  </si>
  <si>
    <t>Molendinar</t>
  </si>
  <si>
    <t>AUG2143947</t>
  </si>
  <si>
    <t>Monto - Eidsvold</t>
  </si>
  <si>
    <t>AUG2143948</t>
  </si>
  <si>
    <t>Mooloolaba - Alexandra Headland</t>
  </si>
  <si>
    <t>AUG2143949</t>
  </si>
  <si>
    <t>Moorooka</t>
  </si>
  <si>
    <t>AUG2143950</t>
  </si>
  <si>
    <t>Moranbah</t>
  </si>
  <si>
    <t>AUG2143951</t>
  </si>
  <si>
    <t>Morayfield</t>
  </si>
  <si>
    <t>AUG2143952</t>
  </si>
  <si>
    <t>Morayfield - East</t>
  </si>
  <si>
    <t>AUG2143953</t>
  </si>
  <si>
    <t>Moreton Island</t>
  </si>
  <si>
    <t>AUG2143954</t>
  </si>
  <si>
    <t>Morningside - Seven Hills</t>
  </si>
  <si>
    <t>AUG2143955</t>
  </si>
  <si>
    <t>Mount Coot-Tha</t>
  </si>
  <si>
    <t>AUG2143956</t>
  </si>
  <si>
    <t>Mount Gravatt</t>
  </si>
  <si>
    <t>AUG2143957</t>
  </si>
  <si>
    <t>Mount Isa</t>
  </si>
  <si>
    <t>AUG2143958</t>
  </si>
  <si>
    <t>Mount Isa Surrounds</t>
  </si>
  <si>
    <t>AUG2143959</t>
  </si>
  <si>
    <t>Mount Louisa</t>
  </si>
  <si>
    <t>AUG2143960</t>
  </si>
  <si>
    <t>Mount Morgan</t>
  </si>
  <si>
    <t>AUG2143961</t>
  </si>
  <si>
    <t>Mount Pleasant - Glenella</t>
  </si>
  <si>
    <t>AUG2143962</t>
  </si>
  <si>
    <t>Mount Sheridan</t>
  </si>
  <si>
    <t>AUG2143963</t>
  </si>
  <si>
    <t>Mount Warren Park</t>
  </si>
  <si>
    <t>AUG2143964</t>
  </si>
  <si>
    <t>Mountain Creek</t>
  </si>
  <si>
    <t>AUG2143965</t>
  </si>
  <si>
    <t>Mudgeeraba - Bonogin</t>
  </si>
  <si>
    <t>AUG2143966</t>
  </si>
  <si>
    <t>Mundingburra</t>
  </si>
  <si>
    <t>AUG2143967</t>
  </si>
  <si>
    <t>Munruben - Park Ridge South</t>
  </si>
  <si>
    <t>AUG2143968</t>
  </si>
  <si>
    <t>Murarrie</t>
  </si>
  <si>
    <t>AUG2143969</t>
  </si>
  <si>
    <t>Murrumba Downs - Griffin</t>
  </si>
  <si>
    <t>AUG2143970</t>
  </si>
  <si>
    <t>Nambour</t>
  </si>
  <si>
    <t>AUG2143971</t>
  </si>
  <si>
    <t>Nanango</t>
  </si>
  <si>
    <t>AUG2143972</t>
  </si>
  <si>
    <t>Narangba</t>
  </si>
  <si>
    <t>AUG2143973</t>
  </si>
  <si>
    <t>Nerang - Mount Nathan</t>
  </si>
  <si>
    <t>AUG2143974</t>
  </si>
  <si>
    <t>New Chum</t>
  </si>
  <si>
    <t>AUG2143975</t>
  </si>
  <si>
    <t>New Farm</t>
  </si>
  <si>
    <t>AUG2143976</t>
  </si>
  <si>
    <t>Newmarket</t>
  </si>
  <si>
    <t>AUG2143977</t>
  </si>
  <si>
    <t>Newstead - Bowen Hills</t>
  </si>
  <si>
    <t>AUG2143978</t>
  </si>
  <si>
    <t>Newtown (Qld)</t>
  </si>
  <si>
    <t>AUG2143979</t>
  </si>
  <si>
    <t>Noosa Heads</t>
  </si>
  <si>
    <t>AUG2143980</t>
  </si>
  <si>
    <t>Noosa Hinterland</t>
  </si>
  <si>
    <t>AUG2143981</t>
  </si>
  <si>
    <t>Noosaville</t>
  </si>
  <si>
    <t>AUG2143982</t>
  </si>
  <si>
    <t>Norman Gardens</t>
  </si>
  <si>
    <t>AUG2143983</t>
  </si>
  <si>
    <t>Norman Park</t>
  </si>
  <si>
    <t>AUG2143984</t>
  </si>
  <si>
    <t>North Burnett</t>
  </si>
  <si>
    <t>AUG2143985</t>
  </si>
  <si>
    <t>North Ipswich - Tivoli</t>
  </si>
  <si>
    <t>AUG2143986</t>
  </si>
  <si>
    <t>North Lakes</t>
  </si>
  <si>
    <t>AUG2143987</t>
  </si>
  <si>
    <t>North Mackay</t>
  </si>
  <si>
    <t>AUG2143988</t>
  </si>
  <si>
    <t>North Stradbroke Island</t>
  </si>
  <si>
    <t>AUG2143989</t>
  </si>
  <si>
    <t>North Toowoomba - Harlaxton</t>
  </si>
  <si>
    <t>AUG2143990</t>
  </si>
  <si>
    <t>Northern Beaches</t>
  </si>
  <si>
    <t>AUG2143991</t>
  </si>
  <si>
    <t>Northern Highlands</t>
  </si>
  <si>
    <t>AUG2143992</t>
  </si>
  <si>
    <t>Northern Peninsula</t>
  </si>
  <si>
    <t>AUG2143993</t>
  </si>
  <si>
    <t>Northgate - Virginia</t>
  </si>
  <si>
    <t>AUG2143994</t>
  </si>
  <si>
    <t>Nudgee - Banyo</t>
  </si>
  <si>
    <t>AUG2143995</t>
  </si>
  <si>
    <t>Nundah</t>
  </si>
  <si>
    <t>AUG2143996</t>
  </si>
  <si>
    <t>Oonoonba</t>
  </si>
  <si>
    <t>AUG2143997</t>
  </si>
  <si>
    <t>Ooralea - Bakers Creek</t>
  </si>
  <si>
    <t>AUG2143998</t>
  </si>
  <si>
    <t>Ormeau (East) - Stapylton</t>
  </si>
  <si>
    <t>AUG2143999</t>
  </si>
  <si>
    <t>Ormeau (West) - Yatala</t>
  </si>
  <si>
    <t>AUG2144000</t>
  </si>
  <si>
    <t>Ormiston</t>
  </si>
  <si>
    <t>AUG2144001</t>
  </si>
  <si>
    <t>Oxenford - Maudsland</t>
  </si>
  <si>
    <t>AUG2144002</t>
  </si>
  <si>
    <t>Oxley (Qld)</t>
  </si>
  <si>
    <t>AUG2144003</t>
  </si>
  <si>
    <t>Pacific Pines - Gaven</t>
  </si>
  <si>
    <t>AUG2144004</t>
  </si>
  <si>
    <t>Paddington - Milton</t>
  </si>
  <si>
    <t>AUG2144005</t>
  </si>
  <si>
    <t>Pallara - Willawong</t>
  </si>
  <si>
    <t>AUG2144006</t>
  </si>
  <si>
    <t>AUG2144007</t>
  </si>
  <si>
    <t>Palm Island</t>
  </si>
  <si>
    <t>AUG2144008</t>
  </si>
  <si>
    <t>Palmwoods</t>
  </si>
  <si>
    <t>AUG2144009</t>
  </si>
  <si>
    <t>Paradise Point - Hollywell</t>
  </si>
  <si>
    <t>AUG2144010</t>
  </si>
  <si>
    <t>Park Avenue</t>
  </si>
  <si>
    <t>AUG2144011</t>
  </si>
  <si>
    <t>Parkhurst - Kawana</t>
  </si>
  <si>
    <t>AUG2144012</t>
  </si>
  <si>
    <t>Parkinson - Drewvale</t>
  </si>
  <si>
    <t>AUG2144013</t>
  </si>
  <si>
    <t>Parkwood</t>
  </si>
  <si>
    <t>AUG2144014</t>
  </si>
  <si>
    <t>Parrearra - Warana</t>
  </si>
  <si>
    <t>AUG2144015</t>
  </si>
  <si>
    <t>Peregian Beach - Marcus Beach</t>
  </si>
  <si>
    <t>AUG2144016</t>
  </si>
  <si>
    <t>Peregian Springs</t>
  </si>
  <si>
    <t>AUG2144017</t>
  </si>
  <si>
    <t>Petrie</t>
  </si>
  <si>
    <t>AUG2144018</t>
  </si>
  <si>
    <t>Pialba - Eli Waters</t>
  </si>
  <si>
    <t>AUG2144019</t>
  </si>
  <si>
    <t>Pimpama - North</t>
  </si>
  <si>
    <t>AUG2144020</t>
  </si>
  <si>
    <t>Pimpama - South</t>
  </si>
  <si>
    <t>AUG2144021</t>
  </si>
  <si>
    <t>Pinjarra Hills - Pullenvale</t>
  </si>
  <si>
    <t>AUG2144022</t>
  </si>
  <si>
    <t>Pioneer Valley</t>
  </si>
  <si>
    <t>AUG2144023</t>
  </si>
  <si>
    <t>Pittsworth</t>
  </si>
  <si>
    <t>AUG2144024</t>
  </si>
  <si>
    <t>Point Vernon</t>
  </si>
  <si>
    <t>AUG2144025</t>
  </si>
  <si>
    <t>Port Douglas</t>
  </si>
  <si>
    <t>AUG2144026</t>
  </si>
  <si>
    <t>Proserpine</t>
  </si>
  <si>
    <t>AUG2144027</t>
  </si>
  <si>
    <t>Raceview</t>
  </si>
  <si>
    <t>AUG2144028</t>
  </si>
  <si>
    <t>Rangeville</t>
  </si>
  <si>
    <t>AUG2144029</t>
  </si>
  <si>
    <t>Red Hill (Qld)</t>
  </si>
  <si>
    <t>AUG2144030</t>
  </si>
  <si>
    <t>Redbank Plains</t>
  </si>
  <si>
    <t>AUG2144031</t>
  </si>
  <si>
    <t>Redcliffe</t>
  </si>
  <si>
    <t>AUG2144032</t>
  </si>
  <si>
    <t>Redland Bay</t>
  </si>
  <si>
    <t>AUG2144033</t>
  </si>
  <si>
    <t>Redlynch</t>
  </si>
  <si>
    <t>AUG2144034</t>
  </si>
  <si>
    <t>Reedy Creek - Andrews</t>
  </si>
  <si>
    <t>AUG2144035</t>
  </si>
  <si>
    <t>Regents Park - Heritage Park</t>
  </si>
  <si>
    <t>AUG2144036</t>
  </si>
  <si>
    <t>AUG2144037</t>
  </si>
  <si>
    <t>Riverhills</t>
  </si>
  <si>
    <t>AUG2144038</t>
  </si>
  <si>
    <t>Riverview</t>
  </si>
  <si>
    <t>AUG2144039</t>
  </si>
  <si>
    <t>AUG2144040</t>
  </si>
  <si>
    <t>Robina - East</t>
  </si>
  <si>
    <t>AUG2144041</t>
  </si>
  <si>
    <t>Robina - West</t>
  </si>
  <si>
    <t>AUG2144042</t>
  </si>
  <si>
    <t>Rochedale - Burbank</t>
  </si>
  <si>
    <t>AUG2144043</t>
  </si>
  <si>
    <t>Rochedale South - Priestdale</t>
  </si>
  <si>
    <t>AUG2144044</t>
  </si>
  <si>
    <t>Rockhampton - West</t>
  </si>
  <si>
    <t>AUG2144045</t>
  </si>
  <si>
    <t>Rockhampton City</t>
  </si>
  <si>
    <t>AUG2144046</t>
  </si>
  <si>
    <t>Rockhampton Surrounds - East</t>
  </si>
  <si>
    <t>AUG2144047</t>
  </si>
  <si>
    <t>Rockhampton Surrounds - North</t>
  </si>
  <si>
    <t>AUG2144048</t>
  </si>
  <si>
    <t>Rockhampton Surrounds - West</t>
  </si>
  <si>
    <t>AUG2144049</t>
  </si>
  <si>
    <t>Rocklea - Acacia Ridge</t>
  </si>
  <si>
    <t>AUG2144050</t>
  </si>
  <si>
    <t>AUG2144051</t>
  </si>
  <si>
    <t>Roma Surrounds</t>
  </si>
  <si>
    <t>AUG2144052</t>
  </si>
  <si>
    <t>Rosewood</t>
  </si>
  <si>
    <t>AUG2144053</t>
  </si>
  <si>
    <t>Rothwell - Kippa-Ring</t>
  </si>
  <si>
    <t>AUG2144054</t>
  </si>
  <si>
    <t>Runaway Bay</t>
  </si>
  <si>
    <t>AUG2144055</t>
  </si>
  <si>
    <t>Runcorn</t>
  </si>
  <si>
    <t>AUG2144056</t>
  </si>
  <si>
    <t>Salisbury - Nathan</t>
  </si>
  <si>
    <t>AUG2144057</t>
  </si>
  <si>
    <t>Samford Valley</t>
  </si>
  <si>
    <t>AUG2144058</t>
  </si>
  <si>
    <t>Sandgate - Shorncliffe</t>
  </si>
  <si>
    <t>AUG2144059</t>
  </si>
  <si>
    <t>Sarina</t>
  </si>
  <si>
    <t>AUG2144060</t>
  </si>
  <si>
    <t>Scarborough - Newport</t>
  </si>
  <si>
    <t>AUG2144061</t>
  </si>
  <si>
    <t>Seaforth - Calen</t>
  </si>
  <si>
    <t>AUG2144062</t>
  </si>
  <si>
    <t>Seventeen Mile Rocks - Sinnamon Park</t>
  </si>
  <si>
    <t>AUG2144063</t>
  </si>
  <si>
    <t>Shailer Park</t>
  </si>
  <si>
    <t>AUG2144064</t>
  </si>
  <si>
    <t>Sheldon - Mount Cotton</t>
  </si>
  <si>
    <t>AUG2144065</t>
  </si>
  <si>
    <t>Sherwood</t>
  </si>
  <si>
    <t>AUG2144066</t>
  </si>
  <si>
    <t>Shoal Point - Bucasia</t>
  </si>
  <si>
    <t>AUG2144067</t>
  </si>
  <si>
    <t>Shoalwater Bay</t>
  </si>
  <si>
    <t>AUG2144068</t>
  </si>
  <si>
    <t>Sippy Downs</t>
  </si>
  <si>
    <t>AUG2144069</t>
  </si>
  <si>
    <t>Slacks Creek</t>
  </si>
  <si>
    <t>AUG2144070</t>
  </si>
  <si>
    <t>Slade Point</t>
  </si>
  <si>
    <t>AUG2144071</t>
  </si>
  <si>
    <t>South Brisbane</t>
  </si>
  <si>
    <t>AUG2144072</t>
  </si>
  <si>
    <t>South Mackay</t>
  </si>
  <si>
    <t>AUG2144073</t>
  </si>
  <si>
    <t>South Townsville - Railway Estate</t>
  </si>
  <si>
    <t>AUG2144074</t>
  </si>
  <si>
    <t>South Trees</t>
  </si>
  <si>
    <t>AUG2144075</t>
  </si>
  <si>
    <t>Southern Downs - East</t>
  </si>
  <si>
    <t>AUG2144076</t>
  </si>
  <si>
    <t>Southern Downs - West</t>
  </si>
  <si>
    <t>AUG2144077</t>
  </si>
  <si>
    <t>Southern Moreton Bay Islands</t>
  </si>
  <si>
    <t>AUG2144078</t>
  </si>
  <si>
    <t>Southport - North</t>
  </si>
  <si>
    <t>AUG2144079</t>
  </si>
  <si>
    <t>Southport - South</t>
  </si>
  <si>
    <t>AUG2144080</t>
  </si>
  <si>
    <t>Spring Hill</t>
  </si>
  <si>
    <t>AUG2144081</t>
  </si>
  <si>
    <t>Springfield</t>
  </si>
  <si>
    <t>AUG2144082</t>
  </si>
  <si>
    <t>Springfield Lakes</t>
  </si>
  <si>
    <t>AUG2144083</t>
  </si>
  <si>
    <t>Springwood</t>
  </si>
  <si>
    <t>AUG2144084</t>
  </si>
  <si>
    <t>St Lucia</t>
  </si>
  <si>
    <t>AUG2144085</t>
  </si>
  <si>
    <t>AUG2144086</t>
  </si>
  <si>
    <t>Stafford Heights</t>
  </si>
  <si>
    <t>AUG2144087</t>
  </si>
  <si>
    <t>Stanthorpe</t>
  </si>
  <si>
    <t>AUG2144088</t>
  </si>
  <si>
    <t>Stanthorpe Surrounds</t>
  </si>
  <si>
    <t>AUG2144089</t>
  </si>
  <si>
    <t>Strathpine - Brendale</t>
  </si>
  <si>
    <t>AUG2144090</t>
  </si>
  <si>
    <t>Sunnybank</t>
  </si>
  <si>
    <t>AUG2144091</t>
  </si>
  <si>
    <t>Sunnybank Hills</t>
  </si>
  <si>
    <t>AUG2144092</t>
  </si>
  <si>
    <t>Sunshine Beach</t>
  </si>
  <si>
    <t>AUG2144093</t>
  </si>
  <si>
    <t>Surfers Paradise - North</t>
  </si>
  <si>
    <t>AUG2144094</t>
  </si>
  <si>
    <t>Surfers Paradise - South</t>
  </si>
  <si>
    <t>AUG2144095</t>
  </si>
  <si>
    <t>Svensson Heights - Norville</t>
  </si>
  <si>
    <t>AUG2144096</t>
  </si>
  <si>
    <t>Tablelands</t>
  </si>
  <si>
    <t>AUG2144097</t>
  </si>
  <si>
    <t>Taigum - Fitzgibbon</t>
  </si>
  <si>
    <t>AUG2144098</t>
  </si>
  <si>
    <t>Tamborine - Canungra</t>
  </si>
  <si>
    <t>AUG2144099</t>
  </si>
  <si>
    <t>Tara</t>
  </si>
  <si>
    <t>AUG2144100</t>
  </si>
  <si>
    <t>Taringa</t>
  </si>
  <si>
    <t>AUG2144101</t>
  </si>
  <si>
    <t>Tarragindi</t>
  </si>
  <si>
    <t>AUG2144102</t>
  </si>
  <si>
    <t>Telina - Toolooa</t>
  </si>
  <si>
    <t>AUG2144103</t>
  </si>
  <si>
    <t>Tewantin</t>
  </si>
  <si>
    <t>AUG2144104</t>
  </si>
  <si>
    <t>The Gap</t>
  </si>
  <si>
    <t>AUG2144105</t>
  </si>
  <si>
    <t>The Hills District</t>
  </si>
  <si>
    <t>AUG2144106</t>
  </si>
  <si>
    <t>The Range - Allenstown</t>
  </si>
  <si>
    <t>AUG2144107</t>
  </si>
  <si>
    <t>Thorneside</t>
  </si>
  <si>
    <t>AUG2144108</t>
  </si>
  <si>
    <t>Thornlands</t>
  </si>
  <si>
    <t>AUG2144109</t>
  </si>
  <si>
    <t>Tinana</t>
  </si>
  <si>
    <t>AUG2144110</t>
  </si>
  <si>
    <t>Tingalpa</t>
  </si>
  <si>
    <t>AUG2144111</t>
  </si>
  <si>
    <t>AUG2144112</t>
  </si>
  <si>
    <t>Toowoomba - Central</t>
  </si>
  <si>
    <t>AUG2144113</t>
  </si>
  <si>
    <t>Toowoomba - East</t>
  </si>
  <si>
    <t>AUG2144114</t>
  </si>
  <si>
    <t>Toowoomba - West</t>
  </si>
  <si>
    <t>AUG2144115</t>
  </si>
  <si>
    <t>Torquay - Scarness - Kawungan</t>
  </si>
  <si>
    <t>AUG2144116</t>
  </si>
  <si>
    <t>AUG2144117</t>
  </si>
  <si>
    <t>Torres Strait Islands</t>
  </si>
  <si>
    <t>AUG2144118</t>
  </si>
  <si>
    <t>Townsville - South</t>
  </si>
  <si>
    <t>AUG2144119</t>
  </si>
  <si>
    <t>Townsville City - North Ward</t>
  </si>
  <si>
    <t>AUG2144120</t>
  </si>
  <si>
    <t>Trinity Beach - Smithfield</t>
  </si>
  <si>
    <t>AUG2144121</t>
  </si>
  <si>
    <t>AUG2144122</t>
  </si>
  <si>
    <t>Underwood</t>
  </si>
  <si>
    <t>AUG2144123</t>
  </si>
  <si>
    <t>Upper Caboolture</t>
  </si>
  <si>
    <t>AUG2144124</t>
  </si>
  <si>
    <t>Upper Coomera (South) - Wongawallan</t>
  </si>
  <si>
    <t>AUG2144125</t>
  </si>
  <si>
    <t>Upper Coomera - North</t>
  </si>
  <si>
    <t>AUG2144126</t>
  </si>
  <si>
    <t>Upper Kedron - Ferny Grove</t>
  </si>
  <si>
    <t>AUG2144127</t>
  </si>
  <si>
    <t>Upper Mount Gravatt</t>
  </si>
  <si>
    <t>AUG2144128</t>
  </si>
  <si>
    <t>Urangan - Wondunna</t>
  </si>
  <si>
    <t>AUG2144129</t>
  </si>
  <si>
    <t>Varsity Lakes</t>
  </si>
  <si>
    <t>AUG2144130</t>
  </si>
  <si>
    <t>Victoria Point</t>
  </si>
  <si>
    <t>AUG2144131</t>
  </si>
  <si>
    <t>Wacol</t>
  </si>
  <si>
    <t>AUG2144132</t>
  </si>
  <si>
    <t>Wakerley</t>
  </si>
  <si>
    <t>AUG2144133</t>
  </si>
  <si>
    <t>Walkerston - Eton</t>
  </si>
  <si>
    <t>AUG2144134</t>
  </si>
  <si>
    <t>Walkervale - Avenell Heights</t>
  </si>
  <si>
    <t>AUG2144135</t>
  </si>
  <si>
    <t>Wambo</t>
  </si>
  <si>
    <t>AUG2144136</t>
  </si>
  <si>
    <t>Wamuran</t>
  </si>
  <si>
    <t>AUG2144137</t>
  </si>
  <si>
    <t>AUG2144138</t>
  </si>
  <si>
    <t>Waterford West</t>
  </si>
  <si>
    <t>AUG2144139</t>
  </si>
  <si>
    <t>Wavell Heights</t>
  </si>
  <si>
    <t>AUG2144140</t>
  </si>
  <si>
    <t>Weipa</t>
  </si>
  <si>
    <t>AUG2144141</t>
  </si>
  <si>
    <t>Wellington Point</t>
  </si>
  <si>
    <t>AUG2144142</t>
  </si>
  <si>
    <t>AUG2144143</t>
  </si>
  <si>
    <t>West Gladstone</t>
  </si>
  <si>
    <t>AUG2144144</t>
  </si>
  <si>
    <t>West Mackay</t>
  </si>
  <si>
    <t>AUG2144145</t>
  </si>
  <si>
    <t>Westcourt - Bungalow</t>
  </si>
  <si>
    <t>AUG2144146</t>
  </si>
  <si>
    <t>Westlake</t>
  </si>
  <si>
    <t>AUG2144147</t>
  </si>
  <si>
    <t>White Rock</t>
  </si>
  <si>
    <t>AUG2144148</t>
  </si>
  <si>
    <t>Whitfield - Edge Hill</t>
  </si>
  <si>
    <t>AUG2144149</t>
  </si>
  <si>
    <t>Willow Vale - Pimpama (West)</t>
  </si>
  <si>
    <t>AUG2144150</t>
  </si>
  <si>
    <t>Wilsonton</t>
  </si>
  <si>
    <t>AUG2144151</t>
  </si>
  <si>
    <t>Wilston</t>
  </si>
  <si>
    <t>AUG2144152</t>
  </si>
  <si>
    <t>AUG2144153</t>
  </si>
  <si>
    <t>Wishart</t>
  </si>
  <si>
    <t>AUG2144154</t>
  </si>
  <si>
    <t>Wolffdene - Bahrs Scrub</t>
  </si>
  <si>
    <t>AUG2144155</t>
  </si>
  <si>
    <t>Woodford - D'Aguilar</t>
  </si>
  <si>
    <t>AUG2144156</t>
  </si>
  <si>
    <t>Woodridge</t>
  </si>
  <si>
    <t>AUG2144157</t>
  </si>
  <si>
    <t>Woolloongabba</t>
  </si>
  <si>
    <t>AUG2144158</t>
  </si>
  <si>
    <t>Wooloowin - Lutwyche</t>
  </si>
  <si>
    <t>AUG2144159</t>
  </si>
  <si>
    <t>Wooroonooran</t>
  </si>
  <si>
    <t>AUG2144160</t>
  </si>
  <si>
    <t>Woree</t>
  </si>
  <si>
    <t>AUG2144161</t>
  </si>
  <si>
    <t>Worongary - Tallai</t>
  </si>
  <si>
    <t>AUG2144162</t>
  </si>
  <si>
    <t>Wulguru - Roseneath</t>
  </si>
  <si>
    <t>AUG2144163</t>
  </si>
  <si>
    <t>Wurtulla - Birtinya</t>
  </si>
  <si>
    <t>AUG2144164</t>
  </si>
  <si>
    <t>Wynnum</t>
  </si>
  <si>
    <t>AUG2144165</t>
  </si>
  <si>
    <t>Wynnum West - Hemmant</t>
  </si>
  <si>
    <t>AUG2144166</t>
  </si>
  <si>
    <t>AUG2144167</t>
  </si>
  <si>
    <t>Yarrabilba</t>
  </si>
  <si>
    <t>AUG2144168</t>
  </si>
  <si>
    <t>Yeppoon</t>
  </si>
  <si>
    <t>AUG2144169</t>
  </si>
  <si>
    <t>Yeronga</t>
  </si>
  <si>
    <t>AUG2144170</t>
  </si>
  <si>
    <t>Yorkeys Knob - Machans Beach</t>
  </si>
  <si>
    <t>AUG2144171</t>
  </si>
  <si>
    <t>Zillmere</t>
  </si>
  <si>
    <t>AUG2144172</t>
  </si>
  <si>
    <t>Aberfoyle Park</t>
  </si>
  <si>
    <t>AUG2144173</t>
  </si>
  <si>
    <t>AUG2144174</t>
  </si>
  <si>
    <t>Adelaide Airport</t>
  </si>
  <si>
    <t>AUG2144175</t>
  </si>
  <si>
    <t>Adelaide Hills</t>
  </si>
  <si>
    <t>AUG2144176</t>
  </si>
  <si>
    <t>Aldgate - Stirling</t>
  </si>
  <si>
    <t>AUG2144177</t>
  </si>
  <si>
    <t>Aldinga</t>
  </si>
  <si>
    <t>AUG2144178</t>
  </si>
  <si>
    <t>Apy Lands</t>
  </si>
  <si>
    <t>AUG2144179</t>
  </si>
  <si>
    <t>Athelstone</t>
  </si>
  <si>
    <t>AUG2144180</t>
  </si>
  <si>
    <t>Barmera</t>
  </si>
  <si>
    <t>AUG2144181</t>
  </si>
  <si>
    <t>Barossa - Angaston</t>
  </si>
  <si>
    <t>AUG2144182</t>
  </si>
  <si>
    <t>Beaumont - Glen Osmond</t>
  </si>
  <si>
    <t>AUG2144183</t>
  </si>
  <si>
    <t>Belair</t>
  </si>
  <si>
    <t>AUG2144184</t>
  </si>
  <si>
    <t>Bellevue Heights</t>
  </si>
  <si>
    <t>AUG2144185</t>
  </si>
  <si>
    <t>Berri</t>
  </si>
  <si>
    <t>AUG2144186</t>
  </si>
  <si>
    <t>Beverley</t>
  </si>
  <si>
    <t>AUG2144187</t>
  </si>
  <si>
    <t>Blackwood</t>
  </si>
  <si>
    <t>AUG2144188</t>
  </si>
  <si>
    <t>Brighton (Sa)</t>
  </si>
  <si>
    <t>AUG2144189</t>
  </si>
  <si>
    <t>Burnside - Wattle Park</t>
  </si>
  <si>
    <t>AUG2144190</t>
  </si>
  <si>
    <t>Ceduna</t>
  </si>
  <si>
    <t>AUG2144191</t>
  </si>
  <si>
    <t>Christie Downs</t>
  </si>
  <si>
    <t>AUG2144192</t>
  </si>
  <si>
    <t>Christies Beach</t>
  </si>
  <si>
    <t>AUG2144193</t>
  </si>
  <si>
    <t>AUG2144194</t>
  </si>
  <si>
    <t>AUG2144195</t>
  </si>
  <si>
    <t>Colonel Light Gardens</t>
  </si>
  <si>
    <t>AUG2144196</t>
  </si>
  <si>
    <t>Coober Pedy</t>
  </si>
  <si>
    <t>AUG2144197</t>
  </si>
  <si>
    <t>Coromandel Valley</t>
  </si>
  <si>
    <t>AUG2144198</t>
  </si>
  <si>
    <t>Craigmore - Blakeview</t>
  </si>
  <si>
    <t>AUG2144199</t>
  </si>
  <si>
    <t>Davoren Park</t>
  </si>
  <si>
    <t>AUG2144200</t>
  </si>
  <si>
    <t>Dry Creek - North</t>
  </si>
  <si>
    <t>AUG2144201</t>
  </si>
  <si>
    <t>Dry Creek - South</t>
  </si>
  <si>
    <t>AUG2144202</t>
  </si>
  <si>
    <t>Edwardstown</t>
  </si>
  <si>
    <t>AUG2144203</t>
  </si>
  <si>
    <t>Elizabeth</t>
  </si>
  <si>
    <t>AUG2144204</t>
  </si>
  <si>
    <t>Elizabeth East</t>
  </si>
  <si>
    <t>AUG2144205</t>
  </si>
  <si>
    <t>Enfield - Blair Athol</t>
  </si>
  <si>
    <t>AUG2144206</t>
  </si>
  <si>
    <t>Eyre Peninsula</t>
  </si>
  <si>
    <t>AUG2144207</t>
  </si>
  <si>
    <t>Flagstaff Hill</t>
  </si>
  <si>
    <t>AUG2144208</t>
  </si>
  <si>
    <t>Flinders Park</t>
  </si>
  <si>
    <t>AUG2144209</t>
  </si>
  <si>
    <t>Fulham</t>
  </si>
  <si>
    <t>AUG2144210</t>
  </si>
  <si>
    <t>Gawler - North</t>
  </si>
  <si>
    <t>AUG2144211</t>
  </si>
  <si>
    <t>Gawler - South</t>
  </si>
  <si>
    <t>AUG2144212</t>
  </si>
  <si>
    <t>Gilbert Valley</t>
  </si>
  <si>
    <t>AUG2144213</t>
  </si>
  <si>
    <t>Glenelg (Sa)</t>
  </si>
  <si>
    <t>AUG2144214</t>
  </si>
  <si>
    <t>Golden Grove</t>
  </si>
  <si>
    <t>AUG2144215</t>
  </si>
  <si>
    <t>Goodwood - Millswood</t>
  </si>
  <si>
    <t>AUG2144216</t>
  </si>
  <si>
    <t>Goolwa - Port Elliot</t>
  </si>
  <si>
    <t>AUG2144217</t>
  </si>
  <si>
    <t>Goyder</t>
  </si>
  <si>
    <t>AUG2144218</t>
  </si>
  <si>
    <t>AUG2144219</t>
  </si>
  <si>
    <t>Greenwith</t>
  </si>
  <si>
    <t>AUG2144220</t>
  </si>
  <si>
    <t>Hackham - Onkaparinga Hills</t>
  </si>
  <si>
    <t>AUG2144221</t>
  </si>
  <si>
    <t>Hackham West - Huntfield Heights</t>
  </si>
  <si>
    <t>AUG2144222</t>
  </si>
  <si>
    <t>Hahndorf - Echunga</t>
  </si>
  <si>
    <t>AUG2144223</t>
  </si>
  <si>
    <t>Hallett Cove</t>
  </si>
  <si>
    <t>AUG2144224</t>
  </si>
  <si>
    <t>Happy Valley</t>
  </si>
  <si>
    <t>AUG2144225</t>
  </si>
  <si>
    <t>Happy Valley Reservoir</t>
  </si>
  <si>
    <t>AUG2144226</t>
  </si>
  <si>
    <t>Henley Beach</t>
  </si>
  <si>
    <t>AUG2144227</t>
  </si>
  <si>
    <t>Highbury - Dernancourt</t>
  </si>
  <si>
    <t>AUG2144228</t>
  </si>
  <si>
    <t>Hindmarsh - Brompton</t>
  </si>
  <si>
    <t>AUG2144229</t>
  </si>
  <si>
    <t>Hope Valley - Modbury</t>
  </si>
  <si>
    <t>AUG2144230</t>
  </si>
  <si>
    <t>Ingle Farm</t>
  </si>
  <si>
    <t>AUG2144231</t>
  </si>
  <si>
    <t>AUG2144232</t>
  </si>
  <si>
    <t>Kadina</t>
  </si>
  <si>
    <t>AUG2144233</t>
  </si>
  <si>
    <t>Kangaroo Island</t>
  </si>
  <si>
    <t>AUG2144234</t>
  </si>
  <si>
    <t>Karoonda - Lameroo</t>
  </si>
  <si>
    <t>AUG2144235</t>
  </si>
  <si>
    <t>Kimba - Cleve - Franklin Harbour</t>
  </si>
  <si>
    <t>AUG2144236</t>
  </si>
  <si>
    <t>Kingston - Robe</t>
  </si>
  <si>
    <t>AUG2144237</t>
  </si>
  <si>
    <t>Largs Bay - Semaphore</t>
  </si>
  <si>
    <t>AUG2144238</t>
  </si>
  <si>
    <t>Le Hunte - Elliston</t>
  </si>
  <si>
    <t>AUG2144239</t>
  </si>
  <si>
    <t>Lewiston - Two Wells</t>
  </si>
  <si>
    <t>AUG2144240</t>
  </si>
  <si>
    <t>Light</t>
  </si>
  <si>
    <t>AUG2144241</t>
  </si>
  <si>
    <t>Lobethal - Woodside</t>
  </si>
  <si>
    <t>AUG2144242</t>
  </si>
  <si>
    <t>Lockleys</t>
  </si>
  <si>
    <t>AUG2144243</t>
  </si>
  <si>
    <t>Lonsdale</t>
  </si>
  <si>
    <t>AUG2144244</t>
  </si>
  <si>
    <t>Loxton</t>
  </si>
  <si>
    <t>AUG2144245</t>
  </si>
  <si>
    <t>Loxton Surrounds</t>
  </si>
  <si>
    <t>AUG2144246</t>
  </si>
  <si>
    <t>Lyndoch</t>
  </si>
  <si>
    <t>AUG2144247</t>
  </si>
  <si>
    <t>Mallala</t>
  </si>
  <si>
    <t>AUG2144248</t>
  </si>
  <si>
    <t>Mannum</t>
  </si>
  <si>
    <t>AUG2144249</t>
  </si>
  <si>
    <t>Marino - Seaview Downs</t>
  </si>
  <si>
    <t>AUG2144250</t>
  </si>
  <si>
    <t>Mawson Lakes - Globe Derby Park</t>
  </si>
  <si>
    <t>AUG2144251</t>
  </si>
  <si>
    <t>Mclaren Vale</t>
  </si>
  <si>
    <t>AUG2144252</t>
  </si>
  <si>
    <t>Millicent</t>
  </si>
  <si>
    <t>AUG2144253</t>
  </si>
  <si>
    <t>Mitcham (Sa)</t>
  </si>
  <si>
    <t>AUG2144254</t>
  </si>
  <si>
    <t>Mitchell Park</t>
  </si>
  <si>
    <t>AUG2144255</t>
  </si>
  <si>
    <t>Modbury Heights</t>
  </si>
  <si>
    <t>AUG2144256</t>
  </si>
  <si>
    <t>Moonta</t>
  </si>
  <si>
    <t>AUG2144257</t>
  </si>
  <si>
    <t>Morphett Vale - East</t>
  </si>
  <si>
    <t>AUG2144258</t>
  </si>
  <si>
    <t>Morphett Vale - West</t>
  </si>
  <si>
    <t>AUG2144259</t>
  </si>
  <si>
    <t>Morphettville</t>
  </si>
  <si>
    <t>AUG2144260</t>
  </si>
  <si>
    <t>Mount Barker</t>
  </si>
  <si>
    <t>AUG2144261</t>
  </si>
  <si>
    <t>Mount Barker Surrounds</t>
  </si>
  <si>
    <t>AUG2144262</t>
  </si>
  <si>
    <t>Mount Gambier - East</t>
  </si>
  <si>
    <t>AUG2144263</t>
  </si>
  <si>
    <t>Mount Gambier - West</t>
  </si>
  <si>
    <t>AUG2144264</t>
  </si>
  <si>
    <t>Munno Para West - Angle Vale</t>
  </si>
  <si>
    <t>AUG2144265</t>
  </si>
  <si>
    <t>Murray Bridge</t>
  </si>
  <si>
    <t>AUG2144266</t>
  </si>
  <si>
    <t>Murray Bridge Surrounds</t>
  </si>
  <si>
    <t>AUG2144267</t>
  </si>
  <si>
    <t>Nailsworth - Broadview</t>
  </si>
  <si>
    <t>AUG2144268</t>
  </si>
  <si>
    <t>Nairne</t>
  </si>
  <si>
    <t>AUG2144269</t>
  </si>
  <si>
    <t>Naracoorte</t>
  </si>
  <si>
    <t>AUG2144270</t>
  </si>
  <si>
    <t>Naracoorte Surrounds</t>
  </si>
  <si>
    <t>AUG2144271</t>
  </si>
  <si>
    <t>North Adelaide</t>
  </si>
  <si>
    <t>AUG2144272</t>
  </si>
  <si>
    <t>North Haven</t>
  </si>
  <si>
    <t>AUG2144273</t>
  </si>
  <si>
    <t>Northgate - Northfield</t>
  </si>
  <si>
    <t>AUG2144274</t>
  </si>
  <si>
    <t>Norwood (Sa)</t>
  </si>
  <si>
    <t>AUG2144275</t>
  </si>
  <si>
    <t>Nuriootpa</t>
  </si>
  <si>
    <t>AUG2144276</t>
  </si>
  <si>
    <t>One Tree Hill</t>
  </si>
  <si>
    <t>AUG2144277</t>
  </si>
  <si>
    <t>Outback</t>
  </si>
  <si>
    <t>AUG2144278</t>
  </si>
  <si>
    <t>AUG2144279</t>
  </si>
  <si>
    <t>Para Hills</t>
  </si>
  <si>
    <t>AUG2144280</t>
  </si>
  <si>
    <t>Paradise - Newton</t>
  </si>
  <si>
    <t>AUG2144281</t>
  </si>
  <si>
    <t>Parafield</t>
  </si>
  <si>
    <t>AUG2144282</t>
  </si>
  <si>
    <t>Parafield Gardens</t>
  </si>
  <si>
    <t>AUG2144283</t>
  </si>
  <si>
    <t>Paralowie</t>
  </si>
  <si>
    <t>AUG2144284</t>
  </si>
  <si>
    <t>Payneham - Felixstow</t>
  </si>
  <si>
    <t>AUG2144285</t>
  </si>
  <si>
    <t>Penola</t>
  </si>
  <si>
    <t>AUG2144286</t>
  </si>
  <si>
    <t>Peterborough - Mount Remarkable</t>
  </si>
  <si>
    <t>AUG2144287</t>
  </si>
  <si>
    <t>Plympton</t>
  </si>
  <si>
    <t>AUG2144288</t>
  </si>
  <si>
    <t>Pooraka - Cavan</t>
  </si>
  <si>
    <t>AUG2144289</t>
  </si>
  <si>
    <t>Port Adelaide</t>
  </si>
  <si>
    <t>AUG2144290</t>
  </si>
  <si>
    <t>Port Augusta</t>
  </si>
  <si>
    <t>AUG2144291</t>
  </si>
  <si>
    <t>Port Lincoln</t>
  </si>
  <si>
    <t>AUG2144292</t>
  </si>
  <si>
    <t>Port Pirie</t>
  </si>
  <si>
    <t>AUG2144293</t>
  </si>
  <si>
    <t>Port Pirie Surrounds</t>
  </si>
  <si>
    <t>AUG2144294</t>
  </si>
  <si>
    <t>Prospect</t>
  </si>
  <si>
    <t>AUG2144295</t>
  </si>
  <si>
    <t>Quorn - Lake Gilles</t>
  </si>
  <si>
    <t>AUG2144296</t>
  </si>
  <si>
    <t>Redwood Park</t>
  </si>
  <si>
    <t>AUG2144297</t>
  </si>
  <si>
    <t>Renmark</t>
  </si>
  <si>
    <t>AUG2144298</t>
  </si>
  <si>
    <t>Renmark Surrounds</t>
  </si>
  <si>
    <t>AUG2144299</t>
  </si>
  <si>
    <t>Reynella</t>
  </si>
  <si>
    <t>AUG2144300</t>
  </si>
  <si>
    <t>Richmond (Sa)</t>
  </si>
  <si>
    <t>AUG2144301</t>
  </si>
  <si>
    <t>Rostrevor - Magill</t>
  </si>
  <si>
    <t>AUG2144302</t>
  </si>
  <si>
    <t>Roxby Downs</t>
  </si>
  <si>
    <t>AUG2144303</t>
  </si>
  <si>
    <t>Royal Park - Hendon - Albert Park</t>
  </si>
  <si>
    <t>AUG2144304</t>
  </si>
  <si>
    <t>Salisbury</t>
  </si>
  <si>
    <t>AUG2144305</t>
  </si>
  <si>
    <t>Salisbury East</t>
  </si>
  <si>
    <t>AUG2144306</t>
  </si>
  <si>
    <t>Salisbury North</t>
  </si>
  <si>
    <t>AUG2144307</t>
  </si>
  <si>
    <t>Seaford - Seaford Meadows</t>
  </si>
  <si>
    <t>AUG2144308</t>
  </si>
  <si>
    <t>Seaford Rise - Moana</t>
  </si>
  <si>
    <t>AUG2144309</t>
  </si>
  <si>
    <t>Seaton - Grange</t>
  </si>
  <si>
    <t>AUG2144310</t>
  </si>
  <si>
    <t>Sheidow Park - Trott Park</t>
  </si>
  <si>
    <t>AUG2144311</t>
  </si>
  <si>
    <t>Smithfield - Elizabeth North</t>
  </si>
  <si>
    <t>AUG2144312</t>
  </si>
  <si>
    <t>St Agnes - Ridgehaven</t>
  </si>
  <si>
    <t>AUG2144313</t>
  </si>
  <si>
    <t>St Peters - Marden</t>
  </si>
  <si>
    <t>AUG2144314</t>
  </si>
  <si>
    <t>Strathalbyn</t>
  </si>
  <si>
    <t>AUG2144315</t>
  </si>
  <si>
    <t>Strathalbyn Surrounds</t>
  </si>
  <si>
    <t>AUG2144316</t>
  </si>
  <si>
    <t>Tanunda</t>
  </si>
  <si>
    <t>AUG2144317</t>
  </si>
  <si>
    <t>Tatiara</t>
  </si>
  <si>
    <t>AUG2144318</t>
  </si>
  <si>
    <t>The Coorong</t>
  </si>
  <si>
    <t>AUG2144319</t>
  </si>
  <si>
    <t>The Parks</t>
  </si>
  <si>
    <t>AUG2144320</t>
  </si>
  <si>
    <t>Toorak Gardens</t>
  </si>
  <si>
    <t>AUG2144321</t>
  </si>
  <si>
    <t>Torrens Island</t>
  </si>
  <si>
    <t>AUG2144322</t>
  </si>
  <si>
    <t>Unley - Parkside</t>
  </si>
  <si>
    <t>AUG2144323</t>
  </si>
  <si>
    <t>Uraidla - Summertown</t>
  </si>
  <si>
    <t>AUG2144324</t>
  </si>
  <si>
    <t>Valley View - Gilles Plains</t>
  </si>
  <si>
    <t>AUG2144325</t>
  </si>
  <si>
    <t>Victor Harbor</t>
  </si>
  <si>
    <t>AUG2144326</t>
  </si>
  <si>
    <t>Virginia - Waterloo Corner</t>
  </si>
  <si>
    <t>AUG2144327</t>
  </si>
  <si>
    <t>Waikerie</t>
  </si>
  <si>
    <t>AUG2144328</t>
  </si>
  <si>
    <t>Wakefield - Barunga West</t>
  </si>
  <si>
    <t>AUG2144329</t>
  </si>
  <si>
    <t>Walkerville</t>
  </si>
  <si>
    <t>AUG2144330</t>
  </si>
  <si>
    <t>Wallaroo</t>
  </si>
  <si>
    <t>AUG2144331</t>
  </si>
  <si>
    <t>Warradale</t>
  </si>
  <si>
    <t>AUG2144332</t>
  </si>
  <si>
    <t>Wattle Range</t>
  </si>
  <si>
    <t>AUG2144333</t>
  </si>
  <si>
    <t>West Beach</t>
  </si>
  <si>
    <t>AUG2144334</t>
  </si>
  <si>
    <t>West Coast (Sa)</t>
  </si>
  <si>
    <t>AUG2144335</t>
  </si>
  <si>
    <t>West Lakes</t>
  </si>
  <si>
    <t>AUG2144336</t>
  </si>
  <si>
    <t>AUG2144337</t>
  </si>
  <si>
    <t>Whyalla</t>
  </si>
  <si>
    <t>AUG2144338</t>
  </si>
  <si>
    <t>Whyalla - North</t>
  </si>
  <si>
    <t>AUG2144339</t>
  </si>
  <si>
    <t>Willunga</t>
  </si>
  <si>
    <t>AUG2144340</t>
  </si>
  <si>
    <t>Windsor Gardens</t>
  </si>
  <si>
    <t>AUG2144341</t>
  </si>
  <si>
    <t>Woodcroft</t>
  </si>
  <si>
    <t>AUG2144342</t>
  </si>
  <si>
    <t>Woodville - Cheltenham</t>
  </si>
  <si>
    <t>AUG2144343</t>
  </si>
  <si>
    <t>Yankalilla</t>
  </si>
  <si>
    <t>AUG2144344</t>
  </si>
  <si>
    <t>Yorke Peninsula - North</t>
  </si>
  <si>
    <t>AUG2144345</t>
  </si>
  <si>
    <t>Yorke Peninsula - South</t>
  </si>
  <si>
    <t>AUG2144346</t>
  </si>
  <si>
    <t>Acton - Upper Burnie</t>
  </si>
  <si>
    <t>AUG2144347</t>
  </si>
  <si>
    <t>Austins Ferry - Granton</t>
  </si>
  <si>
    <t>AUG2144348</t>
  </si>
  <si>
    <t>Beauty Point - Beaconsfield</t>
  </si>
  <si>
    <t>AUG2144349</t>
  </si>
  <si>
    <t>Bellerive - Rosny</t>
  </si>
  <si>
    <t>AUG2144350</t>
  </si>
  <si>
    <t>Berriedale - Chigwell</t>
  </si>
  <si>
    <t>AUG2144351</t>
  </si>
  <si>
    <t>Bridgewater - Gagebrook</t>
  </si>
  <si>
    <t>AUG2144352</t>
  </si>
  <si>
    <t>Brighton - Pontville</t>
  </si>
  <si>
    <t>AUG2144353</t>
  </si>
  <si>
    <t>Bruny Island - Kettering</t>
  </si>
  <si>
    <t>AUG2144354</t>
  </si>
  <si>
    <t>Burnie - Ulverstone Surrounds</t>
  </si>
  <si>
    <t>AUG2144355</t>
  </si>
  <si>
    <t>Burnie - Wivenhoe</t>
  </si>
  <si>
    <t>AUG2144356</t>
  </si>
  <si>
    <t>AUG2144357</t>
  </si>
  <si>
    <t>Central Highlands</t>
  </si>
  <si>
    <t>AUG2144358</t>
  </si>
  <si>
    <t>Claremont (Tas.)</t>
  </si>
  <si>
    <t>AUG2144359</t>
  </si>
  <si>
    <t>Cygnet</t>
  </si>
  <si>
    <t>AUG2144360</t>
  </si>
  <si>
    <t>Deloraine</t>
  </si>
  <si>
    <t>AUG2144361</t>
  </si>
  <si>
    <t>Derwent Park - Lutana</t>
  </si>
  <si>
    <t>AUG2144362</t>
  </si>
  <si>
    <t>Derwent Valley</t>
  </si>
  <si>
    <t>AUG2144363</t>
  </si>
  <si>
    <t>Devonport</t>
  </si>
  <si>
    <t>AUG2144364</t>
  </si>
  <si>
    <t>Dilston - Lilydale</t>
  </si>
  <si>
    <t>AUG2144365</t>
  </si>
  <si>
    <t>Dodges Ferry - Lewisham</t>
  </si>
  <si>
    <t>AUG2144366</t>
  </si>
  <si>
    <t>East Devonport</t>
  </si>
  <si>
    <t>AUG2144367</t>
  </si>
  <si>
    <t>Flinders And Cape Barren Islands</t>
  </si>
  <si>
    <t>AUG2144368</t>
  </si>
  <si>
    <t>Forestier - Tasman</t>
  </si>
  <si>
    <t>AUG2144369</t>
  </si>
  <si>
    <t>Geeveston - Dover</t>
  </si>
  <si>
    <t>AUG2144370</t>
  </si>
  <si>
    <t>Geilston Bay - Risdon</t>
  </si>
  <si>
    <t>AUG2144371</t>
  </si>
  <si>
    <t>AUG2144372</t>
  </si>
  <si>
    <t>Glenorchy</t>
  </si>
  <si>
    <t>AUG2144373</t>
  </si>
  <si>
    <t>Grindelwald - Lanena</t>
  </si>
  <si>
    <t>AUG2144374</t>
  </si>
  <si>
    <t>Hadspen - Carrick</t>
  </si>
  <si>
    <t>AUG2144375</t>
  </si>
  <si>
    <t>Hobart</t>
  </si>
  <si>
    <t>AUG2144376</t>
  </si>
  <si>
    <t>Howrah - Tranmere</t>
  </si>
  <si>
    <t>AUG2144377</t>
  </si>
  <si>
    <t>Huonville - Franklin</t>
  </si>
  <si>
    <t>AUG2144378</t>
  </si>
  <si>
    <t>Invermay</t>
  </si>
  <si>
    <t>AUG2144379</t>
  </si>
  <si>
    <t>King Island</t>
  </si>
  <si>
    <t>AUG2144380</t>
  </si>
  <si>
    <t>Kings Meadows - Punchbowl</t>
  </si>
  <si>
    <t>AUG2144381</t>
  </si>
  <si>
    <t>Kingston - Huntingfield</t>
  </si>
  <si>
    <t>AUG2144382</t>
  </si>
  <si>
    <t>Kingston Beach - Blackmans Bay</t>
  </si>
  <si>
    <t>AUG2144383</t>
  </si>
  <si>
    <t>Latrobe</t>
  </si>
  <si>
    <t>AUG2144384</t>
  </si>
  <si>
    <t>Launceston</t>
  </si>
  <si>
    <t>AUG2144385</t>
  </si>
  <si>
    <t>Legana</t>
  </si>
  <si>
    <t>AUG2144386</t>
  </si>
  <si>
    <t>Lenah Valley - Mount Stuart</t>
  </si>
  <si>
    <t>AUG2144387</t>
  </si>
  <si>
    <t>Lindisfarne - Rose Bay</t>
  </si>
  <si>
    <t>AUG2144388</t>
  </si>
  <si>
    <t>AUG2144389</t>
  </si>
  <si>
    <t>Margate - Snug</t>
  </si>
  <si>
    <t>AUG2144390</t>
  </si>
  <si>
    <t>Miandetta - Don</t>
  </si>
  <si>
    <t>AUG2144391</t>
  </si>
  <si>
    <t>Montrose - Rosetta</t>
  </si>
  <si>
    <t>AUG2144392</t>
  </si>
  <si>
    <t>Moonah</t>
  </si>
  <si>
    <t>AUG2144393</t>
  </si>
  <si>
    <t>Mornington - Warrane</t>
  </si>
  <si>
    <t>AUG2144394</t>
  </si>
  <si>
    <t>Mount Nelson - Dynnyrne</t>
  </si>
  <si>
    <t>AUG2144395</t>
  </si>
  <si>
    <t>Mount Wellington</t>
  </si>
  <si>
    <t>AUG2144396</t>
  </si>
  <si>
    <t>Mowbray</t>
  </si>
  <si>
    <t>AUG2144397</t>
  </si>
  <si>
    <t>New Norfolk</t>
  </si>
  <si>
    <t>AUG2144398</t>
  </si>
  <si>
    <t>New Town</t>
  </si>
  <si>
    <t>AUG2144399</t>
  </si>
  <si>
    <t>Newnham - Mayfield</t>
  </si>
  <si>
    <t>AUG2144400</t>
  </si>
  <si>
    <t>Newstead</t>
  </si>
  <si>
    <t>AUG2144401</t>
  </si>
  <si>
    <t>AUG2144402</t>
  </si>
  <si>
    <t>Northern Midlands</t>
  </si>
  <si>
    <t>AUG2144403</t>
  </si>
  <si>
    <t>Norwood (Tas.)</t>
  </si>
  <si>
    <t>AUG2144404</t>
  </si>
  <si>
    <t>Old Beach - Otago</t>
  </si>
  <si>
    <t>AUG2144405</t>
  </si>
  <si>
    <t>Parklands - Camdale</t>
  </si>
  <si>
    <t>AUG2144406</t>
  </si>
  <si>
    <t>Penguin - Sulphur Creek</t>
  </si>
  <si>
    <t>AUG2144407</t>
  </si>
  <si>
    <t>Perth - Evandale</t>
  </si>
  <si>
    <t>AUG2144408</t>
  </si>
  <si>
    <t>Port Sorell</t>
  </si>
  <si>
    <t>AUG2144409</t>
  </si>
  <si>
    <t>Prospect Vale - Blackstone</t>
  </si>
  <si>
    <t>AUG2144410</t>
  </si>
  <si>
    <t>Quoiba - Spreyton</t>
  </si>
  <si>
    <t>AUG2144411</t>
  </si>
  <si>
    <t>Ravenswood</t>
  </si>
  <si>
    <t>AUG2144412</t>
  </si>
  <si>
    <t>Risdon Vale</t>
  </si>
  <si>
    <t>AUG2144413</t>
  </si>
  <si>
    <t>AUG2144414</t>
  </si>
  <si>
    <t>Rokeby</t>
  </si>
  <si>
    <t>AUG2144415</t>
  </si>
  <si>
    <t>Romaine - Havenview</t>
  </si>
  <si>
    <t>AUG2144416</t>
  </si>
  <si>
    <t>Sandy Bay</t>
  </si>
  <si>
    <t>AUG2144417</t>
  </si>
  <si>
    <t>Scottsdale - Bridport</t>
  </si>
  <si>
    <t>AUG2144418</t>
  </si>
  <si>
    <t>Sheffield - Railton</t>
  </si>
  <si>
    <t>AUG2144419</t>
  </si>
  <si>
    <t>Smithton</t>
  </si>
  <si>
    <t>AUG2144420</t>
  </si>
  <si>
    <t>AUG2144421</t>
  </si>
  <si>
    <t>Sorell - Richmond</t>
  </si>
  <si>
    <t>AUG2144422</t>
  </si>
  <si>
    <t>South Arm</t>
  </si>
  <si>
    <t>AUG2144423</t>
  </si>
  <si>
    <t>South Hobart - Fern Tree</t>
  </si>
  <si>
    <t>AUG2144424</t>
  </si>
  <si>
    <t>South Launceston</t>
  </si>
  <si>
    <t>AUG2144425</t>
  </si>
  <si>
    <t>Southern Midlands</t>
  </si>
  <si>
    <t>AUG2144426</t>
  </si>
  <si>
    <t>St Helens - Scamander</t>
  </si>
  <si>
    <t>AUG2144427</t>
  </si>
  <si>
    <t>Summerhill - Prospect</t>
  </si>
  <si>
    <t>AUG2144428</t>
  </si>
  <si>
    <t>Taroona - Bonnet Hill</t>
  </si>
  <si>
    <t>AUG2144429</t>
  </si>
  <si>
    <t>Trevallyn</t>
  </si>
  <si>
    <t>AUG2144430</t>
  </si>
  <si>
    <t>Triabunna - Bicheno</t>
  </si>
  <si>
    <t>AUG2144431</t>
  </si>
  <si>
    <t>Turners Beach - Forth</t>
  </si>
  <si>
    <t>AUG2144432</t>
  </si>
  <si>
    <t>Ulverstone</t>
  </si>
  <si>
    <t>AUG2144433</t>
  </si>
  <si>
    <t>Waratah</t>
  </si>
  <si>
    <t>AUG2144434</t>
  </si>
  <si>
    <t>Waverley - St Leonards</t>
  </si>
  <si>
    <t>AUG2144435</t>
  </si>
  <si>
    <t>West Coast (Tas.)</t>
  </si>
  <si>
    <t>AUG2144436</t>
  </si>
  <si>
    <t>West Hobart</t>
  </si>
  <si>
    <t>AUG2144437</t>
  </si>
  <si>
    <t>West Launceston</t>
  </si>
  <si>
    <t>AUG2144438</t>
  </si>
  <si>
    <t>West Moonah</t>
  </si>
  <si>
    <t>AUG2144439</t>
  </si>
  <si>
    <t>West Ulverstone</t>
  </si>
  <si>
    <t>AUG2144440</t>
  </si>
  <si>
    <t>Westbury</t>
  </si>
  <si>
    <t>AUG2144441</t>
  </si>
  <si>
    <t>Wilderness - East</t>
  </si>
  <si>
    <t>AUG2144442</t>
  </si>
  <si>
    <t>Wilderness - West</t>
  </si>
  <si>
    <t>AUG2144443</t>
  </si>
  <si>
    <t>Wynyard</t>
  </si>
  <si>
    <t>AUG2144444</t>
  </si>
  <si>
    <t>Youngtown - Relbia</t>
  </si>
  <si>
    <t>AUG2144445</t>
  </si>
  <si>
    <t>Abbotsford</t>
  </si>
  <si>
    <t>AUG2144446</t>
  </si>
  <si>
    <t>Airport West</t>
  </si>
  <si>
    <t>AUG2144447</t>
  </si>
  <si>
    <t>Albert Park</t>
  </si>
  <si>
    <t>AUG2144448</t>
  </si>
  <si>
    <t>Alexandra</t>
  </si>
  <si>
    <t>AUG2144449</t>
  </si>
  <si>
    <t>Alfredton</t>
  </si>
  <si>
    <t>AUG2144450</t>
  </si>
  <si>
    <t>Alphington - Fairfield</t>
  </si>
  <si>
    <t>AUG2144451</t>
  </si>
  <si>
    <t>Alps - East</t>
  </si>
  <si>
    <t>AUG2144452</t>
  </si>
  <si>
    <t>Alps - West</t>
  </si>
  <si>
    <t>AUG2144453</t>
  </si>
  <si>
    <t>AUG2144454</t>
  </si>
  <si>
    <t>Altona Meadows</t>
  </si>
  <si>
    <t>AUG2144455</t>
  </si>
  <si>
    <t>Altona North</t>
  </si>
  <si>
    <t>AUG2144456</t>
  </si>
  <si>
    <t>AUG2144457</t>
  </si>
  <si>
    <t>Ararat Surrounds</t>
  </si>
  <si>
    <t>AUG2144458</t>
  </si>
  <si>
    <t>Ardeer - Albion</t>
  </si>
  <si>
    <t>AUG2144459</t>
  </si>
  <si>
    <t>Armadale</t>
  </si>
  <si>
    <t>AUG2144460</t>
  </si>
  <si>
    <t>Ascot Vale</t>
  </si>
  <si>
    <t>AUG2144461</t>
  </si>
  <si>
    <t>Ashburton (Vic.)</t>
  </si>
  <si>
    <t>AUG2144462</t>
  </si>
  <si>
    <t>Ashwood - Chadstone</t>
  </si>
  <si>
    <t>AUG2144463</t>
  </si>
  <si>
    <t>Aspendale Gardens - Waterways</t>
  </si>
  <si>
    <t>AUG2144464</t>
  </si>
  <si>
    <t>Avoca</t>
  </si>
  <si>
    <t>AUG2144465</t>
  </si>
  <si>
    <t>Avondale Heights</t>
  </si>
  <si>
    <t>AUG2144466</t>
  </si>
  <si>
    <t>Bacchus Marsh</t>
  </si>
  <si>
    <t>AUG2144467</t>
  </si>
  <si>
    <t>Bacchus Marsh Surrounds</t>
  </si>
  <si>
    <t>AUG2144468</t>
  </si>
  <si>
    <t>Bairnsdale</t>
  </si>
  <si>
    <t>AUG2144469</t>
  </si>
  <si>
    <t>Ballarat</t>
  </si>
  <si>
    <t>AUG2144470</t>
  </si>
  <si>
    <t>Ballarat East - Warrenheip</t>
  </si>
  <si>
    <t>AUG2144471</t>
  </si>
  <si>
    <t>Ballarat North - Invermay</t>
  </si>
  <si>
    <t>AUG2144472</t>
  </si>
  <si>
    <t>Balwyn</t>
  </si>
  <si>
    <t>AUG2144473</t>
  </si>
  <si>
    <t>Balwyn North</t>
  </si>
  <si>
    <t>AUG2144474</t>
  </si>
  <si>
    <t>Bannockburn</t>
  </si>
  <si>
    <t>AUG2144475</t>
  </si>
  <si>
    <t>Baranduda - Leneva</t>
  </si>
  <si>
    <t>AUG2144476</t>
  </si>
  <si>
    <t>Barwon Heads - Armstrong Creek</t>
  </si>
  <si>
    <t>AUG2144477</t>
  </si>
  <si>
    <t>Bayswater</t>
  </si>
  <si>
    <t>AUG2144478</t>
  </si>
  <si>
    <t>Bayswater North</t>
  </si>
  <si>
    <t>AUG2144479</t>
  </si>
  <si>
    <t>Beaconsfield - Officer</t>
  </si>
  <si>
    <t>AUG2144480</t>
  </si>
  <si>
    <t>AUG2144481</t>
  </si>
  <si>
    <t>Beaumaris</t>
  </si>
  <si>
    <t>AUG2144482</t>
  </si>
  <si>
    <t>Beechworth</t>
  </si>
  <si>
    <t>AUG2144483</t>
  </si>
  <si>
    <t>Belgrave - Selby</t>
  </si>
  <si>
    <t>AUG2144484</t>
  </si>
  <si>
    <t>AUG2144485</t>
  </si>
  <si>
    <t>Benalla</t>
  </si>
  <si>
    <t>AUG2144486</t>
  </si>
  <si>
    <t>Benalla Surrounds</t>
  </si>
  <si>
    <t>AUG2144487</t>
  </si>
  <si>
    <t>Bendigo</t>
  </si>
  <si>
    <t>AUG2144488</t>
  </si>
  <si>
    <t>Bendigo Surrounds - North</t>
  </si>
  <si>
    <t>AUG2144489</t>
  </si>
  <si>
    <t>Bendigo Surrounds - South</t>
  </si>
  <si>
    <t>AUG2144490</t>
  </si>
  <si>
    <t>Bentleigh - Mckinnon</t>
  </si>
  <si>
    <t>AUG2144491</t>
  </si>
  <si>
    <t>Bentleigh East - North</t>
  </si>
  <si>
    <t>AUG2144492</t>
  </si>
  <si>
    <t>Bentleigh East - South</t>
  </si>
  <si>
    <t>AUG2144493</t>
  </si>
  <si>
    <t>Berwick - North</t>
  </si>
  <si>
    <t>AUG2144494</t>
  </si>
  <si>
    <t>Berwick - South East</t>
  </si>
  <si>
    <t>AUG2144495</t>
  </si>
  <si>
    <t>Berwick - South West</t>
  </si>
  <si>
    <t>AUG2144496</t>
  </si>
  <si>
    <t>Blackburn</t>
  </si>
  <si>
    <t>AUG2144497</t>
  </si>
  <si>
    <t>Blackburn South</t>
  </si>
  <si>
    <t>AUG2144498</t>
  </si>
  <si>
    <t>Boronia</t>
  </si>
  <si>
    <t>AUG2144499</t>
  </si>
  <si>
    <t>Box Hill</t>
  </si>
  <si>
    <t>AUG2144500</t>
  </si>
  <si>
    <t>Box Hill North</t>
  </si>
  <si>
    <t>AUG2144501</t>
  </si>
  <si>
    <t>Braeside</t>
  </si>
  <si>
    <t>AUG2144502</t>
  </si>
  <si>
    <t>Braybrook</t>
  </si>
  <si>
    <t>AUG2144503</t>
  </si>
  <si>
    <t>Bright - Mount Beauty</t>
  </si>
  <si>
    <t>AUG2144504</t>
  </si>
  <si>
    <t>Brighton (Vic.)</t>
  </si>
  <si>
    <t>AUG2144505</t>
  </si>
  <si>
    <t>Brighton East</t>
  </si>
  <si>
    <t>AUG2144506</t>
  </si>
  <si>
    <t>Broadmeadows</t>
  </si>
  <si>
    <t>AUG2144507</t>
  </si>
  <si>
    <t>Brookfield</t>
  </si>
  <si>
    <t>AUG2144508</t>
  </si>
  <si>
    <t>Brunswick - North</t>
  </si>
  <si>
    <t>AUG2144509</t>
  </si>
  <si>
    <t>Brunswick - South</t>
  </si>
  <si>
    <t>AUG2144510</t>
  </si>
  <si>
    <t>Brunswick East</t>
  </si>
  <si>
    <t>AUG2144511</t>
  </si>
  <si>
    <t>Brunswick West</t>
  </si>
  <si>
    <t>AUG2144512</t>
  </si>
  <si>
    <t>Bruthen - Omeo</t>
  </si>
  <si>
    <t>AUG2144513</t>
  </si>
  <si>
    <t>Bulleen</t>
  </si>
  <si>
    <t>AUG2144514</t>
  </si>
  <si>
    <t>Buloke</t>
  </si>
  <si>
    <t>AUG2144515</t>
  </si>
  <si>
    <t>Bundoora - East</t>
  </si>
  <si>
    <t>AUG2144516</t>
  </si>
  <si>
    <t>Bundoora - North</t>
  </si>
  <si>
    <t>AUG2144517</t>
  </si>
  <si>
    <t>Bundoora - West</t>
  </si>
  <si>
    <t>AUG2144518</t>
  </si>
  <si>
    <t>Buninyong</t>
  </si>
  <si>
    <t>AUG2144519</t>
  </si>
  <si>
    <t>Bunyip - Garfield</t>
  </si>
  <si>
    <t>AUG2144520</t>
  </si>
  <si>
    <t>Burnside</t>
  </si>
  <si>
    <t>AUG2144521</t>
  </si>
  <si>
    <t>Burnside Heights</t>
  </si>
  <si>
    <t>AUG2144522</t>
  </si>
  <si>
    <t>Burwood (Vic.)</t>
  </si>
  <si>
    <t>AUG2144523</t>
  </si>
  <si>
    <t>Burwood East</t>
  </si>
  <si>
    <t>AUG2144524</t>
  </si>
  <si>
    <t>Cairnlea</t>
  </si>
  <si>
    <t>AUG2144525</t>
  </si>
  <si>
    <t>California Gully - Eaglehawk</t>
  </si>
  <si>
    <t>AUG2144526</t>
  </si>
  <si>
    <t>AUG2144527</t>
  </si>
  <si>
    <t>Campbellfield - Coolaroo</t>
  </si>
  <si>
    <t>AUG2144528</t>
  </si>
  <si>
    <t>AUG2144529</t>
  </si>
  <si>
    <t>Canadian - Mount Clear</t>
  </si>
  <si>
    <t>AUG2144530</t>
  </si>
  <si>
    <t>AUG2144531</t>
  </si>
  <si>
    <t>Carlton North - Princes Hill</t>
  </si>
  <si>
    <t>AUG2144532</t>
  </si>
  <si>
    <t>Carnegie</t>
  </si>
  <si>
    <t>AUG2144533</t>
  </si>
  <si>
    <t>Caroline Springs</t>
  </si>
  <si>
    <t>AUG2144534</t>
  </si>
  <si>
    <t>Carrum - Patterson Lakes</t>
  </si>
  <si>
    <t>AUG2144535</t>
  </si>
  <si>
    <t>Carrum Downs</t>
  </si>
  <si>
    <t>AUG2144536</t>
  </si>
  <si>
    <t>Castlemaine</t>
  </si>
  <si>
    <t>AUG2144537</t>
  </si>
  <si>
    <t>Castlemaine Surrounds</t>
  </si>
  <si>
    <t>AUG2144538</t>
  </si>
  <si>
    <t>Caulfield - North</t>
  </si>
  <si>
    <t>AUG2144539</t>
  </si>
  <si>
    <t>Caulfield - South</t>
  </si>
  <si>
    <t>AUG2144540</t>
  </si>
  <si>
    <t>Charlemont</t>
  </si>
  <si>
    <t>AUG2144541</t>
  </si>
  <si>
    <t>Chelsea - Bonbeach</t>
  </si>
  <si>
    <t>AUG2144542</t>
  </si>
  <si>
    <t>Chelsea Heights</t>
  </si>
  <si>
    <t>AUG2144543</t>
  </si>
  <si>
    <t>Chiltern - Indigo Valley</t>
  </si>
  <si>
    <t>AUG2144544</t>
  </si>
  <si>
    <t>Chirnside Park</t>
  </si>
  <si>
    <t>AUG2144545</t>
  </si>
  <si>
    <t>AUG2144546</t>
  </si>
  <si>
    <t>Clarinda - Oakleigh South</t>
  </si>
  <si>
    <t>AUG2144547</t>
  </si>
  <si>
    <t>Clayton (North) - Notting Hill</t>
  </si>
  <si>
    <t>AUG2144548</t>
  </si>
  <si>
    <t>Clayton - Central</t>
  </si>
  <si>
    <t>AUG2144549</t>
  </si>
  <si>
    <t>Clayton South</t>
  </si>
  <si>
    <t>AUG2144550</t>
  </si>
  <si>
    <t>Clifton Hill - Alphington</t>
  </si>
  <si>
    <t>AUG2144551</t>
  </si>
  <si>
    <t>Clifton Springs</t>
  </si>
  <si>
    <t>AUG2144552</t>
  </si>
  <si>
    <t>Clyde North - North</t>
  </si>
  <si>
    <t>AUG2144553</t>
  </si>
  <si>
    <t>Clyde North - South</t>
  </si>
  <si>
    <t>AUG2144554</t>
  </si>
  <si>
    <t>Cobblebank - Strathtulloh</t>
  </si>
  <si>
    <t>AUG2144555</t>
  </si>
  <si>
    <t>Cobram</t>
  </si>
  <si>
    <t>AUG2144556</t>
  </si>
  <si>
    <t>Coburg - East</t>
  </si>
  <si>
    <t>AUG2144557</t>
  </si>
  <si>
    <t>Coburg - West</t>
  </si>
  <si>
    <t>AUG2144558</t>
  </si>
  <si>
    <t>Coburg North</t>
  </si>
  <si>
    <t>AUG2144559</t>
  </si>
  <si>
    <t>Colac</t>
  </si>
  <si>
    <t>AUG2144560</t>
  </si>
  <si>
    <t>Colac Surrounds</t>
  </si>
  <si>
    <t>AUG2144561</t>
  </si>
  <si>
    <t>Collingwood</t>
  </si>
  <si>
    <t>AUG2144562</t>
  </si>
  <si>
    <t>Corangamite - North</t>
  </si>
  <si>
    <t>AUG2144563</t>
  </si>
  <si>
    <t>Corangamite - South</t>
  </si>
  <si>
    <t>AUG2144564</t>
  </si>
  <si>
    <t>Corio - Lovely Banks</t>
  </si>
  <si>
    <t>AUG2144565</t>
  </si>
  <si>
    <t>Craigieburn - Central</t>
  </si>
  <si>
    <t>AUG2144566</t>
  </si>
  <si>
    <t>Craigieburn - North</t>
  </si>
  <si>
    <t>AUG2144567</t>
  </si>
  <si>
    <t>Craigieburn - North West</t>
  </si>
  <si>
    <t>AUG2144568</t>
  </si>
  <si>
    <t>Craigieburn - South</t>
  </si>
  <si>
    <t>AUG2144569</t>
  </si>
  <si>
    <t>Craigieburn - West</t>
  </si>
  <si>
    <t>AUG2144570</t>
  </si>
  <si>
    <t>Cranbourne</t>
  </si>
  <si>
    <t>AUG2144571</t>
  </si>
  <si>
    <t>Cranbourne East - North</t>
  </si>
  <si>
    <t>AUG2144572</t>
  </si>
  <si>
    <t>Cranbourne East - South</t>
  </si>
  <si>
    <t>AUG2144573</t>
  </si>
  <si>
    <t>Cranbourne North - East</t>
  </si>
  <si>
    <t>AUG2144574</t>
  </si>
  <si>
    <t>Cranbourne North - West</t>
  </si>
  <si>
    <t>AUG2144575</t>
  </si>
  <si>
    <t>Cranbourne South</t>
  </si>
  <si>
    <t>AUG2144576</t>
  </si>
  <si>
    <t>Cranbourne West</t>
  </si>
  <si>
    <t>AUG2144577</t>
  </si>
  <si>
    <t>Creswick - Clunes</t>
  </si>
  <si>
    <t>AUG2144578</t>
  </si>
  <si>
    <t>Croydon - East</t>
  </si>
  <si>
    <t>AUG2144579</t>
  </si>
  <si>
    <t>Croydon - West</t>
  </si>
  <si>
    <t>AUG2144580</t>
  </si>
  <si>
    <t>Croydon Hills - Warranwood</t>
  </si>
  <si>
    <t>AUG2144581</t>
  </si>
  <si>
    <t>Croydon South</t>
  </si>
  <si>
    <t>AUG2144582</t>
  </si>
  <si>
    <t>Dandenong - North</t>
  </si>
  <si>
    <t>AUG2144583</t>
  </si>
  <si>
    <t>Dandenong - South</t>
  </si>
  <si>
    <t>AUG2144584</t>
  </si>
  <si>
    <t>Dandenong North</t>
  </si>
  <si>
    <t>AUG2144585</t>
  </si>
  <si>
    <t>Daylesford</t>
  </si>
  <si>
    <t>AUG2144586</t>
  </si>
  <si>
    <t>Deer Park</t>
  </si>
  <si>
    <t>AUG2144587</t>
  </si>
  <si>
    <t>Delacombe</t>
  </si>
  <si>
    <t>AUG2144588</t>
  </si>
  <si>
    <t>Delahey</t>
  </si>
  <si>
    <t>AUG2144589</t>
  </si>
  <si>
    <t>Derrimut</t>
  </si>
  <si>
    <t>AUG2144590</t>
  </si>
  <si>
    <t>Diggers Rest</t>
  </si>
  <si>
    <t>AUG2144591</t>
  </si>
  <si>
    <t>Dingley Village</t>
  </si>
  <si>
    <t>AUG2144592</t>
  </si>
  <si>
    <t>Docklands</t>
  </si>
  <si>
    <t>AUG2144593</t>
  </si>
  <si>
    <t>AUG2144594</t>
  </si>
  <si>
    <t>Doncaster East - North</t>
  </si>
  <si>
    <t>AUG2144595</t>
  </si>
  <si>
    <t>Doncaster East - South</t>
  </si>
  <si>
    <t>AUG2144596</t>
  </si>
  <si>
    <t>Donvale - Park Orchards</t>
  </si>
  <si>
    <t>AUG2144597</t>
  </si>
  <si>
    <t>Doreen - North</t>
  </si>
  <si>
    <t>AUG2144598</t>
  </si>
  <si>
    <t>Doreen - South</t>
  </si>
  <si>
    <t>AUG2144599</t>
  </si>
  <si>
    <t>Doveton</t>
  </si>
  <si>
    <t>AUG2144600</t>
  </si>
  <si>
    <t>Dromana</t>
  </si>
  <si>
    <t>AUG2144601</t>
  </si>
  <si>
    <t>Drouin</t>
  </si>
  <si>
    <t>AUG2144602</t>
  </si>
  <si>
    <t>East Bendigo - Kennington</t>
  </si>
  <si>
    <t>AUG2144603</t>
  </si>
  <si>
    <t>East Melbourne</t>
  </si>
  <si>
    <t>AUG2144604</t>
  </si>
  <si>
    <t>Echuca</t>
  </si>
  <si>
    <t>AUG2144605</t>
  </si>
  <si>
    <t>Edithvale - Aspendale</t>
  </si>
  <si>
    <t>AUG2144606</t>
  </si>
  <si>
    <t>Elsternwick</t>
  </si>
  <si>
    <t>AUG2144607</t>
  </si>
  <si>
    <t>Eltham</t>
  </si>
  <si>
    <t>AUG2144608</t>
  </si>
  <si>
    <t>Elwood</t>
  </si>
  <si>
    <t>AUG2144609</t>
  </si>
  <si>
    <t>Emerald - Cockatoo</t>
  </si>
  <si>
    <t>AUG2144610</t>
  </si>
  <si>
    <t>Endeavour Hills - North</t>
  </si>
  <si>
    <t>AUG2144611</t>
  </si>
  <si>
    <t>Endeavour Hills - South</t>
  </si>
  <si>
    <t>AUG2144612</t>
  </si>
  <si>
    <t>Epping (Vic.) - West</t>
  </si>
  <si>
    <t>AUG2144613</t>
  </si>
  <si>
    <t>Epping - East</t>
  </si>
  <si>
    <t>AUG2144614</t>
  </si>
  <si>
    <t>Epping - South</t>
  </si>
  <si>
    <t>AUG2144615</t>
  </si>
  <si>
    <t>Essendon (West) - Aberfeldie</t>
  </si>
  <si>
    <t>AUG2144616</t>
  </si>
  <si>
    <t>Essendon - East</t>
  </si>
  <si>
    <t>AUG2144617</t>
  </si>
  <si>
    <t>Essendon Airport</t>
  </si>
  <si>
    <t>AUG2144618</t>
  </si>
  <si>
    <t>Euroa</t>
  </si>
  <si>
    <t>AUG2144619</t>
  </si>
  <si>
    <t>Eynesbury - Exford</t>
  </si>
  <si>
    <t>AUG2144620</t>
  </si>
  <si>
    <t>Fawkner</t>
  </si>
  <si>
    <t>AUG2144621</t>
  </si>
  <si>
    <t>Ferntree Gully (South) - Upper Ferntree Gully</t>
  </si>
  <si>
    <t>AUG2144622</t>
  </si>
  <si>
    <t>Ferntree Gully - North</t>
  </si>
  <si>
    <t>AUG2144623</t>
  </si>
  <si>
    <t>AUG2144624</t>
  </si>
  <si>
    <t>Fitzroy North</t>
  </si>
  <si>
    <t>AUG2144625</t>
  </si>
  <si>
    <t>Flemington</t>
  </si>
  <si>
    <t>AUG2144626</t>
  </si>
  <si>
    <t>Flemington Racecourse</t>
  </si>
  <si>
    <t>AUG2144627</t>
  </si>
  <si>
    <t>Flinders</t>
  </si>
  <si>
    <t>AUG2144628</t>
  </si>
  <si>
    <t>Flora Hill - Spring Gully</t>
  </si>
  <si>
    <t>AUG2144629</t>
  </si>
  <si>
    <t>Footscray</t>
  </si>
  <si>
    <t>AUG2144630</t>
  </si>
  <si>
    <t>Forest Hill</t>
  </si>
  <si>
    <t>AUG2144631</t>
  </si>
  <si>
    <t>AUG2144632</t>
  </si>
  <si>
    <t>Frankston</t>
  </si>
  <si>
    <t>AUG2144633</t>
  </si>
  <si>
    <t>Frankston North</t>
  </si>
  <si>
    <t>AUG2144634</t>
  </si>
  <si>
    <t>Frankston South</t>
  </si>
  <si>
    <t>AUG2144635</t>
  </si>
  <si>
    <t>Fraser Rise - Plumpton</t>
  </si>
  <si>
    <t>AUG2144636</t>
  </si>
  <si>
    <t>French Island</t>
  </si>
  <si>
    <t>AUG2144637</t>
  </si>
  <si>
    <t>Gannawarra</t>
  </si>
  <si>
    <t>AUG2144638</t>
  </si>
  <si>
    <t>Geelong</t>
  </si>
  <si>
    <t>AUG2144639</t>
  </si>
  <si>
    <t>Geelong West - Hamlyn Heights</t>
  </si>
  <si>
    <t>AUG2144640</t>
  </si>
  <si>
    <t>Gisborne</t>
  </si>
  <si>
    <t>AUG2144641</t>
  </si>
  <si>
    <t>Gladstone Park - Westmeadows</t>
  </si>
  <si>
    <t>AUG2144642</t>
  </si>
  <si>
    <t>Glen Iris - East</t>
  </si>
  <si>
    <t>AUG2144643</t>
  </si>
  <si>
    <t>Glen Waverley - East</t>
  </si>
  <si>
    <t>AUG2144644</t>
  </si>
  <si>
    <t>Glen Waverley - West</t>
  </si>
  <si>
    <t>AUG2144645</t>
  </si>
  <si>
    <t>Glenelg (Vic.)</t>
  </si>
  <si>
    <t>AUG2144646</t>
  </si>
  <si>
    <t>Glenroy - East</t>
  </si>
  <si>
    <t>AUG2144647</t>
  </si>
  <si>
    <t>Glenroy - West</t>
  </si>
  <si>
    <t>AUG2144648</t>
  </si>
  <si>
    <t>Golden Plains - North</t>
  </si>
  <si>
    <t>AUG2144649</t>
  </si>
  <si>
    <t>Golden Plains - South</t>
  </si>
  <si>
    <t>AUG2144650</t>
  </si>
  <si>
    <t>Gordon (Vic.)</t>
  </si>
  <si>
    <t>AUG2144651</t>
  </si>
  <si>
    <t>Gowanbrae</t>
  </si>
  <si>
    <t>AUG2144652</t>
  </si>
  <si>
    <t>Greensborough</t>
  </si>
  <si>
    <t>AUG2144653</t>
  </si>
  <si>
    <t>Greenvale - Bulla</t>
  </si>
  <si>
    <t>AUG2144654</t>
  </si>
  <si>
    <t>Grovedale - Mount Duneed</t>
  </si>
  <si>
    <t>AUG2144655</t>
  </si>
  <si>
    <t>Hadfield</t>
  </si>
  <si>
    <t>AUG2144656</t>
  </si>
  <si>
    <t>Hallam</t>
  </si>
  <si>
    <t>AUG2144657</t>
  </si>
  <si>
    <t>Hamilton (Vic.)</t>
  </si>
  <si>
    <t>AUG2144658</t>
  </si>
  <si>
    <t>AUG2144659</t>
  </si>
  <si>
    <t>Hampton Park - East</t>
  </si>
  <si>
    <t>AUG2144660</t>
  </si>
  <si>
    <t>Hampton Park - West</t>
  </si>
  <si>
    <t>AUG2144661</t>
  </si>
  <si>
    <t>Hastings - Somers</t>
  </si>
  <si>
    <t>AUG2144662</t>
  </si>
  <si>
    <t>Hawthorn - North</t>
  </si>
  <si>
    <t>AUG2144663</t>
  </si>
  <si>
    <t>Hawthorn - South</t>
  </si>
  <si>
    <t>AUG2144664</t>
  </si>
  <si>
    <t>Hawthorn East</t>
  </si>
  <si>
    <t>AUG2144665</t>
  </si>
  <si>
    <t>Healesville - Yarra Glen</t>
  </si>
  <si>
    <t>AUG2144666</t>
  </si>
  <si>
    <t>Heathcote</t>
  </si>
  <si>
    <t>AUG2144667</t>
  </si>
  <si>
    <t>Heidelberg - Rosanna</t>
  </si>
  <si>
    <t>AUG2144668</t>
  </si>
  <si>
    <t>Heidelberg West</t>
  </si>
  <si>
    <t>AUG2144669</t>
  </si>
  <si>
    <t>Highett (East) - Cheltenham</t>
  </si>
  <si>
    <t>AUG2144670</t>
  </si>
  <si>
    <t>Highett (West) - Cheltenham</t>
  </si>
  <si>
    <t>AUG2144671</t>
  </si>
  <si>
    <t>Highton</t>
  </si>
  <si>
    <t>AUG2144672</t>
  </si>
  <si>
    <t>Hillside</t>
  </si>
  <si>
    <t>AUG2144673</t>
  </si>
  <si>
    <t>Hoppers Crossing - North</t>
  </si>
  <si>
    <t>AUG2144674</t>
  </si>
  <si>
    <t>Hoppers Crossing - South</t>
  </si>
  <si>
    <t>AUG2144675</t>
  </si>
  <si>
    <t>AUG2144676</t>
  </si>
  <si>
    <t>Horsham Surrounds</t>
  </si>
  <si>
    <t>AUG2144677</t>
  </si>
  <si>
    <t>Hughesdale</t>
  </si>
  <si>
    <t>AUG2144678</t>
  </si>
  <si>
    <t>Hurstbridge</t>
  </si>
  <si>
    <t>AUG2144679</t>
  </si>
  <si>
    <t>Irymple</t>
  </si>
  <si>
    <t>AUG2144680</t>
  </si>
  <si>
    <t>Ivanhoe</t>
  </si>
  <si>
    <t>AUG2144681</t>
  </si>
  <si>
    <t>Ivanhoe East - Eaglemont</t>
  </si>
  <si>
    <t>AUG2144682</t>
  </si>
  <si>
    <t>Kangaroo Flat - Golden Square</t>
  </si>
  <si>
    <t>AUG2144683</t>
  </si>
  <si>
    <t>Keilor</t>
  </si>
  <si>
    <t>AUG2144684</t>
  </si>
  <si>
    <t>Keilor Downs</t>
  </si>
  <si>
    <t>AUG2144685</t>
  </si>
  <si>
    <t>Keilor East</t>
  </si>
  <si>
    <t>AUG2144686</t>
  </si>
  <si>
    <t>Kensington (Vic.)</t>
  </si>
  <si>
    <t>AUG2144687</t>
  </si>
  <si>
    <t>Kerang</t>
  </si>
  <si>
    <t>AUG2144688</t>
  </si>
  <si>
    <t>Kew - South</t>
  </si>
  <si>
    <t>AUG2144689</t>
  </si>
  <si>
    <t>Kew - West</t>
  </si>
  <si>
    <t>AUG2144690</t>
  </si>
  <si>
    <t>Kew East</t>
  </si>
  <si>
    <t>AUG2144691</t>
  </si>
  <si>
    <t>Keysborough - North</t>
  </si>
  <si>
    <t>AUG2144692</t>
  </si>
  <si>
    <t>Keysborough - South</t>
  </si>
  <si>
    <t>AUG2144693</t>
  </si>
  <si>
    <t>Kialla</t>
  </si>
  <si>
    <t>AUG2144694</t>
  </si>
  <si>
    <t>Kilmore - Broadford</t>
  </si>
  <si>
    <t>AUG2144695</t>
  </si>
  <si>
    <t>Kilsyth</t>
  </si>
  <si>
    <t>AUG2144696</t>
  </si>
  <si>
    <t>Kinglake</t>
  </si>
  <si>
    <t>AUG2144697</t>
  </si>
  <si>
    <t>Kings Park (Vic.)</t>
  </si>
  <si>
    <t>AUG2144698</t>
  </si>
  <si>
    <t>AUG2144699</t>
  </si>
  <si>
    <t>Knoxfield - Scoresby</t>
  </si>
  <si>
    <t>AUG2144700</t>
  </si>
  <si>
    <t>Koo Wee Rup</t>
  </si>
  <si>
    <t>AUG2144701</t>
  </si>
  <si>
    <t>Korumburra</t>
  </si>
  <si>
    <t>AUG2144702</t>
  </si>
  <si>
    <t>Kurunjang - Toolern Vale</t>
  </si>
  <si>
    <t>AUG2144703</t>
  </si>
  <si>
    <t>Kyabram</t>
  </si>
  <si>
    <t>AUG2144704</t>
  </si>
  <si>
    <t>Kyneton</t>
  </si>
  <si>
    <t>AUG2144705</t>
  </si>
  <si>
    <t>Lake King</t>
  </si>
  <si>
    <t>AUG2144706</t>
  </si>
  <si>
    <t>Lakes Entrance</t>
  </si>
  <si>
    <t>AUG2144707</t>
  </si>
  <si>
    <t>Lalor - East</t>
  </si>
  <si>
    <t>AUG2144708</t>
  </si>
  <si>
    <t>Lalor - West</t>
  </si>
  <si>
    <t>AUG2144709</t>
  </si>
  <si>
    <t>Langwarrin</t>
  </si>
  <si>
    <t>AUG2144710</t>
  </si>
  <si>
    <t>AUG2144711</t>
  </si>
  <si>
    <t>Laverton</t>
  </si>
  <si>
    <t>AUG2144712</t>
  </si>
  <si>
    <t>Leongatha</t>
  </si>
  <si>
    <t>AUG2144713</t>
  </si>
  <si>
    <t>Leopold</t>
  </si>
  <si>
    <t>AUG2144714</t>
  </si>
  <si>
    <t>Lilydale - Coldstream</t>
  </si>
  <si>
    <t>AUG2144715</t>
  </si>
  <si>
    <t>Lockington - Gunbower</t>
  </si>
  <si>
    <t>AUG2144716</t>
  </si>
  <si>
    <t>Loddon</t>
  </si>
  <si>
    <t>AUG2144717</t>
  </si>
  <si>
    <t>Longford - Loch Sport</t>
  </si>
  <si>
    <t>AUG2144718</t>
  </si>
  <si>
    <t>Lorne - Anglesea</t>
  </si>
  <si>
    <t>AUG2144719</t>
  </si>
  <si>
    <t>Lynbrook - Lyndhurst</t>
  </si>
  <si>
    <t>AUG2144720</t>
  </si>
  <si>
    <t>Lysterfield</t>
  </si>
  <si>
    <t>AUG2144721</t>
  </si>
  <si>
    <t>Macedon</t>
  </si>
  <si>
    <t>AUG2144722</t>
  </si>
  <si>
    <t>Maffra</t>
  </si>
  <si>
    <t>AUG2144723</t>
  </si>
  <si>
    <t>Maiden Gully</t>
  </si>
  <si>
    <t>AUG2144724</t>
  </si>
  <si>
    <t>Malvern - Glen Iris</t>
  </si>
  <si>
    <t>AUG2144725</t>
  </si>
  <si>
    <t>Malvern East</t>
  </si>
  <si>
    <t>AUG2144726</t>
  </si>
  <si>
    <t>Manor Lakes - Quandong</t>
  </si>
  <si>
    <t>AUG2144727</t>
  </si>
  <si>
    <t>Mansfield (Vic.)</t>
  </si>
  <si>
    <t>AUG2144728</t>
  </si>
  <si>
    <t>Maribyrnong</t>
  </si>
  <si>
    <t>AUG2144729</t>
  </si>
  <si>
    <t>Maryborough (Vic.)</t>
  </si>
  <si>
    <t>AUG2144730</t>
  </si>
  <si>
    <t>Maryborough Surrounds</t>
  </si>
  <si>
    <t>AUG2144731</t>
  </si>
  <si>
    <t>Meadow Heights</t>
  </si>
  <si>
    <t>AUG2144732</t>
  </si>
  <si>
    <t>Melbourne Airport</t>
  </si>
  <si>
    <t>AUG2144733</t>
  </si>
  <si>
    <t>Melbourne Cbd - East</t>
  </si>
  <si>
    <t>AUG2144734</t>
  </si>
  <si>
    <t>Melbourne Cbd - North</t>
  </si>
  <si>
    <t>AUG2144735</t>
  </si>
  <si>
    <t>Melbourne Cbd - West</t>
  </si>
  <si>
    <t>AUG2144736</t>
  </si>
  <si>
    <t>Melton</t>
  </si>
  <si>
    <t>AUG2144737</t>
  </si>
  <si>
    <t>Melton South - Weir Views</t>
  </si>
  <si>
    <t>AUG2144738</t>
  </si>
  <si>
    <t>Melton West</t>
  </si>
  <si>
    <t>AUG2144739</t>
  </si>
  <si>
    <t>Mentone</t>
  </si>
  <si>
    <t>AUG2144740</t>
  </si>
  <si>
    <t>Merbein</t>
  </si>
  <si>
    <t>AUG2144741</t>
  </si>
  <si>
    <t>Mernda - North</t>
  </si>
  <si>
    <t>AUG2144742</t>
  </si>
  <si>
    <t>Mernda - South</t>
  </si>
  <si>
    <t>AUG2144743</t>
  </si>
  <si>
    <t>Mickleham - Yuroke</t>
  </si>
  <si>
    <t>AUG2144744</t>
  </si>
  <si>
    <t>Mildura - North</t>
  </si>
  <si>
    <t>AUG2144745</t>
  </si>
  <si>
    <t>Mildura - South</t>
  </si>
  <si>
    <t>AUG2144746</t>
  </si>
  <si>
    <t>Mildura Surrounds</t>
  </si>
  <si>
    <t>AUG2144747</t>
  </si>
  <si>
    <t>Mill Park - North</t>
  </si>
  <si>
    <t>AUG2144748</t>
  </si>
  <si>
    <t>Mill Park - South</t>
  </si>
  <si>
    <t>AUG2144749</t>
  </si>
  <si>
    <t>Mitcham (Vic.)</t>
  </si>
  <si>
    <t>AUG2144750</t>
  </si>
  <si>
    <t>Moe - Newborough</t>
  </si>
  <si>
    <t>AUG2144751</t>
  </si>
  <si>
    <t>Moira</t>
  </si>
  <si>
    <t>AUG2144752</t>
  </si>
  <si>
    <t>Monbulk - Silvan</t>
  </si>
  <si>
    <t>AUG2144753</t>
  </si>
  <si>
    <t>Montmorency - Briar Hill</t>
  </si>
  <si>
    <t>AUG2144754</t>
  </si>
  <si>
    <t>AUG2144755</t>
  </si>
  <si>
    <t>Moonee Ponds</t>
  </si>
  <si>
    <t>AUG2144756</t>
  </si>
  <si>
    <t>Moorabbin - Heatherton</t>
  </si>
  <si>
    <t>AUG2144757</t>
  </si>
  <si>
    <t>Moorabbin Airport</t>
  </si>
  <si>
    <t>AUG2144758</t>
  </si>
  <si>
    <t>Mooroolbark</t>
  </si>
  <si>
    <t>AUG2144759</t>
  </si>
  <si>
    <t>Mooroopna</t>
  </si>
  <si>
    <t>AUG2144760</t>
  </si>
  <si>
    <t>Mordialloc - Parkdale</t>
  </si>
  <si>
    <t>AUG2144761</t>
  </si>
  <si>
    <t>Mornington - East</t>
  </si>
  <si>
    <t>AUG2144762</t>
  </si>
  <si>
    <t>Mornington - West</t>
  </si>
  <si>
    <t>AUG2144763</t>
  </si>
  <si>
    <t>Morwell</t>
  </si>
  <si>
    <t>AUG2144764</t>
  </si>
  <si>
    <t>Mount Baw Baw Region</t>
  </si>
  <si>
    <t>AUG2144765</t>
  </si>
  <si>
    <t>Mount Dandenong - Olinda</t>
  </si>
  <si>
    <t>AUG2144766</t>
  </si>
  <si>
    <t>Mount Eliza</t>
  </si>
  <si>
    <t>AUG2144767</t>
  </si>
  <si>
    <t>Mount Evelyn</t>
  </si>
  <si>
    <t>AUG2144768</t>
  </si>
  <si>
    <t>Mount Martha</t>
  </si>
  <si>
    <t>AUG2144769</t>
  </si>
  <si>
    <t>Mount Waverley - North</t>
  </si>
  <si>
    <t>AUG2144770</t>
  </si>
  <si>
    <t>Mount Waverley - South</t>
  </si>
  <si>
    <t>AUG2144771</t>
  </si>
  <si>
    <t>Moyne - East</t>
  </si>
  <si>
    <t>AUG2144772</t>
  </si>
  <si>
    <t>Moyne - West</t>
  </si>
  <si>
    <t>AUG2144773</t>
  </si>
  <si>
    <t>Mulgrave</t>
  </si>
  <si>
    <t>AUG2144774</t>
  </si>
  <si>
    <t>Murrumbeena</t>
  </si>
  <si>
    <t>AUG2144775</t>
  </si>
  <si>
    <t>Myrtleford</t>
  </si>
  <si>
    <t>AUG2144776</t>
  </si>
  <si>
    <t>Nagambie</t>
  </si>
  <si>
    <t>AUG2144777</t>
  </si>
  <si>
    <t>Narre Warren - North East</t>
  </si>
  <si>
    <t>AUG2144778</t>
  </si>
  <si>
    <t>Narre Warren - South West</t>
  </si>
  <si>
    <t>AUG2144779</t>
  </si>
  <si>
    <t>Narre Warren North</t>
  </si>
  <si>
    <t>AUG2144780</t>
  </si>
  <si>
    <t>Narre Warren South - East</t>
  </si>
  <si>
    <t>AUG2144781</t>
  </si>
  <si>
    <t>Narre Warren South - West</t>
  </si>
  <si>
    <t>AUG2144782</t>
  </si>
  <si>
    <t>Newcomb - Moolap</t>
  </si>
  <si>
    <t>AUG2144783</t>
  </si>
  <si>
    <t>AUG2144784</t>
  </si>
  <si>
    <t>Newtown (Vic.)</t>
  </si>
  <si>
    <t>AUG2144785</t>
  </si>
  <si>
    <t>Nhill Region</t>
  </si>
  <si>
    <t>AUG2144786</t>
  </si>
  <si>
    <t>Niddrie - Essendon West</t>
  </si>
  <si>
    <t>AUG2144787</t>
  </si>
  <si>
    <t>Noble Park - East</t>
  </si>
  <si>
    <t>AUG2144788</t>
  </si>
  <si>
    <t>Noble Park - West</t>
  </si>
  <si>
    <t>AUG2144789</t>
  </si>
  <si>
    <t>Noble Park North</t>
  </si>
  <si>
    <t>AUG2144790</t>
  </si>
  <si>
    <t>Norlane</t>
  </si>
  <si>
    <t>AUG2144791</t>
  </si>
  <si>
    <t>North Geelong - Bell Park</t>
  </si>
  <si>
    <t>AUG2144792</t>
  </si>
  <si>
    <t>North Melbourne</t>
  </si>
  <si>
    <t>AUG2144793</t>
  </si>
  <si>
    <t>Northcote - East</t>
  </si>
  <si>
    <t>AUG2144794</t>
  </si>
  <si>
    <t>Northcote - West</t>
  </si>
  <si>
    <t>AUG2144795</t>
  </si>
  <si>
    <t>Numurkah</t>
  </si>
  <si>
    <t>AUG2144796</t>
  </si>
  <si>
    <t>Nunawading</t>
  </si>
  <si>
    <t>AUG2144797</t>
  </si>
  <si>
    <t>Oak Park</t>
  </si>
  <si>
    <t>AUG2144798</t>
  </si>
  <si>
    <t>Oakleigh - Huntingdale</t>
  </si>
  <si>
    <t>AUG2144799</t>
  </si>
  <si>
    <t>Ocean Grove</t>
  </si>
  <si>
    <t>AUG2144800</t>
  </si>
  <si>
    <t>Orbost</t>
  </si>
  <si>
    <t>AUG2144801</t>
  </si>
  <si>
    <t>Ormond - Glen Huntly</t>
  </si>
  <si>
    <t>AUG2144802</t>
  </si>
  <si>
    <t>Otway</t>
  </si>
  <si>
    <t>AUG2144803</t>
  </si>
  <si>
    <t>Pakenham - North East</t>
  </si>
  <si>
    <t>AUG2144804</t>
  </si>
  <si>
    <t>Pakenham - North West</t>
  </si>
  <si>
    <t>AUG2144805</t>
  </si>
  <si>
    <t>Pakenham - South East</t>
  </si>
  <si>
    <t>AUG2144806</t>
  </si>
  <si>
    <t>Pakenham - South West</t>
  </si>
  <si>
    <t>AUG2144807</t>
  </si>
  <si>
    <t>Panton Hill - St Andrews</t>
  </si>
  <si>
    <t>AUG2144808</t>
  </si>
  <si>
    <t>Parkville</t>
  </si>
  <si>
    <t>AUG2144809</t>
  </si>
  <si>
    <t>Pascoe Vale</t>
  </si>
  <si>
    <t>AUG2144810</t>
  </si>
  <si>
    <t>Pascoe Vale South</t>
  </si>
  <si>
    <t>AUG2144811</t>
  </si>
  <si>
    <t>Paynesville</t>
  </si>
  <si>
    <t>AUG2144812</t>
  </si>
  <si>
    <t>Pearcedale - Tooradin</t>
  </si>
  <si>
    <t>AUG2144813</t>
  </si>
  <si>
    <t>Phillip Island</t>
  </si>
  <si>
    <t>AUG2144814</t>
  </si>
  <si>
    <t>Plenty - Yarrambat</t>
  </si>
  <si>
    <t>AUG2144815</t>
  </si>
  <si>
    <t>Point Cook - East</t>
  </si>
  <si>
    <t>AUG2144816</t>
  </si>
  <si>
    <t>Point Cook - North East</t>
  </si>
  <si>
    <t>AUG2144817</t>
  </si>
  <si>
    <t>Point Cook - North West</t>
  </si>
  <si>
    <t>AUG2144818</t>
  </si>
  <si>
    <t>Point Cook - South</t>
  </si>
  <si>
    <t>AUG2144819</t>
  </si>
  <si>
    <t>Point Lonsdale - Queenscliff</t>
  </si>
  <si>
    <t>AUG2144820</t>
  </si>
  <si>
    <t>Point Nepean</t>
  </si>
  <si>
    <t>AUG2144821</t>
  </si>
  <si>
    <t>Port Melbourne</t>
  </si>
  <si>
    <t>AUG2144822</t>
  </si>
  <si>
    <t>Port Melbourne Industrial</t>
  </si>
  <si>
    <t>AUG2144823</t>
  </si>
  <si>
    <t>Portarlington</t>
  </si>
  <si>
    <t>AUG2144824</t>
  </si>
  <si>
    <t>AUG2144825</t>
  </si>
  <si>
    <t>Prahran - Windsor</t>
  </si>
  <si>
    <t>AUG2144826</t>
  </si>
  <si>
    <t>Preston - East</t>
  </si>
  <si>
    <t>AUG2144827</t>
  </si>
  <si>
    <t>Preston - West</t>
  </si>
  <si>
    <t>AUG2144828</t>
  </si>
  <si>
    <t>Red Cliffs</t>
  </si>
  <si>
    <t>AUG2144829</t>
  </si>
  <si>
    <t>Research - North Warrandyte</t>
  </si>
  <si>
    <t>AUG2144830</t>
  </si>
  <si>
    <t>Reservoir - North East</t>
  </si>
  <si>
    <t>AUG2144831</t>
  </si>
  <si>
    <t>Reservoir - North West</t>
  </si>
  <si>
    <t>AUG2144832</t>
  </si>
  <si>
    <t>Reservoir - South East</t>
  </si>
  <si>
    <t>AUG2144833</t>
  </si>
  <si>
    <t>Reservoir - South West</t>
  </si>
  <si>
    <t>AUG2144834</t>
  </si>
  <si>
    <t>Richmond (South) - Cremorne</t>
  </si>
  <si>
    <t>AUG2144835</t>
  </si>
  <si>
    <t>Richmond - North</t>
  </si>
  <si>
    <t>AUG2144836</t>
  </si>
  <si>
    <t>Riddells Creek</t>
  </si>
  <si>
    <t>AUG2144837</t>
  </si>
  <si>
    <t>Ringwood</t>
  </si>
  <si>
    <t>AUG2144838</t>
  </si>
  <si>
    <t>Ringwood East</t>
  </si>
  <si>
    <t>AUG2144839</t>
  </si>
  <si>
    <t>Ringwood North</t>
  </si>
  <si>
    <t>AUG2144840</t>
  </si>
  <si>
    <t>Robinvale</t>
  </si>
  <si>
    <t>AUG2144841</t>
  </si>
  <si>
    <t>Rochester</t>
  </si>
  <si>
    <t>AUG2144842</t>
  </si>
  <si>
    <t>Rockbank - Mount Cottrell</t>
  </si>
  <si>
    <t>AUG2144843</t>
  </si>
  <si>
    <t>Romsey</t>
  </si>
  <si>
    <t>AUG2144844</t>
  </si>
  <si>
    <t>Rosebud - Mccrae</t>
  </si>
  <si>
    <t>AUG2144845</t>
  </si>
  <si>
    <t>Rosedale</t>
  </si>
  <si>
    <t>AUG2144846</t>
  </si>
  <si>
    <t>Rowville - Central</t>
  </si>
  <si>
    <t>AUG2144847</t>
  </si>
  <si>
    <t>Rowville - North</t>
  </si>
  <si>
    <t>AUG2144848</t>
  </si>
  <si>
    <t>Rowville - South</t>
  </si>
  <si>
    <t>AUG2144849</t>
  </si>
  <si>
    <t>Roxburgh Park (South) - Somerton</t>
  </si>
  <si>
    <t>AUG2144850</t>
  </si>
  <si>
    <t>Roxburgh Park - North</t>
  </si>
  <si>
    <t>AUG2144851</t>
  </si>
  <si>
    <t>Royal Botanic Gardens Victoria</t>
  </si>
  <si>
    <t>AUG2144852</t>
  </si>
  <si>
    <t>Rushworth</t>
  </si>
  <si>
    <t>AUG2144853</t>
  </si>
  <si>
    <t>Rutherglen</t>
  </si>
  <si>
    <t>AUG2144854</t>
  </si>
  <si>
    <t>AUG2144855</t>
  </si>
  <si>
    <t>Sandringham - Black Rock</t>
  </si>
  <si>
    <t>AUG2144856</t>
  </si>
  <si>
    <t>Seabrook</t>
  </si>
  <si>
    <t>AUG2144857</t>
  </si>
  <si>
    <t>Seaford (Vic.)</t>
  </si>
  <si>
    <t>AUG2144858</t>
  </si>
  <si>
    <t>Sebastopol - Redan</t>
  </si>
  <si>
    <t>AUG2144859</t>
  </si>
  <si>
    <t>Seddon - Kingsville</t>
  </si>
  <si>
    <t>AUG2144860</t>
  </si>
  <si>
    <t>Seymour</t>
  </si>
  <si>
    <t>AUG2144861</t>
  </si>
  <si>
    <t>Seymour Surrounds</t>
  </si>
  <si>
    <t>AUG2144862</t>
  </si>
  <si>
    <t>Shepparton - North</t>
  </si>
  <si>
    <t>AUG2144863</t>
  </si>
  <si>
    <t>Shepparton - South East</t>
  </si>
  <si>
    <t>AUG2144864</t>
  </si>
  <si>
    <t>Shepparton Surrounds - East</t>
  </si>
  <si>
    <t>AUG2144865</t>
  </si>
  <si>
    <t>Shepparton Surrounds - West</t>
  </si>
  <si>
    <t>AUG2144866</t>
  </si>
  <si>
    <t>Skye - Sandhurst</t>
  </si>
  <si>
    <t>AUG2144867</t>
  </si>
  <si>
    <t>Smythes Creek</t>
  </si>
  <si>
    <t>AUG2144868</t>
  </si>
  <si>
    <t>Somerville</t>
  </si>
  <si>
    <t>AUG2144869</t>
  </si>
  <si>
    <t>South Melbourne</t>
  </si>
  <si>
    <t>AUG2144870</t>
  </si>
  <si>
    <t>South Morang - North</t>
  </si>
  <si>
    <t>AUG2144871</t>
  </si>
  <si>
    <t>South Morang - South</t>
  </si>
  <si>
    <t>AUG2144872</t>
  </si>
  <si>
    <t>South Yarra - North</t>
  </si>
  <si>
    <t>AUG2144873</t>
  </si>
  <si>
    <t>South Yarra - South</t>
  </si>
  <si>
    <t>AUG2144874</t>
  </si>
  <si>
    <t>South Yarra - West</t>
  </si>
  <si>
    <t>AUG2144875</t>
  </si>
  <si>
    <t>Southbank (West) - South Wharf</t>
  </si>
  <si>
    <t>AUG2144876</t>
  </si>
  <si>
    <t>Southbank - East</t>
  </si>
  <si>
    <t>AUG2144877</t>
  </si>
  <si>
    <t>Southern Grampians</t>
  </si>
  <si>
    <t>AUG2144878</t>
  </si>
  <si>
    <t>Springvale</t>
  </si>
  <si>
    <t>AUG2144879</t>
  </si>
  <si>
    <t>Springvale South</t>
  </si>
  <si>
    <t>AUG2144880</t>
  </si>
  <si>
    <t>St Albans - North</t>
  </si>
  <si>
    <t>AUG2144881</t>
  </si>
  <si>
    <t>St Albans - South</t>
  </si>
  <si>
    <t>AUG2144882</t>
  </si>
  <si>
    <t>St Arnaud</t>
  </si>
  <si>
    <t>AUG2144883</t>
  </si>
  <si>
    <t>St Kilda - Central</t>
  </si>
  <si>
    <t>AUG2144884</t>
  </si>
  <si>
    <t>St Kilda - West</t>
  </si>
  <si>
    <t>AUG2144885</t>
  </si>
  <si>
    <t>St Kilda East</t>
  </si>
  <si>
    <t>AUG2144886</t>
  </si>
  <si>
    <t>Stawell</t>
  </si>
  <si>
    <t>AUG2144887</t>
  </si>
  <si>
    <t>Strathfieldsaye</t>
  </si>
  <si>
    <t>AUG2144888</t>
  </si>
  <si>
    <t>Strathmore</t>
  </si>
  <si>
    <t>AUG2144889</t>
  </si>
  <si>
    <t>AUG2144890</t>
  </si>
  <si>
    <t>Sunbury - South</t>
  </si>
  <si>
    <t>AUG2144891</t>
  </si>
  <si>
    <t>Sunbury - West</t>
  </si>
  <si>
    <t>AUG2144892</t>
  </si>
  <si>
    <t>Sunshine</t>
  </si>
  <si>
    <t>AUG2144893</t>
  </si>
  <si>
    <t>Sunshine North</t>
  </si>
  <si>
    <t>AUG2144894</t>
  </si>
  <si>
    <t>Sunshine West</t>
  </si>
  <si>
    <t>AUG2144895</t>
  </si>
  <si>
    <t>Surrey Hills (East) - Mont Albert</t>
  </si>
  <si>
    <t>AUG2144896</t>
  </si>
  <si>
    <t>Surrey Hills (West) - Canterbury</t>
  </si>
  <si>
    <t>AUG2144897</t>
  </si>
  <si>
    <t>Swan Hill</t>
  </si>
  <si>
    <t>AUG2144898</t>
  </si>
  <si>
    <t>Swan Hill Surrounds</t>
  </si>
  <si>
    <t>AUG2144899</t>
  </si>
  <si>
    <t>Sydenham</t>
  </si>
  <si>
    <t>AUG2144900</t>
  </si>
  <si>
    <t>Tarneit (West) - Mount Cottrell</t>
  </si>
  <si>
    <t>AUG2144901</t>
  </si>
  <si>
    <t>Tarneit - Central</t>
  </si>
  <si>
    <t>AUG2144902</t>
  </si>
  <si>
    <t>Tarneit - North</t>
  </si>
  <si>
    <t>AUG2144903</t>
  </si>
  <si>
    <t>Tarneit - South</t>
  </si>
  <si>
    <t>AUG2144904</t>
  </si>
  <si>
    <t>Taylors Hill</t>
  </si>
  <si>
    <t>AUG2144905</t>
  </si>
  <si>
    <t>Taylors Lakes</t>
  </si>
  <si>
    <t>AUG2144906</t>
  </si>
  <si>
    <t>Templestowe</t>
  </si>
  <si>
    <t>AUG2144907</t>
  </si>
  <si>
    <t>Templestowe Lower</t>
  </si>
  <si>
    <t>AUG2144908</t>
  </si>
  <si>
    <t>The Basin</t>
  </si>
  <si>
    <t>AUG2144909</t>
  </si>
  <si>
    <t>Thomastown</t>
  </si>
  <si>
    <t>AUG2144910</t>
  </si>
  <si>
    <t>Thornbury</t>
  </si>
  <si>
    <t>AUG2144911</t>
  </si>
  <si>
    <t>Toorak</t>
  </si>
  <si>
    <t>AUG2144912</t>
  </si>
  <si>
    <t>Torquay</t>
  </si>
  <si>
    <t>AUG2144913</t>
  </si>
  <si>
    <t>Towong</t>
  </si>
  <si>
    <t>AUG2144914</t>
  </si>
  <si>
    <t>Trafalgar (Vic.)</t>
  </si>
  <si>
    <t>AUG2144915</t>
  </si>
  <si>
    <t>Traralgon - East</t>
  </si>
  <si>
    <t>AUG2144916</t>
  </si>
  <si>
    <t>Traralgon - West</t>
  </si>
  <si>
    <t>AUG2144917</t>
  </si>
  <si>
    <t>Truganina - North</t>
  </si>
  <si>
    <t>AUG2144918</t>
  </si>
  <si>
    <t>Truganina - South East</t>
  </si>
  <si>
    <t>AUG2144919</t>
  </si>
  <si>
    <t>Truganina - South West</t>
  </si>
  <si>
    <t>AUG2144920</t>
  </si>
  <si>
    <t>Tullamarine</t>
  </si>
  <si>
    <t>AUG2144921</t>
  </si>
  <si>
    <t>Upper Yarra Valley</t>
  </si>
  <si>
    <t>AUG2144922</t>
  </si>
  <si>
    <t>Upwey - Tecoma</t>
  </si>
  <si>
    <t>AUG2144923</t>
  </si>
  <si>
    <t>AUG2144924</t>
  </si>
  <si>
    <t>Vermont South</t>
  </si>
  <si>
    <t>AUG2144925</t>
  </si>
  <si>
    <t>Viewbank - Yallambie</t>
  </si>
  <si>
    <t>AUG2144926</t>
  </si>
  <si>
    <t>Wallan</t>
  </si>
  <si>
    <t>AUG2144927</t>
  </si>
  <si>
    <t>Wandin - Seville</t>
  </si>
  <si>
    <t>AUG2144928</t>
  </si>
  <si>
    <t>Wangaratta</t>
  </si>
  <si>
    <t>AUG2144929</t>
  </si>
  <si>
    <t>Wangaratta Surrounds</t>
  </si>
  <si>
    <t>AUG2144930</t>
  </si>
  <si>
    <t>Wantirna</t>
  </si>
  <si>
    <t>AUG2144931</t>
  </si>
  <si>
    <t>Wantirna South</t>
  </si>
  <si>
    <t>AUG2144932</t>
  </si>
  <si>
    <t>AUG2144933</t>
  </si>
  <si>
    <t>Warrandyte - Wonga Park</t>
  </si>
  <si>
    <t>AUG2144934</t>
  </si>
  <si>
    <t>Warrnambool - North</t>
  </si>
  <si>
    <t>AUG2144935</t>
  </si>
  <si>
    <t>Warrnambool - South</t>
  </si>
  <si>
    <t>AUG2144936</t>
  </si>
  <si>
    <t>Watsonia</t>
  </si>
  <si>
    <t>AUG2144937</t>
  </si>
  <si>
    <t>Wattle Glen - Diamond Creek</t>
  </si>
  <si>
    <t>AUG2144938</t>
  </si>
  <si>
    <t>Wendouree - Miners Rest</t>
  </si>
  <si>
    <t>AUG2144939</t>
  </si>
  <si>
    <t>Werribee - East</t>
  </si>
  <si>
    <t>AUG2144940</t>
  </si>
  <si>
    <t>Werribee - South</t>
  </si>
  <si>
    <t>AUG2144941</t>
  </si>
  <si>
    <t>Werribee - West</t>
  </si>
  <si>
    <t>AUG2144942</t>
  </si>
  <si>
    <t>West Footscray - Tottenham</t>
  </si>
  <si>
    <t>AUG2144943</t>
  </si>
  <si>
    <t>West Melbourne - Industrial</t>
  </si>
  <si>
    <t>AUG2144944</t>
  </si>
  <si>
    <t>West Melbourne - Residential</t>
  </si>
  <si>
    <t>AUG2144945</t>
  </si>
  <si>
    <t>West Wimmera</t>
  </si>
  <si>
    <t>AUG2144946</t>
  </si>
  <si>
    <t>West Wodonga</t>
  </si>
  <si>
    <t>AUG2144947</t>
  </si>
  <si>
    <t>Wheelers Hill</t>
  </si>
  <si>
    <t>AUG2144948</t>
  </si>
  <si>
    <t>White Hills - Ascot</t>
  </si>
  <si>
    <t>AUG2144949</t>
  </si>
  <si>
    <t>Whittlesea</t>
  </si>
  <si>
    <t>AUG2144950</t>
  </si>
  <si>
    <t>Williamstown</t>
  </si>
  <si>
    <t>AUG2144951</t>
  </si>
  <si>
    <t>Wilsons Promontory</t>
  </si>
  <si>
    <t>AUG2144952</t>
  </si>
  <si>
    <t>Winchelsea</t>
  </si>
  <si>
    <t>AUG2144953</t>
  </si>
  <si>
    <t>Wodonga</t>
  </si>
  <si>
    <t>AUG2144954</t>
  </si>
  <si>
    <t>Wollert</t>
  </si>
  <si>
    <t>AUG2144955</t>
  </si>
  <si>
    <t>Wonthaggi - Inverloch</t>
  </si>
  <si>
    <t>AUG2144956</t>
  </si>
  <si>
    <t>Woodend</t>
  </si>
  <si>
    <t>AUG2144957</t>
  </si>
  <si>
    <t>Wyndham Vale - North</t>
  </si>
  <si>
    <t>AUG2144958</t>
  </si>
  <si>
    <t>Wyndham Vale - South</t>
  </si>
  <si>
    <t>AUG2144959</t>
  </si>
  <si>
    <t>Yackandandah</t>
  </si>
  <si>
    <t>AUG2144960</t>
  </si>
  <si>
    <t>Yallourn North - Glengarry</t>
  </si>
  <si>
    <t>AUG2144961</t>
  </si>
  <si>
    <t>Yarra Valley</t>
  </si>
  <si>
    <t>AUG2144962</t>
  </si>
  <si>
    <t>Yarram</t>
  </si>
  <si>
    <t>AUG2144963</t>
  </si>
  <si>
    <t>Yarraville</t>
  </si>
  <si>
    <t>AUG2144964</t>
  </si>
  <si>
    <t>Yarrawonga</t>
  </si>
  <si>
    <t>AUG2144965</t>
  </si>
  <si>
    <t>Yarriambiack</t>
  </si>
  <si>
    <t>AUG2144966</t>
  </si>
  <si>
    <t>Yea</t>
  </si>
  <si>
    <t>AUG2144967</t>
  </si>
  <si>
    <t>AUG2144968</t>
  </si>
  <si>
    <t>Albany Surrounds</t>
  </si>
  <si>
    <t>AUG2144969</t>
  </si>
  <si>
    <t>Alexander Heights - Koondoola</t>
  </si>
  <si>
    <t>AUG2144970</t>
  </si>
  <si>
    <t>Alkimos - Eglinton</t>
  </si>
  <si>
    <t>AUG2144971</t>
  </si>
  <si>
    <t>Applecross - Ardross</t>
  </si>
  <si>
    <t>AUG2144972</t>
  </si>
  <si>
    <t>Armadale - Wungong - Brookdale</t>
  </si>
  <si>
    <t>AUG2144973</t>
  </si>
  <si>
    <t>Ashburton (Wa)</t>
  </si>
  <si>
    <t>AUG2144974</t>
  </si>
  <si>
    <t>Ashendon - Lesley</t>
  </si>
  <si>
    <t>AUG2144975</t>
  </si>
  <si>
    <t>AUG2144976</t>
  </si>
  <si>
    <t>Australind - Leschenault</t>
  </si>
  <si>
    <t>AUG2144977</t>
  </si>
  <si>
    <t>Aveley</t>
  </si>
  <si>
    <t>AUG2144978</t>
  </si>
  <si>
    <t>Avon Valley National Park</t>
  </si>
  <si>
    <t>AUG2144979</t>
  </si>
  <si>
    <t>Balcatta - Hamersley</t>
  </si>
  <si>
    <t>AUG2144980</t>
  </si>
  <si>
    <t>Baldivis - North</t>
  </si>
  <si>
    <t>AUG2144981</t>
  </si>
  <si>
    <t>Baldivis - South</t>
  </si>
  <si>
    <t>AUG2144982</t>
  </si>
  <si>
    <t>Balga - Mirrabooka</t>
  </si>
  <si>
    <t>AUG2144983</t>
  </si>
  <si>
    <t>Ballajura</t>
  </si>
  <si>
    <t>AUG2144984</t>
  </si>
  <si>
    <t>Banjup</t>
  </si>
  <si>
    <t>AUG2144985</t>
  </si>
  <si>
    <t>Bassendean - Eden Hill - Ashfield</t>
  </si>
  <si>
    <t>AUG2144986</t>
  </si>
  <si>
    <t>Bateman</t>
  </si>
  <si>
    <t>AUG2144987</t>
  </si>
  <si>
    <t>Bayonet Head - Lower King</t>
  </si>
  <si>
    <t>AUG2144988</t>
  </si>
  <si>
    <t>Bayswater - Embleton - Bedford</t>
  </si>
  <si>
    <t>AUG2144989</t>
  </si>
  <si>
    <t>Beckenham - Kenwick - Langford</t>
  </si>
  <si>
    <t>AUG2144990</t>
  </si>
  <si>
    <t>Beechboro</t>
  </si>
  <si>
    <t>AUG2144991</t>
  </si>
  <si>
    <t>Beeliar - Wattleup</t>
  </si>
  <si>
    <t>AUG2144992</t>
  </si>
  <si>
    <t>Belmont - Ascot - Redcliffe</t>
  </si>
  <si>
    <t>AUG2144993</t>
  </si>
  <si>
    <t>Bentley - Wilson - St James</t>
  </si>
  <si>
    <t>AUG2144994</t>
  </si>
  <si>
    <t>Bibra Industrial</t>
  </si>
  <si>
    <t>AUG2144995</t>
  </si>
  <si>
    <t>Bibra Lake</t>
  </si>
  <si>
    <t>AUG2144996</t>
  </si>
  <si>
    <t>Bicton - Palmyra</t>
  </si>
  <si>
    <t>AUG2144997</t>
  </si>
  <si>
    <t>Booragoon</t>
  </si>
  <si>
    <t>AUG2144998</t>
  </si>
  <si>
    <t>AUG2144999</t>
  </si>
  <si>
    <t>Brabham - Henley Brook</t>
  </si>
  <si>
    <t>AUG2145000</t>
  </si>
  <si>
    <t>Bridgetown - Boyup Brook</t>
  </si>
  <si>
    <t>AUG2145001</t>
  </si>
  <si>
    <t>Brookton</t>
  </si>
  <si>
    <t>AUG2145002</t>
  </si>
  <si>
    <t>AUG2145003</t>
  </si>
  <si>
    <t>Bull Creek</t>
  </si>
  <si>
    <t>AUG2145004</t>
  </si>
  <si>
    <t>Bullsbrook</t>
  </si>
  <si>
    <t>AUG2145005</t>
  </si>
  <si>
    <t>Busselton - East</t>
  </si>
  <si>
    <t>AUG2145006</t>
  </si>
  <si>
    <t>Busselton - West</t>
  </si>
  <si>
    <t>AUG2145007</t>
  </si>
  <si>
    <t>Busselton Surrounds</t>
  </si>
  <si>
    <t>AUG2145008</t>
  </si>
  <si>
    <t>Butler - Merriwa - Ridgewood</t>
  </si>
  <si>
    <t>AUG2145009</t>
  </si>
  <si>
    <t>Byford</t>
  </si>
  <si>
    <t>AUG2145010</t>
  </si>
  <si>
    <t>Calista</t>
  </si>
  <si>
    <t>AUG2145011</t>
  </si>
  <si>
    <t>Camillo - Champion Lakes</t>
  </si>
  <si>
    <t>AUG2145012</t>
  </si>
  <si>
    <t>Canning Vale - East</t>
  </si>
  <si>
    <t>AUG2145013</t>
  </si>
  <si>
    <t>Canning Vale - West</t>
  </si>
  <si>
    <t>AUG2145014</t>
  </si>
  <si>
    <t>Canning Vale Commercial</t>
  </si>
  <si>
    <t>AUG2145015</t>
  </si>
  <si>
    <t>Cannington - Queens Park</t>
  </si>
  <si>
    <t>AUG2145016</t>
  </si>
  <si>
    <t>Capel</t>
  </si>
  <si>
    <t>AUG2145017</t>
  </si>
  <si>
    <t>Carabooda - Pinjar</t>
  </si>
  <si>
    <t>AUG2145018</t>
  </si>
  <si>
    <t>Carnarvon</t>
  </si>
  <si>
    <t>AUG2145019</t>
  </si>
  <si>
    <t>Carramar</t>
  </si>
  <si>
    <t>AUG2145020</t>
  </si>
  <si>
    <t>Casuarina - Wandi</t>
  </si>
  <si>
    <t>AUG2145021</t>
  </si>
  <si>
    <t>Chidlow</t>
  </si>
  <si>
    <t>AUG2145022</t>
  </si>
  <si>
    <t>Chittering</t>
  </si>
  <si>
    <t>AUG2145023</t>
  </si>
  <si>
    <t>City Beach</t>
  </si>
  <si>
    <t>AUG2145024</t>
  </si>
  <si>
    <t>Claremont (Wa)</t>
  </si>
  <si>
    <t>AUG2145025</t>
  </si>
  <si>
    <t>Clarkson</t>
  </si>
  <si>
    <t>AUG2145026</t>
  </si>
  <si>
    <t>Cloverdale</t>
  </si>
  <si>
    <t>AUG2145027</t>
  </si>
  <si>
    <t>College Grove - Carey Park</t>
  </si>
  <si>
    <t>AUG2145028</t>
  </si>
  <si>
    <t>Collie</t>
  </si>
  <si>
    <t>AUG2145029</t>
  </si>
  <si>
    <t>AUG2145030</t>
  </si>
  <si>
    <t>AUG2145031</t>
  </si>
  <si>
    <t>Coolbellup</t>
  </si>
  <si>
    <t>AUG2145032</t>
  </si>
  <si>
    <t>Cooloongup</t>
  </si>
  <si>
    <t>AUG2145033</t>
  </si>
  <si>
    <t>Cottesloe</t>
  </si>
  <si>
    <t>AUG2145034</t>
  </si>
  <si>
    <t>Craigie - Beldon</t>
  </si>
  <si>
    <t>AUG2145035</t>
  </si>
  <si>
    <t>Cunderdin</t>
  </si>
  <si>
    <t>AUG2145036</t>
  </si>
  <si>
    <t>Currambine - Kinross</t>
  </si>
  <si>
    <t>AUG2145037</t>
  </si>
  <si>
    <t>Dalyellup</t>
  </si>
  <si>
    <t>AUG2145038</t>
  </si>
  <si>
    <t>Dardanup</t>
  </si>
  <si>
    <t>AUG2145039</t>
  </si>
  <si>
    <t>Davenport</t>
  </si>
  <si>
    <t>AUG2145040</t>
  </si>
  <si>
    <t>Dawesville - Bouvard</t>
  </si>
  <si>
    <t>AUG2145041</t>
  </si>
  <si>
    <t>AUG2145042</t>
  </si>
  <si>
    <t>Derby - West Kimberley</t>
  </si>
  <si>
    <t>AUG2145043</t>
  </si>
  <si>
    <t>Dianella - North</t>
  </si>
  <si>
    <t>AUG2145044</t>
  </si>
  <si>
    <t>Dianella - South</t>
  </si>
  <si>
    <t>AUG2145045</t>
  </si>
  <si>
    <t>Donnybrook - Balingup</t>
  </si>
  <si>
    <t>AUG2145046</t>
  </si>
  <si>
    <t>Dowerin</t>
  </si>
  <si>
    <t>AUG2145047</t>
  </si>
  <si>
    <t>Duncraig</t>
  </si>
  <si>
    <t>AUG2145048</t>
  </si>
  <si>
    <t>East Bunbury - Glen Iris</t>
  </si>
  <si>
    <t>AUG2145049</t>
  </si>
  <si>
    <t>East Fremantle</t>
  </si>
  <si>
    <t>AUG2145050</t>
  </si>
  <si>
    <t>East Perth</t>
  </si>
  <si>
    <t>AUG2145051</t>
  </si>
  <si>
    <t>East Pilbara</t>
  </si>
  <si>
    <t>AUG2145052</t>
  </si>
  <si>
    <t>East Victoria Park - Carlisle</t>
  </si>
  <si>
    <t>AUG2145053</t>
  </si>
  <si>
    <t>Eaton - Pelican Point</t>
  </si>
  <si>
    <t>AUG2145054</t>
  </si>
  <si>
    <t>Ellenbrook</t>
  </si>
  <si>
    <t>AUG2145055</t>
  </si>
  <si>
    <t>Esperance</t>
  </si>
  <si>
    <t>AUG2145056</t>
  </si>
  <si>
    <t>Esperance Surrounds</t>
  </si>
  <si>
    <t>AUG2145057</t>
  </si>
  <si>
    <t>Exmouth</t>
  </si>
  <si>
    <t>AUG2145058</t>
  </si>
  <si>
    <t>Falcon - Wannanup</t>
  </si>
  <si>
    <t>AUG2145059</t>
  </si>
  <si>
    <t>Floreat</t>
  </si>
  <si>
    <t>AUG2145060</t>
  </si>
  <si>
    <t>Forrestfield - Wattle Grove</t>
  </si>
  <si>
    <t>AUG2145061</t>
  </si>
  <si>
    <t>Fremantle</t>
  </si>
  <si>
    <t>AUG2145062</t>
  </si>
  <si>
    <t>Fremantle - South</t>
  </si>
  <si>
    <t>AUG2145063</t>
  </si>
  <si>
    <t>Gelorup - Stratham</t>
  </si>
  <si>
    <t>AUG2145064</t>
  </si>
  <si>
    <t>AUG2145065</t>
  </si>
  <si>
    <t>Geraldton - East</t>
  </si>
  <si>
    <t>AUG2145066</t>
  </si>
  <si>
    <t>Geraldton - North</t>
  </si>
  <si>
    <t>AUG2145067</t>
  </si>
  <si>
    <t>Geraldton - South</t>
  </si>
  <si>
    <t>AUG2145068</t>
  </si>
  <si>
    <t>Gidgegannup</t>
  </si>
  <si>
    <t>AUG2145069</t>
  </si>
  <si>
    <t>Gingin - Dandaragan</t>
  </si>
  <si>
    <t>AUG2145070</t>
  </si>
  <si>
    <t>Girrawheen</t>
  </si>
  <si>
    <t>AUG2145071</t>
  </si>
  <si>
    <t>Glen Forrest - Darlington</t>
  </si>
  <si>
    <t>AUG2145072</t>
  </si>
  <si>
    <t>Gnowangerup</t>
  </si>
  <si>
    <t>AUG2145073</t>
  </si>
  <si>
    <t>Gosnells</t>
  </si>
  <si>
    <t>AUG2145074</t>
  </si>
  <si>
    <t>Greenfields</t>
  </si>
  <si>
    <t>AUG2145075</t>
  </si>
  <si>
    <t>Greenwood - Warwick</t>
  </si>
  <si>
    <t>AUG2145076</t>
  </si>
  <si>
    <t>Halls Creek</t>
  </si>
  <si>
    <t>AUG2145077</t>
  </si>
  <si>
    <t>Halls Head - Erskine</t>
  </si>
  <si>
    <t>AUG2145078</t>
  </si>
  <si>
    <t>Hamilton Hill</t>
  </si>
  <si>
    <t>AUG2145079</t>
  </si>
  <si>
    <t>Harrisdale</t>
  </si>
  <si>
    <t>AUG2145080</t>
  </si>
  <si>
    <t>AUG2145081</t>
  </si>
  <si>
    <t>Hazelmere - Guildford</t>
  </si>
  <si>
    <t>AUG2145082</t>
  </si>
  <si>
    <t>Heathridge - Connolly</t>
  </si>
  <si>
    <t>AUG2145083</t>
  </si>
  <si>
    <t>Helena Valley - Koongamia</t>
  </si>
  <si>
    <t>AUG2145084</t>
  </si>
  <si>
    <t>AUG2145085</t>
  </si>
  <si>
    <t>Herdsman</t>
  </si>
  <si>
    <t>AUG2145086</t>
  </si>
  <si>
    <t>High Wycombe</t>
  </si>
  <si>
    <t>AUG2145087</t>
  </si>
  <si>
    <t>Hillarys</t>
  </si>
  <si>
    <t>AUG2145088</t>
  </si>
  <si>
    <t>Hocking - Pearsall</t>
  </si>
  <si>
    <t>AUG2145089</t>
  </si>
  <si>
    <t>Hope Valley - Postans</t>
  </si>
  <si>
    <t>AUG2145090</t>
  </si>
  <si>
    <t>Huntingdale - Southern River</t>
  </si>
  <si>
    <t>AUG2145091</t>
  </si>
  <si>
    <t>Iluka - Burns Beach</t>
  </si>
  <si>
    <t>AUG2145092</t>
  </si>
  <si>
    <t>Innaloo - Doubleview</t>
  </si>
  <si>
    <t>AUG2145093</t>
  </si>
  <si>
    <t>AUG2145094</t>
  </si>
  <si>
    <t>Jandakot</t>
  </si>
  <si>
    <t>AUG2145095</t>
  </si>
  <si>
    <t>Joondalup - Edgewater</t>
  </si>
  <si>
    <t>AUG2145096</t>
  </si>
  <si>
    <t>Kalamunda - Maida Vale - Gooseberry Hill</t>
  </si>
  <si>
    <t>AUG2145097</t>
  </si>
  <si>
    <t>Kalgoorlie</t>
  </si>
  <si>
    <t>AUG2145098</t>
  </si>
  <si>
    <t>Kalgoorlie - North</t>
  </si>
  <si>
    <t>AUG2145099</t>
  </si>
  <si>
    <t>Kalgoorlie Airport</t>
  </si>
  <si>
    <t>AUG2145100</t>
  </si>
  <si>
    <t>Kambalda - Coolgardie - Norseman</t>
  </si>
  <si>
    <t>AUG2145101</t>
  </si>
  <si>
    <t>Karnup</t>
  </si>
  <si>
    <t>AUG2145102</t>
  </si>
  <si>
    <t>Karratha</t>
  </si>
  <si>
    <t>AUG2145103</t>
  </si>
  <si>
    <t>Karrinyup - Gwelup - Carine</t>
  </si>
  <si>
    <t>AUG2145104</t>
  </si>
  <si>
    <t>Katanning</t>
  </si>
  <si>
    <t>AUG2145105</t>
  </si>
  <si>
    <t>Kelmscott</t>
  </si>
  <si>
    <t>AUG2145106</t>
  </si>
  <si>
    <t>Kewdale</t>
  </si>
  <si>
    <t>AUG2145107</t>
  </si>
  <si>
    <t>Kewdale Commercial</t>
  </si>
  <si>
    <t>AUG2145108</t>
  </si>
  <si>
    <t>Kings Park (Wa)</t>
  </si>
  <si>
    <t>AUG2145109</t>
  </si>
  <si>
    <t>Kingsley</t>
  </si>
  <si>
    <t>AUG2145110</t>
  </si>
  <si>
    <t>Kojonup</t>
  </si>
  <si>
    <t>AUG2145111</t>
  </si>
  <si>
    <t>Kulin</t>
  </si>
  <si>
    <t>AUG2145112</t>
  </si>
  <si>
    <t>Kununurra</t>
  </si>
  <si>
    <t>AUG2145113</t>
  </si>
  <si>
    <t>Kwinana Industrial</t>
  </si>
  <si>
    <t>AUG2145114</t>
  </si>
  <si>
    <t>Landsdale</t>
  </si>
  <si>
    <t>AUG2145115</t>
  </si>
  <si>
    <t>Leeming</t>
  </si>
  <si>
    <t>AUG2145116</t>
  </si>
  <si>
    <t>Leinster - Leonora</t>
  </si>
  <si>
    <t>AUG2145117</t>
  </si>
  <si>
    <t>Lesmurdie - Bickley - Carmel</t>
  </si>
  <si>
    <t>AUG2145118</t>
  </si>
  <si>
    <t>Little Grove - Elleker</t>
  </si>
  <si>
    <t>AUG2145119</t>
  </si>
  <si>
    <t>Lockridge - Kiara</t>
  </si>
  <si>
    <t>AUG2145120</t>
  </si>
  <si>
    <t>Maddington - Orange Grove - Martin</t>
  </si>
  <si>
    <t>AUG2145121</t>
  </si>
  <si>
    <t>Madeley - Darch</t>
  </si>
  <si>
    <t>AUG2145122</t>
  </si>
  <si>
    <t>AUG2145123</t>
  </si>
  <si>
    <t>Malmalling - Reservoir</t>
  </si>
  <si>
    <t>AUG2145124</t>
  </si>
  <si>
    <t>Mandurah</t>
  </si>
  <si>
    <t>AUG2145125</t>
  </si>
  <si>
    <t>Mandurah - East</t>
  </si>
  <si>
    <t>AUG2145126</t>
  </si>
  <si>
    <t>Mandurah - North</t>
  </si>
  <si>
    <t>AUG2145127</t>
  </si>
  <si>
    <t>Mandurah - South</t>
  </si>
  <si>
    <t>AUG2145128</t>
  </si>
  <si>
    <t>Manjimup</t>
  </si>
  <si>
    <t>AUG2145129</t>
  </si>
  <si>
    <t>Manning - Waterford</t>
  </si>
  <si>
    <t>AUG2145130</t>
  </si>
  <si>
    <t>Marangaroo</t>
  </si>
  <si>
    <t>AUG2145131</t>
  </si>
  <si>
    <t>Margaret River</t>
  </si>
  <si>
    <t>AUG2145132</t>
  </si>
  <si>
    <t>Maylands</t>
  </si>
  <si>
    <t>AUG2145133</t>
  </si>
  <si>
    <t>Mckail - Willyung</t>
  </si>
  <si>
    <t>AUG2145134</t>
  </si>
  <si>
    <t>AUG2145135</t>
  </si>
  <si>
    <t>Melaleuca - Lexia</t>
  </si>
  <si>
    <t>AUG2145136</t>
  </si>
  <si>
    <t>Melville</t>
  </si>
  <si>
    <t>AUG2145137</t>
  </si>
  <si>
    <t>Merredin</t>
  </si>
  <si>
    <t>AUG2145138</t>
  </si>
  <si>
    <t>Middle Swan - Herne Hill</t>
  </si>
  <si>
    <t>AUG2145139</t>
  </si>
  <si>
    <t>Midland - Guildford</t>
  </si>
  <si>
    <t>AUG2145140</t>
  </si>
  <si>
    <t>Mindarie - Quinns Rocks - Jindalee</t>
  </si>
  <si>
    <t>AUG2145141</t>
  </si>
  <si>
    <t>Moora</t>
  </si>
  <si>
    <t>AUG2145142</t>
  </si>
  <si>
    <t>Morawa</t>
  </si>
  <si>
    <t>AUG2145143</t>
  </si>
  <si>
    <t>AUG2145144</t>
  </si>
  <si>
    <t>Mosman Park - Peppermint Grove</t>
  </si>
  <si>
    <t>AUG2145145</t>
  </si>
  <si>
    <t>Mount Hawthorn - Leederville</t>
  </si>
  <si>
    <t>AUG2145146</t>
  </si>
  <si>
    <t>Mount Lawley - Inglewood</t>
  </si>
  <si>
    <t>AUG2145147</t>
  </si>
  <si>
    <t>Mount Nasura - Mount Richon - Bedfordale</t>
  </si>
  <si>
    <t>AUG2145148</t>
  </si>
  <si>
    <t>Mukinbudin</t>
  </si>
  <si>
    <t>AUG2145149</t>
  </si>
  <si>
    <t>Mullaloo - Kallaroo</t>
  </si>
  <si>
    <t>AUG2145150</t>
  </si>
  <si>
    <t>Mundaring</t>
  </si>
  <si>
    <t>AUG2145151</t>
  </si>
  <si>
    <t>Mundijong</t>
  </si>
  <si>
    <t>AUG2145152</t>
  </si>
  <si>
    <t>Murdoch - Kardinya</t>
  </si>
  <si>
    <t>AUG2145153</t>
  </si>
  <si>
    <t>AUG2145154</t>
  </si>
  <si>
    <t>Narrogin</t>
  </si>
  <si>
    <t>AUG2145155</t>
  </si>
  <si>
    <t>Nedlands - Dalkeith - Crawley</t>
  </si>
  <si>
    <t>AUG2145156</t>
  </si>
  <si>
    <t>Neerabup National Park</t>
  </si>
  <si>
    <t>AUG2145157</t>
  </si>
  <si>
    <t>Newman</t>
  </si>
  <si>
    <t>AUG2145158</t>
  </si>
  <si>
    <t>Nollamara - Westminster</t>
  </si>
  <si>
    <t>AUG2145159</t>
  </si>
  <si>
    <t>Noranda</t>
  </si>
  <si>
    <t>AUG2145160</t>
  </si>
  <si>
    <t>North Coogee</t>
  </si>
  <si>
    <t>AUG2145161</t>
  </si>
  <si>
    <t>North Perth</t>
  </si>
  <si>
    <t>AUG2145162</t>
  </si>
  <si>
    <t>Northam</t>
  </si>
  <si>
    <t>AUG2145163</t>
  </si>
  <si>
    <t>Northampton - Mullewa - Greenough</t>
  </si>
  <si>
    <t>AUG2145164</t>
  </si>
  <si>
    <t>O'Connor (Wa)</t>
  </si>
  <si>
    <t>AUG2145165</t>
  </si>
  <si>
    <t>Ocean Reef</t>
  </si>
  <si>
    <t>AUG2145166</t>
  </si>
  <si>
    <t>Osborne Park Industrial</t>
  </si>
  <si>
    <t>AUG2145167</t>
  </si>
  <si>
    <t>Padbury</t>
  </si>
  <si>
    <t>AUG2145168</t>
  </si>
  <si>
    <t>Parkwood - Ferndale - Lynwood</t>
  </si>
  <si>
    <t>AUG2145169</t>
  </si>
  <si>
    <t>Parmelia - Orelia</t>
  </si>
  <si>
    <t>AUG2145170</t>
  </si>
  <si>
    <t>Pemberton</t>
  </si>
  <si>
    <t>AUG2145171</t>
  </si>
  <si>
    <t>Perth (North) - Highgate</t>
  </si>
  <si>
    <t>AUG2145172</t>
  </si>
  <si>
    <t>Perth (West) - Northbridge</t>
  </si>
  <si>
    <t>AUG2145173</t>
  </si>
  <si>
    <t>Perth Airport</t>
  </si>
  <si>
    <t>AUG2145174</t>
  </si>
  <si>
    <t>Piara Waters - Forrestdale</t>
  </si>
  <si>
    <t>AUG2145175</t>
  </si>
  <si>
    <t>Pinjarra</t>
  </si>
  <si>
    <t>AUG2145176</t>
  </si>
  <si>
    <t>Plantagenet</t>
  </si>
  <si>
    <t>AUG2145177</t>
  </si>
  <si>
    <t>Port Hedland</t>
  </si>
  <si>
    <t>AUG2145178</t>
  </si>
  <si>
    <t>Port Kennedy</t>
  </si>
  <si>
    <t>AUG2145179</t>
  </si>
  <si>
    <t>Riverton - Shelley - Rossmoyne</t>
  </si>
  <si>
    <t>AUG2145180</t>
  </si>
  <si>
    <t>Rivervale</t>
  </si>
  <si>
    <t>AUG2145181</t>
  </si>
  <si>
    <t>AUG2145182</t>
  </si>
  <si>
    <t>Rockingham Lakes</t>
  </si>
  <si>
    <t>AUG2145183</t>
  </si>
  <si>
    <t>Roebourne</t>
  </si>
  <si>
    <t>AUG2145184</t>
  </si>
  <si>
    <t>Roebuck</t>
  </si>
  <si>
    <t>AUG2145185</t>
  </si>
  <si>
    <t>Roleystone</t>
  </si>
  <si>
    <t>AUG2145186</t>
  </si>
  <si>
    <t>Safety Bay - Shoalwater</t>
  </si>
  <si>
    <t>AUG2145187</t>
  </si>
  <si>
    <t>AUG2145188</t>
  </si>
  <si>
    <t>Serpentine - Jarrahdale</t>
  </si>
  <si>
    <t>AUG2145189</t>
  </si>
  <si>
    <t>Seville Grove</t>
  </si>
  <si>
    <t>AUG2145190</t>
  </si>
  <si>
    <t>Singleton - Golden Bay - Secret Harbour</t>
  </si>
  <si>
    <t>AUG2145191</t>
  </si>
  <si>
    <t>Sorrento - Marmion</t>
  </si>
  <si>
    <t>AUG2145192</t>
  </si>
  <si>
    <t>South Bunbury - Bunbury</t>
  </si>
  <si>
    <t>AUG2145193</t>
  </si>
  <si>
    <t>South Hedland</t>
  </si>
  <si>
    <t>AUG2145194</t>
  </si>
  <si>
    <t>South Lake - Cockburn Central</t>
  </si>
  <si>
    <t>AUG2145195</t>
  </si>
  <si>
    <t>South Perth - Kensington</t>
  </si>
  <si>
    <t>AUG2145196</t>
  </si>
  <si>
    <t>Spearwood</t>
  </si>
  <si>
    <t>AUG2145197</t>
  </si>
  <si>
    <t>Stirling - Osborne Park</t>
  </si>
  <si>
    <t>AUG2145198</t>
  </si>
  <si>
    <t>Stirling Range National Park</t>
  </si>
  <si>
    <t>AUG2145199</t>
  </si>
  <si>
    <t>Stratton - Jane Brook</t>
  </si>
  <si>
    <t>AUG2145200</t>
  </si>
  <si>
    <t>Subiaco - Shenton Park</t>
  </si>
  <si>
    <t>AUG2145201</t>
  </si>
  <si>
    <t>Success - Hammond Park</t>
  </si>
  <si>
    <t>AUG2145202</t>
  </si>
  <si>
    <t>Swan View - Greenmount - Midvale</t>
  </si>
  <si>
    <t>AUG2145203</t>
  </si>
  <si>
    <t>Swanbourne - Mount Claremont</t>
  </si>
  <si>
    <t>AUG2145204</t>
  </si>
  <si>
    <t>Tapping - Ashby - Sinagra</t>
  </si>
  <si>
    <t>AUG2145205</t>
  </si>
  <si>
    <t>The Vines</t>
  </si>
  <si>
    <t>AUG2145206</t>
  </si>
  <si>
    <t>Thornlie</t>
  </si>
  <si>
    <t>AUG2145207</t>
  </si>
  <si>
    <t>Toodyay</t>
  </si>
  <si>
    <t>AUG2145208</t>
  </si>
  <si>
    <t>Trafalgar (Wa)</t>
  </si>
  <si>
    <t>AUG2145209</t>
  </si>
  <si>
    <t>Trigg - North Beach - Watermans Bay</t>
  </si>
  <si>
    <t>AUG2145210</t>
  </si>
  <si>
    <t>Tuart Hill - Joondanna</t>
  </si>
  <si>
    <t>AUG2145211</t>
  </si>
  <si>
    <t>Two Rocks</t>
  </si>
  <si>
    <t>AUG2145212</t>
  </si>
  <si>
    <t>Victoria Park - Lathlain - Burswood</t>
  </si>
  <si>
    <t>AUG2145213</t>
  </si>
  <si>
    <t>Wagin</t>
  </si>
  <si>
    <t>AUG2145214</t>
  </si>
  <si>
    <t>Waikiki</t>
  </si>
  <si>
    <t>AUG2145215</t>
  </si>
  <si>
    <t>Walyunga National Park</t>
  </si>
  <si>
    <t>AUG2145216</t>
  </si>
  <si>
    <t>Wanneroo - Sinagra</t>
  </si>
  <si>
    <t>AUG2145217</t>
  </si>
  <si>
    <t>Warnbro</t>
  </si>
  <si>
    <t>AUG2145218</t>
  </si>
  <si>
    <t>Waroona</t>
  </si>
  <si>
    <t>AUG2145219</t>
  </si>
  <si>
    <t>Wellard (West) - Bertram</t>
  </si>
  <si>
    <t>AUG2145220</t>
  </si>
  <si>
    <t>Welshpool</t>
  </si>
  <si>
    <t>AUG2145221</t>
  </si>
  <si>
    <t>Wembley - West Leederville - Glendalough</t>
  </si>
  <si>
    <t>AUG2145222</t>
  </si>
  <si>
    <t>Wembley Downs - Churchlands - Woodlands</t>
  </si>
  <si>
    <t>AUG2145223</t>
  </si>
  <si>
    <t>Willagee</t>
  </si>
  <si>
    <t>AUG2145224</t>
  </si>
  <si>
    <t>Willetton</t>
  </si>
  <si>
    <t>AUG2145225</t>
  </si>
  <si>
    <t>Winthrop</t>
  </si>
  <si>
    <t>AUG2145226</t>
  </si>
  <si>
    <t>Withers - Usher</t>
  </si>
  <si>
    <t>AUG2145227</t>
  </si>
  <si>
    <t>Woodvale</t>
  </si>
  <si>
    <t>AUG2145228</t>
  </si>
  <si>
    <t>Yanchep</t>
  </si>
  <si>
    <t>AUG2145229</t>
  </si>
  <si>
    <t>Yangebup</t>
  </si>
  <si>
    <t>AUG2145230</t>
  </si>
  <si>
    <t>Yokine - Coolbinia - Menora</t>
  </si>
  <si>
    <t>AUG2145231</t>
  </si>
  <si>
    <t>York - Beverley</t>
  </si>
  <si>
    <t>AWG2107252</t>
  </si>
  <si>
    <t>AZG2124156</t>
  </si>
  <si>
    <t>AZG2124157</t>
  </si>
  <si>
    <t>AZG2124158</t>
  </si>
  <si>
    <t>AZG2124159</t>
  </si>
  <si>
    <t>AZG2124160</t>
  </si>
  <si>
    <t>AZG2124161</t>
  </si>
  <si>
    <t>AZG2124162</t>
  </si>
  <si>
    <t>AZG2124163</t>
  </si>
  <si>
    <t>AZG2124164</t>
  </si>
  <si>
    <t>AZG2124165</t>
  </si>
  <si>
    <t>AZG2124166</t>
  </si>
  <si>
    <t>AZG2124167</t>
  </si>
  <si>
    <t>AZG2124168</t>
  </si>
  <si>
    <t>AZG2124169</t>
  </si>
  <si>
    <t>AZG2124170</t>
  </si>
  <si>
    <t>AZG2124171</t>
  </si>
  <si>
    <t>AZG2124172</t>
  </si>
  <si>
    <t>AZG2124173</t>
  </si>
  <si>
    <t>AZG2124174</t>
  </si>
  <si>
    <t>AZG2124175</t>
  </si>
  <si>
    <t>AZG2124176</t>
  </si>
  <si>
    <t>AZG2124177</t>
  </si>
  <si>
    <t>AZG2124178</t>
  </si>
  <si>
    <t>AZG2124179</t>
  </si>
  <si>
    <t>AZG2124180</t>
  </si>
  <si>
    <t>AZG2124181</t>
  </si>
  <si>
    <t>AZG2124182</t>
  </si>
  <si>
    <t>AZG2124183</t>
  </si>
  <si>
    <t>AZG2124184</t>
  </si>
  <si>
    <t>AZG2124185</t>
  </si>
  <si>
    <t>AZG2124186</t>
  </si>
  <si>
    <t>AZG2124187</t>
  </si>
  <si>
    <t>AZG2124188</t>
  </si>
  <si>
    <t>AZG2124189</t>
  </si>
  <si>
    <t>AZG2124190</t>
  </si>
  <si>
    <t>AZG2124191</t>
  </si>
  <si>
    <t>AZG2124192</t>
  </si>
  <si>
    <t>AZG2124193</t>
  </si>
  <si>
    <t>AZG2124194</t>
  </si>
  <si>
    <t>AZG2124195</t>
  </si>
  <si>
    <t>AZG2124196</t>
  </si>
  <si>
    <t>AZG2124197</t>
  </si>
  <si>
    <t>AZG2124198</t>
  </si>
  <si>
    <t>AZG2124199</t>
  </si>
  <si>
    <t>AZG2124200</t>
  </si>
  <si>
    <t>AZG2124201</t>
  </si>
  <si>
    <t>AZG2124202</t>
  </si>
  <si>
    <t>AZG2124203</t>
  </si>
  <si>
    <t>AZG2124204</t>
  </si>
  <si>
    <t>AZG2124205</t>
  </si>
  <si>
    <t>AZG2124206</t>
  </si>
  <si>
    <t>AZG2124207</t>
  </si>
  <si>
    <t>AZG2124208</t>
  </si>
  <si>
    <t>AZG2124209</t>
  </si>
  <si>
    <t>AZG2124210</t>
  </si>
  <si>
    <t>AZG2124211</t>
  </si>
  <si>
    <t>AZG2124212</t>
  </si>
  <si>
    <t>AZG2124213</t>
  </si>
  <si>
    <t>AZG2124214</t>
  </si>
  <si>
    <t>AZG2124215</t>
  </si>
  <si>
    <t>AZG2124216</t>
  </si>
  <si>
    <t>AZG2124217</t>
  </si>
  <si>
    <t>AZG2124218</t>
  </si>
  <si>
    <t>AZG2124219</t>
  </si>
  <si>
    <t>AZG2124220</t>
  </si>
  <si>
    <t>AZG2124221</t>
  </si>
  <si>
    <t>AZG2124222</t>
  </si>
  <si>
    <t>AZG2124223</t>
  </si>
  <si>
    <t>AZG2124224</t>
  </si>
  <si>
    <t>AZG2124225</t>
  </si>
  <si>
    <t>AZG2124226</t>
  </si>
  <si>
    <t>AZG2124227</t>
  </si>
  <si>
    <t>AZG2124228</t>
  </si>
  <si>
    <t>AZG2124229</t>
  </si>
  <si>
    <t>AZG2900051</t>
  </si>
  <si>
    <t>BBG2107285</t>
  </si>
  <si>
    <t>BBG2107286</t>
  </si>
  <si>
    <t>BBG2107287</t>
  </si>
  <si>
    <t>BBG2107288</t>
  </si>
  <si>
    <t>BBG2107289</t>
  </si>
  <si>
    <t>BBG2107290</t>
  </si>
  <si>
    <t>BBG2107291</t>
  </si>
  <si>
    <t>BBG2107292</t>
  </si>
  <si>
    <t>BBG2107293</t>
  </si>
  <si>
    <t>BBG2107294</t>
  </si>
  <si>
    <t>BBG2107295</t>
  </si>
  <si>
    <t>BDG2124242</t>
  </si>
  <si>
    <t>BDG2124243</t>
  </si>
  <si>
    <t>BDG2124244</t>
  </si>
  <si>
    <t>BDG2124245</t>
  </si>
  <si>
    <t>BDG2124246</t>
  </si>
  <si>
    <t>BDG2124247</t>
  </si>
  <si>
    <t>BDG2124248</t>
  </si>
  <si>
    <t>BDG2124249</t>
  </si>
  <si>
    <t>BDG2124250</t>
  </si>
  <si>
    <t>BDG2124251</t>
  </si>
  <si>
    <t>BDG2124252</t>
  </si>
  <si>
    <t>BDG2124253</t>
  </si>
  <si>
    <t>Cox'S Bazar</t>
  </si>
  <si>
    <t>BDG2124254</t>
  </si>
  <si>
    <t>BDG2124255</t>
  </si>
  <si>
    <t>BDG2124256</t>
  </si>
  <si>
    <t>BDG2124257</t>
  </si>
  <si>
    <t>BDG2124258</t>
  </si>
  <si>
    <t>BDG2124259</t>
  </si>
  <si>
    <t>BDG2124260</t>
  </si>
  <si>
    <t>BDG2124261</t>
  </si>
  <si>
    <t>BDG2124262</t>
  </si>
  <si>
    <t>BDG2124263</t>
  </si>
  <si>
    <t>BDG2124264</t>
  </si>
  <si>
    <t>BDG2124265</t>
  </si>
  <si>
    <t>BDG2124266</t>
  </si>
  <si>
    <t>BDG2124267</t>
  </si>
  <si>
    <t>BDG2124268</t>
  </si>
  <si>
    <t>BDG2124269</t>
  </si>
  <si>
    <t>BDG2124270</t>
  </si>
  <si>
    <t>BDG2124271</t>
  </si>
  <si>
    <t>BDG2124272</t>
  </si>
  <si>
    <t>BDG2124273</t>
  </si>
  <si>
    <t>BDG2124274</t>
  </si>
  <si>
    <t>BDG2124275</t>
  </si>
  <si>
    <t>BDG2124276</t>
  </si>
  <si>
    <t>BDG2124277</t>
  </si>
  <si>
    <t>BDG2124278</t>
  </si>
  <si>
    <t>BDG2124279</t>
  </si>
  <si>
    <t>BDG2124280</t>
  </si>
  <si>
    <t>BDG2124281</t>
  </si>
  <si>
    <t>BDG2124282</t>
  </si>
  <si>
    <t>BDG2124283</t>
  </si>
  <si>
    <t>BDG2124284</t>
  </si>
  <si>
    <t>BDG2124285</t>
  </si>
  <si>
    <t>BDG2124286</t>
  </si>
  <si>
    <t>BDG2124287</t>
  </si>
  <si>
    <t>BDG2124288</t>
  </si>
  <si>
    <t>BDG2124289</t>
  </si>
  <si>
    <t>BDG2124290</t>
  </si>
  <si>
    <t>BDG2124291</t>
  </si>
  <si>
    <t>BDG2124292</t>
  </si>
  <si>
    <t>BDG2124293</t>
  </si>
  <si>
    <t>BDG2124294</t>
  </si>
  <si>
    <t>BDG2124295</t>
  </si>
  <si>
    <t>BDG2124296</t>
  </si>
  <si>
    <t>BDG2124297</t>
  </si>
  <si>
    <t>BDG2124298</t>
  </si>
  <si>
    <t>BDG2124299</t>
  </si>
  <si>
    <t>BDG2124300</t>
  </si>
  <si>
    <t>BDG2124301</t>
  </si>
  <si>
    <t>BDG2124302</t>
  </si>
  <si>
    <t>BDG2124303</t>
  </si>
  <si>
    <t>BDG2124304</t>
  </si>
  <si>
    <t>BDG2124305</t>
  </si>
  <si>
    <t>BFG2101820</t>
  </si>
  <si>
    <t>Balé</t>
  </si>
  <si>
    <t>BFG2101821</t>
  </si>
  <si>
    <t>BFG2101822</t>
  </si>
  <si>
    <t>BFG2101823</t>
  </si>
  <si>
    <t>BFG2101824</t>
  </si>
  <si>
    <t>BFG2101825</t>
  </si>
  <si>
    <t>BFG2101826</t>
  </si>
  <si>
    <t>BFG2101827</t>
  </si>
  <si>
    <t>Léraba</t>
  </si>
  <si>
    <t>BFG2101828</t>
  </si>
  <si>
    <t>BFG2101829</t>
  </si>
  <si>
    <t>BFG2101830</t>
  </si>
  <si>
    <t>Koulpélogo</t>
  </si>
  <si>
    <t>BFG2101831</t>
  </si>
  <si>
    <t>Kourittenga</t>
  </si>
  <si>
    <t>BFG2101832</t>
  </si>
  <si>
    <t>BFG2101833</t>
  </si>
  <si>
    <t>BFG2101834</t>
  </si>
  <si>
    <t>BFG2101835</t>
  </si>
  <si>
    <t>Boulkiemdé</t>
  </si>
  <si>
    <t>BFG2101836</t>
  </si>
  <si>
    <t>Sanguié</t>
  </si>
  <si>
    <t>BFG2101837</t>
  </si>
  <si>
    <t>BFG2101838</t>
  </si>
  <si>
    <t>BFG2101839</t>
  </si>
  <si>
    <t>Bazèga</t>
  </si>
  <si>
    <t>BFG2101840</t>
  </si>
  <si>
    <t>BFG2101841</t>
  </si>
  <si>
    <t>Zoundwéogo</t>
  </si>
  <si>
    <t>BFG2101842</t>
  </si>
  <si>
    <t>BFG2101843</t>
  </si>
  <si>
    <t>BFG2101844</t>
  </si>
  <si>
    <t>Komandjari</t>
  </si>
  <si>
    <t>BFG2101845</t>
  </si>
  <si>
    <t>BFG2101846</t>
  </si>
  <si>
    <t>BFG2101847</t>
  </si>
  <si>
    <t>BFG2101848</t>
  </si>
  <si>
    <t>Kénédougou</t>
  </si>
  <si>
    <t>BFG2101849</t>
  </si>
  <si>
    <t>BFG2101850</t>
  </si>
  <si>
    <t>BFG2101851</t>
  </si>
  <si>
    <t>Passoré</t>
  </si>
  <si>
    <t>BFG2101852</t>
  </si>
  <si>
    <t>BFG2101853</t>
  </si>
  <si>
    <t>BFG2101854</t>
  </si>
  <si>
    <t>BFG2101855</t>
  </si>
  <si>
    <t>Kourwéogo</t>
  </si>
  <si>
    <t>BFG2101856</t>
  </si>
  <si>
    <t>BFG2101857</t>
  </si>
  <si>
    <t>BFG2101858</t>
  </si>
  <si>
    <t>BFG2101859</t>
  </si>
  <si>
    <t>Séno</t>
  </si>
  <si>
    <t>BFG2101860</t>
  </si>
  <si>
    <t>BFG2101861</t>
  </si>
  <si>
    <t>BFG2101862</t>
  </si>
  <si>
    <t>BFG2101863</t>
  </si>
  <si>
    <t>BFG2101864</t>
  </si>
  <si>
    <t>BHG2124230</t>
  </si>
  <si>
    <t>BHG2124231</t>
  </si>
  <si>
    <t>BHG2124232</t>
  </si>
  <si>
    <t>BHG2124233</t>
  </si>
  <si>
    <t>BHG2124234</t>
  </si>
  <si>
    <t>BHG2124235</t>
  </si>
  <si>
    <t>BHG2124236</t>
  </si>
  <si>
    <t>BHG2124237</t>
  </si>
  <si>
    <t>BHG2124238</t>
  </si>
  <si>
    <t>BHG2124239</t>
  </si>
  <si>
    <t>BHG2124240</t>
  </si>
  <si>
    <t>BHG2124241</t>
  </si>
  <si>
    <t>BIG2101865</t>
  </si>
  <si>
    <t>BIG2101866</t>
  </si>
  <si>
    <t>BIG2101867</t>
  </si>
  <si>
    <t>BIG2101868</t>
  </si>
  <si>
    <t>BIG2101869</t>
  </si>
  <si>
    <t>BIG2101870</t>
  </si>
  <si>
    <t>BIG2101871</t>
  </si>
  <si>
    <t>BIG2101872</t>
  </si>
  <si>
    <t>BIG2101873</t>
  </si>
  <si>
    <t>BIG2101874</t>
  </si>
  <si>
    <t>BIG2101875</t>
  </si>
  <si>
    <t>BIG2101876</t>
  </si>
  <si>
    <t>BIG2101877</t>
  </si>
  <si>
    <t>BIG2101878</t>
  </si>
  <si>
    <t>BIG2101879</t>
  </si>
  <si>
    <t>BIG2101880</t>
  </si>
  <si>
    <t>BIG2101881</t>
  </si>
  <si>
    <t>BIG2101882</t>
  </si>
  <si>
    <t>BIG2101883</t>
  </si>
  <si>
    <t>BIG2101884</t>
  </si>
  <si>
    <t>BIG2101885</t>
  </si>
  <si>
    <t>BIG2101886</t>
  </si>
  <si>
    <t>BIG2101887</t>
  </si>
  <si>
    <t>BIG2101888</t>
  </si>
  <si>
    <t>BIG2101889</t>
  </si>
  <si>
    <t>BIG2101890</t>
  </si>
  <si>
    <t>BIG2101891</t>
  </si>
  <si>
    <t>BIG2101892</t>
  </si>
  <si>
    <t>BIG2101893</t>
  </si>
  <si>
    <t>BIG2101894</t>
  </si>
  <si>
    <t>BIG2101895</t>
  </si>
  <si>
    <t>BIG2101896</t>
  </si>
  <si>
    <t>BIG2101897</t>
  </si>
  <si>
    <t>BIG2101898</t>
  </si>
  <si>
    <t>BIG2101899</t>
  </si>
  <si>
    <t>BIG2101900</t>
  </si>
  <si>
    <t>BIG2101901</t>
  </si>
  <si>
    <t>BIG2101902</t>
  </si>
  <si>
    <t>BIG2101903</t>
  </si>
  <si>
    <t>BIG2101904</t>
  </si>
  <si>
    <t>BIG2101905</t>
  </si>
  <si>
    <t>Nyarusange</t>
  </si>
  <si>
    <t>BIG2101906</t>
  </si>
  <si>
    <t>BIG2101907</t>
  </si>
  <si>
    <t>BIG2101908</t>
  </si>
  <si>
    <t>BIG2101909</t>
  </si>
  <si>
    <t>BIG2101910</t>
  </si>
  <si>
    <t>BIG2101911</t>
  </si>
  <si>
    <t>BIG2101912</t>
  </si>
  <si>
    <t>BIG2101913</t>
  </si>
  <si>
    <t>BIG2101914</t>
  </si>
  <si>
    <t>Butaganzwa I</t>
  </si>
  <si>
    <t>BIG2101915</t>
  </si>
  <si>
    <t>BIG2101916</t>
  </si>
  <si>
    <t>BIG2101917</t>
  </si>
  <si>
    <t>BIG2101918</t>
  </si>
  <si>
    <t>BIG2101919</t>
  </si>
  <si>
    <t>BIG2101920</t>
  </si>
  <si>
    <t>BIG2101921</t>
  </si>
  <si>
    <t>BIG2101922</t>
  </si>
  <si>
    <t>BIG2101923</t>
  </si>
  <si>
    <t>BIG2101924</t>
  </si>
  <si>
    <t>BIG2101925</t>
  </si>
  <si>
    <t>BIG2101926</t>
  </si>
  <si>
    <t>BIG2101927</t>
  </si>
  <si>
    <t>BIG2101928</t>
  </si>
  <si>
    <t>BIG2101929</t>
  </si>
  <si>
    <t>BIG2101930</t>
  </si>
  <si>
    <t>Muha</t>
  </si>
  <si>
    <t>BIG2101931</t>
  </si>
  <si>
    <t>Mukaza</t>
  </si>
  <si>
    <t>BIG2101932</t>
  </si>
  <si>
    <t>Ntahangwa</t>
  </si>
  <si>
    <t>BIG2101933</t>
  </si>
  <si>
    <t>BIG2101934</t>
  </si>
  <si>
    <t>BIG2101935</t>
  </si>
  <si>
    <t>BIG2101936</t>
  </si>
  <si>
    <t>BIG2101937</t>
  </si>
  <si>
    <t>BIG2101938</t>
  </si>
  <si>
    <t>BIG2101939</t>
  </si>
  <si>
    <t>BIG2101940</t>
  </si>
  <si>
    <t>BIG2101941</t>
  </si>
  <si>
    <t>BIG2101942</t>
  </si>
  <si>
    <t>BIG2101943</t>
  </si>
  <si>
    <t>BIG2101944</t>
  </si>
  <si>
    <t>BIG2101945</t>
  </si>
  <si>
    <t>BIG2101946</t>
  </si>
  <si>
    <t>BIG2101947</t>
  </si>
  <si>
    <t>BIG2101948</t>
  </si>
  <si>
    <t>BIG2101949</t>
  </si>
  <si>
    <t>BIG2101950</t>
  </si>
  <si>
    <t>BIG2101951</t>
  </si>
  <si>
    <t>BIG2101952</t>
  </si>
  <si>
    <t>BIG2101953</t>
  </si>
  <si>
    <t>BIG2101954</t>
  </si>
  <si>
    <t>BIG2101955</t>
  </si>
  <si>
    <t>BIG2101956</t>
  </si>
  <si>
    <t>BIG2101957</t>
  </si>
  <si>
    <t>BIG2101958</t>
  </si>
  <si>
    <t>BIG2101959</t>
  </si>
  <si>
    <t>BIG2101960</t>
  </si>
  <si>
    <t>BIG2101961</t>
  </si>
  <si>
    <t>BIG2101962</t>
  </si>
  <si>
    <t>BIG2101963</t>
  </si>
  <si>
    <t>BIG2101964</t>
  </si>
  <si>
    <t>BIG2101965</t>
  </si>
  <si>
    <t>BIG2101966</t>
  </si>
  <si>
    <t>BIG2101967</t>
  </si>
  <si>
    <t>BIG2101968</t>
  </si>
  <si>
    <t>BIG2101969</t>
  </si>
  <si>
    <t>BIG2101970</t>
  </si>
  <si>
    <t>BIG2101971</t>
  </si>
  <si>
    <t>BIG2101972</t>
  </si>
  <si>
    <t>BIG2101973</t>
  </si>
  <si>
    <t>BIG2101974</t>
  </si>
  <si>
    <t>BIG2101975</t>
  </si>
  <si>
    <t>BIG2101976</t>
  </si>
  <si>
    <t>BIG2101977</t>
  </si>
  <si>
    <t>Butaganzwa Ii</t>
  </si>
  <si>
    <t>BIG2101978</t>
  </si>
  <si>
    <t>BIG2101979</t>
  </si>
  <si>
    <t>BIG2101980</t>
  </si>
  <si>
    <t>BIG2101981</t>
  </si>
  <si>
    <t>BIG2101982</t>
  </si>
  <si>
    <t>BIG2101983</t>
  </si>
  <si>
    <t>BIG2900000</t>
  </si>
  <si>
    <t>BIG2900001</t>
  </si>
  <si>
    <t>BIG2900002</t>
  </si>
  <si>
    <t>BJG2101714</t>
  </si>
  <si>
    <t>BJG2101715</t>
  </si>
  <si>
    <t>BJG2101716</t>
  </si>
  <si>
    <t>BJG2101717</t>
  </si>
  <si>
    <t>BJG2101718</t>
  </si>
  <si>
    <t>BJG2101719</t>
  </si>
  <si>
    <t>Ségbana</t>
  </si>
  <si>
    <t>BJG2101720</t>
  </si>
  <si>
    <t>Boukoumbé</t>
  </si>
  <si>
    <t>BJG2101721</t>
  </si>
  <si>
    <t>Cobli</t>
  </si>
  <si>
    <t>BJG2101722</t>
  </si>
  <si>
    <t>Kouandé</t>
  </si>
  <si>
    <t>BJG2101723</t>
  </si>
  <si>
    <t>Kérou</t>
  </si>
  <si>
    <t>BJG2101724</t>
  </si>
  <si>
    <t>Matéri</t>
  </si>
  <si>
    <t>BJG2101725</t>
  </si>
  <si>
    <t>BJG2101726</t>
  </si>
  <si>
    <t>Péhunco</t>
  </si>
  <si>
    <t>BJG2101727</t>
  </si>
  <si>
    <t>Tanguiéta</t>
  </si>
  <si>
    <t>BJG2101728</t>
  </si>
  <si>
    <t>BJG2101729</t>
  </si>
  <si>
    <t>Abomey-Calavi</t>
  </si>
  <si>
    <t>BJG2101730</t>
  </si>
  <si>
    <t>BJG2101731</t>
  </si>
  <si>
    <t>Kpomassè</t>
  </si>
  <si>
    <t>BJG2101732</t>
  </si>
  <si>
    <t>BJG2101733</t>
  </si>
  <si>
    <t>Sô-Ava</t>
  </si>
  <si>
    <t>BJG2101734</t>
  </si>
  <si>
    <t>BJG2101735</t>
  </si>
  <si>
    <t>Tori-Bossito</t>
  </si>
  <si>
    <t>BJG2101736</t>
  </si>
  <si>
    <t>Zè</t>
  </si>
  <si>
    <t>BJG2101737</t>
  </si>
  <si>
    <t>Bembèrèkè</t>
  </si>
  <si>
    <t>BJG2101738</t>
  </si>
  <si>
    <t>Kalalé</t>
  </si>
  <si>
    <t>BJG2101739</t>
  </si>
  <si>
    <t>N'Dali</t>
  </si>
  <si>
    <t>BJG2101740</t>
  </si>
  <si>
    <t>BJG2101741</t>
  </si>
  <si>
    <t>BJG2101742</t>
  </si>
  <si>
    <t>Pèrèrè</t>
  </si>
  <si>
    <t>BJG2101743</t>
  </si>
  <si>
    <t>Sinendé</t>
  </si>
  <si>
    <t>BJG2101744</t>
  </si>
  <si>
    <t>BJG2101745</t>
  </si>
  <si>
    <t>Bantè</t>
  </si>
  <si>
    <t>BJG2101746</t>
  </si>
  <si>
    <t>Dassa-Zoumè</t>
  </si>
  <si>
    <t>BJG2101747</t>
  </si>
  <si>
    <t>Glazoué</t>
  </si>
  <si>
    <t>BJG2101748</t>
  </si>
  <si>
    <t>Ouessè</t>
  </si>
  <si>
    <t>BJG2101749</t>
  </si>
  <si>
    <t>BJG2101750</t>
  </si>
  <si>
    <t>Savè</t>
  </si>
  <si>
    <t>BJG2101751</t>
  </si>
  <si>
    <t>Aplahoué</t>
  </si>
  <si>
    <t>BJG2101752</t>
  </si>
  <si>
    <t>Djakotomey</t>
  </si>
  <si>
    <t>BJG2101753</t>
  </si>
  <si>
    <t>Dogbo</t>
  </si>
  <si>
    <t>BJG2101754</t>
  </si>
  <si>
    <t>Klouékanmey</t>
  </si>
  <si>
    <t>BJG2101755</t>
  </si>
  <si>
    <t>BJG2101756</t>
  </si>
  <si>
    <t>Tovikliin</t>
  </si>
  <si>
    <t>BJG2101757</t>
  </si>
  <si>
    <t>BJG2101758</t>
  </si>
  <si>
    <t>Copargo</t>
  </si>
  <si>
    <t>BJG2101759</t>
  </si>
  <si>
    <t>BJG2101760</t>
  </si>
  <si>
    <t>Ouaké</t>
  </si>
  <si>
    <t>BJG2101761</t>
  </si>
  <si>
    <t>BJG2101762</t>
  </si>
  <si>
    <t>Athiémé</t>
  </si>
  <si>
    <t>BJG2101763</t>
  </si>
  <si>
    <t>BJG2101764</t>
  </si>
  <si>
    <t>Comè</t>
  </si>
  <si>
    <t>BJG2101765</t>
  </si>
  <si>
    <t>Grand-Popo</t>
  </si>
  <si>
    <t>BJG2101766</t>
  </si>
  <si>
    <t>Houéyogbé</t>
  </si>
  <si>
    <t>BJG2101767</t>
  </si>
  <si>
    <t>BJG2101768</t>
  </si>
  <si>
    <t>Adjarra</t>
  </si>
  <si>
    <t>BJG2101769</t>
  </si>
  <si>
    <t>BJG2101770</t>
  </si>
  <si>
    <t>Aguégués</t>
  </si>
  <si>
    <t>BJG2101771</t>
  </si>
  <si>
    <t>Akpro-Missérété</t>
  </si>
  <si>
    <t>BJG2101772</t>
  </si>
  <si>
    <t>BJG2101773</t>
  </si>
  <si>
    <t>BJG2101774</t>
  </si>
  <si>
    <t>BJG2101775</t>
  </si>
  <si>
    <t>Porto-Novo</t>
  </si>
  <si>
    <t>BJG2101776</t>
  </si>
  <si>
    <t>Sèmè-Podji</t>
  </si>
  <si>
    <t>BJG2101777</t>
  </si>
  <si>
    <t>Adja-Ouèrè</t>
  </si>
  <si>
    <t>BJG2101778</t>
  </si>
  <si>
    <t>BJG2101779</t>
  </si>
  <si>
    <t>Kétou</t>
  </si>
  <si>
    <t>BJG2101780</t>
  </si>
  <si>
    <t>Pobè</t>
  </si>
  <si>
    <t>BJG2101781</t>
  </si>
  <si>
    <t>Sakété</t>
  </si>
  <si>
    <t>BJG2101782</t>
  </si>
  <si>
    <t>BJG2101783</t>
  </si>
  <si>
    <t>BJG2101784</t>
  </si>
  <si>
    <t>BJG2101785</t>
  </si>
  <si>
    <t>Covè</t>
  </si>
  <si>
    <t>BJG2101786</t>
  </si>
  <si>
    <t>BJG2101787</t>
  </si>
  <si>
    <t>BJG2101788</t>
  </si>
  <si>
    <t>Za-Kpota</t>
  </si>
  <si>
    <t>BJG2101789</t>
  </si>
  <si>
    <t>BJG2101790</t>
  </si>
  <si>
    <t>Zogbodomè</t>
  </si>
  <si>
    <t>BLG2119325</t>
  </si>
  <si>
    <t>BMG2107326</t>
  </si>
  <si>
    <t>BMG2107327</t>
  </si>
  <si>
    <t>BMG2107328</t>
  </si>
  <si>
    <t>BMG2107329</t>
  </si>
  <si>
    <t>Hamilton Municipality</t>
  </si>
  <si>
    <t>BMG2107330</t>
  </si>
  <si>
    <t>BMG2107331</t>
  </si>
  <si>
    <t>Saint George Municipality</t>
  </si>
  <si>
    <t>BMG2107332</t>
  </si>
  <si>
    <t>BMG2107333</t>
  </si>
  <si>
    <t>BMG2107334</t>
  </si>
  <si>
    <t>BMG2107335</t>
  </si>
  <si>
    <t>BMG2107336</t>
  </si>
  <si>
    <t>BNG2124511</t>
  </si>
  <si>
    <t>BNG2124512</t>
  </si>
  <si>
    <t>BNG2124513</t>
  </si>
  <si>
    <t>BNG2124514</t>
  </si>
  <si>
    <t>BNG2124515</t>
  </si>
  <si>
    <t>BNG2124516</t>
  </si>
  <si>
    <t>BNG2124517</t>
  </si>
  <si>
    <t>BNG2124518</t>
  </si>
  <si>
    <t>BNG2124519</t>
  </si>
  <si>
    <t>BNG2124520</t>
  </si>
  <si>
    <t>BNG2124521</t>
  </si>
  <si>
    <t>BNG2124522</t>
  </si>
  <si>
    <t>BNG2124523</t>
  </si>
  <si>
    <t>BNG2124524</t>
  </si>
  <si>
    <t>BNG2124525</t>
  </si>
  <si>
    <t>BNG2124526</t>
  </si>
  <si>
    <t>BNG2124527</t>
  </si>
  <si>
    <t>BNG2124528</t>
  </si>
  <si>
    <t>BNG2124529</t>
  </si>
  <si>
    <t>BNG2124530</t>
  </si>
  <si>
    <t>BNG2124531</t>
  </si>
  <si>
    <t>BNG2124532</t>
  </si>
  <si>
    <t>BNG2124533</t>
  </si>
  <si>
    <t>BNG2124534</t>
  </si>
  <si>
    <t>BNG2124535</t>
  </si>
  <si>
    <t>BNG2124536</t>
  </si>
  <si>
    <t>BNG2124537</t>
  </si>
  <si>
    <t>BNG2124538</t>
  </si>
  <si>
    <t>BNG2124539</t>
  </si>
  <si>
    <t>BNG2124540</t>
  </si>
  <si>
    <t>BNG2124541</t>
  </si>
  <si>
    <t>BNG2124542</t>
  </si>
  <si>
    <t>BNG2124543</t>
  </si>
  <si>
    <t>BNG2124544</t>
  </si>
  <si>
    <t>BNG2124545</t>
  </si>
  <si>
    <t>BNG2124546</t>
  </si>
  <si>
    <t>BNG2124547</t>
  </si>
  <si>
    <t>BNG2124548</t>
  </si>
  <si>
    <t>BOG2107337</t>
  </si>
  <si>
    <t>BOG2107338</t>
  </si>
  <si>
    <t>General José Ballivián</t>
  </si>
  <si>
    <t>BOG2107339</t>
  </si>
  <si>
    <t>Iténez</t>
  </si>
  <si>
    <t>BOG2107340</t>
  </si>
  <si>
    <t>Mamoré</t>
  </si>
  <si>
    <t>BOG2107341</t>
  </si>
  <si>
    <t>Marbán</t>
  </si>
  <si>
    <t>BOG2107342</t>
  </si>
  <si>
    <t>BOG2107343</t>
  </si>
  <si>
    <t>BOG2107344</t>
  </si>
  <si>
    <t>BOG2107345</t>
  </si>
  <si>
    <t>BOG2107346</t>
  </si>
  <si>
    <t>BOG2107347</t>
  </si>
  <si>
    <t>BOG2107348</t>
  </si>
  <si>
    <t>BOG2107349</t>
  </si>
  <si>
    <t>BOG2107350</t>
  </si>
  <si>
    <t>BOG2107351</t>
  </si>
  <si>
    <t>BOG2107352</t>
  </si>
  <si>
    <t>BOG2107353</t>
  </si>
  <si>
    <t>Yamparáez</t>
  </si>
  <si>
    <t>BOG2107354</t>
  </si>
  <si>
    <t>Zudáñez</t>
  </si>
  <si>
    <t>BOG2107355</t>
  </si>
  <si>
    <t>BOG2107356</t>
  </si>
  <si>
    <t>BOG2107357</t>
  </si>
  <si>
    <t>BOG2107358</t>
  </si>
  <si>
    <t>BOG2107359</t>
  </si>
  <si>
    <t>BOG2107360</t>
  </si>
  <si>
    <t>BOG2107361</t>
  </si>
  <si>
    <t>BOG2107362</t>
  </si>
  <si>
    <t>BOG2107363</t>
  </si>
  <si>
    <t>BOG2107364</t>
  </si>
  <si>
    <t>Esteban Arze</t>
  </si>
  <si>
    <t>BOG2107365</t>
  </si>
  <si>
    <t>Germán Jordán</t>
  </si>
  <si>
    <t>BOG2107366</t>
  </si>
  <si>
    <t>BOG2107367</t>
  </si>
  <si>
    <t>BOG2107368</t>
  </si>
  <si>
    <t>BOG2107369</t>
  </si>
  <si>
    <t>Tapacarí</t>
  </si>
  <si>
    <t>BOG2107370</t>
  </si>
  <si>
    <t>BOG2107371</t>
  </si>
  <si>
    <t>BOG2107372</t>
  </si>
  <si>
    <t>BOG2107373</t>
  </si>
  <si>
    <t>BOG2107374</t>
  </si>
  <si>
    <t>BOG2107375</t>
  </si>
  <si>
    <t>BOG2107376</t>
  </si>
  <si>
    <t>BOG2107377</t>
  </si>
  <si>
    <t>General José Manuel Pando</t>
  </si>
  <si>
    <t>BOG2107378</t>
  </si>
  <si>
    <t>BOG2107379</t>
  </si>
  <si>
    <t>BOG2107380</t>
  </si>
  <si>
    <t>BOG2107381</t>
  </si>
  <si>
    <t>BOG2107382</t>
  </si>
  <si>
    <t>BOG2107383</t>
  </si>
  <si>
    <t>BOG2107384</t>
  </si>
  <si>
    <t>BOG2107385</t>
  </si>
  <si>
    <t>BOG2107386</t>
  </si>
  <si>
    <t>BOG2107387</t>
  </si>
  <si>
    <t>BOG2107388</t>
  </si>
  <si>
    <t>BOG2107389</t>
  </si>
  <si>
    <t>BOG2107390</t>
  </si>
  <si>
    <t>Sud Yungas</t>
  </si>
  <si>
    <t>BOG2107391</t>
  </si>
  <si>
    <t>BOG2107392</t>
  </si>
  <si>
    <t>BOG2107393</t>
  </si>
  <si>
    <t>BOG2107394</t>
  </si>
  <si>
    <t>BOG2107395</t>
  </si>
  <si>
    <t>BOG2107396</t>
  </si>
  <si>
    <t>BOG2107397</t>
  </si>
  <si>
    <t>BOG2107398</t>
  </si>
  <si>
    <t>Pantaleón Dalence</t>
  </si>
  <si>
    <t>BOG2107399</t>
  </si>
  <si>
    <t>Poopó</t>
  </si>
  <si>
    <t>BOG2107400</t>
  </si>
  <si>
    <t>BOG2107401</t>
  </si>
  <si>
    <t>BOG2107402</t>
  </si>
  <si>
    <t>BOG2107403</t>
  </si>
  <si>
    <t>Saucarí</t>
  </si>
  <si>
    <t>BOG2107404</t>
  </si>
  <si>
    <t>Sebastián Pagador</t>
  </si>
  <si>
    <t>BOG2107405</t>
  </si>
  <si>
    <t>BOG2107406</t>
  </si>
  <si>
    <t>Tomás Barrón</t>
  </si>
  <si>
    <t>BOG2107407</t>
  </si>
  <si>
    <t>BOG2107408</t>
  </si>
  <si>
    <t>Federico Román</t>
  </si>
  <si>
    <t>BOG2107409</t>
  </si>
  <si>
    <t>BOG2107410</t>
  </si>
  <si>
    <t>BOG2107411</t>
  </si>
  <si>
    <t>Nicolás Suárez</t>
  </si>
  <si>
    <t>BOG2107412</t>
  </si>
  <si>
    <t>Alonso De Ibáñez</t>
  </si>
  <si>
    <t>BOG2107413</t>
  </si>
  <si>
    <t>BOG2107414</t>
  </si>
  <si>
    <t>BOG2107415</t>
  </si>
  <si>
    <t>Chárcas</t>
  </si>
  <si>
    <t>BOG2107416</t>
  </si>
  <si>
    <t>BOG2107417</t>
  </si>
  <si>
    <t>BOG2107418</t>
  </si>
  <si>
    <t>BOG2107419</t>
  </si>
  <si>
    <t>General Bilbao</t>
  </si>
  <si>
    <t>BOG2107420</t>
  </si>
  <si>
    <t>José María Linares</t>
  </si>
  <si>
    <t>BOG2107421</t>
  </si>
  <si>
    <t>BOG2107422</t>
  </si>
  <si>
    <t>BOG2107423</t>
  </si>
  <si>
    <t>BOG2107424</t>
  </si>
  <si>
    <t>BOG2107425</t>
  </si>
  <si>
    <t>BOG2107426</t>
  </si>
  <si>
    <t>BOG2107427</t>
  </si>
  <si>
    <t>Tomás Frías</t>
  </si>
  <si>
    <t>BOG2107428</t>
  </si>
  <si>
    <t>Andrés Ibáñez</t>
  </si>
  <si>
    <t>BOG2107429</t>
  </si>
  <si>
    <t>BOG2107430</t>
  </si>
  <si>
    <t>BOG2107431</t>
  </si>
  <si>
    <t>BOG2107432</t>
  </si>
  <si>
    <t>BOG2107433</t>
  </si>
  <si>
    <t>Germán Busch</t>
  </si>
  <si>
    <t>BOG2107434</t>
  </si>
  <si>
    <t>BOG2107435</t>
  </si>
  <si>
    <t>BOG2107436</t>
  </si>
  <si>
    <t>Manuel María Caballero</t>
  </si>
  <si>
    <t>BOG2107437</t>
  </si>
  <si>
    <t>Obispo Santistéban</t>
  </si>
  <si>
    <t>BOG2107438</t>
  </si>
  <si>
    <t>BOG2107439</t>
  </si>
  <si>
    <t>Vallegrande</t>
  </si>
  <si>
    <t>BOG2107440</t>
  </si>
  <si>
    <t>BOG2107441</t>
  </si>
  <si>
    <t>BOG2107442</t>
  </si>
  <si>
    <t>Ñuflo De Chávez</t>
  </si>
  <si>
    <t>BOG2107443</t>
  </si>
  <si>
    <t>BOG2107444</t>
  </si>
  <si>
    <t>BOG2107445</t>
  </si>
  <si>
    <t>BOG2107446</t>
  </si>
  <si>
    <t>BOG2107447</t>
  </si>
  <si>
    <t>Méndez</t>
  </si>
  <si>
    <t>BOG2107448</t>
  </si>
  <si>
    <t>O'Connor</t>
  </si>
  <si>
    <t>BOG2900030</t>
  </si>
  <si>
    <t>BOG2900031</t>
  </si>
  <si>
    <t>BOG2900032</t>
  </si>
  <si>
    <t>BQG2107449</t>
  </si>
  <si>
    <t>BQG2107450</t>
  </si>
  <si>
    <t>BQG2107451</t>
  </si>
  <si>
    <t>BRG2107452</t>
  </si>
  <si>
    <t>Acrelândia</t>
  </si>
  <si>
    <t>BRG2107453</t>
  </si>
  <si>
    <t>BRG2107454</t>
  </si>
  <si>
    <t>Brasiléia</t>
  </si>
  <si>
    <t>BRG2107455</t>
  </si>
  <si>
    <t>BRG2107456</t>
  </si>
  <si>
    <t>BRG2107457</t>
  </si>
  <si>
    <t>BRG2107458</t>
  </si>
  <si>
    <t>Epitaciolândia</t>
  </si>
  <si>
    <t>BRG2107459</t>
  </si>
  <si>
    <t>Feijó</t>
  </si>
  <si>
    <t>BRG2107460</t>
  </si>
  <si>
    <t>Jordão</t>
  </si>
  <si>
    <t>BRG2107461</t>
  </si>
  <si>
    <t>BRG2107462</t>
  </si>
  <si>
    <t>BRG2107463</t>
  </si>
  <si>
    <t>Mâncio Lima</t>
  </si>
  <si>
    <t>BRG2107464</t>
  </si>
  <si>
    <t>Plácido De Castro</t>
  </si>
  <si>
    <t>BRG2107465</t>
  </si>
  <si>
    <t>BRG2107466</t>
  </si>
  <si>
    <t>BRG2107467</t>
  </si>
  <si>
    <t>BRG2107468</t>
  </si>
  <si>
    <t>BRG2107469</t>
  </si>
  <si>
    <t>BRG2107470</t>
  </si>
  <si>
    <t>BRG2107471</t>
  </si>
  <si>
    <t>BRG2107472</t>
  </si>
  <si>
    <t>Tarauacá</t>
  </si>
  <si>
    <t>BRG2107473</t>
  </si>
  <si>
    <t>BRG2107474</t>
  </si>
  <si>
    <t>BRG2107475</t>
  </si>
  <si>
    <t>BRG2107476</t>
  </si>
  <si>
    <t>BRG2107477</t>
  </si>
  <si>
    <t>Barra De Santo Antônio</t>
  </si>
  <si>
    <t>BRG2107478</t>
  </si>
  <si>
    <t>Barra De São Miguel</t>
  </si>
  <si>
    <t>BRG2107479</t>
  </si>
  <si>
    <t>BRG2107480</t>
  </si>
  <si>
    <t>BRG2107481</t>
  </si>
  <si>
    <t>BRG2107482</t>
  </si>
  <si>
    <t>BRG2107483</t>
  </si>
  <si>
    <t>BRG2107484</t>
  </si>
  <si>
    <t>BRG2107485</t>
  </si>
  <si>
    <t>BRG2107486</t>
  </si>
  <si>
    <t>BRG2107487</t>
  </si>
  <si>
    <t>BRG2107488</t>
  </si>
  <si>
    <t>BRG2107489</t>
  </si>
  <si>
    <t>BRG2107490</t>
  </si>
  <si>
    <t>BRG2107491</t>
  </si>
  <si>
    <t>BRG2107492</t>
  </si>
  <si>
    <t>Chã Preta</t>
  </si>
  <si>
    <t>BRG2107493</t>
  </si>
  <si>
    <t>Coité Do Nóia</t>
  </si>
  <si>
    <t>BRG2107494</t>
  </si>
  <si>
    <t>Colônia Leopoldina</t>
  </si>
  <si>
    <t>BRG2107495</t>
  </si>
  <si>
    <t>BRG2107496</t>
  </si>
  <si>
    <t>BRG2107497</t>
  </si>
  <si>
    <t>Craíbas</t>
  </si>
  <si>
    <t>BRG2107498</t>
  </si>
  <si>
    <t>BRG2107499</t>
  </si>
  <si>
    <t>BRG2107500</t>
  </si>
  <si>
    <t>BRG2107501</t>
  </si>
  <si>
    <t>BRG2107502</t>
  </si>
  <si>
    <t>BRG2107503</t>
  </si>
  <si>
    <t>BRG2107504</t>
  </si>
  <si>
    <t>BRG2107505</t>
  </si>
  <si>
    <t>BRG2107506</t>
  </si>
  <si>
    <t>BRG2107507</t>
  </si>
  <si>
    <t>BRG2107508</t>
  </si>
  <si>
    <t>BRG2107509</t>
  </si>
  <si>
    <t>Jacaré Dos Homens</t>
  </si>
  <si>
    <t>BRG2107510</t>
  </si>
  <si>
    <t>Jacuípe</t>
  </si>
  <si>
    <t>BRG2107511</t>
  </si>
  <si>
    <t>BRG2107512</t>
  </si>
  <si>
    <t>BRG2107513</t>
  </si>
  <si>
    <t>Jequiá Da Praia</t>
  </si>
  <si>
    <t>BRG2107514</t>
  </si>
  <si>
    <t>BRG2107515</t>
  </si>
  <si>
    <t>Jundiá</t>
  </si>
  <si>
    <t>BRG2107516</t>
  </si>
  <si>
    <t>BRG2107517</t>
  </si>
  <si>
    <t>BRG2107518</t>
  </si>
  <si>
    <t>BRG2107519</t>
  </si>
  <si>
    <t>Maceió</t>
  </si>
  <si>
    <t>BRG2107520</t>
  </si>
  <si>
    <t>BRG2107521</t>
  </si>
  <si>
    <t>BRG2107522</t>
  </si>
  <si>
    <t>BRG2107523</t>
  </si>
  <si>
    <t>BRG2107524</t>
  </si>
  <si>
    <t>BRG2107525</t>
  </si>
  <si>
    <t>BRG2107526</t>
  </si>
  <si>
    <t>BRG2107527</t>
  </si>
  <si>
    <t>BRG2107528</t>
  </si>
  <si>
    <t>BRG2107529</t>
  </si>
  <si>
    <t>Minador Do Negrão</t>
  </si>
  <si>
    <t>BRG2107530</t>
  </si>
  <si>
    <t>Monteirópolis</t>
  </si>
  <si>
    <t>BRG2107531</t>
  </si>
  <si>
    <t>BRG2107532</t>
  </si>
  <si>
    <t>BRG2107533</t>
  </si>
  <si>
    <t>Olho D'Água Das Flores</t>
  </si>
  <si>
    <t>BRG2107534</t>
  </si>
  <si>
    <t>Olho D'Água Do Casado</t>
  </si>
  <si>
    <t>BRG2107535</t>
  </si>
  <si>
    <t>Olho D'Água Grande</t>
  </si>
  <si>
    <t>BRG2107536</t>
  </si>
  <si>
    <t>Olivença</t>
  </si>
  <si>
    <t>BRG2107537</t>
  </si>
  <si>
    <t>BRG2107538</t>
  </si>
  <si>
    <t>BRG2107539</t>
  </si>
  <si>
    <t>Palmeira Dos Índios</t>
  </si>
  <si>
    <t>BRG2107540</t>
  </si>
  <si>
    <t>BRG2107541</t>
  </si>
  <si>
    <t>BRG2107542</t>
  </si>
  <si>
    <t>BRG2107543</t>
  </si>
  <si>
    <t>BRG2107544</t>
  </si>
  <si>
    <t>BRG2107545</t>
  </si>
  <si>
    <t>Piaçabuçu</t>
  </si>
  <si>
    <t>BRG2107546</t>
  </si>
  <si>
    <t>BRG2107547</t>
  </si>
  <si>
    <t>BRG2107548</t>
  </si>
  <si>
    <t>BRG2107549</t>
  </si>
  <si>
    <t>BRG2107550</t>
  </si>
  <si>
    <t>BRG2107551</t>
  </si>
  <si>
    <t>Porto Real Do Colégio</t>
  </si>
  <si>
    <t>BRG2107552</t>
  </si>
  <si>
    <t>Poço Das Trincheiras</t>
  </si>
  <si>
    <t>BRG2107553</t>
  </si>
  <si>
    <t>Pão De Açúcar</t>
  </si>
  <si>
    <t>BRG2107554</t>
  </si>
  <si>
    <t>BRG2107555</t>
  </si>
  <si>
    <t>BRG2107556</t>
  </si>
  <si>
    <t>BRG2107557</t>
  </si>
  <si>
    <t>BRG2107558</t>
  </si>
  <si>
    <t>BRG2107559</t>
  </si>
  <si>
    <t>Santana Do Mundaú</t>
  </si>
  <si>
    <t>BRG2107560</t>
  </si>
  <si>
    <t>BRG2107561</t>
  </si>
  <si>
    <t>BRG2107562</t>
  </si>
  <si>
    <t>BRG2107563</t>
  </si>
  <si>
    <t>São José Da Laje</t>
  </si>
  <si>
    <t>BRG2107564</t>
  </si>
  <si>
    <t>São José Da Tapera</t>
  </si>
  <si>
    <t>BRG2107565</t>
  </si>
  <si>
    <t>São Luís Do Quitunde</t>
  </si>
  <si>
    <t>BRG2107566</t>
  </si>
  <si>
    <t>São Miguel Dos Campos</t>
  </si>
  <si>
    <t>BRG2107567</t>
  </si>
  <si>
    <t>São Miguel Dos Milagres</t>
  </si>
  <si>
    <t>BRG2107568</t>
  </si>
  <si>
    <t>BRG2107569</t>
  </si>
  <si>
    <t>Tanque D'Arca</t>
  </si>
  <si>
    <t>BRG2107570</t>
  </si>
  <si>
    <t>BRG2107571</t>
  </si>
  <si>
    <t>Teotônio Vilela</t>
  </si>
  <si>
    <t>BRG2107572</t>
  </si>
  <si>
    <t>BRG2107573</t>
  </si>
  <si>
    <t>União Dos Palmares</t>
  </si>
  <si>
    <t>BRG2107574</t>
  </si>
  <si>
    <t>Viçosa</t>
  </si>
  <si>
    <t>BRG2107575</t>
  </si>
  <si>
    <t>Água Branca</t>
  </si>
  <si>
    <t>BRG2107576</t>
  </si>
  <si>
    <t>BRG2107577</t>
  </si>
  <si>
    <t>Calçoene</t>
  </si>
  <si>
    <t>BRG2107578</t>
  </si>
  <si>
    <t>BRG2107579</t>
  </si>
  <si>
    <t>BRG2107580</t>
  </si>
  <si>
    <t>BRG2107581</t>
  </si>
  <si>
    <t>BRG2107582</t>
  </si>
  <si>
    <t>Macapá</t>
  </si>
  <si>
    <t>BRG2107583</t>
  </si>
  <si>
    <t>Mazagão</t>
  </si>
  <si>
    <t>BRG2107584</t>
  </si>
  <si>
    <t>BRG2107585</t>
  </si>
  <si>
    <t>BRG2107586</t>
  </si>
  <si>
    <t>BRG2107587</t>
  </si>
  <si>
    <t>Pracuúba</t>
  </si>
  <si>
    <t>BRG2107588</t>
  </si>
  <si>
    <t>BRG2107589</t>
  </si>
  <si>
    <t>BRG2107590</t>
  </si>
  <si>
    <t>BRG2107591</t>
  </si>
  <si>
    <t>Vitória Do Jari</t>
  </si>
  <si>
    <t>BRG2107592</t>
  </si>
  <si>
    <t>BRG2107593</t>
  </si>
  <si>
    <t>Amaturá</t>
  </si>
  <si>
    <t>BRG2107594</t>
  </si>
  <si>
    <t>Anamã</t>
  </si>
  <si>
    <t>BRG2107595</t>
  </si>
  <si>
    <t>BRG2107596</t>
  </si>
  <si>
    <t>Apuí</t>
  </si>
  <si>
    <t>BRG2107597</t>
  </si>
  <si>
    <t>BRG2107598</t>
  </si>
  <si>
    <t>BRG2107599</t>
  </si>
  <si>
    <t>BRG2107600</t>
  </si>
  <si>
    <t>BRG2107601</t>
  </si>
  <si>
    <t>BRG2107602</t>
  </si>
  <si>
    <t>BRG2107603</t>
  </si>
  <si>
    <t>BRG2107604</t>
  </si>
  <si>
    <t>BRG2107605</t>
  </si>
  <si>
    <t>BRG2107606</t>
  </si>
  <si>
    <t>BRG2107607</t>
  </si>
  <si>
    <t>BRG2107608</t>
  </si>
  <si>
    <t>BRG2107609</t>
  </si>
  <si>
    <t>BRG2107610</t>
  </si>
  <si>
    <t>Careiro Da Várzea</t>
  </si>
  <si>
    <t>BRG2107611</t>
  </si>
  <si>
    <t>BRG2107612</t>
  </si>
  <si>
    <t>Codajás</t>
  </si>
  <si>
    <t>BRG2107613</t>
  </si>
  <si>
    <t>Eirunepé</t>
  </si>
  <si>
    <t>BRG2107614</t>
  </si>
  <si>
    <t>BRG2107615</t>
  </si>
  <si>
    <t>BRG2107616</t>
  </si>
  <si>
    <t>Guajará</t>
  </si>
  <si>
    <t>BRG2107617</t>
  </si>
  <si>
    <t>Humaitá</t>
  </si>
  <si>
    <t>BRG2107618</t>
  </si>
  <si>
    <t>BRG2107619</t>
  </si>
  <si>
    <t>BRG2107620</t>
  </si>
  <si>
    <t>BRG2107621</t>
  </si>
  <si>
    <t>BRG2107622</t>
  </si>
  <si>
    <t>BRG2107623</t>
  </si>
  <si>
    <t>Japurá</t>
  </si>
  <si>
    <t>BRG2107624</t>
  </si>
  <si>
    <t>Juruá</t>
  </si>
  <si>
    <t>BRG2107625</t>
  </si>
  <si>
    <t>Jutaí</t>
  </si>
  <si>
    <t>BRG2107626</t>
  </si>
  <si>
    <t>Lábrea</t>
  </si>
  <si>
    <t>BRG2107627</t>
  </si>
  <si>
    <t>BRG2107628</t>
  </si>
  <si>
    <t>BRG2107629</t>
  </si>
  <si>
    <t>BRG2107630</t>
  </si>
  <si>
    <t>Manicoré</t>
  </si>
  <si>
    <t>BRG2107631</t>
  </si>
  <si>
    <t>Maraã</t>
  </si>
  <si>
    <t>BRG2107632</t>
  </si>
  <si>
    <t>Maués</t>
  </si>
  <si>
    <t>BRG2107633</t>
  </si>
  <si>
    <t>Nhamundá</t>
  </si>
  <si>
    <t>BRG2107634</t>
  </si>
  <si>
    <t>BRG2107635</t>
  </si>
  <si>
    <t>Novo Airão</t>
  </si>
  <si>
    <t>BRG2107636</t>
  </si>
  <si>
    <t>Novo Aripuanã</t>
  </si>
  <si>
    <t>BRG2107637</t>
  </si>
  <si>
    <t>BRG2107638</t>
  </si>
  <si>
    <t>BRG2107639</t>
  </si>
  <si>
    <t>BRG2107640</t>
  </si>
  <si>
    <t>BRG2107641</t>
  </si>
  <si>
    <t>BRG2107642</t>
  </si>
  <si>
    <t>Santo Antônio Do Içá</t>
  </si>
  <si>
    <t>BRG2107643</t>
  </si>
  <si>
    <t>BRG2107644</t>
  </si>
  <si>
    <t>São Gabriel Da Cachoeira</t>
  </si>
  <si>
    <t>BRG2107645</t>
  </si>
  <si>
    <t>São Paulo De Olivença</t>
  </si>
  <si>
    <t>BRG2107646</t>
  </si>
  <si>
    <t>São Sebastião Do Uatumã</t>
  </si>
  <si>
    <t>BRG2107647</t>
  </si>
  <si>
    <t>BRG2107648</t>
  </si>
  <si>
    <t>Tapauá</t>
  </si>
  <si>
    <t>BRG2107649</t>
  </si>
  <si>
    <t>Tefé</t>
  </si>
  <si>
    <t>BRG2107650</t>
  </si>
  <si>
    <t>BRG2107651</t>
  </si>
  <si>
    <t>BRG2107652</t>
  </si>
  <si>
    <t>Urucará</t>
  </si>
  <si>
    <t>BRG2107653</t>
  </si>
  <si>
    <t>BRG2107654</t>
  </si>
  <si>
    <t>Abaré</t>
  </si>
  <si>
    <t>BRG2107655</t>
  </si>
  <si>
    <t>Abaíra</t>
  </si>
  <si>
    <t>BRG2107656</t>
  </si>
  <si>
    <t>BRG2107657</t>
  </si>
  <si>
    <t>BRG2107658</t>
  </si>
  <si>
    <t>BRG2107659</t>
  </si>
  <si>
    <t>BRG2107660</t>
  </si>
  <si>
    <t>Alcobaça</t>
  </si>
  <si>
    <t>BRG2107661</t>
  </si>
  <si>
    <t>BRG2107662</t>
  </si>
  <si>
    <t>BRG2107663</t>
  </si>
  <si>
    <t>Amélia Rodrigues</t>
  </si>
  <si>
    <t>BRG2107664</t>
  </si>
  <si>
    <t>América Dourada</t>
  </si>
  <si>
    <t>BRG2107665</t>
  </si>
  <si>
    <t>Anagé</t>
  </si>
  <si>
    <t>BRG2107666</t>
  </si>
  <si>
    <t>Andaraí</t>
  </si>
  <si>
    <t>BRG2107667</t>
  </si>
  <si>
    <t>BRG2107668</t>
  </si>
  <si>
    <t>BRG2107669</t>
  </si>
  <si>
    <t>BRG2107670</t>
  </si>
  <si>
    <t>BRG2107671</t>
  </si>
  <si>
    <t>Antônio Cardoso</t>
  </si>
  <si>
    <t>BRG2107672</t>
  </si>
  <si>
    <t>Antônio Gonçalves</t>
  </si>
  <si>
    <t>BRG2107673</t>
  </si>
  <si>
    <t>Aporá</t>
  </si>
  <si>
    <t>BRG2107674</t>
  </si>
  <si>
    <t>BRG2107675</t>
  </si>
  <si>
    <t>BRG2107676</t>
  </si>
  <si>
    <t>BRG2107677</t>
  </si>
  <si>
    <t>BRG2107678</t>
  </si>
  <si>
    <t>BRG2107679</t>
  </si>
  <si>
    <t>Aratuípe</t>
  </si>
  <si>
    <t>BRG2107680</t>
  </si>
  <si>
    <t>Araçás</t>
  </si>
  <si>
    <t>BRG2107681</t>
  </si>
  <si>
    <t>BRG2107682</t>
  </si>
  <si>
    <t>Baianópolis</t>
  </si>
  <si>
    <t>BRG2107683</t>
  </si>
  <si>
    <t>BRG2107684</t>
  </si>
  <si>
    <t>Banzaê</t>
  </si>
  <si>
    <t>BRG2107685</t>
  </si>
  <si>
    <t>BRG2107686</t>
  </si>
  <si>
    <t>BRG2107687</t>
  </si>
  <si>
    <t>Barra Do Choça</t>
  </si>
  <si>
    <t>BRG2107688</t>
  </si>
  <si>
    <t>BRG2107689</t>
  </si>
  <si>
    <t>BRG2107690</t>
  </si>
  <si>
    <t>BRG2107691</t>
  </si>
  <si>
    <t>BRG2107692</t>
  </si>
  <si>
    <t>BRG2107693</t>
  </si>
  <si>
    <t>Barrocas</t>
  </si>
  <si>
    <t>BRG2107694</t>
  </si>
  <si>
    <t>BRG2107695</t>
  </si>
  <si>
    <t>BRG2107696</t>
  </si>
  <si>
    <t>BRG2107697</t>
  </si>
  <si>
    <t>BRG2107698</t>
  </si>
  <si>
    <t>BRG2107699</t>
  </si>
  <si>
    <t>BRG2107700</t>
  </si>
  <si>
    <t>BRG2107701</t>
  </si>
  <si>
    <t>BRG2107702</t>
  </si>
  <si>
    <t>BRG2107703</t>
  </si>
  <si>
    <t>BRG2107704</t>
  </si>
  <si>
    <t>Botuporã</t>
  </si>
  <si>
    <t>BRG2107705</t>
  </si>
  <si>
    <t>Brejolândia</t>
  </si>
  <si>
    <t>BRG2107706</t>
  </si>
  <si>
    <t>Brejões</t>
  </si>
  <si>
    <t>BRG2107707</t>
  </si>
  <si>
    <t>Brotas De Macaúbas</t>
  </si>
  <si>
    <t>BRG2107708</t>
  </si>
  <si>
    <t>BRG2107709</t>
  </si>
  <si>
    <t>BRG2107710</t>
  </si>
  <si>
    <t>BRG2107711</t>
  </si>
  <si>
    <t>BRG2107712</t>
  </si>
  <si>
    <t>Cabaceiras Do Paraguaçu</t>
  </si>
  <si>
    <t>BRG2107713</t>
  </si>
  <si>
    <t>BRG2107714</t>
  </si>
  <si>
    <t>Caculé</t>
  </si>
  <si>
    <t>BRG2107715</t>
  </si>
  <si>
    <t>Caetanos</t>
  </si>
  <si>
    <t>BRG2107716</t>
  </si>
  <si>
    <t>Caetité</t>
  </si>
  <si>
    <t>BRG2107717</t>
  </si>
  <si>
    <t>BRG2107718</t>
  </si>
  <si>
    <t>BRG2107719</t>
  </si>
  <si>
    <t>Caldeirão Grande</t>
  </si>
  <si>
    <t>BRG2107720</t>
  </si>
  <si>
    <t>BRG2107721</t>
  </si>
  <si>
    <t>BRG2107722</t>
  </si>
  <si>
    <t>Camaçari</t>
  </si>
  <si>
    <t>BRG2107723</t>
  </si>
  <si>
    <t>BRG2107724</t>
  </si>
  <si>
    <t>BRG2107725</t>
  </si>
  <si>
    <t>BRG2107726</t>
  </si>
  <si>
    <t>BRG2107727</t>
  </si>
  <si>
    <t>BRG2107728</t>
  </si>
  <si>
    <t>BRG2107729</t>
  </si>
  <si>
    <t>BRG2107730</t>
  </si>
  <si>
    <t>Cansanção</t>
  </si>
  <si>
    <t>BRG2107731</t>
  </si>
  <si>
    <t>BRG2107732</t>
  </si>
  <si>
    <t>Canápolis</t>
  </si>
  <si>
    <t>BRG2107733</t>
  </si>
  <si>
    <t>BRG2107734</t>
  </si>
  <si>
    <t>BRG2107735</t>
  </si>
  <si>
    <t>BRG2107736</t>
  </si>
  <si>
    <t>Caraíbas</t>
  </si>
  <si>
    <t>BRG2107737</t>
  </si>
  <si>
    <t>BRG2107738</t>
  </si>
  <si>
    <t>BRG2107739</t>
  </si>
  <si>
    <t>BRG2107740</t>
  </si>
  <si>
    <t>BRG2107741</t>
  </si>
  <si>
    <t>Catolândia</t>
  </si>
  <si>
    <t>BRG2107742</t>
  </si>
  <si>
    <t>BRG2107743</t>
  </si>
  <si>
    <t>BRG2107744</t>
  </si>
  <si>
    <t>Caém</t>
  </si>
  <si>
    <t>BRG2107745</t>
  </si>
  <si>
    <t>BRG2107746</t>
  </si>
  <si>
    <t>Chorrochó</t>
  </si>
  <si>
    <t>BRG2107747</t>
  </si>
  <si>
    <t>Cipó</t>
  </si>
  <si>
    <t>BRG2107748</t>
  </si>
  <si>
    <t>BRG2107749</t>
  </si>
  <si>
    <t>BRG2107750</t>
  </si>
  <si>
    <t>Conceição Da Feira</t>
  </si>
  <si>
    <t>BRG2107751</t>
  </si>
  <si>
    <t>Conceição Do Almeida</t>
  </si>
  <si>
    <t>BRG2107752</t>
  </si>
  <si>
    <t>Conceição Do Coité</t>
  </si>
  <si>
    <t>BRG2107753</t>
  </si>
  <si>
    <t>Conceição Do Jacuípe</t>
  </si>
  <si>
    <t>BRG2107754</t>
  </si>
  <si>
    <t>BRG2107755</t>
  </si>
  <si>
    <t>Condeúba</t>
  </si>
  <si>
    <t>BRG2107756</t>
  </si>
  <si>
    <t>Contendas Do Sincorá</t>
  </si>
  <si>
    <t>BRG2107757</t>
  </si>
  <si>
    <t>Coração De Maria</t>
  </si>
  <si>
    <t>BRG2107758</t>
  </si>
  <si>
    <t>BRG2107759</t>
  </si>
  <si>
    <t>BRG2107760</t>
  </si>
  <si>
    <t>Coronel João Sá</t>
  </si>
  <si>
    <t>BRG2107761</t>
  </si>
  <si>
    <t>BRG2107762</t>
  </si>
  <si>
    <t>BRG2107763</t>
  </si>
  <si>
    <t>Cravolândia</t>
  </si>
  <si>
    <t>BRG2107764</t>
  </si>
  <si>
    <t>Cristópolis</t>
  </si>
  <si>
    <t>BRG2107765</t>
  </si>
  <si>
    <t>Crisópolis</t>
  </si>
  <si>
    <t>BRG2107766</t>
  </si>
  <si>
    <t>BRG2107767</t>
  </si>
  <si>
    <t>Curaçá</t>
  </si>
  <si>
    <t>BRG2107768</t>
  </si>
  <si>
    <t>Cândido Sales</t>
  </si>
  <si>
    <t>BRG2107769</t>
  </si>
  <si>
    <t>Cícero Dantas</t>
  </si>
  <si>
    <t>BRG2107770</t>
  </si>
  <si>
    <t>Dias D'Ávila</t>
  </si>
  <si>
    <t>BRG2107771</t>
  </si>
  <si>
    <t>Dom Basílio</t>
  </si>
  <si>
    <t>BRG2107772</t>
  </si>
  <si>
    <t>BRG2107773</t>
  </si>
  <si>
    <t>Dário Meira</t>
  </si>
  <si>
    <t>BRG2107774</t>
  </si>
  <si>
    <t>Elísio Medrado</t>
  </si>
  <si>
    <t>BRG2107775</t>
  </si>
  <si>
    <t>BRG2107776</t>
  </si>
  <si>
    <t>BRG2107777</t>
  </si>
  <si>
    <t>BRG2107778</t>
  </si>
  <si>
    <t>BRG2107779</t>
  </si>
  <si>
    <t>Eunápolis</t>
  </si>
  <si>
    <t>BRG2107780</t>
  </si>
  <si>
    <t>BRG2107781</t>
  </si>
  <si>
    <t>BRG2107782</t>
  </si>
  <si>
    <t>Filadélfia</t>
  </si>
  <si>
    <t>BRG2107783</t>
  </si>
  <si>
    <t>BRG2107784</t>
  </si>
  <si>
    <t>BRG2107785</t>
  </si>
  <si>
    <t>BRG2107786</t>
  </si>
  <si>
    <t>BRG2107787</t>
  </si>
  <si>
    <t>BRG2107788</t>
  </si>
  <si>
    <t>BRG2107789</t>
  </si>
  <si>
    <t>BRG2107790</t>
  </si>
  <si>
    <t>BRG2107791</t>
  </si>
  <si>
    <t>BRG2107792</t>
  </si>
  <si>
    <t>BRG2107793</t>
  </si>
  <si>
    <t>BRG2107794</t>
  </si>
  <si>
    <t>BRG2107795</t>
  </si>
  <si>
    <t>BRG2107796</t>
  </si>
  <si>
    <t>Heliópolis</t>
  </si>
  <si>
    <t>BRG2107797</t>
  </si>
  <si>
    <t>Iaçu</t>
  </si>
  <si>
    <t>BRG2107798</t>
  </si>
  <si>
    <t>Ibiassucê</t>
  </si>
  <si>
    <t>BRG2107799</t>
  </si>
  <si>
    <t>Ibicaraí</t>
  </si>
  <si>
    <t>BRG2107800</t>
  </si>
  <si>
    <t>BRG2107801</t>
  </si>
  <si>
    <t>Ibicuí</t>
  </si>
  <si>
    <t>BRG2107802</t>
  </si>
  <si>
    <t>BRG2107803</t>
  </si>
  <si>
    <t>BRG2107804</t>
  </si>
  <si>
    <t>BRG2107805</t>
  </si>
  <si>
    <t>BRG2107806</t>
  </si>
  <si>
    <t>Ibirapuã</t>
  </si>
  <si>
    <t>BRG2107807</t>
  </si>
  <si>
    <t>BRG2107808</t>
  </si>
  <si>
    <t>BRG2107809</t>
  </si>
  <si>
    <t>Ibititá</t>
  </si>
  <si>
    <t>BRG2107810</t>
  </si>
  <si>
    <t>BRG2107811</t>
  </si>
  <si>
    <t>BRG2107812</t>
  </si>
  <si>
    <t>Igaporã</t>
  </si>
  <si>
    <t>BRG2107813</t>
  </si>
  <si>
    <t>Igrapiúna</t>
  </si>
  <si>
    <t>BRG2107814</t>
  </si>
  <si>
    <t>Iguaí</t>
  </si>
  <si>
    <t>BRG2107815</t>
  </si>
  <si>
    <t>Ilhéus</t>
  </si>
  <si>
    <t>BRG2107816</t>
  </si>
  <si>
    <t>BRG2107817</t>
  </si>
  <si>
    <t>Ipecaetá</t>
  </si>
  <si>
    <t>BRG2107818</t>
  </si>
  <si>
    <t>Ipiaú</t>
  </si>
  <si>
    <t>BRG2107819</t>
  </si>
  <si>
    <t>Ipirá</t>
  </si>
  <si>
    <t>BRG2107820</t>
  </si>
  <si>
    <t>BRG2107821</t>
  </si>
  <si>
    <t>BRG2107822</t>
  </si>
  <si>
    <t>BRG2107823</t>
  </si>
  <si>
    <t>BRG2107824</t>
  </si>
  <si>
    <t>Irará</t>
  </si>
  <si>
    <t>BRG2107825</t>
  </si>
  <si>
    <t>Irecê</t>
  </si>
  <si>
    <t>BRG2107826</t>
  </si>
  <si>
    <t>BRG2107827</t>
  </si>
  <si>
    <t>BRG2107828</t>
  </si>
  <si>
    <t>BRG2107829</t>
  </si>
  <si>
    <t>Itacaré</t>
  </si>
  <si>
    <t>BRG2107830</t>
  </si>
  <si>
    <t>Itaeté</t>
  </si>
  <si>
    <t>BRG2107831</t>
  </si>
  <si>
    <t>BRG2107832</t>
  </si>
  <si>
    <t>Itagibá</t>
  </si>
  <si>
    <t>BRG2107833</t>
  </si>
  <si>
    <t>BRG2107834</t>
  </si>
  <si>
    <t>Itaguaçu Da Bahia</t>
  </si>
  <si>
    <t>BRG2107835</t>
  </si>
  <si>
    <t>Itaju Do Colônia</t>
  </si>
  <si>
    <t>BRG2107836</t>
  </si>
  <si>
    <t>Itajuípe</t>
  </si>
  <si>
    <t>BRG2107837</t>
  </si>
  <si>
    <t>BRG2107838</t>
  </si>
  <si>
    <t>BRG2107839</t>
  </si>
  <si>
    <t>Itambé</t>
  </si>
  <si>
    <t>BRG2107840</t>
  </si>
  <si>
    <t>BRG2107841</t>
  </si>
  <si>
    <t>Itanhém</t>
  </si>
  <si>
    <t>BRG2107842</t>
  </si>
  <si>
    <t>BRG2107843</t>
  </si>
  <si>
    <t>BRG2107844</t>
  </si>
  <si>
    <t>BRG2107845</t>
  </si>
  <si>
    <t>BRG2107846</t>
  </si>
  <si>
    <t>BRG2107847</t>
  </si>
  <si>
    <t>Itapé</t>
  </si>
  <si>
    <t>BRG2107848</t>
  </si>
  <si>
    <t>BRG2107849</t>
  </si>
  <si>
    <t>BRG2107850</t>
  </si>
  <si>
    <t>BRG2107851</t>
  </si>
  <si>
    <t>Itiruçu</t>
  </si>
  <si>
    <t>BRG2107852</t>
  </si>
  <si>
    <t>Itiúba</t>
  </si>
  <si>
    <t>BRG2107853</t>
  </si>
  <si>
    <t>Itororó</t>
  </si>
  <si>
    <t>BRG2107854</t>
  </si>
  <si>
    <t>Ituaçu</t>
  </si>
  <si>
    <t>BRG2107855</t>
  </si>
  <si>
    <t>Ituberá</t>
  </si>
  <si>
    <t>BRG2107856</t>
  </si>
  <si>
    <t>BRG2107857</t>
  </si>
  <si>
    <t>BRG2107858</t>
  </si>
  <si>
    <t>BRG2107859</t>
  </si>
  <si>
    <t>BRG2107860</t>
  </si>
  <si>
    <t>BRG2107861</t>
  </si>
  <si>
    <t>BRG2107862</t>
  </si>
  <si>
    <t>BRG2107863</t>
  </si>
  <si>
    <t>Jandaíra</t>
  </si>
  <si>
    <t>BRG2107864</t>
  </si>
  <si>
    <t>Jequié</t>
  </si>
  <si>
    <t>BRG2107865</t>
  </si>
  <si>
    <t>BRG2107866</t>
  </si>
  <si>
    <t>Jiquiriçá</t>
  </si>
  <si>
    <t>BRG2107867</t>
  </si>
  <si>
    <t>Jitaúna</t>
  </si>
  <si>
    <t>BRG2107868</t>
  </si>
  <si>
    <t>João Dourado</t>
  </si>
  <si>
    <t>BRG2107869</t>
  </si>
  <si>
    <t>BRG2107870</t>
  </si>
  <si>
    <t>Jucuruçu</t>
  </si>
  <si>
    <t>BRG2107871</t>
  </si>
  <si>
    <t>BRG2107872</t>
  </si>
  <si>
    <t>BRG2107873</t>
  </si>
  <si>
    <t>BRG2107874</t>
  </si>
  <si>
    <t>BRG2107875</t>
  </si>
  <si>
    <t>BRG2107876</t>
  </si>
  <si>
    <t>BRG2107877</t>
  </si>
  <si>
    <t>BRG2107878</t>
  </si>
  <si>
    <t>BRG2107879</t>
  </si>
  <si>
    <t>Lajedão</t>
  </si>
  <si>
    <t>BRG2107880</t>
  </si>
  <si>
    <t>Lamarão</t>
  </si>
  <si>
    <t>BRG2107881</t>
  </si>
  <si>
    <t>Lapão</t>
  </si>
  <si>
    <t>BRG2107882</t>
  </si>
  <si>
    <t>BRG2107883</t>
  </si>
  <si>
    <t>Lençóis</t>
  </si>
  <si>
    <t>BRG2107884</t>
  </si>
  <si>
    <t>Licínio De Almeida</t>
  </si>
  <si>
    <t>BRG2107885</t>
  </si>
  <si>
    <t>Livramento De Nossa Senhora</t>
  </si>
  <si>
    <t>BRG2107886</t>
  </si>
  <si>
    <t>Luís Eduardo Magalhães</t>
  </si>
  <si>
    <t>BRG2107887</t>
  </si>
  <si>
    <t>BRG2107888</t>
  </si>
  <si>
    <t>BRG2107889</t>
  </si>
  <si>
    <t>Macaúbas</t>
  </si>
  <si>
    <t>BRG2107890</t>
  </si>
  <si>
    <t>Macururé</t>
  </si>
  <si>
    <t>BRG2107891</t>
  </si>
  <si>
    <t>BRG2107892</t>
  </si>
  <si>
    <t>BRG2107893</t>
  </si>
  <si>
    <t>BRG2107894</t>
  </si>
  <si>
    <t>BRG2107895</t>
  </si>
  <si>
    <t>BRG2107896</t>
  </si>
  <si>
    <t>BRG2107897</t>
  </si>
  <si>
    <t>BRG2107898</t>
  </si>
  <si>
    <t>Mansidão</t>
  </si>
  <si>
    <t>BRG2107899</t>
  </si>
  <si>
    <t>Maracás</t>
  </si>
  <si>
    <t>BRG2107900</t>
  </si>
  <si>
    <t>BRG2107901</t>
  </si>
  <si>
    <t>Maraú</t>
  </si>
  <si>
    <t>BRG2107902</t>
  </si>
  <si>
    <t>Marcionílio Souza</t>
  </si>
  <si>
    <t>BRG2107903</t>
  </si>
  <si>
    <t>BRG2107904</t>
  </si>
  <si>
    <t>Mata De São João</t>
  </si>
  <si>
    <t>BRG2107905</t>
  </si>
  <si>
    <t>BRG2107906</t>
  </si>
  <si>
    <t>BRG2107907</t>
  </si>
  <si>
    <t>BRG2107908</t>
  </si>
  <si>
    <t>BRG2107909</t>
  </si>
  <si>
    <t>BRG2107910</t>
  </si>
  <si>
    <t>BRG2107911</t>
  </si>
  <si>
    <t>BRG2107912</t>
  </si>
  <si>
    <t>Morpará</t>
  </si>
  <si>
    <t>BRG2107913</t>
  </si>
  <si>
    <t>Morro Do Chapéu</t>
  </si>
  <si>
    <t>BRG2107914</t>
  </si>
  <si>
    <t>BRG2107915</t>
  </si>
  <si>
    <t>Mucugê</t>
  </si>
  <si>
    <t>BRG2107916</t>
  </si>
  <si>
    <t>BRG2107917</t>
  </si>
  <si>
    <t>BRG2107918</t>
  </si>
  <si>
    <t>BRG2107919</t>
  </si>
  <si>
    <t>BRG2107920</t>
  </si>
  <si>
    <t>Muquém Do São Francisco</t>
  </si>
  <si>
    <t>BRG2107921</t>
  </si>
  <si>
    <t>BRG2107922</t>
  </si>
  <si>
    <t>Mutuípe</t>
  </si>
  <si>
    <t>BRG2107923</t>
  </si>
  <si>
    <t>BRG2107924</t>
  </si>
  <si>
    <t>Nilo Peçanha</t>
  </si>
  <si>
    <t>BRG2107925</t>
  </si>
  <si>
    <t>BRG2107926</t>
  </si>
  <si>
    <t>Nova Canaã</t>
  </si>
  <si>
    <t>BRG2107927</t>
  </si>
  <si>
    <t>Nova Fátima</t>
  </si>
  <si>
    <t>BRG2107928</t>
  </si>
  <si>
    <t>Nova Ibiá</t>
  </si>
  <si>
    <t>BRG2107929</t>
  </si>
  <si>
    <t>BRG2107930</t>
  </si>
  <si>
    <t>Nova Redenção</t>
  </si>
  <si>
    <t>BRG2107931</t>
  </si>
  <si>
    <t>BRG2107932</t>
  </si>
  <si>
    <t>Nova Viçosa</t>
  </si>
  <si>
    <t>BRG2107933</t>
  </si>
  <si>
    <t>BRG2107934</t>
  </si>
  <si>
    <t>BRG2107935</t>
  </si>
  <si>
    <t>BRG2107936</t>
  </si>
  <si>
    <t>BRG2107937</t>
  </si>
  <si>
    <t>Ouriçangas</t>
  </si>
  <si>
    <t>BRG2107938</t>
  </si>
  <si>
    <t>Ourolândia</t>
  </si>
  <si>
    <t>BRG2107939</t>
  </si>
  <si>
    <t>BRG2107940</t>
  </si>
  <si>
    <t>BRG2107941</t>
  </si>
  <si>
    <t>BRG2107942</t>
  </si>
  <si>
    <t>BRG2107943</t>
  </si>
  <si>
    <t>BRG2107944</t>
  </si>
  <si>
    <t>BRG2107945</t>
  </si>
  <si>
    <t>BRG2107946</t>
  </si>
  <si>
    <t>BRG2107947</t>
  </si>
  <si>
    <t>Pedrão</t>
  </si>
  <si>
    <t>BRG2107948</t>
  </si>
  <si>
    <t>Piatã</t>
  </si>
  <si>
    <t>BRG2107949</t>
  </si>
  <si>
    <t>Pilão Arcado</t>
  </si>
  <si>
    <t>BRG2107950</t>
  </si>
  <si>
    <t>Pindaí</t>
  </si>
  <si>
    <t>BRG2107951</t>
  </si>
  <si>
    <t>Pindobaçu</t>
  </si>
  <si>
    <t>BRG2107952</t>
  </si>
  <si>
    <t>BRG2107953</t>
  </si>
  <si>
    <t>Piraí Do Norte</t>
  </si>
  <si>
    <t>BRG2107954</t>
  </si>
  <si>
    <t>Piripá</t>
  </si>
  <si>
    <t>BRG2107955</t>
  </si>
  <si>
    <t>BRG2107956</t>
  </si>
  <si>
    <t>BRG2107957</t>
  </si>
  <si>
    <t>BRG2107958</t>
  </si>
  <si>
    <t>BRG2107959</t>
  </si>
  <si>
    <t>BRG2107960</t>
  </si>
  <si>
    <t>BRG2107961</t>
  </si>
  <si>
    <t>Potiraguá</t>
  </si>
  <si>
    <t>BRG2107962</t>
  </si>
  <si>
    <t>Poções</t>
  </si>
  <si>
    <t>BRG2107963</t>
  </si>
  <si>
    <t>BRG2107964</t>
  </si>
  <si>
    <t>BRG2107965</t>
  </si>
  <si>
    <t>Presidente Jânio Quadros</t>
  </si>
  <si>
    <t>BRG2107966</t>
  </si>
  <si>
    <t>BRG2107967</t>
  </si>
  <si>
    <t>Pé De Serra</t>
  </si>
  <si>
    <t>BRG2107968</t>
  </si>
  <si>
    <t>BRG2107969</t>
  </si>
  <si>
    <t>BRG2107970</t>
  </si>
  <si>
    <t>BRG2107971</t>
  </si>
  <si>
    <t>BRG2107972</t>
  </si>
  <si>
    <t>BRG2107973</t>
  </si>
  <si>
    <t>Retirolândia</t>
  </si>
  <si>
    <t>BRG2107974</t>
  </si>
  <si>
    <t>BRG2107975</t>
  </si>
  <si>
    <t>Riachão Das Neves</t>
  </si>
  <si>
    <t>BRG2107976</t>
  </si>
  <si>
    <t>Riachão Do Jacuípe</t>
  </si>
  <si>
    <t>BRG2107977</t>
  </si>
  <si>
    <t>BRG2107978</t>
  </si>
  <si>
    <t>BRG2107979</t>
  </si>
  <si>
    <t>Ribeirão Do Largo</t>
  </si>
  <si>
    <t>BRG2107980</t>
  </si>
  <si>
    <t>BRG2107981</t>
  </si>
  <si>
    <t>Rio Do Antônio</t>
  </si>
  <si>
    <t>BRG2107982</t>
  </si>
  <si>
    <t>BRG2107983</t>
  </si>
  <si>
    <t>BRG2107984</t>
  </si>
  <si>
    <t>BRG2107985</t>
  </si>
  <si>
    <t>BRG2107986</t>
  </si>
  <si>
    <t>BRG2107987</t>
  </si>
  <si>
    <t>BRG2107988</t>
  </si>
  <si>
    <t>BRG2107989</t>
  </si>
  <si>
    <t>BRG2107990</t>
  </si>
  <si>
    <t>Santa Cruz Cabrália</t>
  </si>
  <si>
    <t>BRG2107991</t>
  </si>
  <si>
    <t>Santa Cruz Da Vitória</t>
  </si>
  <si>
    <t>BRG2107992</t>
  </si>
  <si>
    <t>Santa Inês</t>
  </si>
  <si>
    <t>BRG2107993</t>
  </si>
  <si>
    <t>BRG2107994</t>
  </si>
  <si>
    <t>Santa Maria Da Vitória</t>
  </si>
  <si>
    <t>BRG2107995</t>
  </si>
  <si>
    <t>Santa Rita De Cássia</t>
  </si>
  <si>
    <t>BRG2107996</t>
  </si>
  <si>
    <t>BRG2107997</t>
  </si>
  <si>
    <t>BRG2107998</t>
  </si>
  <si>
    <t>BRG2107999</t>
  </si>
  <si>
    <t>Santanópolis</t>
  </si>
  <si>
    <t>BRG2108000</t>
  </si>
  <si>
    <t>BRG2108001</t>
  </si>
  <si>
    <t>Santo Antônio De Jesus</t>
  </si>
  <si>
    <t>BRG2108002</t>
  </si>
  <si>
    <t>BRG2108003</t>
  </si>
  <si>
    <t>Sapeaçu</t>
  </si>
  <si>
    <t>BRG2108004</t>
  </si>
  <si>
    <t>BRG2108005</t>
  </si>
  <si>
    <t>Saúde</t>
  </si>
  <si>
    <t>BRG2108006</t>
  </si>
  <si>
    <t>BRG2108007</t>
  </si>
  <si>
    <t>Sebastião Laranjeiras</t>
  </si>
  <si>
    <t>BRG2108008</t>
  </si>
  <si>
    <t>BRG2108009</t>
  </si>
  <si>
    <t>Sento Sé</t>
  </si>
  <si>
    <t>BRG2108010</t>
  </si>
  <si>
    <t>BRG2108011</t>
  </si>
  <si>
    <t>BRG2108012</t>
  </si>
  <si>
    <t>BRG2108013</t>
  </si>
  <si>
    <t>BRG2108014</t>
  </si>
  <si>
    <t>Serrolândia</t>
  </si>
  <si>
    <t>BRG2108015</t>
  </si>
  <si>
    <t>Simões Filho</t>
  </si>
  <si>
    <t>BRG2108016</t>
  </si>
  <si>
    <t>BRG2108017</t>
  </si>
  <si>
    <t>BRG2108018</t>
  </si>
  <si>
    <t>Sátiro Dias</t>
  </si>
  <si>
    <t>BRG2108019</t>
  </si>
  <si>
    <t>São Desidério</t>
  </si>
  <si>
    <t>BRG2108020</t>
  </si>
  <si>
    <t>São Domingos</t>
  </si>
  <si>
    <t>BRG2108021</t>
  </si>
  <si>
    <t>São Felipe</t>
  </si>
  <si>
    <t>BRG2108022</t>
  </si>
  <si>
    <t>São Francisco Do Conde</t>
  </si>
  <si>
    <t>BRG2108023</t>
  </si>
  <si>
    <t>BRG2108024</t>
  </si>
  <si>
    <t>São Félix Do Coribe</t>
  </si>
  <si>
    <t>BRG2108025</t>
  </si>
  <si>
    <t>São Gabriel</t>
  </si>
  <si>
    <t>BRG2108026</t>
  </si>
  <si>
    <t>São Gonçalo Dos Campos</t>
  </si>
  <si>
    <t>BRG2108027</t>
  </si>
  <si>
    <t>São José Da Vitória</t>
  </si>
  <si>
    <t>BRG2108028</t>
  </si>
  <si>
    <t>São José Do Jacuípe</t>
  </si>
  <si>
    <t>BRG2108029</t>
  </si>
  <si>
    <t>São Miguel Das Matas</t>
  </si>
  <si>
    <t>BRG2108030</t>
  </si>
  <si>
    <t>São Sebastião Do Passé</t>
  </si>
  <si>
    <t>BRG2108031</t>
  </si>
  <si>
    <t>Sítio Do Mato</t>
  </si>
  <si>
    <t>BRG2108032</t>
  </si>
  <si>
    <t>Sítio Do Quinto</t>
  </si>
  <si>
    <t>BRG2108033</t>
  </si>
  <si>
    <t>BRG2108034</t>
  </si>
  <si>
    <t>Tanhaçu</t>
  </si>
  <si>
    <t>BRG2108035</t>
  </si>
  <si>
    <t>BRG2108036</t>
  </si>
  <si>
    <t>BRG2108037</t>
  </si>
  <si>
    <t>Taperoá</t>
  </si>
  <si>
    <t>BRG2108038</t>
  </si>
  <si>
    <t>Tapiramutá</t>
  </si>
  <si>
    <t>BRG2108039</t>
  </si>
  <si>
    <t>BRG2108040</t>
  </si>
  <si>
    <t>BRG2108041</t>
  </si>
  <si>
    <t>Teofilândia</t>
  </si>
  <si>
    <t>BRG2108042</t>
  </si>
  <si>
    <t>Teolândia</t>
  </si>
  <si>
    <t>BRG2108043</t>
  </si>
  <si>
    <t>BRG2108044</t>
  </si>
  <si>
    <t>BRG2108045</t>
  </si>
  <si>
    <t>BRG2108046</t>
  </si>
  <si>
    <t>Uauá</t>
  </si>
  <si>
    <t>BRG2108047</t>
  </si>
  <si>
    <t>BRG2108048</t>
  </si>
  <si>
    <t>Ubatã</t>
  </si>
  <si>
    <t>BRG2108049</t>
  </si>
  <si>
    <t>Ubaíra</t>
  </si>
  <si>
    <t>BRG2108050</t>
  </si>
  <si>
    <t>Uibaí</t>
  </si>
  <si>
    <t>BRG2108051</t>
  </si>
  <si>
    <t>BRG2108052</t>
  </si>
  <si>
    <t>BRG2108053</t>
  </si>
  <si>
    <t>BRG2108054</t>
  </si>
  <si>
    <t>Uruçuca</t>
  </si>
  <si>
    <t>BRG2108055</t>
  </si>
  <si>
    <t>BRG2108056</t>
  </si>
  <si>
    <t>BRG2108057</t>
  </si>
  <si>
    <t>Valença</t>
  </si>
  <si>
    <t>BRG2108058</t>
  </si>
  <si>
    <t>BRG2108059</t>
  </si>
  <si>
    <t>BRG2108060</t>
  </si>
  <si>
    <t>BRG2108061</t>
  </si>
  <si>
    <t>Vitória Da Conquista</t>
  </si>
  <si>
    <t>BRG2108062</t>
  </si>
  <si>
    <t>Várzea Da Roça</t>
  </si>
  <si>
    <t>BRG2108063</t>
  </si>
  <si>
    <t>Várzea Do Poço</t>
  </si>
  <si>
    <t>BRG2108064</t>
  </si>
  <si>
    <t>Várzea Nova</t>
  </si>
  <si>
    <t>BRG2108065</t>
  </si>
  <si>
    <t>BRG2108066</t>
  </si>
  <si>
    <t>BRG2108067</t>
  </si>
  <si>
    <t>Wenceslau Guimarães</t>
  </si>
  <si>
    <t>BRG2108068</t>
  </si>
  <si>
    <t>Xique-Xique</t>
  </si>
  <si>
    <t>BRG2108069</t>
  </si>
  <si>
    <t>Água Fria</t>
  </si>
  <si>
    <t>BRG2108070</t>
  </si>
  <si>
    <t>Érico Cardoso</t>
  </si>
  <si>
    <t>BRG2108071</t>
  </si>
  <si>
    <t>BRG2108072</t>
  </si>
  <si>
    <t>BRG2108073</t>
  </si>
  <si>
    <t>Acaraú</t>
  </si>
  <si>
    <t>BRG2108074</t>
  </si>
  <si>
    <t>BRG2108075</t>
  </si>
  <si>
    <t>BRG2108076</t>
  </si>
  <si>
    <t>Alcântaras</t>
  </si>
  <si>
    <t>BRG2108077</t>
  </si>
  <si>
    <t>BRG2108078</t>
  </si>
  <si>
    <t>BRG2108079</t>
  </si>
  <si>
    <t>BRG2108080</t>
  </si>
  <si>
    <t>BRG2108081</t>
  </si>
  <si>
    <t>Apuiarés</t>
  </si>
  <si>
    <t>BRG2108082</t>
  </si>
  <si>
    <t>BRG2108083</t>
  </si>
  <si>
    <t>BRG2108084</t>
  </si>
  <si>
    <t>BRG2108085</t>
  </si>
  <si>
    <t>Ararendá</t>
  </si>
  <si>
    <t>BRG2108086</t>
  </si>
  <si>
    <t>BRG2108087</t>
  </si>
  <si>
    <t>BRG2108088</t>
  </si>
  <si>
    <t>BRG2108089</t>
  </si>
  <si>
    <t>Assaré</t>
  </si>
  <si>
    <t>BRG2108090</t>
  </si>
  <si>
    <t>BRG2108091</t>
  </si>
  <si>
    <t>BRG2108092</t>
  </si>
  <si>
    <t>Banabuiú</t>
  </si>
  <si>
    <t>BRG2108093</t>
  </si>
  <si>
    <t>BRG2108094</t>
  </si>
  <si>
    <t>BRG2108095</t>
  </si>
  <si>
    <t>BRG2108096</t>
  </si>
  <si>
    <t>BRG2108097</t>
  </si>
  <si>
    <t>Baturité</t>
  </si>
  <si>
    <t>BRG2108098</t>
  </si>
  <si>
    <t>BRG2108099</t>
  </si>
  <si>
    <t>BRG2108100</t>
  </si>
  <si>
    <t>BRG2108101</t>
  </si>
  <si>
    <t>BRG2108102</t>
  </si>
  <si>
    <t>BRG2108103</t>
  </si>
  <si>
    <t>BRG2108104</t>
  </si>
  <si>
    <t>Canindé</t>
  </si>
  <si>
    <t>BRG2108105</t>
  </si>
  <si>
    <t>BRG2108106</t>
  </si>
  <si>
    <t>BRG2108107</t>
  </si>
  <si>
    <t>Caririaçu</t>
  </si>
  <si>
    <t>BRG2108108</t>
  </si>
  <si>
    <t>Cariré</t>
  </si>
  <si>
    <t>BRG2108109</t>
  </si>
  <si>
    <t>Cariús</t>
  </si>
  <si>
    <t>BRG2108110</t>
  </si>
  <si>
    <t>BRG2108111</t>
  </si>
  <si>
    <t>BRG2108112</t>
  </si>
  <si>
    <t>BRG2108113</t>
  </si>
  <si>
    <t>BRG2108114</t>
  </si>
  <si>
    <t>BRG2108115</t>
  </si>
  <si>
    <t>BRG2108116</t>
  </si>
  <si>
    <t>BRG2108117</t>
  </si>
  <si>
    <t>BRG2108118</t>
  </si>
  <si>
    <t>Choró</t>
  </si>
  <si>
    <t>BRG2108119</t>
  </si>
  <si>
    <t>Coreaú</t>
  </si>
  <si>
    <t>BRG2108120</t>
  </si>
  <si>
    <t>Crateús</t>
  </si>
  <si>
    <t>BRG2108121</t>
  </si>
  <si>
    <t>BRG2108122</t>
  </si>
  <si>
    <t>Croatá</t>
  </si>
  <si>
    <t>BRG2108123</t>
  </si>
  <si>
    <t>BRG2108124</t>
  </si>
  <si>
    <t>BRG2108125</t>
  </si>
  <si>
    <t>Ereré</t>
  </si>
  <si>
    <t>BRG2108126</t>
  </si>
  <si>
    <t>Eusébio</t>
  </si>
  <si>
    <t>BRG2108127</t>
  </si>
  <si>
    <t>BRG2108128</t>
  </si>
  <si>
    <t>BRG2108129</t>
  </si>
  <si>
    <t>BRG2108130</t>
  </si>
  <si>
    <t>BRG2108131</t>
  </si>
  <si>
    <t>BRG2108132</t>
  </si>
  <si>
    <t>BRG2108133</t>
  </si>
  <si>
    <t>BRG2108134</t>
  </si>
  <si>
    <t>BRG2108135</t>
  </si>
  <si>
    <t>BRG2108136</t>
  </si>
  <si>
    <t>Groaíras</t>
  </si>
  <si>
    <t>BRG2108137</t>
  </si>
  <si>
    <t>Guaiúba</t>
  </si>
  <si>
    <t>BRG2108138</t>
  </si>
  <si>
    <t>BRG2108139</t>
  </si>
  <si>
    <t>BRG2108140</t>
  </si>
  <si>
    <t>Hidrolândia</t>
  </si>
  <si>
    <t>BRG2108141</t>
  </si>
  <si>
    <t>BRG2108142</t>
  </si>
  <si>
    <t>BRG2108143</t>
  </si>
  <si>
    <t>BRG2108144</t>
  </si>
  <si>
    <t>BRG2108145</t>
  </si>
  <si>
    <t>Icapuí</t>
  </si>
  <si>
    <t>BRG2108146</t>
  </si>
  <si>
    <t>Icó</t>
  </si>
  <si>
    <t>BRG2108147</t>
  </si>
  <si>
    <t>BRG2108148</t>
  </si>
  <si>
    <t>Independência</t>
  </si>
  <si>
    <t>BRG2108149</t>
  </si>
  <si>
    <t>BRG2108150</t>
  </si>
  <si>
    <t>BRG2108151</t>
  </si>
  <si>
    <t>BRG2108152</t>
  </si>
  <si>
    <t>BRG2108153</t>
  </si>
  <si>
    <t>BRG2108154</t>
  </si>
  <si>
    <t>Irauçuba</t>
  </si>
  <si>
    <t>BRG2108155</t>
  </si>
  <si>
    <t>BRG2108156</t>
  </si>
  <si>
    <t>Itaiçaba</t>
  </si>
  <si>
    <t>BRG2108157</t>
  </si>
  <si>
    <t>Itapajé</t>
  </si>
  <si>
    <t>BRG2108158</t>
  </si>
  <si>
    <t>BRG2108159</t>
  </si>
  <si>
    <t>Itapiúna</t>
  </si>
  <si>
    <t>BRG2108160</t>
  </si>
  <si>
    <t>BRG2108161</t>
  </si>
  <si>
    <t>BRG2108162</t>
  </si>
  <si>
    <t>BRG2108163</t>
  </si>
  <si>
    <t>BRG2108164</t>
  </si>
  <si>
    <t>BRG2108165</t>
  </si>
  <si>
    <t>BRG2108166</t>
  </si>
  <si>
    <t>BRG2108167</t>
  </si>
  <si>
    <t>BRG2108168</t>
  </si>
  <si>
    <t>BRG2108169</t>
  </si>
  <si>
    <t>BRG2108170</t>
  </si>
  <si>
    <t>Jucás</t>
  </si>
  <si>
    <t>BRG2108171</t>
  </si>
  <si>
    <t>BRG2108172</t>
  </si>
  <si>
    <t>BRG2108173</t>
  </si>
  <si>
    <t>BRG2108174</t>
  </si>
  <si>
    <t>Maracanaú</t>
  </si>
  <si>
    <t>BRG2108175</t>
  </si>
  <si>
    <t>BRG2108176</t>
  </si>
  <si>
    <t>BRG2108177</t>
  </si>
  <si>
    <t>Martinópole</t>
  </si>
  <si>
    <t>BRG2108178</t>
  </si>
  <si>
    <t>Massapê</t>
  </si>
  <si>
    <t>BRG2108179</t>
  </si>
  <si>
    <t>BRG2108180</t>
  </si>
  <si>
    <t>BRG2108181</t>
  </si>
  <si>
    <t>BRG2108182</t>
  </si>
  <si>
    <t>Milhã</t>
  </si>
  <si>
    <t>BRG2108183</t>
  </si>
  <si>
    <t>Miraíma</t>
  </si>
  <si>
    <t>BRG2108184</t>
  </si>
  <si>
    <t>Missão Velha</t>
  </si>
  <si>
    <t>BRG2108185</t>
  </si>
  <si>
    <t>Mombaça</t>
  </si>
  <si>
    <t>BRG2108186</t>
  </si>
  <si>
    <t>BRG2108187</t>
  </si>
  <si>
    <t>BRG2108188</t>
  </si>
  <si>
    <t>Moraújo</t>
  </si>
  <si>
    <t>BRG2108189</t>
  </si>
  <si>
    <t>BRG2108190</t>
  </si>
  <si>
    <t>BRG2108191</t>
  </si>
  <si>
    <t>BRG2108192</t>
  </si>
  <si>
    <t>BRG2108193</t>
  </si>
  <si>
    <t>BRG2108194</t>
  </si>
  <si>
    <t>BRG2108195</t>
  </si>
  <si>
    <t>BRG2108196</t>
  </si>
  <si>
    <t>Orós</t>
  </si>
  <si>
    <t>BRG2108197</t>
  </si>
  <si>
    <t>BRG2108198</t>
  </si>
  <si>
    <t>BRG2108199</t>
  </si>
  <si>
    <t>BRG2108200</t>
  </si>
  <si>
    <t>Pacujá</t>
  </si>
  <si>
    <t>BRG2108201</t>
  </si>
  <si>
    <t>BRG2108202</t>
  </si>
  <si>
    <t>Palmácia</t>
  </si>
  <si>
    <t>BRG2108203</t>
  </si>
  <si>
    <t>BRG2108204</t>
  </si>
  <si>
    <t>BRG2108205</t>
  </si>
  <si>
    <t>BRG2108206</t>
  </si>
  <si>
    <t>BRG2108207</t>
  </si>
  <si>
    <t>BRG2108208</t>
  </si>
  <si>
    <t>BRG2108209</t>
  </si>
  <si>
    <t>BRG2108210</t>
  </si>
  <si>
    <t>BRG2108211</t>
  </si>
  <si>
    <t>BRG2108212</t>
  </si>
  <si>
    <t>BRG2108213</t>
  </si>
  <si>
    <t>BRG2108214</t>
  </si>
  <si>
    <t>BRG2108215</t>
  </si>
  <si>
    <t>BRG2108216</t>
  </si>
  <si>
    <t>BRG2108217</t>
  </si>
  <si>
    <t>BRG2108218</t>
  </si>
  <si>
    <t>Quiterianópolis</t>
  </si>
  <si>
    <t>BRG2108219</t>
  </si>
  <si>
    <t>Quixadá</t>
  </si>
  <si>
    <t>BRG2108220</t>
  </si>
  <si>
    <t>Quixelô</t>
  </si>
  <si>
    <t>BRG2108221</t>
  </si>
  <si>
    <t>BRG2108222</t>
  </si>
  <si>
    <t>Quixeré</t>
  </si>
  <si>
    <t>BRG2108223</t>
  </si>
  <si>
    <t>Redenção</t>
  </si>
  <si>
    <t>BRG2108224</t>
  </si>
  <si>
    <t>BRG2108225</t>
  </si>
  <si>
    <t>BRG2108226</t>
  </si>
  <si>
    <t>BRG2108227</t>
  </si>
  <si>
    <t>BRG2108228</t>
  </si>
  <si>
    <t>Santa Quitéria</t>
  </si>
  <si>
    <t>BRG2108229</t>
  </si>
  <si>
    <t>Santana Do Acaraú</t>
  </si>
  <si>
    <t>BRG2108230</t>
  </si>
  <si>
    <t>BRG2108231</t>
  </si>
  <si>
    <t>BRG2108232</t>
  </si>
  <si>
    <t>Senador Sá</t>
  </si>
  <si>
    <t>BRG2108233</t>
  </si>
  <si>
    <t>BRG2108234</t>
  </si>
  <si>
    <t>Solonópole</t>
  </si>
  <si>
    <t>BRG2108235</t>
  </si>
  <si>
    <t>São Benedito</t>
  </si>
  <si>
    <t>BRG2108236</t>
  </si>
  <si>
    <t>São Gonçalo Do Amarante</t>
  </si>
  <si>
    <t>BRG2108237</t>
  </si>
  <si>
    <t>São João Do Jaguaribe</t>
  </si>
  <si>
    <t>BRG2108238</t>
  </si>
  <si>
    <t>São Luís Do Curu</t>
  </si>
  <si>
    <t>BRG2108239</t>
  </si>
  <si>
    <t>BRG2108240</t>
  </si>
  <si>
    <t>BRG2108241</t>
  </si>
  <si>
    <t>BRG2108242</t>
  </si>
  <si>
    <t>Tauá</t>
  </si>
  <si>
    <t>BRG2108243</t>
  </si>
  <si>
    <t>Tejuçuoca</t>
  </si>
  <si>
    <t>BRG2108244</t>
  </si>
  <si>
    <t>Tianguá</t>
  </si>
  <si>
    <t>BRG2108245</t>
  </si>
  <si>
    <t>BRG2108246</t>
  </si>
  <si>
    <t>BRG2108247</t>
  </si>
  <si>
    <t>BRG2108248</t>
  </si>
  <si>
    <t>BRG2108249</t>
  </si>
  <si>
    <t>BRG2108250</t>
  </si>
  <si>
    <t>BRG2108251</t>
  </si>
  <si>
    <t>BRG2108252</t>
  </si>
  <si>
    <t>BRG2108253</t>
  </si>
  <si>
    <t>Viçosa Do Ceará</t>
  </si>
  <si>
    <t>BRG2108254</t>
  </si>
  <si>
    <t>Várzea Alegre</t>
  </si>
  <si>
    <t>BRG2108255</t>
  </si>
  <si>
    <t>BRG2108256</t>
  </si>
  <si>
    <t>Afonso Cláudio</t>
  </si>
  <si>
    <t>BRG2108257</t>
  </si>
  <si>
    <t>BRG2108258</t>
  </si>
  <si>
    <t>BRG2108259</t>
  </si>
  <si>
    <t>BRG2108260</t>
  </si>
  <si>
    <t>BRG2108261</t>
  </si>
  <si>
    <t>Apiacá</t>
  </si>
  <si>
    <t>BRG2108262</t>
  </si>
  <si>
    <t>BRG2108263</t>
  </si>
  <si>
    <t>Atílio Vivacqua</t>
  </si>
  <si>
    <t>BRG2108264</t>
  </si>
  <si>
    <t>BRG2108265</t>
  </si>
  <si>
    <t>Barra De São Francisco</t>
  </si>
  <si>
    <t>BRG2108266</t>
  </si>
  <si>
    <t>Boa Esperança</t>
  </si>
  <si>
    <t>BRG2108267</t>
  </si>
  <si>
    <t>BRG2108268</t>
  </si>
  <si>
    <t>BRG2108269</t>
  </si>
  <si>
    <t>BRG2108270</t>
  </si>
  <si>
    <t>BRG2108271</t>
  </si>
  <si>
    <t>BRG2108272</t>
  </si>
  <si>
    <t>BRG2108273</t>
  </si>
  <si>
    <t>Conceição Da Barra</t>
  </si>
  <si>
    <t>BRG2108274</t>
  </si>
  <si>
    <t>Conceição Do Castelo</t>
  </si>
  <si>
    <t>BRG2108275</t>
  </si>
  <si>
    <t>Divino De São Lourenço</t>
  </si>
  <si>
    <t>BRG2108276</t>
  </si>
  <si>
    <t>BRG2108277</t>
  </si>
  <si>
    <t>BRG2108278</t>
  </si>
  <si>
    <t>BRG2108279</t>
  </si>
  <si>
    <t>Fundão</t>
  </si>
  <si>
    <t>BRG2108280</t>
  </si>
  <si>
    <t>Governador Lindenberg</t>
  </si>
  <si>
    <t>BRG2108281</t>
  </si>
  <si>
    <t>BRG2108282</t>
  </si>
  <si>
    <t>Guaçuí</t>
  </si>
  <si>
    <t>BRG2108283</t>
  </si>
  <si>
    <t>BRG2108284</t>
  </si>
  <si>
    <t>Ibiraçu</t>
  </si>
  <si>
    <t>BRG2108285</t>
  </si>
  <si>
    <t>BRG2108286</t>
  </si>
  <si>
    <t>BRG2108287</t>
  </si>
  <si>
    <t>BRG2108288</t>
  </si>
  <si>
    <t>Itaguaçu</t>
  </si>
  <si>
    <t>BRG2108289</t>
  </si>
  <si>
    <t>BRG2108290</t>
  </si>
  <si>
    <t>BRG2108291</t>
  </si>
  <si>
    <t>Iúna</t>
  </si>
  <si>
    <t>BRG2108292</t>
  </si>
  <si>
    <t>Jaguaré</t>
  </si>
  <si>
    <t>BRG2108293</t>
  </si>
  <si>
    <t>Jerônimo Monteiro</t>
  </si>
  <si>
    <t>BRG2108294</t>
  </si>
  <si>
    <t>João Neiva</t>
  </si>
  <si>
    <t>BRG2108295</t>
  </si>
  <si>
    <t>BRG2108296</t>
  </si>
  <si>
    <t>BRG2108297</t>
  </si>
  <si>
    <t>Mantenópolis</t>
  </si>
  <si>
    <t>BRG2108298</t>
  </si>
  <si>
    <t>Marataízes</t>
  </si>
  <si>
    <t>BRG2108299</t>
  </si>
  <si>
    <t>BRG2108300</t>
  </si>
  <si>
    <t>Marilândia</t>
  </si>
  <si>
    <t>BRG2108301</t>
  </si>
  <si>
    <t>BRG2108302</t>
  </si>
  <si>
    <t>BRG2108303</t>
  </si>
  <si>
    <t>BRG2108304</t>
  </si>
  <si>
    <t>BRG2108305</t>
  </si>
  <si>
    <t>BRG2108306</t>
  </si>
  <si>
    <t>Nova Venécia</t>
  </si>
  <si>
    <t>BRG2108307</t>
  </si>
  <si>
    <t>BRG2108308</t>
  </si>
  <si>
    <t>Pedro Canário</t>
  </si>
  <si>
    <t>BRG2108309</t>
  </si>
  <si>
    <t>BRG2108310</t>
  </si>
  <si>
    <t>Piúma</t>
  </si>
  <si>
    <t>BRG2108311</t>
  </si>
  <si>
    <t>BRG2108312</t>
  </si>
  <si>
    <t>BRG2108313</t>
  </si>
  <si>
    <t>BRG2108314</t>
  </si>
  <si>
    <t>BRG2108315</t>
  </si>
  <si>
    <t>BRG2108316</t>
  </si>
  <si>
    <t>Santa Maria De Jetibá</t>
  </si>
  <si>
    <t>BRG2108317</t>
  </si>
  <si>
    <t>BRG2108318</t>
  </si>
  <si>
    <t>BRG2108319</t>
  </si>
  <si>
    <t>BRG2108320</t>
  </si>
  <si>
    <t>São Domingos Do Norte</t>
  </si>
  <si>
    <t>BRG2108321</t>
  </si>
  <si>
    <t>São Gabriel Da Palha</t>
  </si>
  <si>
    <t>BRG2108322</t>
  </si>
  <si>
    <t>São José Do Calçado</t>
  </si>
  <si>
    <t>BRG2108323</t>
  </si>
  <si>
    <t>BRG2108324</t>
  </si>
  <si>
    <t>São Roque Do Canaã</t>
  </si>
  <si>
    <t>BRG2108325</t>
  </si>
  <si>
    <t>BRG2108326</t>
  </si>
  <si>
    <t>BRG2108327</t>
  </si>
  <si>
    <t>BRG2108328</t>
  </si>
  <si>
    <t>Vila Pavão</t>
  </si>
  <si>
    <t>BRG2108329</t>
  </si>
  <si>
    <t>Vila Valério</t>
  </si>
  <si>
    <t>BRG2108330</t>
  </si>
  <si>
    <t>BRG2108331</t>
  </si>
  <si>
    <t>Vitória</t>
  </si>
  <si>
    <t>BRG2108332</t>
  </si>
  <si>
    <t>Água Doce Do Norte</t>
  </si>
  <si>
    <t>BRG2108333</t>
  </si>
  <si>
    <t>Águia Branca</t>
  </si>
  <si>
    <t>BRG2108334</t>
  </si>
  <si>
    <t>Abadia De Goiás</t>
  </si>
  <si>
    <t>BRG2108335</t>
  </si>
  <si>
    <t>Abadiânia</t>
  </si>
  <si>
    <t>BRG2108336</t>
  </si>
  <si>
    <t>Acreúna</t>
  </si>
  <si>
    <t>BRG2108337</t>
  </si>
  <si>
    <t>Adelândia</t>
  </si>
  <si>
    <t>BRG2108338</t>
  </si>
  <si>
    <t>Alexânia</t>
  </si>
  <si>
    <t>BRG2108339</t>
  </si>
  <si>
    <t>Aloândia</t>
  </si>
  <si>
    <t>BRG2108340</t>
  </si>
  <si>
    <t>BRG2108341</t>
  </si>
  <si>
    <t>Alto Paraíso De Goiás</t>
  </si>
  <si>
    <t>BRG2108342</t>
  </si>
  <si>
    <t>BRG2108343</t>
  </si>
  <si>
    <t>BRG2108344</t>
  </si>
  <si>
    <t>BRG2108345</t>
  </si>
  <si>
    <t>Amorinópolis</t>
  </si>
  <si>
    <t>BRG2108346</t>
  </si>
  <si>
    <t>BRG2108347</t>
  </si>
  <si>
    <t>BRG2108348</t>
  </si>
  <si>
    <t>Anápolis</t>
  </si>
  <si>
    <t>BRG2108349</t>
  </si>
  <si>
    <t>Aparecida De Goiânia</t>
  </si>
  <si>
    <t>BRG2108350</t>
  </si>
  <si>
    <t>BRG2108351</t>
  </si>
  <si>
    <t>Aporé</t>
  </si>
  <si>
    <t>BRG2108352</t>
  </si>
  <si>
    <t>Aragarças</t>
  </si>
  <si>
    <t>BRG2108353</t>
  </si>
  <si>
    <t>Aragoiânia</t>
  </si>
  <si>
    <t>BRG2108354</t>
  </si>
  <si>
    <t>BRG2108355</t>
  </si>
  <si>
    <t>Araçu</t>
  </si>
  <si>
    <t>BRG2108356</t>
  </si>
  <si>
    <t>Arenópolis</t>
  </si>
  <si>
    <t>BRG2108357</t>
  </si>
  <si>
    <t>Aruanã</t>
  </si>
  <si>
    <t>BRG2108358</t>
  </si>
  <si>
    <t>Aurilândia</t>
  </si>
  <si>
    <t>BRG2108359</t>
  </si>
  <si>
    <t>Avelinópolis</t>
  </si>
  <si>
    <t>BRG2108360</t>
  </si>
  <si>
    <t>BRG2108361</t>
  </si>
  <si>
    <t>BRG2108362</t>
  </si>
  <si>
    <t>Bela Vista De Goiás</t>
  </si>
  <si>
    <t>BRG2108363</t>
  </si>
  <si>
    <t>Bom Jardim De Goiás</t>
  </si>
  <si>
    <t>BRG2108364</t>
  </si>
  <si>
    <t>Bom Jesus De Goiás</t>
  </si>
  <si>
    <t>BRG2108365</t>
  </si>
  <si>
    <t>Bonfinópolis</t>
  </si>
  <si>
    <t>BRG2108366</t>
  </si>
  <si>
    <t>Bonópolis</t>
  </si>
  <si>
    <t>BRG2108367</t>
  </si>
  <si>
    <t>BRG2108368</t>
  </si>
  <si>
    <t>Britânia</t>
  </si>
  <si>
    <t>BRG2108369</t>
  </si>
  <si>
    <t>BRG2108370</t>
  </si>
  <si>
    <t>Buriti De Goiás</t>
  </si>
  <si>
    <t>BRG2108371</t>
  </si>
  <si>
    <t>Buritinópolis</t>
  </si>
  <si>
    <t>BRG2108372</t>
  </si>
  <si>
    <t>BRG2108373</t>
  </si>
  <si>
    <t>BRG2108374</t>
  </si>
  <si>
    <t>Cachoeira De Goiás</t>
  </si>
  <si>
    <t>BRG2108375</t>
  </si>
  <si>
    <t>BRG2108376</t>
  </si>
  <si>
    <t>Caiapônia</t>
  </si>
  <si>
    <t>BRG2108377</t>
  </si>
  <si>
    <t>BRG2108378</t>
  </si>
  <si>
    <t>BRG2108379</t>
  </si>
  <si>
    <t>Campestre De Goiás</t>
  </si>
  <si>
    <t>BRG2108380</t>
  </si>
  <si>
    <t>Campinaçu</t>
  </si>
  <si>
    <t>BRG2108381</t>
  </si>
  <si>
    <t>BRG2108382</t>
  </si>
  <si>
    <t>Campo Alegre De Goiás</t>
  </si>
  <si>
    <t>BRG2108383</t>
  </si>
  <si>
    <t>Campo Limpo De Goiás</t>
  </si>
  <si>
    <t>BRG2108384</t>
  </si>
  <si>
    <t>BRG2108385</t>
  </si>
  <si>
    <t>BRG2108386</t>
  </si>
  <si>
    <t>BRG2108387</t>
  </si>
  <si>
    <t>Castelândia</t>
  </si>
  <si>
    <t>BRG2108388</t>
  </si>
  <si>
    <t>Catalão</t>
  </si>
  <si>
    <t>BRG2108389</t>
  </si>
  <si>
    <t>Caturaí</t>
  </si>
  <si>
    <t>BRG2108390</t>
  </si>
  <si>
    <t>BRG2108391</t>
  </si>
  <si>
    <t>Caçu</t>
  </si>
  <si>
    <t>BRG2108392</t>
  </si>
  <si>
    <t>BRG2108393</t>
  </si>
  <si>
    <t>BRG2108394</t>
  </si>
  <si>
    <t>Chapadão Do Céu</t>
  </si>
  <si>
    <t>BRG2108395</t>
  </si>
  <si>
    <t>BRG2108396</t>
  </si>
  <si>
    <t>Cocalzinho De Goiás</t>
  </si>
  <si>
    <t>BRG2108397</t>
  </si>
  <si>
    <t>BRG2108398</t>
  </si>
  <si>
    <t>Corumbaíba</t>
  </si>
  <si>
    <t>BRG2108399</t>
  </si>
  <si>
    <t>Corumbá De Goiás</t>
  </si>
  <si>
    <t>BRG2108400</t>
  </si>
  <si>
    <t>BRG2108401</t>
  </si>
  <si>
    <t>Cristianópolis</t>
  </si>
  <si>
    <t>BRG2108402</t>
  </si>
  <si>
    <t>Crixás</t>
  </si>
  <si>
    <t>BRG2108403</t>
  </si>
  <si>
    <t>Cromínia</t>
  </si>
  <si>
    <t>BRG2108404</t>
  </si>
  <si>
    <t>BRG2108405</t>
  </si>
  <si>
    <t>Córrego Do Ouro</t>
  </si>
  <si>
    <t>BRG2108406</t>
  </si>
  <si>
    <t>Damianópolis</t>
  </si>
  <si>
    <t>BRG2108407</t>
  </si>
  <si>
    <t>Damolândia</t>
  </si>
  <si>
    <t>BRG2108408</t>
  </si>
  <si>
    <t>Davinópolis</t>
  </si>
  <si>
    <t>BRG2108409</t>
  </si>
  <si>
    <t>BRG2108410</t>
  </si>
  <si>
    <t>Divinópolis De Goiás</t>
  </si>
  <si>
    <t>BRG2108411</t>
  </si>
  <si>
    <t>Doverlândia</t>
  </si>
  <si>
    <t>BRG2108412</t>
  </si>
  <si>
    <t>BRG2108413</t>
  </si>
  <si>
    <t>Edéia</t>
  </si>
  <si>
    <t>BRG2108414</t>
  </si>
  <si>
    <t>BRG2108415</t>
  </si>
  <si>
    <t>BRG2108416</t>
  </si>
  <si>
    <t>BRG2108417</t>
  </si>
  <si>
    <t>Firminópolis</t>
  </si>
  <si>
    <t>BRG2108418</t>
  </si>
  <si>
    <t>Flores De Goiás</t>
  </si>
  <si>
    <t>BRG2108419</t>
  </si>
  <si>
    <t>BRG2108420</t>
  </si>
  <si>
    <t>BRG2108421</t>
  </si>
  <si>
    <t>Gameleira De Goiás</t>
  </si>
  <si>
    <t>BRG2108422</t>
  </si>
  <si>
    <t>BRG2108423</t>
  </si>
  <si>
    <t>BRG2108424</t>
  </si>
  <si>
    <t>Goianápolis</t>
  </si>
  <si>
    <t>BRG2108425</t>
  </si>
  <si>
    <t>Goianésia</t>
  </si>
  <si>
    <t>BRG2108426</t>
  </si>
  <si>
    <t>BRG2108427</t>
  </si>
  <si>
    <t>BRG2108428</t>
  </si>
  <si>
    <t>Goiânia</t>
  </si>
  <si>
    <t>BRG2108429</t>
  </si>
  <si>
    <t>Gouvelândia</t>
  </si>
  <si>
    <t>BRG2108430</t>
  </si>
  <si>
    <t>Guapó</t>
  </si>
  <si>
    <t>BRG2108431</t>
  </si>
  <si>
    <t>Guarani De Goiás</t>
  </si>
  <si>
    <t>BRG2108432</t>
  </si>
  <si>
    <t>Guaraíta</t>
  </si>
  <si>
    <t>BRG2108433</t>
  </si>
  <si>
    <t>BRG2108434</t>
  </si>
  <si>
    <t>Heitoraí</t>
  </si>
  <si>
    <t>BRG2108435</t>
  </si>
  <si>
    <t>BRG2108436</t>
  </si>
  <si>
    <t>BRG2108437</t>
  </si>
  <si>
    <t>BRG2108438</t>
  </si>
  <si>
    <t>Inaciolândia</t>
  </si>
  <si>
    <t>BRG2108439</t>
  </si>
  <si>
    <t>BRG2108440</t>
  </si>
  <si>
    <t>BRG2108441</t>
  </si>
  <si>
    <t>BRG2108442</t>
  </si>
  <si>
    <t>Ipiranga De Goiás</t>
  </si>
  <si>
    <t>BRG2108443</t>
  </si>
  <si>
    <t>Iporá</t>
  </si>
  <si>
    <t>BRG2108444</t>
  </si>
  <si>
    <t>Israelândia</t>
  </si>
  <si>
    <t>BRG2108445</t>
  </si>
  <si>
    <t>Itaberaí</t>
  </si>
  <si>
    <t>BRG2108446</t>
  </si>
  <si>
    <t>BRG2108447</t>
  </si>
  <si>
    <t>BRG2108448</t>
  </si>
  <si>
    <t>Itajá</t>
  </si>
  <si>
    <t>BRG2108449</t>
  </si>
  <si>
    <t>BRG2108450</t>
  </si>
  <si>
    <t>Itapirapuã</t>
  </si>
  <si>
    <t>BRG2108451</t>
  </si>
  <si>
    <t>BRG2108452</t>
  </si>
  <si>
    <t>Itarumã</t>
  </si>
  <si>
    <t>BRG2108453</t>
  </si>
  <si>
    <t>Itauçu</t>
  </si>
  <si>
    <t>BRG2108454</t>
  </si>
  <si>
    <t>BRG2108455</t>
  </si>
  <si>
    <t>Ivolândia</t>
  </si>
  <si>
    <t>BRG2108456</t>
  </si>
  <si>
    <t>BRG2108457</t>
  </si>
  <si>
    <t>Jaraguá</t>
  </si>
  <si>
    <t>BRG2108458</t>
  </si>
  <si>
    <t>Jataí</t>
  </si>
  <si>
    <t>BRG2108459</t>
  </si>
  <si>
    <t>BRG2108460</t>
  </si>
  <si>
    <t>Jesúpolis</t>
  </si>
  <si>
    <t>BRG2108461</t>
  </si>
  <si>
    <t>Joviânia</t>
  </si>
  <si>
    <t>BRG2108462</t>
  </si>
  <si>
    <t>BRG2108463</t>
  </si>
  <si>
    <t>BRG2108464</t>
  </si>
  <si>
    <t>Leopoldo De Bulhões</t>
  </si>
  <si>
    <t>BRG2108465</t>
  </si>
  <si>
    <t>Luziânia</t>
  </si>
  <si>
    <t>BRG2108466</t>
  </si>
  <si>
    <t>BRG2108467</t>
  </si>
  <si>
    <t>Mambaí</t>
  </si>
  <si>
    <t>BRG2108468</t>
  </si>
  <si>
    <t>BRG2108469</t>
  </si>
  <si>
    <t>BRG2108470</t>
  </si>
  <si>
    <t>Matrinchã</t>
  </si>
  <si>
    <t>BRG2108471</t>
  </si>
  <si>
    <t>Maurilândia</t>
  </si>
  <si>
    <t>BRG2108472</t>
  </si>
  <si>
    <t>Mimoso De Goiás</t>
  </si>
  <si>
    <t>BRG2108473</t>
  </si>
  <si>
    <t>Minaçu</t>
  </si>
  <si>
    <t>BRG2108474</t>
  </si>
  <si>
    <t>BRG2108475</t>
  </si>
  <si>
    <t>Moiporá</t>
  </si>
  <si>
    <t>BRG2108476</t>
  </si>
  <si>
    <t>Monte Alegre De Goiás</t>
  </si>
  <si>
    <t>BRG2108477</t>
  </si>
  <si>
    <t>Montes Claros De Goiás</t>
  </si>
  <si>
    <t>BRG2108478</t>
  </si>
  <si>
    <t>BRG2108479</t>
  </si>
  <si>
    <t>BRG2108480</t>
  </si>
  <si>
    <t>BRG2108481</t>
  </si>
  <si>
    <t>Morro Agudo De Goiás</t>
  </si>
  <si>
    <t>BRG2108482</t>
  </si>
  <si>
    <t>Mossâmedes</t>
  </si>
  <si>
    <t>BRG2108483</t>
  </si>
  <si>
    <t>Mozarlândia</t>
  </si>
  <si>
    <t>BRG2108484</t>
  </si>
  <si>
    <t>BRG2108485</t>
  </si>
  <si>
    <t>Mutunópolis</t>
  </si>
  <si>
    <t>BRG2108486</t>
  </si>
  <si>
    <t>Nazário</t>
  </si>
  <si>
    <t>BRG2108487</t>
  </si>
  <si>
    <t>Nerópolis</t>
  </si>
  <si>
    <t>BRG2108488</t>
  </si>
  <si>
    <t>Niquelândia</t>
  </si>
  <si>
    <t>BRG2108489</t>
  </si>
  <si>
    <t>Nova América</t>
  </si>
  <si>
    <t>BRG2108490</t>
  </si>
  <si>
    <t>BRG2108491</t>
  </si>
  <si>
    <t>Nova Crixás</t>
  </si>
  <si>
    <t>BRG2108492</t>
  </si>
  <si>
    <t>Nova Glória</t>
  </si>
  <si>
    <t>BRG2108493</t>
  </si>
  <si>
    <t>Nova Iguaçu De Goiás</t>
  </si>
  <si>
    <t>BRG2108494</t>
  </si>
  <si>
    <t>BRG2108495</t>
  </si>
  <si>
    <t>BRG2108496</t>
  </si>
  <si>
    <t>BRG2108497</t>
  </si>
  <si>
    <t>BRG2108498</t>
  </si>
  <si>
    <t>BRG2108499</t>
  </si>
  <si>
    <t>BRG2108500</t>
  </si>
  <si>
    <t>Ouro Verde De Goiás</t>
  </si>
  <si>
    <t>BRG2108501</t>
  </si>
  <si>
    <t>BRG2108502</t>
  </si>
  <si>
    <t>BRG2108503</t>
  </si>
  <si>
    <t>Palestina De Goiás</t>
  </si>
  <si>
    <t>BRG2108504</t>
  </si>
  <si>
    <t>Palmeiras De Goiás</t>
  </si>
  <si>
    <t>BRG2108505</t>
  </si>
  <si>
    <t>BRG2108506</t>
  </si>
  <si>
    <t>Palminópolis</t>
  </si>
  <si>
    <t>BRG2108507</t>
  </si>
  <si>
    <t>BRG2108508</t>
  </si>
  <si>
    <t>BRG2108509</t>
  </si>
  <si>
    <t>Paraúna</t>
  </si>
  <si>
    <t>BRG2108510</t>
  </si>
  <si>
    <t>Perolândia</t>
  </si>
  <si>
    <t>BRG2108511</t>
  </si>
  <si>
    <t>Petrolina De Goiás</t>
  </si>
  <si>
    <t>BRG2108512</t>
  </si>
  <si>
    <t>Pilar De Goiás</t>
  </si>
  <si>
    <t>BRG2108513</t>
  </si>
  <si>
    <t>BRG2108514</t>
  </si>
  <si>
    <t>BRG2108515</t>
  </si>
  <si>
    <t>Pirenópolis</t>
  </si>
  <si>
    <t>BRG2108516</t>
  </si>
  <si>
    <t>BRG2108517</t>
  </si>
  <si>
    <t>BRG2108518</t>
  </si>
  <si>
    <t>BRG2108519</t>
  </si>
  <si>
    <t>BRG2108520</t>
  </si>
  <si>
    <t>Porteirão</t>
  </si>
  <si>
    <t>BRG2108521</t>
  </si>
  <si>
    <t>Portelândia</t>
  </si>
  <si>
    <t>BRG2108522</t>
  </si>
  <si>
    <t>BRG2108523</t>
  </si>
  <si>
    <t>BRG2108524</t>
  </si>
  <si>
    <t>Quirinópolis</t>
  </si>
  <si>
    <t>BRG2108525</t>
  </si>
  <si>
    <t>BRG2108526</t>
  </si>
  <si>
    <t>Rianápolis</t>
  </si>
  <si>
    <t>BRG2108527</t>
  </si>
  <si>
    <t>BRG2108528</t>
  </si>
  <si>
    <t>BRG2108529</t>
  </si>
  <si>
    <t>BRG2108530</t>
  </si>
  <si>
    <t>Sanclerlândia</t>
  </si>
  <si>
    <t>BRG2108531</t>
  </si>
  <si>
    <t>Santa Bárbara De Goiás</t>
  </si>
  <si>
    <t>BRG2108532</t>
  </si>
  <si>
    <t>Santa Cruz De Goiás</t>
  </si>
  <si>
    <t>BRG2108533</t>
  </si>
  <si>
    <t>Santa Fé De Goiás</t>
  </si>
  <si>
    <t>BRG2108534</t>
  </si>
  <si>
    <t>Santa Helena De Goiás</t>
  </si>
  <si>
    <t>BRG2108535</t>
  </si>
  <si>
    <t>BRG2108536</t>
  </si>
  <si>
    <t>BRG2108537</t>
  </si>
  <si>
    <t>BRG2108538</t>
  </si>
  <si>
    <t>Santa Rosa De Goiás</t>
  </si>
  <si>
    <t>BRG2108539</t>
  </si>
  <si>
    <t>Santa Tereza De Goiás</t>
  </si>
  <si>
    <t>BRG2108540</t>
  </si>
  <si>
    <t>Santa Terezinha De Goiás</t>
  </si>
  <si>
    <t>BRG2108541</t>
  </si>
  <si>
    <t>Santo Antônio Da Barra</t>
  </si>
  <si>
    <t>BRG2108542</t>
  </si>
  <si>
    <t>Santo Antônio De Goiás</t>
  </si>
  <si>
    <t>BRG2108543</t>
  </si>
  <si>
    <t>Santo Antônio Do Descoberto</t>
  </si>
  <si>
    <t>BRG2108544</t>
  </si>
  <si>
    <t>BRG2108545</t>
  </si>
  <si>
    <t>Serranópolis</t>
  </si>
  <si>
    <t>BRG2108546</t>
  </si>
  <si>
    <t>Silvânia</t>
  </si>
  <si>
    <t>BRG2108547</t>
  </si>
  <si>
    <t>Simolândia</t>
  </si>
  <si>
    <t>BRG2108548</t>
  </si>
  <si>
    <t>BRG2108549</t>
  </si>
  <si>
    <t>São Francisco De Goiás</t>
  </si>
  <si>
    <t>BRG2108550</t>
  </si>
  <si>
    <t>São João D'Aliança</t>
  </si>
  <si>
    <t>BRG2108551</t>
  </si>
  <si>
    <t>São João Da Paraúna</t>
  </si>
  <si>
    <t>BRG2108552</t>
  </si>
  <si>
    <t>São Luiz Do Norte</t>
  </si>
  <si>
    <t>BRG2108553</t>
  </si>
  <si>
    <t>São Luís De Montes Belos</t>
  </si>
  <si>
    <t>BRG2108554</t>
  </si>
  <si>
    <t>São Miguel Do Araguaia</t>
  </si>
  <si>
    <t>BRG2108555</t>
  </si>
  <si>
    <t>São Miguel Do Passa Quatro</t>
  </si>
  <si>
    <t>BRG2108556</t>
  </si>
  <si>
    <t>São Patrício</t>
  </si>
  <si>
    <t>BRG2108557</t>
  </si>
  <si>
    <t>São Simão</t>
  </si>
  <si>
    <t>BRG2108558</t>
  </si>
  <si>
    <t>Sítio D'Abadia</t>
  </si>
  <si>
    <t>BRG2108559</t>
  </si>
  <si>
    <t>Taquaral De Goiás</t>
  </si>
  <si>
    <t>BRG2108560</t>
  </si>
  <si>
    <t>Teresina De Goiás</t>
  </si>
  <si>
    <t>BRG2108561</t>
  </si>
  <si>
    <t>Terezópolis De Goiás</t>
  </si>
  <si>
    <t>BRG2108562</t>
  </si>
  <si>
    <t>BRG2108563</t>
  </si>
  <si>
    <t>BRG2108564</t>
  </si>
  <si>
    <t>Três Ranchos</t>
  </si>
  <si>
    <t>BRG2108565</t>
  </si>
  <si>
    <t>Turvelândia</t>
  </si>
  <si>
    <t>BRG2108566</t>
  </si>
  <si>
    <t>Turvânia</t>
  </si>
  <si>
    <t>BRG2108567</t>
  </si>
  <si>
    <t>BRG2108568</t>
  </si>
  <si>
    <t>BRG2108569</t>
  </si>
  <si>
    <t>Uruaçu</t>
  </si>
  <si>
    <t>BRG2108570</t>
  </si>
  <si>
    <t>Urutaí</t>
  </si>
  <si>
    <t>BRG2108571</t>
  </si>
  <si>
    <t>Valparaíso De Goiás</t>
  </si>
  <si>
    <t>BRG2108572</t>
  </si>
  <si>
    <t>Varjão</t>
  </si>
  <si>
    <t>BRG2108573</t>
  </si>
  <si>
    <t>Vianópolis</t>
  </si>
  <si>
    <t>BRG2108574</t>
  </si>
  <si>
    <t>Vicentinópolis</t>
  </si>
  <si>
    <t>BRG2108575</t>
  </si>
  <si>
    <t>BRG2108576</t>
  </si>
  <si>
    <t>Vila Propício</t>
  </si>
  <si>
    <t>BRG2108577</t>
  </si>
  <si>
    <t>Água Fria De Goiás</t>
  </si>
  <si>
    <t>BRG2108578</t>
  </si>
  <si>
    <t>Água Limpa</t>
  </si>
  <si>
    <t>BRG2108579</t>
  </si>
  <si>
    <t>Águas Lindas De Goiás</t>
  </si>
  <si>
    <t>BRG2108580</t>
  </si>
  <si>
    <t>BRG2108581</t>
  </si>
  <si>
    <t>BRG2108582</t>
  </si>
  <si>
    <t>BRG2108583</t>
  </si>
  <si>
    <t>Altamira Do Maranhão</t>
  </si>
  <si>
    <t>BRG2108584</t>
  </si>
  <si>
    <t>Alto Alegre Do Maranhão</t>
  </si>
  <si>
    <t>BRG2108585</t>
  </si>
  <si>
    <t>Alto Alegre Do Pindaré</t>
  </si>
  <si>
    <t>BRG2108586</t>
  </si>
  <si>
    <t>Alto Parnaíba</t>
  </si>
  <si>
    <t>BRG2108587</t>
  </si>
  <si>
    <t>Amapá Do Maranhão</t>
  </si>
  <si>
    <t>BRG2108588</t>
  </si>
  <si>
    <t>Amarante Do Maranhão</t>
  </si>
  <si>
    <t>BRG2108589</t>
  </si>
  <si>
    <t>BRG2108590</t>
  </si>
  <si>
    <t>BRG2108591</t>
  </si>
  <si>
    <t>Apicum-Açu</t>
  </si>
  <si>
    <t>BRG2108592</t>
  </si>
  <si>
    <t>Araguanã</t>
  </si>
  <si>
    <t>BRG2108593</t>
  </si>
  <si>
    <t>BRG2108594</t>
  </si>
  <si>
    <t>BRG2108595</t>
  </si>
  <si>
    <t>BRG2108596</t>
  </si>
  <si>
    <t>Axixá</t>
  </si>
  <si>
    <t>BRG2108597</t>
  </si>
  <si>
    <t>Açailândia</t>
  </si>
  <si>
    <t>BRG2108598</t>
  </si>
  <si>
    <t>BRG2108599</t>
  </si>
  <si>
    <t>BRG2108600</t>
  </si>
  <si>
    <t>BRG2108601</t>
  </si>
  <si>
    <t>BRG2108602</t>
  </si>
  <si>
    <t>BRG2108603</t>
  </si>
  <si>
    <t>BRG2108604</t>
  </si>
  <si>
    <t>BRG2108605</t>
  </si>
  <si>
    <t>Barão De Grajaú</t>
  </si>
  <si>
    <t>BRG2108606</t>
  </si>
  <si>
    <t>Bela Vista Do Maranhão</t>
  </si>
  <si>
    <t>BRG2108607</t>
  </si>
  <si>
    <t>Belágua</t>
  </si>
  <si>
    <t>BRG2108608</t>
  </si>
  <si>
    <t>BRG2108609</t>
  </si>
  <si>
    <t>Bequimão</t>
  </si>
  <si>
    <t>BRG2108610</t>
  </si>
  <si>
    <t>BRG2108611</t>
  </si>
  <si>
    <t>BRG2108612</t>
  </si>
  <si>
    <t>BRG2108613</t>
  </si>
  <si>
    <t>BRG2108614</t>
  </si>
  <si>
    <t>BRG2108615</t>
  </si>
  <si>
    <t>BRG2108616</t>
  </si>
  <si>
    <t>BRG2108617</t>
  </si>
  <si>
    <t>BRG2108618</t>
  </si>
  <si>
    <t>BRG2108619</t>
  </si>
  <si>
    <t>BRG2108620</t>
  </si>
  <si>
    <t>BRG2108621</t>
  </si>
  <si>
    <t>BRG2108622</t>
  </si>
  <si>
    <t>Cajapió</t>
  </si>
  <si>
    <t>BRG2108623</t>
  </si>
  <si>
    <t>BRG2108624</t>
  </si>
  <si>
    <t>Campestre Do Maranhão</t>
  </si>
  <si>
    <t>BRG2108625</t>
  </si>
  <si>
    <t>BRG2108626</t>
  </si>
  <si>
    <t>BRG2108627</t>
  </si>
  <si>
    <t>BRG2108628</t>
  </si>
  <si>
    <t>BRG2108629</t>
  </si>
  <si>
    <t>BRG2108630</t>
  </si>
  <si>
    <t>BRG2108631</t>
  </si>
  <si>
    <t>Central Do Maranhão</t>
  </si>
  <si>
    <t>BRG2108632</t>
  </si>
  <si>
    <t>BRG2108633</t>
  </si>
  <si>
    <t>Centro Novo Do Maranhão</t>
  </si>
  <si>
    <t>BRG2108634</t>
  </si>
  <si>
    <t>BRG2108635</t>
  </si>
  <si>
    <t>Cidelândia</t>
  </si>
  <si>
    <t>BRG2108636</t>
  </si>
  <si>
    <t>Codó</t>
  </si>
  <si>
    <t>BRG2108637</t>
  </si>
  <si>
    <t>BRG2108638</t>
  </si>
  <si>
    <t>BRG2108639</t>
  </si>
  <si>
    <t>Conceição Do Lago-Açu</t>
  </si>
  <si>
    <t>BRG2108640</t>
  </si>
  <si>
    <t>Coroatá</t>
  </si>
  <si>
    <t>BRG2108641</t>
  </si>
  <si>
    <t>BRG2108642</t>
  </si>
  <si>
    <t>Cândido Mendes</t>
  </si>
  <si>
    <t>BRG2108643</t>
  </si>
  <si>
    <t>BRG2108644</t>
  </si>
  <si>
    <t>BRG2108645</t>
  </si>
  <si>
    <t>BRG2108646</t>
  </si>
  <si>
    <t>Esperantinópolis</t>
  </si>
  <si>
    <t>BRG2108647</t>
  </si>
  <si>
    <t>BRG2108648</t>
  </si>
  <si>
    <t>Feira Nova Do Maranhão</t>
  </si>
  <si>
    <t>BRG2108649</t>
  </si>
  <si>
    <t>Fernando Falcão</t>
  </si>
  <si>
    <t>BRG2108650</t>
  </si>
  <si>
    <t>BRG2108651</t>
  </si>
  <si>
    <t>BRG2108652</t>
  </si>
  <si>
    <t>BRG2108653</t>
  </si>
  <si>
    <t>BRG2108654</t>
  </si>
  <si>
    <t>Gonçalves Dias</t>
  </si>
  <si>
    <t>BRG2108655</t>
  </si>
  <si>
    <t>BRG2108656</t>
  </si>
  <si>
    <t>Governador Edison Lobão</t>
  </si>
  <si>
    <t>BRG2108657</t>
  </si>
  <si>
    <t>Governador Eugênio Barros</t>
  </si>
  <si>
    <t>BRG2108658</t>
  </si>
  <si>
    <t>BRG2108659</t>
  </si>
  <si>
    <t>BRG2108660</t>
  </si>
  <si>
    <t>BRG2108661</t>
  </si>
  <si>
    <t>Grajaú</t>
  </si>
  <si>
    <t>BRG2108662</t>
  </si>
  <si>
    <t>Graça Aranha</t>
  </si>
  <si>
    <t>BRG2108663</t>
  </si>
  <si>
    <t>Guimarães</t>
  </si>
  <si>
    <t>BRG2108664</t>
  </si>
  <si>
    <t>BRG2108665</t>
  </si>
  <si>
    <t>BRG2108666</t>
  </si>
  <si>
    <t>Igarapé Do Meio</t>
  </si>
  <si>
    <t>BRG2108667</t>
  </si>
  <si>
    <t>Igarapé Grande</t>
  </si>
  <si>
    <t>BRG2108668</t>
  </si>
  <si>
    <t>BRG2108669</t>
  </si>
  <si>
    <t>Itaipava Do Grajaú</t>
  </si>
  <si>
    <t>BRG2108670</t>
  </si>
  <si>
    <t>BRG2108671</t>
  </si>
  <si>
    <t>Itinga Do Maranhão</t>
  </si>
  <si>
    <t>BRG2108672</t>
  </si>
  <si>
    <t>Jatobá</t>
  </si>
  <si>
    <t>BRG2108673</t>
  </si>
  <si>
    <t>BRG2108674</t>
  </si>
  <si>
    <t>Joselândia</t>
  </si>
  <si>
    <t>BRG2108675</t>
  </si>
  <si>
    <t>João Lisboa</t>
  </si>
  <si>
    <t>BRG2108676</t>
  </si>
  <si>
    <t>Junco Do Maranhão</t>
  </si>
  <si>
    <t>BRG2108677</t>
  </si>
  <si>
    <t>BRG2108678</t>
  </si>
  <si>
    <t>BRG2108679</t>
  </si>
  <si>
    <t>BRG2108680</t>
  </si>
  <si>
    <t>BRG2108681</t>
  </si>
  <si>
    <t>BRG2108682</t>
  </si>
  <si>
    <t>Lagoa Grande Do Maranhão</t>
  </si>
  <si>
    <t>BRG2108683</t>
  </si>
  <si>
    <t>BRG2108684</t>
  </si>
  <si>
    <t>BRG2108685</t>
  </si>
  <si>
    <t>BRG2108686</t>
  </si>
  <si>
    <t>Luís Domingues</t>
  </si>
  <si>
    <t>BRG2108687</t>
  </si>
  <si>
    <t>Magalhães De Almeida</t>
  </si>
  <si>
    <t>BRG2108688</t>
  </si>
  <si>
    <t>Maracaçumé</t>
  </si>
  <si>
    <t>BRG2108689</t>
  </si>
  <si>
    <t>Marajá Do Sena</t>
  </si>
  <si>
    <t>BRG2108690</t>
  </si>
  <si>
    <t>Maranhãozinho</t>
  </si>
  <si>
    <t>BRG2108691</t>
  </si>
  <si>
    <t>BRG2108692</t>
  </si>
  <si>
    <t>BRG2108693</t>
  </si>
  <si>
    <t>Matões</t>
  </si>
  <si>
    <t>BRG2108694</t>
  </si>
  <si>
    <t>Matões Do Norte</t>
  </si>
  <si>
    <t>BRG2108695</t>
  </si>
  <si>
    <t>Milagres Do Maranhão</t>
  </si>
  <si>
    <t>BRG2108696</t>
  </si>
  <si>
    <t>BRG2108697</t>
  </si>
  <si>
    <t>BRG2108698</t>
  </si>
  <si>
    <t>BRG2108699</t>
  </si>
  <si>
    <t>BRG2108700</t>
  </si>
  <si>
    <t>Monção</t>
  </si>
  <si>
    <t>BRG2108701</t>
  </si>
  <si>
    <t>BRG2108702</t>
  </si>
  <si>
    <t>BRG2108703</t>
  </si>
  <si>
    <t>BRG2108704</t>
  </si>
  <si>
    <t>BRG2108705</t>
  </si>
  <si>
    <t>Nova Olinda Do Maranhão</t>
  </si>
  <si>
    <t>BRG2108706</t>
  </si>
  <si>
    <t>Olho D'Água Das Cunhãs</t>
  </si>
  <si>
    <t>BRG2108707</t>
  </si>
  <si>
    <t>Olinda Nova Do Maranhão</t>
  </si>
  <si>
    <t>BRG2108708</t>
  </si>
  <si>
    <t>Palmeirândia</t>
  </si>
  <si>
    <t>BRG2108709</t>
  </si>
  <si>
    <t>BRG2108710</t>
  </si>
  <si>
    <t>BRG2108711</t>
  </si>
  <si>
    <t>BRG2108712</t>
  </si>
  <si>
    <t>BRG2108713</t>
  </si>
  <si>
    <t>BRG2108714</t>
  </si>
  <si>
    <t>BRG2108715</t>
  </si>
  <si>
    <t>Paço Do Lumiar</t>
  </si>
  <si>
    <t>BRG2108716</t>
  </si>
  <si>
    <t>BRG2108717</t>
  </si>
  <si>
    <t>Pedro Do Rosário</t>
  </si>
  <si>
    <t>BRG2108718</t>
  </si>
  <si>
    <t>BRG2108719</t>
  </si>
  <si>
    <t>BRG2108720</t>
  </si>
  <si>
    <t>Peritoró</t>
  </si>
  <si>
    <t>BRG2108721</t>
  </si>
  <si>
    <t>Pindaré-Mirim</t>
  </si>
  <si>
    <t>BRG2108722</t>
  </si>
  <si>
    <t>BRG2108723</t>
  </si>
  <si>
    <t>BRG2108724</t>
  </si>
  <si>
    <t>BRG2108725</t>
  </si>
  <si>
    <t>BRG2108726</t>
  </si>
  <si>
    <t>Porto Rico Do Maranhão</t>
  </si>
  <si>
    <t>BRG2108727</t>
  </si>
  <si>
    <t>Poção De Pedras</t>
  </si>
  <si>
    <t>BRG2108728</t>
  </si>
  <si>
    <t>BRG2108729</t>
  </si>
  <si>
    <t>BRG2108730</t>
  </si>
  <si>
    <t>Presidente Médici</t>
  </si>
  <si>
    <t>BRG2108731</t>
  </si>
  <si>
    <t>BRG2108732</t>
  </si>
  <si>
    <t>BRG2108733</t>
  </si>
  <si>
    <t>BRG2108734</t>
  </si>
  <si>
    <t>BRG2108735</t>
  </si>
  <si>
    <t>Riachão</t>
  </si>
  <si>
    <t>BRG2108736</t>
  </si>
  <si>
    <t>BRG2108737</t>
  </si>
  <si>
    <t>BRG2108738</t>
  </si>
  <si>
    <t>Sambaíba</t>
  </si>
  <si>
    <t>BRG2108739</t>
  </si>
  <si>
    <t>Santa Filomena Do Maranhão</t>
  </si>
  <si>
    <t>BRG2108740</t>
  </si>
  <si>
    <t>BRG2108741</t>
  </si>
  <si>
    <t>BRG2108742</t>
  </si>
  <si>
    <t>BRG2108743</t>
  </si>
  <si>
    <t>Santa Luzia Do Paruá</t>
  </si>
  <si>
    <t>BRG2108744</t>
  </si>
  <si>
    <t>Santa Quitéria Do Maranhão</t>
  </si>
  <si>
    <t>BRG2108745</t>
  </si>
  <si>
    <t>BRG2108746</t>
  </si>
  <si>
    <t>Santana Do Maranhão</t>
  </si>
  <si>
    <t>BRG2108747</t>
  </si>
  <si>
    <t>Santo Amaro Do Maranhão</t>
  </si>
  <si>
    <t>BRG2108748</t>
  </si>
  <si>
    <t>Santo Antônio Dos Lopes</t>
  </si>
  <si>
    <t>BRG2108749</t>
  </si>
  <si>
    <t>BRG2108750</t>
  </si>
  <si>
    <t>BRG2108751</t>
  </si>
  <si>
    <t>BRG2108752</t>
  </si>
  <si>
    <t>Serrano Do Maranhão</t>
  </si>
  <si>
    <t>BRG2108753</t>
  </si>
  <si>
    <t>BRG2108754</t>
  </si>
  <si>
    <t>Sucupira Do Riachão</t>
  </si>
  <si>
    <t>BRG2108755</t>
  </si>
  <si>
    <t>São Benedito Do Rio Preto</t>
  </si>
  <si>
    <t>BRG2108756</t>
  </si>
  <si>
    <t>BRG2108757</t>
  </si>
  <si>
    <t>BRG2108758</t>
  </si>
  <si>
    <t>São Domingos Do Azeitão</t>
  </si>
  <si>
    <t>BRG2108759</t>
  </si>
  <si>
    <t>São Domingos Do Maranhão</t>
  </si>
  <si>
    <t>BRG2108760</t>
  </si>
  <si>
    <t>São Francisco Do Brejão</t>
  </si>
  <si>
    <t>BRG2108761</t>
  </si>
  <si>
    <t>São Francisco Do Maranhão</t>
  </si>
  <si>
    <t>BRG2108762</t>
  </si>
  <si>
    <t>São Félix De Balsas</t>
  </si>
  <si>
    <t>BRG2108763</t>
  </si>
  <si>
    <t>São José De Ribamar</t>
  </si>
  <si>
    <t>BRG2108764</t>
  </si>
  <si>
    <t>São José Dos Basílios</t>
  </si>
  <si>
    <t>BRG2108765</t>
  </si>
  <si>
    <t>São João Batista</t>
  </si>
  <si>
    <t>BRG2108766</t>
  </si>
  <si>
    <t>São João Do Carú</t>
  </si>
  <si>
    <t>BRG2108767</t>
  </si>
  <si>
    <t>São João Do Paraíso</t>
  </si>
  <si>
    <t>BRG2108768</t>
  </si>
  <si>
    <t>São João Do Soter</t>
  </si>
  <si>
    <t>BRG2108769</t>
  </si>
  <si>
    <t>São João Dos Patos</t>
  </si>
  <si>
    <t>BRG2108770</t>
  </si>
  <si>
    <t>BRG2108771</t>
  </si>
  <si>
    <t>São Luís Gonzaga Do Maranhão</t>
  </si>
  <si>
    <t>BRG2108772</t>
  </si>
  <si>
    <t>São Mateus Do Maranhão</t>
  </si>
  <si>
    <t>BRG2108773</t>
  </si>
  <si>
    <t>São Pedro Da Água Branca</t>
  </si>
  <si>
    <t>BRG2108774</t>
  </si>
  <si>
    <t>São Pedro Dos Crentes</t>
  </si>
  <si>
    <t>BRG2108775</t>
  </si>
  <si>
    <t>São Raimundo Das Mangabeiras</t>
  </si>
  <si>
    <t>BRG2108776</t>
  </si>
  <si>
    <t>São Raimundo Do Doca Bezerra</t>
  </si>
  <si>
    <t>BRG2108777</t>
  </si>
  <si>
    <t>São Roberto</t>
  </si>
  <si>
    <t>BRG2108778</t>
  </si>
  <si>
    <t>São Vicente Ferrer</t>
  </si>
  <si>
    <t>BRG2108779</t>
  </si>
  <si>
    <t>Sítio Novo</t>
  </si>
  <si>
    <t>BRG2108780</t>
  </si>
  <si>
    <t>BRG2108781</t>
  </si>
  <si>
    <t>BRG2108782</t>
  </si>
  <si>
    <t>BRG2108783</t>
  </si>
  <si>
    <t>BRG2108784</t>
  </si>
  <si>
    <t>Tufilândia</t>
  </si>
  <si>
    <t>BRG2108785</t>
  </si>
  <si>
    <t>BRG2108786</t>
  </si>
  <si>
    <t>Turiaçu</t>
  </si>
  <si>
    <t>BRG2108787</t>
  </si>
  <si>
    <t>Turilândia</t>
  </si>
  <si>
    <t>BRG2108788</t>
  </si>
  <si>
    <t>Tutóia</t>
  </si>
  <si>
    <t>BRG2108789</t>
  </si>
  <si>
    <t>BRG2108790</t>
  </si>
  <si>
    <t>BRG2108791</t>
  </si>
  <si>
    <t>BRG2108792</t>
  </si>
  <si>
    <t>Vila Nova Dos Martírios</t>
  </si>
  <si>
    <t>BRG2108793</t>
  </si>
  <si>
    <t>BRG2108794</t>
  </si>
  <si>
    <t>Vitória Do Mearim</t>
  </si>
  <si>
    <t>BRG2108795</t>
  </si>
  <si>
    <t>Zé Doca</t>
  </si>
  <si>
    <t>BRG2108796</t>
  </si>
  <si>
    <t>Água Doce Do Maranhão</t>
  </si>
  <si>
    <t>BRG2108797</t>
  </si>
  <si>
    <t>BRG2108798</t>
  </si>
  <si>
    <t>BRG2108799</t>
  </si>
  <si>
    <t>BRG2108800</t>
  </si>
  <si>
    <t>BRG2108801</t>
  </si>
  <si>
    <t>Alto Garças</t>
  </si>
  <si>
    <t>BRG2108802</t>
  </si>
  <si>
    <t>BRG2108803</t>
  </si>
  <si>
    <t>BRG2108804</t>
  </si>
  <si>
    <t>Apiacás</t>
  </si>
  <si>
    <t>BRG2108805</t>
  </si>
  <si>
    <t>BRG2108806</t>
  </si>
  <si>
    <t>BRG2108807</t>
  </si>
  <si>
    <t>BRG2108808</t>
  </si>
  <si>
    <t>Arenápolis</t>
  </si>
  <si>
    <t>BRG2108809</t>
  </si>
  <si>
    <t>Aripuanã</t>
  </si>
  <si>
    <t>BRG2108810</t>
  </si>
  <si>
    <t>BRG2108811</t>
  </si>
  <si>
    <t>Barra Do Garças</t>
  </si>
  <si>
    <t>BRG2108812</t>
  </si>
  <si>
    <t>Barão De Melgaço</t>
  </si>
  <si>
    <t>BRG2108813</t>
  </si>
  <si>
    <t>Bom Jesus Do Araguaia</t>
  </si>
  <si>
    <t>BRG2108814</t>
  </si>
  <si>
    <t>BRG2108815</t>
  </si>
  <si>
    <t>Campinápolis</t>
  </si>
  <si>
    <t>BRG2108816</t>
  </si>
  <si>
    <t>BRG2108817</t>
  </si>
  <si>
    <t>BRG2108818</t>
  </si>
  <si>
    <t>Campos De Júlio</t>
  </si>
  <si>
    <t>BRG2108819</t>
  </si>
  <si>
    <t>Canabrava Do Norte</t>
  </si>
  <si>
    <t>BRG2108820</t>
  </si>
  <si>
    <t>BRG2108821</t>
  </si>
  <si>
    <t>BRG2108822</t>
  </si>
  <si>
    <t>BRG2108823</t>
  </si>
  <si>
    <t>Chapada Dos Guimarães</t>
  </si>
  <si>
    <t>BRG2108824</t>
  </si>
  <si>
    <t>Cláudia</t>
  </si>
  <si>
    <t>BRG2108825</t>
  </si>
  <si>
    <t>BRG2108826</t>
  </si>
  <si>
    <t>Colniza</t>
  </si>
  <si>
    <t>BRG2108827</t>
  </si>
  <si>
    <t>Colíder</t>
  </si>
  <si>
    <t>BRG2108828</t>
  </si>
  <si>
    <t>BRG2108829</t>
  </si>
  <si>
    <t>BRG2108830</t>
  </si>
  <si>
    <t>Conquista D'Oeste</t>
  </si>
  <si>
    <t>BRG2108831</t>
  </si>
  <si>
    <t>Cotriguaçu</t>
  </si>
  <si>
    <t>BRG2108832</t>
  </si>
  <si>
    <t>Cuiabá</t>
  </si>
  <si>
    <t>BRG2108833</t>
  </si>
  <si>
    <t>Curvelândia</t>
  </si>
  <si>
    <t>BRG2108834</t>
  </si>
  <si>
    <t>BRG2108835</t>
  </si>
  <si>
    <t>BRG2108836</t>
  </si>
  <si>
    <t>BRG2108837</t>
  </si>
  <si>
    <t>BRG2108838</t>
  </si>
  <si>
    <t>BRG2108839</t>
  </si>
  <si>
    <t>Figueirópolis D'Oeste</t>
  </si>
  <si>
    <t>BRG2108840</t>
  </si>
  <si>
    <t>Gaúcha Do Norte</t>
  </si>
  <si>
    <t>BRG2108841</t>
  </si>
  <si>
    <t>BRG2108842</t>
  </si>
  <si>
    <t>Glória D'Oeste</t>
  </si>
  <si>
    <t>BRG2108843</t>
  </si>
  <si>
    <t>Guarantã Do Norte</t>
  </si>
  <si>
    <t>BRG2108844</t>
  </si>
  <si>
    <t>BRG2108845</t>
  </si>
  <si>
    <t>Indiavaí</t>
  </si>
  <si>
    <t>BRG2108846</t>
  </si>
  <si>
    <t>Ipiranga Do Norte</t>
  </si>
  <si>
    <t>BRG2108847</t>
  </si>
  <si>
    <t>Itanhangá</t>
  </si>
  <si>
    <t>BRG2108848</t>
  </si>
  <si>
    <t>Itaúba</t>
  </si>
  <si>
    <t>BRG2108849</t>
  </si>
  <si>
    <t>BRG2108850</t>
  </si>
  <si>
    <t>BRG2108851</t>
  </si>
  <si>
    <t>BRG2108852</t>
  </si>
  <si>
    <t>BRG2108853</t>
  </si>
  <si>
    <t>BRG2108854</t>
  </si>
  <si>
    <t>BRG2108855</t>
  </si>
  <si>
    <t>BRG2108856</t>
  </si>
  <si>
    <t>Juína</t>
  </si>
  <si>
    <t>BRG2108857</t>
  </si>
  <si>
    <t>Lambari D'Oeste</t>
  </si>
  <si>
    <t>BRG2108858</t>
  </si>
  <si>
    <t>BRG2108859</t>
  </si>
  <si>
    <t>BRG2108860</t>
  </si>
  <si>
    <t>Marcelândia</t>
  </si>
  <si>
    <t>BRG2108861</t>
  </si>
  <si>
    <t>Matupá</t>
  </si>
  <si>
    <t>BRG2108862</t>
  </si>
  <si>
    <t>Mirassol D'Oeste</t>
  </si>
  <si>
    <t>BRG2108863</t>
  </si>
  <si>
    <t>BRG2108864</t>
  </si>
  <si>
    <t>Nortelândia</t>
  </si>
  <si>
    <t>BRG2108865</t>
  </si>
  <si>
    <t>BRG2108866</t>
  </si>
  <si>
    <t>BRG2108867</t>
  </si>
  <si>
    <t>Nova Brasilândia</t>
  </si>
  <si>
    <t>BRG2108868</t>
  </si>
  <si>
    <t>Nova Canaã Do Norte</t>
  </si>
  <si>
    <t>BRG2108869</t>
  </si>
  <si>
    <t>BRG2108870</t>
  </si>
  <si>
    <t>BRG2108871</t>
  </si>
  <si>
    <t>Nova Marilândia</t>
  </si>
  <si>
    <t>BRG2108872</t>
  </si>
  <si>
    <t>Nova Maringá</t>
  </si>
  <si>
    <t>BRG2108873</t>
  </si>
  <si>
    <t>BRG2108874</t>
  </si>
  <si>
    <t>BRG2108875</t>
  </si>
  <si>
    <t>Nova Nazaré</t>
  </si>
  <si>
    <t>BRG2108876</t>
  </si>
  <si>
    <t>Nova Olímpia</t>
  </si>
  <si>
    <t>BRG2108877</t>
  </si>
  <si>
    <t>Nova Santa Helena</t>
  </si>
  <si>
    <t>BRG2108878</t>
  </si>
  <si>
    <t>Nova Ubiratã</t>
  </si>
  <si>
    <t>BRG2108879</t>
  </si>
  <si>
    <t>BRG2108880</t>
  </si>
  <si>
    <t>BRG2108881</t>
  </si>
  <si>
    <t>BRG2108882</t>
  </si>
  <si>
    <t>Novo Santo Antônio</t>
  </si>
  <si>
    <t>BRG2108883</t>
  </si>
  <si>
    <t>Novo São Joaquim</t>
  </si>
  <si>
    <t>BRG2108884</t>
  </si>
  <si>
    <t>BRG2108885</t>
  </si>
  <si>
    <t>Paranaíta</t>
  </si>
  <si>
    <t>BRG2108886</t>
  </si>
  <si>
    <t>BRG2108887</t>
  </si>
  <si>
    <t>BRG2108888</t>
  </si>
  <si>
    <t>BRG2108889</t>
  </si>
  <si>
    <t>Poconé</t>
  </si>
  <si>
    <t>BRG2108890</t>
  </si>
  <si>
    <t>BRG2108891</t>
  </si>
  <si>
    <t>BRG2108892</t>
  </si>
  <si>
    <t>BRG2108893</t>
  </si>
  <si>
    <t>BRG2108894</t>
  </si>
  <si>
    <t>Porto Dos Gaúchos</t>
  </si>
  <si>
    <t>BRG2108895</t>
  </si>
  <si>
    <t>Porto Esperidião</t>
  </si>
  <si>
    <t>BRG2108896</t>
  </si>
  <si>
    <t>BRG2108897</t>
  </si>
  <si>
    <t>Poxoréu</t>
  </si>
  <si>
    <t>BRG2108898</t>
  </si>
  <si>
    <t>BRG2108899</t>
  </si>
  <si>
    <t>Querência</t>
  </si>
  <si>
    <t>BRG2108900</t>
  </si>
  <si>
    <t>Reserva Do Cabaçal</t>
  </si>
  <si>
    <t>BRG2108901</t>
  </si>
  <si>
    <t>Ribeirão Cascalheira</t>
  </si>
  <si>
    <t>BRG2108902</t>
  </si>
  <si>
    <t>Ribeirãozinho</t>
  </si>
  <si>
    <t>BRG2108903</t>
  </si>
  <si>
    <t>BRG2108904</t>
  </si>
  <si>
    <t>Rondolândia</t>
  </si>
  <si>
    <t>BRG2108905</t>
  </si>
  <si>
    <t>Rondonópolis</t>
  </si>
  <si>
    <t>BRG2108906</t>
  </si>
  <si>
    <t>Rosário Oeste</t>
  </si>
  <si>
    <t>BRG2108907</t>
  </si>
  <si>
    <t>Salto Do Céu</t>
  </si>
  <si>
    <t>BRG2108908</t>
  </si>
  <si>
    <t>BRG2108909</t>
  </si>
  <si>
    <t>Santa Cruz Do Xingu</t>
  </si>
  <si>
    <t>BRG2108910</t>
  </si>
  <si>
    <t>Santa Rita Do Trivelato</t>
  </si>
  <si>
    <t>BRG2108911</t>
  </si>
  <si>
    <t>BRG2108912</t>
  </si>
  <si>
    <t>BRG2108913</t>
  </si>
  <si>
    <t>Santo Antônio Do Leste</t>
  </si>
  <si>
    <t>BRG2108914</t>
  </si>
  <si>
    <t>Santo Antônio Do Leverger</t>
  </si>
  <si>
    <t>BRG2108915</t>
  </si>
  <si>
    <t>BRG2108916</t>
  </si>
  <si>
    <t>Serra Nova Dourada</t>
  </si>
  <si>
    <t>BRG2108917</t>
  </si>
  <si>
    <t>BRG2108918</t>
  </si>
  <si>
    <t>BRG2108919</t>
  </si>
  <si>
    <t>São Félix Do Araguaia</t>
  </si>
  <si>
    <t>BRG2108920</t>
  </si>
  <si>
    <t>São José Do Povo</t>
  </si>
  <si>
    <t>BRG2108921</t>
  </si>
  <si>
    <t>São José Do Rio Claro</t>
  </si>
  <si>
    <t>BRG2108922</t>
  </si>
  <si>
    <t>São José Do Xingu</t>
  </si>
  <si>
    <t>BRG2108923</t>
  </si>
  <si>
    <t>São José Dos Quatro Marcos</t>
  </si>
  <si>
    <t>BRG2108924</t>
  </si>
  <si>
    <t>São Pedro Da Cipa</t>
  </si>
  <si>
    <t>BRG2108925</t>
  </si>
  <si>
    <t>Tabaporã</t>
  </si>
  <si>
    <t>BRG2108926</t>
  </si>
  <si>
    <t>Tangará Da Serra</t>
  </si>
  <si>
    <t>BRG2108927</t>
  </si>
  <si>
    <t>BRG2108928</t>
  </si>
  <si>
    <t>BRG2108929</t>
  </si>
  <si>
    <t>BRG2108930</t>
  </si>
  <si>
    <t>Torixoréu</t>
  </si>
  <si>
    <t>BRG2108931</t>
  </si>
  <si>
    <t>União Do Sul</t>
  </si>
  <si>
    <t>BRG2108932</t>
  </si>
  <si>
    <t>Vale De São Domingos</t>
  </si>
  <si>
    <t>BRG2108933</t>
  </si>
  <si>
    <t>BRG2108934</t>
  </si>
  <si>
    <t>Vila Bela Da Santíssima Trindade</t>
  </si>
  <si>
    <t>BRG2108935</t>
  </si>
  <si>
    <t>BRG2108936</t>
  </si>
  <si>
    <t>Várzea Grande</t>
  </si>
  <si>
    <t>BRG2108937</t>
  </si>
  <si>
    <t>Água Boa</t>
  </si>
  <si>
    <t>BRG2108938</t>
  </si>
  <si>
    <t>Alcinópolis</t>
  </si>
  <si>
    <t>BRG2108939</t>
  </si>
  <si>
    <t>BRG2108940</t>
  </si>
  <si>
    <t>Anastácio</t>
  </si>
  <si>
    <t>BRG2108941</t>
  </si>
  <si>
    <t>Anaurilândia</t>
  </si>
  <si>
    <t>BRG2108942</t>
  </si>
  <si>
    <t>Angélica</t>
  </si>
  <si>
    <t>BRG2108943</t>
  </si>
  <si>
    <t>Antônio João</t>
  </si>
  <si>
    <t>BRG2108944</t>
  </si>
  <si>
    <t>BRG2108945</t>
  </si>
  <si>
    <t>BRG2108946</t>
  </si>
  <si>
    <t>BRG2108947</t>
  </si>
  <si>
    <t>BRG2108948</t>
  </si>
  <si>
    <t>BRG2108949</t>
  </si>
  <si>
    <t>Batayporã</t>
  </si>
  <si>
    <t>BRG2108950</t>
  </si>
  <si>
    <t>BRG2108951</t>
  </si>
  <si>
    <t>BRG2108952</t>
  </si>
  <si>
    <t>BRG2108953</t>
  </si>
  <si>
    <t>Brasilândia</t>
  </si>
  <si>
    <t>BRG2108954</t>
  </si>
  <si>
    <t>Caarapó</t>
  </si>
  <si>
    <t>BRG2108955</t>
  </si>
  <si>
    <t>Camapuã</t>
  </si>
  <si>
    <t>BRG2108956</t>
  </si>
  <si>
    <t>BRG2108957</t>
  </si>
  <si>
    <t>BRG2108958</t>
  </si>
  <si>
    <t>Cassilândia</t>
  </si>
  <si>
    <t>BRG2108959</t>
  </si>
  <si>
    <t>Chapadão Do Sul</t>
  </si>
  <si>
    <t>BRG2108960</t>
  </si>
  <si>
    <t>BRG2108961</t>
  </si>
  <si>
    <t>BRG2108962</t>
  </si>
  <si>
    <t>Corumbá</t>
  </si>
  <si>
    <t>BRG2108963</t>
  </si>
  <si>
    <t>BRG2108964</t>
  </si>
  <si>
    <t>BRG2108965</t>
  </si>
  <si>
    <t>Deodápolis</t>
  </si>
  <si>
    <t>BRG2108966</t>
  </si>
  <si>
    <t>Dois Irmãos Do Buriti</t>
  </si>
  <si>
    <t>BRG2108967</t>
  </si>
  <si>
    <t>BRG2108968</t>
  </si>
  <si>
    <t>BRG2108969</t>
  </si>
  <si>
    <t>BRG2108970</t>
  </si>
  <si>
    <t>Figueirão</t>
  </si>
  <si>
    <t>BRG2108971</t>
  </si>
  <si>
    <t>Fátima Do Sul</t>
  </si>
  <si>
    <t>BRG2108972</t>
  </si>
  <si>
    <t>Glória De Dourados</t>
  </si>
  <si>
    <t>BRG2108973</t>
  </si>
  <si>
    <t>BRG2108974</t>
  </si>
  <si>
    <t>BRG2108975</t>
  </si>
  <si>
    <t>Inocência</t>
  </si>
  <si>
    <t>BRG2108976</t>
  </si>
  <si>
    <t>Itaporã</t>
  </si>
  <si>
    <t>BRG2108977</t>
  </si>
  <si>
    <t>Itaquiraí</t>
  </si>
  <si>
    <t>BRG2108978</t>
  </si>
  <si>
    <t>BRG2108979</t>
  </si>
  <si>
    <t>Japorã</t>
  </si>
  <si>
    <t>BRG2108980</t>
  </si>
  <si>
    <t>BRG2108981</t>
  </si>
  <si>
    <t>BRG2108982</t>
  </si>
  <si>
    <t>Jateí</t>
  </si>
  <si>
    <t>BRG2108983</t>
  </si>
  <si>
    <t>BRG2108984</t>
  </si>
  <si>
    <t>Ladário</t>
  </si>
  <si>
    <t>BRG2108985</t>
  </si>
  <si>
    <t>Laguna Carapã</t>
  </si>
  <si>
    <t>BRG2108986</t>
  </si>
  <si>
    <t>BRG2108987</t>
  </si>
  <si>
    <t>BRG2108988</t>
  </si>
  <si>
    <t>BRG2108989</t>
  </si>
  <si>
    <t>Naviraí</t>
  </si>
  <si>
    <t>BRG2108990</t>
  </si>
  <si>
    <t>BRG2108991</t>
  </si>
  <si>
    <t>BRG2108992</t>
  </si>
  <si>
    <t>BRG2108993</t>
  </si>
  <si>
    <t>BRG2108994</t>
  </si>
  <si>
    <t>Paranaíba</t>
  </si>
  <si>
    <t>BRG2108995</t>
  </si>
  <si>
    <t>BRG2108996</t>
  </si>
  <si>
    <t>Paraíso Das Águas</t>
  </si>
  <si>
    <t>BRG2108997</t>
  </si>
  <si>
    <t>BRG2108998</t>
  </si>
  <si>
    <t>Ponta Porã</t>
  </si>
  <si>
    <t>BRG2108999</t>
  </si>
  <si>
    <t>BRG2109000</t>
  </si>
  <si>
    <t>BRG2109001</t>
  </si>
  <si>
    <t>BRG2109002</t>
  </si>
  <si>
    <t>BRG2109003</t>
  </si>
  <si>
    <t>BRG2109004</t>
  </si>
  <si>
    <t>BRG2109005</t>
  </si>
  <si>
    <t>BRG2109006</t>
  </si>
  <si>
    <t>Selvíria</t>
  </si>
  <si>
    <t>BRG2109007</t>
  </si>
  <si>
    <t>BRG2109008</t>
  </si>
  <si>
    <t>Sidrolândia</t>
  </si>
  <si>
    <t>BRG2109009</t>
  </si>
  <si>
    <t>BRG2109010</t>
  </si>
  <si>
    <t>São Gabriel Do Oeste</t>
  </si>
  <si>
    <t>BRG2109011</t>
  </si>
  <si>
    <t>BRG2109012</t>
  </si>
  <si>
    <t>BRG2109013</t>
  </si>
  <si>
    <t>BRG2109014</t>
  </si>
  <si>
    <t>Três Lagoas</t>
  </si>
  <si>
    <t>BRG2109015</t>
  </si>
  <si>
    <t>BRG2109016</t>
  </si>
  <si>
    <t>Água Clara</t>
  </si>
  <si>
    <t>BRG2109017</t>
  </si>
  <si>
    <t>BRG2109018</t>
  </si>
  <si>
    <t>Abaeté</t>
  </si>
  <si>
    <t>BRG2109019</t>
  </si>
  <si>
    <t>BRG2109020</t>
  </si>
  <si>
    <t>BRG2109021</t>
  </si>
  <si>
    <t>BRG2109022</t>
  </si>
  <si>
    <t>Aimorés</t>
  </si>
  <si>
    <t>BRG2109023</t>
  </si>
  <si>
    <t>BRG2109024</t>
  </si>
  <si>
    <t>BRG2109025</t>
  </si>
  <si>
    <t>BRG2109026</t>
  </si>
  <si>
    <t>BRG2109027</t>
  </si>
  <si>
    <t>BRG2109028</t>
  </si>
  <si>
    <t>BRG2109029</t>
  </si>
  <si>
    <t>BRG2109030</t>
  </si>
  <si>
    <t>Alpinópolis</t>
  </si>
  <si>
    <t>BRG2109031</t>
  </si>
  <si>
    <t>BRG2109032</t>
  </si>
  <si>
    <t>Alto Caparaó</t>
  </si>
  <si>
    <t>BRG2109033</t>
  </si>
  <si>
    <t>Alto Jequitibá</t>
  </si>
  <si>
    <t>BRG2109034</t>
  </si>
  <si>
    <t>BRG2109035</t>
  </si>
  <si>
    <t>BRG2109036</t>
  </si>
  <si>
    <t>Alvinópolis</t>
  </si>
  <si>
    <t>BRG2109037</t>
  </si>
  <si>
    <t>BRG2109038</t>
  </si>
  <si>
    <t>Além Paraíba</t>
  </si>
  <si>
    <t>BRG2109039</t>
  </si>
  <si>
    <t>BRG2109040</t>
  </si>
  <si>
    <t>BRG2109041</t>
  </si>
  <si>
    <t>Andrelândia</t>
  </si>
  <si>
    <t>BRG2109042</t>
  </si>
  <si>
    <t>Angelândia</t>
  </si>
  <si>
    <t>BRG2109043</t>
  </si>
  <si>
    <t>Antônio Carlos</t>
  </si>
  <si>
    <t>BRG2109044</t>
  </si>
  <si>
    <t>Antônio Dias</t>
  </si>
  <si>
    <t>BRG2109045</t>
  </si>
  <si>
    <t>Antônio Prado De Minas</t>
  </si>
  <si>
    <t>BRG2109046</t>
  </si>
  <si>
    <t>BRG2109047</t>
  </si>
  <si>
    <t>BRG2109048</t>
  </si>
  <si>
    <t>BRG2109049</t>
  </si>
  <si>
    <t>BRG2109050</t>
  </si>
  <si>
    <t>Araporã</t>
  </si>
  <si>
    <t>BRG2109051</t>
  </si>
  <si>
    <t>Arapuá</t>
  </si>
  <si>
    <t>BRG2109052</t>
  </si>
  <si>
    <t>Araxá</t>
  </si>
  <si>
    <t>BRG2109053</t>
  </si>
  <si>
    <t>Araçaí</t>
  </si>
  <si>
    <t>BRG2109054</t>
  </si>
  <si>
    <t>Araçuaí</t>
  </si>
  <si>
    <t>BRG2109055</t>
  </si>
  <si>
    <t>Araújos</t>
  </si>
  <si>
    <t>BRG2109056</t>
  </si>
  <si>
    <t>BRG2109057</t>
  </si>
  <si>
    <t>BRG2109058</t>
  </si>
  <si>
    <t>BRG2109059</t>
  </si>
  <si>
    <t>BRG2109060</t>
  </si>
  <si>
    <t>BRG2109061</t>
  </si>
  <si>
    <t>BRG2109062</t>
  </si>
  <si>
    <t>BRG2109063</t>
  </si>
  <si>
    <t>Ataléia</t>
  </si>
  <si>
    <t>BRG2109064</t>
  </si>
  <si>
    <t>BRG2109065</t>
  </si>
  <si>
    <t>Açucena</t>
  </si>
  <si>
    <t>BRG2109066</t>
  </si>
  <si>
    <t>BRG2109067</t>
  </si>
  <si>
    <t>BRG2109068</t>
  </si>
  <si>
    <t>Bambuí</t>
  </si>
  <si>
    <t>BRG2109069</t>
  </si>
  <si>
    <t>BRG2109070</t>
  </si>
  <si>
    <t>BRG2109071</t>
  </si>
  <si>
    <t>BRG2109072</t>
  </si>
  <si>
    <t>BRG2109073</t>
  </si>
  <si>
    <t>BRG2109074</t>
  </si>
  <si>
    <t>Barão De Cocais</t>
  </si>
  <si>
    <t>BRG2109075</t>
  </si>
  <si>
    <t>Barão De Monte Alto</t>
  </si>
  <si>
    <t>BRG2109076</t>
  </si>
  <si>
    <t>BRG2109077</t>
  </si>
  <si>
    <t>BRG2109078</t>
  </si>
  <si>
    <t>BRG2109079</t>
  </si>
  <si>
    <t>BRG2109080</t>
  </si>
  <si>
    <t>BRG2109081</t>
  </si>
  <si>
    <t>BRG2109082</t>
  </si>
  <si>
    <t>BRG2109083</t>
  </si>
  <si>
    <t>Bertópolis</t>
  </si>
  <si>
    <t>BRG2109084</t>
  </si>
  <si>
    <t>BRG2109085</t>
  </si>
  <si>
    <t>BRG2109086</t>
  </si>
  <si>
    <t>BRG2109087</t>
  </si>
  <si>
    <t>BRG2109088</t>
  </si>
  <si>
    <t>BRG2109089</t>
  </si>
  <si>
    <t>BRG2109090</t>
  </si>
  <si>
    <t>Bocaiúva</t>
  </si>
  <si>
    <t>BRG2109091</t>
  </si>
  <si>
    <t>BRG2109092</t>
  </si>
  <si>
    <t>BRG2109093</t>
  </si>
  <si>
    <t>BRG2109094</t>
  </si>
  <si>
    <t>BRG2109095</t>
  </si>
  <si>
    <t>BRG2109096</t>
  </si>
  <si>
    <t>BRG2109097</t>
  </si>
  <si>
    <t>BRG2109098</t>
  </si>
  <si>
    <t>BRG2109099</t>
  </si>
  <si>
    <t>Bonfinópolis De Minas</t>
  </si>
  <si>
    <t>BRG2109100</t>
  </si>
  <si>
    <t>BRG2109101</t>
  </si>
  <si>
    <t>BRG2109102</t>
  </si>
  <si>
    <t>BRG2109103</t>
  </si>
  <si>
    <t>BRG2109104</t>
  </si>
  <si>
    <t>Brasilândia De Minas</t>
  </si>
  <si>
    <t>BRG2109105</t>
  </si>
  <si>
    <t>Brasília De Minas</t>
  </si>
  <si>
    <t>BRG2109106</t>
  </si>
  <si>
    <t>Brazópolis</t>
  </si>
  <si>
    <t>BRG2109107</t>
  </si>
  <si>
    <t>Braúnas</t>
  </si>
  <si>
    <t>BRG2109108</t>
  </si>
  <si>
    <t>BRG2109109</t>
  </si>
  <si>
    <t>Brás Pires</t>
  </si>
  <si>
    <t>BRG2109110</t>
  </si>
  <si>
    <t>Bueno Brandão</t>
  </si>
  <si>
    <t>BRG2109111</t>
  </si>
  <si>
    <t>Buenópolis</t>
  </si>
  <si>
    <t>BRG2109112</t>
  </si>
  <si>
    <t>BRG2109113</t>
  </si>
  <si>
    <t>BRG2109114</t>
  </si>
  <si>
    <t>BRG2109115</t>
  </si>
  <si>
    <t>BRG2109116</t>
  </si>
  <si>
    <t>BRG2109117</t>
  </si>
  <si>
    <t>BRG2109118</t>
  </si>
  <si>
    <t>BRG2109119</t>
  </si>
  <si>
    <t>Cachoeira De Pajeú</t>
  </si>
  <si>
    <t>BRG2109120</t>
  </si>
  <si>
    <t>BRG2109121</t>
  </si>
  <si>
    <t>Caetanópolis</t>
  </si>
  <si>
    <t>BRG2109122</t>
  </si>
  <si>
    <t>Caeté</t>
  </si>
  <si>
    <t>BRG2109123</t>
  </si>
  <si>
    <t>BRG2109124</t>
  </si>
  <si>
    <t>BRG2109125</t>
  </si>
  <si>
    <t>BRG2109126</t>
  </si>
  <si>
    <t>BRG2109127</t>
  </si>
  <si>
    <t>BRG2109128</t>
  </si>
  <si>
    <t>BRG2109129</t>
  </si>
  <si>
    <t>Cambuí</t>
  </si>
  <si>
    <t>BRG2109130</t>
  </si>
  <si>
    <t>BRG2109131</t>
  </si>
  <si>
    <t>BRG2109132</t>
  </si>
  <si>
    <t>BRG2109133</t>
  </si>
  <si>
    <t>BRG2109134</t>
  </si>
  <si>
    <t>BRG2109135</t>
  </si>
  <si>
    <t>BRG2109136</t>
  </si>
  <si>
    <t>BRG2109137</t>
  </si>
  <si>
    <t>BRG2109138</t>
  </si>
  <si>
    <t>BRG2109139</t>
  </si>
  <si>
    <t>BRG2109140</t>
  </si>
  <si>
    <t>BRG2109141</t>
  </si>
  <si>
    <t>Canaã</t>
  </si>
  <si>
    <t>BRG2109142</t>
  </si>
  <si>
    <t>BRG2109143</t>
  </si>
  <si>
    <t>BRG2109144</t>
  </si>
  <si>
    <t>BRG2109145</t>
  </si>
  <si>
    <t>Caparaó</t>
  </si>
  <si>
    <t>BRG2109146</t>
  </si>
  <si>
    <t>BRG2109147</t>
  </si>
  <si>
    <t>BRG2109148</t>
  </si>
  <si>
    <t>BRG2109149</t>
  </si>
  <si>
    <t>BRG2109150</t>
  </si>
  <si>
    <t>Capinópolis</t>
  </si>
  <si>
    <t>BRG2109151</t>
  </si>
  <si>
    <t>Capitão Andrade</t>
  </si>
  <si>
    <t>BRG2109152</t>
  </si>
  <si>
    <t>Capitão Enéas</t>
  </si>
  <si>
    <t>BRG2109153</t>
  </si>
  <si>
    <t>Capitólio</t>
  </si>
  <si>
    <t>BRG2109154</t>
  </si>
  <si>
    <t>BRG2109155</t>
  </si>
  <si>
    <t>Caranaíba</t>
  </si>
  <si>
    <t>BRG2109156</t>
  </si>
  <si>
    <t>Carandaí</t>
  </si>
  <si>
    <t>BRG2109157</t>
  </si>
  <si>
    <t>BRG2109158</t>
  </si>
  <si>
    <t>BRG2109159</t>
  </si>
  <si>
    <t>Caraí</t>
  </si>
  <si>
    <t>BRG2109160</t>
  </si>
  <si>
    <t>BRG2109161</t>
  </si>
  <si>
    <t>Careaçu</t>
  </si>
  <si>
    <t>BRG2109162</t>
  </si>
  <si>
    <t>BRG2109163</t>
  </si>
  <si>
    <t>BRG2109164</t>
  </si>
  <si>
    <t>BRG2109165</t>
  </si>
  <si>
    <t>BRG2109166</t>
  </si>
  <si>
    <t>BRG2109167</t>
  </si>
  <si>
    <t>Carmo Do Paranaíba</t>
  </si>
  <si>
    <t>BRG2109168</t>
  </si>
  <si>
    <t>BRG2109169</t>
  </si>
  <si>
    <t>Carmésia</t>
  </si>
  <si>
    <t>BRG2109170</t>
  </si>
  <si>
    <t>Carmópolis De Minas</t>
  </si>
  <si>
    <t>BRG2109171</t>
  </si>
  <si>
    <t>BRG2109172</t>
  </si>
  <si>
    <t>BRG2109173</t>
  </si>
  <si>
    <t>BRG2109174</t>
  </si>
  <si>
    <t>Carvalhópolis</t>
  </si>
  <si>
    <t>BRG2109175</t>
  </si>
  <si>
    <t>BRG2109176</t>
  </si>
  <si>
    <t>BRG2109177</t>
  </si>
  <si>
    <t>BRG2109178</t>
  </si>
  <si>
    <t>BRG2109179</t>
  </si>
  <si>
    <t>BRG2109180</t>
  </si>
  <si>
    <t>BRG2109181</t>
  </si>
  <si>
    <t>BRG2109182</t>
  </si>
  <si>
    <t>BRG2109183</t>
  </si>
  <si>
    <t>Cedro Do Abaeté</t>
  </si>
  <si>
    <t>BRG2109184</t>
  </si>
  <si>
    <t>BRG2109185</t>
  </si>
  <si>
    <t>BRG2109186</t>
  </si>
  <si>
    <t>Chalé</t>
  </si>
  <si>
    <t>BRG2109187</t>
  </si>
  <si>
    <t>BRG2109188</t>
  </si>
  <si>
    <t>Chapada Gaúcha</t>
  </si>
  <si>
    <t>BRG2109189</t>
  </si>
  <si>
    <t>BRG2109190</t>
  </si>
  <si>
    <t>Chácara</t>
  </si>
  <si>
    <t>BRG2109191</t>
  </si>
  <si>
    <t>Cipotânea</t>
  </si>
  <si>
    <t>BRG2109192</t>
  </si>
  <si>
    <t>BRG2109193</t>
  </si>
  <si>
    <t>Claro Dos Poções</t>
  </si>
  <si>
    <t>BRG2109194</t>
  </si>
  <si>
    <t>Cláudio</t>
  </si>
  <si>
    <t>BRG2109195</t>
  </si>
  <si>
    <t>BRG2109196</t>
  </si>
  <si>
    <t>BRG2109197</t>
  </si>
  <si>
    <t>BRG2109198</t>
  </si>
  <si>
    <t>BRG2109199</t>
  </si>
  <si>
    <t>Conceição Da Aparecida</t>
  </si>
  <si>
    <t>BRG2109200</t>
  </si>
  <si>
    <t>Conceição Da Barra De Minas</t>
  </si>
  <si>
    <t>BRG2109201</t>
  </si>
  <si>
    <t>Conceição Das Alagoas</t>
  </si>
  <si>
    <t>BRG2109202</t>
  </si>
  <si>
    <t>Conceição Das Pedras</t>
  </si>
  <si>
    <t>BRG2109203</t>
  </si>
  <si>
    <t>Conceição De Ipanema</t>
  </si>
  <si>
    <t>BRG2109204</t>
  </si>
  <si>
    <t>Conceição Do Mato Dentro</t>
  </si>
  <si>
    <t>BRG2109205</t>
  </si>
  <si>
    <t>Conceição Do Pará</t>
  </si>
  <si>
    <t>BRG2109206</t>
  </si>
  <si>
    <t>Conceição Do Rio Verde</t>
  </si>
  <si>
    <t>BRG2109207</t>
  </si>
  <si>
    <t>Conceição Dos Ouros</t>
  </si>
  <si>
    <t>BRG2109208</t>
  </si>
  <si>
    <t>BRG2109209</t>
  </si>
  <si>
    <t>BRG2109210</t>
  </si>
  <si>
    <t>BRG2109211</t>
  </si>
  <si>
    <t>BRG2109212</t>
  </si>
  <si>
    <t>BRG2109213</t>
  </si>
  <si>
    <t>BRG2109214</t>
  </si>
  <si>
    <t>BRG2109215</t>
  </si>
  <si>
    <t>Consolação</t>
  </si>
  <si>
    <t>BRG2109216</t>
  </si>
  <si>
    <t>BRG2109217</t>
  </si>
  <si>
    <t>BRG2109218</t>
  </si>
  <si>
    <t>Coração De Jesus</t>
  </si>
  <si>
    <t>BRG2109219</t>
  </si>
  <si>
    <t>BRG2109220</t>
  </si>
  <si>
    <t>Cordislândia</t>
  </si>
  <si>
    <t>BRG2109221</t>
  </si>
  <si>
    <t>BRG2109222</t>
  </si>
  <si>
    <t>BRG2109223</t>
  </si>
  <si>
    <t>BRG2109224</t>
  </si>
  <si>
    <t>BRG2109225</t>
  </si>
  <si>
    <t>BRG2109226</t>
  </si>
  <si>
    <t>BRG2109227</t>
  </si>
  <si>
    <t>BRG2109228</t>
  </si>
  <si>
    <t>Couto De Magalhães De Minas</t>
  </si>
  <si>
    <t>BRG2109229</t>
  </si>
  <si>
    <t>BRG2109230</t>
  </si>
  <si>
    <t>BRG2109231</t>
  </si>
  <si>
    <t>BRG2109232</t>
  </si>
  <si>
    <t>Cristália</t>
  </si>
  <si>
    <t>BRG2109233</t>
  </si>
  <si>
    <t>Crisólita</t>
  </si>
  <si>
    <t>BRG2109234</t>
  </si>
  <si>
    <t>Crucilândia</t>
  </si>
  <si>
    <t>BRG2109235</t>
  </si>
  <si>
    <t>BRG2109236</t>
  </si>
  <si>
    <t>Cruzília</t>
  </si>
  <si>
    <t>BRG2109237</t>
  </si>
  <si>
    <t>BRG2109238</t>
  </si>
  <si>
    <t>BRG2109239</t>
  </si>
  <si>
    <t>BRG2109240</t>
  </si>
  <si>
    <t>Cássia</t>
  </si>
  <si>
    <t>BRG2109241</t>
  </si>
  <si>
    <t>Córrego Danta</t>
  </si>
  <si>
    <t>BRG2109242</t>
  </si>
  <si>
    <t>Córrego Do Bom Jesus</t>
  </si>
  <si>
    <t>BRG2109243</t>
  </si>
  <si>
    <t>Córrego Fundo</t>
  </si>
  <si>
    <t>BRG2109244</t>
  </si>
  <si>
    <t>Córrego Novo</t>
  </si>
  <si>
    <t>BRG2109245</t>
  </si>
  <si>
    <t>Cônego Marinho</t>
  </si>
  <si>
    <t>BRG2109246</t>
  </si>
  <si>
    <t>BRG2109247</t>
  </si>
  <si>
    <t>BRG2109248</t>
  </si>
  <si>
    <t>Delfinópolis</t>
  </si>
  <si>
    <t>BRG2109249</t>
  </si>
  <si>
    <t>BRG2109250</t>
  </si>
  <si>
    <t>BRG2109251</t>
  </si>
  <si>
    <t>BRG2109252</t>
  </si>
  <si>
    <t>BRG2109253</t>
  </si>
  <si>
    <t>BRG2109254</t>
  </si>
  <si>
    <t>BRG2109255</t>
  </si>
  <si>
    <t>Dionísio</t>
  </si>
  <si>
    <t>BRG2109256</t>
  </si>
  <si>
    <t>BRG2109257</t>
  </si>
  <si>
    <t>BRG2109258</t>
  </si>
  <si>
    <t>Divinolândia De Minas</t>
  </si>
  <si>
    <t>BRG2109259</t>
  </si>
  <si>
    <t>Divinésia</t>
  </si>
  <si>
    <t>BRG2109260</t>
  </si>
  <si>
    <t>Divinópolis</t>
  </si>
  <si>
    <t>BRG2109261</t>
  </si>
  <si>
    <t>BRG2109262</t>
  </si>
  <si>
    <t>BRG2109263</t>
  </si>
  <si>
    <t>Divisópolis</t>
  </si>
  <si>
    <t>BRG2109264</t>
  </si>
  <si>
    <t>BRG2109265</t>
  </si>
  <si>
    <t>BRG2109266</t>
  </si>
  <si>
    <t>BRG2109267</t>
  </si>
  <si>
    <t>Dom Silvério</t>
  </si>
  <si>
    <t>BRG2109268</t>
  </si>
  <si>
    <t>Dom Viçoso</t>
  </si>
  <si>
    <t>BRG2109269</t>
  </si>
  <si>
    <t>Dona Euzébia</t>
  </si>
  <si>
    <t>BRG2109270</t>
  </si>
  <si>
    <t>BRG2109271</t>
  </si>
  <si>
    <t>Dores De Guanhães</t>
  </si>
  <si>
    <t>BRG2109272</t>
  </si>
  <si>
    <t>Dores Do Indaiá</t>
  </si>
  <si>
    <t>BRG2109273</t>
  </si>
  <si>
    <t>BRG2109274</t>
  </si>
  <si>
    <t>Doresópolis</t>
  </si>
  <si>
    <t>BRG2109275</t>
  </si>
  <si>
    <t>BRG2109276</t>
  </si>
  <si>
    <t>Durandé</t>
  </si>
  <si>
    <t>BRG2109277</t>
  </si>
  <si>
    <t>Elói Mendes</t>
  </si>
  <si>
    <t>BRG2109278</t>
  </si>
  <si>
    <t>BRG2109279</t>
  </si>
  <si>
    <t>BRG2109280</t>
  </si>
  <si>
    <t>BRG2109281</t>
  </si>
  <si>
    <t>BRG2109282</t>
  </si>
  <si>
    <t>Ervália</t>
  </si>
  <si>
    <t>BRG2109283</t>
  </si>
  <si>
    <t>BRG2109284</t>
  </si>
  <si>
    <t>BRG2109285</t>
  </si>
  <si>
    <t>BRG2109286</t>
  </si>
  <si>
    <t>Espírito Santo Do Dourado</t>
  </si>
  <si>
    <t>BRG2109287</t>
  </si>
  <si>
    <t>BRG2109288</t>
  </si>
  <si>
    <t>BRG2109289</t>
  </si>
  <si>
    <t>Estrela Do Indaiá</t>
  </si>
  <si>
    <t>BRG2109290</t>
  </si>
  <si>
    <t>BRG2109291</t>
  </si>
  <si>
    <t>Eugenópolis</t>
  </si>
  <si>
    <t>BRG2109292</t>
  </si>
  <si>
    <t>Ewbank Da Câmara</t>
  </si>
  <si>
    <t>BRG2109293</t>
  </si>
  <si>
    <t>BRG2109294</t>
  </si>
  <si>
    <t>BRG2109295</t>
  </si>
  <si>
    <t>BRG2109296</t>
  </si>
  <si>
    <t>BRG2109297</t>
  </si>
  <si>
    <t>Felixlândia</t>
  </si>
  <si>
    <t>BRG2109298</t>
  </si>
  <si>
    <t>Felício Dos Santos</t>
  </si>
  <si>
    <t>BRG2109299</t>
  </si>
  <si>
    <t>BRG2109300</t>
  </si>
  <si>
    <t>BRG2109301</t>
  </si>
  <si>
    <t>BRG2109302</t>
  </si>
  <si>
    <t>BRG2109303</t>
  </si>
  <si>
    <t>BRG2109304</t>
  </si>
  <si>
    <t>BRG2109305</t>
  </si>
  <si>
    <t>BRG2109306</t>
  </si>
  <si>
    <t>BRG2109307</t>
  </si>
  <si>
    <t>Francisco Badaró</t>
  </si>
  <si>
    <t>BRG2109308</t>
  </si>
  <si>
    <t>BRG2109309</t>
  </si>
  <si>
    <t>Francisco Sá</t>
  </si>
  <si>
    <t>BRG2109310</t>
  </si>
  <si>
    <t>Franciscópolis</t>
  </si>
  <si>
    <t>BRG2109311</t>
  </si>
  <si>
    <t>BRG2109312</t>
  </si>
  <si>
    <t>Frei Inocêncio</t>
  </si>
  <si>
    <t>BRG2109313</t>
  </si>
  <si>
    <t>BRG2109314</t>
  </si>
  <si>
    <t>BRG2109315</t>
  </si>
  <si>
    <t>BRG2109316</t>
  </si>
  <si>
    <t>BRG2109317</t>
  </si>
  <si>
    <t>BRG2109318</t>
  </si>
  <si>
    <t>Funilândia</t>
  </si>
  <si>
    <t>BRG2109319</t>
  </si>
  <si>
    <t>Galiléia</t>
  </si>
  <si>
    <t>BRG2109320</t>
  </si>
  <si>
    <t>BRG2109321</t>
  </si>
  <si>
    <t>Glaucilândia</t>
  </si>
  <si>
    <t>BRG2109322</t>
  </si>
  <si>
    <t>BRG2109323</t>
  </si>
  <si>
    <t>Goianá</t>
  </si>
  <si>
    <t>BRG2109324</t>
  </si>
  <si>
    <t>BRG2109325</t>
  </si>
  <si>
    <t>Gonçalves</t>
  </si>
  <si>
    <t>BRG2109326</t>
  </si>
  <si>
    <t>BRG2109327</t>
  </si>
  <si>
    <t>BRG2109328</t>
  </si>
  <si>
    <t>BRG2109329</t>
  </si>
  <si>
    <t>Grão Mogol</t>
  </si>
  <si>
    <t>BRG2109330</t>
  </si>
  <si>
    <t>Guanhães</t>
  </si>
  <si>
    <t>BRG2109331</t>
  </si>
  <si>
    <t>Guapé</t>
  </si>
  <si>
    <t>BRG2109332</t>
  </si>
  <si>
    <t>BRG2109333</t>
  </si>
  <si>
    <t>BRG2109334</t>
  </si>
  <si>
    <t>BRG2109335</t>
  </si>
  <si>
    <t>Guaranésia</t>
  </si>
  <si>
    <t>BRG2109336</t>
  </si>
  <si>
    <t>Guarará</t>
  </si>
  <si>
    <t>BRG2109337</t>
  </si>
  <si>
    <t>Guarda-Mor</t>
  </si>
  <si>
    <t>BRG2109338</t>
  </si>
  <si>
    <t>Guaxupé</t>
  </si>
  <si>
    <t>BRG2109339</t>
  </si>
  <si>
    <t>BRG2109340</t>
  </si>
  <si>
    <t>Guimarânia</t>
  </si>
  <si>
    <t>BRG2109341</t>
  </si>
  <si>
    <t>BRG2109342</t>
  </si>
  <si>
    <t>Gurinhatã</t>
  </si>
  <si>
    <t>BRG2109343</t>
  </si>
  <si>
    <t>BRG2109344</t>
  </si>
  <si>
    <t>BRG2109345</t>
  </si>
  <si>
    <t>BRG2109346</t>
  </si>
  <si>
    <t>Ibiaí</t>
  </si>
  <si>
    <t>BRG2109347</t>
  </si>
  <si>
    <t>BRG2109348</t>
  </si>
  <si>
    <t>BRG2109349</t>
  </si>
  <si>
    <t>Ibirité</t>
  </si>
  <si>
    <t>BRG2109350</t>
  </si>
  <si>
    <t>Ibitiúra De Minas</t>
  </si>
  <si>
    <t>BRG2109351</t>
  </si>
  <si>
    <t>BRG2109352</t>
  </si>
  <si>
    <t>Ibiá</t>
  </si>
  <si>
    <t>BRG2109353</t>
  </si>
  <si>
    <t>Icaraí De Minas</t>
  </si>
  <si>
    <t>BRG2109354</t>
  </si>
  <si>
    <t>Igarapé</t>
  </si>
  <si>
    <t>BRG2109355</t>
  </si>
  <si>
    <t>BRG2109356</t>
  </si>
  <si>
    <t>BRG2109357</t>
  </si>
  <si>
    <t>BRG2109358</t>
  </si>
  <si>
    <t>Ilicínea</t>
  </si>
  <si>
    <t>BRG2109359</t>
  </si>
  <si>
    <t>Imbé De Minas</t>
  </si>
  <si>
    <t>BRG2109360</t>
  </si>
  <si>
    <t>BRG2109361</t>
  </si>
  <si>
    <t>BRG2109362</t>
  </si>
  <si>
    <t>Indianópolis</t>
  </si>
  <si>
    <t>BRG2109363</t>
  </si>
  <si>
    <t>Ingaí</t>
  </si>
  <si>
    <t>BRG2109364</t>
  </si>
  <si>
    <t>BRG2109365</t>
  </si>
  <si>
    <t>Inhaúma</t>
  </si>
  <si>
    <t>BRG2109366</t>
  </si>
  <si>
    <t>BRG2109367</t>
  </si>
  <si>
    <t>BRG2109368</t>
  </si>
  <si>
    <t>BRG2109369</t>
  </si>
  <si>
    <t>BRG2109370</t>
  </si>
  <si>
    <t>Ipiaçu</t>
  </si>
  <si>
    <t>BRG2109371</t>
  </si>
  <si>
    <t>Ipuiúna</t>
  </si>
  <si>
    <t>BRG2109372</t>
  </si>
  <si>
    <t>Iraí De Minas</t>
  </si>
  <si>
    <t>BRG2109373</t>
  </si>
  <si>
    <t>BRG2109374</t>
  </si>
  <si>
    <t>Itabirinha</t>
  </si>
  <si>
    <t>BRG2109375</t>
  </si>
  <si>
    <t>BRG2109376</t>
  </si>
  <si>
    <t>BRG2109377</t>
  </si>
  <si>
    <t>BRG2109378</t>
  </si>
  <si>
    <t>BRG2109379</t>
  </si>
  <si>
    <t>Itaipé</t>
  </si>
  <si>
    <t>BRG2109380</t>
  </si>
  <si>
    <t>Itajubá</t>
  </si>
  <si>
    <t>BRG2109381</t>
  </si>
  <si>
    <t>BRG2109382</t>
  </si>
  <si>
    <t>BRG2109383</t>
  </si>
  <si>
    <t>BRG2109384</t>
  </si>
  <si>
    <t>Itambé Do Mato Dentro</t>
  </si>
  <si>
    <t>BRG2109385</t>
  </si>
  <si>
    <t>BRG2109386</t>
  </si>
  <si>
    <t>BRG2109387</t>
  </si>
  <si>
    <t>BRG2109388</t>
  </si>
  <si>
    <t>BRG2109389</t>
  </si>
  <si>
    <t>BRG2109390</t>
  </si>
  <si>
    <t>BRG2109391</t>
  </si>
  <si>
    <t>BRG2109392</t>
  </si>
  <si>
    <t>BRG2109393</t>
  </si>
  <si>
    <t>Itatiaiuçu</t>
  </si>
  <si>
    <t>BRG2109394</t>
  </si>
  <si>
    <t>BRG2109395</t>
  </si>
  <si>
    <t>Itaú De Minas</t>
  </si>
  <si>
    <t>BRG2109396</t>
  </si>
  <si>
    <t>Itaúna</t>
  </si>
  <si>
    <t>BRG2109397</t>
  </si>
  <si>
    <t>BRG2109398</t>
  </si>
  <si>
    <t>BRG2109399</t>
  </si>
  <si>
    <t>BRG2109400</t>
  </si>
  <si>
    <t>BRG2109401</t>
  </si>
  <si>
    <t>BRG2109402</t>
  </si>
  <si>
    <t>BRG2109403</t>
  </si>
  <si>
    <t>BRG2109404</t>
  </si>
  <si>
    <t>BRG2109405</t>
  </si>
  <si>
    <t>BRG2109406</t>
  </si>
  <si>
    <t>Jacuí</t>
  </si>
  <si>
    <t>BRG2109407</t>
  </si>
  <si>
    <t>Jaguaraçu</t>
  </si>
  <si>
    <t>BRG2109408</t>
  </si>
  <si>
    <t>BRG2109409</t>
  </si>
  <si>
    <t>Janaúba</t>
  </si>
  <si>
    <t>BRG2109410</t>
  </si>
  <si>
    <t>Januária</t>
  </si>
  <si>
    <t>BRG2109411</t>
  </si>
  <si>
    <t>Japaraíba</t>
  </si>
  <si>
    <t>BRG2109412</t>
  </si>
  <si>
    <t>BRG2109413</t>
  </si>
  <si>
    <t>Jaíba</t>
  </si>
  <si>
    <t>BRG2109414</t>
  </si>
  <si>
    <t>BRG2109415</t>
  </si>
  <si>
    <t>BRG2109416</t>
  </si>
  <si>
    <t>BRG2109417</t>
  </si>
  <si>
    <t>Jequitaí</t>
  </si>
  <si>
    <t>BRG2109418</t>
  </si>
  <si>
    <t>Jequitibá</t>
  </si>
  <si>
    <t>BRG2109419</t>
  </si>
  <si>
    <t>BRG2109420</t>
  </si>
  <si>
    <t>Jesuânia</t>
  </si>
  <si>
    <t>BRG2109421</t>
  </si>
  <si>
    <t>Joanésia</t>
  </si>
  <si>
    <t>BRG2109422</t>
  </si>
  <si>
    <t>Joaquim Felício</t>
  </si>
  <si>
    <t>BRG2109423</t>
  </si>
  <si>
    <t>Joaíma</t>
  </si>
  <si>
    <t>BRG2109424</t>
  </si>
  <si>
    <t>Jordânia</t>
  </si>
  <si>
    <t>BRG2109425</t>
  </si>
  <si>
    <t>Josenópolis</t>
  </si>
  <si>
    <t>BRG2109426</t>
  </si>
  <si>
    <t>José Gonçalves De Minas</t>
  </si>
  <si>
    <t>BRG2109427</t>
  </si>
  <si>
    <t>José Raydan</t>
  </si>
  <si>
    <t>BRG2109428</t>
  </si>
  <si>
    <t>João Monlevade</t>
  </si>
  <si>
    <t>BRG2109429</t>
  </si>
  <si>
    <t>João Pinheiro</t>
  </si>
  <si>
    <t>BRG2109430</t>
  </si>
  <si>
    <t>BRG2109431</t>
  </si>
  <si>
    <t>BRG2109432</t>
  </si>
  <si>
    <t>BRG2109433</t>
  </si>
  <si>
    <t>BRG2109434</t>
  </si>
  <si>
    <t>Juvenília</t>
  </si>
  <si>
    <t>BRG2109435</t>
  </si>
  <si>
    <t>BRG2109436</t>
  </si>
  <si>
    <t>BRG2109437</t>
  </si>
  <si>
    <t>BRG2109438</t>
  </si>
  <si>
    <t>BRG2109439</t>
  </si>
  <si>
    <t>BRG2109440</t>
  </si>
  <si>
    <t>BRG2109441</t>
  </si>
  <si>
    <t>BRG2109442</t>
  </si>
  <si>
    <t>BRG2109443</t>
  </si>
  <si>
    <t>BRG2109444</t>
  </si>
  <si>
    <t>BRG2109445</t>
  </si>
  <si>
    <t>BRG2109446</t>
  </si>
  <si>
    <t>BRG2109447</t>
  </si>
  <si>
    <t>BRG2109448</t>
  </si>
  <si>
    <t>BRG2109449</t>
  </si>
  <si>
    <t>BRG2109450</t>
  </si>
  <si>
    <t>BRG2109451</t>
  </si>
  <si>
    <t>BRG2109452</t>
  </si>
  <si>
    <t>BRG2109453</t>
  </si>
  <si>
    <t>BRG2109454</t>
  </si>
  <si>
    <t>BRG2109455</t>
  </si>
  <si>
    <t>BRG2109456</t>
  </si>
  <si>
    <t>BRG2109457</t>
  </si>
  <si>
    <t>Luislândia</t>
  </si>
  <si>
    <t>BRG2109458</t>
  </si>
  <si>
    <t>Luminárias</t>
  </si>
  <si>
    <t>BRG2109459</t>
  </si>
  <si>
    <t>BRG2109460</t>
  </si>
  <si>
    <t>BRG2109461</t>
  </si>
  <si>
    <t>BRG2109462</t>
  </si>
  <si>
    <t>BRG2109463</t>
  </si>
  <si>
    <t>BRG2109464</t>
  </si>
  <si>
    <t>BRG2109465</t>
  </si>
  <si>
    <t>BRG2109466</t>
  </si>
  <si>
    <t>Manhuaçu</t>
  </si>
  <si>
    <t>BRG2109467</t>
  </si>
  <si>
    <t>BRG2109468</t>
  </si>
  <si>
    <t>BRG2109469</t>
  </si>
  <si>
    <t>BRG2109470</t>
  </si>
  <si>
    <t>BRG2109471</t>
  </si>
  <si>
    <t>Maria Da Fé</t>
  </si>
  <si>
    <t>BRG2109472</t>
  </si>
  <si>
    <t>BRG2109473</t>
  </si>
  <si>
    <t>BRG2109474</t>
  </si>
  <si>
    <t>Maripá De Minas</t>
  </si>
  <si>
    <t>BRG2109475</t>
  </si>
  <si>
    <t>Marliéria</t>
  </si>
  <si>
    <t>BRG2109476</t>
  </si>
  <si>
    <t>Marmelópolis</t>
  </si>
  <si>
    <t>BRG2109477</t>
  </si>
  <si>
    <t>BRG2109478</t>
  </si>
  <si>
    <t>BRG2109479</t>
  </si>
  <si>
    <t>BRG2109480</t>
  </si>
  <si>
    <t>Materlândia</t>
  </si>
  <si>
    <t>BRG2109481</t>
  </si>
  <si>
    <t>BRG2109482</t>
  </si>
  <si>
    <t>BRG2109483</t>
  </si>
  <si>
    <t>BRG2109484</t>
  </si>
  <si>
    <t>BRG2109485</t>
  </si>
  <si>
    <t>Matipó</t>
  </si>
  <si>
    <t>BRG2109486</t>
  </si>
  <si>
    <t>BRG2109487</t>
  </si>
  <si>
    <t>BRG2109488</t>
  </si>
  <si>
    <t>BRG2109489</t>
  </si>
  <si>
    <t>BRG2109490</t>
  </si>
  <si>
    <t>BRG2109491</t>
  </si>
  <si>
    <t>BRG2109492</t>
  </si>
  <si>
    <t>Mercês</t>
  </si>
  <si>
    <t>BRG2109493</t>
  </si>
  <si>
    <t>BRG2109494</t>
  </si>
  <si>
    <t>BRG2109495</t>
  </si>
  <si>
    <t>BRG2109496</t>
  </si>
  <si>
    <t>BRG2109497</t>
  </si>
  <si>
    <t>BRG2109498</t>
  </si>
  <si>
    <t>Miravânia</t>
  </si>
  <si>
    <t>BRG2109499</t>
  </si>
  <si>
    <t>Miraí</t>
  </si>
  <si>
    <t>BRG2109500</t>
  </si>
  <si>
    <t>BRG2109501</t>
  </si>
  <si>
    <t>BRG2109502</t>
  </si>
  <si>
    <t>BRG2109503</t>
  </si>
  <si>
    <t>BRG2109504</t>
  </si>
  <si>
    <t>Montalvânia</t>
  </si>
  <si>
    <t>BRG2109505</t>
  </si>
  <si>
    <t>BRG2109506</t>
  </si>
  <si>
    <t>BRG2109507</t>
  </si>
  <si>
    <t>BRG2109508</t>
  </si>
  <si>
    <t>BRG2109509</t>
  </si>
  <si>
    <t>BRG2109510</t>
  </si>
  <si>
    <t>BRG2109511</t>
  </si>
  <si>
    <t>Monte Sião</t>
  </si>
  <si>
    <t>BRG2109512</t>
  </si>
  <si>
    <t>BRG2109513</t>
  </si>
  <si>
    <t>BRG2109514</t>
  </si>
  <si>
    <t>BRG2109515</t>
  </si>
  <si>
    <t>Morro Da Garça</t>
  </si>
  <si>
    <t>BRG2109516</t>
  </si>
  <si>
    <t>BRG2109517</t>
  </si>
  <si>
    <t>BRG2109518</t>
  </si>
  <si>
    <t>Muriaé</t>
  </si>
  <si>
    <t>BRG2109519</t>
  </si>
  <si>
    <t>BRG2109520</t>
  </si>
  <si>
    <t>BRG2109521</t>
  </si>
  <si>
    <t>Mário Campos</t>
  </si>
  <si>
    <t>BRG2109522</t>
  </si>
  <si>
    <t>BRG2109523</t>
  </si>
  <si>
    <t>BRG2109524</t>
  </si>
  <si>
    <t>BRG2109525</t>
  </si>
  <si>
    <t>Natalândia</t>
  </si>
  <si>
    <t>BRG2109526</t>
  </si>
  <si>
    <t>Natércia</t>
  </si>
  <si>
    <t>BRG2109527</t>
  </si>
  <si>
    <t>BRG2109528</t>
  </si>
  <si>
    <t>BRG2109529</t>
  </si>
  <si>
    <t>BRG2109530</t>
  </si>
  <si>
    <t>Nova Belém</t>
  </si>
  <si>
    <t>BRG2109531</t>
  </si>
  <si>
    <t>BRG2109532</t>
  </si>
  <si>
    <t>BRG2109533</t>
  </si>
  <si>
    <t>Nova Módica</t>
  </si>
  <si>
    <t>BRG2109534</t>
  </si>
  <si>
    <t>BRG2109535</t>
  </si>
  <si>
    <t>BRG2109536</t>
  </si>
  <si>
    <t>BRG2109537</t>
  </si>
  <si>
    <t>BRG2109538</t>
  </si>
  <si>
    <t>Nova União</t>
  </si>
  <si>
    <t>BRG2109539</t>
  </si>
  <si>
    <t>BRG2109540</t>
  </si>
  <si>
    <t>BRG2109541</t>
  </si>
  <si>
    <t>BRG2109542</t>
  </si>
  <si>
    <t>BRG2109543</t>
  </si>
  <si>
    <t>Olhos-D'Água</t>
  </si>
  <si>
    <t>BRG2109544</t>
  </si>
  <si>
    <t>BRG2109545</t>
  </si>
  <si>
    <t>BRG2109546</t>
  </si>
  <si>
    <t>Olímpio Noronha</t>
  </si>
  <si>
    <t>BRG2109547</t>
  </si>
  <si>
    <t>Onça De Pitangui</t>
  </si>
  <si>
    <t>BRG2109548</t>
  </si>
  <si>
    <t>Oratórios</t>
  </si>
  <si>
    <t>BRG2109549</t>
  </si>
  <si>
    <t>Orizânia</t>
  </si>
  <si>
    <t>BRG2109550</t>
  </si>
  <si>
    <t>BRG2109551</t>
  </si>
  <si>
    <t>BRG2109552</t>
  </si>
  <si>
    <t>BRG2109553</t>
  </si>
  <si>
    <t>BRG2109554</t>
  </si>
  <si>
    <t>BRG2109555</t>
  </si>
  <si>
    <t>Padre Paraíso</t>
  </si>
  <si>
    <t>BRG2109556</t>
  </si>
  <si>
    <t>BRG2109557</t>
  </si>
  <si>
    <t>BRG2109558</t>
  </si>
  <si>
    <t>BRG2109559</t>
  </si>
  <si>
    <t>BRG2109560</t>
  </si>
  <si>
    <t>BRG2109561</t>
  </si>
  <si>
    <t>Palmópolis</t>
  </si>
  <si>
    <t>BRG2109562</t>
  </si>
  <si>
    <t>BRG2109563</t>
  </si>
  <si>
    <t>BRG2109564</t>
  </si>
  <si>
    <t>Paraguaçu</t>
  </si>
  <si>
    <t>BRG2109565</t>
  </si>
  <si>
    <t>Paraisópolis</t>
  </si>
  <si>
    <t>BRG2109566</t>
  </si>
  <si>
    <t>BRG2109567</t>
  </si>
  <si>
    <t>Pará De Minas</t>
  </si>
  <si>
    <t>BRG2109568</t>
  </si>
  <si>
    <t>BRG2109569</t>
  </si>
  <si>
    <t>BRG2109570</t>
  </si>
  <si>
    <t>BRG2109571</t>
  </si>
  <si>
    <t>Passabém</t>
  </si>
  <si>
    <t>BRG2109572</t>
  </si>
  <si>
    <t>BRG2109573</t>
  </si>
  <si>
    <t>BRG2109574</t>
  </si>
  <si>
    <t>BRG2109575</t>
  </si>
  <si>
    <t>Patrocínio</t>
  </si>
  <si>
    <t>BRG2109576</t>
  </si>
  <si>
    <t>Patrocínio Do Muriaé</t>
  </si>
  <si>
    <t>BRG2109577</t>
  </si>
  <si>
    <t>Paula Cândido</t>
  </si>
  <si>
    <t>BRG2109578</t>
  </si>
  <si>
    <t>BRG2109579</t>
  </si>
  <si>
    <t>Pavão</t>
  </si>
  <si>
    <t>BRG2109580</t>
  </si>
  <si>
    <t>BRG2109581</t>
  </si>
  <si>
    <t>BRG2109582</t>
  </si>
  <si>
    <t>BRG2109583</t>
  </si>
  <si>
    <t>Pedra Do Indaiá</t>
  </si>
  <si>
    <t>BRG2109584</t>
  </si>
  <si>
    <t>BRG2109585</t>
  </si>
  <si>
    <t>BRG2109586</t>
  </si>
  <si>
    <t>BRG2109587</t>
  </si>
  <si>
    <t>Pedrinópolis</t>
  </si>
  <si>
    <t>BRG2109588</t>
  </si>
  <si>
    <t>BRG2109589</t>
  </si>
  <si>
    <t>BRG2109590</t>
  </si>
  <si>
    <t>BRG2109591</t>
  </si>
  <si>
    <t>BRG2109592</t>
  </si>
  <si>
    <t>Perdigão</t>
  </si>
  <si>
    <t>BRG2109593</t>
  </si>
  <si>
    <t>BRG2109594</t>
  </si>
  <si>
    <t>Perdões</t>
  </si>
  <si>
    <t>BRG2109595</t>
  </si>
  <si>
    <t>BRG2109596</t>
  </si>
  <si>
    <t>BRG2109597</t>
  </si>
  <si>
    <t>Peçanha</t>
  </si>
  <si>
    <t>BRG2109598</t>
  </si>
  <si>
    <t>BRG2109599</t>
  </si>
  <si>
    <t>BRG2109600</t>
  </si>
  <si>
    <t>BRG2109601</t>
  </si>
  <si>
    <t>BRG2109602</t>
  </si>
  <si>
    <t>BRG2109603</t>
  </si>
  <si>
    <t>BRG2109604</t>
  </si>
  <si>
    <t>Pingo D'Água</t>
  </si>
  <si>
    <t>BRG2109605</t>
  </si>
  <si>
    <t>Pintópolis</t>
  </si>
  <si>
    <t>BRG2109606</t>
  </si>
  <si>
    <t>BRG2109607</t>
  </si>
  <si>
    <t>BRG2109608</t>
  </si>
  <si>
    <t>BRG2109609</t>
  </si>
  <si>
    <t>BRG2109610</t>
  </si>
  <si>
    <t>Piranguçu</t>
  </si>
  <si>
    <t>BRG2109611</t>
  </si>
  <si>
    <t>BRG2109612</t>
  </si>
  <si>
    <t>BRG2109613</t>
  </si>
  <si>
    <t>Piraúba</t>
  </si>
  <si>
    <t>BRG2109614</t>
  </si>
  <si>
    <t>BRG2109615</t>
  </si>
  <si>
    <t>Piumhi</t>
  </si>
  <si>
    <t>BRG2109616</t>
  </si>
  <si>
    <t>BRG2109617</t>
  </si>
  <si>
    <t>BRG2109618</t>
  </si>
  <si>
    <t>Pompéu</t>
  </si>
  <si>
    <t>BRG2109619</t>
  </si>
  <si>
    <t>BRG2109620</t>
  </si>
  <si>
    <t>BRG2109621</t>
  </si>
  <si>
    <t>BRG2109622</t>
  </si>
  <si>
    <t>BRG2109623</t>
  </si>
  <si>
    <t>BRG2109624</t>
  </si>
  <si>
    <t>Poté</t>
  </si>
  <si>
    <t>BRG2109625</t>
  </si>
  <si>
    <t>BRG2109626</t>
  </si>
  <si>
    <t>BRG2109627</t>
  </si>
  <si>
    <t>Poço Fundo</t>
  </si>
  <si>
    <t>BRG2109628</t>
  </si>
  <si>
    <t>Poços De Caldas</t>
  </si>
  <si>
    <t>BRG2109629</t>
  </si>
  <si>
    <t>BRG2109630</t>
  </si>
  <si>
    <t>BRG2109631</t>
  </si>
  <si>
    <t>BRG2109632</t>
  </si>
  <si>
    <t>Pratápolis</t>
  </si>
  <si>
    <t>BRG2109633</t>
  </si>
  <si>
    <t>BRG2109634</t>
  </si>
  <si>
    <t>BRG2109635</t>
  </si>
  <si>
    <t>BRG2109636</t>
  </si>
  <si>
    <t>Presidente Olegário</t>
  </si>
  <si>
    <t>BRG2109637</t>
  </si>
  <si>
    <t>BRG2109638</t>
  </si>
  <si>
    <t>BRG2109639</t>
  </si>
  <si>
    <t>Queluzito</t>
  </si>
  <si>
    <t>BRG2109640</t>
  </si>
  <si>
    <t>BRG2109641</t>
  </si>
  <si>
    <t>BRG2109642</t>
  </si>
  <si>
    <t>BRG2109643</t>
  </si>
  <si>
    <t>BRG2109644</t>
  </si>
  <si>
    <t>BRG2109645</t>
  </si>
  <si>
    <t>BRG2109646</t>
  </si>
  <si>
    <t>BRG2109647</t>
  </si>
  <si>
    <t>BRG2109648</t>
  </si>
  <si>
    <t>BRG2109649</t>
  </si>
  <si>
    <t>Ribeirão Das Neves</t>
  </si>
  <si>
    <t>BRG2109650</t>
  </si>
  <si>
    <t>Ribeirão Vermelho</t>
  </si>
  <si>
    <t>BRG2109651</t>
  </si>
  <si>
    <t>BRG2109652</t>
  </si>
  <si>
    <t>BRG2109653</t>
  </si>
  <si>
    <t>BRG2109654</t>
  </si>
  <si>
    <t>BRG2109655</t>
  </si>
  <si>
    <t>BRG2109656</t>
  </si>
  <si>
    <t>BRG2109657</t>
  </si>
  <si>
    <t>BRG2109658</t>
  </si>
  <si>
    <t>Rio Paranaíba</t>
  </si>
  <si>
    <t>BRG2109659</t>
  </si>
  <si>
    <t>BRG2109660</t>
  </si>
  <si>
    <t>BRG2109661</t>
  </si>
  <si>
    <t>BRG2109662</t>
  </si>
  <si>
    <t>BRG2109663</t>
  </si>
  <si>
    <t>BRG2109664</t>
  </si>
  <si>
    <t>Ritápolis</t>
  </si>
  <si>
    <t>BRG2109665</t>
  </si>
  <si>
    <t>BRG2109666</t>
  </si>
  <si>
    <t>BRG2109667</t>
  </si>
  <si>
    <t>BRG2109668</t>
  </si>
  <si>
    <t>Rosário Da Limeira</t>
  </si>
  <si>
    <t>BRG2109669</t>
  </si>
  <si>
    <t>BRG2109670</t>
  </si>
  <si>
    <t>BRG2109671</t>
  </si>
  <si>
    <t>Sabará</t>
  </si>
  <si>
    <t>BRG2109672</t>
  </si>
  <si>
    <t>Sabinópolis</t>
  </si>
  <si>
    <t>BRG2109673</t>
  </si>
  <si>
    <t>BRG2109674</t>
  </si>
  <si>
    <t>BRG2109675</t>
  </si>
  <si>
    <t>BRG2109676</t>
  </si>
  <si>
    <t>BRG2109677</t>
  </si>
  <si>
    <t>Santa Bárbara Do Leste</t>
  </si>
  <si>
    <t>BRG2109678</t>
  </si>
  <si>
    <t>Santa Bárbara Do Monte Verde</t>
  </si>
  <si>
    <t>BRG2109679</t>
  </si>
  <si>
    <t>Santa Bárbara Do Tugúrio</t>
  </si>
  <si>
    <t>BRG2109680</t>
  </si>
  <si>
    <t>BRG2109681</t>
  </si>
  <si>
    <t>BRG2109682</t>
  </si>
  <si>
    <t>BRG2109683</t>
  </si>
  <si>
    <t>Santa Efigênia De Minas</t>
  </si>
  <si>
    <t>BRG2109684</t>
  </si>
  <si>
    <t>Santa Fé De Minas</t>
  </si>
  <si>
    <t>BRG2109685</t>
  </si>
  <si>
    <t>BRG2109686</t>
  </si>
  <si>
    <t>BRG2109687</t>
  </si>
  <si>
    <t>BRG2109688</t>
  </si>
  <si>
    <t>BRG2109689</t>
  </si>
  <si>
    <t>BRG2109690</t>
  </si>
  <si>
    <t>BRG2109691</t>
  </si>
  <si>
    <t>Santa Maria Do Suaçuí</t>
  </si>
  <si>
    <t>BRG2109692</t>
  </si>
  <si>
    <t>BRG2109693</t>
  </si>
  <si>
    <t>BRG2109694</t>
  </si>
  <si>
    <t>BRG2109695</t>
  </si>
  <si>
    <t>BRG2109696</t>
  </si>
  <si>
    <t>BRG2109697</t>
  </si>
  <si>
    <t>Santa Rita Do Sapucaí</t>
  </si>
  <si>
    <t>BRG2109698</t>
  </si>
  <si>
    <t>BRG2109699</t>
  </si>
  <si>
    <t>Santa Vitória</t>
  </si>
  <si>
    <t>BRG2109700</t>
  </si>
  <si>
    <t>BRG2109701</t>
  </si>
  <si>
    <t>BRG2109702</t>
  </si>
  <si>
    <t>BRG2109703</t>
  </si>
  <si>
    <t>BRG2109704</t>
  </si>
  <si>
    <t>Santana Do Garambéu</t>
  </si>
  <si>
    <t>BRG2109705</t>
  </si>
  <si>
    <t>Santana Do Jacaré</t>
  </si>
  <si>
    <t>BRG2109706</t>
  </si>
  <si>
    <t>Santana Do Manhuaçu</t>
  </si>
  <si>
    <t>BRG2109707</t>
  </si>
  <si>
    <t>Santana Do Paraíso</t>
  </si>
  <si>
    <t>BRG2109708</t>
  </si>
  <si>
    <t>BRG2109709</t>
  </si>
  <si>
    <t>BRG2109710</t>
  </si>
  <si>
    <t>Santo Antônio Do Amparo</t>
  </si>
  <si>
    <t>BRG2109711</t>
  </si>
  <si>
    <t>Santo Antônio Do Aventureiro</t>
  </si>
  <si>
    <t>BRG2109712</t>
  </si>
  <si>
    <t>Santo Antônio Do Grama</t>
  </si>
  <si>
    <t>BRG2109713</t>
  </si>
  <si>
    <t>Santo Antônio Do Itambé</t>
  </si>
  <si>
    <t>BRG2109714</t>
  </si>
  <si>
    <t>Santo Antônio Do Jacinto</t>
  </si>
  <si>
    <t>BRG2109715</t>
  </si>
  <si>
    <t>Santo Antônio Do Monte</t>
  </si>
  <si>
    <t>BRG2109716</t>
  </si>
  <si>
    <t>Santo Antônio Do Retiro</t>
  </si>
  <si>
    <t>BRG2109717</t>
  </si>
  <si>
    <t>Santo Antônio Do Rio Abaixo</t>
  </si>
  <si>
    <t>BRG2109718</t>
  </si>
  <si>
    <t>Santo Hipólito</t>
  </si>
  <si>
    <t>BRG2109719</t>
  </si>
  <si>
    <t>BRG2109720</t>
  </si>
  <si>
    <t>Sapucaí-Mirim</t>
  </si>
  <si>
    <t>BRG2109721</t>
  </si>
  <si>
    <t>Sardoá</t>
  </si>
  <si>
    <t>BRG2109722</t>
  </si>
  <si>
    <t>BRG2109723</t>
  </si>
  <si>
    <t>Sem-Peixe</t>
  </si>
  <si>
    <t>BRG2109724</t>
  </si>
  <si>
    <t>BRG2109725</t>
  </si>
  <si>
    <t>BRG2109726</t>
  </si>
  <si>
    <t>BRG2109727</t>
  </si>
  <si>
    <t>Senador José Bento</t>
  </si>
  <si>
    <t>BRG2109728</t>
  </si>
  <si>
    <t>Senador Modestino Gonçalves</t>
  </si>
  <si>
    <t>BRG2109729</t>
  </si>
  <si>
    <t>BRG2109730</t>
  </si>
  <si>
    <t>BRG2109731</t>
  </si>
  <si>
    <t>Senhora Dos Remédios</t>
  </si>
  <si>
    <t>BRG2109732</t>
  </si>
  <si>
    <t>BRG2109733</t>
  </si>
  <si>
    <t>BRG2109734</t>
  </si>
  <si>
    <t>BRG2109735</t>
  </si>
  <si>
    <t>BRG2109736</t>
  </si>
  <si>
    <t>BRG2109737</t>
  </si>
  <si>
    <t>Serra Dos Aimorés</t>
  </si>
  <si>
    <t>BRG2109738</t>
  </si>
  <si>
    <t>BRG2109739</t>
  </si>
  <si>
    <t>BRG2109740</t>
  </si>
  <si>
    <t>Serranópolis De Minas</t>
  </si>
  <si>
    <t>BRG2109741</t>
  </si>
  <si>
    <t>BRG2109742</t>
  </si>
  <si>
    <t>BRG2109743</t>
  </si>
  <si>
    <t>BRG2109744</t>
  </si>
  <si>
    <t>Silveirânia</t>
  </si>
  <si>
    <t>BRG2109745</t>
  </si>
  <si>
    <t>Silvianópolis</t>
  </si>
  <si>
    <t>BRG2109746</t>
  </si>
  <si>
    <t>Simonésia</t>
  </si>
  <si>
    <t>BRG2109747</t>
  </si>
  <si>
    <t>Simão Pereira</t>
  </si>
  <si>
    <t>BRG2109748</t>
  </si>
  <si>
    <t>Sobrália</t>
  </si>
  <si>
    <t>BRG2109749</t>
  </si>
  <si>
    <t>BRG2109750</t>
  </si>
  <si>
    <t>São Bento Abade</t>
  </si>
  <si>
    <t>BRG2109751</t>
  </si>
  <si>
    <t>São Brás Do Suaçuí</t>
  </si>
  <si>
    <t>BRG2109752</t>
  </si>
  <si>
    <t>São Domingos Das Dores</t>
  </si>
  <si>
    <t>BRG2109753</t>
  </si>
  <si>
    <t>São Domingos Do Prata</t>
  </si>
  <si>
    <t>BRG2109754</t>
  </si>
  <si>
    <t>BRG2109755</t>
  </si>
  <si>
    <t>São Francisco De Paula</t>
  </si>
  <si>
    <t>BRG2109756</t>
  </si>
  <si>
    <t>São Francisco De Sales</t>
  </si>
  <si>
    <t>BRG2109757</t>
  </si>
  <si>
    <t>São Francisco Do Glória</t>
  </si>
  <si>
    <t>BRG2109758</t>
  </si>
  <si>
    <t>São Félix De Minas</t>
  </si>
  <si>
    <t>BRG2109759</t>
  </si>
  <si>
    <t>São Geraldo</t>
  </si>
  <si>
    <t>BRG2109760</t>
  </si>
  <si>
    <t>São Geraldo Da Piedade</t>
  </si>
  <si>
    <t>BRG2109761</t>
  </si>
  <si>
    <t>São Geraldo Do Baixio</t>
  </si>
  <si>
    <t>BRG2109762</t>
  </si>
  <si>
    <t>São Gonçalo Do Abaeté</t>
  </si>
  <si>
    <t>BRG2109763</t>
  </si>
  <si>
    <t>São Gonçalo Do Pará</t>
  </si>
  <si>
    <t>BRG2109764</t>
  </si>
  <si>
    <t>São Gonçalo Do Rio Abaixo</t>
  </si>
  <si>
    <t>BRG2109765</t>
  </si>
  <si>
    <t>São Gonçalo Do Rio Preto</t>
  </si>
  <si>
    <t>BRG2109766</t>
  </si>
  <si>
    <t>São Gonçalo Do Sapucaí</t>
  </si>
  <si>
    <t>BRG2109767</t>
  </si>
  <si>
    <t>São Gotardo</t>
  </si>
  <si>
    <t>BRG2109768</t>
  </si>
  <si>
    <t>São Joaquim De Bicas</t>
  </si>
  <si>
    <t>BRG2109769</t>
  </si>
  <si>
    <t>São José Da Barra</t>
  </si>
  <si>
    <t>BRG2109770</t>
  </si>
  <si>
    <t>São José Da Lapa</t>
  </si>
  <si>
    <t>BRG2109771</t>
  </si>
  <si>
    <t>São José Da Safira</t>
  </si>
  <si>
    <t>BRG2109772</t>
  </si>
  <si>
    <t>São José Da Varginha</t>
  </si>
  <si>
    <t>BRG2109773</t>
  </si>
  <si>
    <t>São José Do Alegre</t>
  </si>
  <si>
    <t>BRG2109774</t>
  </si>
  <si>
    <t>São José Do Divino</t>
  </si>
  <si>
    <t>BRG2109775</t>
  </si>
  <si>
    <t>São José Do Goiabal</t>
  </si>
  <si>
    <t>BRG2109776</t>
  </si>
  <si>
    <t>São José Do Jacuri</t>
  </si>
  <si>
    <t>BRG2109777</t>
  </si>
  <si>
    <t>São José Do Mantimento</t>
  </si>
  <si>
    <t>BRG2109778</t>
  </si>
  <si>
    <t>São João Batista Do Glória</t>
  </si>
  <si>
    <t>BRG2109779</t>
  </si>
  <si>
    <t>São João Da Lagoa</t>
  </si>
  <si>
    <t>BRG2109780</t>
  </si>
  <si>
    <t>São João Da Mata</t>
  </si>
  <si>
    <t>BRG2109781</t>
  </si>
  <si>
    <t>São João Da Ponte</t>
  </si>
  <si>
    <t>BRG2109782</t>
  </si>
  <si>
    <t>São João Das Missões</t>
  </si>
  <si>
    <t>BRG2109783</t>
  </si>
  <si>
    <t>São João Del Rei</t>
  </si>
  <si>
    <t>BRG2109784</t>
  </si>
  <si>
    <t>São João Do Manhuaçu</t>
  </si>
  <si>
    <t>BRG2109785</t>
  </si>
  <si>
    <t>São João Do Manteninha</t>
  </si>
  <si>
    <t>BRG2109786</t>
  </si>
  <si>
    <t>São João Do Oriente</t>
  </si>
  <si>
    <t>BRG2109787</t>
  </si>
  <si>
    <t>São João Do Pacuí</t>
  </si>
  <si>
    <t>BRG2109788</t>
  </si>
  <si>
    <t>BRG2109789</t>
  </si>
  <si>
    <t>São João Evangelista</t>
  </si>
  <si>
    <t>BRG2109790</t>
  </si>
  <si>
    <t>São João Nepomuceno</t>
  </si>
  <si>
    <t>BRG2109791</t>
  </si>
  <si>
    <t>São Lourenço</t>
  </si>
  <si>
    <t>BRG2109792</t>
  </si>
  <si>
    <t>São Miguel Do Anta</t>
  </si>
  <si>
    <t>BRG2109793</t>
  </si>
  <si>
    <t>São Pedro Da União</t>
  </si>
  <si>
    <t>BRG2109794</t>
  </si>
  <si>
    <t>São Pedro Do Suaçuí</t>
  </si>
  <si>
    <t>BRG2109795</t>
  </si>
  <si>
    <t>São Pedro Dos Ferros</t>
  </si>
  <si>
    <t>BRG2109796</t>
  </si>
  <si>
    <t>São Romão</t>
  </si>
  <si>
    <t>BRG2109797</t>
  </si>
  <si>
    <t>São Roque De Minas</t>
  </si>
  <si>
    <t>BRG2109798</t>
  </si>
  <si>
    <t>São Sebastião Da Bela Vista</t>
  </si>
  <si>
    <t>BRG2109799</t>
  </si>
  <si>
    <t>São Sebastião Da Vargem Alegre</t>
  </si>
  <si>
    <t>BRG2109800</t>
  </si>
  <si>
    <t>São Sebastião Do Anta</t>
  </si>
  <si>
    <t>BRG2109801</t>
  </si>
  <si>
    <t>São Sebastião Do Maranhão</t>
  </si>
  <si>
    <t>BRG2109802</t>
  </si>
  <si>
    <t>São Sebastião Do Oeste</t>
  </si>
  <si>
    <t>BRG2109803</t>
  </si>
  <si>
    <t>São Sebastião Do Paraíso</t>
  </si>
  <si>
    <t>BRG2109804</t>
  </si>
  <si>
    <t>São Sebastião Do Rio Preto</t>
  </si>
  <si>
    <t>BRG2109805</t>
  </si>
  <si>
    <t>São Sebastião Do Rio Verde</t>
  </si>
  <si>
    <t>BRG2109806</t>
  </si>
  <si>
    <t>São Tiago</t>
  </si>
  <si>
    <t>BRG2109807</t>
  </si>
  <si>
    <t>São Tomás De Aquino</t>
  </si>
  <si>
    <t>BRG2109808</t>
  </si>
  <si>
    <t>São Tomé Das Letras</t>
  </si>
  <si>
    <t>BRG2109809</t>
  </si>
  <si>
    <t>São Vicente De Minas</t>
  </si>
  <si>
    <t>BRG2109810</t>
  </si>
  <si>
    <t>BRG2109811</t>
  </si>
  <si>
    <t>BRG2109812</t>
  </si>
  <si>
    <t>BRG2109813</t>
  </si>
  <si>
    <t>BRG2109814</t>
  </si>
  <si>
    <t>Tapiraí</t>
  </si>
  <si>
    <t>BRG2109815</t>
  </si>
  <si>
    <t>Taquaraçu De Minas</t>
  </si>
  <si>
    <t>BRG2109816</t>
  </si>
  <si>
    <t>BRG2109817</t>
  </si>
  <si>
    <t>BRG2109818</t>
  </si>
  <si>
    <t>Teófilo Otoni</t>
  </si>
  <si>
    <t>BRG2109819</t>
  </si>
  <si>
    <t>Timóteo</t>
  </si>
  <si>
    <t>BRG2109820</t>
  </si>
  <si>
    <t>BRG2109821</t>
  </si>
  <si>
    <t>BRG2109822</t>
  </si>
  <si>
    <t>BRG2109823</t>
  </si>
  <si>
    <t>BRG2109824</t>
  </si>
  <si>
    <t>BRG2109825</t>
  </si>
  <si>
    <t>BRG2109826</t>
  </si>
  <si>
    <t>Três Corações</t>
  </si>
  <si>
    <t>BRG2109827</t>
  </si>
  <si>
    <t>Três Marias</t>
  </si>
  <si>
    <t>BRG2109828</t>
  </si>
  <si>
    <t>Três Pontas</t>
  </si>
  <si>
    <t>BRG2109829</t>
  </si>
  <si>
    <t>BRG2109830</t>
  </si>
  <si>
    <t>BRG2109831</t>
  </si>
  <si>
    <t>BRG2109832</t>
  </si>
  <si>
    <t>Turvolândia</t>
  </si>
  <si>
    <t>BRG2109833</t>
  </si>
  <si>
    <t>BRG2109834</t>
  </si>
  <si>
    <t>Ubaí</t>
  </si>
  <si>
    <t>BRG2109835</t>
  </si>
  <si>
    <t>BRG2109836</t>
  </si>
  <si>
    <t>Uberlândia</t>
  </si>
  <si>
    <t>BRG2109837</t>
  </si>
  <si>
    <t>Ubá</t>
  </si>
  <si>
    <t>BRG2109838</t>
  </si>
  <si>
    <t>BRG2109839</t>
  </si>
  <si>
    <t>Unaí</t>
  </si>
  <si>
    <t>BRG2109840</t>
  </si>
  <si>
    <t>União De Minas</t>
  </si>
  <si>
    <t>BRG2109841</t>
  </si>
  <si>
    <t>BRG2109842</t>
  </si>
  <si>
    <t>BRG2109843</t>
  </si>
  <si>
    <t>Urucânia</t>
  </si>
  <si>
    <t>BRG2109844</t>
  </si>
  <si>
    <t>BRG2109845</t>
  </si>
  <si>
    <t>BRG2109846</t>
  </si>
  <si>
    <t>BRG2109847</t>
  </si>
  <si>
    <t>BRG2109848</t>
  </si>
  <si>
    <t>Varjão De Minas</t>
  </si>
  <si>
    <t>BRG2109849</t>
  </si>
  <si>
    <t>Varzelândia</t>
  </si>
  <si>
    <t>BRG2109850</t>
  </si>
  <si>
    <t>BRG2109851</t>
  </si>
  <si>
    <t>Verdelândia</t>
  </si>
  <si>
    <t>BRG2109852</t>
  </si>
  <si>
    <t>BRG2109853</t>
  </si>
  <si>
    <t>BRG2109854</t>
  </si>
  <si>
    <t>Veríssimo</t>
  </si>
  <si>
    <t>BRG2109855</t>
  </si>
  <si>
    <t>BRG2109856</t>
  </si>
  <si>
    <t>BRG2109857</t>
  </si>
  <si>
    <t>BRG2109858</t>
  </si>
  <si>
    <t>Virginópolis</t>
  </si>
  <si>
    <t>BRG2109859</t>
  </si>
  <si>
    <t>Virgolândia</t>
  </si>
  <si>
    <t>BRG2109860</t>
  </si>
  <si>
    <t>Virgínia</t>
  </si>
  <si>
    <t>BRG2109861</t>
  </si>
  <si>
    <t>BRG2109862</t>
  </si>
  <si>
    <t>BRG2109863</t>
  </si>
  <si>
    <t>BRG2109864</t>
  </si>
  <si>
    <t>Várzea Da Palma</t>
  </si>
  <si>
    <t>BRG2109865</t>
  </si>
  <si>
    <t>BRG2109866</t>
  </si>
  <si>
    <t>BRG2109867</t>
  </si>
  <si>
    <t>Água Comprida</t>
  </si>
  <si>
    <t>BRG2109868</t>
  </si>
  <si>
    <t>Águas Formosas</t>
  </si>
  <si>
    <t>BRG2109869</t>
  </si>
  <si>
    <t>Águas Vermelhas</t>
  </si>
  <si>
    <t>BRG2109870</t>
  </si>
  <si>
    <t>Abatiá</t>
  </si>
  <si>
    <t>BRG2109871</t>
  </si>
  <si>
    <t>Adrianópolis</t>
  </si>
  <si>
    <t>BRG2109872</t>
  </si>
  <si>
    <t>BRG2109873</t>
  </si>
  <si>
    <t>Almirante Tamandaré</t>
  </si>
  <si>
    <t>BRG2109874</t>
  </si>
  <si>
    <t>Altamira Do Paraná</t>
  </si>
  <si>
    <t>BRG2109875</t>
  </si>
  <si>
    <t>BRG2109876</t>
  </si>
  <si>
    <t>Alto Paraíso</t>
  </si>
  <si>
    <t>BRG2109877</t>
  </si>
  <si>
    <t>BRG2109878</t>
  </si>
  <si>
    <t>Altônia</t>
  </si>
  <si>
    <t>BRG2109879</t>
  </si>
  <si>
    <t>BRG2109880</t>
  </si>
  <si>
    <t>Amaporã</t>
  </si>
  <si>
    <t>BRG2109881</t>
  </si>
  <si>
    <t>Ampére</t>
  </si>
  <si>
    <t>BRG2109882</t>
  </si>
  <si>
    <t>BRG2109883</t>
  </si>
  <si>
    <t>Andirá</t>
  </si>
  <si>
    <t>BRG2109884</t>
  </si>
  <si>
    <t>BRG2109885</t>
  </si>
  <si>
    <t>Antônio Olinto</t>
  </si>
  <si>
    <t>BRG2109886</t>
  </si>
  <si>
    <t>BRG2109887</t>
  </si>
  <si>
    <t>BRG2109888</t>
  </si>
  <si>
    <t>BRG2109889</t>
  </si>
  <si>
    <t>Arapuã</t>
  </si>
  <si>
    <t>BRG2109890</t>
  </si>
  <si>
    <t>BRG2109891</t>
  </si>
  <si>
    <t>Araucária</t>
  </si>
  <si>
    <t>BRG2109892</t>
  </si>
  <si>
    <t>Ariranha Do Ivaí</t>
  </si>
  <si>
    <t>BRG2109893</t>
  </si>
  <si>
    <t>Assaí</t>
  </si>
  <si>
    <t>BRG2109894</t>
  </si>
  <si>
    <t>BRG2109895</t>
  </si>
  <si>
    <t>BRG2109896</t>
  </si>
  <si>
    <t>BRG2109897</t>
  </si>
  <si>
    <t>BRG2109898</t>
  </si>
  <si>
    <t>BRG2109899</t>
  </si>
  <si>
    <t>BRG2109900</t>
  </si>
  <si>
    <t>Barra Do Jacaré</t>
  </si>
  <si>
    <t>BRG2109901</t>
  </si>
  <si>
    <t>Barracão</t>
  </si>
  <si>
    <t>BRG2109902</t>
  </si>
  <si>
    <t>Bela Vista Da Caroba</t>
  </si>
  <si>
    <t>BRG2109903</t>
  </si>
  <si>
    <t>Bela Vista Do Paraíso</t>
  </si>
  <si>
    <t>BRG2109904</t>
  </si>
  <si>
    <t>BRG2109905</t>
  </si>
  <si>
    <t>BRG2109906</t>
  </si>
  <si>
    <t>Boa Esperança Do Iguaçu</t>
  </si>
  <si>
    <t>BRG2109907</t>
  </si>
  <si>
    <t>Boa Ventura De São Roque</t>
  </si>
  <si>
    <t>BRG2109908</t>
  </si>
  <si>
    <t>BRG2109909</t>
  </si>
  <si>
    <t>Bocaiúva Do Sul</t>
  </si>
  <si>
    <t>BRG2109910</t>
  </si>
  <si>
    <t>BRG2109911</t>
  </si>
  <si>
    <t>BRG2109912</t>
  </si>
  <si>
    <t>BRG2109913</t>
  </si>
  <si>
    <t>Borrazópolis</t>
  </si>
  <si>
    <t>BRG2109914</t>
  </si>
  <si>
    <t>BRG2109915</t>
  </si>
  <si>
    <t>Brasilândia Do Sul</t>
  </si>
  <si>
    <t>BRG2109916</t>
  </si>
  <si>
    <t>BRG2109917</t>
  </si>
  <si>
    <t>Cafelândia</t>
  </si>
  <si>
    <t>BRG2109918</t>
  </si>
  <si>
    <t>BRG2109919</t>
  </si>
  <si>
    <t>Califórnia</t>
  </si>
  <si>
    <t>BRG2109920</t>
  </si>
  <si>
    <t>Cambará</t>
  </si>
  <si>
    <t>BRG2109921</t>
  </si>
  <si>
    <t>BRG2109922</t>
  </si>
  <si>
    <t>Cambé</t>
  </si>
  <si>
    <t>BRG2109923</t>
  </si>
  <si>
    <t>BRG2109924</t>
  </si>
  <si>
    <t>Campina Do Simão</t>
  </si>
  <si>
    <t>BRG2109925</t>
  </si>
  <si>
    <t>BRG2109926</t>
  </si>
  <si>
    <t>BRG2109927</t>
  </si>
  <si>
    <t>BRG2109928</t>
  </si>
  <si>
    <t>BRG2109929</t>
  </si>
  <si>
    <t>BRG2109930</t>
  </si>
  <si>
    <t>Campo Mourão</t>
  </si>
  <si>
    <t>BRG2109931</t>
  </si>
  <si>
    <t>Candói</t>
  </si>
  <si>
    <t>BRG2109932</t>
  </si>
  <si>
    <t>BRG2109933</t>
  </si>
  <si>
    <t>BRG2109934</t>
  </si>
  <si>
    <t>Capitão Leônidas Marques</t>
  </si>
  <si>
    <t>BRG2109935</t>
  </si>
  <si>
    <t>Carambeí</t>
  </si>
  <si>
    <t>BRG2109936</t>
  </si>
  <si>
    <t>Carlópolis</t>
  </si>
  <si>
    <t>BRG2109937</t>
  </si>
  <si>
    <t>BRG2109938</t>
  </si>
  <si>
    <t>BRG2109939</t>
  </si>
  <si>
    <t>BRG2109940</t>
  </si>
  <si>
    <t>Centenário Do Sul</t>
  </si>
  <si>
    <t>BRG2109941</t>
  </si>
  <si>
    <t>BRG2109942</t>
  </si>
  <si>
    <t>BRG2109943</t>
  </si>
  <si>
    <t>BRG2109944</t>
  </si>
  <si>
    <t>Cidade Gaúcha</t>
  </si>
  <si>
    <t>BRG2109945</t>
  </si>
  <si>
    <t>Clevelândia</t>
  </si>
  <si>
    <t>BRG2109946</t>
  </si>
  <si>
    <t>BRG2109947</t>
  </si>
  <si>
    <t>BRG2109948</t>
  </si>
  <si>
    <t>BRG2109949</t>
  </si>
  <si>
    <t>BRG2109950</t>
  </si>
  <si>
    <t>BRG2109951</t>
  </si>
  <si>
    <t>Corbélia</t>
  </si>
  <si>
    <t>BRG2109952</t>
  </si>
  <si>
    <t>Cornélio Procópio</t>
  </si>
  <si>
    <t>BRG2109953</t>
  </si>
  <si>
    <t>BRG2109954</t>
  </si>
  <si>
    <t>BRG2109955</t>
  </si>
  <si>
    <t>Corumbataí Do Sul</t>
  </si>
  <si>
    <t>BRG2109956</t>
  </si>
  <si>
    <t>BRG2109957</t>
  </si>
  <si>
    <t>Cruzeiro Do Iguaçu</t>
  </si>
  <si>
    <t>BRG2109958</t>
  </si>
  <si>
    <t>BRG2109959</t>
  </si>
  <si>
    <t>BRG2109960</t>
  </si>
  <si>
    <t>BRG2109961</t>
  </si>
  <si>
    <t>BRG2109962</t>
  </si>
  <si>
    <t>Curiúva</t>
  </si>
  <si>
    <t>BRG2109963</t>
  </si>
  <si>
    <t>Cândido De Abreu</t>
  </si>
  <si>
    <t>BRG2109964</t>
  </si>
  <si>
    <t>Céu Azul</t>
  </si>
  <si>
    <t>BRG2109965</t>
  </si>
  <si>
    <t>Diamante D'Oeste</t>
  </si>
  <si>
    <t>BRG2109966</t>
  </si>
  <si>
    <t>BRG2109967</t>
  </si>
  <si>
    <t>BRG2109968</t>
  </si>
  <si>
    <t>BRG2109969</t>
  </si>
  <si>
    <t>BRG2109970</t>
  </si>
  <si>
    <t>BRG2109971</t>
  </si>
  <si>
    <t>BRG2109972</t>
  </si>
  <si>
    <t>Engenheiro Beltrão</t>
  </si>
  <si>
    <t>BRG2109973</t>
  </si>
  <si>
    <t>BRG2109974</t>
  </si>
  <si>
    <t>Enéas Marques</t>
  </si>
  <si>
    <t>BRG2109975</t>
  </si>
  <si>
    <t>Esperança Nova</t>
  </si>
  <si>
    <t>BRG2109976</t>
  </si>
  <si>
    <t>Espigão Alto Do Iguaçu</t>
  </si>
  <si>
    <t>BRG2109977</t>
  </si>
  <si>
    <t>BRG2109978</t>
  </si>
  <si>
    <t>BRG2109979</t>
  </si>
  <si>
    <t>BRG2109980</t>
  </si>
  <si>
    <t>BRG2109981</t>
  </si>
  <si>
    <t>BRG2109982</t>
  </si>
  <si>
    <t>BRG2109983</t>
  </si>
  <si>
    <t>Floraí</t>
  </si>
  <si>
    <t>BRG2109984</t>
  </si>
  <si>
    <t>BRG2109985</t>
  </si>
  <si>
    <t>Florestópolis</t>
  </si>
  <si>
    <t>BRG2109986</t>
  </si>
  <si>
    <t>Flórida</t>
  </si>
  <si>
    <t>BRG2109987</t>
  </si>
  <si>
    <t>BRG2109988</t>
  </si>
  <si>
    <t>Foz Do Iguaçu</t>
  </si>
  <si>
    <t>BRG2109989</t>
  </si>
  <si>
    <t>Foz Do Jordão</t>
  </si>
  <si>
    <t>BRG2109990</t>
  </si>
  <si>
    <t>BRG2109991</t>
  </si>
  <si>
    <t>Francisco Beltrão</t>
  </si>
  <si>
    <t>BRG2109992</t>
  </si>
  <si>
    <t>Fênix</t>
  </si>
  <si>
    <t>BRG2109993</t>
  </si>
  <si>
    <t>BRG2109994</t>
  </si>
  <si>
    <t>BRG2109995</t>
  </si>
  <si>
    <t>Goioerê</t>
  </si>
  <si>
    <t>BRG2109996</t>
  </si>
  <si>
    <t>BRG2109997</t>
  </si>
  <si>
    <t>BRG2109998</t>
  </si>
  <si>
    <t>Guairaçá</t>
  </si>
  <si>
    <t>BRG2109999</t>
  </si>
  <si>
    <t>BRG2110000</t>
  </si>
  <si>
    <t>BRG2110001</t>
  </si>
  <si>
    <t>BRG2110002</t>
  </si>
  <si>
    <t>BRG2110003</t>
  </si>
  <si>
    <t>Guaraniaçu</t>
  </si>
  <si>
    <t>BRG2110004</t>
  </si>
  <si>
    <t>BRG2110005</t>
  </si>
  <si>
    <t>Guaraqueçaba</t>
  </si>
  <si>
    <t>BRG2110006</t>
  </si>
  <si>
    <t>BRG2110007</t>
  </si>
  <si>
    <t>Guaíra</t>
  </si>
  <si>
    <t>BRG2110008</t>
  </si>
  <si>
    <t>Honório Serpa</t>
  </si>
  <si>
    <t>BRG2110009</t>
  </si>
  <si>
    <t>BRG2110010</t>
  </si>
  <si>
    <t>BRG2110011</t>
  </si>
  <si>
    <t>Ibiporã</t>
  </si>
  <si>
    <t>BRG2110012</t>
  </si>
  <si>
    <t>Icaraíma</t>
  </si>
  <si>
    <t>BRG2110013</t>
  </si>
  <si>
    <t>Iguaraçu</t>
  </si>
  <si>
    <t>BRG2110014</t>
  </si>
  <si>
    <t>BRG2110015</t>
  </si>
  <si>
    <t>Imbaú</t>
  </si>
  <si>
    <t>BRG2110016</t>
  </si>
  <si>
    <t>BRG2110017</t>
  </si>
  <si>
    <t>Inajá</t>
  </si>
  <si>
    <t>BRG2110018</t>
  </si>
  <si>
    <t>BRG2110019</t>
  </si>
  <si>
    <t>Inácio Martins</t>
  </si>
  <si>
    <t>BRG2110020</t>
  </si>
  <si>
    <t>BRG2110021</t>
  </si>
  <si>
    <t>Iporã</t>
  </si>
  <si>
    <t>BRG2110022</t>
  </si>
  <si>
    <t>BRG2110023</t>
  </si>
  <si>
    <t>BRG2110024</t>
  </si>
  <si>
    <t>BRG2110025</t>
  </si>
  <si>
    <t>Itaguajé</t>
  </si>
  <si>
    <t>BRG2110026</t>
  </si>
  <si>
    <t>Itaipulândia</t>
  </si>
  <si>
    <t>BRG2110027</t>
  </si>
  <si>
    <t>Itambaracá</t>
  </si>
  <si>
    <t>BRG2110028</t>
  </si>
  <si>
    <t>BRG2110029</t>
  </si>
  <si>
    <t>Itapejara D'Oeste</t>
  </si>
  <si>
    <t>BRG2110030</t>
  </si>
  <si>
    <t>Itaperuçu</t>
  </si>
  <si>
    <t>BRG2110031</t>
  </si>
  <si>
    <t>Itaúna Do Sul</t>
  </si>
  <si>
    <t>BRG2110032</t>
  </si>
  <si>
    <t>Ivaiporã</t>
  </si>
  <si>
    <t>BRG2110033</t>
  </si>
  <si>
    <t>BRG2110034</t>
  </si>
  <si>
    <t>Ivaté</t>
  </si>
  <si>
    <t>BRG2110035</t>
  </si>
  <si>
    <t>Ivaí</t>
  </si>
  <si>
    <t>BRG2110036</t>
  </si>
  <si>
    <t>BRG2110037</t>
  </si>
  <si>
    <t>BRG2110038</t>
  </si>
  <si>
    <t>Jaguapitã</t>
  </si>
  <si>
    <t>BRG2110039</t>
  </si>
  <si>
    <t>Jaguariaíva</t>
  </si>
  <si>
    <t>BRG2110040</t>
  </si>
  <si>
    <t>BRG2110041</t>
  </si>
  <si>
    <t>Janiópolis</t>
  </si>
  <si>
    <t>BRG2110042</t>
  </si>
  <si>
    <t>BRG2110043</t>
  </si>
  <si>
    <t>BRG2110044</t>
  </si>
  <si>
    <t>BRG2110045</t>
  </si>
  <si>
    <t>BRG2110046</t>
  </si>
  <si>
    <t>BRG2110047</t>
  </si>
  <si>
    <t>Jesuítas</t>
  </si>
  <si>
    <t>BRG2110048</t>
  </si>
  <si>
    <t>Joaquim Távora</t>
  </si>
  <si>
    <t>BRG2110049</t>
  </si>
  <si>
    <t>Jundiaí Do Sul</t>
  </si>
  <si>
    <t>BRG2110050</t>
  </si>
  <si>
    <t>BRG2110051</t>
  </si>
  <si>
    <t>BRG2110052</t>
  </si>
  <si>
    <t>Kaloré</t>
  </si>
  <si>
    <t>BRG2110053</t>
  </si>
  <si>
    <t>BRG2110054</t>
  </si>
  <si>
    <t>BRG2110055</t>
  </si>
  <si>
    <t>BRG2110056</t>
  </si>
  <si>
    <t>Leópolis</t>
  </si>
  <si>
    <t>BRG2110057</t>
  </si>
  <si>
    <t>Lidianópolis</t>
  </si>
  <si>
    <t>BRG2110058</t>
  </si>
  <si>
    <t>BRG2110059</t>
  </si>
  <si>
    <t>BRG2110060</t>
  </si>
  <si>
    <t>BRG2110061</t>
  </si>
  <si>
    <t>BRG2110062</t>
  </si>
  <si>
    <t>BRG2110063</t>
  </si>
  <si>
    <t>BRG2110064</t>
  </si>
  <si>
    <t>Lupionópolis</t>
  </si>
  <si>
    <t>BRG2110065</t>
  </si>
  <si>
    <t>BRG2110066</t>
  </si>
  <si>
    <t>Mamborê</t>
  </si>
  <si>
    <t>BRG2110067</t>
  </si>
  <si>
    <t>BRG2110068</t>
  </si>
  <si>
    <t>Mandaguaçu</t>
  </si>
  <si>
    <t>BRG2110069</t>
  </si>
  <si>
    <t>BRG2110070</t>
  </si>
  <si>
    <t>Manfrinópolis</t>
  </si>
  <si>
    <t>BRG2110071</t>
  </si>
  <si>
    <t>BRG2110072</t>
  </si>
  <si>
    <t>BRG2110073</t>
  </si>
  <si>
    <t>Marechal Cândido Rondon</t>
  </si>
  <si>
    <t>BRG2110074</t>
  </si>
  <si>
    <t>BRG2110075</t>
  </si>
  <si>
    <t>BRG2110076</t>
  </si>
  <si>
    <t>BRG2110077</t>
  </si>
  <si>
    <t>BRG2110078</t>
  </si>
  <si>
    <t>Marilândia Do Sul</t>
  </si>
  <si>
    <t>BRG2110079</t>
  </si>
  <si>
    <t>Maringá</t>
  </si>
  <si>
    <t>BRG2110080</t>
  </si>
  <si>
    <t>Maripá</t>
  </si>
  <si>
    <t>BRG2110081</t>
  </si>
  <si>
    <t>Mariópolis</t>
  </si>
  <si>
    <t>BRG2110082</t>
  </si>
  <si>
    <t>BRG2110083</t>
  </si>
  <si>
    <t>BRG2110084</t>
  </si>
  <si>
    <t>BRG2110085</t>
  </si>
  <si>
    <t>Matelândia</t>
  </si>
  <si>
    <t>BRG2110086</t>
  </si>
  <si>
    <t>BRG2110087</t>
  </si>
  <si>
    <t>BRG2110088</t>
  </si>
  <si>
    <t>Mauá Da Serra</t>
  </si>
  <si>
    <t>BRG2110089</t>
  </si>
  <si>
    <t>BRG2110090</t>
  </si>
  <si>
    <t>BRG2110091</t>
  </si>
  <si>
    <t>BRG2110092</t>
  </si>
  <si>
    <t>BRG2110093</t>
  </si>
  <si>
    <t>BRG2110094</t>
  </si>
  <si>
    <t>BRG2110095</t>
  </si>
  <si>
    <t>BRG2110096</t>
  </si>
  <si>
    <t>BRG2110097</t>
  </si>
  <si>
    <t>Nossa Senhora Das Graças</t>
  </si>
  <si>
    <t>BRG2110098</t>
  </si>
  <si>
    <t>Nova Aliança Do Ivaí</t>
  </si>
  <si>
    <t>BRG2110099</t>
  </si>
  <si>
    <t>Nova América Da Colina</t>
  </si>
  <si>
    <t>BRG2110100</t>
  </si>
  <si>
    <t>BRG2110101</t>
  </si>
  <si>
    <t>BRG2110102</t>
  </si>
  <si>
    <t>Nova Esperança</t>
  </si>
  <si>
    <t>BRG2110103</t>
  </si>
  <si>
    <t>Nova Esperança Do Sudoeste</t>
  </si>
  <si>
    <t>BRG2110104</t>
  </si>
  <si>
    <t>BRG2110105</t>
  </si>
  <si>
    <t>BRG2110106</t>
  </si>
  <si>
    <t>BRG2110107</t>
  </si>
  <si>
    <t>BRG2110108</t>
  </si>
  <si>
    <t>Nova Prata Do Iguaçu</t>
  </si>
  <si>
    <t>BRG2110109</t>
  </si>
  <si>
    <t>Nova Santa Bárbara</t>
  </si>
  <si>
    <t>BRG2110110</t>
  </si>
  <si>
    <t>BRG2110111</t>
  </si>
  <si>
    <t>BRG2110112</t>
  </si>
  <si>
    <t>BRG2110113</t>
  </si>
  <si>
    <t>BRG2110114</t>
  </si>
  <si>
    <t>BRG2110115</t>
  </si>
  <si>
    <t>BRG2110116</t>
  </si>
  <si>
    <t>Paiçandu</t>
  </si>
  <si>
    <t>BRG2110117</t>
  </si>
  <si>
    <t>BRG2110118</t>
  </si>
  <si>
    <t>BRG2110119</t>
  </si>
  <si>
    <t>BRG2110120</t>
  </si>
  <si>
    <t>BRG2110121</t>
  </si>
  <si>
    <t>BRG2110122</t>
  </si>
  <si>
    <t>Paranaguá</t>
  </si>
  <si>
    <t>BRG2110123</t>
  </si>
  <si>
    <t>BRG2110124</t>
  </si>
  <si>
    <t>Paranavaí</t>
  </si>
  <si>
    <t>BRG2110125</t>
  </si>
  <si>
    <t>Paraíso Do Norte</t>
  </si>
  <si>
    <t>BRG2110126</t>
  </si>
  <si>
    <t>BRG2110127</t>
  </si>
  <si>
    <t>BRG2110128</t>
  </si>
  <si>
    <t>BRG2110129</t>
  </si>
  <si>
    <t>BRG2110130</t>
  </si>
  <si>
    <t>BRG2110131</t>
  </si>
  <si>
    <t>BRG2110132</t>
  </si>
  <si>
    <t>BRG2110133</t>
  </si>
  <si>
    <t>Pinhal De São Bento</t>
  </si>
  <si>
    <t>BRG2110134</t>
  </si>
  <si>
    <t>Pinhalão</t>
  </si>
  <si>
    <t>BRG2110135</t>
  </si>
  <si>
    <t>BRG2110136</t>
  </si>
  <si>
    <t>BRG2110137</t>
  </si>
  <si>
    <t>Piraí Do Sul</t>
  </si>
  <si>
    <t>BRG2110138</t>
  </si>
  <si>
    <t>BRG2110139</t>
  </si>
  <si>
    <t>BRG2110140</t>
  </si>
  <si>
    <t>Piên</t>
  </si>
  <si>
    <t>BRG2110141</t>
  </si>
  <si>
    <t>Planaltina Do Paraná</t>
  </si>
  <si>
    <t>BRG2110142</t>
  </si>
  <si>
    <t>BRG2110143</t>
  </si>
  <si>
    <t>BRG2110144</t>
  </si>
  <si>
    <t>Pontal Do Paraná</t>
  </si>
  <si>
    <t>BRG2110145</t>
  </si>
  <si>
    <t>BRG2110146</t>
  </si>
  <si>
    <t>BRG2110147</t>
  </si>
  <si>
    <t>BRG2110148</t>
  </si>
  <si>
    <t>BRG2110149</t>
  </si>
  <si>
    <t>Porto Vitória</t>
  </si>
  <si>
    <t>BRG2110150</t>
  </si>
  <si>
    <t>BRG2110151</t>
  </si>
  <si>
    <t>BRG2110152</t>
  </si>
  <si>
    <t>BRG2110153</t>
  </si>
  <si>
    <t>BRG2110154</t>
  </si>
  <si>
    <t>Prudentópolis</t>
  </si>
  <si>
    <t>BRG2110155</t>
  </si>
  <si>
    <t>Pérola</t>
  </si>
  <si>
    <t>BRG2110156</t>
  </si>
  <si>
    <t>Pérola D'Oeste</t>
  </si>
  <si>
    <t>BRG2110157</t>
  </si>
  <si>
    <t>Quarto Centenário</t>
  </si>
  <si>
    <t>BRG2110158</t>
  </si>
  <si>
    <t>Quatiguá</t>
  </si>
  <si>
    <t>BRG2110159</t>
  </si>
  <si>
    <t>BRG2110160</t>
  </si>
  <si>
    <t>BRG2110161</t>
  </si>
  <si>
    <t>Quedas Do Iguaçu</t>
  </si>
  <si>
    <t>BRG2110162</t>
  </si>
  <si>
    <t>Querência Do Norte</t>
  </si>
  <si>
    <t>BRG2110163</t>
  </si>
  <si>
    <t>BRG2110164</t>
  </si>
  <si>
    <t>BRG2110165</t>
  </si>
  <si>
    <t>Ramilândia</t>
  </si>
  <si>
    <t>BRG2110166</t>
  </si>
  <si>
    <t>BRG2110167</t>
  </si>
  <si>
    <t>Rancho Alegre D'Oeste</t>
  </si>
  <si>
    <t>BRG2110168</t>
  </si>
  <si>
    <t>BRG2110169</t>
  </si>
  <si>
    <t>Rebouças</t>
  </si>
  <si>
    <t>BRG2110170</t>
  </si>
  <si>
    <t>Renascença</t>
  </si>
  <si>
    <t>BRG2110171</t>
  </si>
  <si>
    <t>BRG2110172</t>
  </si>
  <si>
    <t>Reserva Do Iguaçu</t>
  </si>
  <si>
    <t>BRG2110173</t>
  </si>
  <si>
    <t>Ribeirão Claro</t>
  </si>
  <si>
    <t>BRG2110174</t>
  </si>
  <si>
    <t>Ribeirão Do Pinhal</t>
  </si>
  <si>
    <t>BRG2110175</t>
  </si>
  <si>
    <t>BRG2110176</t>
  </si>
  <si>
    <t>BRG2110177</t>
  </si>
  <si>
    <t>Rio Bonito Do Iguaçu</t>
  </si>
  <si>
    <t>BRG2110178</t>
  </si>
  <si>
    <t>Rio Branco Do Ivaí</t>
  </si>
  <si>
    <t>BRG2110179</t>
  </si>
  <si>
    <t>BRG2110180</t>
  </si>
  <si>
    <t>BRG2110181</t>
  </si>
  <si>
    <t>Rolândia</t>
  </si>
  <si>
    <t>BRG2110182</t>
  </si>
  <si>
    <t>BRG2110183</t>
  </si>
  <si>
    <t>BRG2110184</t>
  </si>
  <si>
    <t>Rosário Do Ivaí</t>
  </si>
  <si>
    <t>BRG2110185</t>
  </si>
  <si>
    <t>Sabáudia</t>
  </si>
  <si>
    <t>BRG2110186</t>
  </si>
  <si>
    <t>BRG2110187</t>
  </si>
  <si>
    <t>Salto Do Itararé</t>
  </si>
  <si>
    <t>BRG2110188</t>
  </si>
  <si>
    <t>BRG2110189</t>
  </si>
  <si>
    <t>Santa Amélia</t>
  </si>
  <si>
    <t>BRG2110190</t>
  </si>
  <si>
    <t>Santa Cecília Do Pavão</t>
  </si>
  <si>
    <t>BRG2110191</t>
  </si>
  <si>
    <t>BRG2110192</t>
  </si>
  <si>
    <t>Santa Fé</t>
  </si>
  <si>
    <t>BRG2110193</t>
  </si>
  <si>
    <t>BRG2110194</t>
  </si>
  <si>
    <t>BRG2110195</t>
  </si>
  <si>
    <t>Santa Isabel Do Ivaí</t>
  </si>
  <si>
    <t>BRG2110196</t>
  </si>
  <si>
    <t>BRG2110197</t>
  </si>
  <si>
    <t>Santa Lúcia</t>
  </si>
  <si>
    <t>BRG2110198</t>
  </si>
  <si>
    <t>BRG2110199</t>
  </si>
  <si>
    <t>BRG2110200</t>
  </si>
  <si>
    <t>Santa Mônica</t>
  </si>
  <si>
    <t>BRG2110201</t>
  </si>
  <si>
    <t>BRG2110202</t>
  </si>
  <si>
    <t>BRG2110203</t>
  </si>
  <si>
    <t>Santana Do Itararé</t>
  </si>
  <si>
    <t>BRG2110204</t>
  </si>
  <si>
    <t>Santo Antônio Da Platina</t>
  </si>
  <si>
    <t>BRG2110205</t>
  </si>
  <si>
    <t>Santo Antônio Do Caiuá</t>
  </si>
  <si>
    <t>BRG2110206</t>
  </si>
  <si>
    <t>Santo Antônio Do Paraíso</t>
  </si>
  <si>
    <t>BRG2110207</t>
  </si>
  <si>
    <t>Santo Antônio Do Sudoeste</t>
  </si>
  <si>
    <t>BRG2110208</t>
  </si>
  <si>
    <t>Santo Inácio</t>
  </si>
  <si>
    <t>BRG2110209</t>
  </si>
  <si>
    <t>BRG2110210</t>
  </si>
  <si>
    <t>BRG2110211</t>
  </si>
  <si>
    <t>Saudade Do Iguaçu</t>
  </si>
  <si>
    <t>BRG2110212</t>
  </si>
  <si>
    <t>Sengés</t>
  </si>
  <si>
    <t>BRG2110213</t>
  </si>
  <si>
    <t>Serranópolis Do Iguaçu</t>
  </si>
  <si>
    <t>BRG2110214</t>
  </si>
  <si>
    <t>BRG2110215</t>
  </si>
  <si>
    <t>Sertanópolis</t>
  </si>
  <si>
    <t>BRG2110216</t>
  </si>
  <si>
    <t>BRG2110217</t>
  </si>
  <si>
    <t>BRG2110218</t>
  </si>
  <si>
    <t>São Carlos Do Ivaí</t>
  </si>
  <si>
    <t>BRG2110219</t>
  </si>
  <si>
    <t>São Jerônimo Da Serra</t>
  </si>
  <si>
    <t>BRG2110220</t>
  </si>
  <si>
    <t>São Jorge D'Oeste</t>
  </si>
  <si>
    <t>BRG2110221</t>
  </si>
  <si>
    <t>São Jorge Do Ivaí</t>
  </si>
  <si>
    <t>BRG2110222</t>
  </si>
  <si>
    <t>São Jorge Do Patrocínio</t>
  </si>
  <si>
    <t>BRG2110223</t>
  </si>
  <si>
    <t>São José Da Boa Vista</t>
  </si>
  <si>
    <t>BRG2110224</t>
  </si>
  <si>
    <t>São José Das Palmeiras</t>
  </si>
  <si>
    <t>BRG2110225</t>
  </si>
  <si>
    <t>São José Dos Pinhais</t>
  </si>
  <si>
    <t>BRG2110226</t>
  </si>
  <si>
    <t>BRG2110227</t>
  </si>
  <si>
    <t>São João Do Caiuá</t>
  </si>
  <si>
    <t>BRG2110228</t>
  </si>
  <si>
    <t>São João Do Ivaí</t>
  </si>
  <si>
    <t>BRG2110229</t>
  </si>
  <si>
    <t>São João Do Triunfo</t>
  </si>
  <si>
    <t>BRG2110230</t>
  </si>
  <si>
    <t>São Manoel Do Paraná</t>
  </si>
  <si>
    <t>BRG2110231</t>
  </si>
  <si>
    <t>São Mateus Do Sul</t>
  </si>
  <si>
    <t>BRG2110232</t>
  </si>
  <si>
    <t>São Miguel Do Iguaçu</t>
  </si>
  <si>
    <t>BRG2110233</t>
  </si>
  <si>
    <t>São Pedro Do Iguaçu</t>
  </si>
  <si>
    <t>BRG2110234</t>
  </si>
  <si>
    <t>São Pedro Do Ivaí</t>
  </si>
  <si>
    <t>BRG2110235</t>
  </si>
  <si>
    <t>São Pedro Do Paraná</t>
  </si>
  <si>
    <t>BRG2110236</t>
  </si>
  <si>
    <t>São Sebastião Da Amoreira</t>
  </si>
  <si>
    <t>BRG2110237</t>
  </si>
  <si>
    <t>BRG2110238</t>
  </si>
  <si>
    <t>BRG2110239</t>
  </si>
  <si>
    <t>BRG2110240</t>
  </si>
  <si>
    <t>BRG2110241</t>
  </si>
  <si>
    <t>BRG2110242</t>
  </si>
  <si>
    <t>BRG2110243</t>
  </si>
  <si>
    <t>Telêmaco Borba</t>
  </si>
  <si>
    <t>BRG2110244</t>
  </si>
  <si>
    <t>BRG2110245</t>
  </si>
  <si>
    <t>BRG2110246</t>
  </si>
  <si>
    <t>BRG2110247</t>
  </si>
  <si>
    <t>BRG2110248</t>
  </si>
  <si>
    <t>BRG2110249</t>
  </si>
  <si>
    <t>BRG2110250</t>
  </si>
  <si>
    <t>BRG2110251</t>
  </si>
  <si>
    <t>Três Barras Do Paraná</t>
  </si>
  <si>
    <t>BRG2110252</t>
  </si>
  <si>
    <t>Tunas Do Paraná</t>
  </si>
  <si>
    <t>BRG2110253</t>
  </si>
  <si>
    <t>BRG2110254</t>
  </si>
  <si>
    <t>Tupãssi</t>
  </si>
  <si>
    <t>BRG2110255</t>
  </si>
  <si>
    <t>BRG2110256</t>
  </si>
  <si>
    <t>Ubiratã</t>
  </si>
  <si>
    <t>BRG2110257</t>
  </si>
  <si>
    <t>BRG2110258</t>
  </si>
  <si>
    <t>BRG2110259</t>
  </si>
  <si>
    <t>União Da Vitória</t>
  </si>
  <si>
    <t>BRG2110260</t>
  </si>
  <si>
    <t>Uraí</t>
  </si>
  <si>
    <t>BRG2110261</t>
  </si>
  <si>
    <t>BRG2110262</t>
  </si>
  <si>
    <t>BRG2110263</t>
  </si>
  <si>
    <t>Verê</t>
  </si>
  <si>
    <t>BRG2110264</t>
  </si>
  <si>
    <t>BRG2110265</t>
  </si>
  <si>
    <t>BRG2110266</t>
  </si>
  <si>
    <t>BRG2110267</t>
  </si>
  <si>
    <t>Xambrê</t>
  </si>
  <si>
    <t>BRG2110268</t>
  </si>
  <si>
    <t>Ângulo</t>
  </si>
  <si>
    <t>BRG2110269</t>
  </si>
  <si>
    <t>BRG2110270</t>
  </si>
  <si>
    <t>BRG2110271</t>
  </si>
  <si>
    <t>BRG2110272</t>
  </si>
  <si>
    <t>BRG2110273</t>
  </si>
  <si>
    <t>BRG2110274</t>
  </si>
  <si>
    <t>Algodão De Jandaíra</t>
  </si>
  <si>
    <t>BRG2110275</t>
  </si>
  <si>
    <t>BRG2110276</t>
  </si>
  <si>
    <t>BRG2110277</t>
  </si>
  <si>
    <t>BRG2110278</t>
  </si>
  <si>
    <t>BRG2110279</t>
  </si>
  <si>
    <t>BRG2110280</t>
  </si>
  <si>
    <t>Araçagi</t>
  </si>
  <si>
    <t>BRG2110281</t>
  </si>
  <si>
    <t>BRG2110282</t>
  </si>
  <si>
    <t>Areia De Baraúnas</t>
  </si>
  <si>
    <t>BRG2110283</t>
  </si>
  <si>
    <t>BRG2110284</t>
  </si>
  <si>
    <t>BRG2110285</t>
  </si>
  <si>
    <t>BRG2110286</t>
  </si>
  <si>
    <t>BRG2110287</t>
  </si>
  <si>
    <t>Baraúna</t>
  </si>
  <si>
    <t>BRG2110288</t>
  </si>
  <si>
    <t>BRG2110289</t>
  </si>
  <si>
    <t>BRG2110290</t>
  </si>
  <si>
    <t>BRG2110291</t>
  </si>
  <si>
    <t>BRG2110292</t>
  </si>
  <si>
    <t>Baía Da Traição</t>
  </si>
  <si>
    <t>BRG2110293</t>
  </si>
  <si>
    <t>BRG2110294</t>
  </si>
  <si>
    <t>Belém Do Brejo Do Cruz</t>
  </si>
  <si>
    <t>BRG2110295</t>
  </si>
  <si>
    <t>BRG2110296</t>
  </si>
  <si>
    <t>BRG2110297</t>
  </si>
  <si>
    <t>BRG2110298</t>
  </si>
  <si>
    <t>BRG2110299</t>
  </si>
  <si>
    <t>BRG2110300</t>
  </si>
  <si>
    <t>Bonito De Santa Fé</t>
  </si>
  <si>
    <t>BRG2110301</t>
  </si>
  <si>
    <t>Boqueirão</t>
  </si>
  <si>
    <t>BRG2110302</t>
  </si>
  <si>
    <t>BRG2110303</t>
  </si>
  <si>
    <t>BRG2110304</t>
  </si>
  <si>
    <t>BRG2110305</t>
  </si>
  <si>
    <t>Caaporã</t>
  </si>
  <si>
    <t>BRG2110306</t>
  </si>
  <si>
    <t>BRG2110307</t>
  </si>
  <si>
    <t>BRG2110308</t>
  </si>
  <si>
    <t>Cachoeira Dos Índios</t>
  </si>
  <si>
    <t>BRG2110309</t>
  </si>
  <si>
    <t>BRG2110310</t>
  </si>
  <si>
    <t>BRG2110311</t>
  </si>
  <si>
    <t>BRG2110312</t>
  </si>
  <si>
    <t>Caiçara</t>
  </si>
  <si>
    <t>BRG2110313</t>
  </si>
  <si>
    <t>BRG2110314</t>
  </si>
  <si>
    <t>BRG2110315</t>
  </si>
  <si>
    <t>Caldas Brandão</t>
  </si>
  <si>
    <t>BRG2110316</t>
  </si>
  <si>
    <t>Camalaú</t>
  </si>
  <si>
    <t>BRG2110317</t>
  </si>
  <si>
    <t>BRG2110318</t>
  </si>
  <si>
    <t>BRG2110319</t>
  </si>
  <si>
    <t>Caraúbas</t>
  </si>
  <si>
    <t>BRG2110320</t>
  </si>
  <si>
    <t>BRG2110321</t>
  </si>
  <si>
    <t>BRG2110322</t>
  </si>
  <si>
    <t>BRG2110323</t>
  </si>
  <si>
    <t>Catolé Do Rocha</t>
  </si>
  <si>
    <t>BRG2110324</t>
  </si>
  <si>
    <t>Caturité</t>
  </si>
  <si>
    <t>BRG2110325</t>
  </si>
  <si>
    <t>Conceição</t>
  </si>
  <si>
    <t>BRG2110326</t>
  </si>
  <si>
    <t>BRG2110327</t>
  </si>
  <si>
    <t>BRG2110328</t>
  </si>
  <si>
    <t>BRG2110329</t>
  </si>
  <si>
    <t>BRG2110330</t>
  </si>
  <si>
    <t>BRG2110331</t>
  </si>
  <si>
    <t>Cruz Do Espírito Santo</t>
  </si>
  <si>
    <t>BRG2110332</t>
  </si>
  <si>
    <t>BRG2110333</t>
  </si>
  <si>
    <t>BRG2110334</t>
  </si>
  <si>
    <t>Cuité</t>
  </si>
  <si>
    <t>BRG2110335</t>
  </si>
  <si>
    <t>Cuité De Mamanguape</t>
  </si>
  <si>
    <t>BRG2110336</t>
  </si>
  <si>
    <t>BRG2110337</t>
  </si>
  <si>
    <t>BRG2110338</t>
  </si>
  <si>
    <t>Damião</t>
  </si>
  <si>
    <t>BRG2110339</t>
  </si>
  <si>
    <t>BRG2110340</t>
  </si>
  <si>
    <t>BRG2110341</t>
  </si>
  <si>
    <t>Dona Inês</t>
  </si>
  <si>
    <t>BRG2110342</t>
  </si>
  <si>
    <t>BRG2110343</t>
  </si>
  <si>
    <t>BRG2110344</t>
  </si>
  <si>
    <t>BRG2110345</t>
  </si>
  <si>
    <t>BRG2110346</t>
  </si>
  <si>
    <t>BRG2110347</t>
  </si>
  <si>
    <t>BRG2110348</t>
  </si>
  <si>
    <t>BRG2110349</t>
  </si>
  <si>
    <t>Gurinhém</t>
  </si>
  <si>
    <t>BRG2110350</t>
  </si>
  <si>
    <t>Gurjão</t>
  </si>
  <si>
    <t>BRG2110351</t>
  </si>
  <si>
    <t>BRG2110352</t>
  </si>
  <si>
    <t>BRG2110353</t>
  </si>
  <si>
    <t>BRG2110354</t>
  </si>
  <si>
    <t>Ingá</t>
  </si>
  <si>
    <t>BRG2110355</t>
  </si>
  <si>
    <t>BRG2110356</t>
  </si>
  <si>
    <t>BRG2110357</t>
  </si>
  <si>
    <t>BRG2110358</t>
  </si>
  <si>
    <t>BRG2110359</t>
  </si>
  <si>
    <t>Jacaraú</t>
  </si>
  <si>
    <t>BRG2110360</t>
  </si>
  <si>
    <t>Jericó</t>
  </si>
  <si>
    <t>BRG2110361</t>
  </si>
  <si>
    <t>Joca Claudino</t>
  </si>
  <si>
    <t>BRG2110362</t>
  </si>
  <si>
    <t>João Pessoa</t>
  </si>
  <si>
    <t>BRG2110363</t>
  </si>
  <si>
    <t>Juarez Távora</t>
  </si>
  <si>
    <t>BRG2110364</t>
  </si>
  <si>
    <t>BRG2110365</t>
  </si>
  <si>
    <t>Junco Do Seridó</t>
  </si>
  <si>
    <t>BRG2110366</t>
  </si>
  <si>
    <t>BRG2110367</t>
  </si>
  <si>
    <t>BRG2110368</t>
  </si>
  <si>
    <t>BRG2110369</t>
  </si>
  <si>
    <t>BRG2110370</t>
  </si>
  <si>
    <t>BRG2110371</t>
  </si>
  <si>
    <t>BRG2110372</t>
  </si>
  <si>
    <t>BRG2110373</t>
  </si>
  <si>
    <t>BRG2110374</t>
  </si>
  <si>
    <t>BRG2110375</t>
  </si>
  <si>
    <t>BRG2110376</t>
  </si>
  <si>
    <t>BRG2110377</t>
  </si>
  <si>
    <t>Manaíra</t>
  </si>
  <si>
    <t>BRG2110378</t>
  </si>
  <si>
    <t>Marcação</t>
  </si>
  <si>
    <t>BRG2110379</t>
  </si>
  <si>
    <t>BRG2110380</t>
  </si>
  <si>
    <t>Marizópolis</t>
  </si>
  <si>
    <t>BRG2110381</t>
  </si>
  <si>
    <t>BRG2110382</t>
  </si>
  <si>
    <t>BRG2110383</t>
  </si>
  <si>
    <t>BRG2110384</t>
  </si>
  <si>
    <t>BRG2110385</t>
  </si>
  <si>
    <t>Maturéia</t>
  </si>
  <si>
    <t>BRG2110386</t>
  </si>
  <si>
    <t>BRG2110387</t>
  </si>
  <si>
    <t>BRG2110388</t>
  </si>
  <si>
    <t>BRG2110389</t>
  </si>
  <si>
    <t>BRG2110390</t>
  </si>
  <si>
    <t>BRG2110391</t>
  </si>
  <si>
    <t>Mãe D'Água</t>
  </si>
  <si>
    <t>BRG2110392</t>
  </si>
  <si>
    <t>BRG2110393</t>
  </si>
  <si>
    <t>BRG2110394</t>
  </si>
  <si>
    <t>BRG2110395</t>
  </si>
  <si>
    <t>BRG2110396</t>
  </si>
  <si>
    <t>BRG2110397</t>
  </si>
  <si>
    <t>Olho D'Água</t>
  </si>
  <si>
    <t>BRG2110398</t>
  </si>
  <si>
    <t>BRG2110399</t>
  </si>
  <si>
    <t>BRG2110400</t>
  </si>
  <si>
    <t>BRG2110401</t>
  </si>
  <si>
    <t>BRG2110402</t>
  </si>
  <si>
    <t>BRG2110403</t>
  </si>
  <si>
    <t>BRG2110404</t>
  </si>
  <si>
    <t>BRG2110405</t>
  </si>
  <si>
    <t>BRG2110406</t>
  </si>
  <si>
    <t>BRG2110407</t>
  </si>
  <si>
    <t>Pedro Régis</t>
  </si>
  <si>
    <t>BRG2110408</t>
  </si>
  <si>
    <t>Piancó</t>
  </si>
  <si>
    <t>BRG2110409</t>
  </si>
  <si>
    <t>Picuí</t>
  </si>
  <si>
    <t>BRG2110410</t>
  </si>
  <si>
    <t>BRG2110411</t>
  </si>
  <si>
    <t>Pilões</t>
  </si>
  <si>
    <t>BRG2110412</t>
  </si>
  <si>
    <t>Pilõezinhos</t>
  </si>
  <si>
    <t>BRG2110413</t>
  </si>
  <si>
    <t>BRG2110414</t>
  </si>
  <si>
    <t>BRG2110415</t>
  </si>
  <si>
    <t>BRG2110416</t>
  </si>
  <si>
    <t>BRG2110417</t>
  </si>
  <si>
    <t>Poço Dantas</t>
  </si>
  <si>
    <t>BRG2110418</t>
  </si>
  <si>
    <t>Poço De José De Moura</t>
  </si>
  <si>
    <t>BRG2110419</t>
  </si>
  <si>
    <t>BRG2110420</t>
  </si>
  <si>
    <t>BRG2110421</t>
  </si>
  <si>
    <t>Puxinanã</t>
  </si>
  <si>
    <t>BRG2110422</t>
  </si>
  <si>
    <t>BRG2110423</t>
  </si>
  <si>
    <t>BRG2110424</t>
  </si>
  <si>
    <t>Remígio</t>
  </si>
  <si>
    <t>BRG2110425</t>
  </si>
  <si>
    <t>Riacho De Santo Antônio</t>
  </si>
  <si>
    <t>BRG2110426</t>
  </si>
  <si>
    <t>BRG2110427</t>
  </si>
  <si>
    <t>BRG2110428</t>
  </si>
  <si>
    <t>Riachão Do Bacamarte</t>
  </si>
  <si>
    <t>BRG2110429</t>
  </si>
  <si>
    <t>Riachão Do Poço</t>
  </si>
  <si>
    <t>BRG2110430</t>
  </si>
  <si>
    <t>BRG2110431</t>
  </si>
  <si>
    <t>BRG2110432</t>
  </si>
  <si>
    <t>Salgado De São Félix</t>
  </si>
  <si>
    <t>BRG2110433</t>
  </si>
  <si>
    <t>Santa Cecília</t>
  </si>
  <si>
    <t>BRG2110434</t>
  </si>
  <si>
    <t>BRG2110435</t>
  </si>
  <si>
    <t>BRG2110436</t>
  </si>
  <si>
    <t>BRG2110437</t>
  </si>
  <si>
    <t>BRG2110438</t>
  </si>
  <si>
    <t>BRG2110439</t>
  </si>
  <si>
    <t>BRG2110440</t>
  </si>
  <si>
    <t>BRG2110441</t>
  </si>
  <si>
    <t>BRG2110442</t>
  </si>
  <si>
    <t>BRG2110443</t>
  </si>
  <si>
    <t>Sapé</t>
  </si>
  <si>
    <t>BRG2110444</t>
  </si>
  <si>
    <t>BRG2110445</t>
  </si>
  <si>
    <t>BRG2110446</t>
  </si>
  <si>
    <t>BRG2110447</t>
  </si>
  <si>
    <t>BRG2110448</t>
  </si>
  <si>
    <t>BRG2110449</t>
  </si>
  <si>
    <t>Sertãozinho</t>
  </si>
  <si>
    <t>BRG2110450</t>
  </si>
  <si>
    <t>BRG2110451</t>
  </si>
  <si>
    <t>BRG2110452</t>
  </si>
  <si>
    <t>Solânea</t>
  </si>
  <si>
    <t>BRG2110453</t>
  </si>
  <si>
    <t>Sossêgo</t>
  </si>
  <si>
    <t>BRG2110454</t>
  </si>
  <si>
    <t>BRG2110455</t>
  </si>
  <si>
    <t>Sumé</t>
  </si>
  <si>
    <t>BRG2110456</t>
  </si>
  <si>
    <t>São Bentinho</t>
  </si>
  <si>
    <t>BRG2110457</t>
  </si>
  <si>
    <t>BRG2110458</t>
  </si>
  <si>
    <t>BRG2110459</t>
  </si>
  <si>
    <t>São Domingos Do Cariri</t>
  </si>
  <si>
    <t>BRG2110460</t>
  </si>
  <si>
    <t>BRG2110461</t>
  </si>
  <si>
    <t>São José Da Lagoa Tapada</t>
  </si>
  <si>
    <t>BRG2110462</t>
  </si>
  <si>
    <t>São José De Caiana</t>
  </si>
  <si>
    <t>BRG2110463</t>
  </si>
  <si>
    <t>São José De Espinharas</t>
  </si>
  <si>
    <t>BRG2110464</t>
  </si>
  <si>
    <t>São José De Piranhas</t>
  </si>
  <si>
    <t>BRG2110465</t>
  </si>
  <si>
    <t>São José De Princesa</t>
  </si>
  <si>
    <t>BRG2110466</t>
  </si>
  <si>
    <t>São José Do Bonfim</t>
  </si>
  <si>
    <t>BRG2110467</t>
  </si>
  <si>
    <t>São José Do Brejo Do Cruz</t>
  </si>
  <si>
    <t>BRG2110468</t>
  </si>
  <si>
    <t>São José Do Sabugi</t>
  </si>
  <si>
    <t>BRG2110469</t>
  </si>
  <si>
    <t>São José Dos Cordeiros</t>
  </si>
  <si>
    <t>BRG2110470</t>
  </si>
  <si>
    <t>São José Dos Ramos</t>
  </si>
  <si>
    <t>BRG2110471</t>
  </si>
  <si>
    <t>São João Do Cariri</t>
  </si>
  <si>
    <t>BRG2110472</t>
  </si>
  <si>
    <t>São João Do Rio Do Peixe</t>
  </si>
  <si>
    <t>BRG2110473</t>
  </si>
  <si>
    <t>São João Do Tigre</t>
  </si>
  <si>
    <t>BRG2110474</t>
  </si>
  <si>
    <t>BRG2110475</t>
  </si>
  <si>
    <t>São Miguel De Taipu</t>
  </si>
  <si>
    <t>BRG2110476</t>
  </si>
  <si>
    <t>São Sebastião De Lagoa De Roça</t>
  </si>
  <si>
    <t>BRG2110477</t>
  </si>
  <si>
    <t>São Sebastião Do Umbuzeiro</t>
  </si>
  <si>
    <t>BRG2110478</t>
  </si>
  <si>
    <t>São Vicente Do Seridó</t>
  </si>
  <si>
    <t>BRG2110479</t>
  </si>
  <si>
    <t>BRG2110480</t>
  </si>
  <si>
    <t>BRG2110481</t>
  </si>
  <si>
    <t>BRG2110482</t>
  </si>
  <si>
    <t>BRG2110483</t>
  </si>
  <si>
    <t>Tenório</t>
  </si>
  <si>
    <t>BRG2110484</t>
  </si>
  <si>
    <t>BRG2110485</t>
  </si>
  <si>
    <t>Uiraúna</t>
  </si>
  <si>
    <t>BRG2110486</t>
  </si>
  <si>
    <t>BRG2110487</t>
  </si>
  <si>
    <t>Vieirópolis</t>
  </si>
  <si>
    <t>BRG2110488</t>
  </si>
  <si>
    <t>BRG2110489</t>
  </si>
  <si>
    <t>BRG2110490</t>
  </si>
  <si>
    <t>Zabelê</t>
  </si>
  <si>
    <t>BRG2110491</t>
  </si>
  <si>
    <t>BRG2110492</t>
  </si>
  <si>
    <t>BRG2110493</t>
  </si>
  <si>
    <t>BRG2110494</t>
  </si>
  <si>
    <t>Acará</t>
  </si>
  <si>
    <t>BRG2110495</t>
  </si>
  <si>
    <t>Afuá</t>
  </si>
  <si>
    <t>BRG2110496</t>
  </si>
  <si>
    <t>BRG2110497</t>
  </si>
  <si>
    <t>BRG2110498</t>
  </si>
  <si>
    <t>BRG2110499</t>
  </si>
  <si>
    <t>Anajás</t>
  </si>
  <si>
    <t>BRG2110500</t>
  </si>
  <si>
    <t>BRG2110501</t>
  </si>
  <si>
    <t>BRG2110502</t>
  </si>
  <si>
    <t>Augusto Corrêa</t>
  </si>
  <si>
    <t>BRG2110503</t>
  </si>
  <si>
    <t>Aurora Do Pará</t>
  </si>
  <si>
    <t>BRG2110504</t>
  </si>
  <si>
    <t>BRG2110505</t>
  </si>
  <si>
    <t>BRG2110506</t>
  </si>
  <si>
    <t>Baião</t>
  </si>
  <si>
    <t>BRG2110507</t>
  </si>
  <si>
    <t>BRG2110508</t>
  </si>
  <si>
    <t>BRG2110509</t>
  </si>
  <si>
    <t>BRG2110510</t>
  </si>
  <si>
    <t>BRG2110511</t>
  </si>
  <si>
    <t>BRG2110512</t>
  </si>
  <si>
    <t>BRG2110513</t>
  </si>
  <si>
    <t>BRG2110514</t>
  </si>
  <si>
    <t>Bragança</t>
  </si>
  <si>
    <t>BRG2110515</t>
  </si>
  <si>
    <t>BRG2110516</t>
  </si>
  <si>
    <t>BRG2110517</t>
  </si>
  <si>
    <t>BRG2110518</t>
  </si>
  <si>
    <t>BRG2110519</t>
  </si>
  <si>
    <t>BRG2110520</t>
  </si>
  <si>
    <t>BRG2110521</t>
  </si>
  <si>
    <t>Cachoeira Do Piriá</t>
  </si>
  <si>
    <t>BRG2110522</t>
  </si>
  <si>
    <t>Cametá</t>
  </si>
  <si>
    <t>BRG2110523</t>
  </si>
  <si>
    <t>Canaã Dos Carajás</t>
  </si>
  <si>
    <t>BRG2110524</t>
  </si>
  <si>
    <t>BRG2110525</t>
  </si>
  <si>
    <t>Capitão Poço</t>
  </si>
  <si>
    <t>BRG2110526</t>
  </si>
  <si>
    <t>BRG2110527</t>
  </si>
  <si>
    <t>BRG2110528</t>
  </si>
  <si>
    <t>BRG2110529</t>
  </si>
  <si>
    <t>Conceição Do Araguaia</t>
  </si>
  <si>
    <t>BRG2110530</t>
  </si>
  <si>
    <t>Concórdia Do Pará</t>
  </si>
  <si>
    <t>BRG2110531</t>
  </si>
  <si>
    <t>BRG2110532</t>
  </si>
  <si>
    <t>Curionópolis</t>
  </si>
  <si>
    <t>BRG2110533</t>
  </si>
  <si>
    <t>BRG2110534</t>
  </si>
  <si>
    <t>Curuá</t>
  </si>
  <si>
    <t>BRG2110535</t>
  </si>
  <si>
    <t>Curuçá</t>
  </si>
  <si>
    <t>BRG2110536</t>
  </si>
  <si>
    <t>BRG2110537</t>
  </si>
  <si>
    <t>Eldorado Do Carajás</t>
  </si>
  <si>
    <t>BRG2110538</t>
  </si>
  <si>
    <t>BRG2110539</t>
  </si>
  <si>
    <t>BRG2110540</t>
  </si>
  <si>
    <t>Garrafão Do Norte</t>
  </si>
  <si>
    <t>BRG2110541</t>
  </si>
  <si>
    <t>Goianésia Do Pará</t>
  </si>
  <si>
    <t>BRG2110542</t>
  </si>
  <si>
    <t>Gurupá</t>
  </si>
  <si>
    <t>BRG2110543</t>
  </si>
  <si>
    <t>Igarapé-Açu</t>
  </si>
  <si>
    <t>BRG2110544</t>
  </si>
  <si>
    <t>Igarapé-Miri</t>
  </si>
  <si>
    <t>BRG2110545</t>
  </si>
  <si>
    <t>BRG2110546</t>
  </si>
  <si>
    <t>Ipixuna Do Pará</t>
  </si>
  <si>
    <t>BRG2110547</t>
  </si>
  <si>
    <t>BRG2110548</t>
  </si>
  <si>
    <t>BRG2110549</t>
  </si>
  <si>
    <t>BRG2110550</t>
  </si>
  <si>
    <t>BRG2110551</t>
  </si>
  <si>
    <t>Jacundá</t>
  </si>
  <si>
    <t>BRG2110552</t>
  </si>
  <si>
    <t>BRG2110553</t>
  </si>
  <si>
    <t>BRG2110554</t>
  </si>
  <si>
    <t>Magalhães Barata</t>
  </si>
  <si>
    <t>BRG2110555</t>
  </si>
  <si>
    <t>Marabá</t>
  </si>
  <si>
    <t>BRG2110556</t>
  </si>
  <si>
    <t>Maracanã</t>
  </si>
  <si>
    <t>BRG2110557</t>
  </si>
  <si>
    <t>BRG2110558</t>
  </si>
  <si>
    <t>BRG2110559</t>
  </si>
  <si>
    <t>Medicilândia</t>
  </si>
  <si>
    <t>BRG2110560</t>
  </si>
  <si>
    <t>Melgaço</t>
  </si>
  <si>
    <t>BRG2110561</t>
  </si>
  <si>
    <t>BRG2110562</t>
  </si>
  <si>
    <t>BRG2110563</t>
  </si>
  <si>
    <t>Mojuí Dos Campos</t>
  </si>
  <si>
    <t>BRG2110564</t>
  </si>
  <si>
    <t>BRG2110565</t>
  </si>
  <si>
    <t>Muaná</t>
  </si>
  <si>
    <t>BRG2110566</t>
  </si>
  <si>
    <t>Mãe Do Rio</t>
  </si>
  <si>
    <t>BRG2110567</t>
  </si>
  <si>
    <t>Nova Esperança Do Piriá</t>
  </si>
  <si>
    <t>BRG2110568</t>
  </si>
  <si>
    <t>BRG2110569</t>
  </si>
  <si>
    <t>BRG2110570</t>
  </si>
  <si>
    <t>BRG2110571</t>
  </si>
  <si>
    <t>BRG2110572</t>
  </si>
  <si>
    <t>Oeiras Do Pará</t>
  </si>
  <si>
    <t>BRG2110573</t>
  </si>
  <si>
    <t>Oriximiná</t>
  </si>
  <si>
    <t>BRG2110574</t>
  </si>
  <si>
    <t>Ourilândia Do Norte</t>
  </si>
  <si>
    <t>BRG2110575</t>
  </si>
  <si>
    <t>Ourém</t>
  </si>
  <si>
    <t>BRG2110576</t>
  </si>
  <si>
    <t>Pacajá</t>
  </si>
  <si>
    <t>BRG2110577</t>
  </si>
  <si>
    <t>Palestina Do Pará</t>
  </si>
  <si>
    <t>BRG2110578</t>
  </si>
  <si>
    <t>BRG2110579</t>
  </si>
  <si>
    <t>BRG2110580</t>
  </si>
  <si>
    <t>Pau D'Arco</t>
  </si>
  <si>
    <t>BRG2110581</t>
  </si>
  <si>
    <t>Peixe-Boi</t>
  </si>
  <si>
    <t>BRG2110582</t>
  </si>
  <si>
    <t>Piçarra</t>
  </si>
  <si>
    <t>BRG2110583</t>
  </si>
  <si>
    <t>BRG2110584</t>
  </si>
  <si>
    <t>BRG2110585</t>
  </si>
  <si>
    <t>BRG2110586</t>
  </si>
  <si>
    <t>BRG2110587</t>
  </si>
  <si>
    <t>BRG2110588</t>
  </si>
  <si>
    <t>BRG2110589</t>
  </si>
  <si>
    <t>BRG2110590</t>
  </si>
  <si>
    <t>BRG2110591</t>
  </si>
  <si>
    <t>BRG2110592</t>
  </si>
  <si>
    <t>Rondon Do Pará</t>
  </si>
  <si>
    <t>BRG2110593</t>
  </si>
  <si>
    <t>Rurópolis</t>
  </si>
  <si>
    <t>BRG2110594</t>
  </si>
  <si>
    <t>Salinópolis</t>
  </si>
  <si>
    <t>BRG2110595</t>
  </si>
  <si>
    <t>BRG2110596</t>
  </si>
  <si>
    <t>Santa Bárbara Do Pará</t>
  </si>
  <si>
    <t>BRG2110597</t>
  </si>
  <si>
    <t>BRG2110598</t>
  </si>
  <si>
    <t>Santa Izabel Do Pará</t>
  </si>
  <si>
    <t>BRG2110599</t>
  </si>
  <si>
    <t>Santa Luzia Do Pará</t>
  </si>
  <si>
    <t>BRG2110600</t>
  </si>
  <si>
    <t>BRG2110601</t>
  </si>
  <si>
    <t>Santa Maria Do Pará</t>
  </si>
  <si>
    <t>BRG2110602</t>
  </si>
  <si>
    <t>BRG2110603</t>
  </si>
  <si>
    <t>Santarém</t>
  </si>
  <si>
    <t>BRG2110604</t>
  </si>
  <si>
    <t>Santarém Novo</t>
  </si>
  <si>
    <t>BRG2110605</t>
  </si>
  <si>
    <t>Santo Antônio Do Tauá</t>
  </si>
  <si>
    <t>BRG2110606</t>
  </si>
  <si>
    <t>BRG2110607</t>
  </si>
  <si>
    <t>Senador José Porfírio</t>
  </si>
  <si>
    <t>BRG2110608</t>
  </si>
  <si>
    <t>BRG2110609</t>
  </si>
  <si>
    <t>São Caetano De Odivelas</t>
  </si>
  <si>
    <t>BRG2110610</t>
  </si>
  <si>
    <t>São Domingos Do Araguaia</t>
  </si>
  <si>
    <t>BRG2110611</t>
  </si>
  <si>
    <t>São Domingos Do Capim</t>
  </si>
  <si>
    <t>BRG2110612</t>
  </si>
  <si>
    <t>São Francisco Do Pará</t>
  </si>
  <si>
    <t>BRG2110613</t>
  </si>
  <si>
    <t>São Félix Do Xingu</t>
  </si>
  <si>
    <t>BRG2110614</t>
  </si>
  <si>
    <t>São Geraldo Do Araguaia</t>
  </si>
  <si>
    <t>BRG2110615</t>
  </si>
  <si>
    <t>São João Da Ponta</t>
  </si>
  <si>
    <t>BRG2110616</t>
  </si>
  <si>
    <t>São João De Pirabas</t>
  </si>
  <si>
    <t>BRG2110617</t>
  </si>
  <si>
    <t>São João Do Araguaia</t>
  </si>
  <si>
    <t>BRG2110618</t>
  </si>
  <si>
    <t>São Miguel Do Guamá</t>
  </si>
  <si>
    <t>BRG2110619</t>
  </si>
  <si>
    <t>São Sebastião Da Boa Vista</t>
  </si>
  <si>
    <t>BRG2110620</t>
  </si>
  <si>
    <t>Tailândia</t>
  </si>
  <si>
    <t>BRG2110621</t>
  </si>
  <si>
    <t>BRG2110622</t>
  </si>
  <si>
    <t>BRG2110623</t>
  </si>
  <si>
    <t>Tomé-Açu</t>
  </si>
  <si>
    <t>BRG2110624</t>
  </si>
  <si>
    <t>BRG2110625</t>
  </si>
  <si>
    <t>Trairão</t>
  </si>
  <si>
    <t>BRG2110626</t>
  </si>
  <si>
    <t>Tucumã</t>
  </si>
  <si>
    <t>BRG2110627</t>
  </si>
  <si>
    <t>Tucuruí</t>
  </si>
  <si>
    <t>BRG2110628</t>
  </si>
  <si>
    <t>Ulianópolis</t>
  </si>
  <si>
    <t>BRG2110629</t>
  </si>
  <si>
    <t>Uruará</t>
  </si>
  <si>
    <t>BRG2110630</t>
  </si>
  <si>
    <t>BRG2110631</t>
  </si>
  <si>
    <t>BRG2110632</t>
  </si>
  <si>
    <t>Vitória Do Xingu</t>
  </si>
  <si>
    <t>BRG2110633</t>
  </si>
  <si>
    <t>BRG2110634</t>
  </si>
  <si>
    <t>Água Azul Do Norte</t>
  </si>
  <si>
    <t>BRG2110635</t>
  </si>
  <si>
    <t>Óbidos</t>
  </si>
  <si>
    <t>BRG2110636</t>
  </si>
  <si>
    <t>BRG2110637</t>
  </si>
  <si>
    <t>BRG2110638</t>
  </si>
  <si>
    <t>Afrânio</t>
  </si>
  <si>
    <t>BRG2110639</t>
  </si>
  <si>
    <t>BRG2110640</t>
  </si>
  <si>
    <t>BRG2110641</t>
  </si>
  <si>
    <t>Aliança</t>
  </si>
  <si>
    <t>BRG2110642</t>
  </si>
  <si>
    <t>BRG2110643</t>
  </si>
  <si>
    <t>BRG2110644</t>
  </si>
  <si>
    <t>BRG2110645</t>
  </si>
  <si>
    <t>BRG2110646</t>
  </si>
  <si>
    <t>Araçoiaba</t>
  </si>
  <si>
    <t>BRG2110647</t>
  </si>
  <si>
    <t>BRG2110648</t>
  </si>
  <si>
    <t>BRG2110649</t>
  </si>
  <si>
    <t>BRG2110650</t>
  </si>
  <si>
    <t>BRG2110651</t>
  </si>
  <si>
    <t>Belém De Maria</t>
  </si>
  <si>
    <t>BRG2110652</t>
  </si>
  <si>
    <t>Belém Do São Francisco</t>
  </si>
  <si>
    <t>BRG2110653</t>
  </si>
  <si>
    <t>Betânia</t>
  </si>
  <si>
    <t>BRG2110654</t>
  </si>
  <si>
    <t>BRG2110655</t>
  </si>
  <si>
    <t>Bodocó</t>
  </si>
  <si>
    <t>BRG2110656</t>
  </si>
  <si>
    <t>BRG2110657</t>
  </si>
  <si>
    <t>BRG2110658</t>
  </si>
  <si>
    <t>BRG2110659</t>
  </si>
  <si>
    <t>BRG2110660</t>
  </si>
  <si>
    <t>BRG2110661</t>
  </si>
  <si>
    <t>Brejão</t>
  </si>
  <si>
    <t>BRG2110662</t>
  </si>
  <si>
    <t>BRG2110663</t>
  </si>
  <si>
    <t>Buíque</t>
  </si>
  <si>
    <t>BRG2110664</t>
  </si>
  <si>
    <t>BRG2110665</t>
  </si>
  <si>
    <t>Cabrobó</t>
  </si>
  <si>
    <t>BRG2110666</t>
  </si>
  <si>
    <t>BRG2110667</t>
  </si>
  <si>
    <t>Caetés</t>
  </si>
  <si>
    <t>BRG2110668</t>
  </si>
  <si>
    <t>BRG2110669</t>
  </si>
  <si>
    <t>Calçado</t>
  </si>
  <si>
    <t>BRG2110670</t>
  </si>
  <si>
    <t>BRG2110671</t>
  </si>
  <si>
    <t>Camocim De São Félix</t>
  </si>
  <si>
    <t>BRG2110672</t>
  </si>
  <si>
    <t>BRG2110673</t>
  </si>
  <si>
    <t>BRG2110674</t>
  </si>
  <si>
    <t>BRG2110675</t>
  </si>
  <si>
    <t>BRG2110676</t>
  </si>
  <si>
    <t>Carnaíba</t>
  </si>
  <si>
    <t>BRG2110677</t>
  </si>
  <si>
    <t>BRG2110678</t>
  </si>
  <si>
    <t>BRG2110679</t>
  </si>
  <si>
    <t>BRG2110680</t>
  </si>
  <si>
    <t>BRG2110681</t>
  </si>
  <si>
    <t>BRG2110682</t>
  </si>
  <si>
    <t>Chã De Alegria</t>
  </si>
  <si>
    <t>BRG2110683</t>
  </si>
  <si>
    <t>Chã Grande</t>
  </si>
  <si>
    <t>BRG2110684</t>
  </si>
  <si>
    <t>BRG2110685</t>
  </si>
  <si>
    <t>BRG2110686</t>
  </si>
  <si>
    <t>Cortês</t>
  </si>
  <si>
    <t>BRG2110687</t>
  </si>
  <si>
    <t>BRG2110688</t>
  </si>
  <si>
    <t>BRG2110689</t>
  </si>
  <si>
    <t>Custódia</t>
  </si>
  <si>
    <t>BRG2110690</t>
  </si>
  <si>
    <t>BRG2110691</t>
  </si>
  <si>
    <t>BRG2110692</t>
  </si>
  <si>
    <t>BRG2110693</t>
  </si>
  <si>
    <t>BRG2110694</t>
  </si>
  <si>
    <t>BRG2110695</t>
  </si>
  <si>
    <t>BRG2110696</t>
  </si>
  <si>
    <t>BRG2110697</t>
  </si>
  <si>
    <t>BRG2110698</t>
  </si>
  <si>
    <t>BRG2110699</t>
  </si>
  <si>
    <t>BRG2110700</t>
  </si>
  <si>
    <t>BRG2110701</t>
  </si>
  <si>
    <t>Glória Do Goitá</t>
  </si>
  <si>
    <t>BRG2110702</t>
  </si>
  <si>
    <t>BRG2110703</t>
  </si>
  <si>
    <t>BRG2110704</t>
  </si>
  <si>
    <t>Gravatá</t>
  </si>
  <si>
    <t>BRG2110705</t>
  </si>
  <si>
    <t>BRG2110706</t>
  </si>
  <si>
    <t>BRG2110707</t>
  </si>
  <si>
    <t>BRG2110708</t>
  </si>
  <si>
    <t>BRG2110709</t>
  </si>
  <si>
    <t>Iguaracy</t>
  </si>
  <si>
    <t>BRG2110710</t>
  </si>
  <si>
    <t>Ilha De Itamaracá</t>
  </si>
  <si>
    <t>BRG2110711</t>
  </si>
  <si>
    <t>BRG2110712</t>
  </si>
  <si>
    <t>BRG2110713</t>
  </si>
  <si>
    <t>BRG2110714</t>
  </si>
  <si>
    <t>BRG2110715</t>
  </si>
  <si>
    <t>BRG2110716</t>
  </si>
  <si>
    <t>BRG2110717</t>
  </si>
  <si>
    <t>BRG2110718</t>
  </si>
  <si>
    <t>BRG2110719</t>
  </si>
  <si>
    <t>BRG2110720</t>
  </si>
  <si>
    <t>Itaíba</t>
  </si>
  <si>
    <t>BRG2110721</t>
  </si>
  <si>
    <t>Jaboatão Dos Guararapes</t>
  </si>
  <si>
    <t>BRG2110722</t>
  </si>
  <si>
    <t>BRG2110723</t>
  </si>
  <si>
    <t>Jataúba</t>
  </si>
  <si>
    <t>BRG2110724</t>
  </si>
  <si>
    <t>BRG2110725</t>
  </si>
  <si>
    <t>BRG2110726</t>
  </si>
  <si>
    <t>João Alfredo</t>
  </si>
  <si>
    <t>BRG2110727</t>
  </si>
  <si>
    <t>BRG2110728</t>
  </si>
  <si>
    <t>BRG2110729</t>
  </si>
  <si>
    <t>BRG2110730</t>
  </si>
  <si>
    <t>Lagoa De Itaenga</t>
  </si>
  <si>
    <t>BRG2110731</t>
  </si>
  <si>
    <t>BRG2110732</t>
  </si>
  <si>
    <t>BRG2110733</t>
  </si>
  <si>
    <t>BRG2110734</t>
  </si>
  <si>
    <t>BRG2110735</t>
  </si>
  <si>
    <t>BRG2110736</t>
  </si>
  <si>
    <t>BRG2110737</t>
  </si>
  <si>
    <t>BRG2110738</t>
  </si>
  <si>
    <t>BRG2110739</t>
  </si>
  <si>
    <t>BRG2110740</t>
  </si>
  <si>
    <t>BRG2110741</t>
  </si>
  <si>
    <t>BRG2110742</t>
  </si>
  <si>
    <t>Moreilândia</t>
  </si>
  <si>
    <t>BRG2110743</t>
  </si>
  <si>
    <t>BRG2110744</t>
  </si>
  <si>
    <t>Nazaré Da Mata</t>
  </si>
  <si>
    <t>BRG2110745</t>
  </si>
  <si>
    <t>BRG2110746</t>
  </si>
  <si>
    <t>Orobó</t>
  </si>
  <si>
    <t>BRG2110747</t>
  </si>
  <si>
    <t>Orocó</t>
  </si>
  <si>
    <t>BRG2110748</t>
  </si>
  <si>
    <t>BRG2110749</t>
  </si>
  <si>
    <t>BRG2110750</t>
  </si>
  <si>
    <t>BRG2110751</t>
  </si>
  <si>
    <t>BRG2110752</t>
  </si>
  <si>
    <t>BRG2110753</t>
  </si>
  <si>
    <t>BRG2110754</t>
  </si>
  <si>
    <t>BRG2110755</t>
  </si>
  <si>
    <t>BRG2110756</t>
  </si>
  <si>
    <t>BRG2110757</t>
  </si>
  <si>
    <t>BRG2110758</t>
  </si>
  <si>
    <t>BRG2110759</t>
  </si>
  <si>
    <t>BRG2110760</t>
  </si>
  <si>
    <t>Petrolândia</t>
  </si>
  <si>
    <t>BRG2110761</t>
  </si>
  <si>
    <t>BRG2110762</t>
  </si>
  <si>
    <t>Poção</t>
  </si>
  <si>
    <t>BRG2110763</t>
  </si>
  <si>
    <t>BRG2110764</t>
  </si>
  <si>
    <t>Quipapá</t>
  </si>
  <si>
    <t>BRG2110765</t>
  </si>
  <si>
    <t>BRG2110766</t>
  </si>
  <si>
    <t>BRG2110767</t>
  </si>
  <si>
    <t>BRG2110768</t>
  </si>
  <si>
    <t>BRG2110769</t>
  </si>
  <si>
    <t>BRG2110770</t>
  </si>
  <si>
    <t>Sairé</t>
  </si>
  <si>
    <t>BRG2110771</t>
  </si>
  <si>
    <t>BRG2110772</t>
  </si>
  <si>
    <t>BRG2110773</t>
  </si>
  <si>
    <t>Saloá</t>
  </si>
  <si>
    <t>BRG2110774</t>
  </si>
  <si>
    <t>Sanharó</t>
  </si>
  <si>
    <t>BRG2110775</t>
  </si>
  <si>
    <t>BRG2110776</t>
  </si>
  <si>
    <t>BRG2110777</t>
  </si>
  <si>
    <t>BRG2110778</t>
  </si>
  <si>
    <t>BRG2110779</t>
  </si>
  <si>
    <t>BRG2110780</t>
  </si>
  <si>
    <t>Santa Maria Do Cambucá</t>
  </si>
  <si>
    <t>BRG2110781</t>
  </si>
  <si>
    <t>BRG2110782</t>
  </si>
  <si>
    <t>BRG2110783</t>
  </si>
  <si>
    <t>BRG2110784</t>
  </si>
  <si>
    <t>Sertânia</t>
  </si>
  <si>
    <t>BRG2110785</t>
  </si>
  <si>
    <t>Sirinhaém</t>
  </si>
  <si>
    <t>BRG2110786</t>
  </si>
  <si>
    <t>Solidão</t>
  </si>
  <si>
    <t>BRG2110787</t>
  </si>
  <si>
    <t>BRG2110788</t>
  </si>
  <si>
    <t>São Benedito Do Sul</t>
  </si>
  <si>
    <t>BRG2110789</t>
  </si>
  <si>
    <t>São Bento Do Una</t>
  </si>
  <si>
    <t>BRG2110790</t>
  </si>
  <si>
    <t>São Caitano</t>
  </si>
  <si>
    <t>BRG2110791</t>
  </si>
  <si>
    <t>São Joaquim Do Monte</t>
  </si>
  <si>
    <t>BRG2110792</t>
  </si>
  <si>
    <t>São José Da Coroa Grande</t>
  </si>
  <si>
    <t>BRG2110793</t>
  </si>
  <si>
    <t>São José Do Belmonte</t>
  </si>
  <si>
    <t>BRG2110794</t>
  </si>
  <si>
    <t>São José Do Egito</t>
  </si>
  <si>
    <t>BRG2110795</t>
  </si>
  <si>
    <t>BRG2110796</t>
  </si>
  <si>
    <t>São Lourenço Da Mata</t>
  </si>
  <si>
    <t>BRG2110797</t>
  </si>
  <si>
    <t>São Vicente Férrer</t>
  </si>
  <si>
    <t>BRG2110798</t>
  </si>
  <si>
    <t>BRG2110799</t>
  </si>
  <si>
    <t>Tacaimbó</t>
  </si>
  <si>
    <t>BRG2110800</t>
  </si>
  <si>
    <t>BRG2110801</t>
  </si>
  <si>
    <t>Tamandaré</t>
  </si>
  <si>
    <t>BRG2110802</t>
  </si>
  <si>
    <t>BRG2110803</t>
  </si>
  <si>
    <t>BRG2110804</t>
  </si>
  <si>
    <t>BRG2110805</t>
  </si>
  <si>
    <t>Timbaúba</t>
  </si>
  <si>
    <t>BRG2110806</t>
  </si>
  <si>
    <t>BRG2110807</t>
  </si>
  <si>
    <t>Tracunhaém</t>
  </si>
  <si>
    <t>BRG2110808</t>
  </si>
  <si>
    <t>BRG2110809</t>
  </si>
  <si>
    <t>BRG2110810</t>
  </si>
  <si>
    <t>BRG2110811</t>
  </si>
  <si>
    <t>BRG2110812</t>
  </si>
  <si>
    <t>BRG2110813</t>
  </si>
  <si>
    <t>BRG2110814</t>
  </si>
  <si>
    <t>Vertente Do Lério</t>
  </si>
  <si>
    <t>BRG2110815</t>
  </si>
  <si>
    <t>BRG2110816</t>
  </si>
  <si>
    <t>Vicência</t>
  </si>
  <si>
    <t>BRG2110817</t>
  </si>
  <si>
    <t>Vitória De Santo Antão</t>
  </si>
  <si>
    <t>BRG2110818</t>
  </si>
  <si>
    <t>Xexéu</t>
  </si>
  <si>
    <t>BRG2110819</t>
  </si>
  <si>
    <t>Água Preta</t>
  </si>
  <si>
    <t>BRG2110820</t>
  </si>
  <si>
    <t>BRG2110821</t>
  </si>
  <si>
    <t>Acauã</t>
  </si>
  <si>
    <t>BRG2110822</t>
  </si>
  <si>
    <t>Agricolândia</t>
  </si>
  <si>
    <t>BRG2110823</t>
  </si>
  <si>
    <t>Alagoinha Do Piauí</t>
  </si>
  <si>
    <t>BRG2110824</t>
  </si>
  <si>
    <t>Alegrete Do Piauí</t>
  </si>
  <si>
    <t>BRG2110825</t>
  </si>
  <si>
    <t>Alto Longá</t>
  </si>
  <si>
    <t>BRG2110826</t>
  </si>
  <si>
    <t>BRG2110827</t>
  </si>
  <si>
    <t>Alvorada Do Gurguéia</t>
  </si>
  <si>
    <t>BRG2110828</t>
  </si>
  <si>
    <t>BRG2110829</t>
  </si>
  <si>
    <t>Angical Do Piauí</t>
  </si>
  <si>
    <t>BRG2110830</t>
  </si>
  <si>
    <t>Antônio Almeida</t>
  </si>
  <si>
    <t>BRG2110831</t>
  </si>
  <si>
    <t>Anísio De Abreu</t>
  </si>
  <si>
    <t>BRG2110832</t>
  </si>
  <si>
    <t>BRG2110833</t>
  </si>
  <si>
    <t>Aroeiras Do Itaim</t>
  </si>
  <si>
    <t>BRG2110834</t>
  </si>
  <si>
    <t>BRG2110835</t>
  </si>
  <si>
    <t>Assunção Do Piauí</t>
  </si>
  <si>
    <t>BRG2110836</t>
  </si>
  <si>
    <t>BRG2110837</t>
  </si>
  <si>
    <t>BRG2110838</t>
  </si>
  <si>
    <t>Barra D'Alcântara</t>
  </si>
  <si>
    <t>BRG2110839</t>
  </si>
  <si>
    <t>BRG2110840</t>
  </si>
  <si>
    <t>Barreiras Do Piauí</t>
  </si>
  <si>
    <t>BRG2110841</t>
  </si>
  <si>
    <t>BRG2110842</t>
  </si>
  <si>
    <t>BRG2110843</t>
  </si>
  <si>
    <t>Bela Vista Do Piauí</t>
  </si>
  <si>
    <t>BRG2110844</t>
  </si>
  <si>
    <t>Belém Do Piauí</t>
  </si>
  <si>
    <t>BRG2110845</t>
  </si>
  <si>
    <t>BRG2110846</t>
  </si>
  <si>
    <t>Bertolínia</t>
  </si>
  <si>
    <t>BRG2110847</t>
  </si>
  <si>
    <t>Betânia Do Piauí</t>
  </si>
  <si>
    <t>BRG2110848</t>
  </si>
  <si>
    <t>BRG2110849</t>
  </si>
  <si>
    <t>BRG2110850</t>
  </si>
  <si>
    <t>BRG2110851</t>
  </si>
  <si>
    <t>Bom Princípio Do Piauí</t>
  </si>
  <si>
    <t>BRG2110852</t>
  </si>
  <si>
    <t>Bonfim Do Piauí</t>
  </si>
  <si>
    <t>BRG2110853</t>
  </si>
  <si>
    <t>Boqueirão Do Piauí</t>
  </si>
  <si>
    <t>BRG2110854</t>
  </si>
  <si>
    <t>BRG2110855</t>
  </si>
  <si>
    <t>Brejo Do Piauí</t>
  </si>
  <si>
    <t>BRG2110856</t>
  </si>
  <si>
    <t>BRG2110857</t>
  </si>
  <si>
    <t>BRG2110858</t>
  </si>
  <si>
    <t>Cabeceiras Do Piauí</t>
  </si>
  <si>
    <t>BRG2110859</t>
  </si>
  <si>
    <t>Cajazeiras Do Piauí</t>
  </si>
  <si>
    <t>BRG2110860</t>
  </si>
  <si>
    <t>BRG2110861</t>
  </si>
  <si>
    <t>Caldeirão Grande Do Piauí</t>
  </si>
  <si>
    <t>BRG2110862</t>
  </si>
  <si>
    <t>Campinas Do Piauí</t>
  </si>
  <si>
    <t>BRG2110863</t>
  </si>
  <si>
    <t>BRG2110864</t>
  </si>
  <si>
    <t>Campo Grande Do Piauí</t>
  </si>
  <si>
    <t>BRG2110865</t>
  </si>
  <si>
    <t>Campo Largo Do Piauí</t>
  </si>
  <si>
    <t>BRG2110866</t>
  </si>
  <si>
    <t>BRG2110867</t>
  </si>
  <si>
    <t>BRG2110868</t>
  </si>
  <si>
    <t>BRG2110869</t>
  </si>
  <si>
    <t>Capitão De Campos</t>
  </si>
  <si>
    <t>BRG2110870</t>
  </si>
  <si>
    <t>Capitão Gervásio Oliveira</t>
  </si>
  <si>
    <t>BRG2110871</t>
  </si>
  <si>
    <t>BRG2110872</t>
  </si>
  <si>
    <t>Caraúbas Do Piauí</t>
  </si>
  <si>
    <t>BRG2110873</t>
  </si>
  <si>
    <t>Caridade Do Piauí</t>
  </si>
  <si>
    <t>BRG2110874</t>
  </si>
  <si>
    <t>Castelo Do Piauí</t>
  </si>
  <si>
    <t>BRG2110875</t>
  </si>
  <si>
    <t>Caxingó</t>
  </si>
  <si>
    <t>BRG2110876</t>
  </si>
  <si>
    <t>BRG2110877</t>
  </si>
  <si>
    <t>BRG2110878</t>
  </si>
  <si>
    <t>BRG2110879</t>
  </si>
  <si>
    <t>BRG2110880</t>
  </si>
  <si>
    <t>Colônia Do Gurguéia</t>
  </si>
  <si>
    <t>BRG2110881</t>
  </si>
  <si>
    <t>Colônia Do Piauí</t>
  </si>
  <si>
    <t>BRG2110882</t>
  </si>
  <si>
    <t>Conceição Do Canindé</t>
  </si>
  <si>
    <t>BRG2110883</t>
  </si>
  <si>
    <t>Coronel José Dias</t>
  </si>
  <si>
    <t>BRG2110884</t>
  </si>
  <si>
    <t>BRG2110885</t>
  </si>
  <si>
    <t>Cristalândia Do Piauí</t>
  </si>
  <si>
    <t>BRG2110886</t>
  </si>
  <si>
    <t>BRG2110887</t>
  </si>
  <si>
    <t>Curimatá</t>
  </si>
  <si>
    <t>BRG2110888</t>
  </si>
  <si>
    <t>BRG2110889</t>
  </si>
  <si>
    <t>Curral Novo Do Piauí</t>
  </si>
  <si>
    <t>BRG2110890</t>
  </si>
  <si>
    <t>BRG2110891</t>
  </si>
  <si>
    <t>Demerval Lobão</t>
  </si>
  <si>
    <t>BRG2110892</t>
  </si>
  <si>
    <t>BRG2110893</t>
  </si>
  <si>
    <t>BRG2110894</t>
  </si>
  <si>
    <t>Dom Inocêncio</t>
  </si>
  <si>
    <t>BRG2110895</t>
  </si>
  <si>
    <t>Domingos Mourão</t>
  </si>
  <si>
    <t>BRG2110896</t>
  </si>
  <si>
    <t>Elesbão Veloso</t>
  </si>
  <si>
    <t>BRG2110897</t>
  </si>
  <si>
    <t>BRG2110898</t>
  </si>
  <si>
    <t>BRG2110899</t>
  </si>
  <si>
    <t>Fartura Do Piauí</t>
  </si>
  <si>
    <t>BRG2110900</t>
  </si>
  <si>
    <t>Flores Do Piauí</t>
  </si>
  <si>
    <t>BRG2110901</t>
  </si>
  <si>
    <t>Floresta Do Piauí</t>
  </si>
  <si>
    <t>BRG2110902</t>
  </si>
  <si>
    <t>BRG2110903</t>
  </si>
  <si>
    <t>Francinópolis</t>
  </si>
  <si>
    <t>BRG2110904</t>
  </si>
  <si>
    <t>BRG2110905</t>
  </si>
  <si>
    <t>BRG2110906</t>
  </si>
  <si>
    <t>BRG2110907</t>
  </si>
  <si>
    <t>BRG2110908</t>
  </si>
  <si>
    <t>BRG2110909</t>
  </si>
  <si>
    <t>Gilbués</t>
  </si>
  <si>
    <t>BRG2110910</t>
  </si>
  <si>
    <t>BRG2110911</t>
  </si>
  <si>
    <t>BRG2110912</t>
  </si>
  <si>
    <t>Hugo Napoleão</t>
  </si>
  <si>
    <t>BRG2110913</t>
  </si>
  <si>
    <t>BRG2110914</t>
  </si>
  <si>
    <t>BRG2110915</t>
  </si>
  <si>
    <t>Ipiranga Do Piauí</t>
  </si>
  <si>
    <t>BRG2110916</t>
  </si>
  <si>
    <t>Isaías Coelho</t>
  </si>
  <si>
    <t>BRG2110917</t>
  </si>
  <si>
    <t>Itainópolis</t>
  </si>
  <si>
    <t>BRG2110918</t>
  </si>
  <si>
    <t>BRG2110919</t>
  </si>
  <si>
    <t>Jacobina Do Piauí</t>
  </si>
  <si>
    <t>BRG2110920</t>
  </si>
  <si>
    <t>Jaicós</t>
  </si>
  <si>
    <t>BRG2110921</t>
  </si>
  <si>
    <t>BRG2110922</t>
  </si>
  <si>
    <t>Jatobá Do Piauí</t>
  </si>
  <si>
    <t>BRG2110923</t>
  </si>
  <si>
    <t>BRG2110924</t>
  </si>
  <si>
    <t>BRG2110925</t>
  </si>
  <si>
    <t>BRG2110926</t>
  </si>
  <si>
    <t>José De Freitas</t>
  </si>
  <si>
    <t>BRG2110927</t>
  </si>
  <si>
    <t>João Costa</t>
  </si>
  <si>
    <t>BRG2110928</t>
  </si>
  <si>
    <t>Juazeiro Do Piauí</t>
  </si>
  <si>
    <t>BRG2110929</t>
  </si>
  <si>
    <t>BRG2110930</t>
  </si>
  <si>
    <t>Júlio Borges</t>
  </si>
  <si>
    <t>BRG2110931</t>
  </si>
  <si>
    <t>BRG2110932</t>
  </si>
  <si>
    <t>Lagoa De São Francisco</t>
  </si>
  <si>
    <t>BRG2110933</t>
  </si>
  <si>
    <t>Lagoa Do Barro Do Piauí</t>
  </si>
  <si>
    <t>BRG2110934</t>
  </si>
  <si>
    <t>Lagoa Do Piauí</t>
  </si>
  <si>
    <t>BRG2110935</t>
  </si>
  <si>
    <t>Lagoa Do Sítio</t>
  </si>
  <si>
    <t>BRG2110936</t>
  </si>
  <si>
    <t>Lagoinha Do Piauí</t>
  </si>
  <si>
    <t>BRG2110937</t>
  </si>
  <si>
    <t>BRG2110938</t>
  </si>
  <si>
    <t>Luzilândia</t>
  </si>
  <si>
    <t>BRG2110939</t>
  </si>
  <si>
    <t>Luís Correia</t>
  </si>
  <si>
    <t>BRG2110940</t>
  </si>
  <si>
    <t>BRG2110941</t>
  </si>
  <si>
    <t>Manoel Emídio</t>
  </si>
  <si>
    <t>BRG2110942</t>
  </si>
  <si>
    <t>Marcolândia</t>
  </si>
  <si>
    <t>BRG2110943</t>
  </si>
  <si>
    <t>BRG2110944</t>
  </si>
  <si>
    <t>Massapê Do Piauí</t>
  </si>
  <si>
    <t>BRG2110945</t>
  </si>
  <si>
    <t>Matias Olímpio</t>
  </si>
  <si>
    <t>BRG2110946</t>
  </si>
  <si>
    <t>BRG2110947</t>
  </si>
  <si>
    <t>Miguel Leão</t>
  </si>
  <si>
    <t>BRG2110948</t>
  </si>
  <si>
    <t>Milton Brandão</t>
  </si>
  <si>
    <t>BRG2110949</t>
  </si>
  <si>
    <t>BRG2110950</t>
  </si>
  <si>
    <t>Monsenhor Hipólito</t>
  </si>
  <si>
    <t>BRG2110951</t>
  </si>
  <si>
    <t>Monte Alegre Do Piauí</t>
  </si>
  <si>
    <t>BRG2110952</t>
  </si>
  <si>
    <t>Morro Cabeça No Tempo</t>
  </si>
  <si>
    <t>BRG2110953</t>
  </si>
  <si>
    <t>Morro Do Chapéu Do Piauí</t>
  </si>
  <si>
    <t>BRG2110954</t>
  </si>
  <si>
    <t>BRG2110955</t>
  </si>
  <si>
    <t>Nazaré Do Piauí</t>
  </si>
  <si>
    <t>BRG2110956</t>
  </si>
  <si>
    <t>Nazária</t>
  </si>
  <si>
    <t>BRG2110957</t>
  </si>
  <si>
    <t>Nossa Senhora De Nazaré</t>
  </si>
  <si>
    <t>BRG2110958</t>
  </si>
  <si>
    <t>Nossa Senhora Dos Remédios</t>
  </si>
  <si>
    <t>BRG2110959</t>
  </si>
  <si>
    <t>BRG2110960</t>
  </si>
  <si>
    <t>Novo Oriente Do Piauí</t>
  </si>
  <si>
    <t>BRG2110961</t>
  </si>
  <si>
    <t>BRG2110962</t>
  </si>
  <si>
    <t>BRG2110963</t>
  </si>
  <si>
    <t>Olho D'Água Do Piauí</t>
  </si>
  <si>
    <t>BRG2110964</t>
  </si>
  <si>
    <t>BRG2110965</t>
  </si>
  <si>
    <t>BRG2110966</t>
  </si>
  <si>
    <t>Pajeú Do Piauí</t>
  </si>
  <si>
    <t>BRG2110967</t>
  </si>
  <si>
    <t>Palmeira Do Piauí</t>
  </si>
  <si>
    <t>BRG2110968</t>
  </si>
  <si>
    <t>BRG2110969</t>
  </si>
  <si>
    <t>Paquetá</t>
  </si>
  <si>
    <t>BRG2110970</t>
  </si>
  <si>
    <t>Parnaguá</t>
  </si>
  <si>
    <t>BRG2110971</t>
  </si>
  <si>
    <t>Parnaíba</t>
  </si>
  <si>
    <t>BRG2110972</t>
  </si>
  <si>
    <t>Passagem Franca Do Piauí</t>
  </si>
  <si>
    <t>BRG2110973</t>
  </si>
  <si>
    <t>Patos Do Piauí</t>
  </si>
  <si>
    <t>BRG2110974</t>
  </si>
  <si>
    <t>Pau D'Arco Do Piauí</t>
  </si>
  <si>
    <t>BRG2110975</t>
  </si>
  <si>
    <t>BRG2110976</t>
  </si>
  <si>
    <t>BRG2110977</t>
  </si>
  <si>
    <t>BRG2110978</t>
  </si>
  <si>
    <t>BRG2110979</t>
  </si>
  <si>
    <t>BRG2110980</t>
  </si>
  <si>
    <t>BRG2110981</t>
  </si>
  <si>
    <t>BRG2110982</t>
  </si>
  <si>
    <t>BRG2110983</t>
  </si>
  <si>
    <t>BRG2110984</t>
  </si>
  <si>
    <t>BRG2110985</t>
  </si>
  <si>
    <t>Porto Alegre Do Piauí</t>
  </si>
  <si>
    <t>BRG2110986</t>
  </si>
  <si>
    <t>Prata Do Piauí</t>
  </si>
  <si>
    <t>BRG2110987</t>
  </si>
  <si>
    <t>BRG2110988</t>
  </si>
  <si>
    <t>Redenção Do Gurguéia</t>
  </si>
  <si>
    <t>BRG2110989</t>
  </si>
  <si>
    <t>Regeneração</t>
  </si>
  <si>
    <t>BRG2110990</t>
  </si>
  <si>
    <t>BRG2110991</t>
  </si>
  <si>
    <t>Ribeira Do Piauí</t>
  </si>
  <si>
    <t>BRG2110992</t>
  </si>
  <si>
    <t>Ribeiro Gonçalves</t>
  </si>
  <si>
    <t>BRG2110993</t>
  </si>
  <si>
    <t>Rio Grande Do Piauí</t>
  </si>
  <si>
    <t>BRG2110994</t>
  </si>
  <si>
    <t>Santa Cruz Do Piauí</t>
  </si>
  <si>
    <t>BRG2110995</t>
  </si>
  <si>
    <t>BRG2110996</t>
  </si>
  <si>
    <t>BRG2110997</t>
  </si>
  <si>
    <t>BRG2110998</t>
  </si>
  <si>
    <t>Santa Rosa Do Piauí</t>
  </si>
  <si>
    <t>BRG2110999</t>
  </si>
  <si>
    <t>Santana Do Piauí</t>
  </si>
  <si>
    <t>BRG2111000</t>
  </si>
  <si>
    <t>Santo Antônio De Lisboa</t>
  </si>
  <si>
    <t>BRG2111001</t>
  </si>
  <si>
    <t>Santo Antônio Dos Milagres</t>
  </si>
  <si>
    <t>BRG2111002</t>
  </si>
  <si>
    <t>Santo Inácio Do Piauí</t>
  </si>
  <si>
    <t>BRG2111003</t>
  </si>
  <si>
    <t>Sebastião Barros</t>
  </si>
  <si>
    <t>BRG2111004</t>
  </si>
  <si>
    <t>Sebastião Leal</t>
  </si>
  <si>
    <t>BRG2111005</t>
  </si>
  <si>
    <t>BRG2111006</t>
  </si>
  <si>
    <t>Simplício Mendes</t>
  </si>
  <si>
    <t>BRG2111007</t>
  </si>
  <si>
    <t>Simões</t>
  </si>
  <si>
    <t>BRG2111008</t>
  </si>
  <si>
    <t>Socorro Do Piauí</t>
  </si>
  <si>
    <t>BRG2111009</t>
  </si>
  <si>
    <t>BRG2111010</t>
  </si>
  <si>
    <t>São Braz Do Piauí</t>
  </si>
  <si>
    <t>BRG2111011</t>
  </si>
  <si>
    <t>São Francisco De Assis Do Piauí</t>
  </si>
  <si>
    <t>BRG2111012</t>
  </si>
  <si>
    <t>São Francisco Do Piauí</t>
  </si>
  <si>
    <t>BRG2111013</t>
  </si>
  <si>
    <t>São Félix Do Piauí</t>
  </si>
  <si>
    <t>BRG2111014</t>
  </si>
  <si>
    <t>São Gonçalo Do Gurguéia</t>
  </si>
  <si>
    <t>BRG2111015</t>
  </si>
  <si>
    <t>São Gonçalo Do Piauí</t>
  </si>
  <si>
    <t>BRG2111016</t>
  </si>
  <si>
    <t>BRG2111017</t>
  </si>
  <si>
    <t>São José Do Peixe</t>
  </si>
  <si>
    <t>BRG2111018</t>
  </si>
  <si>
    <t>São José Do Piauí</t>
  </si>
  <si>
    <t>BRG2111019</t>
  </si>
  <si>
    <t>São João Da Canabrava</t>
  </si>
  <si>
    <t>BRG2111020</t>
  </si>
  <si>
    <t>São João Da Fronteira</t>
  </si>
  <si>
    <t>BRG2111021</t>
  </si>
  <si>
    <t>São João Da Serra</t>
  </si>
  <si>
    <t>BRG2111022</t>
  </si>
  <si>
    <t>São João Da Varjota</t>
  </si>
  <si>
    <t>BRG2111023</t>
  </si>
  <si>
    <t>São João Do Arraial</t>
  </si>
  <si>
    <t>BRG2111024</t>
  </si>
  <si>
    <t>São João Do Piauí</t>
  </si>
  <si>
    <t>BRG2111025</t>
  </si>
  <si>
    <t>São Julião</t>
  </si>
  <si>
    <t>BRG2111026</t>
  </si>
  <si>
    <t>São Lourenço Do Piauí</t>
  </si>
  <si>
    <t>BRG2111027</t>
  </si>
  <si>
    <t>São Luis Do Piauí</t>
  </si>
  <si>
    <t>BRG2111028</t>
  </si>
  <si>
    <t>São Miguel Da Baixa Grande</t>
  </si>
  <si>
    <t>BRG2111029</t>
  </si>
  <si>
    <t>São Miguel Do Fidalgo</t>
  </si>
  <si>
    <t>BRG2111030</t>
  </si>
  <si>
    <t>São Miguel Do Tapuio</t>
  </si>
  <si>
    <t>BRG2111031</t>
  </si>
  <si>
    <t>São Pedro Do Piauí</t>
  </si>
  <si>
    <t>BRG2111032</t>
  </si>
  <si>
    <t>São Raimundo Nonato</t>
  </si>
  <si>
    <t>BRG2111033</t>
  </si>
  <si>
    <t>Tamboril Do Piauí</t>
  </si>
  <si>
    <t>BRG2111034</t>
  </si>
  <si>
    <t>Tanque Do Piauí</t>
  </si>
  <si>
    <t>BRG2111035</t>
  </si>
  <si>
    <t>BRG2111036</t>
  </si>
  <si>
    <t>União</t>
  </si>
  <si>
    <t>BRG2111037</t>
  </si>
  <si>
    <t>Uruçuí</t>
  </si>
  <si>
    <t>BRG2111038</t>
  </si>
  <si>
    <t>Valença Do Piauí</t>
  </si>
  <si>
    <t>BRG2111039</t>
  </si>
  <si>
    <t>BRG2111040</t>
  </si>
  <si>
    <t>Vila Nova Do Piauí</t>
  </si>
  <si>
    <t>BRG2111041</t>
  </si>
  <si>
    <t>Várzea Branca</t>
  </si>
  <si>
    <t>BRG2111042</t>
  </si>
  <si>
    <t>BRG2111043</t>
  </si>
  <si>
    <t>BRG2111044</t>
  </si>
  <si>
    <t>BRG2111045</t>
  </si>
  <si>
    <t>BRG2111046</t>
  </si>
  <si>
    <t>Aperibé</t>
  </si>
  <si>
    <t>BRG2111047</t>
  </si>
  <si>
    <t>BRG2111048</t>
  </si>
  <si>
    <t>BRG2111049</t>
  </si>
  <si>
    <t>Armação Dos Búzios</t>
  </si>
  <si>
    <t>BRG2111050</t>
  </si>
  <si>
    <t>BRG2111051</t>
  </si>
  <si>
    <t>Barra Do Piraí</t>
  </si>
  <si>
    <t>BRG2111052</t>
  </si>
  <si>
    <t>BRG2111053</t>
  </si>
  <si>
    <t>BRG2111054</t>
  </si>
  <si>
    <t>BRG2111055</t>
  </si>
  <si>
    <t>BRG2111056</t>
  </si>
  <si>
    <t>BRG2111057</t>
  </si>
  <si>
    <t>BRG2111058</t>
  </si>
  <si>
    <t>BRG2111059</t>
  </si>
  <si>
    <t>BRG2111060</t>
  </si>
  <si>
    <t>BRG2111061</t>
  </si>
  <si>
    <t>BRG2111062</t>
  </si>
  <si>
    <t>BRG2111063</t>
  </si>
  <si>
    <t>BRG2111064</t>
  </si>
  <si>
    <t>BRG2111065</t>
  </si>
  <si>
    <t>BRG2111066</t>
  </si>
  <si>
    <t>Conceição De Macabu</t>
  </si>
  <si>
    <t>BRG2111067</t>
  </si>
  <si>
    <t>BRG2111068</t>
  </si>
  <si>
    <t>BRG2111069</t>
  </si>
  <si>
    <t>BRG2111070</t>
  </si>
  <si>
    <t>BRG2111071</t>
  </si>
  <si>
    <t>BRG2111072</t>
  </si>
  <si>
    <t>BRG2111073</t>
  </si>
  <si>
    <t>Itaboraí</t>
  </si>
  <si>
    <t>BRG2111074</t>
  </si>
  <si>
    <t>Itaguaí</t>
  </si>
  <si>
    <t>BRG2111075</t>
  </si>
  <si>
    <t>BRG2111076</t>
  </si>
  <si>
    <t>BRG2111077</t>
  </si>
  <si>
    <t>BRG2111078</t>
  </si>
  <si>
    <t>BRG2111079</t>
  </si>
  <si>
    <t>BRG2111080</t>
  </si>
  <si>
    <t>Laje Do Muriaé</t>
  </si>
  <si>
    <t>BRG2111081</t>
  </si>
  <si>
    <t>Macaé</t>
  </si>
  <si>
    <t>BRG2111082</t>
  </si>
  <si>
    <t>BRG2111083</t>
  </si>
  <si>
    <t>Magé</t>
  </si>
  <si>
    <t>BRG2111084</t>
  </si>
  <si>
    <t>BRG2111085</t>
  </si>
  <si>
    <t>Maricá</t>
  </si>
  <si>
    <t>BRG2111086</t>
  </si>
  <si>
    <t>BRG2111087</t>
  </si>
  <si>
    <t>BRG2111088</t>
  </si>
  <si>
    <t>BRG2111089</t>
  </si>
  <si>
    <t>BRG2111090</t>
  </si>
  <si>
    <t>BRG2111091</t>
  </si>
  <si>
    <t>Nilópolis</t>
  </si>
  <si>
    <t>BRG2111092</t>
  </si>
  <si>
    <t>Niterói</t>
  </si>
  <si>
    <t>BRG2111093</t>
  </si>
  <si>
    <t>BRG2111094</t>
  </si>
  <si>
    <t>Nova Iguaçu</t>
  </si>
  <si>
    <t>BRG2111095</t>
  </si>
  <si>
    <t>BRG2111096</t>
  </si>
  <si>
    <t>Paraty</t>
  </si>
  <si>
    <t>BRG2111097</t>
  </si>
  <si>
    <t>Paraíba Do Sul</t>
  </si>
  <si>
    <t>BRG2111098</t>
  </si>
  <si>
    <t>BRG2111099</t>
  </si>
  <si>
    <t>Petrópolis</t>
  </si>
  <si>
    <t>BRG2111100</t>
  </si>
  <si>
    <t>BRG2111101</t>
  </si>
  <si>
    <t>Piraí</t>
  </si>
  <si>
    <t>BRG2111102</t>
  </si>
  <si>
    <t>Porciúncula</t>
  </si>
  <si>
    <t>BRG2111103</t>
  </si>
  <si>
    <t>BRG2111104</t>
  </si>
  <si>
    <t>BRG2111105</t>
  </si>
  <si>
    <t>BRG2111106</t>
  </si>
  <si>
    <t>Quissamã</t>
  </si>
  <si>
    <t>BRG2111107</t>
  </si>
  <si>
    <t>BRG2111108</t>
  </si>
  <si>
    <t>BRG2111109</t>
  </si>
  <si>
    <t>BRG2111110</t>
  </si>
  <si>
    <t>BRG2111111</t>
  </si>
  <si>
    <t>BRG2111112</t>
  </si>
  <si>
    <t>BRG2111113</t>
  </si>
  <si>
    <t>BRG2111114</t>
  </si>
  <si>
    <t>Santo Antônio De Pádua</t>
  </si>
  <si>
    <t>BRG2111115</t>
  </si>
  <si>
    <t>BRG2111116</t>
  </si>
  <si>
    <t>BRG2111117</t>
  </si>
  <si>
    <t>Seropédica</t>
  </si>
  <si>
    <t>BRG2111118</t>
  </si>
  <si>
    <t>BRG2111119</t>
  </si>
  <si>
    <t>BRG2111120</t>
  </si>
  <si>
    <t>São Fidélis</t>
  </si>
  <si>
    <t>BRG2111121</t>
  </si>
  <si>
    <t>São Francisco De Itabapoana</t>
  </si>
  <si>
    <t>BRG2111122</t>
  </si>
  <si>
    <t>BRG2111123</t>
  </si>
  <si>
    <t>São José De Ubá</t>
  </si>
  <si>
    <t>BRG2111124</t>
  </si>
  <si>
    <t>São José Do Vale Do Rio Preto</t>
  </si>
  <si>
    <t>BRG2111125</t>
  </si>
  <si>
    <t>São João Da Barra</t>
  </si>
  <si>
    <t>BRG2111126</t>
  </si>
  <si>
    <t>São João De Meriti</t>
  </si>
  <si>
    <t>BRG2111127</t>
  </si>
  <si>
    <t>São Pedro Da Aldeia</t>
  </si>
  <si>
    <t>BRG2111128</t>
  </si>
  <si>
    <t>São Sebastião Do Alto</t>
  </si>
  <si>
    <t>BRG2111129</t>
  </si>
  <si>
    <t>Tanguá</t>
  </si>
  <si>
    <t>BRG2111130</t>
  </si>
  <si>
    <t>Teresópolis</t>
  </si>
  <si>
    <t>BRG2111131</t>
  </si>
  <si>
    <t>Trajano De Moraes</t>
  </si>
  <si>
    <t>BRG2111132</t>
  </si>
  <si>
    <t>Três Rios</t>
  </si>
  <si>
    <t>BRG2111133</t>
  </si>
  <si>
    <t>BRG2111134</t>
  </si>
  <si>
    <t>Varre-Sai</t>
  </si>
  <si>
    <t>BRG2111135</t>
  </si>
  <si>
    <t>BRG2111136</t>
  </si>
  <si>
    <t>BRG2111137</t>
  </si>
  <si>
    <t>BRG2111138</t>
  </si>
  <si>
    <t>BRG2111139</t>
  </si>
  <si>
    <t>BRG2111140</t>
  </si>
  <si>
    <t>BRG2111141</t>
  </si>
  <si>
    <t>BRG2111142</t>
  </si>
  <si>
    <t>BRG2111143</t>
  </si>
  <si>
    <t>Antônio Martins</t>
  </si>
  <si>
    <t>BRG2111144</t>
  </si>
  <si>
    <t>BRG2111145</t>
  </si>
  <si>
    <t>BRG2111146</t>
  </si>
  <si>
    <t>Arês</t>
  </si>
  <si>
    <t>BRG2111147</t>
  </si>
  <si>
    <t>Açu</t>
  </si>
  <si>
    <t>BRG2111148</t>
  </si>
  <si>
    <t>BRG2111149</t>
  </si>
  <si>
    <t>BRG2111150</t>
  </si>
  <si>
    <t>Baía Formosa</t>
  </si>
  <si>
    <t>BRG2111151</t>
  </si>
  <si>
    <t>BRG2111152</t>
  </si>
  <si>
    <t>Bodó</t>
  </si>
  <si>
    <t>BRG2111153</t>
  </si>
  <si>
    <t>BRG2111154</t>
  </si>
  <si>
    <t>BRG2111155</t>
  </si>
  <si>
    <t>Caicó</t>
  </si>
  <si>
    <t>BRG2111156</t>
  </si>
  <si>
    <t>Caiçara Do Norte</t>
  </si>
  <si>
    <t>BRG2111157</t>
  </si>
  <si>
    <t>Caiçara Do Rio Do Vento</t>
  </si>
  <si>
    <t>BRG2111158</t>
  </si>
  <si>
    <t>BRG2111159</t>
  </si>
  <si>
    <t>BRG2111160</t>
  </si>
  <si>
    <t>BRG2111161</t>
  </si>
  <si>
    <t>BRG2111162</t>
  </si>
  <si>
    <t>BRG2111163</t>
  </si>
  <si>
    <t>Carnaúba Dos Dantas</t>
  </si>
  <si>
    <t>BRG2111164</t>
  </si>
  <si>
    <t>Ceará-Mirim</t>
  </si>
  <si>
    <t>BRG2111165</t>
  </si>
  <si>
    <t>Cerro Corá</t>
  </si>
  <si>
    <t>BRG2111166</t>
  </si>
  <si>
    <t>BRG2111167</t>
  </si>
  <si>
    <t>Coronel João Pessoa</t>
  </si>
  <si>
    <t>BRG2111168</t>
  </si>
  <si>
    <t>BRG2111169</t>
  </si>
  <si>
    <t>BRG2111170</t>
  </si>
  <si>
    <t>BRG2111171</t>
  </si>
  <si>
    <t>BRG2111172</t>
  </si>
  <si>
    <t>BRG2111173</t>
  </si>
  <si>
    <t>BRG2111174</t>
  </si>
  <si>
    <t>BRG2111175</t>
  </si>
  <si>
    <t>BRG2111176</t>
  </si>
  <si>
    <t>BRG2111177</t>
  </si>
  <si>
    <t>Florânia</t>
  </si>
  <si>
    <t>BRG2111178</t>
  </si>
  <si>
    <t>BRG2111179</t>
  </si>
  <si>
    <t>BRG2111180</t>
  </si>
  <si>
    <t>BRG2111181</t>
  </si>
  <si>
    <t>BRG2111182</t>
  </si>
  <si>
    <t>Governador Dix-Sept Rosado</t>
  </si>
  <si>
    <t>BRG2111183</t>
  </si>
  <si>
    <t>BRG2111184</t>
  </si>
  <si>
    <t>Guamaré</t>
  </si>
  <si>
    <t>BRG2111185</t>
  </si>
  <si>
    <t>BRG2111186</t>
  </si>
  <si>
    <t>Ipanguaçu</t>
  </si>
  <si>
    <t>BRG2111187</t>
  </si>
  <si>
    <t>BRG2111188</t>
  </si>
  <si>
    <t>BRG2111189</t>
  </si>
  <si>
    <t>Itaú</t>
  </si>
  <si>
    <t>BRG2111190</t>
  </si>
  <si>
    <t>BRG2111191</t>
  </si>
  <si>
    <t>Janduís</t>
  </si>
  <si>
    <t>BRG2111192</t>
  </si>
  <si>
    <t>Januário Cicco</t>
  </si>
  <si>
    <t>BRG2111193</t>
  </si>
  <si>
    <t>BRG2111194</t>
  </si>
  <si>
    <t>BRG2111195</t>
  </si>
  <si>
    <t>BRG2111196</t>
  </si>
  <si>
    <t>Jardim Do Seridó</t>
  </si>
  <si>
    <t>BRG2111197</t>
  </si>
  <si>
    <t>Jaçanã</t>
  </si>
  <si>
    <t>BRG2111198</t>
  </si>
  <si>
    <t>José Da Penha</t>
  </si>
  <si>
    <t>BRG2111199</t>
  </si>
  <si>
    <t>João Câmara</t>
  </si>
  <si>
    <t>BRG2111200</t>
  </si>
  <si>
    <t>João Dias</t>
  </si>
  <si>
    <t>BRG2111201</t>
  </si>
  <si>
    <t>BRG2111202</t>
  </si>
  <si>
    <t>BRG2111203</t>
  </si>
  <si>
    <t>Lagoa D'Anta</t>
  </si>
  <si>
    <t>BRG2111204</t>
  </si>
  <si>
    <t>BRG2111205</t>
  </si>
  <si>
    <t>BRG2111206</t>
  </si>
  <si>
    <t>BRG2111207</t>
  </si>
  <si>
    <t>BRG2111208</t>
  </si>
  <si>
    <t>BRG2111209</t>
  </si>
  <si>
    <t>BRG2111210</t>
  </si>
  <si>
    <t>Lucrécia</t>
  </si>
  <si>
    <t>BRG2111211</t>
  </si>
  <si>
    <t>Luís Gomes</t>
  </si>
  <si>
    <t>BRG2111212</t>
  </si>
  <si>
    <t>BRG2111213</t>
  </si>
  <si>
    <t>Macaíba</t>
  </si>
  <si>
    <t>BRG2111214</t>
  </si>
  <si>
    <t>BRG2111215</t>
  </si>
  <si>
    <t>BRG2111216</t>
  </si>
  <si>
    <t>BRG2111217</t>
  </si>
  <si>
    <t>BRG2111218</t>
  </si>
  <si>
    <t>BRG2111219</t>
  </si>
  <si>
    <t>BRG2111220</t>
  </si>
  <si>
    <t>BRG2111221</t>
  </si>
  <si>
    <t>BRG2111222</t>
  </si>
  <si>
    <t>Mossoró</t>
  </si>
  <si>
    <t>BRG2111223</t>
  </si>
  <si>
    <t>BRG2111224</t>
  </si>
  <si>
    <t>BRG2111225</t>
  </si>
  <si>
    <t>Nísia Floresta</t>
  </si>
  <si>
    <t>BRG2111226</t>
  </si>
  <si>
    <t>Olho D'Água Do Borges</t>
  </si>
  <si>
    <t>BRG2111227</t>
  </si>
  <si>
    <t>BRG2111228</t>
  </si>
  <si>
    <t>BRG2111229</t>
  </si>
  <si>
    <t>BRG2111230</t>
  </si>
  <si>
    <t>Paraú</t>
  </si>
  <si>
    <t>BRG2111231</t>
  </si>
  <si>
    <t>BRG2111232</t>
  </si>
  <si>
    <t>BRG2111233</t>
  </si>
  <si>
    <t>BRG2111234</t>
  </si>
  <si>
    <t>BRG2111235</t>
  </si>
  <si>
    <t>BRG2111236</t>
  </si>
  <si>
    <t>BRG2111237</t>
  </si>
  <si>
    <t>BRG2111238</t>
  </si>
  <si>
    <t>BRG2111239</t>
  </si>
  <si>
    <t>BRG2111240</t>
  </si>
  <si>
    <t>BRG2111241</t>
  </si>
  <si>
    <t>Pendências</t>
  </si>
  <si>
    <t>BRG2111242</t>
  </si>
  <si>
    <t>BRG2111243</t>
  </si>
  <si>
    <t>BRG2111244</t>
  </si>
  <si>
    <t>BRG2111245</t>
  </si>
  <si>
    <t>Poço Branco</t>
  </si>
  <si>
    <t>BRG2111246</t>
  </si>
  <si>
    <t>BRG2111247</t>
  </si>
  <si>
    <t>BRG2111248</t>
  </si>
  <si>
    <t>BRG2111249</t>
  </si>
  <si>
    <t>BRG2111250</t>
  </si>
  <si>
    <t>BRG2111251</t>
  </si>
  <si>
    <t>BRG2111252</t>
  </si>
  <si>
    <t>BRG2111253</t>
  </si>
  <si>
    <t>BRG2111254</t>
  </si>
  <si>
    <t>BRG2111255</t>
  </si>
  <si>
    <t>BRG2111256</t>
  </si>
  <si>
    <t>BRG2111257</t>
  </si>
  <si>
    <t>BRG2111258</t>
  </si>
  <si>
    <t>Santana Do Seridó</t>
  </si>
  <si>
    <t>BRG2111259</t>
  </si>
  <si>
    <t>Santo Antônio</t>
  </si>
  <si>
    <t>BRG2111260</t>
  </si>
  <si>
    <t>Senador Elói De Souza</t>
  </si>
  <si>
    <t>BRG2111261</t>
  </si>
  <si>
    <t>BRG2111262</t>
  </si>
  <si>
    <t>Serra Caiada</t>
  </si>
  <si>
    <t>BRG2111263</t>
  </si>
  <si>
    <t>Serra De São Bento</t>
  </si>
  <si>
    <t>BRG2111264</t>
  </si>
  <si>
    <t>BRG2111265</t>
  </si>
  <si>
    <t>BRG2111266</t>
  </si>
  <si>
    <t>BRG2111267</t>
  </si>
  <si>
    <t>BRG2111268</t>
  </si>
  <si>
    <t>BRG2111269</t>
  </si>
  <si>
    <t>São Bento Do Norte</t>
  </si>
  <si>
    <t>BRG2111270</t>
  </si>
  <si>
    <t>São Bento Do Trairí</t>
  </si>
  <si>
    <t>BRG2111271</t>
  </si>
  <si>
    <t>São Fernando</t>
  </si>
  <si>
    <t>BRG2111272</t>
  </si>
  <si>
    <t>São Francisco Do Oeste</t>
  </si>
  <si>
    <t>BRG2111273</t>
  </si>
  <si>
    <t>BRG2111274</t>
  </si>
  <si>
    <t>São José De Mipibu</t>
  </si>
  <si>
    <t>BRG2111275</t>
  </si>
  <si>
    <t>São José Do Campestre</t>
  </si>
  <si>
    <t>BRG2111276</t>
  </si>
  <si>
    <t>São José Do Seridó</t>
  </si>
  <si>
    <t>BRG2111277</t>
  </si>
  <si>
    <t>São João Do Sabugi</t>
  </si>
  <si>
    <t>BRG2111278</t>
  </si>
  <si>
    <t>São Miguel</t>
  </si>
  <si>
    <t>BRG2111279</t>
  </si>
  <si>
    <t>São Miguel Do Gostoso</t>
  </si>
  <si>
    <t>BRG2111280</t>
  </si>
  <si>
    <t>São Paulo Do Potengi</t>
  </si>
  <si>
    <t>BRG2111281</t>
  </si>
  <si>
    <t>BRG2111282</t>
  </si>
  <si>
    <t>São Rafael</t>
  </si>
  <si>
    <t>BRG2111283</t>
  </si>
  <si>
    <t>BRG2111284</t>
  </si>
  <si>
    <t>BRG2111285</t>
  </si>
  <si>
    <t>BRG2111286</t>
  </si>
  <si>
    <t>BRG2111287</t>
  </si>
  <si>
    <t>BRG2111288</t>
  </si>
  <si>
    <t>Tangará</t>
  </si>
  <si>
    <t>BRG2111289</t>
  </si>
  <si>
    <t>BRG2111290</t>
  </si>
  <si>
    <t>BRG2111291</t>
  </si>
  <si>
    <t>BRG2111292</t>
  </si>
  <si>
    <t>BRG2111293</t>
  </si>
  <si>
    <t>Timbaúba Dos Batistas</t>
  </si>
  <si>
    <t>BRG2111294</t>
  </si>
  <si>
    <t>BRG2111295</t>
  </si>
  <si>
    <t>BRG2111296</t>
  </si>
  <si>
    <t>BRG2111297</t>
  </si>
  <si>
    <t>BRG2111298</t>
  </si>
  <si>
    <t>Venha-Ver</t>
  </si>
  <si>
    <t>BRG2111299</t>
  </si>
  <si>
    <t>BRG2111300</t>
  </si>
  <si>
    <t>BRG2111301</t>
  </si>
  <si>
    <t>BRG2111302</t>
  </si>
  <si>
    <t>BRG2111303</t>
  </si>
  <si>
    <t>Água Nova</t>
  </si>
  <si>
    <t>BRG2111304</t>
  </si>
  <si>
    <t>Aceguá</t>
  </si>
  <si>
    <t>BRG2111305</t>
  </si>
  <si>
    <t>BRG2111306</t>
  </si>
  <si>
    <t>BRG2111307</t>
  </si>
  <si>
    <t>BRG2111308</t>
  </si>
  <si>
    <t>BRG2111309</t>
  </si>
  <si>
    <t>BRG2111310</t>
  </si>
  <si>
    <t>Almirante Tamandaré Do Sul</t>
  </si>
  <si>
    <t>BRG2111311</t>
  </si>
  <si>
    <t>BRG2111312</t>
  </si>
  <si>
    <t>BRG2111313</t>
  </si>
  <si>
    <t>BRG2111314</t>
  </si>
  <si>
    <t>BRG2111315</t>
  </si>
  <si>
    <t>BRG2111316</t>
  </si>
  <si>
    <t>BRG2111317</t>
  </si>
  <si>
    <t>André Da Rocha</t>
  </si>
  <si>
    <t>BRG2111318</t>
  </si>
  <si>
    <t>BRG2111319</t>
  </si>
  <si>
    <t>Antônio Prado</t>
  </si>
  <si>
    <t>BRG2111320</t>
  </si>
  <si>
    <t>Arambaré</t>
  </si>
  <si>
    <t>BRG2111321</t>
  </si>
  <si>
    <t>Araricá</t>
  </si>
  <si>
    <t>BRG2111322</t>
  </si>
  <si>
    <t>BRG2111323</t>
  </si>
  <si>
    <t>BRG2111324</t>
  </si>
  <si>
    <t>Arroio Do Padre</t>
  </si>
  <si>
    <t>BRG2111325</t>
  </si>
  <si>
    <t>BRG2111326</t>
  </si>
  <si>
    <t>BRG2111327</t>
  </si>
  <si>
    <t>BRG2111328</t>
  </si>
  <si>
    <t>BRG2111329</t>
  </si>
  <si>
    <t>BRG2111330</t>
  </si>
  <si>
    <t>BRG2111331</t>
  </si>
  <si>
    <t>Bagé</t>
  </si>
  <si>
    <t>BRG2111332</t>
  </si>
  <si>
    <t>Balneário Pinhal</t>
  </si>
  <si>
    <t>BRG2111333</t>
  </si>
  <si>
    <t>BRG2111334</t>
  </si>
  <si>
    <t>Barra Do Quaraí</t>
  </si>
  <si>
    <t>BRG2111335</t>
  </si>
  <si>
    <t>BRG2111336</t>
  </si>
  <si>
    <t>BRG2111337</t>
  </si>
  <si>
    <t>BRG2111338</t>
  </si>
  <si>
    <t>BRG2111339</t>
  </si>
  <si>
    <t>BRG2111340</t>
  </si>
  <si>
    <t>Barão</t>
  </si>
  <si>
    <t>BRG2111341</t>
  </si>
  <si>
    <t>Barão De Cotegipe</t>
  </si>
  <si>
    <t>BRG2111342</t>
  </si>
  <si>
    <t>Barão Do Triunfo</t>
  </si>
  <si>
    <t>BRG2111343</t>
  </si>
  <si>
    <t>BRG2111344</t>
  </si>
  <si>
    <t>Bento Gonçalves</t>
  </si>
  <si>
    <t>BRG2111345</t>
  </si>
  <si>
    <t>Boa Vista Das Missões</t>
  </si>
  <si>
    <t>BRG2111346</t>
  </si>
  <si>
    <t>Boa Vista Do Buricá</t>
  </si>
  <si>
    <t>BRG2111347</t>
  </si>
  <si>
    <t>Boa Vista Do Cadeado</t>
  </si>
  <si>
    <t>BRG2111348</t>
  </si>
  <si>
    <t>Boa Vista Do Incra</t>
  </si>
  <si>
    <t>BRG2111349</t>
  </si>
  <si>
    <t>BRG2111350</t>
  </si>
  <si>
    <t>BRG2111351</t>
  </si>
  <si>
    <t>Bom Princípio</t>
  </si>
  <si>
    <t>BRG2111352</t>
  </si>
  <si>
    <t>BRG2111353</t>
  </si>
  <si>
    <t>BRG2111354</t>
  </si>
  <si>
    <t>Boqueirão Do Leão</t>
  </si>
  <si>
    <t>BRG2111355</t>
  </si>
  <si>
    <t>BRG2111356</t>
  </si>
  <si>
    <t>Bozano</t>
  </si>
  <si>
    <t>BRG2111357</t>
  </si>
  <si>
    <t>BRG2111358</t>
  </si>
  <si>
    <t>BRG2111359</t>
  </si>
  <si>
    <t>Butiá</t>
  </si>
  <si>
    <t>BRG2111360</t>
  </si>
  <si>
    <t>BRG2111361</t>
  </si>
  <si>
    <t>BRG2111362</t>
  </si>
  <si>
    <t>BRG2111363</t>
  </si>
  <si>
    <t>BRG2111364</t>
  </si>
  <si>
    <t>Caibaté</t>
  </si>
  <si>
    <t>BRG2111365</t>
  </si>
  <si>
    <t>BRG2111366</t>
  </si>
  <si>
    <t>Camaquã</t>
  </si>
  <si>
    <t>BRG2111367</t>
  </si>
  <si>
    <t>BRG2111368</t>
  </si>
  <si>
    <t>Cambará Do Sul</t>
  </si>
  <si>
    <t>BRG2111369</t>
  </si>
  <si>
    <t>BRG2111370</t>
  </si>
  <si>
    <t>Campina Das Missões</t>
  </si>
  <si>
    <t>BRG2111371</t>
  </si>
  <si>
    <t>BRG2111372</t>
  </si>
  <si>
    <t>BRG2111373</t>
  </si>
  <si>
    <t>BRG2111374</t>
  </si>
  <si>
    <t>BRG2111375</t>
  </si>
  <si>
    <t>BRG2111376</t>
  </si>
  <si>
    <t>BRG2111377</t>
  </si>
  <si>
    <t>BRG2111378</t>
  </si>
  <si>
    <t>Canguçu</t>
  </si>
  <si>
    <t>BRG2111379</t>
  </si>
  <si>
    <t>BRG2111380</t>
  </si>
  <si>
    <t>Canudos Do Vale</t>
  </si>
  <si>
    <t>BRG2111381</t>
  </si>
  <si>
    <t>BRG2111382</t>
  </si>
  <si>
    <t>Capitão</t>
  </si>
  <si>
    <t>BRG2111383</t>
  </si>
  <si>
    <t>BRG2111384</t>
  </si>
  <si>
    <t>Capão Bonito Do Sul</t>
  </si>
  <si>
    <t>BRG2111385</t>
  </si>
  <si>
    <t>Capão Da Canoa</t>
  </si>
  <si>
    <t>BRG2111386</t>
  </si>
  <si>
    <t>Capão Do Cipó</t>
  </si>
  <si>
    <t>BRG2111387</t>
  </si>
  <si>
    <t>Capão Do Leão</t>
  </si>
  <si>
    <t>BRG2111388</t>
  </si>
  <si>
    <t>BRG2111389</t>
  </si>
  <si>
    <t>Caraá</t>
  </si>
  <si>
    <t>BRG2111390</t>
  </si>
  <si>
    <t>BRG2111391</t>
  </si>
  <si>
    <t>BRG2111392</t>
  </si>
  <si>
    <t>BRG2111393</t>
  </si>
  <si>
    <t>BRG2111394</t>
  </si>
  <si>
    <t>Catuípe</t>
  </si>
  <si>
    <t>BRG2111395</t>
  </si>
  <si>
    <t>BRG2111396</t>
  </si>
  <si>
    <t>Caçapava Do Sul</t>
  </si>
  <si>
    <t>BRG2111397</t>
  </si>
  <si>
    <t>Centenário</t>
  </si>
  <si>
    <t>BRG2111398</t>
  </si>
  <si>
    <t>BRG2111399</t>
  </si>
  <si>
    <t>BRG2111400</t>
  </si>
  <si>
    <t>BRG2111401</t>
  </si>
  <si>
    <t>BRG2111402</t>
  </si>
  <si>
    <t>BRG2111403</t>
  </si>
  <si>
    <t>BRG2111404</t>
  </si>
  <si>
    <t>BRG2111405</t>
  </si>
  <si>
    <t>BRG2111406</t>
  </si>
  <si>
    <t>Chiapetta</t>
  </si>
  <si>
    <t>BRG2111407</t>
  </si>
  <si>
    <t>BRG2111408</t>
  </si>
  <si>
    <t>Chuí</t>
  </si>
  <si>
    <t>BRG2111409</t>
  </si>
  <si>
    <t>BRG2111410</t>
  </si>
  <si>
    <t>Ciríaco</t>
  </si>
  <si>
    <t>BRG2111411</t>
  </si>
  <si>
    <t>BRG2111412</t>
  </si>
  <si>
    <t>BRG2111413</t>
  </si>
  <si>
    <t>BRG2111414</t>
  </si>
  <si>
    <t>BRG2111415</t>
  </si>
  <si>
    <t>Coqueiro Baixo</t>
  </si>
  <si>
    <t>BRG2111416</t>
  </si>
  <si>
    <t>BRG2111417</t>
  </si>
  <si>
    <t>BRG2111418</t>
  </si>
  <si>
    <t>BRG2111419</t>
  </si>
  <si>
    <t>Coronel Pilar</t>
  </si>
  <si>
    <t>BRG2111420</t>
  </si>
  <si>
    <t>Cotiporã</t>
  </si>
  <si>
    <t>BRG2111421</t>
  </si>
  <si>
    <t>BRG2111422</t>
  </si>
  <si>
    <t>BRG2111423</t>
  </si>
  <si>
    <t>BRG2111424</t>
  </si>
  <si>
    <t>BRG2111425</t>
  </si>
  <si>
    <t>BRG2111426</t>
  </si>
  <si>
    <t>Cruzaltense</t>
  </si>
  <si>
    <t>BRG2111427</t>
  </si>
  <si>
    <t>BRG2111428</t>
  </si>
  <si>
    <t>Cândido Godói</t>
  </si>
  <si>
    <t>BRG2111429</t>
  </si>
  <si>
    <t>BRG2111430</t>
  </si>
  <si>
    <t>BRG2111431</t>
  </si>
  <si>
    <t>BRG2111432</t>
  </si>
  <si>
    <t>BRG2111433</t>
  </si>
  <si>
    <t>Dois Irmãos</t>
  </si>
  <si>
    <t>BRG2111434</t>
  </si>
  <si>
    <t>Dois Irmãos Das Missões</t>
  </si>
  <si>
    <t>BRG2111435</t>
  </si>
  <si>
    <t>BRG2111436</t>
  </si>
  <si>
    <t>BRG2111437</t>
  </si>
  <si>
    <t>BRG2111438</t>
  </si>
  <si>
    <t>Dom Pedro De Alcântara</t>
  </si>
  <si>
    <t>BRG2111439</t>
  </si>
  <si>
    <t>BRG2111440</t>
  </si>
  <si>
    <t>Doutor Maurício Cardoso</t>
  </si>
  <si>
    <t>BRG2111441</t>
  </si>
  <si>
    <t>BRG2111442</t>
  </si>
  <si>
    <t>BRG2111443</t>
  </si>
  <si>
    <t>BRG2111444</t>
  </si>
  <si>
    <t>BRG2111445</t>
  </si>
  <si>
    <t>BRG2111446</t>
  </si>
  <si>
    <t>BRG2111447</t>
  </si>
  <si>
    <t>Entre-Ijuís</t>
  </si>
  <si>
    <t>BRG2111448</t>
  </si>
  <si>
    <t>BRG2111449</t>
  </si>
  <si>
    <t>BRG2111450</t>
  </si>
  <si>
    <t>BRG2111451</t>
  </si>
  <si>
    <t>BRG2111452</t>
  </si>
  <si>
    <t>BRG2111453</t>
  </si>
  <si>
    <t>BRG2111454</t>
  </si>
  <si>
    <t>Esperança Do Sul</t>
  </si>
  <si>
    <t>BRG2111455</t>
  </si>
  <si>
    <t>BRG2111456</t>
  </si>
  <si>
    <t>Estação</t>
  </si>
  <si>
    <t>BRG2111457</t>
  </si>
  <si>
    <t>BRG2111458</t>
  </si>
  <si>
    <t>BRG2111459</t>
  </si>
  <si>
    <t>BRG2111460</t>
  </si>
  <si>
    <t>Estância Velha</t>
  </si>
  <si>
    <t>BRG2111461</t>
  </si>
  <si>
    <t>Eugênio De Castro</t>
  </si>
  <si>
    <t>BRG2111462</t>
  </si>
  <si>
    <t>BRG2111463</t>
  </si>
  <si>
    <t>BRG2111464</t>
  </si>
  <si>
    <t>BRG2111465</t>
  </si>
  <si>
    <t>BRG2111466</t>
  </si>
  <si>
    <t>BRG2111467</t>
  </si>
  <si>
    <t>BRG2111468</t>
  </si>
  <si>
    <t>BRG2111469</t>
  </si>
  <si>
    <t>BRG2111470</t>
  </si>
  <si>
    <t>BRG2111471</t>
  </si>
  <si>
    <t>BRG2111472</t>
  </si>
  <si>
    <t>Forquetinha</t>
  </si>
  <si>
    <t>BRG2111473</t>
  </si>
  <si>
    <t>BRG2111474</t>
  </si>
  <si>
    <t>BRG2111475</t>
  </si>
  <si>
    <t>BRG2111476</t>
  </si>
  <si>
    <t>BRG2111477</t>
  </si>
  <si>
    <t>BRG2111478</t>
  </si>
  <si>
    <t>General Câmara</t>
  </si>
  <si>
    <t>BRG2111479</t>
  </si>
  <si>
    <t>BRG2111480</t>
  </si>
  <si>
    <t>Getúlio Vargas</t>
  </si>
  <si>
    <t>BRG2111481</t>
  </si>
  <si>
    <t>Giruá</t>
  </si>
  <si>
    <t>BRG2111482</t>
  </si>
  <si>
    <t>BRG2111483</t>
  </si>
  <si>
    <t>BRG2111484</t>
  </si>
  <si>
    <t>BRG2111485</t>
  </si>
  <si>
    <t>BRG2111486</t>
  </si>
  <si>
    <t>Gravataí</t>
  </si>
  <si>
    <t>BRG2111487</t>
  </si>
  <si>
    <t>BRG2111488</t>
  </si>
  <si>
    <t>Guaporé</t>
  </si>
  <si>
    <t>BRG2111489</t>
  </si>
  <si>
    <t>Guarani Das Missões</t>
  </si>
  <si>
    <t>BRG2111490</t>
  </si>
  <si>
    <t>Guaíba</t>
  </si>
  <si>
    <t>BRG2111491</t>
  </si>
  <si>
    <t>BRG2111492</t>
  </si>
  <si>
    <t>BRG2111493</t>
  </si>
  <si>
    <t>BRG2111494</t>
  </si>
  <si>
    <t>BRG2111495</t>
  </si>
  <si>
    <t>BRG2111496</t>
  </si>
  <si>
    <t>BRG2111497</t>
  </si>
  <si>
    <t>BRG2111498</t>
  </si>
  <si>
    <t>Ibiaçá</t>
  </si>
  <si>
    <t>BRG2111499</t>
  </si>
  <si>
    <t>BRG2111500</t>
  </si>
  <si>
    <t>Ibirapuitã</t>
  </si>
  <si>
    <t>BRG2111501</t>
  </si>
  <si>
    <t>Ibirubá</t>
  </si>
  <si>
    <t>BRG2111502</t>
  </si>
  <si>
    <t>BRG2111503</t>
  </si>
  <si>
    <t>Ijuí</t>
  </si>
  <si>
    <t>BRG2111504</t>
  </si>
  <si>
    <t>Ilópolis</t>
  </si>
  <si>
    <t>BRG2111505</t>
  </si>
  <si>
    <t>Imbé</t>
  </si>
  <si>
    <t>BRG2111506</t>
  </si>
  <si>
    <t>BRG2111507</t>
  </si>
  <si>
    <t>BRG2111508</t>
  </si>
  <si>
    <t>Inhacorá</t>
  </si>
  <si>
    <t>BRG2111509</t>
  </si>
  <si>
    <t>BRG2111510</t>
  </si>
  <si>
    <t>Ipê</t>
  </si>
  <si>
    <t>BRG2111511</t>
  </si>
  <si>
    <t>Iraí</t>
  </si>
  <si>
    <t>BRG2111512</t>
  </si>
  <si>
    <t>BRG2111513</t>
  </si>
  <si>
    <t>BRG2111514</t>
  </si>
  <si>
    <t>BRG2111515</t>
  </si>
  <si>
    <t>BRG2111516</t>
  </si>
  <si>
    <t>BRG2111517</t>
  </si>
  <si>
    <t>BRG2111518</t>
  </si>
  <si>
    <t>Ivorá</t>
  </si>
  <si>
    <t>BRG2111519</t>
  </si>
  <si>
    <t>BRG2111520</t>
  </si>
  <si>
    <t>BRG2111521</t>
  </si>
  <si>
    <t>Jacuizinho</t>
  </si>
  <si>
    <t>BRG2111522</t>
  </si>
  <si>
    <t>BRG2111523</t>
  </si>
  <si>
    <t>BRG2111524</t>
  </si>
  <si>
    <t>Jaguarão</t>
  </si>
  <si>
    <t>BRG2111525</t>
  </si>
  <si>
    <t>BRG2111526</t>
  </si>
  <si>
    <t>BRG2111527</t>
  </si>
  <si>
    <t>Jóia</t>
  </si>
  <si>
    <t>BRG2111528</t>
  </si>
  <si>
    <t>Júlio De Castilhos</t>
  </si>
  <si>
    <t>BRG2111529</t>
  </si>
  <si>
    <t>Lagoa Bonita Do Sul</t>
  </si>
  <si>
    <t>BRG2111530</t>
  </si>
  <si>
    <t>Lagoa Dos Três Cantos</t>
  </si>
  <si>
    <t>BRG2111531</t>
  </si>
  <si>
    <t>BRG2111532</t>
  </si>
  <si>
    <t>Lagoão</t>
  </si>
  <si>
    <t>BRG2111533</t>
  </si>
  <si>
    <t>BRG2111534</t>
  </si>
  <si>
    <t>BRG2111535</t>
  </si>
  <si>
    <t>BRG2111536</t>
  </si>
  <si>
    <t>BRG2111537</t>
  </si>
  <si>
    <t>BRG2111538</t>
  </si>
  <si>
    <t>BRG2111539</t>
  </si>
  <si>
    <t>BRG2111540</t>
  </si>
  <si>
    <t>BRG2111541</t>
  </si>
  <si>
    <t>BRG2111542</t>
  </si>
  <si>
    <t>Maquiné</t>
  </si>
  <si>
    <t>BRG2111543</t>
  </si>
  <si>
    <t>Maratá</t>
  </si>
  <si>
    <t>BRG2111544</t>
  </si>
  <si>
    <t>BRG2111545</t>
  </si>
  <si>
    <t>BRG2111546</t>
  </si>
  <si>
    <t>BRG2111547</t>
  </si>
  <si>
    <t>BRG2111548</t>
  </si>
  <si>
    <t>BRG2111549</t>
  </si>
  <si>
    <t>BRG2111550</t>
  </si>
  <si>
    <t>BRG2111551</t>
  </si>
  <si>
    <t>Mato Leitão</t>
  </si>
  <si>
    <t>BRG2111552</t>
  </si>
  <si>
    <t>Mato Queimado</t>
  </si>
  <si>
    <t>BRG2111553</t>
  </si>
  <si>
    <t>BRG2111554</t>
  </si>
  <si>
    <t>Maçambará</t>
  </si>
  <si>
    <t>BRG2111555</t>
  </si>
  <si>
    <t>Minas Do Leão</t>
  </si>
  <si>
    <t>BRG2111556</t>
  </si>
  <si>
    <t>Miraguaí</t>
  </si>
  <si>
    <t>BRG2111557</t>
  </si>
  <si>
    <t>BRG2111558</t>
  </si>
  <si>
    <t>BRG2111559</t>
  </si>
  <si>
    <t>BRG2111560</t>
  </si>
  <si>
    <t>BRG2111561</t>
  </si>
  <si>
    <t>Mormaço</t>
  </si>
  <si>
    <t>BRG2111562</t>
  </si>
  <si>
    <t>BRG2111563</t>
  </si>
  <si>
    <t>BRG2111564</t>
  </si>
  <si>
    <t>BRG2111565</t>
  </si>
  <si>
    <t>BRG2111566</t>
  </si>
  <si>
    <t>Muitos Capões</t>
  </si>
  <si>
    <t>BRG2111567</t>
  </si>
  <si>
    <t>BRG2111568</t>
  </si>
  <si>
    <t>Muçum</t>
  </si>
  <si>
    <t>BRG2111569</t>
  </si>
  <si>
    <t>BRG2111570</t>
  </si>
  <si>
    <t>BRG2111571</t>
  </si>
  <si>
    <t>BRG2111572</t>
  </si>
  <si>
    <t>Nova Araçá</t>
  </si>
  <si>
    <t>BRG2111573</t>
  </si>
  <si>
    <t>BRG2111574</t>
  </si>
  <si>
    <t>BRG2111575</t>
  </si>
  <si>
    <t>Nova Bréscia</t>
  </si>
  <si>
    <t>BRG2111576</t>
  </si>
  <si>
    <t>Nova Candelária</t>
  </si>
  <si>
    <t>BRG2111577</t>
  </si>
  <si>
    <t>Nova Esperança Do Sul</t>
  </si>
  <si>
    <t>BRG2111578</t>
  </si>
  <si>
    <t>BRG2111579</t>
  </si>
  <si>
    <t>BRG2111580</t>
  </si>
  <si>
    <t>Nova Petrópolis</t>
  </si>
  <si>
    <t>BRG2111581</t>
  </si>
  <si>
    <t>BRG2111582</t>
  </si>
  <si>
    <t>Nova Pádua</t>
  </si>
  <si>
    <t>BRG2111583</t>
  </si>
  <si>
    <t>BRG2111584</t>
  </si>
  <si>
    <t>BRG2111585</t>
  </si>
  <si>
    <t>BRG2111586</t>
  </si>
  <si>
    <t>BRG2111587</t>
  </si>
  <si>
    <t>BRG2111588</t>
  </si>
  <si>
    <t>BRG2111589</t>
  </si>
  <si>
    <t>BRG2111590</t>
  </si>
  <si>
    <t>BRG2111591</t>
  </si>
  <si>
    <t>Novo Xingu</t>
  </si>
  <si>
    <t>BRG2111592</t>
  </si>
  <si>
    <t>Não-Me-Toque</t>
  </si>
  <si>
    <t>BRG2111593</t>
  </si>
  <si>
    <t>Osório</t>
  </si>
  <si>
    <t>BRG2111594</t>
  </si>
  <si>
    <t>BRG2111595</t>
  </si>
  <si>
    <t>BRG2111596</t>
  </si>
  <si>
    <t>Palmeira Das Missões</t>
  </si>
  <si>
    <t>BRG2111597</t>
  </si>
  <si>
    <t>BRG2111598</t>
  </si>
  <si>
    <t>BRG2111599</t>
  </si>
  <si>
    <t>BRG2111600</t>
  </si>
  <si>
    <t>Paraí</t>
  </si>
  <si>
    <t>BRG2111601</t>
  </si>
  <si>
    <t>Paraíso Do Sul</t>
  </si>
  <si>
    <t>BRG2111602</t>
  </si>
  <si>
    <t>BRG2111603</t>
  </si>
  <si>
    <t>Parobé</t>
  </si>
  <si>
    <t>BRG2111604</t>
  </si>
  <si>
    <t>BRG2111605</t>
  </si>
  <si>
    <t>BRG2111606</t>
  </si>
  <si>
    <t>BRG2111607</t>
  </si>
  <si>
    <t>Paulo Bento</t>
  </si>
  <si>
    <t>BRG2111608</t>
  </si>
  <si>
    <t>BRG2111609</t>
  </si>
  <si>
    <t>Pedras Altas</t>
  </si>
  <si>
    <t>BRG2111610</t>
  </si>
  <si>
    <t>Pedro Osório</t>
  </si>
  <si>
    <t>BRG2111611</t>
  </si>
  <si>
    <t>Pejuçara</t>
  </si>
  <si>
    <t>BRG2111612</t>
  </si>
  <si>
    <t>BRG2111613</t>
  </si>
  <si>
    <t>Picada Café</t>
  </si>
  <si>
    <t>BRG2111614</t>
  </si>
  <si>
    <t>BRG2111615</t>
  </si>
  <si>
    <t>Pinhal Da Serra</t>
  </si>
  <si>
    <t>BRG2111616</t>
  </si>
  <si>
    <t>BRG2111617</t>
  </si>
  <si>
    <t>BRG2111618</t>
  </si>
  <si>
    <t>BRG2111619</t>
  </si>
  <si>
    <t>Pinto Bandeira</t>
  </si>
  <si>
    <t>BRG2111620</t>
  </si>
  <si>
    <t>Pirapó</t>
  </si>
  <si>
    <t>BRG2111621</t>
  </si>
  <si>
    <t>BRG2111622</t>
  </si>
  <si>
    <t>BRG2111623</t>
  </si>
  <si>
    <t>BRG2111624</t>
  </si>
  <si>
    <t>Pontão</t>
  </si>
  <si>
    <t>BRG2111625</t>
  </si>
  <si>
    <t>BRG2111626</t>
  </si>
  <si>
    <t>BRG2111627</t>
  </si>
  <si>
    <t>Porto Mauá</t>
  </si>
  <si>
    <t>BRG2111628</t>
  </si>
  <si>
    <t>BRG2111629</t>
  </si>
  <si>
    <t>BRG2111630</t>
  </si>
  <si>
    <t>Portão</t>
  </si>
  <si>
    <t>BRG2111631</t>
  </si>
  <si>
    <t>BRG2111632</t>
  </si>
  <si>
    <t>Poço Das Antas</t>
  </si>
  <si>
    <t>BRG2111633</t>
  </si>
  <si>
    <t>BRG2111634</t>
  </si>
  <si>
    <t>BRG2111635</t>
  </si>
  <si>
    <t>Protásio Alves</t>
  </si>
  <si>
    <t>BRG2111636</t>
  </si>
  <si>
    <t>BRG2111637</t>
  </si>
  <si>
    <t>Quaraí</t>
  </si>
  <si>
    <t>BRG2111638</t>
  </si>
  <si>
    <t>Quatro Irmãos</t>
  </si>
  <si>
    <t>BRG2111639</t>
  </si>
  <si>
    <t>BRG2111640</t>
  </si>
  <si>
    <t>BRG2111641</t>
  </si>
  <si>
    <t>BRG2111642</t>
  </si>
  <si>
    <t>BRG2111643</t>
  </si>
  <si>
    <t>Restinga Sêca</t>
  </si>
  <si>
    <t>BRG2111644</t>
  </si>
  <si>
    <t>Rio Dos Índios</t>
  </si>
  <si>
    <t>BRG2111645</t>
  </si>
  <si>
    <t>BRG2111646</t>
  </si>
  <si>
    <t>BRG2111647</t>
  </si>
  <si>
    <t>BRG2111648</t>
  </si>
  <si>
    <t>BRG2111649</t>
  </si>
  <si>
    <t>BRG2111650</t>
  </si>
  <si>
    <t>Rolador</t>
  </si>
  <si>
    <t>BRG2111651</t>
  </si>
  <si>
    <t>BRG2111652</t>
  </si>
  <si>
    <t>BRG2111653</t>
  </si>
  <si>
    <t>BRG2111654</t>
  </si>
  <si>
    <t>BRG2111655</t>
  </si>
  <si>
    <t>Rosário Do Sul</t>
  </si>
  <si>
    <t>BRG2111656</t>
  </si>
  <si>
    <t>Sagrada Família</t>
  </si>
  <si>
    <t>BRG2111657</t>
  </si>
  <si>
    <t>BRG2111658</t>
  </si>
  <si>
    <t>Salto Do Jacuí</t>
  </si>
  <si>
    <t>BRG2111659</t>
  </si>
  <si>
    <t>Salvador Das Missões</t>
  </si>
  <si>
    <t>BRG2111660</t>
  </si>
  <si>
    <t>BRG2111661</t>
  </si>
  <si>
    <t>BRG2111662</t>
  </si>
  <si>
    <t>Sant'Ana Do Livramento</t>
  </si>
  <si>
    <t>BRG2111663</t>
  </si>
  <si>
    <t>Santa Bárbara Do Sul</t>
  </si>
  <si>
    <t>BRG2111664</t>
  </si>
  <si>
    <t>Santa Cecília Do Sul</t>
  </si>
  <si>
    <t>BRG2111665</t>
  </si>
  <si>
    <t>BRG2111666</t>
  </si>
  <si>
    <t>BRG2111667</t>
  </si>
  <si>
    <t>Santa Margarida Do Sul</t>
  </si>
  <si>
    <t>BRG2111668</t>
  </si>
  <si>
    <t>BRG2111669</t>
  </si>
  <si>
    <t>BRG2111670</t>
  </si>
  <si>
    <t>BRG2111671</t>
  </si>
  <si>
    <t>BRG2111672</t>
  </si>
  <si>
    <t>Santa Vitória Do Palmar</t>
  </si>
  <si>
    <t>BRG2111673</t>
  </si>
  <si>
    <t>BRG2111674</t>
  </si>
  <si>
    <t>BRG2111675</t>
  </si>
  <si>
    <t>Santo Antônio Da Patrulha</t>
  </si>
  <si>
    <t>BRG2111676</t>
  </si>
  <si>
    <t>Santo Antônio Das Missões</t>
  </si>
  <si>
    <t>BRG2111677</t>
  </si>
  <si>
    <t>Santo Antônio Do Palma</t>
  </si>
  <si>
    <t>BRG2111678</t>
  </si>
  <si>
    <t>Santo Antônio Do Planalto</t>
  </si>
  <si>
    <t>BRG2111679</t>
  </si>
  <si>
    <t>BRG2111680</t>
  </si>
  <si>
    <t>BRG2111681</t>
  </si>
  <si>
    <t>BRG2111682</t>
  </si>
  <si>
    <t>Santo Ângelo</t>
  </si>
  <si>
    <t>BRG2111683</t>
  </si>
  <si>
    <t>BRG2111684</t>
  </si>
  <si>
    <t>BRG2111685</t>
  </si>
  <si>
    <t>BRG2111686</t>
  </si>
  <si>
    <t>BRG2111687</t>
  </si>
  <si>
    <t>BRG2111688</t>
  </si>
  <si>
    <t>BRG2111689</t>
  </si>
  <si>
    <t>BRG2111690</t>
  </si>
  <si>
    <t>BRG2111691</t>
  </si>
  <si>
    <t>BRG2111692</t>
  </si>
  <si>
    <t>Serafina Corrêa</t>
  </si>
  <si>
    <t>BRG2111693</t>
  </si>
  <si>
    <t>Sertão</t>
  </si>
  <si>
    <t>BRG2111694</t>
  </si>
  <si>
    <t>Sertão Santana</t>
  </si>
  <si>
    <t>BRG2111695</t>
  </si>
  <si>
    <t>BRG2111696</t>
  </si>
  <si>
    <t>BRG2111697</t>
  </si>
  <si>
    <t>BRG2111698</t>
  </si>
  <si>
    <t>BRG2111699</t>
  </si>
  <si>
    <t>BRG2111700</t>
  </si>
  <si>
    <t>BRG2111701</t>
  </si>
  <si>
    <t>São Borja</t>
  </si>
  <si>
    <t>BRG2111702</t>
  </si>
  <si>
    <t>São Domingos Do Sul</t>
  </si>
  <si>
    <t>BRG2111703</t>
  </si>
  <si>
    <t>São Francisco De Assis</t>
  </si>
  <si>
    <t>BRG2111704</t>
  </si>
  <si>
    <t>BRG2111705</t>
  </si>
  <si>
    <t>BRG2111706</t>
  </si>
  <si>
    <t>São Jerônimo</t>
  </si>
  <si>
    <t>BRG2111707</t>
  </si>
  <si>
    <t>BRG2111708</t>
  </si>
  <si>
    <t>São José Das Missões</t>
  </si>
  <si>
    <t>BRG2111709</t>
  </si>
  <si>
    <t>São José Do Herval</t>
  </si>
  <si>
    <t>BRG2111710</t>
  </si>
  <si>
    <t>São José Do Hortêncio</t>
  </si>
  <si>
    <t>BRG2111711</t>
  </si>
  <si>
    <t>São José Do Inhacorá</t>
  </si>
  <si>
    <t>BRG2111712</t>
  </si>
  <si>
    <t>São José Do Norte</t>
  </si>
  <si>
    <t>BRG2111713</t>
  </si>
  <si>
    <t>São José Do Ouro</t>
  </si>
  <si>
    <t>BRG2111714</t>
  </si>
  <si>
    <t>São José Do Sul</t>
  </si>
  <si>
    <t>BRG2111715</t>
  </si>
  <si>
    <t>São José Dos Ausentes</t>
  </si>
  <si>
    <t>BRG2111716</t>
  </si>
  <si>
    <t>São João Da Urtiga</t>
  </si>
  <si>
    <t>BRG2111717</t>
  </si>
  <si>
    <t>São João Do Polêsine</t>
  </si>
  <si>
    <t>BRG2111718</t>
  </si>
  <si>
    <t>São Leopoldo</t>
  </si>
  <si>
    <t>BRG2111719</t>
  </si>
  <si>
    <t>São Lourenço Do Sul</t>
  </si>
  <si>
    <t>BRG2111720</t>
  </si>
  <si>
    <t>São Luiz Gonzaga</t>
  </si>
  <si>
    <t>BRG2111721</t>
  </si>
  <si>
    <t>São Marcos</t>
  </si>
  <si>
    <t>BRG2111722</t>
  </si>
  <si>
    <t>BRG2111723</t>
  </si>
  <si>
    <t>São Martinho Da Serra</t>
  </si>
  <si>
    <t>BRG2111724</t>
  </si>
  <si>
    <t>São Miguel Das Missões</t>
  </si>
  <si>
    <t>BRG2111725</t>
  </si>
  <si>
    <t>São Nicolau</t>
  </si>
  <si>
    <t>BRG2111726</t>
  </si>
  <si>
    <t>São Paulo Das Missões</t>
  </si>
  <si>
    <t>BRG2111727</t>
  </si>
  <si>
    <t>São Pedro Da Serra</t>
  </si>
  <si>
    <t>BRG2111728</t>
  </si>
  <si>
    <t>São Pedro Das Missões</t>
  </si>
  <si>
    <t>BRG2111729</t>
  </si>
  <si>
    <t>São Pedro Do Butiá</t>
  </si>
  <si>
    <t>BRG2111730</t>
  </si>
  <si>
    <t>São Pedro Do Sul</t>
  </si>
  <si>
    <t>BRG2111731</t>
  </si>
  <si>
    <t>São Sebastião Do Caí</t>
  </si>
  <si>
    <t>BRG2111732</t>
  </si>
  <si>
    <t>São Sepé</t>
  </si>
  <si>
    <t>BRG2111733</t>
  </si>
  <si>
    <t>São Valentim</t>
  </si>
  <si>
    <t>BRG2111734</t>
  </si>
  <si>
    <t>São Valentim Do Sul</t>
  </si>
  <si>
    <t>BRG2111735</t>
  </si>
  <si>
    <t>São Valério Do Sul</t>
  </si>
  <si>
    <t>BRG2111736</t>
  </si>
  <si>
    <t>São Vendelino</t>
  </si>
  <si>
    <t>BRG2111737</t>
  </si>
  <si>
    <t>São Vicente Do Sul</t>
  </si>
  <si>
    <t>BRG2111738</t>
  </si>
  <si>
    <t>Sério</t>
  </si>
  <si>
    <t>BRG2111739</t>
  </si>
  <si>
    <t>Tabaí</t>
  </si>
  <si>
    <t>BRG2111740</t>
  </si>
  <si>
    <t>BRG2111741</t>
  </si>
  <si>
    <t>BRG2111742</t>
  </si>
  <si>
    <t>BRG2111743</t>
  </si>
  <si>
    <t>BRG2111744</t>
  </si>
  <si>
    <t>BRG2111745</t>
  </si>
  <si>
    <t>Taquaruçu Do Sul</t>
  </si>
  <si>
    <t>BRG2111746</t>
  </si>
  <si>
    <t>BRG2111747</t>
  </si>
  <si>
    <t>BRG2111748</t>
  </si>
  <si>
    <t>BRG2111749</t>
  </si>
  <si>
    <t>Teutônia</t>
  </si>
  <si>
    <t>BRG2111750</t>
  </si>
  <si>
    <t>Tio Hugo</t>
  </si>
  <si>
    <t>BRG2111751</t>
  </si>
  <si>
    <t>BRG2111752</t>
  </si>
  <si>
    <t>BRG2111753</t>
  </si>
  <si>
    <t>BRG2111754</t>
  </si>
  <si>
    <t>Tramandaí</t>
  </si>
  <si>
    <t>BRG2111755</t>
  </si>
  <si>
    <t>BRG2111756</t>
  </si>
  <si>
    <t>BRG2111757</t>
  </si>
  <si>
    <t>BRG2111758</t>
  </si>
  <si>
    <t>Três Arroios</t>
  </si>
  <si>
    <t>BRG2111759</t>
  </si>
  <si>
    <t>Três Cachoeiras</t>
  </si>
  <si>
    <t>BRG2111760</t>
  </si>
  <si>
    <t>Três Coroas</t>
  </si>
  <si>
    <t>BRG2111761</t>
  </si>
  <si>
    <t>Três De Maio</t>
  </si>
  <si>
    <t>BRG2111762</t>
  </si>
  <si>
    <t>Três Forquilhas</t>
  </si>
  <si>
    <t>BRG2111763</t>
  </si>
  <si>
    <t>Três Palmeiras</t>
  </si>
  <si>
    <t>BRG2111764</t>
  </si>
  <si>
    <t>Três Passos</t>
  </si>
  <si>
    <t>BRG2111765</t>
  </si>
  <si>
    <t>BRG2111766</t>
  </si>
  <si>
    <t>BRG2111767</t>
  </si>
  <si>
    <t>BRG2111768</t>
  </si>
  <si>
    <t>Tupanciretã</t>
  </si>
  <si>
    <t>BRG2111769</t>
  </si>
  <si>
    <t>BRG2111770</t>
  </si>
  <si>
    <t>BRG2111771</t>
  </si>
  <si>
    <t>Turuçu</t>
  </si>
  <si>
    <t>BRG2111772</t>
  </si>
  <si>
    <t>BRG2111773</t>
  </si>
  <si>
    <t>BRG2111774</t>
  </si>
  <si>
    <t>União Da Serra</t>
  </si>
  <si>
    <t>BRG2111775</t>
  </si>
  <si>
    <t>BRG2111776</t>
  </si>
  <si>
    <t>BRG2111777</t>
  </si>
  <si>
    <t>BRG2111778</t>
  </si>
  <si>
    <t>BRG2111779</t>
  </si>
  <si>
    <t>BRG2111780</t>
  </si>
  <si>
    <t>BRG2111781</t>
  </si>
  <si>
    <t>Venâncio Aires</t>
  </si>
  <si>
    <t>BRG2111782</t>
  </si>
  <si>
    <t>BRG2111783</t>
  </si>
  <si>
    <t>Veranópolis</t>
  </si>
  <si>
    <t>BRG2111784</t>
  </si>
  <si>
    <t>Vespasiano Corrêa</t>
  </si>
  <si>
    <t>BRG2111785</t>
  </si>
  <si>
    <t>BRG2111786</t>
  </si>
  <si>
    <t>Viamão</t>
  </si>
  <si>
    <t>BRG2111787</t>
  </si>
  <si>
    <t>BRG2111788</t>
  </si>
  <si>
    <t>BRG2111789</t>
  </si>
  <si>
    <t>BRG2111790</t>
  </si>
  <si>
    <t>Vila Lângaro</t>
  </si>
  <si>
    <t>BRG2111791</t>
  </si>
  <si>
    <t>BRG2111792</t>
  </si>
  <si>
    <t>BRG2111793</t>
  </si>
  <si>
    <t>BRG2111794</t>
  </si>
  <si>
    <t>BRG2111795</t>
  </si>
  <si>
    <t>Vista Gaúcha</t>
  </si>
  <si>
    <t>BRG2111796</t>
  </si>
  <si>
    <t>Vitória Das Missões</t>
  </si>
  <si>
    <t>BRG2111797</t>
  </si>
  <si>
    <t>Westfália</t>
  </si>
  <si>
    <t>BRG2111798</t>
  </si>
  <si>
    <t>Xangri-Lá</t>
  </si>
  <si>
    <t>BRG2111799</t>
  </si>
  <si>
    <t>Água Santa</t>
  </si>
  <si>
    <t>BRG2111800</t>
  </si>
  <si>
    <t>Áurea</t>
  </si>
  <si>
    <t>BRG2111801</t>
  </si>
  <si>
    <t>Alta Floresta D'Oeste</t>
  </si>
  <si>
    <t>BRG2111802</t>
  </si>
  <si>
    <t>BRG2111803</t>
  </si>
  <si>
    <t>BRG2111804</t>
  </si>
  <si>
    <t>Alvorada D'Oeste</t>
  </si>
  <si>
    <t>BRG2111805</t>
  </si>
  <si>
    <t>BRG2111806</t>
  </si>
  <si>
    <t>BRG2111807</t>
  </si>
  <si>
    <t>BRG2111808</t>
  </si>
  <si>
    <t>Cacaulândia</t>
  </si>
  <si>
    <t>BRG2111809</t>
  </si>
  <si>
    <t>BRG2111810</t>
  </si>
  <si>
    <t>Campo Novo De Rondônia</t>
  </si>
  <si>
    <t>BRG2111811</t>
  </si>
  <si>
    <t>BRG2111812</t>
  </si>
  <si>
    <t>BRG2111813</t>
  </si>
  <si>
    <t>BRG2111814</t>
  </si>
  <si>
    <t>BRG2111815</t>
  </si>
  <si>
    <t>BRG2111816</t>
  </si>
  <si>
    <t>BRG2111817</t>
  </si>
  <si>
    <t>BRG2111818</t>
  </si>
  <si>
    <t>BRG2111819</t>
  </si>
  <si>
    <t>Espigão D'Oeste</t>
  </si>
  <si>
    <t>BRG2111820</t>
  </si>
  <si>
    <t>BRG2111821</t>
  </si>
  <si>
    <t>Guajará-Mirim</t>
  </si>
  <si>
    <t>BRG2111822</t>
  </si>
  <si>
    <t>Itapuã Do Oeste</t>
  </si>
  <si>
    <t>BRG2111823</t>
  </si>
  <si>
    <t>BRG2111824</t>
  </si>
  <si>
    <t>Ji-Paraná</t>
  </si>
  <si>
    <t>BRG2111825</t>
  </si>
  <si>
    <t>Machadinho D'Oeste</t>
  </si>
  <si>
    <t>BRG2111826</t>
  </si>
  <si>
    <t>BRG2111827</t>
  </si>
  <si>
    <t>BRG2111828</t>
  </si>
  <si>
    <t>BRG2111829</t>
  </si>
  <si>
    <t>Nova Brasilândia D'Oeste</t>
  </si>
  <si>
    <t>BRG2111830</t>
  </si>
  <si>
    <t>Nova Mamoré</t>
  </si>
  <si>
    <t>BRG2111831</t>
  </si>
  <si>
    <t>BRG2111832</t>
  </si>
  <si>
    <t>BRG2111833</t>
  </si>
  <si>
    <t>BRG2111834</t>
  </si>
  <si>
    <t>BRG2111835</t>
  </si>
  <si>
    <t>BRG2111836</t>
  </si>
  <si>
    <t>BRG2111837</t>
  </si>
  <si>
    <t>BRG2111838</t>
  </si>
  <si>
    <t>BRG2111839</t>
  </si>
  <si>
    <t>Primavera De Rondônia</t>
  </si>
  <si>
    <t>BRG2111840</t>
  </si>
  <si>
    <t>BRG2111841</t>
  </si>
  <si>
    <t>BRG2111842</t>
  </si>
  <si>
    <t>Santa Luzia D'Oeste</t>
  </si>
  <si>
    <t>BRG2111843</t>
  </si>
  <si>
    <t>BRG2111844</t>
  </si>
  <si>
    <t>São Felipe D'Oeste</t>
  </si>
  <si>
    <t>BRG2111845</t>
  </si>
  <si>
    <t>São Francisco Do Guaporé</t>
  </si>
  <si>
    <t>BRG2111846</t>
  </si>
  <si>
    <t>São Miguel Do Guaporé</t>
  </si>
  <si>
    <t>BRG2111847</t>
  </si>
  <si>
    <t>Teixeirópolis</t>
  </si>
  <si>
    <t>BRG2111848</t>
  </si>
  <si>
    <t>BRG2111849</t>
  </si>
  <si>
    <t>Urupá</t>
  </si>
  <si>
    <t>BRG2111850</t>
  </si>
  <si>
    <t>BRG2111851</t>
  </si>
  <si>
    <t>Vale Do Paraíso</t>
  </si>
  <si>
    <t>BRG2111852</t>
  </si>
  <si>
    <t>BRG2111853</t>
  </si>
  <si>
    <t>BRG2111854</t>
  </si>
  <si>
    <t>BRG2111855</t>
  </si>
  <si>
    <t>BRG2111856</t>
  </si>
  <si>
    <t>BRG2111857</t>
  </si>
  <si>
    <t>Cantá</t>
  </si>
  <si>
    <t>BRG2111858</t>
  </si>
  <si>
    <t>Caracaraí</t>
  </si>
  <si>
    <t>BRG2111859</t>
  </si>
  <si>
    <t>BRG2111860</t>
  </si>
  <si>
    <t>BRG2111861</t>
  </si>
  <si>
    <t>Mucajaí</t>
  </si>
  <si>
    <t>BRG2111862</t>
  </si>
  <si>
    <t>BRG2111863</t>
  </si>
  <si>
    <t>BRG2111864</t>
  </si>
  <si>
    <t>Rorainópolis</t>
  </si>
  <si>
    <t>BRG2111865</t>
  </si>
  <si>
    <t>São João Da Baliza</t>
  </si>
  <si>
    <t>BRG2111866</t>
  </si>
  <si>
    <t>São Luiz</t>
  </si>
  <si>
    <t>BRG2111867</t>
  </si>
  <si>
    <t>Uiramutã</t>
  </si>
  <si>
    <t>BRG2111868</t>
  </si>
  <si>
    <t>BRG2111869</t>
  </si>
  <si>
    <t>BRG2111870</t>
  </si>
  <si>
    <t>Agrolândia</t>
  </si>
  <si>
    <t>BRG2111871</t>
  </si>
  <si>
    <t>Agronômica</t>
  </si>
  <si>
    <t>BRG2111872</t>
  </si>
  <si>
    <t>BRG2111873</t>
  </si>
  <si>
    <t>BRG2111874</t>
  </si>
  <si>
    <t>BRG2111875</t>
  </si>
  <si>
    <t>BRG2111876</t>
  </si>
  <si>
    <t>BRG2111877</t>
  </si>
  <si>
    <t>Anitápolis</t>
  </si>
  <si>
    <t>BRG2111878</t>
  </si>
  <si>
    <t>BRG2111879</t>
  </si>
  <si>
    <t>Apiúna</t>
  </si>
  <si>
    <t>BRG2111880</t>
  </si>
  <si>
    <t>Arabutã</t>
  </si>
  <si>
    <t>BRG2111881</t>
  </si>
  <si>
    <t>BRG2111882</t>
  </si>
  <si>
    <t>Araranguá</t>
  </si>
  <si>
    <t>BRG2111883</t>
  </si>
  <si>
    <t>Armazém</t>
  </si>
  <si>
    <t>BRG2111884</t>
  </si>
  <si>
    <t>BRG2111885</t>
  </si>
  <si>
    <t>BRG2111886</t>
  </si>
  <si>
    <t>BRG2111887</t>
  </si>
  <si>
    <t>BRG2111888</t>
  </si>
  <si>
    <t>BRG2111889</t>
  </si>
  <si>
    <t>Balneário Arroio Do Silva</t>
  </si>
  <si>
    <t>BRG2111890</t>
  </si>
  <si>
    <t>Balneário Barra Do Sul</t>
  </si>
  <si>
    <t>BRG2111891</t>
  </si>
  <si>
    <t>Balneário Camboriú</t>
  </si>
  <si>
    <t>BRG2111892</t>
  </si>
  <si>
    <t>Balneário Gaivota</t>
  </si>
  <si>
    <t>BRG2111893</t>
  </si>
  <si>
    <t>Balneário Piçarras</t>
  </si>
  <si>
    <t>BRG2111894</t>
  </si>
  <si>
    <t>Balneário Rincão</t>
  </si>
  <si>
    <t>BRG2111895</t>
  </si>
  <si>
    <t>BRG2111896</t>
  </si>
  <si>
    <t>BRG2111897</t>
  </si>
  <si>
    <t>BRG2111898</t>
  </si>
  <si>
    <t>BRG2111899</t>
  </si>
  <si>
    <t>BRG2111900</t>
  </si>
  <si>
    <t>BRG2111901</t>
  </si>
  <si>
    <t>Biguaçu</t>
  </si>
  <si>
    <t>BRG2111902</t>
  </si>
  <si>
    <t>BRG2111903</t>
  </si>
  <si>
    <t>BRG2111904</t>
  </si>
  <si>
    <t>BRG2111905</t>
  </si>
  <si>
    <t>BRG2111906</t>
  </si>
  <si>
    <t>BRG2111907</t>
  </si>
  <si>
    <t>BRG2111908</t>
  </si>
  <si>
    <t>BRG2111909</t>
  </si>
  <si>
    <t>Botuverá</t>
  </si>
  <si>
    <t>BRG2111910</t>
  </si>
  <si>
    <t>Braço Do Norte</t>
  </si>
  <si>
    <t>BRG2111911</t>
  </si>
  <si>
    <t>Braço Do Trombudo</t>
  </si>
  <si>
    <t>BRG2111912</t>
  </si>
  <si>
    <t>Brunópolis</t>
  </si>
  <si>
    <t>BRG2111913</t>
  </si>
  <si>
    <t>BRG2111914</t>
  </si>
  <si>
    <t>BRG2111915</t>
  </si>
  <si>
    <t>BRG2111916</t>
  </si>
  <si>
    <t>Camboriú</t>
  </si>
  <si>
    <t>BRG2111917</t>
  </si>
  <si>
    <t>BRG2111918</t>
  </si>
  <si>
    <t>BRG2111919</t>
  </si>
  <si>
    <t>Campo Erê</t>
  </si>
  <si>
    <t>BRG2111920</t>
  </si>
  <si>
    <t>BRG2111921</t>
  </si>
  <si>
    <t>BRG2111922</t>
  </si>
  <si>
    <t>BRG2111923</t>
  </si>
  <si>
    <t>BRG2111924</t>
  </si>
  <si>
    <t>BRG2111925</t>
  </si>
  <si>
    <t>Capão Alto</t>
  </si>
  <si>
    <t>BRG2111926</t>
  </si>
  <si>
    <t>BRG2111927</t>
  </si>
  <si>
    <t>BRG2111928</t>
  </si>
  <si>
    <t>Caçador</t>
  </si>
  <si>
    <t>BRG2111929</t>
  </si>
  <si>
    <t>BRG2111930</t>
  </si>
  <si>
    <t>BRG2111931</t>
  </si>
  <si>
    <t>Chapadão Do Lageado</t>
  </si>
  <si>
    <t>BRG2111932</t>
  </si>
  <si>
    <t>Chapecó</t>
  </si>
  <si>
    <t>BRG2111933</t>
  </si>
  <si>
    <t>BRG2111934</t>
  </si>
  <si>
    <t>Concórdia</t>
  </si>
  <si>
    <t>BRG2111935</t>
  </si>
  <si>
    <t>BRG2111936</t>
  </si>
  <si>
    <t>BRG2111937</t>
  </si>
  <si>
    <t>BRG2111938</t>
  </si>
  <si>
    <t>BRG2111939</t>
  </si>
  <si>
    <t>Corupá</t>
  </si>
  <si>
    <t>BRG2111940</t>
  </si>
  <si>
    <t>Criciúma</t>
  </si>
  <si>
    <t>BRG2111941</t>
  </si>
  <si>
    <t>Cunha Porã</t>
  </si>
  <si>
    <t>BRG2111942</t>
  </si>
  <si>
    <t>Cunhataí</t>
  </si>
  <si>
    <t>BRG2111943</t>
  </si>
  <si>
    <t>BRG2111944</t>
  </si>
  <si>
    <t>BRG2111945</t>
  </si>
  <si>
    <t>Dionísio Cerqueira</t>
  </si>
  <si>
    <t>BRG2111946</t>
  </si>
  <si>
    <t>BRG2111947</t>
  </si>
  <si>
    <t>BRG2111948</t>
  </si>
  <si>
    <t>BRG2111949</t>
  </si>
  <si>
    <t>BRG2111950</t>
  </si>
  <si>
    <t>BRG2111951</t>
  </si>
  <si>
    <t>BRG2111952</t>
  </si>
  <si>
    <t>Flor Do Sertão</t>
  </si>
  <si>
    <t>BRG2111953</t>
  </si>
  <si>
    <t>Florianópolis</t>
  </si>
  <si>
    <t>BRG2111954</t>
  </si>
  <si>
    <t>BRG2111955</t>
  </si>
  <si>
    <t>BRG2111956</t>
  </si>
  <si>
    <t>BRG2111957</t>
  </si>
  <si>
    <t>Frei Rogério</t>
  </si>
  <si>
    <t>BRG2111958</t>
  </si>
  <si>
    <t>Galvão</t>
  </si>
  <si>
    <t>BRG2111959</t>
  </si>
  <si>
    <t>BRG2111960</t>
  </si>
  <si>
    <t>BRG2111961</t>
  </si>
  <si>
    <t>BRG2111962</t>
  </si>
  <si>
    <t>BRG2111963</t>
  </si>
  <si>
    <t>BRG2111964</t>
  </si>
  <si>
    <t>Grão Pará</t>
  </si>
  <si>
    <t>BRG2111965</t>
  </si>
  <si>
    <t>BRG2111966</t>
  </si>
  <si>
    <t>BRG2111967</t>
  </si>
  <si>
    <t>BRG2111968</t>
  </si>
  <si>
    <t>Guarujá Do Sul</t>
  </si>
  <si>
    <t>BRG2111969</t>
  </si>
  <si>
    <t>Guatambú</t>
  </si>
  <si>
    <t>BRG2111970</t>
  </si>
  <si>
    <t>Herval D'Oeste</t>
  </si>
  <si>
    <t>BRG2111971</t>
  </si>
  <si>
    <t>BRG2111972</t>
  </si>
  <si>
    <t>Ibicaré</t>
  </si>
  <si>
    <t>BRG2111973</t>
  </si>
  <si>
    <t>BRG2111974</t>
  </si>
  <si>
    <t>BRG2111975</t>
  </si>
  <si>
    <t>Imaruí</t>
  </si>
  <si>
    <t>BRG2111976</t>
  </si>
  <si>
    <t>BRG2111977</t>
  </si>
  <si>
    <t>BRG2111978</t>
  </si>
  <si>
    <t>BRG2111979</t>
  </si>
  <si>
    <t>Iomerê</t>
  </si>
  <si>
    <t>BRG2111980</t>
  </si>
  <si>
    <t>BRG2111981</t>
  </si>
  <si>
    <t>Iporã Do Oeste</t>
  </si>
  <si>
    <t>BRG2111982</t>
  </si>
  <si>
    <t>Ipuaçu</t>
  </si>
  <si>
    <t>BRG2111983</t>
  </si>
  <si>
    <t>BRG2111984</t>
  </si>
  <si>
    <t>BRG2111985</t>
  </si>
  <si>
    <t>BRG2111986</t>
  </si>
  <si>
    <t>BRG2111987</t>
  </si>
  <si>
    <t>Irineópolis</t>
  </si>
  <si>
    <t>BRG2111988</t>
  </si>
  <si>
    <t>Itaiópolis</t>
  </si>
  <si>
    <t>BRG2111989</t>
  </si>
  <si>
    <t>Itajaí</t>
  </si>
  <si>
    <t>BRG2111990</t>
  </si>
  <si>
    <t>BRG2111991</t>
  </si>
  <si>
    <t>BRG2111992</t>
  </si>
  <si>
    <t>Itapoá</t>
  </si>
  <si>
    <t>BRG2111993</t>
  </si>
  <si>
    <t>BRG2111994</t>
  </si>
  <si>
    <t>Itá</t>
  </si>
  <si>
    <t>BRG2111995</t>
  </si>
  <si>
    <t>Içara</t>
  </si>
  <si>
    <t>BRG2111996</t>
  </si>
  <si>
    <t>Jaborá</t>
  </si>
  <si>
    <t>BRG2111997</t>
  </si>
  <si>
    <t>BRG2111998</t>
  </si>
  <si>
    <t>BRG2111999</t>
  </si>
  <si>
    <t>Jaraguá Do Sul</t>
  </si>
  <si>
    <t>BRG2112000</t>
  </si>
  <si>
    <t>Jardinópolis</t>
  </si>
  <si>
    <t>BRG2112001</t>
  </si>
  <si>
    <t>Joaçaba</t>
  </si>
  <si>
    <t>BRG2112002</t>
  </si>
  <si>
    <t>BRG2112003</t>
  </si>
  <si>
    <t>José Boiteux</t>
  </si>
  <si>
    <t>BRG2112004</t>
  </si>
  <si>
    <t>Jupiá</t>
  </si>
  <si>
    <t>BRG2112005</t>
  </si>
  <si>
    <t>Lacerdópolis</t>
  </si>
  <si>
    <t>BRG2112006</t>
  </si>
  <si>
    <t>BRG2112007</t>
  </si>
  <si>
    <t>BRG2112008</t>
  </si>
  <si>
    <t>BRG2112009</t>
  </si>
  <si>
    <t>BRG2112010</t>
  </si>
  <si>
    <t>Lauro Müller</t>
  </si>
  <si>
    <t>BRG2112011</t>
  </si>
  <si>
    <t>Lebon Régis</t>
  </si>
  <si>
    <t>BRG2112012</t>
  </si>
  <si>
    <t>BRG2112013</t>
  </si>
  <si>
    <t>Lindóia Do Sul</t>
  </si>
  <si>
    <t>BRG2112014</t>
  </si>
  <si>
    <t>BRG2112015</t>
  </si>
  <si>
    <t>BRG2112016</t>
  </si>
  <si>
    <t>BRG2112017</t>
  </si>
  <si>
    <t>BRG2112018</t>
  </si>
  <si>
    <t>BRG2112019</t>
  </si>
  <si>
    <t>BRG2112020</t>
  </si>
  <si>
    <t>BRG2112021</t>
  </si>
  <si>
    <t>Maracajá</t>
  </si>
  <si>
    <t>BRG2112022</t>
  </si>
  <si>
    <t>BRG2112023</t>
  </si>
  <si>
    <t>BRG2112024</t>
  </si>
  <si>
    <t>BRG2112025</t>
  </si>
  <si>
    <t>BRG2112026</t>
  </si>
  <si>
    <t>BRG2112027</t>
  </si>
  <si>
    <t>BRG2112028</t>
  </si>
  <si>
    <t>BRG2112029</t>
  </si>
  <si>
    <t>Mondaí</t>
  </si>
  <si>
    <t>BRG2112030</t>
  </si>
  <si>
    <t>BRG2112031</t>
  </si>
  <si>
    <t>BRG2112032</t>
  </si>
  <si>
    <t>Morro Da Fumaça</t>
  </si>
  <si>
    <t>BRG2112033</t>
  </si>
  <si>
    <t>BRG2112034</t>
  </si>
  <si>
    <t>BRG2112035</t>
  </si>
  <si>
    <t>BRG2112036</t>
  </si>
  <si>
    <t>BRG2112037</t>
  </si>
  <si>
    <t>BRG2112038</t>
  </si>
  <si>
    <t>BRG2112039</t>
  </si>
  <si>
    <t>BRG2112040</t>
  </si>
  <si>
    <t>BRG2112041</t>
  </si>
  <si>
    <t>Otacílio Costa</t>
  </si>
  <si>
    <t>BRG2112042</t>
  </si>
  <si>
    <t>BRG2112043</t>
  </si>
  <si>
    <t>BRG2112044</t>
  </si>
  <si>
    <t>BRG2112045</t>
  </si>
  <si>
    <t>BRG2112046</t>
  </si>
  <si>
    <t>Palhoça</t>
  </si>
  <si>
    <t>BRG2112047</t>
  </si>
  <si>
    <t>BRG2112048</t>
  </si>
  <si>
    <t>BRG2112049</t>
  </si>
  <si>
    <t>BRG2112050</t>
  </si>
  <si>
    <t>BRG2112051</t>
  </si>
  <si>
    <t>Paraíso</t>
  </si>
  <si>
    <t>BRG2112052</t>
  </si>
  <si>
    <t>BRG2112053</t>
  </si>
  <si>
    <t>BRG2112054</t>
  </si>
  <si>
    <t>BRG2112055</t>
  </si>
  <si>
    <t>BRG2112056</t>
  </si>
  <si>
    <t>BRG2112057</t>
  </si>
  <si>
    <t>BRG2112058</t>
  </si>
  <si>
    <t>Pescaria Brava</t>
  </si>
  <si>
    <t>BRG2112059</t>
  </si>
  <si>
    <t>BRG2112060</t>
  </si>
  <si>
    <t>BRG2112061</t>
  </si>
  <si>
    <t>BRG2112062</t>
  </si>
  <si>
    <t>BRG2112063</t>
  </si>
  <si>
    <t>BRG2112064</t>
  </si>
  <si>
    <t>BRG2112065</t>
  </si>
  <si>
    <t>BRG2112066</t>
  </si>
  <si>
    <t>BRG2112067</t>
  </si>
  <si>
    <t>BRG2112068</t>
  </si>
  <si>
    <t>BRG2112069</t>
  </si>
  <si>
    <t>Porto União</t>
  </si>
  <si>
    <t>BRG2112070</t>
  </si>
  <si>
    <t>BRG2112071</t>
  </si>
  <si>
    <t>BRG2112072</t>
  </si>
  <si>
    <t>Presidente Castello Branco</t>
  </si>
  <si>
    <t>BRG2112073</t>
  </si>
  <si>
    <t>Presidente Getúlio</t>
  </si>
  <si>
    <t>BRG2112074</t>
  </si>
  <si>
    <t>BRG2112075</t>
  </si>
  <si>
    <t>BRG2112076</t>
  </si>
  <si>
    <t>BRG2112077</t>
  </si>
  <si>
    <t>BRG2112078</t>
  </si>
  <si>
    <t>BRG2112079</t>
  </si>
  <si>
    <t>BRG2112080</t>
  </si>
  <si>
    <t>BRG2112081</t>
  </si>
  <si>
    <t>BRG2112082</t>
  </si>
  <si>
    <t>BRG2112083</t>
  </si>
  <si>
    <t>BRG2112084</t>
  </si>
  <si>
    <t>BRG2112085</t>
  </si>
  <si>
    <t>BRG2112086</t>
  </si>
  <si>
    <t>BRG2112087</t>
  </si>
  <si>
    <t>BRG2112088</t>
  </si>
  <si>
    <t>Romelândia</t>
  </si>
  <si>
    <t>BRG2112089</t>
  </si>
  <si>
    <t>BRG2112090</t>
  </si>
  <si>
    <t>BRG2112091</t>
  </si>
  <si>
    <t>BRG2112092</t>
  </si>
  <si>
    <t>Sangão</t>
  </si>
  <si>
    <t>BRG2112093</t>
  </si>
  <si>
    <t>BRG2112094</t>
  </si>
  <si>
    <t>BRG2112095</t>
  </si>
  <si>
    <t>BRG2112096</t>
  </si>
  <si>
    <t>BRG2112097</t>
  </si>
  <si>
    <t>BRG2112098</t>
  </si>
  <si>
    <t>BRG2112099</t>
  </si>
  <si>
    <t>BRG2112100</t>
  </si>
  <si>
    <t>BRG2112101</t>
  </si>
  <si>
    <t>BRG2112102</t>
  </si>
  <si>
    <t>BRG2112103</t>
  </si>
  <si>
    <t>BRG2112104</t>
  </si>
  <si>
    <t>BRG2112105</t>
  </si>
  <si>
    <t>Siderópolis</t>
  </si>
  <si>
    <t>BRG2112106</t>
  </si>
  <si>
    <t>BRG2112107</t>
  </si>
  <si>
    <t>BRG2112108</t>
  </si>
  <si>
    <t>São Bento Do Sul</t>
  </si>
  <si>
    <t>BRG2112109</t>
  </si>
  <si>
    <t>São Bernardino</t>
  </si>
  <si>
    <t>BRG2112110</t>
  </si>
  <si>
    <t>São Bonifácio</t>
  </si>
  <si>
    <t>BRG2112111</t>
  </si>
  <si>
    <t>São Carlos</t>
  </si>
  <si>
    <t>BRG2112112</t>
  </si>
  <si>
    <t>São Cristóvão Do Sul</t>
  </si>
  <si>
    <t>BRG2112113</t>
  </si>
  <si>
    <t>BRG2112114</t>
  </si>
  <si>
    <t>São Francisco Do Sul</t>
  </si>
  <si>
    <t>BRG2112115</t>
  </si>
  <si>
    <t>São Joaquim</t>
  </si>
  <si>
    <t>BRG2112116</t>
  </si>
  <si>
    <t>São José</t>
  </si>
  <si>
    <t>BRG2112117</t>
  </si>
  <si>
    <t>São José Do Cedro</t>
  </si>
  <si>
    <t>BRG2112118</t>
  </si>
  <si>
    <t>São José Do Cerrito</t>
  </si>
  <si>
    <t>BRG2112119</t>
  </si>
  <si>
    <t>BRG2112120</t>
  </si>
  <si>
    <t>São João Do Itaperiú</t>
  </si>
  <si>
    <t>BRG2112121</t>
  </si>
  <si>
    <t>São João Do Oeste</t>
  </si>
  <si>
    <t>BRG2112122</t>
  </si>
  <si>
    <t>São João Do Sul</t>
  </si>
  <si>
    <t>BRG2112123</t>
  </si>
  <si>
    <t>São Lourenço Do Oeste</t>
  </si>
  <si>
    <t>BRG2112124</t>
  </si>
  <si>
    <t>São Ludgero</t>
  </si>
  <si>
    <t>BRG2112125</t>
  </si>
  <si>
    <t>BRG2112126</t>
  </si>
  <si>
    <t>São Miguel Da Boa Vista</t>
  </si>
  <si>
    <t>BRG2112127</t>
  </si>
  <si>
    <t>São Miguel Do Oeste</t>
  </si>
  <si>
    <t>BRG2112128</t>
  </si>
  <si>
    <t>São Pedro De Alcântara</t>
  </si>
  <si>
    <t>BRG2112129</t>
  </si>
  <si>
    <t>Taió</t>
  </si>
  <si>
    <t>BRG2112130</t>
  </si>
  <si>
    <t>BRG2112131</t>
  </si>
  <si>
    <t>BRG2112132</t>
  </si>
  <si>
    <t>BRG2112133</t>
  </si>
  <si>
    <t>Timbé Do Sul</t>
  </si>
  <si>
    <t>BRG2112134</t>
  </si>
  <si>
    <t>Timbó</t>
  </si>
  <si>
    <t>BRG2112135</t>
  </si>
  <si>
    <t>Timbó Grande</t>
  </si>
  <si>
    <t>BRG2112136</t>
  </si>
  <si>
    <t>BRG2112137</t>
  </si>
  <si>
    <t>BRG2112138</t>
  </si>
  <si>
    <t>Treze Tílias</t>
  </si>
  <si>
    <t>BRG2112139</t>
  </si>
  <si>
    <t>BRG2112140</t>
  </si>
  <si>
    <t>Três Barras</t>
  </si>
  <si>
    <t>BRG2112141</t>
  </si>
  <si>
    <t>Tubarão</t>
  </si>
  <si>
    <t>BRG2112142</t>
  </si>
  <si>
    <t>Tunápolis</t>
  </si>
  <si>
    <t>BRG2112143</t>
  </si>
  <si>
    <t>BRG2112144</t>
  </si>
  <si>
    <t>União Do Oeste</t>
  </si>
  <si>
    <t>BRG2112145</t>
  </si>
  <si>
    <t>BRG2112146</t>
  </si>
  <si>
    <t>BRG2112147</t>
  </si>
  <si>
    <t>BRG2112148</t>
  </si>
  <si>
    <t>BRG2112149</t>
  </si>
  <si>
    <t>BRG2112150</t>
  </si>
  <si>
    <t>Vargeão</t>
  </si>
  <si>
    <t>BRG2112151</t>
  </si>
  <si>
    <t>BRG2112152</t>
  </si>
  <si>
    <t>BRG2112153</t>
  </si>
  <si>
    <t>BRG2112154</t>
  </si>
  <si>
    <t>BRG2112155</t>
  </si>
  <si>
    <t>Xanxerê</t>
  </si>
  <si>
    <t>BRG2112156</t>
  </si>
  <si>
    <t>BRG2112157</t>
  </si>
  <si>
    <t>BRG2112158</t>
  </si>
  <si>
    <t>Zortéa</t>
  </si>
  <si>
    <t>BRG2112159</t>
  </si>
  <si>
    <t>Água Doce</t>
  </si>
  <si>
    <t>BRG2112160</t>
  </si>
  <si>
    <t>Águas De Chapecó</t>
  </si>
  <si>
    <t>BRG2112161</t>
  </si>
  <si>
    <t>BRG2112162</t>
  </si>
  <si>
    <t>Águas Mornas</t>
  </si>
  <si>
    <t>BRG2112163</t>
  </si>
  <si>
    <t>Amparo Do São Francisco</t>
  </si>
  <si>
    <t>BRG2112164</t>
  </si>
  <si>
    <t>Aquidabã</t>
  </si>
  <si>
    <t>BRG2112165</t>
  </si>
  <si>
    <t>BRG2112166</t>
  </si>
  <si>
    <t>Arauá</t>
  </si>
  <si>
    <t>BRG2112167</t>
  </si>
  <si>
    <t>BRG2112168</t>
  </si>
  <si>
    <t>BRG2112169</t>
  </si>
  <si>
    <t>BRG2112170</t>
  </si>
  <si>
    <t>BRG2112171</t>
  </si>
  <si>
    <t>BRG2112172</t>
  </si>
  <si>
    <t>BRG2112173</t>
  </si>
  <si>
    <t>Canindé De São Francisco</t>
  </si>
  <si>
    <t>BRG2112174</t>
  </si>
  <si>
    <t>BRG2112175</t>
  </si>
  <si>
    <t>BRG2112176</t>
  </si>
  <si>
    <t>Carmópolis</t>
  </si>
  <si>
    <t>BRG2112177</t>
  </si>
  <si>
    <t>Cedro De São João</t>
  </si>
  <si>
    <t>BRG2112178</t>
  </si>
  <si>
    <t>Cristinápolis</t>
  </si>
  <si>
    <t>BRG2112179</t>
  </si>
  <si>
    <t>BRG2112180</t>
  </si>
  <si>
    <t>BRG2112181</t>
  </si>
  <si>
    <t>Estância</t>
  </si>
  <si>
    <t>BRG2112182</t>
  </si>
  <si>
    <t>BRG2112183</t>
  </si>
  <si>
    <t>BRG2112184</t>
  </si>
  <si>
    <t>BRG2112185</t>
  </si>
  <si>
    <t>BRG2112186</t>
  </si>
  <si>
    <t>BRG2112187</t>
  </si>
  <si>
    <t>BRG2112188</t>
  </si>
  <si>
    <t>BRG2112189</t>
  </si>
  <si>
    <t>BRG2112190</t>
  </si>
  <si>
    <t>BRG2112191</t>
  </si>
  <si>
    <t>BRG2112192</t>
  </si>
  <si>
    <t>Itaporanga D'Ajuda</t>
  </si>
  <si>
    <t>BRG2112193</t>
  </si>
  <si>
    <t>BRG2112194</t>
  </si>
  <si>
    <t>Japoatã</t>
  </si>
  <si>
    <t>BRG2112195</t>
  </si>
  <si>
    <t>BRG2112196</t>
  </si>
  <si>
    <t>BRG2112197</t>
  </si>
  <si>
    <t>BRG2112198</t>
  </si>
  <si>
    <t>BRG2112199</t>
  </si>
  <si>
    <t>BRG2112200</t>
  </si>
  <si>
    <t>BRG2112201</t>
  </si>
  <si>
    <t>BRG2112202</t>
  </si>
  <si>
    <t>BRG2112203</t>
  </si>
  <si>
    <t>BRG2112204</t>
  </si>
  <si>
    <t>Neópolis</t>
  </si>
  <si>
    <t>BRG2112205</t>
  </si>
  <si>
    <t>BRG2112206</t>
  </si>
  <si>
    <t>Nossa Senhora Da Glória</t>
  </si>
  <si>
    <t>BRG2112207</t>
  </si>
  <si>
    <t>BRG2112208</t>
  </si>
  <si>
    <t>BRG2112209</t>
  </si>
  <si>
    <t>BRG2112210</t>
  </si>
  <si>
    <t>BRG2112211</t>
  </si>
  <si>
    <t>BRG2112212</t>
  </si>
  <si>
    <t>BRG2112213</t>
  </si>
  <si>
    <t>BRG2112214</t>
  </si>
  <si>
    <t>BRG2112215</t>
  </si>
  <si>
    <t>BRG2112216</t>
  </si>
  <si>
    <t>Poço Redondo</t>
  </si>
  <si>
    <t>BRG2112217</t>
  </si>
  <si>
    <t>Poço Verde</t>
  </si>
  <si>
    <t>BRG2112218</t>
  </si>
  <si>
    <t>Propriá</t>
  </si>
  <si>
    <t>BRG2112219</t>
  </si>
  <si>
    <t>BRG2112220</t>
  </si>
  <si>
    <t>Riachão Do Dantas</t>
  </si>
  <si>
    <t>BRG2112221</t>
  </si>
  <si>
    <t>Ribeirópolis</t>
  </si>
  <si>
    <t>BRG2112222</t>
  </si>
  <si>
    <t>Rosário Do Catete</t>
  </si>
  <si>
    <t>BRG2112223</t>
  </si>
  <si>
    <t>BRG2112224</t>
  </si>
  <si>
    <t>BRG2112225</t>
  </si>
  <si>
    <t>BRG2112226</t>
  </si>
  <si>
    <t>Santana Do São Francisco</t>
  </si>
  <si>
    <t>BRG2112227</t>
  </si>
  <si>
    <t>BRG2112228</t>
  </si>
  <si>
    <t>Simão Dias</t>
  </si>
  <si>
    <t>BRG2112229</t>
  </si>
  <si>
    <t>BRG2112230</t>
  </si>
  <si>
    <t>BRG2112231</t>
  </si>
  <si>
    <t>BRG2112232</t>
  </si>
  <si>
    <t>BRG2112233</t>
  </si>
  <si>
    <t>São Miguel Do Aleixo</t>
  </si>
  <si>
    <t>BRG2112234</t>
  </si>
  <si>
    <t>BRG2112235</t>
  </si>
  <si>
    <t>BRG2112236</t>
  </si>
  <si>
    <t>BRG2112237</t>
  </si>
  <si>
    <t>Umbaúba</t>
  </si>
  <si>
    <t>BRG2112238</t>
  </si>
  <si>
    <t>BRG2112239</t>
  </si>
  <si>
    <t>BRG2112240</t>
  </si>
  <si>
    <t>Aguaí</t>
  </si>
  <si>
    <t>BRG2112241</t>
  </si>
  <si>
    <t>BRG2112242</t>
  </si>
  <si>
    <t>BRG2112243</t>
  </si>
  <si>
    <t>BRG2112244</t>
  </si>
  <si>
    <t>BRG2112245</t>
  </si>
  <si>
    <t>Altinópolis</t>
  </si>
  <si>
    <t>BRG2112246</t>
  </si>
  <si>
    <t>BRG2112247</t>
  </si>
  <si>
    <t>Alumínio</t>
  </si>
  <si>
    <t>BRG2112248</t>
  </si>
  <si>
    <t>Alvinlândia</t>
  </si>
  <si>
    <t>BRG2112249</t>
  </si>
  <si>
    <t>BRG2112250</t>
  </si>
  <si>
    <t>BRG2112251</t>
  </si>
  <si>
    <t>Américo Brasiliense</t>
  </si>
  <si>
    <t>BRG2112252</t>
  </si>
  <si>
    <t>Américo De Campos</t>
  </si>
  <si>
    <t>BRG2112253</t>
  </si>
  <si>
    <t>Analândia</t>
  </si>
  <si>
    <t>BRG2112254</t>
  </si>
  <si>
    <t>BRG2112255</t>
  </si>
  <si>
    <t>BRG2112256</t>
  </si>
  <si>
    <t>BRG2112257</t>
  </si>
  <si>
    <t>BRG2112258</t>
  </si>
  <si>
    <t>BRG2112259</t>
  </si>
  <si>
    <t>Aparecida D'Oeste</t>
  </si>
  <si>
    <t>BRG2112260</t>
  </si>
  <si>
    <t>Apiaí</t>
  </si>
  <si>
    <t>BRG2112261</t>
  </si>
  <si>
    <t>BRG2112262</t>
  </si>
  <si>
    <t>BRG2112263</t>
  </si>
  <si>
    <t>Arapeí</t>
  </si>
  <si>
    <t>BRG2112264</t>
  </si>
  <si>
    <t>BRG2112265</t>
  </si>
  <si>
    <t>BRG2112266</t>
  </si>
  <si>
    <t>Araçariguama</t>
  </si>
  <si>
    <t>BRG2112267</t>
  </si>
  <si>
    <t>Araçatuba</t>
  </si>
  <si>
    <t>BRG2112268</t>
  </si>
  <si>
    <t>Araçoiaba Da Serra</t>
  </si>
  <si>
    <t>BRG2112269</t>
  </si>
  <si>
    <t>Arco-Íris</t>
  </si>
  <si>
    <t>BRG2112270</t>
  </si>
  <si>
    <t>BRG2112271</t>
  </si>
  <si>
    <t>BRG2112272</t>
  </si>
  <si>
    <t>Areiópolis</t>
  </si>
  <si>
    <t>BRG2112273</t>
  </si>
  <si>
    <t>BRG2112274</t>
  </si>
  <si>
    <t>BRG2112275</t>
  </si>
  <si>
    <t>Arujá</t>
  </si>
  <si>
    <t>BRG2112276</t>
  </si>
  <si>
    <t>Aspásia</t>
  </si>
  <si>
    <t>BRG2112277</t>
  </si>
  <si>
    <t>BRG2112278</t>
  </si>
  <si>
    <t>BRG2112279</t>
  </si>
  <si>
    <t>BRG2112280</t>
  </si>
  <si>
    <t>BRG2112281</t>
  </si>
  <si>
    <t>Avaré</t>
  </si>
  <si>
    <t>BRG2112282</t>
  </si>
  <si>
    <t>Avaí</t>
  </si>
  <si>
    <t>BRG2112283</t>
  </si>
  <si>
    <t>BRG2112284</t>
  </si>
  <si>
    <t>BRG2112285</t>
  </si>
  <si>
    <t>BRG2112286</t>
  </si>
  <si>
    <t>BRG2112287</t>
  </si>
  <si>
    <t>BRG2112288</t>
  </si>
  <si>
    <t>BRG2112289</t>
  </si>
  <si>
    <t>Barra Do Chapéu</t>
  </si>
  <si>
    <t>BRG2112290</t>
  </si>
  <si>
    <t>BRG2112291</t>
  </si>
  <si>
    <t>BRG2112292</t>
  </si>
  <si>
    <t>BRG2112293</t>
  </si>
  <si>
    <t>BRG2112294</t>
  </si>
  <si>
    <t>Barão De Antonina</t>
  </si>
  <si>
    <t>BRG2112295</t>
  </si>
  <si>
    <t>BRG2112296</t>
  </si>
  <si>
    <t>BRG2112297</t>
  </si>
  <si>
    <t>BRG2112298</t>
  </si>
  <si>
    <t>BRG2112299</t>
  </si>
  <si>
    <t>BRG2112300</t>
  </si>
  <si>
    <t>BRG2112301</t>
  </si>
  <si>
    <t>BRG2112302</t>
  </si>
  <si>
    <t>BRG2112303</t>
  </si>
  <si>
    <t>BRG2112304</t>
  </si>
  <si>
    <t>Biritiba Mirim</t>
  </si>
  <si>
    <t>BRG2112305</t>
  </si>
  <si>
    <t>Boa Esperança Do Sul</t>
  </si>
  <si>
    <t>BRG2112306</t>
  </si>
  <si>
    <t>BRG2112307</t>
  </si>
  <si>
    <t>BRG2112308</t>
  </si>
  <si>
    <t>BRG2112309</t>
  </si>
  <si>
    <t>Bom Jesus Dos Perdões</t>
  </si>
  <si>
    <t>BRG2112310</t>
  </si>
  <si>
    <t>Bom Sucesso De Itararé</t>
  </si>
  <si>
    <t>BRG2112311</t>
  </si>
  <si>
    <t>Boracéia</t>
  </si>
  <si>
    <t>BRG2112312</t>
  </si>
  <si>
    <t>BRG2112313</t>
  </si>
  <si>
    <t>BRG2112314</t>
  </si>
  <si>
    <t>Borá</t>
  </si>
  <si>
    <t>BRG2112315</t>
  </si>
  <si>
    <t>BRG2112316</t>
  </si>
  <si>
    <t>Bragança Paulista</t>
  </si>
  <si>
    <t>BRG2112317</t>
  </si>
  <si>
    <t>Braúna</t>
  </si>
  <si>
    <t>BRG2112318</t>
  </si>
  <si>
    <t>BRG2112319</t>
  </si>
  <si>
    <t>Brodowski</t>
  </si>
  <si>
    <t>BRG2112320</t>
  </si>
  <si>
    <t>BRG2112321</t>
  </si>
  <si>
    <t>BRG2112322</t>
  </si>
  <si>
    <t>BRG2112323</t>
  </si>
  <si>
    <t>BRG2112324</t>
  </si>
  <si>
    <t>Bálsamo</t>
  </si>
  <si>
    <t>BRG2112325</t>
  </si>
  <si>
    <t>Cabreúva</t>
  </si>
  <si>
    <t>BRG2112326</t>
  </si>
  <si>
    <t>Cabrália Paulista</t>
  </si>
  <si>
    <t>BRG2112327</t>
  </si>
  <si>
    <t>BRG2112328</t>
  </si>
  <si>
    <t>BRG2112329</t>
  </si>
  <si>
    <t>BRG2112330</t>
  </si>
  <si>
    <t>BRG2112331</t>
  </si>
  <si>
    <t>BRG2112332</t>
  </si>
  <si>
    <t>Caiuá</t>
  </si>
  <si>
    <t>BRG2112333</t>
  </si>
  <si>
    <t>BRG2112334</t>
  </si>
  <si>
    <t>BRG2112335</t>
  </si>
  <si>
    <t>BRG2112336</t>
  </si>
  <si>
    <t>BRG2112337</t>
  </si>
  <si>
    <t>BRG2112338</t>
  </si>
  <si>
    <t>BRG2112339</t>
  </si>
  <si>
    <t>BRG2112340</t>
  </si>
  <si>
    <t>Campos Do Jordão</t>
  </si>
  <si>
    <t>BRG2112341</t>
  </si>
  <si>
    <t>BRG2112342</t>
  </si>
  <si>
    <t>Cananéia</t>
  </si>
  <si>
    <t>BRG2112343</t>
  </si>
  <si>
    <t>BRG2112344</t>
  </si>
  <si>
    <t>BRG2112345</t>
  </si>
  <si>
    <t>BRG2112346</t>
  </si>
  <si>
    <t>BRG2112347</t>
  </si>
  <si>
    <t>Capão Bonito</t>
  </si>
  <si>
    <t>BRG2112348</t>
  </si>
  <si>
    <t>BRG2112349</t>
  </si>
  <si>
    <t>Carapicuíba</t>
  </si>
  <si>
    <t>BRG2112350</t>
  </si>
  <si>
    <t>BRG2112351</t>
  </si>
  <si>
    <t>BRG2112352</t>
  </si>
  <si>
    <t>BRG2112353</t>
  </si>
  <si>
    <t>BRG2112354</t>
  </si>
  <si>
    <t>Catiguá</t>
  </si>
  <si>
    <t>BRG2112355</t>
  </si>
  <si>
    <t>Caçapava</t>
  </si>
  <si>
    <t>BRG2112356</t>
  </si>
  <si>
    <t>BRG2112357</t>
  </si>
  <si>
    <t>Cerqueira César</t>
  </si>
  <si>
    <t>BRG2112358</t>
  </si>
  <si>
    <t>BRG2112359</t>
  </si>
  <si>
    <t>Cesário Lange</t>
  </si>
  <si>
    <t>BRG2112360</t>
  </si>
  <si>
    <t>BRG2112361</t>
  </si>
  <si>
    <t>BRG2112362</t>
  </si>
  <si>
    <t>BRG2112363</t>
  </si>
  <si>
    <t>BRG2112364</t>
  </si>
  <si>
    <t>Colômbia</t>
  </si>
  <si>
    <t>BRG2112365</t>
  </si>
  <si>
    <t>BRG2112366</t>
  </si>
  <si>
    <t>BRG2112367</t>
  </si>
  <si>
    <t>Cordeirópolis</t>
  </si>
  <si>
    <t>BRG2112368</t>
  </si>
  <si>
    <t>BRG2112369</t>
  </si>
  <si>
    <t>BRG2112370</t>
  </si>
  <si>
    <t>Corumbataí</t>
  </si>
  <si>
    <t>BRG2112371</t>
  </si>
  <si>
    <t>BRG2112372</t>
  </si>
  <si>
    <t>Cosmópolis</t>
  </si>
  <si>
    <t>BRG2112373</t>
  </si>
  <si>
    <t>BRG2112374</t>
  </si>
  <si>
    <t>BRG2112375</t>
  </si>
  <si>
    <t>BRG2112376</t>
  </si>
  <si>
    <t>BRG2112377</t>
  </si>
  <si>
    <t>Cruzália</t>
  </si>
  <si>
    <t>BRG2112378</t>
  </si>
  <si>
    <t>Cubatão</t>
  </si>
  <si>
    <t>BRG2112379</t>
  </si>
  <si>
    <t>BRG2112380</t>
  </si>
  <si>
    <t>Cássia Dos Coqueiros</t>
  </si>
  <si>
    <t>BRG2112381</t>
  </si>
  <si>
    <t>Cândido Mota</t>
  </si>
  <si>
    <t>BRG2112382</t>
  </si>
  <si>
    <t>Cândido Rodrigues</t>
  </si>
  <si>
    <t>BRG2112383</t>
  </si>
  <si>
    <t>BRG2112384</t>
  </si>
  <si>
    <t>BRG2112385</t>
  </si>
  <si>
    <t>BRG2112386</t>
  </si>
  <si>
    <t>Divinolândia</t>
  </si>
  <si>
    <t>BRG2112387</t>
  </si>
  <si>
    <t>BRG2112388</t>
  </si>
  <si>
    <t>Dois Córregos</t>
  </si>
  <si>
    <t>BRG2112389</t>
  </si>
  <si>
    <t>Dolcinópolis</t>
  </si>
  <si>
    <t>BRG2112390</t>
  </si>
  <si>
    <t>BRG2112391</t>
  </si>
  <si>
    <t>BRG2112392</t>
  </si>
  <si>
    <t>BRG2112393</t>
  </si>
  <si>
    <t>BRG2112394</t>
  </si>
  <si>
    <t>Echaporã</t>
  </si>
  <si>
    <t>BRG2112395</t>
  </si>
  <si>
    <t>BRG2112396</t>
  </si>
  <si>
    <t>BRG2112397</t>
  </si>
  <si>
    <t>Elisiário</t>
  </si>
  <si>
    <t>BRG2112398</t>
  </si>
  <si>
    <t>Embaúba</t>
  </si>
  <si>
    <t>BRG2112399</t>
  </si>
  <si>
    <t>Embu Das Artes</t>
  </si>
  <si>
    <t>BRG2112400</t>
  </si>
  <si>
    <t>Embu-Guaçu</t>
  </si>
  <si>
    <t>BRG2112401</t>
  </si>
  <si>
    <t>Emilianópolis</t>
  </si>
  <si>
    <t>BRG2112402</t>
  </si>
  <si>
    <t>BRG2112403</t>
  </si>
  <si>
    <t>Espírito Santo Do Pinhal</t>
  </si>
  <si>
    <t>BRG2112404</t>
  </si>
  <si>
    <t>Espírito Santo Do Turvo</t>
  </si>
  <si>
    <t>BRG2112405</t>
  </si>
  <si>
    <t>BRG2112406</t>
  </si>
  <si>
    <t>Estrela D'Oeste</t>
  </si>
  <si>
    <t>BRG2112407</t>
  </si>
  <si>
    <t>BRG2112408</t>
  </si>
  <si>
    <t>BRG2112409</t>
  </si>
  <si>
    <t>BRG2112410</t>
  </si>
  <si>
    <t>BRG2112411</t>
  </si>
  <si>
    <t>Fernandópolis</t>
  </si>
  <si>
    <t>BRG2112412</t>
  </si>
  <si>
    <t>Fernão</t>
  </si>
  <si>
    <t>BRG2112413</t>
  </si>
  <si>
    <t>BRG2112414</t>
  </si>
  <si>
    <t>BRG2112415</t>
  </si>
  <si>
    <t>BRG2112416</t>
  </si>
  <si>
    <t>Florínea</t>
  </si>
  <si>
    <t>BRG2112417</t>
  </si>
  <si>
    <t>Flórida Paulista</t>
  </si>
  <si>
    <t>BRG2112418</t>
  </si>
  <si>
    <t>BRG2112419</t>
  </si>
  <si>
    <t>BRG2112420</t>
  </si>
  <si>
    <t>BRG2112421</t>
  </si>
  <si>
    <t>BRG2112422</t>
  </si>
  <si>
    <t>Garça</t>
  </si>
  <si>
    <t>BRG2112423</t>
  </si>
  <si>
    <t>Gastão Vidigal</t>
  </si>
  <si>
    <t>BRG2112424</t>
  </si>
  <si>
    <t>Gavião Peixoto</t>
  </si>
  <si>
    <t>BRG2112425</t>
  </si>
  <si>
    <t>BRG2112426</t>
  </si>
  <si>
    <t>BRG2112427</t>
  </si>
  <si>
    <t>Glicério</t>
  </si>
  <si>
    <t>BRG2112428</t>
  </si>
  <si>
    <t>Guaimbê</t>
  </si>
  <si>
    <t>BRG2112429</t>
  </si>
  <si>
    <t>Guaiçara</t>
  </si>
  <si>
    <t>BRG2112430</t>
  </si>
  <si>
    <t>BRG2112431</t>
  </si>
  <si>
    <t>Guapiaçu</t>
  </si>
  <si>
    <t>BRG2112432</t>
  </si>
  <si>
    <t>BRG2112433</t>
  </si>
  <si>
    <t>Guarani D'Oeste</t>
  </si>
  <si>
    <t>BRG2112434</t>
  </si>
  <si>
    <t>Guarantã</t>
  </si>
  <si>
    <t>BRG2112435</t>
  </si>
  <si>
    <t>BRG2112436</t>
  </si>
  <si>
    <t>BRG2112437</t>
  </si>
  <si>
    <t>Guaratinguetá</t>
  </si>
  <si>
    <t>BRG2112438</t>
  </si>
  <si>
    <t>Guaraçaí</t>
  </si>
  <si>
    <t>BRG2112439</t>
  </si>
  <si>
    <t>Guareí</t>
  </si>
  <si>
    <t>BRG2112440</t>
  </si>
  <si>
    <t>BRG2112441</t>
  </si>
  <si>
    <t>Guarujá</t>
  </si>
  <si>
    <t>BRG2112442</t>
  </si>
  <si>
    <t>BRG2112443</t>
  </si>
  <si>
    <t>Guará</t>
  </si>
  <si>
    <t>BRG2112444</t>
  </si>
  <si>
    <t>Guatapará</t>
  </si>
  <si>
    <t>BRG2112445</t>
  </si>
  <si>
    <t>BRG2112446</t>
  </si>
  <si>
    <t>Guzolândia</t>
  </si>
  <si>
    <t>BRG2112447</t>
  </si>
  <si>
    <t>Gália</t>
  </si>
  <si>
    <t>BRG2112448</t>
  </si>
  <si>
    <t>Herculândia</t>
  </si>
  <si>
    <t>BRG2112449</t>
  </si>
  <si>
    <t>BRG2112450</t>
  </si>
  <si>
    <t>Hortolândia</t>
  </si>
  <si>
    <t>BRG2112451</t>
  </si>
  <si>
    <t>BRG2112452</t>
  </si>
  <si>
    <t>BRG2112453</t>
  </si>
  <si>
    <t>BRG2112454</t>
  </si>
  <si>
    <t>Ibaté</t>
  </si>
  <si>
    <t>BRG2112455</t>
  </si>
  <si>
    <t>BRG2112456</t>
  </si>
  <si>
    <t>Ibirá</t>
  </si>
  <si>
    <t>BRG2112457</t>
  </si>
  <si>
    <t>BRG2112458</t>
  </si>
  <si>
    <t>Ibiúna</t>
  </si>
  <si>
    <t>BRG2112459</t>
  </si>
  <si>
    <t>Icém</t>
  </si>
  <si>
    <t>BRG2112460</t>
  </si>
  <si>
    <t>Iepê</t>
  </si>
  <si>
    <t>BRG2112461</t>
  </si>
  <si>
    <t>BRG2112462</t>
  </si>
  <si>
    <t>Igaratá</t>
  </si>
  <si>
    <t>BRG2112463</t>
  </si>
  <si>
    <t>Igaraçu Do Tietê</t>
  </si>
  <si>
    <t>BRG2112464</t>
  </si>
  <si>
    <t>BRG2112465</t>
  </si>
  <si>
    <t>BRG2112466</t>
  </si>
  <si>
    <t>BRG2112467</t>
  </si>
  <si>
    <t>BRG2112468</t>
  </si>
  <si>
    <t>BRG2112469</t>
  </si>
  <si>
    <t>BRG2112470</t>
  </si>
  <si>
    <t>Indiaporã</t>
  </si>
  <si>
    <t>BRG2112471</t>
  </si>
  <si>
    <t>Inúbia Paulista</t>
  </si>
  <si>
    <t>BRG2112472</t>
  </si>
  <si>
    <t>Ipaussu</t>
  </si>
  <si>
    <t>BRG2112473</t>
  </si>
  <si>
    <t>Iperó</t>
  </si>
  <si>
    <t>BRG2112474</t>
  </si>
  <si>
    <t>Ipeúna</t>
  </si>
  <si>
    <t>BRG2112475</t>
  </si>
  <si>
    <t>Ipiguá</t>
  </si>
  <si>
    <t>BRG2112476</t>
  </si>
  <si>
    <t>BRG2112477</t>
  </si>
  <si>
    <t>Ipuã</t>
  </si>
  <si>
    <t>BRG2112478</t>
  </si>
  <si>
    <t>Iracemápolis</t>
  </si>
  <si>
    <t>BRG2112479</t>
  </si>
  <si>
    <t>BRG2112480</t>
  </si>
  <si>
    <t>Irapuã</t>
  </si>
  <si>
    <t>BRG2112481</t>
  </si>
  <si>
    <t>Itaberá</t>
  </si>
  <si>
    <t>BRG2112482</t>
  </si>
  <si>
    <t>BRG2112483</t>
  </si>
  <si>
    <t>BRG2112484</t>
  </si>
  <si>
    <t>Itanhaém</t>
  </si>
  <si>
    <t>BRG2112485</t>
  </si>
  <si>
    <t>BRG2112486</t>
  </si>
  <si>
    <t>BRG2112487</t>
  </si>
  <si>
    <t>BRG2112488</t>
  </si>
  <si>
    <t>BRG2112489</t>
  </si>
  <si>
    <t>BRG2112490</t>
  </si>
  <si>
    <t>BRG2112491</t>
  </si>
  <si>
    <t>Itapirapuã Paulista</t>
  </si>
  <si>
    <t>BRG2112492</t>
  </si>
  <si>
    <t>BRG2112493</t>
  </si>
  <si>
    <t>BRG2112494</t>
  </si>
  <si>
    <t>Itapuí</t>
  </si>
  <si>
    <t>BRG2112495</t>
  </si>
  <si>
    <t>BRG2112496</t>
  </si>
  <si>
    <t>Itararé</t>
  </si>
  <si>
    <t>BRG2112497</t>
  </si>
  <si>
    <t>BRG2112498</t>
  </si>
  <si>
    <t>BRG2112499</t>
  </si>
  <si>
    <t>BRG2112500</t>
  </si>
  <si>
    <t>Itaí</t>
  </si>
  <si>
    <t>BRG2112501</t>
  </si>
  <si>
    <t>BRG2112502</t>
  </si>
  <si>
    <t>Itirapuã</t>
  </si>
  <si>
    <t>BRG2112503</t>
  </si>
  <si>
    <t>BRG2112504</t>
  </si>
  <si>
    <t>BRG2112505</t>
  </si>
  <si>
    <t>BRG2112506</t>
  </si>
  <si>
    <t>BRG2112507</t>
  </si>
  <si>
    <t>Itápolis</t>
  </si>
  <si>
    <t>BRG2112508</t>
  </si>
  <si>
    <t>BRG2112509</t>
  </si>
  <si>
    <t>BRG2112510</t>
  </si>
  <si>
    <t>Jacareí</t>
  </si>
  <si>
    <t>BRG2112511</t>
  </si>
  <si>
    <t>BRG2112512</t>
  </si>
  <si>
    <t>BRG2112513</t>
  </si>
  <si>
    <t>Jaguariúna</t>
  </si>
  <si>
    <t>BRG2112514</t>
  </si>
  <si>
    <t>BRG2112515</t>
  </si>
  <si>
    <t>BRG2112516</t>
  </si>
  <si>
    <t>BRG2112517</t>
  </si>
  <si>
    <t>BRG2112518</t>
  </si>
  <si>
    <t>BRG2112519</t>
  </si>
  <si>
    <t>Jaú</t>
  </si>
  <si>
    <t>BRG2112520</t>
  </si>
  <si>
    <t>BRG2112521</t>
  </si>
  <si>
    <t>Joanópolis</t>
  </si>
  <si>
    <t>BRG2112522</t>
  </si>
  <si>
    <t>José Bonifácio</t>
  </si>
  <si>
    <t>BRG2112523</t>
  </si>
  <si>
    <t>João Ramalho</t>
  </si>
  <si>
    <t>BRG2112524</t>
  </si>
  <si>
    <t>BRG2112525</t>
  </si>
  <si>
    <t>Jundiaí</t>
  </si>
  <si>
    <t>BRG2112526</t>
  </si>
  <si>
    <t>Junqueirópolis</t>
  </si>
  <si>
    <t>BRG2112527</t>
  </si>
  <si>
    <t>BRG2112528</t>
  </si>
  <si>
    <t>Juquiá</t>
  </si>
  <si>
    <t>BRG2112529</t>
  </si>
  <si>
    <t>Júlio Mesquita</t>
  </si>
  <si>
    <t>BRG2112530</t>
  </si>
  <si>
    <t>BRG2112531</t>
  </si>
  <si>
    <t>BRG2112532</t>
  </si>
  <si>
    <t>BRG2112533</t>
  </si>
  <si>
    <t>Lavínia</t>
  </si>
  <si>
    <t>BRG2112534</t>
  </si>
  <si>
    <t>BRG2112535</t>
  </si>
  <si>
    <t>Lençóis Paulista</t>
  </si>
  <si>
    <t>BRG2112536</t>
  </si>
  <si>
    <t>BRG2112537</t>
  </si>
  <si>
    <t>Lindóia</t>
  </si>
  <si>
    <t>BRG2112538</t>
  </si>
  <si>
    <t>BRG2112539</t>
  </si>
  <si>
    <t>BRG2112540</t>
  </si>
  <si>
    <t>BRG2112541</t>
  </si>
  <si>
    <t>BRG2112542</t>
  </si>
  <si>
    <t>Lucianópolis</t>
  </si>
  <si>
    <t>BRG2112543</t>
  </si>
  <si>
    <t>Lucélia</t>
  </si>
  <si>
    <t>BRG2112544</t>
  </si>
  <si>
    <t>Luiziânia</t>
  </si>
  <si>
    <t>BRG2112545</t>
  </si>
  <si>
    <t>Lupércio</t>
  </si>
  <si>
    <t>BRG2112546</t>
  </si>
  <si>
    <t>Lutécia</t>
  </si>
  <si>
    <t>BRG2112547</t>
  </si>
  <si>
    <t>Luís Antônio</t>
  </si>
  <si>
    <t>BRG2112548</t>
  </si>
  <si>
    <t>BRG2112549</t>
  </si>
  <si>
    <t>BRG2112550</t>
  </si>
  <si>
    <t>Macedônia</t>
  </si>
  <si>
    <t>BRG2112551</t>
  </si>
  <si>
    <t>BRG2112552</t>
  </si>
  <si>
    <t>BRG2112553</t>
  </si>
  <si>
    <t>Mairiporã</t>
  </si>
  <si>
    <t>BRG2112554</t>
  </si>
  <si>
    <t>BRG2112555</t>
  </si>
  <si>
    <t>Marabá Paulista</t>
  </si>
  <si>
    <t>BRG2112556</t>
  </si>
  <si>
    <t>Maracaí</t>
  </si>
  <si>
    <t>BRG2112557</t>
  </si>
  <si>
    <t>BRG2112558</t>
  </si>
  <si>
    <t>Marinópolis</t>
  </si>
  <si>
    <t>BRG2112559</t>
  </si>
  <si>
    <t>Mariápolis</t>
  </si>
  <si>
    <t>BRG2112560</t>
  </si>
  <si>
    <t>Martinópolis</t>
  </si>
  <si>
    <t>BRG2112561</t>
  </si>
  <si>
    <t>Marília</t>
  </si>
  <si>
    <t>BRG2112562</t>
  </si>
  <si>
    <t>Matão</t>
  </si>
  <si>
    <t>BRG2112563</t>
  </si>
  <si>
    <t>Mauá</t>
  </si>
  <si>
    <t>BRG2112564</t>
  </si>
  <si>
    <t>Mendonça</t>
  </si>
  <si>
    <t>BRG2112565</t>
  </si>
  <si>
    <t>BRG2112566</t>
  </si>
  <si>
    <t>Mesópolis</t>
  </si>
  <si>
    <t>BRG2112567</t>
  </si>
  <si>
    <t>Miguelópolis</t>
  </si>
  <si>
    <t>BRG2112568</t>
  </si>
  <si>
    <t>Mineiros Do Tietê</t>
  </si>
  <si>
    <t>BRG2112569</t>
  </si>
  <si>
    <t>BRG2112570</t>
  </si>
  <si>
    <t>BRG2112571</t>
  </si>
  <si>
    <t>Mirandópolis</t>
  </si>
  <si>
    <t>BRG2112572</t>
  </si>
  <si>
    <t>BRG2112573</t>
  </si>
  <si>
    <t>BRG2112574</t>
  </si>
  <si>
    <t>Mirassolândia</t>
  </si>
  <si>
    <t>BRG2112575</t>
  </si>
  <si>
    <t>BRG2112576</t>
  </si>
  <si>
    <t>Mogi Das Cruzes</t>
  </si>
  <si>
    <t>BRG2112577</t>
  </si>
  <si>
    <t>Mogi Guaçu</t>
  </si>
  <si>
    <t>BRG2112578</t>
  </si>
  <si>
    <t>Mogi Mirim</t>
  </si>
  <si>
    <t>BRG2112579</t>
  </si>
  <si>
    <t>BRG2112580</t>
  </si>
  <si>
    <t>Mongaguá</t>
  </si>
  <si>
    <t>BRG2112581</t>
  </si>
  <si>
    <t>BRG2112582</t>
  </si>
  <si>
    <t>BRG2112583</t>
  </si>
  <si>
    <t>Monte Aprazível</t>
  </si>
  <si>
    <t>BRG2112584</t>
  </si>
  <si>
    <t>BRG2112585</t>
  </si>
  <si>
    <t>BRG2112586</t>
  </si>
  <si>
    <t>BRG2112587</t>
  </si>
  <si>
    <t>BRG2112588</t>
  </si>
  <si>
    <t>Monções</t>
  </si>
  <si>
    <t>BRG2112589</t>
  </si>
  <si>
    <t>BRG2112590</t>
  </si>
  <si>
    <t>BRG2112591</t>
  </si>
  <si>
    <t>BRG2112592</t>
  </si>
  <si>
    <t>BRG2112593</t>
  </si>
  <si>
    <t>BRG2112594</t>
  </si>
  <si>
    <t>BRG2112595</t>
  </si>
  <si>
    <t>BRG2112596</t>
  </si>
  <si>
    <t>Nazaré Paulista</t>
  </si>
  <si>
    <t>BRG2112597</t>
  </si>
  <si>
    <t>BRG2112598</t>
  </si>
  <si>
    <t>BRG2112599</t>
  </si>
  <si>
    <t>Nipoã</t>
  </si>
  <si>
    <t>BRG2112600</t>
  </si>
  <si>
    <t>Nova Aliança</t>
  </si>
  <si>
    <t>BRG2112601</t>
  </si>
  <si>
    <t>BRG2112602</t>
  </si>
  <si>
    <t>Nova Canaã Paulista</t>
  </si>
  <si>
    <t>BRG2112603</t>
  </si>
  <si>
    <t>BRG2112604</t>
  </si>
  <si>
    <t>BRG2112605</t>
  </si>
  <si>
    <t>BRG2112606</t>
  </si>
  <si>
    <t>BRG2112607</t>
  </si>
  <si>
    <t>Nova Independência</t>
  </si>
  <si>
    <t>BRG2112608</t>
  </si>
  <si>
    <t>Nova Luzitânia</t>
  </si>
  <si>
    <t>BRG2112609</t>
  </si>
  <si>
    <t>BRG2112610</t>
  </si>
  <si>
    <t>BRG2112611</t>
  </si>
  <si>
    <t>BRG2112612</t>
  </si>
  <si>
    <t>BRG2112613</t>
  </si>
  <si>
    <t>Ocauçu</t>
  </si>
  <si>
    <t>BRG2112614</t>
  </si>
  <si>
    <t>Olímpia</t>
  </si>
  <si>
    <t>BRG2112615</t>
  </si>
  <si>
    <t>BRG2112616</t>
  </si>
  <si>
    <t>BRG2112617</t>
  </si>
  <si>
    <t>Orindiúva</t>
  </si>
  <si>
    <t>BRG2112618</t>
  </si>
  <si>
    <t>Orlândia</t>
  </si>
  <si>
    <t>BRG2112619</t>
  </si>
  <si>
    <t>BRG2112620</t>
  </si>
  <si>
    <t>BRG2112621</t>
  </si>
  <si>
    <t>BRG2112622</t>
  </si>
  <si>
    <t>BRG2112623</t>
  </si>
  <si>
    <t>BRG2112624</t>
  </si>
  <si>
    <t>BRG2112625</t>
  </si>
  <si>
    <t>BRG2112626</t>
  </si>
  <si>
    <t>BRG2112627</t>
  </si>
  <si>
    <t>BRG2112628</t>
  </si>
  <si>
    <t>Palmeira D'Oeste</t>
  </si>
  <si>
    <t>BRG2112629</t>
  </si>
  <si>
    <t>BRG2112630</t>
  </si>
  <si>
    <t>BRG2112631</t>
  </si>
  <si>
    <t>Paraguaçu Paulista</t>
  </si>
  <si>
    <t>BRG2112632</t>
  </si>
  <si>
    <t>BRG2112633</t>
  </si>
  <si>
    <t>BRG2112634</t>
  </si>
  <si>
    <t>Paranapuã</t>
  </si>
  <si>
    <t>BRG2112635</t>
  </si>
  <si>
    <t>Parapuã</t>
  </si>
  <si>
    <t>BRG2112636</t>
  </si>
  <si>
    <t>BRG2112637</t>
  </si>
  <si>
    <t>BRG2112638</t>
  </si>
  <si>
    <t>Pariquera-Açu</t>
  </si>
  <si>
    <t>BRG2112639</t>
  </si>
  <si>
    <t>BRG2112640</t>
  </si>
  <si>
    <t>Patrocínio Paulista</t>
  </si>
  <si>
    <t>BRG2112641</t>
  </si>
  <si>
    <t>Paulicéia</t>
  </si>
  <si>
    <t>BRG2112642</t>
  </si>
  <si>
    <t>Paulistânia</t>
  </si>
  <si>
    <t>BRG2112643</t>
  </si>
  <si>
    <t>BRG2112644</t>
  </si>
  <si>
    <t>Paulínia</t>
  </si>
  <si>
    <t>BRG2112645</t>
  </si>
  <si>
    <t>BRG2112646</t>
  </si>
  <si>
    <t>BRG2112647</t>
  </si>
  <si>
    <t>Pedranópolis</t>
  </si>
  <si>
    <t>BRG2112648</t>
  </si>
  <si>
    <t>BRG2112649</t>
  </si>
  <si>
    <t>BRG2112650</t>
  </si>
  <si>
    <t>BRG2112651</t>
  </si>
  <si>
    <t>BRG2112652</t>
  </si>
  <si>
    <t>Penápolis</t>
  </si>
  <si>
    <t>BRG2112653</t>
  </si>
  <si>
    <t>BRG2112654</t>
  </si>
  <si>
    <t>BRG2112655</t>
  </si>
  <si>
    <t>Peruíbe</t>
  </si>
  <si>
    <t>BRG2112656</t>
  </si>
  <si>
    <t>BRG2112657</t>
  </si>
  <si>
    <t>BRG2112658</t>
  </si>
  <si>
    <t>BRG2112659</t>
  </si>
  <si>
    <t>BRG2112660</t>
  </si>
  <si>
    <t>BRG2112661</t>
  </si>
  <si>
    <t>BRG2112662</t>
  </si>
  <si>
    <t>BRG2112663</t>
  </si>
  <si>
    <t>BRG2112664</t>
  </si>
  <si>
    <t>BRG2112665</t>
  </si>
  <si>
    <t>BRG2112666</t>
  </si>
  <si>
    <t>BRG2112667</t>
  </si>
  <si>
    <t>Pirajuí</t>
  </si>
  <si>
    <t>BRG2112668</t>
  </si>
  <si>
    <t>BRG2112669</t>
  </si>
  <si>
    <t>BRG2112670</t>
  </si>
  <si>
    <t>BRG2112671</t>
  </si>
  <si>
    <t>BRG2112672</t>
  </si>
  <si>
    <t>BRG2112673</t>
  </si>
  <si>
    <t>BRG2112674</t>
  </si>
  <si>
    <t>BRG2112675</t>
  </si>
  <si>
    <t>BRG2112676</t>
  </si>
  <si>
    <t>BRG2112677</t>
  </si>
  <si>
    <t>Pompéia</t>
  </si>
  <si>
    <t>BRG2112678</t>
  </si>
  <si>
    <t>Pongaí</t>
  </si>
  <si>
    <t>BRG2112679</t>
  </si>
  <si>
    <t>BRG2112680</t>
  </si>
  <si>
    <t>BRG2112681</t>
  </si>
  <si>
    <t>BRG2112682</t>
  </si>
  <si>
    <t>BRG2112683</t>
  </si>
  <si>
    <t>BRG2112684</t>
  </si>
  <si>
    <t>BRG2112685</t>
  </si>
  <si>
    <t>BRG2112686</t>
  </si>
  <si>
    <t>BRG2112687</t>
  </si>
  <si>
    <t>BRG2112688</t>
  </si>
  <si>
    <t>Poá</t>
  </si>
  <si>
    <t>BRG2112689</t>
  </si>
  <si>
    <t>BRG2112690</t>
  </si>
  <si>
    <t>Pradópolis</t>
  </si>
  <si>
    <t>BRG2112691</t>
  </si>
  <si>
    <t>BRG2112692</t>
  </si>
  <si>
    <t>Pratânia</t>
  </si>
  <si>
    <t>BRG2112693</t>
  </si>
  <si>
    <t>BRG2112694</t>
  </si>
  <si>
    <t>BRG2112695</t>
  </si>
  <si>
    <t>Presidente Epitácio</t>
  </si>
  <si>
    <t>BRG2112696</t>
  </si>
  <si>
    <t>BRG2112697</t>
  </si>
  <si>
    <t>BRG2112698</t>
  </si>
  <si>
    <t>Promissão</t>
  </si>
  <si>
    <t>BRG2112699</t>
  </si>
  <si>
    <t>BRG2112700</t>
  </si>
  <si>
    <t>Quatá</t>
  </si>
  <si>
    <t>BRG2112701</t>
  </si>
  <si>
    <t>BRG2112702</t>
  </si>
  <si>
    <t>BRG2112703</t>
  </si>
  <si>
    <t>BRG2112704</t>
  </si>
  <si>
    <t>BRG2112705</t>
  </si>
  <si>
    <t>BRG2112706</t>
  </si>
  <si>
    <t>Redenção Da Serra</t>
  </si>
  <si>
    <t>BRG2112707</t>
  </si>
  <si>
    <t>Regente Feijó</t>
  </si>
  <si>
    <t>BRG2112708</t>
  </si>
  <si>
    <t>Reginópolis</t>
  </si>
  <si>
    <t>BRG2112709</t>
  </si>
  <si>
    <t>BRG2112710</t>
  </si>
  <si>
    <t>BRG2112711</t>
  </si>
  <si>
    <t>BRG2112712</t>
  </si>
  <si>
    <t>Ribeirão Bonito</t>
  </si>
  <si>
    <t>BRG2112713</t>
  </si>
  <si>
    <t>Ribeirão Branco</t>
  </si>
  <si>
    <t>BRG2112714</t>
  </si>
  <si>
    <t>Ribeirão Corrente</t>
  </si>
  <si>
    <t>BRG2112715</t>
  </si>
  <si>
    <t>Ribeirão Do Sul</t>
  </si>
  <si>
    <t>BRG2112716</t>
  </si>
  <si>
    <t>Ribeirão Dos Índios</t>
  </si>
  <si>
    <t>BRG2112717</t>
  </si>
  <si>
    <t>Ribeirão Grande</t>
  </si>
  <si>
    <t>BRG2112718</t>
  </si>
  <si>
    <t>Ribeirão Pires</t>
  </si>
  <si>
    <t>BRG2112719</t>
  </si>
  <si>
    <t>Ribeirão Preto</t>
  </si>
  <si>
    <t>BRG2112720</t>
  </si>
  <si>
    <t>BRG2112721</t>
  </si>
  <si>
    <t>Rincão</t>
  </si>
  <si>
    <t>BRG2112722</t>
  </si>
  <si>
    <t>Rinópolis</t>
  </si>
  <si>
    <t>BRG2112723</t>
  </si>
  <si>
    <t>BRG2112724</t>
  </si>
  <si>
    <t>BRG2112725</t>
  </si>
  <si>
    <t>BRG2112726</t>
  </si>
  <si>
    <t>Riolândia</t>
  </si>
  <si>
    <t>BRG2112727</t>
  </si>
  <si>
    <t>BRG2112728</t>
  </si>
  <si>
    <t>BRG2112729</t>
  </si>
  <si>
    <t>BRG2112730</t>
  </si>
  <si>
    <t>Rubinéia</t>
  </si>
  <si>
    <t>BRG2112731</t>
  </si>
  <si>
    <t>Rubiácea</t>
  </si>
  <si>
    <t>BRG2112732</t>
  </si>
  <si>
    <t>BRG2112733</t>
  </si>
  <si>
    <t>BRG2112734</t>
  </si>
  <si>
    <t>BRG2112735</t>
  </si>
  <si>
    <t>BRG2112736</t>
  </si>
  <si>
    <t>Salesópolis</t>
  </si>
  <si>
    <t>BRG2112737</t>
  </si>
  <si>
    <t>Salmourão</t>
  </si>
  <si>
    <t>BRG2112738</t>
  </si>
  <si>
    <t>BRG2112739</t>
  </si>
  <si>
    <t>BRG2112740</t>
  </si>
  <si>
    <t>BRG2112741</t>
  </si>
  <si>
    <t>BRG2112742</t>
  </si>
  <si>
    <t>BRG2112743</t>
  </si>
  <si>
    <t>Santa Adélia</t>
  </si>
  <si>
    <t>BRG2112744</t>
  </si>
  <si>
    <t>BRG2112745</t>
  </si>
  <si>
    <t>BRG2112746</t>
  </si>
  <si>
    <t>Santa Bárbara D'Oeste</t>
  </si>
  <si>
    <t>BRG2112747</t>
  </si>
  <si>
    <t>Santa Clara D'Oeste</t>
  </si>
  <si>
    <t>BRG2112748</t>
  </si>
  <si>
    <t>Santa Cruz Da Conceição</t>
  </si>
  <si>
    <t>BRG2112749</t>
  </si>
  <si>
    <t>Santa Cruz Da Esperança</t>
  </si>
  <si>
    <t>BRG2112750</t>
  </si>
  <si>
    <t>BRG2112751</t>
  </si>
  <si>
    <t>BRG2112752</t>
  </si>
  <si>
    <t>BRG2112753</t>
  </si>
  <si>
    <t>Santa Fé Do Sul</t>
  </si>
  <si>
    <t>BRG2112754</t>
  </si>
  <si>
    <t>BRG2112755</t>
  </si>
  <si>
    <t>BRG2112756</t>
  </si>
  <si>
    <t>BRG2112757</t>
  </si>
  <si>
    <t>BRG2112758</t>
  </si>
  <si>
    <t>BRG2112759</t>
  </si>
  <si>
    <t>Santa Rita D'Oeste</t>
  </si>
  <si>
    <t>BRG2112760</t>
  </si>
  <si>
    <t>BRG2112761</t>
  </si>
  <si>
    <t>BRG2112762</t>
  </si>
  <si>
    <t>BRG2112763</t>
  </si>
  <si>
    <t>BRG2112764</t>
  </si>
  <si>
    <t>Santana De Parnaíba</t>
  </si>
  <si>
    <t>BRG2112765</t>
  </si>
  <si>
    <t>Santo Anastácio</t>
  </si>
  <si>
    <t>BRG2112766</t>
  </si>
  <si>
    <t>BRG2112767</t>
  </si>
  <si>
    <t>Santo Antônio Da Alegria</t>
  </si>
  <si>
    <t>BRG2112768</t>
  </si>
  <si>
    <t>Santo Antônio De Posse</t>
  </si>
  <si>
    <t>BRG2112769</t>
  </si>
  <si>
    <t>Santo Antônio Do Aracanguá</t>
  </si>
  <si>
    <t>BRG2112770</t>
  </si>
  <si>
    <t>Santo Antônio Do Jardim</t>
  </si>
  <si>
    <t>BRG2112771</t>
  </si>
  <si>
    <t>Santo Antônio Do Pinhal</t>
  </si>
  <si>
    <t>BRG2112772</t>
  </si>
  <si>
    <t>BRG2112773</t>
  </si>
  <si>
    <t>BRG2112774</t>
  </si>
  <si>
    <t>Santópolis Do Aguapeí</t>
  </si>
  <si>
    <t>BRG2112775</t>
  </si>
  <si>
    <t>Sarapuí</t>
  </si>
  <si>
    <t>BRG2112776</t>
  </si>
  <si>
    <t>Sarutaiá</t>
  </si>
  <si>
    <t>BRG2112777</t>
  </si>
  <si>
    <t>Sebastianópolis Do Sul</t>
  </si>
  <si>
    <t>BRG2112778</t>
  </si>
  <si>
    <t>BRG2112779</t>
  </si>
  <si>
    <t>BRG2112780</t>
  </si>
  <si>
    <t>BRG2112781</t>
  </si>
  <si>
    <t>BRG2112782</t>
  </si>
  <si>
    <t>BRG2112783</t>
  </si>
  <si>
    <t>Severínia</t>
  </si>
  <si>
    <t>BRG2112784</t>
  </si>
  <si>
    <t>BRG2112785</t>
  </si>
  <si>
    <t>BRG2112786</t>
  </si>
  <si>
    <t>BRG2112787</t>
  </si>
  <si>
    <t>Sud Mennucci</t>
  </si>
  <si>
    <t>BRG2112788</t>
  </si>
  <si>
    <t>Sumaré</t>
  </si>
  <si>
    <t>BRG2112789</t>
  </si>
  <si>
    <t>BRG2112790</t>
  </si>
  <si>
    <t>Suzanápolis</t>
  </si>
  <si>
    <t>BRG2112791</t>
  </si>
  <si>
    <t>São Bento Do Sapucaí</t>
  </si>
  <si>
    <t>BRG2112792</t>
  </si>
  <si>
    <t>São Bernardo Do Campo</t>
  </si>
  <si>
    <t>BRG2112793</t>
  </si>
  <si>
    <t>São Caetano Do Sul</t>
  </si>
  <si>
    <t>BRG2112794</t>
  </si>
  <si>
    <t>BRG2112795</t>
  </si>
  <si>
    <t>BRG2112796</t>
  </si>
  <si>
    <t>São Joaquim Da Barra</t>
  </si>
  <si>
    <t>BRG2112797</t>
  </si>
  <si>
    <t>São José Da Bela Vista</t>
  </si>
  <si>
    <t>BRG2112798</t>
  </si>
  <si>
    <t>São José Do Barreiro</t>
  </si>
  <si>
    <t>BRG2112799</t>
  </si>
  <si>
    <t>São José Do Rio Pardo</t>
  </si>
  <si>
    <t>BRG2112800</t>
  </si>
  <si>
    <t>São José Do Rio Preto</t>
  </si>
  <si>
    <t>BRG2112801</t>
  </si>
  <si>
    <t>São José Dos Campos</t>
  </si>
  <si>
    <t>BRG2112802</t>
  </si>
  <si>
    <t>São João Da Boa Vista</t>
  </si>
  <si>
    <t>BRG2112803</t>
  </si>
  <si>
    <t>São João Das Duas Pontes</t>
  </si>
  <si>
    <t>BRG2112804</t>
  </si>
  <si>
    <t>São João De Iracema</t>
  </si>
  <si>
    <t>BRG2112805</t>
  </si>
  <si>
    <t>São João Do Pau D'Alho</t>
  </si>
  <si>
    <t>BRG2112806</t>
  </si>
  <si>
    <t>São Lourenço Da Serra</t>
  </si>
  <si>
    <t>BRG2112807</t>
  </si>
  <si>
    <t>São Luiz Do Paraitinga</t>
  </si>
  <si>
    <t>BRG2112808</t>
  </si>
  <si>
    <t>São Manuel</t>
  </si>
  <si>
    <t>BRG2112809</t>
  </si>
  <si>
    <t>São Miguel Arcanjo</t>
  </si>
  <si>
    <t>BRG2112810</t>
  </si>
  <si>
    <t>BRG2112811</t>
  </si>
  <si>
    <t>BRG2112812</t>
  </si>
  <si>
    <t>São Pedro Do Turvo</t>
  </si>
  <si>
    <t>BRG2112813</t>
  </si>
  <si>
    <t>BRG2112814</t>
  </si>
  <si>
    <t>BRG2112815</t>
  </si>
  <si>
    <t>São Sebastião Da Grama</t>
  </si>
  <si>
    <t>BRG2112816</t>
  </si>
  <si>
    <t>BRG2112817</t>
  </si>
  <si>
    <t>BRG2112818</t>
  </si>
  <si>
    <t>Tabapuã</t>
  </si>
  <si>
    <t>BRG2112819</t>
  </si>
  <si>
    <t>BRG2112820</t>
  </si>
  <si>
    <t>Taboão Da Serra</t>
  </si>
  <si>
    <t>BRG2112821</t>
  </si>
  <si>
    <t>BRG2112822</t>
  </si>
  <si>
    <t>Taguaí</t>
  </si>
  <si>
    <t>BRG2112823</t>
  </si>
  <si>
    <t>Taiaçu</t>
  </si>
  <si>
    <t>BRG2112824</t>
  </si>
  <si>
    <t>Taiúva</t>
  </si>
  <si>
    <t>BRG2112825</t>
  </si>
  <si>
    <t>Tambaú</t>
  </si>
  <si>
    <t>BRG2112826</t>
  </si>
  <si>
    <t>BRG2112827</t>
  </si>
  <si>
    <t>BRG2112828</t>
  </si>
  <si>
    <t>BRG2112829</t>
  </si>
  <si>
    <t>BRG2112830</t>
  </si>
  <si>
    <t>BRG2112831</t>
  </si>
  <si>
    <t>BRG2112832</t>
  </si>
  <si>
    <t>Taquarivaí</t>
  </si>
  <si>
    <t>BRG2112833</t>
  </si>
  <si>
    <t>BRG2112834</t>
  </si>
  <si>
    <t>Tarumã</t>
  </si>
  <si>
    <t>BRG2112835</t>
  </si>
  <si>
    <t>Tatuí</t>
  </si>
  <si>
    <t>BRG2112836</t>
  </si>
  <si>
    <t>Taubaté</t>
  </si>
  <si>
    <t>BRG2112837</t>
  </si>
  <si>
    <t>Tejupá</t>
  </si>
  <si>
    <t>BRG2112838</t>
  </si>
  <si>
    <t>BRG2112839</t>
  </si>
  <si>
    <t>BRG2112840</t>
  </si>
  <si>
    <t>Tietê</t>
  </si>
  <si>
    <t>BRG2112841</t>
  </si>
  <si>
    <t>BRG2112842</t>
  </si>
  <si>
    <t>BRG2112843</t>
  </si>
  <si>
    <t>BRG2112844</t>
  </si>
  <si>
    <t>BRG2112845</t>
  </si>
  <si>
    <t>Tremembé</t>
  </si>
  <si>
    <t>BRG2112846</t>
  </si>
  <si>
    <t>Três Fronteiras</t>
  </si>
  <si>
    <t>BRG2112847</t>
  </si>
  <si>
    <t>BRG2112848</t>
  </si>
  <si>
    <t>BRG2112849</t>
  </si>
  <si>
    <t>Tupã</t>
  </si>
  <si>
    <t>BRG2112850</t>
  </si>
  <si>
    <t>Turiúba</t>
  </si>
  <si>
    <t>BRG2112851</t>
  </si>
  <si>
    <t>BRG2112852</t>
  </si>
  <si>
    <t>BRG2112853</t>
  </si>
  <si>
    <t>BRG2112854</t>
  </si>
  <si>
    <t>BRG2112855</t>
  </si>
  <si>
    <t>BRG2112856</t>
  </si>
  <si>
    <t>União Paulista</t>
  </si>
  <si>
    <t>BRG2112857</t>
  </si>
  <si>
    <t>BRG2112858</t>
  </si>
  <si>
    <t>Urupês</t>
  </si>
  <si>
    <t>BRG2112859</t>
  </si>
  <si>
    <t>Urânia</t>
  </si>
  <si>
    <t>BRG2112860</t>
  </si>
  <si>
    <t>BRG2112861</t>
  </si>
  <si>
    <t>BRG2112862</t>
  </si>
  <si>
    <t>Valparaíso</t>
  </si>
  <si>
    <t>BRG2112863</t>
  </si>
  <si>
    <t>BRG2112864</t>
  </si>
  <si>
    <t>BRG2112865</t>
  </si>
  <si>
    <t>BRG2112866</t>
  </si>
  <si>
    <t>BRG2112867</t>
  </si>
  <si>
    <t>BRG2112868</t>
  </si>
  <si>
    <t>BRG2112869</t>
  </si>
  <si>
    <t>BRG2112870</t>
  </si>
  <si>
    <t>Vitória Brasil</t>
  </si>
  <si>
    <t>BRG2112871</t>
  </si>
  <si>
    <t>BRG2112872</t>
  </si>
  <si>
    <t>BRG2112873</t>
  </si>
  <si>
    <t>Várzea Paulista</t>
  </si>
  <si>
    <t>BRG2112874</t>
  </si>
  <si>
    <t>BRG2112875</t>
  </si>
  <si>
    <t>Águas Da Prata</t>
  </si>
  <si>
    <t>BRG2112876</t>
  </si>
  <si>
    <t>Águas De Lindóia</t>
  </si>
  <si>
    <t>BRG2112877</t>
  </si>
  <si>
    <t>Águas De Santa Bárbara</t>
  </si>
  <si>
    <t>BRG2112878</t>
  </si>
  <si>
    <t>Águas De São Pedro</t>
  </si>
  <si>
    <t>BRG2112879</t>
  </si>
  <si>
    <t>Álvares Florence</t>
  </si>
  <si>
    <t>BRG2112880</t>
  </si>
  <si>
    <t>Álvares Machado</t>
  </si>
  <si>
    <t>BRG2112881</t>
  </si>
  <si>
    <t>Álvaro De Carvalho</t>
  </si>
  <si>
    <t>BRG2112882</t>
  </si>
  <si>
    <t>Óleo</t>
  </si>
  <si>
    <t>BRG2112883</t>
  </si>
  <si>
    <t>Abreulândia</t>
  </si>
  <si>
    <t>BRG2112884</t>
  </si>
  <si>
    <t>Aguiarnópolis</t>
  </si>
  <si>
    <t>BRG2112885</t>
  </si>
  <si>
    <t>Aliança Do Tocantins</t>
  </si>
  <si>
    <t>BRG2112886</t>
  </si>
  <si>
    <t>BRG2112887</t>
  </si>
  <si>
    <t>BRG2112888</t>
  </si>
  <si>
    <t>Ananás</t>
  </si>
  <si>
    <t>BRG2112889</t>
  </si>
  <si>
    <t>BRG2112890</t>
  </si>
  <si>
    <t>BRG2112891</t>
  </si>
  <si>
    <t>BRG2112892</t>
  </si>
  <si>
    <t>BRG2112893</t>
  </si>
  <si>
    <t>BRG2112894</t>
  </si>
  <si>
    <t>BRG2112895</t>
  </si>
  <si>
    <t>Araguaçu</t>
  </si>
  <si>
    <t>BRG2112896</t>
  </si>
  <si>
    <t>Araguaína</t>
  </si>
  <si>
    <t>BRG2112897</t>
  </si>
  <si>
    <t>BRG2112898</t>
  </si>
  <si>
    <t>BRG2112899</t>
  </si>
  <si>
    <t>Augustinópolis</t>
  </si>
  <si>
    <t>BRG2112900</t>
  </si>
  <si>
    <t>BRG2112901</t>
  </si>
  <si>
    <t>Axixá Do Tocantins</t>
  </si>
  <si>
    <t>BRG2112902</t>
  </si>
  <si>
    <t>Babaçulândia</t>
  </si>
  <si>
    <t>BRG2112903</t>
  </si>
  <si>
    <t>BRG2112904</t>
  </si>
  <si>
    <t>BRG2112905</t>
  </si>
  <si>
    <t>Barrolândia</t>
  </si>
  <si>
    <t>BRG2112906</t>
  </si>
  <si>
    <t>Bernardo Sayão</t>
  </si>
  <si>
    <t>BRG2112907</t>
  </si>
  <si>
    <t>BRG2112908</t>
  </si>
  <si>
    <t>Brasilândia Do Tocantins</t>
  </si>
  <si>
    <t>BRG2112909</t>
  </si>
  <si>
    <t>Brejinho De Nazaré</t>
  </si>
  <si>
    <t>BRG2112910</t>
  </si>
  <si>
    <t>BRG2112911</t>
  </si>
  <si>
    <t>BRG2112912</t>
  </si>
  <si>
    <t>BRG2112913</t>
  </si>
  <si>
    <t>BRG2112914</t>
  </si>
  <si>
    <t>Carmolândia</t>
  </si>
  <si>
    <t>BRG2112915</t>
  </si>
  <si>
    <t>BRG2112916</t>
  </si>
  <si>
    <t>BRG2112917</t>
  </si>
  <si>
    <t>BRG2112918</t>
  </si>
  <si>
    <t>BRG2112919</t>
  </si>
  <si>
    <t>BRG2112920</t>
  </si>
  <si>
    <t>BRG2112921</t>
  </si>
  <si>
    <t>Colméia</t>
  </si>
  <si>
    <t>BRG2112922</t>
  </si>
  <si>
    <t>BRG2112923</t>
  </si>
  <si>
    <t>Conceição Do Tocantins</t>
  </si>
  <si>
    <t>BRG2112924</t>
  </si>
  <si>
    <t>Couto Magalhães</t>
  </si>
  <si>
    <t>BRG2112925</t>
  </si>
  <si>
    <t>Cristalândia</t>
  </si>
  <si>
    <t>BRG2112926</t>
  </si>
  <si>
    <t>Crixás Do Tocantins</t>
  </si>
  <si>
    <t>BRG2112927</t>
  </si>
  <si>
    <t>Darcinópolis</t>
  </si>
  <si>
    <t>BRG2112928</t>
  </si>
  <si>
    <t>Dianópolis</t>
  </si>
  <si>
    <t>BRG2112929</t>
  </si>
  <si>
    <t>Divinópolis Do Tocantins</t>
  </si>
  <si>
    <t>BRG2112930</t>
  </si>
  <si>
    <t>Dois Irmãos Do Tocantins</t>
  </si>
  <si>
    <t>BRG2112931</t>
  </si>
  <si>
    <t>Dueré</t>
  </si>
  <si>
    <t>BRG2112932</t>
  </si>
  <si>
    <t>BRG2112933</t>
  </si>
  <si>
    <t>Figueirópolis</t>
  </si>
  <si>
    <t>BRG2112934</t>
  </si>
  <si>
    <t>BRG2112935</t>
  </si>
  <si>
    <t>BRG2112936</t>
  </si>
  <si>
    <t>BRG2112937</t>
  </si>
  <si>
    <t>BRG2112938</t>
  </si>
  <si>
    <t>BRG2112939</t>
  </si>
  <si>
    <t>Guaraí</t>
  </si>
  <si>
    <t>BRG2112940</t>
  </si>
  <si>
    <t>BRG2112941</t>
  </si>
  <si>
    <t>BRG2112942</t>
  </si>
  <si>
    <t>Itacajá</t>
  </si>
  <si>
    <t>BRG2112943</t>
  </si>
  <si>
    <t>BRG2112944</t>
  </si>
  <si>
    <t>BRG2112945</t>
  </si>
  <si>
    <t>Itaporã Do Tocantins</t>
  </si>
  <si>
    <t>BRG2112946</t>
  </si>
  <si>
    <t>Jaú Do Tocantins</t>
  </si>
  <si>
    <t>BRG2112947</t>
  </si>
  <si>
    <t>BRG2112948</t>
  </si>
  <si>
    <t>Lagoa Da Confusão</t>
  </si>
  <si>
    <t>BRG2112949</t>
  </si>
  <si>
    <t>BRG2112950</t>
  </si>
  <si>
    <t>BRG2112951</t>
  </si>
  <si>
    <t>BRG2112952</t>
  </si>
  <si>
    <t>BRG2112953</t>
  </si>
  <si>
    <t>Luzinópolis</t>
  </si>
  <si>
    <t>BRG2112954</t>
  </si>
  <si>
    <t>Marianópolis Do Tocantins</t>
  </si>
  <si>
    <t>BRG2112955</t>
  </si>
  <si>
    <t>BRG2112956</t>
  </si>
  <si>
    <t>Maurilândia Do Tocantins</t>
  </si>
  <si>
    <t>BRG2112957</t>
  </si>
  <si>
    <t>BRG2112958</t>
  </si>
  <si>
    <t>BRG2112959</t>
  </si>
  <si>
    <t>BRG2112960</t>
  </si>
  <si>
    <t>BRG2112961</t>
  </si>
  <si>
    <t>Muricilândia</t>
  </si>
  <si>
    <t>BRG2112962</t>
  </si>
  <si>
    <t>BRG2112963</t>
  </si>
  <si>
    <t>BRG2112964</t>
  </si>
  <si>
    <t>BRG2112965</t>
  </si>
  <si>
    <t>Nova Rosalândia</t>
  </si>
  <si>
    <t>BRG2112966</t>
  </si>
  <si>
    <t>BRG2112967</t>
  </si>
  <si>
    <t>BRG2112968</t>
  </si>
  <si>
    <t>BRG2112969</t>
  </si>
  <si>
    <t>Oliveira De Fátima</t>
  </si>
  <si>
    <t>BRG2112970</t>
  </si>
  <si>
    <t>BRG2112971</t>
  </si>
  <si>
    <t>BRG2112972</t>
  </si>
  <si>
    <t>Palmeiras Do Tocantins</t>
  </si>
  <si>
    <t>BRG2112973</t>
  </si>
  <si>
    <t>Palmeirópolis</t>
  </si>
  <si>
    <t>BRG2112974</t>
  </si>
  <si>
    <t>Paranã</t>
  </si>
  <si>
    <t>BRG2112975</t>
  </si>
  <si>
    <t>Paraíso Do Tocantins</t>
  </si>
  <si>
    <t>BRG2112976</t>
  </si>
  <si>
    <t>BRG2112977</t>
  </si>
  <si>
    <t>BRG2112978</t>
  </si>
  <si>
    <t>BRG2112979</t>
  </si>
  <si>
    <t>BRG2112980</t>
  </si>
  <si>
    <t>BRG2112981</t>
  </si>
  <si>
    <t>Piraquê</t>
  </si>
  <si>
    <t>BRG2112982</t>
  </si>
  <si>
    <t>BRG2112983</t>
  </si>
  <si>
    <t>BRG2112984</t>
  </si>
  <si>
    <t>BRG2112985</t>
  </si>
  <si>
    <t>BRG2112986</t>
  </si>
  <si>
    <t>BRG2112987</t>
  </si>
  <si>
    <t>BRG2112988</t>
  </si>
  <si>
    <t>BRG2112989</t>
  </si>
  <si>
    <t>BRG2112990</t>
  </si>
  <si>
    <t>Recursolândia</t>
  </si>
  <si>
    <t>BRG2112991</t>
  </si>
  <si>
    <t>BRG2112992</t>
  </si>
  <si>
    <t>Rio Da Conceição</t>
  </si>
  <si>
    <t>BRG2112993</t>
  </si>
  <si>
    <t>BRG2112994</t>
  </si>
  <si>
    <t>BRG2112995</t>
  </si>
  <si>
    <t>BRG2112996</t>
  </si>
  <si>
    <t>Sandolândia</t>
  </si>
  <si>
    <t>BRG2112997</t>
  </si>
  <si>
    <t>Santa Fé Do Araguaia</t>
  </si>
  <si>
    <t>BRG2112998</t>
  </si>
  <si>
    <t>BRG2112999</t>
  </si>
  <si>
    <t>BRG2113000</t>
  </si>
  <si>
    <t>BRG2113001</t>
  </si>
  <si>
    <t>BRG2113002</t>
  </si>
  <si>
    <t>BRG2113003</t>
  </si>
  <si>
    <t>Silvanópolis</t>
  </si>
  <si>
    <t>BRG2113004</t>
  </si>
  <si>
    <t>BRG2113005</t>
  </si>
  <si>
    <t>São Bento Do Tocantins</t>
  </si>
  <si>
    <t>BRG2113006</t>
  </si>
  <si>
    <t>São Félix Do Tocantins</t>
  </si>
  <si>
    <t>BRG2113007</t>
  </si>
  <si>
    <t>São Miguel Do Tocantins</t>
  </si>
  <si>
    <t>BRG2113008</t>
  </si>
  <si>
    <t>São Salvador Do Tocantins</t>
  </si>
  <si>
    <t>BRG2113009</t>
  </si>
  <si>
    <t>São Sebastião Do Tocantins</t>
  </si>
  <si>
    <t>BRG2113010</t>
  </si>
  <si>
    <t>São Valério</t>
  </si>
  <si>
    <t>BRG2113011</t>
  </si>
  <si>
    <t>Sítio Novo Do Tocantins</t>
  </si>
  <si>
    <t>BRG2113012</t>
  </si>
  <si>
    <t>Tabocão</t>
  </si>
  <si>
    <t>BRG2113013</t>
  </si>
  <si>
    <t>BRG2113014</t>
  </si>
  <si>
    <t>BRG2113015</t>
  </si>
  <si>
    <t>Talismã</t>
  </si>
  <si>
    <t>BRG2113016</t>
  </si>
  <si>
    <t>Tocantinópolis</t>
  </si>
  <si>
    <t>BRG2113017</t>
  </si>
  <si>
    <t>Tocantínia</t>
  </si>
  <si>
    <t>BRG2113018</t>
  </si>
  <si>
    <t>BRG2113019</t>
  </si>
  <si>
    <t>BRG2113020</t>
  </si>
  <si>
    <t>Wanderlândia</t>
  </si>
  <si>
    <t>BRG2113021</t>
  </si>
  <si>
    <t>Xambioá</t>
  </si>
  <si>
    <t>BRG2900033</t>
  </si>
  <si>
    <t>BSG2107253</t>
  </si>
  <si>
    <t>BSG2107254</t>
  </si>
  <si>
    <t>BSG2107255</t>
  </si>
  <si>
    <t>BSG2107256</t>
  </si>
  <si>
    <t>BSG2107257</t>
  </si>
  <si>
    <t>BSG2107258</t>
  </si>
  <si>
    <t>BSG2107259</t>
  </si>
  <si>
    <t>BSG2107260</t>
  </si>
  <si>
    <t>BSG2107261</t>
  </si>
  <si>
    <t>BSG2107262</t>
  </si>
  <si>
    <t>BSG2107263</t>
  </si>
  <si>
    <t>BSG2107264</t>
  </si>
  <si>
    <t>BSG2107265</t>
  </si>
  <si>
    <t>BSG2107266</t>
  </si>
  <si>
    <t>BSG2107267</t>
  </si>
  <si>
    <t>BSG2107268</t>
  </si>
  <si>
    <t>BSG2107269</t>
  </si>
  <si>
    <t>BSG2107270</t>
  </si>
  <si>
    <t>BSG2107271</t>
  </si>
  <si>
    <t>BSG2107272</t>
  </si>
  <si>
    <t>BSG2107273</t>
  </si>
  <si>
    <t>BSG2107274</t>
  </si>
  <si>
    <t>BSG2107275</t>
  </si>
  <si>
    <t>BSG2107276</t>
  </si>
  <si>
    <t>BSG2107277</t>
  </si>
  <si>
    <t>BSG2107278</t>
  </si>
  <si>
    <t>BSG2107279</t>
  </si>
  <si>
    <t>BSG2107280</t>
  </si>
  <si>
    <t>BSG2107281</t>
  </si>
  <si>
    <t>BSG2107282</t>
  </si>
  <si>
    <t>BSG2107283</t>
  </si>
  <si>
    <t>BSG2107284</t>
  </si>
  <si>
    <t>BTG2124306</t>
  </si>
  <si>
    <t>BTG2124307</t>
  </si>
  <si>
    <t>BTG2124308</t>
  </si>
  <si>
    <t>BTG2124309</t>
  </si>
  <si>
    <t>BTG2124310</t>
  </si>
  <si>
    <t>BTG2124311</t>
  </si>
  <si>
    <t>BTG2124312</t>
  </si>
  <si>
    <t>BTG2124313</t>
  </si>
  <si>
    <t>BTG2124314</t>
  </si>
  <si>
    <t>BTG2124315</t>
  </si>
  <si>
    <t>BTG2124316</t>
  </si>
  <si>
    <t>BTG2124317</t>
  </si>
  <si>
    <t>BTG2124318</t>
  </si>
  <si>
    <t>BTG2124319</t>
  </si>
  <si>
    <t>BTG2124320</t>
  </si>
  <si>
    <t>Samphelling</t>
  </si>
  <si>
    <t>BTG2124321</t>
  </si>
  <si>
    <t>BTG2124322</t>
  </si>
  <si>
    <t>BTG2124323</t>
  </si>
  <si>
    <t>BTG2124324</t>
  </si>
  <si>
    <t>BTG2124325</t>
  </si>
  <si>
    <t>BTG2124326</t>
  </si>
  <si>
    <t>BTG2124327</t>
  </si>
  <si>
    <t>BTG2124328</t>
  </si>
  <si>
    <t>BTG2124329</t>
  </si>
  <si>
    <t>Lhamoi Dzingkha</t>
  </si>
  <si>
    <t>BTG2124330</t>
  </si>
  <si>
    <t>BTG2124331</t>
  </si>
  <si>
    <t>BTG2124332</t>
  </si>
  <si>
    <t>BTG2124333</t>
  </si>
  <si>
    <t>Tsenda-Gang</t>
  </si>
  <si>
    <t>BTG2124334</t>
  </si>
  <si>
    <t>BTG2124335</t>
  </si>
  <si>
    <t>BTG2124336</t>
  </si>
  <si>
    <t>BTG2124337</t>
  </si>
  <si>
    <t>BTG2124338</t>
  </si>
  <si>
    <t>BTG2124339</t>
  </si>
  <si>
    <t>BTG2124340</t>
  </si>
  <si>
    <t>BTG2124341</t>
  </si>
  <si>
    <t>Kar-Tshog</t>
  </si>
  <si>
    <t>BTG2124342</t>
  </si>
  <si>
    <t>BTG2124343</t>
  </si>
  <si>
    <t>Sangbay</t>
  </si>
  <si>
    <t>BTG2124344</t>
  </si>
  <si>
    <t>BTG2124345</t>
  </si>
  <si>
    <t>BTG2124346</t>
  </si>
  <si>
    <t>BTG2124347</t>
  </si>
  <si>
    <t>BTG2124348</t>
  </si>
  <si>
    <t>BTG2124349</t>
  </si>
  <si>
    <t>BTG2124350</t>
  </si>
  <si>
    <t>BTG2124351</t>
  </si>
  <si>
    <t>BTG2124352</t>
  </si>
  <si>
    <t>BTG2124353</t>
  </si>
  <si>
    <t>BTG2124354</t>
  </si>
  <si>
    <t>BTG2124355</t>
  </si>
  <si>
    <t>BTG2124356</t>
  </si>
  <si>
    <t>BTG2124357</t>
  </si>
  <si>
    <t>BTG2124358</t>
  </si>
  <si>
    <t>BTG2124359</t>
  </si>
  <si>
    <t>BTG2124360</t>
  </si>
  <si>
    <t>BTG2124361</t>
  </si>
  <si>
    <t>BTG2124362</t>
  </si>
  <si>
    <t>Na-Rang</t>
  </si>
  <si>
    <t>BTG2124363</t>
  </si>
  <si>
    <t>BTG2124364</t>
  </si>
  <si>
    <t>BTG2124365</t>
  </si>
  <si>
    <t>BTG2124366</t>
  </si>
  <si>
    <t>BTG2124367</t>
  </si>
  <si>
    <t>Thang-Rong</t>
  </si>
  <si>
    <t>BTG2124368</t>
  </si>
  <si>
    <t>BTG2124369</t>
  </si>
  <si>
    <t>BTG2124370</t>
  </si>
  <si>
    <t>BTG2124371</t>
  </si>
  <si>
    <t>Dopshar-Ri</t>
  </si>
  <si>
    <t>BTG2124372</t>
  </si>
  <si>
    <t>BTG2124373</t>
  </si>
  <si>
    <t>BTG2124374</t>
  </si>
  <si>
    <t>BTG2124375</t>
  </si>
  <si>
    <t>Loong-Nyi</t>
  </si>
  <si>
    <t>BTG2124376</t>
  </si>
  <si>
    <t>Nagya</t>
  </si>
  <si>
    <t>BTG2124377</t>
  </si>
  <si>
    <t>BTG2124378</t>
  </si>
  <si>
    <t>BTG2124379</t>
  </si>
  <si>
    <t>BTG2124380</t>
  </si>
  <si>
    <t>BTG2124381</t>
  </si>
  <si>
    <t>BTG2124382</t>
  </si>
  <si>
    <t>BTG2124383</t>
  </si>
  <si>
    <t>BTG2124384</t>
  </si>
  <si>
    <t>BTG2124385</t>
  </si>
  <si>
    <t>BTG2124386</t>
  </si>
  <si>
    <t>BTG2124387</t>
  </si>
  <si>
    <t>BTG2124388</t>
  </si>
  <si>
    <t>BTG2124389</t>
  </si>
  <si>
    <t>BTG2124390</t>
  </si>
  <si>
    <t>BTG2124391</t>
  </si>
  <si>
    <t>BTG2124392</t>
  </si>
  <si>
    <t>BTG2124393</t>
  </si>
  <si>
    <t>BTG2124394</t>
  </si>
  <si>
    <t>BTG2124395</t>
  </si>
  <si>
    <t>BTG2124396</t>
  </si>
  <si>
    <t>BTG2124397</t>
  </si>
  <si>
    <t>BTG2124398</t>
  </si>
  <si>
    <t>Shelnga-Bjemi</t>
  </si>
  <si>
    <t>BTG2124399</t>
  </si>
  <si>
    <t>BTG2124400</t>
  </si>
  <si>
    <t>BTG2124401</t>
  </si>
  <si>
    <t>BTG2124402</t>
  </si>
  <si>
    <t>BTG2124403</t>
  </si>
  <si>
    <t>BTG2124404</t>
  </si>
  <si>
    <t>BTG2124405</t>
  </si>
  <si>
    <t>BTG2124406</t>
  </si>
  <si>
    <t>BTG2124407</t>
  </si>
  <si>
    <t>BTG2124408</t>
  </si>
  <si>
    <t>BTG2124409</t>
  </si>
  <si>
    <t>BTG2124410</t>
  </si>
  <si>
    <t>BTG2124411</t>
  </si>
  <si>
    <t>BTG2124412</t>
  </si>
  <si>
    <t>BTG2124413</t>
  </si>
  <si>
    <t>BTG2124414</t>
  </si>
  <si>
    <t>Dophuchen</t>
  </si>
  <si>
    <t>BTG2124415</t>
  </si>
  <si>
    <t>BTG2124416</t>
  </si>
  <si>
    <t>Namgyalchhoeling</t>
  </si>
  <si>
    <t>BTG2124417</t>
  </si>
  <si>
    <t>BTG2124418</t>
  </si>
  <si>
    <t>BTG2124419</t>
  </si>
  <si>
    <t>BTG2124420</t>
  </si>
  <si>
    <t>BTG2124421</t>
  </si>
  <si>
    <t>BTG2124422</t>
  </si>
  <si>
    <t>Sang-Ngag-Chhoeling</t>
  </si>
  <si>
    <t>BTG2124423</t>
  </si>
  <si>
    <t>BTG2124424</t>
  </si>
  <si>
    <t>Tashichhoeling</t>
  </si>
  <si>
    <t>BTG2124425</t>
  </si>
  <si>
    <t>BTG2124426</t>
  </si>
  <si>
    <t>BTG2124427</t>
  </si>
  <si>
    <t>BTG2124428</t>
  </si>
  <si>
    <t>BTG2124429</t>
  </si>
  <si>
    <t>Chhuzanggang</t>
  </si>
  <si>
    <t>BTG2124430</t>
  </si>
  <si>
    <t>BTG2124431</t>
  </si>
  <si>
    <t>BTG2124432</t>
  </si>
  <si>
    <t>BTG2124433</t>
  </si>
  <si>
    <t>Jigme Chhoeling</t>
  </si>
  <si>
    <t>BTG2124434</t>
  </si>
  <si>
    <t>BTG2124435</t>
  </si>
  <si>
    <t>BTG2124436</t>
  </si>
  <si>
    <t>BTG2124437</t>
  </si>
  <si>
    <t>BTG2124438</t>
  </si>
  <si>
    <t>BTG2124439</t>
  </si>
  <si>
    <t>BTG2124440</t>
  </si>
  <si>
    <t>BTG2124441</t>
  </si>
  <si>
    <t>BTG2124442</t>
  </si>
  <si>
    <t>Ge-Nyen</t>
  </si>
  <si>
    <t>BTG2124443</t>
  </si>
  <si>
    <t>BTG2124444</t>
  </si>
  <si>
    <t>BTG2124445</t>
  </si>
  <si>
    <t>BTG2124446</t>
  </si>
  <si>
    <t>BTG2124447</t>
  </si>
  <si>
    <t>BTG2124448</t>
  </si>
  <si>
    <t>BTG2124449</t>
  </si>
  <si>
    <t>BTG2124450</t>
  </si>
  <si>
    <t>BTG2124451</t>
  </si>
  <si>
    <t>BTG2124452</t>
  </si>
  <si>
    <t>BTG2124453</t>
  </si>
  <si>
    <t>BTG2124454</t>
  </si>
  <si>
    <t>BTG2124455</t>
  </si>
  <si>
    <t>BTG2124456</t>
  </si>
  <si>
    <t>BTG2124457</t>
  </si>
  <si>
    <t>BTG2124458</t>
  </si>
  <si>
    <t>BTG2124459</t>
  </si>
  <si>
    <t>BTG2124460</t>
  </si>
  <si>
    <t>BTG2124461</t>
  </si>
  <si>
    <t>BTG2124462</t>
  </si>
  <si>
    <t>BTG2124463</t>
  </si>
  <si>
    <t>BTG2124464</t>
  </si>
  <si>
    <t>BTG2124465</t>
  </si>
  <si>
    <t>BTG2124466</t>
  </si>
  <si>
    <t>BTG2124467</t>
  </si>
  <si>
    <t>BTG2124468</t>
  </si>
  <si>
    <t>BTG2124469</t>
  </si>
  <si>
    <t>BTG2124470</t>
  </si>
  <si>
    <t>BTG2124471</t>
  </si>
  <si>
    <t>BTG2124472</t>
  </si>
  <si>
    <t>BTG2124473</t>
  </si>
  <si>
    <t>BTG2124474</t>
  </si>
  <si>
    <t>BTG2124475</t>
  </si>
  <si>
    <t>BTG2124476</t>
  </si>
  <si>
    <t>BTG2124477</t>
  </si>
  <si>
    <t>BTG2124478</t>
  </si>
  <si>
    <t>BTG2124479</t>
  </si>
  <si>
    <t>BTG2124480</t>
  </si>
  <si>
    <t>BTG2124481</t>
  </si>
  <si>
    <t>BTG2124482</t>
  </si>
  <si>
    <t>Pungtenchhu</t>
  </si>
  <si>
    <t>BTG2124483</t>
  </si>
  <si>
    <t>BTG2124484</t>
  </si>
  <si>
    <t>BTG2124485</t>
  </si>
  <si>
    <t>BTG2124486</t>
  </si>
  <si>
    <t>BTG2124487</t>
  </si>
  <si>
    <t>Tsirang Toed</t>
  </si>
  <si>
    <t>BTG2124488</t>
  </si>
  <si>
    <t>BTG2124489</t>
  </si>
  <si>
    <t>Bjenag</t>
  </si>
  <si>
    <t>BTG2124490</t>
  </si>
  <si>
    <t>BTG2124491</t>
  </si>
  <si>
    <t>BTG2124492</t>
  </si>
  <si>
    <t>BTG2124493</t>
  </si>
  <si>
    <t>Gase Tshogongm</t>
  </si>
  <si>
    <t>BTG2124494</t>
  </si>
  <si>
    <t>Gase Tshowogm</t>
  </si>
  <si>
    <t>BTG2124495</t>
  </si>
  <si>
    <t>BTG2124496</t>
  </si>
  <si>
    <t>BTG2124497</t>
  </si>
  <si>
    <t>BTG2124498</t>
  </si>
  <si>
    <t>BTG2124499</t>
  </si>
  <si>
    <t>BTG2124500</t>
  </si>
  <si>
    <t>BTG2124501</t>
  </si>
  <si>
    <t>BTG2124502</t>
  </si>
  <si>
    <t>BTG2124503</t>
  </si>
  <si>
    <t>BTG2124504</t>
  </si>
  <si>
    <t>BTG2124505</t>
  </si>
  <si>
    <t>BTG2124506</t>
  </si>
  <si>
    <t>BTG2124507</t>
  </si>
  <si>
    <t>BTG2124508</t>
  </si>
  <si>
    <t>BTG2124509</t>
  </si>
  <si>
    <t>BTG2124510</t>
  </si>
  <si>
    <t>BVG2101819</t>
  </si>
  <si>
    <t>BWG2101791</t>
  </si>
  <si>
    <t>Bobonong</t>
  </si>
  <si>
    <t>BWG2101792</t>
  </si>
  <si>
    <t>Boteti</t>
  </si>
  <si>
    <t>BWG2101793</t>
  </si>
  <si>
    <t>Mahalapye</t>
  </si>
  <si>
    <t>BWG2101794</t>
  </si>
  <si>
    <t>Serowe Palapye</t>
  </si>
  <si>
    <t>BWG2101795</t>
  </si>
  <si>
    <t>Tutume</t>
  </si>
  <si>
    <t>BWG2101796</t>
  </si>
  <si>
    <t>BWG2101797</t>
  </si>
  <si>
    <t>BWG2101798</t>
  </si>
  <si>
    <t>BWG2101799</t>
  </si>
  <si>
    <t>Central Kgalagadi Game Reserve</t>
  </si>
  <si>
    <t>BWG2101800</t>
  </si>
  <si>
    <t>BWG2101801</t>
  </si>
  <si>
    <t>BWG2101802</t>
  </si>
  <si>
    <t>Kgalagadi North</t>
  </si>
  <si>
    <t>BWG2101803</t>
  </si>
  <si>
    <t>Kgalagadi South</t>
  </si>
  <si>
    <t>BWG2101804</t>
  </si>
  <si>
    <t>BWG2101805</t>
  </si>
  <si>
    <t>Kweneng East</t>
  </si>
  <si>
    <t>BWG2101806</t>
  </si>
  <si>
    <t>Kweneng West</t>
  </si>
  <si>
    <t>BWG2101807</t>
  </si>
  <si>
    <t>BWG2101808</t>
  </si>
  <si>
    <t>BWG2101809</t>
  </si>
  <si>
    <t>Ngamiland Delta</t>
  </si>
  <si>
    <t>BWG2101810</t>
  </si>
  <si>
    <t>Ngamiland East</t>
  </si>
  <si>
    <t>BWG2101811</t>
  </si>
  <si>
    <t>Ngamiland West</t>
  </si>
  <si>
    <t>BWG2101812</t>
  </si>
  <si>
    <t>BWG2101813</t>
  </si>
  <si>
    <t>BWG2101814</t>
  </si>
  <si>
    <t>BWG2101815</t>
  </si>
  <si>
    <t>Barolong</t>
  </si>
  <si>
    <t>BWG2101816</t>
  </si>
  <si>
    <t>Ngwaketse West</t>
  </si>
  <si>
    <t>BWG2101817</t>
  </si>
  <si>
    <t>BWG2101818</t>
  </si>
  <si>
    <t>BYG2134069</t>
  </si>
  <si>
    <t>BYG2134070</t>
  </si>
  <si>
    <t>BYG2134071</t>
  </si>
  <si>
    <t>BYG2134072</t>
  </si>
  <si>
    <t>BYG2134073</t>
  </si>
  <si>
    <t>BYG2134074</t>
  </si>
  <si>
    <t>BYG2134075</t>
  </si>
  <si>
    <t>BYG2134076</t>
  </si>
  <si>
    <t>BYG2134077</t>
  </si>
  <si>
    <t>BYG2134078</t>
  </si>
  <si>
    <t>BYG2134079</t>
  </si>
  <si>
    <t>BYG2134080</t>
  </si>
  <si>
    <t>BYG2134081</t>
  </si>
  <si>
    <t>BYG2134082</t>
  </si>
  <si>
    <t>BYG2134083</t>
  </si>
  <si>
    <t>BYG2134084</t>
  </si>
  <si>
    <t>BYG2134085</t>
  </si>
  <si>
    <t>BYG2134086</t>
  </si>
  <si>
    <t>BYG2134087</t>
  </si>
  <si>
    <t>BYG2134088</t>
  </si>
  <si>
    <t>BYG2134089</t>
  </si>
  <si>
    <t>Elsk</t>
  </si>
  <si>
    <t>BYG2134090</t>
  </si>
  <si>
    <t>BYG2134091</t>
  </si>
  <si>
    <t>BYG2134092</t>
  </si>
  <si>
    <t>BYG2134093</t>
  </si>
  <si>
    <t>BYG2134094</t>
  </si>
  <si>
    <t>Lelchitsy</t>
  </si>
  <si>
    <t>BYG2134095</t>
  </si>
  <si>
    <t>BYG2134096</t>
  </si>
  <si>
    <t>BYG2134097</t>
  </si>
  <si>
    <t>BYG2134098</t>
  </si>
  <si>
    <t>BYG2134099</t>
  </si>
  <si>
    <t>BYG2134100</t>
  </si>
  <si>
    <t>BYG2134101</t>
  </si>
  <si>
    <t>BYG2134102</t>
  </si>
  <si>
    <t>BYG2134103</t>
  </si>
  <si>
    <t>BYG2134104</t>
  </si>
  <si>
    <t>BYG2134105</t>
  </si>
  <si>
    <t>BYG2134106</t>
  </si>
  <si>
    <t>BYG2134107</t>
  </si>
  <si>
    <t>BYG2134108</t>
  </si>
  <si>
    <t>BYG2134109</t>
  </si>
  <si>
    <t>Ive</t>
  </si>
  <si>
    <t>BYG2134110</t>
  </si>
  <si>
    <t>BYG2134111</t>
  </si>
  <si>
    <t>BYG2134112</t>
  </si>
  <si>
    <t>BYG2134113</t>
  </si>
  <si>
    <t>BYG2134114</t>
  </si>
  <si>
    <t>BYG2134115</t>
  </si>
  <si>
    <t>BYG2134116</t>
  </si>
  <si>
    <t>BYG2134117</t>
  </si>
  <si>
    <t>BYG2134118</t>
  </si>
  <si>
    <t>BYG2134119</t>
  </si>
  <si>
    <t>BYG2134120</t>
  </si>
  <si>
    <t>BYG2134121</t>
  </si>
  <si>
    <t>BYG2134122</t>
  </si>
  <si>
    <t>Zel'Va</t>
  </si>
  <si>
    <t>BYG2134123</t>
  </si>
  <si>
    <t>BYG2134124</t>
  </si>
  <si>
    <t>BYG2134125</t>
  </si>
  <si>
    <t>BYG2134126</t>
  </si>
  <si>
    <t>BYG2134127</t>
  </si>
  <si>
    <t>BYG2134128</t>
  </si>
  <si>
    <t>BYG2134129</t>
  </si>
  <si>
    <t>BYG2134130</t>
  </si>
  <si>
    <t>BYG2134131</t>
  </si>
  <si>
    <t>BYG2134132</t>
  </si>
  <si>
    <t>BYG2134133</t>
  </si>
  <si>
    <t>BYG2134134</t>
  </si>
  <si>
    <t>BYG2134135</t>
  </si>
  <si>
    <t>BYG2134136</t>
  </si>
  <si>
    <t>BYG2134137</t>
  </si>
  <si>
    <t>BYG2134138</t>
  </si>
  <si>
    <t>BYG2134139</t>
  </si>
  <si>
    <t>BYG2134140</t>
  </si>
  <si>
    <t>BYG2134141</t>
  </si>
  <si>
    <t>BYG2134142</t>
  </si>
  <si>
    <t>BYG2134143</t>
  </si>
  <si>
    <t>BYG2134144</t>
  </si>
  <si>
    <t>BYG2134145</t>
  </si>
  <si>
    <t>BYG2134146</t>
  </si>
  <si>
    <t>BYG2134147</t>
  </si>
  <si>
    <t>BYG2134148</t>
  </si>
  <si>
    <t>BYG2134149</t>
  </si>
  <si>
    <t>BYG2134150</t>
  </si>
  <si>
    <t>BYG2134151</t>
  </si>
  <si>
    <t>BYG2134152</t>
  </si>
  <si>
    <t>BYG2134153</t>
  </si>
  <si>
    <t>BYG2134154</t>
  </si>
  <si>
    <t>BYG2134155</t>
  </si>
  <si>
    <t>BYG2134156</t>
  </si>
  <si>
    <t>BYG2134157</t>
  </si>
  <si>
    <t>BYG2134158</t>
  </si>
  <si>
    <t>BYG2134159</t>
  </si>
  <si>
    <t>Krasnopole</t>
  </si>
  <si>
    <t>BYG2134160</t>
  </si>
  <si>
    <t>BYG2134161</t>
  </si>
  <si>
    <t>BYG2134162</t>
  </si>
  <si>
    <t>BYG2134163</t>
  </si>
  <si>
    <t>BYG2134164</t>
  </si>
  <si>
    <t>BYG2134165</t>
  </si>
  <si>
    <t>BYG2134166</t>
  </si>
  <si>
    <t>BYG2134167</t>
  </si>
  <si>
    <t>BYG2134168</t>
  </si>
  <si>
    <t>BYG2134169</t>
  </si>
  <si>
    <t>BYG2134170</t>
  </si>
  <si>
    <t>BYG2134171</t>
  </si>
  <si>
    <t>BYG2134172</t>
  </si>
  <si>
    <t>BYG2134173</t>
  </si>
  <si>
    <t>BYG2134174</t>
  </si>
  <si>
    <t>BYG2134175</t>
  </si>
  <si>
    <t>BYG2134176</t>
  </si>
  <si>
    <t>BYG2134177</t>
  </si>
  <si>
    <t>BYG2134178</t>
  </si>
  <si>
    <t>BYG2134179</t>
  </si>
  <si>
    <t>BYG2134180</t>
  </si>
  <si>
    <t>BYG2134181</t>
  </si>
  <si>
    <t>BYG2134182</t>
  </si>
  <si>
    <t>BYG2134183</t>
  </si>
  <si>
    <t>BYG2134184</t>
  </si>
  <si>
    <t>BYG2134185</t>
  </si>
  <si>
    <t>BYG2134186</t>
  </si>
  <si>
    <t>BYG2134187</t>
  </si>
  <si>
    <t>BZG2107296</t>
  </si>
  <si>
    <t>BZG2107297</t>
  </si>
  <si>
    <t>Belize Rural North</t>
  </si>
  <si>
    <t>BZG2107298</t>
  </si>
  <si>
    <t>Belize Rural South</t>
  </si>
  <si>
    <t>BZG2107299</t>
  </si>
  <si>
    <t>Caribbean Shores</t>
  </si>
  <si>
    <t>BZG2107300</t>
  </si>
  <si>
    <t>Collet</t>
  </si>
  <si>
    <t>BZG2107301</t>
  </si>
  <si>
    <t>Fort George</t>
  </si>
  <si>
    <t>BZG2107302</t>
  </si>
  <si>
    <t>BZG2107303</t>
  </si>
  <si>
    <t>Lake Independence</t>
  </si>
  <si>
    <t>BZG2107304</t>
  </si>
  <si>
    <t>Mesopotamia</t>
  </si>
  <si>
    <t>BZG2107305</t>
  </si>
  <si>
    <t>Pickstock</t>
  </si>
  <si>
    <t>BZG2107306</t>
  </si>
  <si>
    <t>Port Loyola</t>
  </si>
  <si>
    <t>BZG2107307</t>
  </si>
  <si>
    <t>Queen Square</t>
  </si>
  <si>
    <t>BZG2107308</t>
  </si>
  <si>
    <t>BZG2107309</t>
  </si>
  <si>
    <t>Cayo Central</t>
  </si>
  <si>
    <t>BZG2107310</t>
  </si>
  <si>
    <t>Cayo North</t>
  </si>
  <si>
    <t>BZG2107311</t>
  </si>
  <si>
    <t>Cayo North East</t>
  </si>
  <si>
    <t>BZG2107312</t>
  </si>
  <si>
    <t>Cayo South</t>
  </si>
  <si>
    <t>BZG2107313</t>
  </si>
  <si>
    <t>Cayo West</t>
  </si>
  <si>
    <t>BZG2107314</t>
  </si>
  <si>
    <t>Corozal Bay</t>
  </si>
  <si>
    <t>BZG2107315</t>
  </si>
  <si>
    <t>Corozal North</t>
  </si>
  <si>
    <t>BZG2107316</t>
  </si>
  <si>
    <t>Corozal South East</t>
  </si>
  <si>
    <t>BZG2107317</t>
  </si>
  <si>
    <t>Corozal South West</t>
  </si>
  <si>
    <t>BZG2107318</t>
  </si>
  <si>
    <t>Orange Walk Central</t>
  </si>
  <si>
    <t>BZG2107319</t>
  </si>
  <si>
    <t>Orange Walk East</t>
  </si>
  <si>
    <t>BZG2107320</t>
  </si>
  <si>
    <t>Orange Walk North</t>
  </si>
  <si>
    <t>BZG2107321</t>
  </si>
  <si>
    <t>Orange Walk South</t>
  </si>
  <si>
    <t>BZG2107322</t>
  </si>
  <si>
    <t>Dangriga</t>
  </si>
  <si>
    <t>BZG2107323</t>
  </si>
  <si>
    <t>Stann Creek West</t>
  </si>
  <si>
    <t>BZG2107324</t>
  </si>
  <si>
    <t>Toledo East</t>
  </si>
  <si>
    <t>BZG2107325</t>
  </si>
  <si>
    <t>Toledo West</t>
  </si>
  <si>
    <t>CAG2113029</t>
  </si>
  <si>
    <t>CAG2113030</t>
  </si>
  <si>
    <t>CAG2113031</t>
  </si>
  <si>
    <t>CAG2113032</t>
  </si>
  <si>
    <t>CAG2113033</t>
  </si>
  <si>
    <t>CAG2113034</t>
  </si>
  <si>
    <t>CAG2113035</t>
  </si>
  <si>
    <t>CAG2113036</t>
  </si>
  <si>
    <t>CAG2113037</t>
  </si>
  <si>
    <t>CAG2113038</t>
  </si>
  <si>
    <t>CAG2113039</t>
  </si>
  <si>
    <t>CAG2113040</t>
  </si>
  <si>
    <t>CAG2113041</t>
  </si>
  <si>
    <t>CAG2113042</t>
  </si>
  <si>
    <t>CAG2113043</t>
  </si>
  <si>
    <t>CAG2113044</t>
  </si>
  <si>
    <t>CAG2113045</t>
  </si>
  <si>
    <t>CAG2113046</t>
  </si>
  <si>
    <t>CAG2113047</t>
  </si>
  <si>
    <t>CAG2113048</t>
  </si>
  <si>
    <t>CAG2113049</t>
  </si>
  <si>
    <t>CAG2113050</t>
  </si>
  <si>
    <t>CAG2113051</t>
  </si>
  <si>
    <t>CAG2113052</t>
  </si>
  <si>
    <t>CAG2113053</t>
  </si>
  <si>
    <t>CAG2113054</t>
  </si>
  <si>
    <t>CAG2113055</t>
  </si>
  <si>
    <t>CAG2113056</t>
  </si>
  <si>
    <t>CAG2113057</t>
  </si>
  <si>
    <t>CAG2113058</t>
  </si>
  <si>
    <t>CAG2113059</t>
  </si>
  <si>
    <t>CAG2113060</t>
  </si>
  <si>
    <t>CAG2113061</t>
  </si>
  <si>
    <t>CAG2113062</t>
  </si>
  <si>
    <t>CAG2113063</t>
  </si>
  <si>
    <t>CAG2113064</t>
  </si>
  <si>
    <t>CAG2113065</t>
  </si>
  <si>
    <t>CAG2113066</t>
  </si>
  <si>
    <t>CAG2113067</t>
  </si>
  <si>
    <t>CAG2113068</t>
  </si>
  <si>
    <t>CAG2113069</t>
  </si>
  <si>
    <t>CAG2113070</t>
  </si>
  <si>
    <t>CAG2113071</t>
  </si>
  <si>
    <t>CAG2113072</t>
  </si>
  <si>
    <t>CAG2113073</t>
  </si>
  <si>
    <t>CAG2113074</t>
  </si>
  <si>
    <t>CAG2113075</t>
  </si>
  <si>
    <t>CAG2113076</t>
  </si>
  <si>
    <t>CAG2113077</t>
  </si>
  <si>
    <t>CAG2113078</t>
  </si>
  <si>
    <t>CAG2113079</t>
  </si>
  <si>
    <t>CAG2113080</t>
  </si>
  <si>
    <t>CAG2113081</t>
  </si>
  <si>
    <t>CAG2113082</t>
  </si>
  <si>
    <t>CAG2113083</t>
  </si>
  <si>
    <t>CAG2113084</t>
  </si>
  <si>
    <t>CAG2113085</t>
  </si>
  <si>
    <t>CAG2113086</t>
  </si>
  <si>
    <t>CAG2113087</t>
  </si>
  <si>
    <t>CAG2113088</t>
  </si>
  <si>
    <t>CAG2113089</t>
  </si>
  <si>
    <t>CAG2113090</t>
  </si>
  <si>
    <t>CAG2113091</t>
  </si>
  <si>
    <t>CAG2113092</t>
  </si>
  <si>
    <t>CAG2113093</t>
  </si>
  <si>
    <t>CAG2113094</t>
  </si>
  <si>
    <t>CAG2113095</t>
  </si>
  <si>
    <t>CAG2113096</t>
  </si>
  <si>
    <t>CAG2113097</t>
  </si>
  <si>
    <t>CAG2113098</t>
  </si>
  <si>
    <t>CAG2113099</t>
  </si>
  <si>
    <t>CAG2113100</t>
  </si>
  <si>
    <t>CAG2113101</t>
  </si>
  <si>
    <t>CAG2113102</t>
  </si>
  <si>
    <t>CAG2113103</t>
  </si>
  <si>
    <t>CAG2113104</t>
  </si>
  <si>
    <t>CAG2113105</t>
  </si>
  <si>
    <t>CAG2113106</t>
  </si>
  <si>
    <t>CAG2113107</t>
  </si>
  <si>
    <t>CAG2113108</t>
  </si>
  <si>
    <t>CAG2113109</t>
  </si>
  <si>
    <t>CAG2113110</t>
  </si>
  <si>
    <t>CAG2113111</t>
  </si>
  <si>
    <t>CAG2113112</t>
  </si>
  <si>
    <t>CAG2113113</t>
  </si>
  <si>
    <t>CAG2113114</t>
  </si>
  <si>
    <t>CAG2113115</t>
  </si>
  <si>
    <t>CAG2113116</t>
  </si>
  <si>
    <t>CAG2113117</t>
  </si>
  <si>
    <t>CAG2113118</t>
  </si>
  <si>
    <t>CAG2113119</t>
  </si>
  <si>
    <t>CAG2113120</t>
  </si>
  <si>
    <t>CAG2113121</t>
  </si>
  <si>
    <t>CAG2113122</t>
  </si>
  <si>
    <t>CAG2113123</t>
  </si>
  <si>
    <t>CAG2113124</t>
  </si>
  <si>
    <t>CAG2113125</t>
  </si>
  <si>
    <t>CAG2113126</t>
  </si>
  <si>
    <t>Kitikmeot</t>
  </si>
  <si>
    <t>CAG2113127</t>
  </si>
  <si>
    <t>CAG2113128</t>
  </si>
  <si>
    <t>CAG2113129</t>
  </si>
  <si>
    <t>CAG2113130</t>
  </si>
  <si>
    <t>CAG2113131</t>
  </si>
  <si>
    <t>CAG2113132</t>
  </si>
  <si>
    <t>CAG2113133</t>
  </si>
  <si>
    <t>CAG2113134</t>
  </si>
  <si>
    <t>CAG2113135</t>
  </si>
  <si>
    <t>CAG2113136</t>
  </si>
  <si>
    <t>CAG2113137</t>
  </si>
  <si>
    <t>CAG2113138</t>
  </si>
  <si>
    <t>CAG2113139</t>
  </si>
  <si>
    <t>CAG2113140</t>
  </si>
  <si>
    <t>CAG2113141</t>
  </si>
  <si>
    <t>CAG2113142</t>
  </si>
  <si>
    <t>CAG2113143</t>
  </si>
  <si>
    <t>CAG2113144</t>
  </si>
  <si>
    <t>CAG2113145</t>
  </si>
  <si>
    <t>CAG2113146</t>
  </si>
  <si>
    <t>CAG2113147</t>
  </si>
  <si>
    <t>CAG2113148</t>
  </si>
  <si>
    <t>CAG2113149</t>
  </si>
  <si>
    <t>CAG2113150</t>
  </si>
  <si>
    <t>CAG2113151</t>
  </si>
  <si>
    <t>Baffin</t>
  </si>
  <si>
    <t>CAG2113152</t>
  </si>
  <si>
    <t>CAG2113153</t>
  </si>
  <si>
    <t>CAG2113154</t>
  </si>
  <si>
    <t>Undefined</t>
  </si>
  <si>
    <t>CAG2113155</t>
  </si>
  <si>
    <t>CAG2113156</t>
  </si>
  <si>
    <t>CAG2113157</t>
  </si>
  <si>
    <t>CAG2113158</t>
  </si>
  <si>
    <t>CAG2113159</t>
  </si>
  <si>
    <t>CAG2113160</t>
  </si>
  <si>
    <t>CAG2113161</t>
  </si>
  <si>
    <t>CAG2113162</t>
  </si>
  <si>
    <t>CAG2113163</t>
  </si>
  <si>
    <t>CAG2113164</t>
  </si>
  <si>
    <t>CAG2113165</t>
  </si>
  <si>
    <t>CAG2113166</t>
  </si>
  <si>
    <t>CAG2113167</t>
  </si>
  <si>
    <t>CAG2113168</t>
  </si>
  <si>
    <t>CAG2113169</t>
  </si>
  <si>
    <t>CAG2113170</t>
  </si>
  <si>
    <t>CAG2113171</t>
  </si>
  <si>
    <t>CAG2113172</t>
  </si>
  <si>
    <t>CAG2113173</t>
  </si>
  <si>
    <t>CAG2113174</t>
  </si>
  <si>
    <t>CAG2113175</t>
  </si>
  <si>
    <t>CAG2113176</t>
  </si>
  <si>
    <t>CAG2113177</t>
  </si>
  <si>
    <t>Leeds And Grenville</t>
  </si>
  <si>
    <t>CAG2113178</t>
  </si>
  <si>
    <t>Lennox And Addington</t>
  </si>
  <si>
    <t>CAG2113179</t>
  </si>
  <si>
    <t>CAG2113180</t>
  </si>
  <si>
    <t>CAG2113181</t>
  </si>
  <si>
    <t>CAG2113182</t>
  </si>
  <si>
    <t>CAG2113183</t>
  </si>
  <si>
    <t>CAG2113184</t>
  </si>
  <si>
    <t>CAG2113185</t>
  </si>
  <si>
    <t>CAG2113186</t>
  </si>
  <si>
    <t>CAG2113187</t>
  </si>
  <si>
    <t>CAG2113188</t>
  </si>
  <si>
    <t>CAG2113189</t>
  </si>
  <si>
    <t>CAG2113190</t>
  </si>
  <si>
    <t>CAG2113191</t>
  </si>
  <si>
    <t>Prescott And Russell</t>
  </si>
  <si>
    <t>CAG2113192</t>
  </si>
  <si>
    <t>CAG2113193</t>
  </si>
  <si>
    <t>CAG2113194</t>
  </si>
  <si>
    <t>CAG2113195</t>
  </si>
  <si>
    <t>CAG2113196</t>
  </si>
  <si>
    <t>Stormont, Dundas And Glengarry</t>
  </si>
  <si>
    <t>CAG2113197</t>
  </si>
  <si>
    <t>CAG2113198</t>
  </si>
  <si>
    <t>CAG2113199</t>
  </si>
  <si>
    <t>CAG2113200</t>
  </si>
  <si>
    <t>CAG2113201</t>
  </si>
  <si>
    <t>CAG2113202</t>
  </si>
  <si>
    <t>CAG2113203</t>
  </si>
  <si>
    <t>CAG2113204</t>
  </si>
  <si>
    <t>CAG2113205</t>
  </si>
  <si>
    <t>CAG2113206</t>
  </si>
  <si>
    <t>CAG2113207</t>
  </si>
  <si>
    <t>CAG2113208</t>
  </si>
  <si>
    <t>CAG2113209</t>
  </si>
  <si>
    <t>CAG2113210</t>
  </si>
  <si>
    <t>CAG2113211</t>
  </si>
  <si>
    <t>CAG2113212</t>
  </si>
  <si>
    <t>CAG2113213</t>
  </si>
  <si>
    <t>CAG2113214</t>
  </si>
  <si>
    <t>CAG2113215</t>
  </si>
  <si>
    <t>CAG2113216</t>
  </si>
  <si>
    <t>CAG2113217</t>
  </si>
  <si>
    <t>CAG2113218</t>
  </si>
  <si>
    <t>CAG2113219</t>
  </si>
  <si>
    <t>CAG2113220</t>
  </si>
  <si>
    <t>CAG2113221</t>
  </si>
  <si>
    <t>CAG2113222</t>
  </si>
  <si>
    <t>CAG2113223</t>
  </si>
  <si>
    <t>CAG2113224</t>
  </si>
  <si>
    <t>CAG2113225</t>
  </si>
  <si>
    <t>CAG2113226</t>
  </si>
  <si>
    <t>CAG2113227</t>
  </si>
  <si>
    <t>CAG2113228</t>
  </si>
  <si>
    <t>CAG2113229</t>
  </si>
  <si>
    <t>CAG2113230</t>
  </si>
  <si>
    <t>CAG2113231</t>
  </si>
  <si>
    <t>CAG2113232</t>
  </si>
  <si>
    <t>CAG2113233</t>
  </si>
  <si>
    <t>L'Île-D'Orléans</t>
  </si>
  <si>
    <t>CAG2113234</t>
  </si>
  <si>
    <t>La Côte-De-Beaupré</t>
  </si>
  <si>
    <t>CAG2113235</t>
  </si>
  <si>
    <t>La Côte-De-Gaspé</t>
  </si>
  <si>
    <t>CAG2113236</t>
  </si>
  <si>
    <t>CAG2113237</t>
  </si>
  <si>
    <t>CAG2113238</t>
  </si>
  <si>
    <t>CAG2113239</t>
  </si>
  <si>
    <t>CAG2113240</t>
  </si>
  <si>
    <t>CAG2113241</t>
  </si>
  <si>
    <t>CAG2113242</t>
  </si>
  <si>
    <t>CAG2113243</t>
  </si>
  <si>
    <t>La Rivière-Du-Nord</t>
  </si>
  <si>
    <t>CAG2113244</t>
  </si>
  <si>
    <t>CAG2113245</t>
  </si>
  <si>
    <t>La Vallée-De-L'Or</t>
  </si>
  <si>
    <t>CAG2113246</t>
  </si>
  <si>
    <t>La Vallée-De-La-Gatineau</t>
  </si>
  <si>
    <t>CAG2113247</t>
  </si>
  <si>
    <t>La Vallée-Du-Richelieu</t>
  </si>
  <si>
    <t>CAG2113248</t>
  </si>
  <si>
    <t>CAG2113249</t>
  </si>
  <si>
    <t>CAG2113250</t>
  </si>
  <si>
    <t>Le Domaine-Du-Roy</t>
  </si>
  <si>
    <t>CAG2113251</t>
  </si>
  <si>
    <t>CAG2113252</t>
  </si>
  <si>
    <t>CAG2113253</t>
  </si>
  <si>
    <t>CAG2113254</t>
  </si>
  <si>
    <t>CAG2113255</t>
  </si>
  <si>
    <t>CAG2113256</t>
  </si>
  <si>
    <t>Le Saguenay-Et-Son-Fjord</t>
  </si>
  <si>
    <t>CAG2113257</t>
  </si>
  <si>
    <t>CAG2113258</t>
  </si>
  <si>
    <t>CAG2113259</t>
  </si>
  <si>
    <t>CAG2113260</t>
  </si>
  <si>
    <t>Les Collines-De-L'Outaouais</t>
  </si>
  <si>
    <t>CAG2113261</t>
  </si>
  <si>
    <t>CAG2113262</t>
  </si>
  <si>
    <t>Les Jardins-De-Napierville</t>
  </si>
  <si>
    <t>CAG2113263</t>
  </si>
  <si>
    <t>CAG2113264</t>
  </si>
  <si>
    <t>CAG2113265</t>
  </si>
  <si>
    <t>CAG2113266</t>
  </si>
  <si>
    <t>Les Pays-D'En-Haut</t>
  </si>
  <si>
    <t>CAG2113267</t>
  </si>
  <si>
    <t>CAG2113268</t>
  </si>
  <si>
    <t>Les Îles-De-La-Madeleine</t>
  </si>
  <si>
    <t>CAG2113269</t>
  </si>
  <si>
    <t>CAG2113270</t>
  </si>
  <si>
    <t>CAG2113271</t>
  </si>
  <si>
    <t>CAG2113272</t>
  </si>
  <si>
    <t>CAG2113273</t>
  </si>
  <si>
    <t>CAG2113274</t>
  </si>
  <si>
    <t>CAG2113275</t>
  </si>
  <si>
    <t>CAG2113276</t>
  </si>
  <si>
    <t>CAG2113277</t>
  </si>
  <si>
    <t>CAG2113278</t>
  </si>
  <si>
    <t>CAG2113279</t>
  </si>
  <si>
    <t>Minganie--Le Golfe-Du-Saint-Laurent</t>
  </si>
  <si>
    <t>CAG2113280</t>
  </si>
  <si>
    <t>CAG2113281</t>
  </si>
  <si>
    <t>CAG2113282</t>
  </si>
  <si>
    <t>CAG2113283</t>
  </si>
  <si>
    <t>CAG2113284</t>
  </si>
  <si>
    <t>CAG2113285</t>
  </si>
  <si>
    <t>CAG2113286</t>
  </si>
  <si>
    <t>Nord-Du-Québec</t>
  </si>
  <si>
    <t>CAG2113287</t>
  </si>
  <si>
    <t>CAG2113288</t>
  </si>
  <si>
    <t>CAG2113289</t>
  </si>
  <si>
    <t>CAG2113290</t>
  </si>
  <si>
    <t>CAG2113291</t>
  </si>
  <si>
    <t>CAG2113292</t>
  </si>
  <si>
    <t>CAG2113293</t>
  </si>
  <si>
    <t>Rivière-Du-Loup</t>
  </si>
  <si>
    <t>CAG2113294</t>
  </si>
  <si>
    <t>CAG2113295</t>
  </si>
  <si>
    <t>CAG2113296</t>
  </si>
  <si>
    <t>CAG2113297</t>
  </si>
  <si>
    <t>CAG2113298</t>
  </si>
  <si>
    <t>CAG2113299</t>
  </si>
  <si>
    <t>CAG2113300</t>
  </si>
  <si>
    <t>CAG2113301</t>
  </si>
  <si>
    <t>CAG2113302</t>
  </si>
  <si>
    <t>CAG2113303</t>
  </si>
  <si>
    <t>CAG2113304</t>
  </si>
  <si>
    <t>CAG2113305</t>
  </si>
  <si>
    <t>CAG2113306</t>
  </si>
  <si>
    <t>CAG2113307</t>
  </si>
  <si>
    <t>CAG2113308</t>
  </si>
  <si>
    <t>CAG2113309</t>
  </si>
  <si>
    <t>CAG2113310</t>
  </si>
  <si>
    <t>CAG2113311</t>
  </si>
  <si>
    <t>CAG2113312</t>
  </si>
  <si>
    <t>CAG2113313</t>
  </si>
  <si>
    <t>CAG2113314</t>
  </si>
  <si>
    <t>CAG2113315</t>
  </si>
  <si>
    <t>CAG2113316</t>
  </si>
  <si>
    <t>CAG2113317</t>
  </si>
  <si>
    <t>CAG2113318</t>
  </si>
  <si>
    <t>CAG2113319</t>
  </si>
  <si>
    <t>CAG2113320</t>
  </si>
  <si>
    <t>CAG2113321</t>
  </si>
  <si>
    <t>CAG2113322</t>
  </si>
  <si>
    <t>CAG2113323</t>
  </si>
  <si>
    <t>CAG2900034</t>
  </si>
  <si>
    <t>CCG2145234</t>
  </si>
  <si>
    <t>CDG2102291</t>
  </si>
  <si>
    <t>CDG2102292</t>
  </si>
  <si>
    <t>CDG2102293</t>
  </si>
  <si>
    <t>CDG2102294</t>
  </si>
  <si>
    <t>CDG2102295</t>
  </si>
  <si>
    <t>CDG2102296</t>
  </si>
  <si>
    <t>Buta (City)</t>
  </si>
  <si>
    <t>CDG2102297</t>
  </si>
  <si>
    <t>CDG2102298</t>
  </si>
  <si>
    <t>CDG2102299</t>
  </si>
  <si>
    <t>CDG2102300</t>
  </si>
  <si>
    <t>Kasumbalesa (City)</t>
  </si>
  <si>
    <t>CDG2102301</t>
  </si>
  <si>
    <t>CDG2102302</t>
  </si>
  <si>
    <t>Likasi (City)</t>
  </si>
  <si>
    <t>CDG2102303</t>
  </si>
  <si>
    <t>Lubumbashi (City)</t>
  </si>
  <si>
    <t>CDG2102304</t>
  </si>
  <si>
    <t>CDG2102305</t>
  </si>
  <si>
    <t>CDG2102306</t>
  </si>
  <si>
    <t>CDG2102307</t>
  </si>
  <si>
    <t>CDG2102308</t>
  </si>
  <si>
    <t>CDG2102309</t>
  </si>
  <si>
    <t>CDG2102310</t>
  </si>
  <si>
    <t>Kamina (City)</t>
  </si>
  <si>
    <t>CDG2102311</t>
  </si>
  <si>
    <t>CDG2102312</t>
  </si>
  <si>
    <t>CDG2102313</t>
  </si>
  <si>
    <t>CDG2102314</t>
  </si>
  <si>
    <t>CDG2102315</t>
  </si>
  <si>
    <t>Isiro (City)</t>
  </si>
  <si>
    <t>CDG2102316</t>
  </si>
  <si>
    <t>CDG2102317</t>
  </si>
  <si>
    <t>CDG2102318</t>
  </si>
  <si>
    <t>CDG2102319</t>
  </si>
  <si>
    <t>CDG2102320</t>
  </si>
  <si>
    <t>CDG2102321</t>
  </si>
  <si>
    <t>Bunia (City)</t>
  </si>
  <si>
    <t>CDG2102322</t>
  </si>
  <si>
    <t>CDG2102323</t>
  </si>
  <si>
    <t>CDG2102324</t>
  </si>
  <si>
    <t>CDG2102325</t>
  </si>
  <si>
    <t>CDG2102326</t>
  </si>
  <si>
    <t>CDG2102327</t>
  </si>
  <si>
    <t>CDG2102328</t>
  </si>
  <si>
    <t>CDG2102329</t>
  </si>
  <si>
    <t>CDG2102330</t>
  </si>
  <si>
    <t>Luebo (City)</t>
  </si>
  <si>
    <t>CDG2102331</t>
  </si>
  <si>
    <t>CDG2102332</t>
  </si>
  <si>
    <t>Tshikapa (City)</t>
  </si>
  <si>
    <t>CDG2102333</t>
  </si>
  <si>
    <t>CDG2102334</t>
  </si>
  <si>
    <t>CDG2102335</t>
  </si>
  <si>
    <t>CDG2102336</t>
  </si>
  <si>
    <t>Kananga (City)</t>
  </si>
  <si>
    <t>CDG2102337</t>
  </si>
  <si>
    <t>CDG2102338</t>
  </si>
  <si>
    <t>CDG2102339</t>
  </si>
  <si>
    <t>Tshimbulu (City)</t>
  </si>
  <si>
    <t>CDG2102340</t>
  </si>
  <si>
    <t>CDG2102341</t>
  </si>
  <si>
    <t>CDG2102342</t>
  </si>
  <si>
    <t>CDG2102343</t>
  </si>
  <si>
    <t>Mbuji-Mayi (City)</t>
  </si>
  <si>
    <t>CDG2102344</t>
  </si>
  <si>
    <t>CDG2102345</t>
  </si>
  <si>
    <t>CDG2102346</t>
  </si>
  <si>
    <t>Tshilenge (City)</t>
  </si>
  <si>
    <t>CDG2102347</t>
  </si>
  <si>
    <t>Bandalungwa</t>
  </si>
  <si>
    <t>CDG2102348</t>
  </si>
  <si>
    <t>Barumbu</t>
  </si>
  <si>
    <t>CDG2102349</t>
  </si>
  <si>
    <t>Bumbu</t>
  </si>
  <si>
    <t>CDG2102350</t>
  </si>
  <si>
    <t>CDG2102351</t>
  </si>
  <si>
    <t>CDG2102352</t>
  </si>
  <si>
    <t>Kasa-Vubu</t>
  </si>
  <si>
    <t>CDG2102353</t>
  </si>
  <si>
    <t>Kimbanseke</t>
  </si>
  <si>
    <t>CDG2102354</t>
  </si>
  <si>
    <t>CDG2102355</t>
  </si>
  <si>
    <t>CDG2102356</t>
  </si>
  <si>
    <t>Kisenso</t>
  </si>
  <si>
    <t>CDG2102357</t>
  </si>
  <si>
    <t>Lemba</t>
  </si>
  <si>
    <t>CDG2102358</t>
  </si>
  <si>
    <t>CDG2102359</t>
  </si>
  <si>
    <t>CDG2102360</t>
  </si>
  <si>
    <t>Makala</t>
  </si>
  <si>
    <t>CDG2102361</t>
  </si>
  <si>
    <t>CDG2102362</t>
  </si>
  <si>
    <t>Masina</t>
  </si>
  <si>
    <t>CDG2102363</t>
  </si>
  <si>
    <t>Matete</t>
  </si>
  <si>
    <t>CDG2102364</t>
  </si>
  <si>
    <t>Mont Ngafula</t>
  </si>
  <si>
    <t>CDG2102365</t>
  </si>
  <si>
    <t>N'Sele</t>
  </si>
  <si>
    <t>CDG2102366</t>
  </si>
  <si>
    <t>Ndjili</t>
  </si>
  <si>
    <t>CDG2102367</t>
  </si>
  <si>
    <t>Ngaba</t>
  </si>
  <si>
    <t>CDG2102368</t>
  </si>
  <si>
    <t>Ngaliema</t>
  </si>
  <si>
    <t>CDG2102369</t>
  </si>
  <si>
    <t>Ngiri-Ngiri</t>
  </si>
  <si>
    <t>CDG2102370</t>
  </si>
  <si>
    <t>Selembao</t>
  </si>
  <si>
    <t>CDG2102371</t>
  </si>
  <si>
    <t>Bangu (City)</t>
  </si>
  <si>
    <t>CDG2102372</t>
  </si>
  <si>
    <t>Boma (City)</t>
  </si>
  <si>
    <t>CDG2102373</t>
  </si>
  <si>
    <t>Inkisi (City)</t>
  </si>
  <si>
    <t>CDG2102374</t>
  </si>
  <si>
    <t>CDG2102375</t>
  </si>
  <si>
    <t>CDG2102376</t>
  </si>
  <si>
    <t>CDG2102377</t>
  </si>
  <si>
    <t>CDG2102378</t>
  </si>
  <si>
    <t>CDG2102379</t>
  </si>
  <si>
    <t>Matadi (City)</t>
  </si>
  <si>
    <t>CDG2102380</t>
  </si>
  <si>
    <t>CDG2102381</t>
  </si>
  <si>
    <t>Mbanza-Ngungu (City)</t>
  </si>
  <si>
    <t>CDG2102382</t>
  </si>
  <si>
    <t>Muanda</t>
  </si>
  <si>
    <t>CDG2102383</t>
  </si>
  <si>
    <t>Muanda (City)</t>
  </si>
  <si>
    <t>CDG2102384</t>
  </si>
  <si>
    <t>CDG2102385</t>
  </si>
  <si>
    <t>CDG2102386</t>
  </si>
  <si>
    <t>CDG2102387</t>
  </si>
  <si>
    <t>Tshela (City)</t>
  </si>
  <si>
    <t>CDG2102388</t>
  </si>
  <si>
    <t>CDG2102389</t>
  </si>
  <si>
    <t>CDG2102390</t>
  </si>
  <si>
    <t>CDG2102391</t>
  </si>
  <si>
    <t>CDG2102392</t>
  </si>
  <si>
    <t>Kenge (City)</t>
  </si>
  <si>
    <t>CDG2102393</t>
  </si>
  <si>
    <t>CDG2102394</t>
  </si>
  <si>
    <t>CDG2102395</t>
  </si>
  <si>
    <t>Bandundu (City)</t>
  </si>
  <si>
    <t>CDG2102396</t>
  </si>
  <si>
    <t>CDG2102397</t>
  </si>
  <si>
    <t>Bulungu (City)</t>
  </si>
  <si>
    <t>CDG2102398</t>
  </si>
  <si>
    <t>CDG2102399</t>
  </si>
  <si>
    <t>CDG2102400</t>
  </si>
  <si>
    <t>Kikwit (City)</t>
  </si>
  <si>
    <t>CDG2102401</t>
  </si>
  <si>
    <t>CDG2102402</t>
  </si>
  <si>
    <t>CDG2102403</t>
  </si>
  <si>
    <t>Kabinda (City)</t>
  </si>
  <si>
    <t>CDG2102404</t>
  </si>
  <si>
    <t>CDG2102405</t>
  </si>
  <si>
    <t>CDG2102406</t>
  </si>
  <si>
    <t>CDG2102407</t>
  </si>
  <si>
    <t>Mwene-Ditu (City)</t>
  </si>
  <si>
    <t>CDG2102408</t>
  </si>
  <si>
    <t>CDG2102409</t>
  </si>
  <si>
    <t>CDG2102410</t>
  </si>
  <si>
    <t>CDG2102411</t>
  </si>
  <si>
    <t>Kasaji (City)</t>
  </si>
  <si>
    <t>CDG2102412</t>
  </si>
  <si>
    <t>Kolwezi (City)</t>
  </si>
  <si>
    <t>CDG2102413</t>
  </si>
  <si>
    <t>CDG2102414</t>
  </si>
  <si>
    <t>CDG2102415</t>
  </si>
  <si>
    <t>CDG2102416</t>
  </si>
  <si>
    <t>CDG2102417</t>
  </si>
  <si>
    <t>Bolobo (City)</t>
  </si>
  <si>
    <t>CDG2102418</t>
  </si>
  <si>
    <t>CDG2102419</t>
  </si>
  <si>
    <t>Inongo (City)</t>
  </si>
  <si>
    <t>CDG2102420</t>
  </si>
  <si>
    <t>CDG2102421</t>
  </si>
  <si>
    <t>CDG2102422</t>
  </si>
  <si>
    <t>CDG2102423</t>
  </si>
  <si>
    <t>CDG2102424</t>
  </si>
  <si>
    <t>CDG2102425</t>
  </si>
  <si>
    <t>CDG2102426</t>
  </si>
  <si>
    <t>CDG2102427</t>
  </si>
  <si>
    <t>CDG2102428</t>
  </si>
  <si>
    <t>CDG2102429</t>
  </si>
  <si>
    <t>CDG2102430</t>
  </si>
  <si>
    <t>Kindu (City)</t>
  </si>
  <si>
    <t>CDG2102431</t>
  </si>
  <si>
    <t>CDG2102432</t>
  </si>
  <si>
    <t>CDG2102433</t>
  </si>
  <si>
    <t>CDG2102434</t>
  </si>
  <si>
    <t>CDG2102435</t>
  </si>
  <si>
    <t>CDG2102436</t>
  </si>
  <si>
    <t>Bumba (City)</t>
  </si>
  <si>
    <t>CDG2102437</t>
  </si>
  <si>
    <t>CDG2102438</t>
  </si>
  <si>
    <t>Lisala (City)</t>
  </si>
  <si>
    <t>CDG2102439</t>
  </si>
  <si>
    <t>CDG2102440</t>
  </si>
  <si>
    <t>Beni (City)</t>
  </si>
  <si>
    <t>CDG2102441</t>
  </si>
  <si>
    <t>Butembo (City)</t>
  </si>
  <si>
    <t>CDG2102442</t>
  </si>
  <si>
    <t>Goma (City)</t>
  </si>
  <si>
    <t>CDG2102443</t>
  </si>
  <si>
    <t>CDG2102444</t>
  </si>
  <si>
    <t>CDG2102445</t>
  </si>
  <si>
    <t>CDG2102446</t>
  </si>
  <si>
    <t>CDG2102447</t>
  </si>
  <si>
    <t>CDG2102448</t>
  </si>
  <si>
    <t>CDG2102449</t>
  </si>
  <si>
    <t>CDG2102450</t>
  </si>
  <si>
    <t>Gbadolite (City)</t>
  </si>
  <si>
    <t>CDG2102451</t>
  </si>
  <si>
    <t>CDG2102452</t>
  </si>
  <si>
    <t>CDG2102453</t>
  </si>
  <si>
    <t>CDG2102454</t>
  </si>
  <si>
    <t>CDG2102455</t>
  </si>
  <si>
    <t>CDG2102456</t>
  </si>
  <si>
    <t>CDG2102457</t>
  </si>
  <si>
    <t>CDG2102458</t>
  </si>
  <si>
    <t>Lumumbaville</t>
  </si>
  <si>
    <t>CDG2102459</t>
  </si>
  <si>
    <t>CDG2102460</t>
  </si>
  <si>
    <t>Lusambo (City)</t>
  </si>
  <si>
    <t>CDG2102461</t>
  </si>
  <si>
    <t>Baraka (City)</t>
  </si>
  <si>
    <t>CDG2102462</t>
  </si>
  <si>
    <t>Bukavu (City)</t>
  </si>
  <si>
    <t>CDG2102463</t>
  </si>
  <si>
    <t>CDG2102464</t>
  </si>
  <si>
    <t>CDG2102465</t>
  </si>
  <si>
    <t>CDG2102466</t>
  </si>
  <si>
    <t>CDG2102467</t>
  </si>
  <si>
    <t>CDG2102468</t>
  </si>
  <si>
    <t>CDG2102469</t>
  </si>
  <si>
    <t>CDG2102470</t>
  </si>
  <si>
    <t>Uvira (City)</t>
  </si>
  <si>
    <t>CDG2102471</t>
  </si>
  <si>
    <t>CDG2102472</t>
  </si>
  <si>
    <t>CDG2102473</t>
  </si>
  <si>
    <t>CDG2102474</t>
  </si>
  <si>
    <t>Gemena (City)</t>
  </si>
  <si>
    <t>CDG2102475</t>
  </si>
  <si>
    <t>CDG2102476</t>
  </si>
  <si>
    <t>CDG2102477</t>
  </si>
  <si>
    <t>Zongo (City)</t>
  </si>
  <si>
    <t>CDG2102478</t>
  </si>
  <si>
    <t>CDG2102479</t>
  </si>
  <si>
    <t>CDG2102480</t>
  </si>
  <si>
    <t>Kalemie (City)</t>
  </si>
  <si>
    <t>CDG2102481</t>
  </si>
  <si>
    <t>CDG2102482</t>
  </si>
  <si>
    <t>CDG2102483</t>
  </si>
  <si>
    <t>CDG2102484</t>
  </si>
  <si>
    <t>CDG2102485</t>
  </si>
  <si>
    <t>CDG2102486</t>
  </si>
  <si>
    <t>CDG2102487</t>
  </si>
  <si>
    <t>CDG2102488</t>
  </si>
  <si>
    <t>CDG2102489</t>
  </si>
  <si>
    <t>Kisangani (City)</t>
  </si>
  <si>
    <t>CDG2102490</t>
  </si>
  <si>
    <t>CDG2102491</t>
  </si>
  <si>
    <t>CDG2102492</t>
  </si>
  <si>
    <t>CDG2102493</t>
  </si>
  <si>
    <t>Yangambi (City)</t>
  </si>
  <si>
    <t>CDG2102494</t>
  </si>
  <si>
    <t>CDG2102495</t>
  </si>
  <si>
    <t>CDG2102496</t>
  </si>
  <si>
    <t>Boende (City)</t>
  </si>
  <si>
    <t>CDG2102497</t>
  </si>
  <si>
    <t>CDG2102498</t>
  </si>
  <si>
    <t>CDG2102499</t>
  </si>
  <si>
    <t>CDG2102500</t>
  </si>
  <si>
    <t>CDG2102501</t>
  </si>
  <si>
    <t>CDG2102502</t>
  </si>
  <si>
    <t>Basankusu (City)</t>
  </si>
  <si>
    <t>CDG2102503</t>
  </si>
  <si>
    <t>CDG2102504</t>
  </si>
  <si>
    <t>CDG2102505</t>
  </si>
  <si>
    <t>CDG2102506</t>
  </si>
  <si>
    <t>CDG2102507</t>
  </si>
  <si>
    <t>CDG2102508</t>
  </si>
  <si>
    <t>CDG2102509</t>
  </si>
  <si>
    <t>Mbandaka (City)</t>
  </si>
  <si>
    <t>CDG2900003</t>
  </si>
  <si>
    <t>CDG2900004</t>
  </si>
  <si>
    <t>CFG2102065</t>
  </si>
  <si>
    <t>CFG2102066</t>
  </si>
  <si>
    <t>CFG2102067</t>
  </si>
  <si>
    <t>CFG2102068</t>
  </si>
  <si>
    <t>CFG2102069</t>
  </si>
  <si>
    <t>CFG2102070</t>
  </si>
  <si>
    <t>CFG2102071</t>
  </si>
  <si>
    <t>CFG2102072</t>
  </si>
  <si>
    <t>CFG2102073</t>
  </si>
  <si>
    <t>CFG2102074</t>
  </si>
  <si>
    <t>CFG2102075</t>
  </si>
  <si>
    <t>CFG2102076</t>
  </si>
  <si>
    <t>Nana-Grébizi</t>
  </si>
  <si>
    <t>CFG2102077</t>
  </si>
  <si>
    <t>CFG2102078</t>
  </si>
  <si>
    <t>CFG2102079</t>
  </si>
  <si>
    <t>Ombella-M'Poko</t>
  </si>
  <si>
    <t>CFG2102080</t>
  </si>
  <si>
    <t>CFG2102081</t>
  </si>
  <si>
    <t>Ouham-Pendé</t>
  </si>
  <si>
    <t>CGG2102169</t>
  </si>
  <si>
    <t>Boko-Songho</t>
  </si>
  <si>
    <t>CGG2102170</t>
  </si>
  <si>
    <t>CGG2102171</t>
  </si>
  <si>
    <t>CGG2102172</t>
  </si>
  <si>
    <t>CGG2102173</t>
  </si>
  <si>
    <t>CGG2102174</t>
  </si>
  <si>
    <t>CGG2102175</t>
  </si>
  <si>
    <t>CGG2102176</t>
  </si>
  <si>
    <t>CGG2102177</t>
  </si>
  <si>
    <t>CGG2102178</t>
  </si>
  <si>
    <t>CGG2102179</t>
  </si>
  <si>
    <t>CGG2102180</t>
  </si>
  <si>
    <t>CGG2102181</t>
  </si>
  <si>
    <t>CGG2102182</t>
  </si>
  <si>
    <t>CGG2102183</t>
  </si>
  <si>
    <t>CGG2102184</t>
  </si>
  <si>
    <t>CGG2102185</t>
  </si>
  <si>
    <t>CGG2102186</t>
  </si>
  <si>
    <t>CGG2102187</t>
  </si>
  <si>
    <t>CGG2102188</t>
  </si>
  <si>
    <t>CGG2102189</t>
  </si>
  <si>
    <t>CGG2102190</t>
  </si>
  <si>
    <t>CGG2102191</t>
  </si>
  <si>
    <t>CGG2102192</t>
  </si>
  <si>
    <t>CGG2102193</t>
  </si>
  <si>
    <t>CGG2102194</t>
  </si>
  <si>
    <t>CGG2102195</t>
  </si>
  <si>
    <t>CGG2102196</t>
  </si>
  <si>
    <t>CGG2102197</t>
  </si>
  <si>
    <t>Madingo-Kayes</t>
  </si>
  <si>
    <t>CGG2102198</t>
  </si>
  <si>
    <t>CGG2102199</t>
  </si>
  <si>
    <t>CGG2102200</t>
  </si>
  <si>
    <t>Tchiamba-Nzassi</t>
  </si>
  <si>
    <t>CGG2102201</t>
  </si>
  <si>
    <t>CGG2102202</t>
  </si>
  <si>
    <t>CGG2102203</t>
  </si>
  <si>
    <t>CGG2102204</t>
  </si>
  <si>
    <t>CGG2102205</t>
  </si>
  <si>
    <t>CGG2102206</t>
  </si>
  <si>
    <t>CGG2102207</t>
  </si>
  <si>
    <t>CGG2102208</t>
  </si>
  <si>
    <t>CGG2102209</t>
  </si>
  <si>
    <t>CGG2102210</t>
  </si>
  <si>
    <t>CGG2102211</t>
  </si>
  <si>
    <t>CGG2102212</t>
  </si>
  <si>
    <t>CGG2102213</t>
  </si>
  <si>
    <t>CGG2102214</t>
  </si>
  <si>
    <t>CGG2102215</t>
  </si>
  <si>
    <t>CGG2102216</t>
  </si>
  <si>
    <t>CGG2102217</t>
  </si>
  <si>
    <t>Londela-Kayes</t>
  </si>
  <si>
    <t>CGG2102218</t>
  </si>
  <si>
    <t>CGG2102219</t>
  </si>
  <si>
    <t>CGG2102220</t>
  </si>
  <si>
    <t>CGG2102221</t>
  </si>
  <si>
    <t>CGG2102222</t>
  </si>
  <si>
    <t>Moungoundou-Nord</t>
  </si>
  <si>
    <t>CGG2102223</t>
  </si>
  <si>
    <t>Moungoundou-Sud</t>
  </si>
  <si>
    <t>CGG2102224</t>
  </si>
  <si>
    <t>CGG2102225</t>
  </si>
  <si>
    <t>CGG2102226</t>
  </si>
  <si>
    <t>CGG2102227</t>
  </si>
  <si>
    <t>CGG2102228</t>
  </si>
  <si>
    <t>CGG2102229</t>
  </si>
  <si>
    <t>CGG2102230</t>
  </si>
  <si>
    <t>CGG2102231</t>
  </si>
  <si>
    <t>CGG2102232</t>
  </si>
  <si>
    <t>CGG2102233</t>
  </si>
  <si>
    <t>CGG2102234</t>
  </si>
  <si>
    <t>CGG2102235</t>
  </si>
  <si>
    <t>CGG2102236</t>
  </si>
  <si>
    <t>CGG2102237</t>
  </si>
  <si>
    <t>CGG2102238</t>
  </si>
  <si>
    <t>CGG2102239</t>
  </si>
  <si>
    <t>CGG2102240</t>
  </si>
  <si>
    <t>Goma-Tsetse</t>
  </si>
  <si>
    <t>CGG2102241</t>
  </si>
  <si>
    <t>CGG2102242</t>
  </si>
  <si>
    <t>CGG2102243</t>
  </si>
  <si>
    <t>CGG2102244</t>
  </si>
  <si>
    <t>CGG2102245</t>
  </si>
  <si>
    <t>CGG2102246</t>
  </si>
  <si>
    <t>CGG2102247</t>
  </si>
  <si>
    <t>CGG2102248</t>
  </si>
  <si>
    <t>Mbandza-Ndounga</t>
  </si>
  <si>
    <t>CGG2102249</t>
  </si>
  <si>
    <t>CGG2102250</t>
  </si>
  <si>
    <t>CGG2102251</t>
  </si>
  <si>
    <t>CGG2102252</t>
  </si>
  <si>
    <t>CGG2102253</t>
  </si>
  <si>
    <t>CGG2102254</t>
  </si>
  <si>
    <t>CGG2102255</t>
  </si>
  <si>
    <t>CGG2102256</t>
  </si>
  <si>
    <t>CGG2102257</t>
  </si>
  <si>
    <t>CIG2102258</t>
  </si>
  <si>
    <t>Autonomous District Of Abidjan</t>
  </si>
  <si>
    <t>CIG2102259</t>
  </si>
  <si>
    <t>Gbôklé</t>
  </si>
  <si>
    <t>CIG2102260</t>
  </si>
  <si>
    <t>CIG2102261</t>
  </si>
  <si>
    <t>San-Pédro</t>
  </si>
  <si>
    <t>CIG2102262</t>
  </si>
  <si>
    <t>Indénié-Djuablin</t>
  </si>
  <si>
    <t>CIG2102263</t>
  </si>
  <si>
    <t>Sud-Comoé</t>
  </si>
  <si>
    <t>CIG2102264</t>
  </si>
  <si>
    <t>CIG2102265</t>
  </si>
  <si>
    <t>CIG2102266</t>
  </si>
  <si>
    <t>CIG2102267</t>
  </si>
  <si>
    <t>CIG2102268</t>
  </si>
  <si>
    <t>Bélier</t>
  </si>
  <si>
    <t>CIG2102269</t>
  </si>
  <si>
    <t>CIG2102270</t>
  </si>
  <si>
    <t>Moronou</t>
  </si>
  <si>
    <t>CIG2102271</t>
  </si>
  <si>
    <t>CIG2102272</t>
  </si>
  <si>
    <t>Agnéby - Tiassa</t>
  </si>
  <si>
    <t>CIG2102273</t>
  </si>
  <si>
    <t>Grands Ponts</t>
  </si>
  <si>
    <t>CIG2102274</t>
  </si>
  <si>
    <t>Mé</t>
  </si>
  <si>
    <t>CIG2102275</t>
  </si>
  <si>
    <t>CIG2102276</t>
  </si>
  <si>
    <t>Guémon</t>
  </si>
  <si>
    <t>CIG2102277</t>
  </si>
  <si>
    <t>CIG2102278</t>
  </si>
  <si>
    <t>CIG2102279</t>
  </si>
  <si>
    <t>Marahoué</t>
  </si>
  <si>
    <t>CIG2102280</t>
  </si>
  <si>
    <t>Bagoué</t>
  </si>
  <si>
    <t>CIG2102281</t>
  </si>
  <si>
    <t>CIG2102282</t>
  </si>
  <si>
    <t>CIG2102283</t>
  </si>
  <si>
    <t>Gbêkê</t>
  </si>
  <si>
    <t>CIG2102284</t>
  </si>
  <si>
    <t>CIG2102285</t>
  </si>
  <si>
    <t>CIG2102286</t>
  </si>
  <si>
    <t>Béré</t>
  </si>
  <si>
    <t>CIG2102287</t>
  </si>
  <si>
    <t>CIG2102288</t>
  </si>
  <si>
    <t>Autonomous District Of Yamoussoukro</t>
  </si>
  <si>
    <t>CIG2102289</t>
  </si>
  <si>
    <t>CIG2102290</t>
  </si>
  <si>
    <t>CKG2145235</t>
  </si>
  <si>
    <t>CLG2113330</t>
  </si>
  <si>
    <t>CLG2113331</t>
  </si>
  <si>
    <t>CLG2113332</t>
  </si>
  <si>
    <t>CLG2113333</t>
  </si>
  <si>
    <t>CLG2113334</t>
  </si>
  <si>
    <t>CLG2113335</t>
  </si>
  <si>
    <t>CLG2113336</t>
  </si>
  <si>
    <t>Copiapó</t>
  </si>
  <si>
    <t>CLG2113337</t>
  </si>
  <si>
    <t>CLG2113338</t>
  </si>
  <si>
    <t>Aysén</t>
  </si>
  <si>
    <t>CLG2113339</t>
  </si>
  <si>
    <t>Capitán Prat</t>
  </si>
  <si>
    <t>CLG2113340</t>
  </si>
  <si>
    <t>CLG2113341</t>
  </si>
  <si>
    <t>CLG2113342</t>
  </si>
  <si>
    <t>CLG2113343</t>
  </si>
  <si>
    <t>CLG2113344</t>
  </si>
  <si>
    <t>Limarí</t>
  </si>
  <si>
    <t>CLG2113345</t>
  </si>
  <si>
    <t>Cautín</t>
  </si>
  <si>
    <t>CLG2113346</t>
  </si>
  <si>
    <t>CLG2113347</t>
  </si>
  <si>
    <t>CLG2113348</t>
  </si>
  <si>
    <t>CLG2113349</t>
  </si>
  <si>
    <t>CLG2113350</t>
  </si>
  <si>
    <t>CLG2113351</t>
  </si>
  <si>
    <t>CLG2113352</t>
  </si>
  <si>
    <t>CLG2113353</t>
  </si>
  <si>
    <t>Antártica Chilena</t>
  </si>
  <si>
    <t>CLG2113354</t>
  </si>
  <si>
    <t>CLG2113355</t>
  </si>
  <si>
    <t>CLG2113356</t>
  </si>
  <si>
    <t>CLG2113357</t>
  </si>
  <si>
    <t>CLG2113358</t>
  </si>
  <si>
    <t>CLG2113359</t>
  </si>
  <si>
    <t>Isla De Pascua</t>
  </si>
  <si>
    <t>CLG2113360</t>
  </si>
  <si>
    <t>CLG2113361</t>
  </si>
  <si>
    <t>Marga Marga</t>
  </si>
  <si>
    <t>CLG2113362</t>
  </si>
  <si>
    <t>CLG2113363</t>
  </si>
  <si>
    <t>CLG2113364</t>
  </si>
  <si>
    <t>CLG2113365</t>
  </si>
  <si>
    <t>CLG2113366</t>
  </si>
  <si>
    <t>CLG2113367</t>
  </si>
  <si>
    <t>Diguillín</t>
  </si>
  <si>
    <t>CLG2113368</t>
  </si>
  <si>
    <t>Itata</t>
  </si>
  <si>
    <t>CLG2113369</t>
  </si>
  <si>
    <t>CLG2113370</t>
  </si>
  <si>
    <t>CLG2113371</t>
  </si>
  <si>
    <t>Bío-Bío</t>
  </si>
  <si>
    <t>CLG2113372</t>
  </si>
  <si>
    <t>CLG2113373</t>
  </si>
  <si>
    <t>CLG2113374</t>
  </si>
  <si>
    <t>CLG2113375</t>
  </si>
  <si>
    <t>CLG2113376</t>
  </si>
  <si>
    <t>CLG2113377</t>
  </si>
  <si>
    <t>Curicó</t>
  </si>
  <si>
    <t>CLG2113378</t>
  </si>
  <si>
    <t>CLG2113379</t>
  </si>
  <si>
    <t>CLG2113380</t>
  </si>
  <si>
    <t>CLG2113381</t>
  </si>
  <si>
    <t>CLG2113382</t>
  </si>
  <si>
    <t>CLG2113383</t>
  </si>
  <si>
    <t>CLG2113384</t>
  </si>
  <si>
    <t>CLG2113385</t>
  </si>
  <si>
    <t>CMG2102007</t>
  </si>
  <si>
    <t>CMG2102008</t>
  </si>
  <si>
    <t>Faro-Et-Déo</t>
  </si>
  <si>
    <t>CMG2102009</t>
  </si>
  <si>
    <t>CMG2102010</t>
  </si>
  <si>
    <t>CMG2102011</t>
  </si>
  <si>
    <t>CMG2102012</t>
  </si>
  <si>
    <t>Haute-Sanaga</t>
  </si>
  <si>
    <t>CMG2102013</t>
  </si>
  <si>
    <t>Lekié</t>
  </si>
  <si>
    <t>CMG2102014</t>
  </si>
  <si>
    <t>Mbam-Et-Inoubou</t>
  </si>
  <si>
    <t>CMG2102015</t>
  </si>
  <si>
    <t>Mbam-Et-Kim</t>
  </si>
  <si>
    <t>CMG2102016</t>
  </si>
  <si>
    <t>Mefou-Et-Afamba</t>
  </si>
  <si>
    <t>CMG2102017</t>
  </si>
  <si>
    <t>Mefou-Et-Akono</t>
  </si>
  <si>
    <t>CMG2102018</t>
  </si>
  <si>
    <t>Mfoundi</t>
  </si>
  <si>
    <t>CMG2102019</t>
  </si>
  <si>
    <t>Nyong-Et-Kéllé</t>
  </si>
  <si>
    <t>CMG2102020</t>
  </si>
  <si>
    <t>Nyong-Et-Mfoumou</t>
  </si>
  <si>
    <t>CMG2102021</t>
  </si>
  <si>
    <t>Nyong-Et-So'O</t>
  </si>
  <si>
    <t>CMG2102022</t>
  </si>
  <si>
    <t>Boumba-Et-Ngoko</t>
  </si>
  <si>
    <t>CMG2102023</t>
  </si>
  <si>
    <t>Haut-Nyong</t>
  </si>
  <si>
    <t>CMG2102024</t>
  </si>
  <si>
    <t>CMG2102025</t>
  </si>
  <si>
    <t>Lom-Et-Djerem</t>
  </si>
  <si>
    <t>CMG2102026</t>
  </si>
  <si>
    <t>CMG2102027</t>
  </si>
  <si>
    <t>Logone-Et-Chari</t>
  </si>
  <si>
    <t>CMG2102028</t>
  </si>
  <si>
    <t>CMG2102029</t>
  </si>
  <si>
    <t>CMG2102030</t>
  </si>
  <si>
    <t>CMG2102031</t>
  </si>
  <si>
    <t>CMG2102032</t>
  </si>
  <si>
    <t>CMG2102033</t>
  </si>
  <si>
    <t>CMG2102034</t>
  </si>
  <si>
    <t>Sanaga-Maritime</t>
  </si>
  <si>
    <t>CMG2102035</t>
  </si>
  <si>
    <t>Wouri</t>
  </si>
  <si>
    <t>CMG2102036</t>
  </si>
  <si>
    <t>Bénoué</t>
  </si>
  <si>
    <t>CMG2102037</t>
  </si>
  <si>
    <t>CMG2102038</t>
  </si>
  <si>
    <t>CMG2102039</t>
  </si>
  <si>
    <t>Mayo-Rey</t>
  </si>
  <si>
    <t>CMG2102040</t>
  </si>
  <si>
    <t>CMG2102041</t>
  </si>
  <si>
    <t>CMG2102042</t>
  </si>
  <si>
    <t>Donga-Mantung</t>
  </si>
  <si>
    <t>CMG2102043</t>
  </si>
  <si>
    <t>CMG2102044</t>
  </si>
  <si>
    <t>CMG2102045</t>
  </si>
  <si>
    <t>CMG2102046</t>
  </si>
  <si>
    <t>CMG2102047</t>
  </si>
  <si>
    <t>CMG2102048</t>
  </si>
  <si>
    <t>CMG2102049</t>
  </si>
  <si>
    <t>CMG2102050</t>
  </si>
  <si>
    <t>CMG2102051</t>
  </si>
  <si>
    <t>Menoua</t>
  </si>
  <si>
    <t>CMG2102052</t>
  </si>
  <si>
    <t>CMG2102053</t>
  </si>
  <si>
    <t>Ndé</t>
  </si>
  <si>
    <t>CMG2102054</t>
  </si>
  <si>
    <t>CMG2102055</t>
  </si>
  <si>
    <t>Dja-Et-Lobo</t>
  </si>
  <si>
    <t>CMG2102056</t>
  </si>
  <si>
    <t>CMG2102057</t>
  </si>
  <si>
    <t>CMG2102058</t>
  </si>
  <si>
    <t>Vallée-Du-Ntem</t>
  </si>
  <si>
    <t>CMG2102059</t>
  </si>
  <si>
    <t>CMG2102060</t>
  </si>
  <si>
    <t>Koupé-Manenguba</t>
  </si>
  <si>
    <t>CMG2102061</t>
  </si>
  <si>
    <t>CMG2102062</t>
  </si>
  <si>
    <t>CMG2102063</t>
  </si>
  <si>
    <t>CMG2102064</t>
  </si>
  <si>
    <t>CNG2124748</t>
  </si>
  <si>
    <t>CNG2124749</t>
  </si>
  <si>
    <t>CNG2124750</t>
  </si>
  <si>
    <t>Bozhou</t>
  </si>
  <si>
    <t>CNG2124751</t>
  </si>
  <si>
    <t>CNG2124752</t>
  </si>
  <si>
    <t>CNG2124753</t>
  </si>
  <si>
    <t>Fuyang</t>
  </si>
  <si>
    <t>CNG2124754</t>
  </si>
  <si>
    <t>CNG2124755</t>
  </si>
  <si>
    <t>CNG2124756</t>
  </si>
  <si>
    <t>CNG2124757</t>
  </si>
  <si>
    <t>CNG2124758</t>
  </si>
  <si>
    <t>Lu'An</t>
  </si>
  <si>
    <t>CNG2124759</t>
  </si>
  <si>
    <t>Ma'Anshan</t>
  </si>
  <si>
    <t>CNG2124760</t>
  </si>
  <si>
    <t>CNG2124761</t>
  </si>
  <si>
    <t>CNG2124762</t>
  </si>
  <si>
    <t>CNG2124763</t>
  </si>
  <si>
    <t>CNG2124764</t>
  </si>
  <si>
    <t>CNG2124765</t>
  </si>
  <si>
    <t>CNG2124766</t>
  </si>
  <si>
    <t>CNG2124767</t>
  </si>
  <si>
    <t>CNG2124768</t>
  </si>
  <si>
    <t>CNG2124769</t>
  </si>
  <si>
    <t>CNG2124770</t>
  </si>
  <si>
    <t>CNG2124771</t>
  </si>
  <si>
    <t>CNG2124772</t>
  </si>
  <si>
    <t>CNG2124773</t>
  </si>
  <si>
    <t>CNG2124774</t>
  </si>
  <si>
    <t>CNG2124775</t>
  </si>
  <si>
    <t>CNG2124776</t>
  </si>
  <si>
    <t>CNG2124777</t>
  </si>
  <si>
    <t>Gannan Tibetan Autonomous Prefecture</t>
  </si>
  <si>
    <t>CNG2124778</t>
  </si>
  <si>
    <t>CNG2124779</t>
  </si>
  <si>
    <t>CNG2124780</t>
  </si>
  <si>
    <t>CNG2124781</t>
  </si>
  <si>
    <t>CNG2124782</t>
  </si>
  <si>
    <t>Linxia Hui Autonomous Prefecture</t>
  </si>
  <si>
    <t>CNG2124783</t>
  </si>
  <si>
    <t>CNG2124784</t>
  </si>
  <si>
    <t>CNG2124785</t>
  </si>
  <si>
    <t>CNG2124786</t>
  </si>
  <si>
    <t>CNG2124787</t>
  </si>
  <si>
    <t>CNG2124788</t>
  </si>
  <si>
    <t>CNG2124789</t>
  </si>
  <si>
    <t>CNG2124790</t>
  </si>
  <si>
    <t>CNG2124791</t>
  </si>
  <si>
    <t>CNG2124792</t>
  </si>
  <si>
    <t>CNG2124793</t>
  </si>
  <si>
    <t>CNG2124794</t>
  </si>
  <si>
    <t>CNG2124795</t>
  </si>
  <si>
    <t>CNG2124796</t>
  </si>
  <si>
    <t>CNG2124797</t>
  </si>
  <si>
    <t>CNG2124798</t>
  </si>
  <si>
    <t>CNG2124799</t>
  </si>
  <si>
    <t>CNG2124800</t>
  </si>
  <si>
    <t>CNG2124801</t>
  </si>
  <si>
    <t>CNG2124802</t>
  </si>
  <si>
    <t>CNG2124803</t>
  </si>
  <si>
    <t>CNG2124804</t>
  </si>
  <si>
    <t>CNG2124805</t>
  </si>
  <si>
    <t>CNG2124806</t>
  </si>
  <si>
    <t>CNG2124807</t>
  </si>
  <si>
    <t>CNG2124808</t>
  </si>
  <si>
    <t>CNG2124809</t>
  </si>
  <si>
    <t>CNG2124810</t>
  </si>
  <si>
    <t>CNG2124811</t>
  </si>
  <si>
    <t>CNG2124812</t>
  </si>
  <si>
    <t>CNG2124813</t>
  </si>
  <si>
    <t>CNG2124814</t>
  </si>
  <si>
    <t>CNG2124815</t>
  </si>
  <si>
    <t>CNG2124816</t>
  </si>
  <si>
    <t>CNG2124817</t>
  </si>
  <si>
    <t>CNG2124818</t>
  </si>
  <si>
    <t>CNG2124819</t>
  </si>
  <si>
    <t>CNG2124820</t>
  </si>
  <si>
    <t>CNG2124821</t>
  </si>
  <si>
    <t>CNG2124822</t>
  </si>
  <si>
    <t>CNG2124823</t>
  </si>
  <si>
    <t>CNG2124824</t>
  </si>
  <si>
    <t>CNG2124825</t>
  </si>
  <si>
    <t>CNG2124826</t>
  </si>
  <si>
    <t>CNG2124827</t>
  </si>
  <si>
    <t>CNG2124828</t>
  </si>
  <si>
    <t>Qiandongnan Miao And Dong Autonomous Prefecture</t>
  </si>
  <si>
    <t>CNG2124829</t>
  </si>
  <si>
    <t>Qiannan Buyi And Miao Autonomous Prefecture</t>
  </si>
  <si>
    <t>CNG2124830</t>
  </si>
  <si>
    <t>Qianxinan Buyi And Miao Autonomous Prefecture</t>
  </si>
  <si>
    <t>CNG2124831</t>
  </si>
  <si>
    <t>CNG2124832</t>
  </si>
  <si>
    <t>CNG2124833</t>
  </si>
  <si>
    <t>Baisha Li Autonomous County</t>
  </si>
  <si>
    <t>CNG2124834</t>
  </si>
  <si>
    <t>Baoting Li And Miao Autonomous County</t>
  </si>
  <si>
    <t>CNG2124835</t>
  </si>
  <si>
    <t>Changjiang Li Autonomous County</t>
  </si>
  <si>
    <t>CNG2124836</t>
  </si>
  <si>
    <t>Chengmai County</t>
  </si>
  <si>
    <t>CNG2124837</t>
  </si>
  <si>
    <t>Danzhou</t>
  </si>
  <si>
    <t>CNG2124838</t>
  </si>
  <si>
    <t>Ding'An County</t>
  </si>
  <si>
    <t>CNG2124839</t>
  </si>
  <si>
    <t>Dongfang City</t>
  </si>
  <si>
    <t>CNG2124840</t>
  </si>
  <si>
    <t>CNG2124841</t>
  </si>
  <si>
    <t>Ledong Li Autonomous County</t>
  </si>
  <si>
    <t>CNG2124842</t>
  </si>
  <si>
    <t>Lingao County</t>
  </si>
  <si>
    <t>CNG2124843</t>
  </si>
  <si>
    <t>Lingshui Li Autonomous County</t>
  </si>
  <si>
    <t>CNG2124844</t>
  </si>
  <si>
    <t>Qionghai City</t>
  </si>
  <si>
    <t>CNG2124845</t>
  </si>
  <si>
    <t>Qiongzhong Li And Miao Autonomous County</t>
  </si>
  <si>
    <t>CNG2124846</t>
  </si>
  <si>
    <t>Sansha</t>
  </si>
  <si>
    <t>CNG2124847</t>
  </si>
  <si>
    <t>CNG2124848</t>
  </si>
  <si>
    <t>Tunchang County</t>
  </si>
  <si>
    <t>CNG2124849</t>
  </si>
  <si>
    <t>Wanning City</t>
  </si>
  <si>
    <t>CNG2124850</t>
  </si>
  <si>
    <t>Wuzhishan City</t>
  </si>
  <si>
    <t>CNG2124851</t>
  </si>
  <si>
    <t>CNG2124852</t>
  </si>
  <si>
    <t>CNG2124853</t>
  </si>
  <si>
    <t>CNG2124854</t>
  </si>
  <si>
    <t>CNG2124855</t>
  </si>
  <si>
    <t>CNG2124856</t>
  </si>
  <si>
    <t>CNG2124857</t>
  </si>
  <si>
    <t>CNG2124858</t>
  </si>
  <si>
    <t>CNG2124859</t>
  </si>
  <si>
    <t>CNG2124860</t>
  </si>
  <si>
    <t>CNG2124861</t>
  </si>
  <si>
    <t>CNG2124862</t>
  </si>
  <si>
    <t>CNG2124863</t>
  </si>
  <si>
    <t>Daxinganling Prefecture</t>
  </si>
  <si>
    <t>CNG2124864</t>
  </si>
  <si>
    <t>CNG2124865</t>
  </si>
  <si>
    <t>CNG2124866</t>
  </si>
  <si>
    <t>CNG2124867</t>
  </si>
  <si>
    <t>CNG2124868</t>
  </si>
  <si>
    <t>CNG2124869</t>
  </si>
  <si>
    <t>CNG2124870</t>
  </si>
  <si>
    <t>CNG2124871</t>
  </si>
  <si>
    <t>CNG2124872</t>
  </si>
  <si>
    <t>CNG2124873</t>
  </si>
  <si>
    <t>CNG2124874</t>
  </si>
  <si>
    <t>CNG2124875</t>
  </si>
  <si>
    <t>CNG2124876</t>
  </si>
  <si>
    <t>CNG2124877</t>
  </si>
  <si>
    <t>CNG2124878</t>
  </si>
  <si>
    <t>Jiyuan</t>
  </si>
  <si>
    <t>CNG2124879</t>
  </si>
  <si>
    <t>CNG2124880</t>
  </si>
  <si>
    <t>CNG2124881</t>
  </si>
  <si>
    <t>CNG2124882</t>
  </si>
  <si>
    <t>CNG2124883</t>
  </si>
  <si>
    <t>CNG2124884</t>
  </si>
  <si>
    <t>CNG2124885</t>
  </si>
  <si>
    <t>CNG2124886</t>
  </si>
  <si>
    <t>CNG2124887</t>
  </si>
  <si>
    <t>CNG2124888</t>
  </si>
  <si>
    <t>CNG2124889</t>
  </si>
  <si>
    <t>CNG2124890</t>
  </si>
  <si>
    <t>CNG2124891</t>
  </si>
  <si>
    <t>CNG2124892</t>
  </si>
  <si>
    <t>CNG2124893</t>
  </si>
  <si>
    <t>Enshi Tujia And Miao Autonomous Prefecture</t>
  </si>
  <si>
    <t>CNG2124894</t>
  </si>
  <si>
    <t>CNG2124895</t>
  </si>
  <si>
    <t>CNG2124896</t>
  </si>
  <si>
    <t>CNG2124897</t>
  </si>
  <si>
    <t>CNG2124898</t>
  </si>
  <si>
    <t>CNG2124899</t>
  </si>
  <si>
    <t>Qianjiang</t>
  </si>
  <si>
    <t>CNG2124900</t>
  </si>
  <si>
    <t>Shennongjia Forestry District</t>
  </si>
  <si>
    <t>CNG2124901</t>
  </si>
  <si>
    <t>CNG2124902</t>
  </si>
  <si>
    <t>Suizhou</t>
  </si>
  <si>
    <t>CNG2124903</t>
  </si>
  <si>
    <t>Tianmen</t>
  </si>
  <si>
    <t>CNG2124904</t>
  </si>
  <si>
    <t>CNG2124905</t>
  </si>
  <si>
    <t>Xiangyang</t>
  </si>
  <si>
    <t>CNG2124906</t>
  </si>
  <si>
    <t>CNG2124907</t>
  </si>
  <si>
    <t>Xiantao</t>
  </si>
  <si>
    <t>CNG2124908</t>
  </si>
  <si>
    <t>CNG2124909</t>
  </si>
  <si>
    <t>CNG2124910</t>
  </si>
  <si>
    <t>CNG2124911</t>
  </si>
  <si>
    <t>CNG2124912</t>
  </si>
  <si>
    <t>CNG2124913</t>
  </si>
  <si>
    <t>CNG2124914</t>
  </si>
  <si>
    <t>CNG2124915</t>
  </si>
  <si>
    <t>CNG2124916</t>
  </si>
  <si>
    <t>CNG2124917</t>
  </si>
  <si>
    <t>CNG2124918</t>
  </si>
  <si>
    <t>Xiangxi Tujia And Miao Autonomous Prefecture</t>
  </si>
  <si>
    <t>CNG2124919</t>
  </si>
  <si>
    <t>CNG2124920</t>
  </si>
  <si>
    <t>CNG2124921</t>
  </si>
  <si>
    <t>CNG2124922</t>
  </si>
  <si>
    <t>CNG2124923</t>
  </si>
  <si>
    <t>CNG2124924</t>
  </si>
  <si>
    <t>Alxa League</t>
  </si>
  <si>
    <t>CNG2124925</t>
  </si>
  <si>
    <t>CNG2124926</t>
  </si>
  <si>
    <t>Bayannur</t>
  </si>
  <si>
    <t>CNG2124927</t>
  </si>
  <si>
    <t>CNG2124928</t>
  </si>
  <si>
    <t>Hinggan League</t>
  </si>
  <si>
    <t>CNG2124929</t>
  </si>
  <si>
    <t>CNG2124930</t>
  </si>
  <si>
    <t>CNG2124931</t>
  </si>
  <si>
    <t>CNG2124932</t>
  </si>
  <si>
    <t>CNG2124933</t>
  </si>
  <si>
    <t>Ulanqab</t>
  </si>
  <si>
    <t>CNG2124934</t>
  </si>
  <si>
    <t>CNG2124935</t>
  </si>
  <si>
    <t>Xilingol League</t>
  </si>
  <si>
    <t>CNG2124936</t>
  </si>
  <si>
    <t>CNG2124937</t>
  </si>
  <si>
    <t>Huai'An</t>
  </si>
  <si>
    <t>CNG2124938</t>
  </si>
  <si>
    <t>CNG2124939</t>
  </si>
  <si>
    <t>CNG2124940</t>
  </si>
  <si>
    <t>CNG2124941</t>
  </si>
  <si>
    <t>CNG2124942</t>
  </si>
  <si>
    <t>CNG2124943</t>
  </si>
  <si>
    <t>CNG2124944</t>
  </si>
  <si>
    <t>CNG2124945</t>
  </si>
  <si>
    <t>CNG2124946</t>
  </si>
  <si>
    <t>CNG2124947</t>
  </si>
  <si>
    <t>CNG2124948</t>
  </si>
  <si>
    <t>CNG2124949</t>
  </si>
  <si>
    <t>CNG2124950</t>
  </si>
  <si>
    <t>CNG2124951</t>
  </si>
  <si>
    <t>Ji'An</t>
  </si>
  <si>
    <t>CNG2124952</t>
  </si>
  <si>
    <t>CNG2124953</t>
  </si>
  <si>
    <t>CNG2124954</t>
  </si>
  <si>
    <t>CNG2124955</t>
  </si>
  <si>
    <t>CNG2124956</t>
  </si>
  <si>
    <t>CNG2124957</t>
  </si>
  <si>
    <t>CNG2124958</t>
  </si>
  <si>
    <t>CNG2124959</t>
  </si>
  <si>
    <t>CNG2124960</t>
  </si>
  <si>
    <t>CNG2124961</t>
  </si>
  <si>
    <t>CNG2124962</t>
  </si>
  <si>
    <t>CNG2124963</t>
  </si>
  <si>
    <t>CNG2124964</t>
  </si>
  <si>
    <t>CNG2124965</t>
  </si>
  <si>
    <t>CNG2124966</t>
  </si>
  <si>
    <t>CNG2124967</t>
  </si>
  <si>
    <t>CNG2124968</t>
  </si>
  <si>
    <t>Yanbian Korean Autonomous Prefecture</t>
  </si>
  <si>
    <t>CNG2124969</t>
  </si>
  <si>
    <t>CNG2124970</t>
  </si>
  <si>
    <t>CNG2124971</t>
  </si>
  <si>
    <t>CNG2124972</t>
  </si>
  <si>
    <t>CNG2124973</t>
  </si>
  <si>
    <t>CNG2124974</t>
  </si>
  <si>
    <t>CNG2124975</t>
  </si>
  <si>
    <t>CNG2124976</t>
  </si>
  <si>
    <t>CNG2124977</t>
  </si>
  <si>
    <t>CNG2124978</t>
  </si>
  <si>
    <t>CNG2124979</t>
  </si>
  <si>
    <t>CNG2124980</t>
  </si>
  <si>
    <t>CNG2124981</t>
  </si>
  <si>
    <t>CNG2124982</t>
  </si>
  <si>
    <t>Yingkou</t>
  </si>
  <si>
    <t>CNG2124983</t>
  </si>
  <si>
    <t>CNG2124984</t>
  </si>
  <si>
    <t>CNG2124985</t>
  </si>
  <si>
    <t>CNG2124986</t>
  </si>
  <si>
    <t>CNG2124987</t>
  </si>
  <si>
    <t>Zhongwei</t>
  </si>
  <si>
    <t>CNG2124988</t>
  </si>
  <si>
    <t>Golog Tibetan Autonomous Prefecture</t>
  </si>
  <si>
    <t>CNG2124989</t>
  </si>
  <si>
    <t>Haibei Tibetan Autonomous Prefecture</t>
  </si>
  <si>
    <t>CNG2124990</t>
  </si>
  <si>
    <t>CNG2124991</t>
  </si>
  <si>
    <t>Hainan Tibetan Autonomous Prefecture</t>
  </si>
  <si>
    <t>CNG2124992</t>
  </si>
  <si>
    <t>Haixi Mongolian Autonomous Prefecture</t>
  </si>
  <si>
    <t>CNG2124993</t>
  </si>
  <si>
    <t>Huangnan Tibetan Autonomous Prefecture</t>
  </si>
  <si>
    <t>CNG2124994</t>
  </si>
  <si>
    <t>CNG2124995</t>
  </si>
  <si>
    <t>CNG2124996</t>
  </si>
  <si>
    <t>CNG2124997</t>
  </si>
  <si>
    <t>CNG2124998</t>
  </si>
  <si>
    <t>CNG2124999</t>
  </si>
  <si>
    <t>CNG2125000</t>
  </si>
  <si>
    <t>CNG2125001</t>
  </si>
  <si>
    <t>CNG2125002</t>
  </si>
  <si>
    <t>Xi'An</t>
  </si>
  <si>
    <t>CNG2125003</t>
  </si>
  <si>
    <t>CNG2125004</t>
  </si>
  <si>
    <t>Yan'An</t>
  </si>
  <si>
    <t>CNG2125005</t>
  </si>
  <si>
    <t>CNG2125006</t>
  </si>
  <si>
    <t>CNG2125007</t>
  </si>
  <si>
    <t>CNG2125008</t>
  </si>
  <si>
    <t>CNG2125009</t>
  </si>
  <si>
    <t>CNG2125010</t>
  </si>
  <si>
    <t>CNG2125011</t>
  </si>
  <si>
    <t>CNG2125012</t>
  </si>
  <si>
    <t>CNG2125013</t>
  </si>
  <si>
    <t>CNG2125014</t>
  </si>
  <si>
    <t>CNG2125015</t>
  </si>
  <si>
    <t>CNG2125016</t>
  </si>
  <si>
    <t>CNG2125017</t>
  </si>
  <si>
    <t>Tai'An</t>
  </si>
  <si>
    <t>CNG2125018</t>
  </si>
  <si>
    <t>CNG2125019</t>
  </si>
  <si>
    <t>CNG2125020</t>
  </si>
  <si>
    <t>CNG2125021</t>
  </si>
  <si>
    <t>CNG2125022</t>
  </si>
  <si>
    <t>CNG2125023</t>
  </si>
  <si>
    <t>CNG2125024</t>
  </si>
  <si>
    <t>CNG2125025</t>
  </si>
  <si>
    <t>CNG2125026</t>
  </si>
  <si>
    <t>CNG2125027</t>
  </si>
  <si>
    <t>CNG2125028</t>
  </si>
  <si>
    <t>CNG2125029</t>
  </si>
  <si>
    <t>Lüliang</t>
  </si>
  <si>
    <t>CNG2125030</t>
  </si>
  <si>
    <t>CNG2125031</t>
  </si>
  <si>
    <t>CNG2125032</t>
  </si>
  <si>
    <t>CNG2125033</t>
  </si>
  <si>
    <t>CNG2125034</t>
  </si>
  <si>
    <t>CNG2125035</t>
  </si>
  <si>
    <t>CNG2125036</t>
  </si>
  <si>
    <t>CNG2125037</t>
  </si>
  <si>
    <t>CNG2125038</t>
  </si>
  <si>
    <t>CNG2125039</t>
  </si>
  <si>
    <t>Garzê Tibetan Autonomous Prefecture</t>
  </si>
  <si>
    <t>CNG2125040</t>
  </si>
  <si>
    <t>Guang'An</t>
  </si>
  <si>
    <t>CNG2125041</t>
  </si>
  <si>
    <t>CNG2125042</t>
  </si>
  <si>
    <t>CNG2125043</t>
  </si>
  <si>
    <t>Liangshan Yi Autonomous Prefecture</t>
  </si>
  <si>
    <t>CNG2125044</t>
  </si>
  <si>
    <t>CNG2125045</t>
  </si>
  <si>
    <t>CNG2125046</t>
  </si>
  <si>
    <t>CNG2125047</t>
  </si>
  <si>
    <t>CNG2125048</t>
  </si>
  <si>
    <t>Neijiang</t>
  </si>
  <si>
    <t>CNG2125049</t>
  </si>
  <si>
    <t>Ngawa Tibetan And Qiang Autonomous Prefecture</t>
  </si>
  <si>
    <t>CNG2125050</t>
  </si>
  <si>
    <t>CNG2125051</t>
  </si>
  <si>
    <t>CNG2125052</t>
  </si>
  <si>
    <t>Ya'An</t>
  </si>
  <si>
    <t>CNG2125053</t>
  </si>
  <si>
    <t>CNG2125054</t>
  </si>
  <si>
    <t>CNG2125055</t>
  </si>
  <si>
    <t>CNG2125056</t>
  </si>
  <si>
    <t>CNG2125057</t>
  </si>
  <si>
    <t>CNG2125058</t>
  </si>
  <si>
    <t>Lhoka</t>
  </si>
  <si>
    <t>CNG2125059</t>
  </si>
  <si>
    <t>Nagqu Prefecture</t>
  </si>
  <si>
    <t>CNG2125060</t>
  </si>
  <si>
    <t>Ngari Prefecture</t>
  </si>
  <si>
    <t>CNG2125061</t>
  </si>
  <si>
    <t>Nyingchi</t>
  </si>
  <si>
    <t>CNG2125062</t>
  </si>
  <si>
    <t>Qamdo</t>
  </si>
  <si>
    <t>CNG2125063</t>
  </si>
  <si>
    <t>Xigazê</t>
  </si>
  <si>
    <t>CNG2125064</t>
  </si>
  <si>
    <t>Aksu Prefecture</t>
  </si>
  <si>
    <t>CNG2125065</t>
  </si>
  <si>
    <t>Altay Prefecture</t>
  </si>
  <si>
    <t>CNG2125066</t>
  </si>
  <si>
    <t>Bayingolin Mongolia Autonomous Prefecture</t>
  </si>
  <si>
    <t>CNG2125067</t>
  </si>
  <si>
    <t>Bortala Mongol Autonomous Prefecture</t>
  </si>
  <si>
    <t>CNG2125068</t>
  </si>
  <si>
    <t>Changji Hui Autonomous Prefecture</t>
  </si>
  <si>
    <t>CNG2125069</t>
  </si>
  <si>
    <t>CNG2125070</t>
  </si>
  <si>
    <t>Hotan Prefecture</t>
  </si>
  <si>
    <t>CNG2125071</t>
  </si>
  <si>
    <t>Ili Kazak Autonomous Prefecture</t>
  </si>
  <si>
    <t>CNG2125072</t>
  </si>
  <si>
    <t>CNG2125073</t>
  </si>
  <si>
    <t>Kashi Prefecture</t>
  </si>
  <si>
    <t>CNG2125074</t>
  </si>
  <si>
    <t>Kizilsu Kirgiz Autonomous Prefecture</t>
  </si>
  <si>
    <t>CNG2125075</t>
  </si>
  <si>
    <t>CNG2125076</t>
  </si>
  <si>
    <t>Tarbagatay Prefecture</t>
  </si>
  <si>
    <t>CNG2125077</t>
  </si>
  <si>
    <t>Turpan</t>
  </si>
  <si>
    <t>CNG2125078</t>
  </si>
  <si>
    <t>CNG2125079</t>
  </si>
  <si>
    <t>CNG2125080</t>
  </si>
  <si>
    <t>Chuxiong Yi Autonomous Prefecture</t>
  </si>
  <si>
    <t>CNG2125081</t>
  </si>
  <si>
    <t>Dali Bai Autonomous Prefecture</t>
  </si>
  <si>
    <t>CNG2125082</t>
  </si>
  <si>
    <t>Dehong Dai And Jingpo Autonomous Prefecture</t>
  </si>
  <si>
    <t>CNG2125083</t>
  </si>
  <si>
    <t>Dêqên Tibetan Autonomous Prefecture</t>
  </si>
  <si>
    <t>CNG2125084</t>
  </si>
  <si>
    <t>Honghe Hani And Yi Autonomous Prefecture</t>
  </si>
  <si>
    <t>CNG2125085</t>
  </si>
  <si>
    <t>CNG2125086</t>
  </si>
  <si>
    <t>CNG2125087</t>
  </si>
  <si>
    <t>CNG2125088</t>
  </si>
  <si>
    <t>Nujiang Lisu Autonomous Prefecture</t>
  </si>
  <si>
    <t>CNG2125089</t>
  </si>
  <si>
    <t>Pu'Er</t>
  </si>
  <si>
    <t>CNG2125090</t>
  </si>
  <si>
    <t>CNG2125091</t>
  </si>
  <si>
    <t>Wenshan Zhuang And Miao Autonomous Prefecture</t>
  </si>
  <si>
    <t>CNG2125092</t>
  </si>
  <si>
    <t>Xishuangbanna Dai Autonomous Prefecture</t>
  </si>
  <si>
    <t>CNG2125093</t>
  </si>
  <si>
    <t>CNG2125094</t>
  </si>
  <si>
    <t>CNG2125095</t>
  </si>
  <si>
    <t>CNG2125096</t>
  </si>
  <si>
    <t>CNG2125097</t>
  </si>
  <si>
    <t>CNG2125098</t>
  </si>
  <si>
    <t>CNG2125099</t>
  </si>
  <si>
    <t>CNG2125100</t>
  </si>
  <si>
    <t>CNG2125101</t>
  </si>
  <si>
    <t>CNG2125102</t>
  </si>
  <si>
    <t>CNG2125103</t>
  </si>
  <si>
    <t>CNG2125104</t>
  </si>
  <si>
    <t>CNG2125105</t>
  </si>
  <si>
    <t>COG2113386</t>
  </si>
  <si>
    <t>COG2113387</t>
  </si>
  <si>
    <t>COG2113388</t>
  </si>
  <si>
    <t>COG2113389</t>
  </si>
  <si>
    <t>COG2113390</t>
  </si>
  <si>
    <t>COG2113391</t>
  </si>
  <si>
    <t>Miriti - Parana</t>
  </si>
  <si>
    <t>COG2113392</t>
  </si>
  <si>
    <t>Puerto Alegria</t>
  </si>
  <si>
    <t>COG2113393</t>
  </si>
  <si>
    <t>Puerto Arica</t>
  </si>
  <si>
    <t>COG2113394</t>
  </si>
  <si>
    <t>COG2113395</t>
  </si>
  <si>
    <t>COG2113396</t>
  </si>
  <si>
    <t>COG2113397</t>
  </si>
  <si>
    <t>COG2113398</t>
  </si>
  <si>
    <t>COG2113399</t>
  </si>
  <si>
    <t>COG2113400</t>
  </si>
  <si>
    <t>COG2113401</t>
  </si>
  <si>
    <t>COG2113402</t>
  </si>
  <si>
    <t>COG2113403</t>
  </si>
  <si>
    <t>COG2113404</t>
  </si>
  <si>
    <t>COG2113405</t>
  </si>
  <si>
    <t>COG2113406</t>
  </si>
  <si>
    <t>COG2113407</t>
  </si>
  <si>
    <t>COG2113408</t>
  </si>
  <si>
    <t>COG2113409</t>
  </si>
  <si>
    <t>COG2113410</t>
  </si>
  <si>
    <t>COG2113411</t>
  </si>
  <si>
    <t>COG2113412</t>
  </si>
  <si>
    <t>COG2113413</t>
  </si>
  <si>
    <t>COG2113414</t>
  </si>
  <si>
    <t>COG2113415</t>
  </si>
  <si>
    <t>COG2113416</t>
  </si>
  <si>
    <t>COG2113417</t>
  </si>
  <si>
    <t>COG2113418</t>
  </si>
  <si>
    <t>COG2113419</t>
  </si>
  <si>
    <t>COG2113420</t>
  </si>
  <si>
    <t>COG2113421</t>
  </si>
  <si>
    <t>COG2113422</t>
  </si>
  <si>
    <t>COG2113423</t>
  </si>
  <si>
    <t>COG2113424</t>
  </si>
  <si>
    <t>COG2113425</t>
  </si>
  <si>
    <t>COG2113426</t>
  </si>
  <si>
    <t>COG2113427</t>
  </si>
  <si>
    <t>COG2113428</t>
  </si>
  <si>
    <t>COG2113429</t>
  </si>
  <si>
    <t>COG2113430</t>
  </si>
  <si>
    <t>Ciudad Bolivar</t>
  </si>
  <si>
    <t>COG2113431</t>
  </si>
  <si>
    <t>COG2113432</t>
  </si>
  <si>
    <t>COG2113433</t>
  </si>
  <si>
    <t>COG2113434</t>
  </si>
  <si>
    <t>COG2113435</t>
  </si>
  <si>
    <t>COG2113436</t>
  </si>
  <si>
    <t>Donmatias</t>
  </si>
  <si>
    <t>COG2113437</t>
  </si>
  <si>
    <t>COG2113438</t>
  </si>
  <si>
    <t>COG2113439</t>
  </si>
  <si>
    <t>El Carmen De Viboral</t>
  </si>
  <si>
    <t>COG2113440</t>
  </si>
  <si>
    <t>El Santuario</t>
  </si>
  <si>
    <t>COG2113441</t>
  </si>
  <si>
    <t>COG2113442</t>
  </si>
  <si>
    <t>COG2113443</t>
  </si>
  <si>
    <t>COG2113444</t>
  </si>
  <si>
    <t>COG2113445</t>
  </si>
  <si>
    <t>COG2113446</t>
  </si>
  <si>
    <t>COG2113447</t>
  </si>
  <si>
    <t>COG2113448</t>
  </si>
  <si>
    <t>COG2113449</t>
  </si>
  <si>
    <t>COG2113450</t>
  </si>
  <si>
    <t>COG2113451</t>
  </si>
  <si>
    <t>COG2113452</t>
  </si>
  <si>
    <t>COG2113453</t>
  </si>
  <si>
    <t>COG2113454</t>
  </si>
  <si>
    <t>COG2113455</t>
  </si>
  <si>
    <t>COG2113456</t>
  </si>
  <si>
    <t>COG2113457</t>
  </si>
  <si>
    <t>COG2113458</t>
  </si>
  <si>
    <t>COG2113459</t>
  </si>
  <si>
    <t>COG2113460</t>
  </si>
  <si>
    <t>COG2113461</t>
  </si>
  <si>
    <t>COG2113462</t>
  </si>
  <si>
    <t>COG2113463</t>
  </si>
  <si>
    <t>COG2113464</t>
  </si>
  <si>
    <t>COG2113465</t>
  </si>
  <si>
    <t>COG2113466</t>
  </si>
  <si>
    <t>COG2113467</t>
  </si>
  <si>
    <t>COG2113468</t>
  </si>
  <si>
    <t>COG2113469</t>
  </si>
  <si>
    <t>COG2113470</t>
  </si>
  <si>
    <t>COG2113471</t>
  </si>
  <si>
    <t>COG2113472</t>
  </si>
  <si>
    <t>COG2113473</t>
  </si>
  <si>
    <t>COG2113474</t>
  </si>
  <si>
    <t>COG2113475</t>
  </si>
  <si>
    <t>COG2113476</t>
  </si>
  <si>
    <t>COG2113477</t>
  </si>
  <si>
    <t>Puerto Nare</t>
  </si>
  <si>
    <t>COG2113478</t>
  </si>
  <si>
    <t>COG2113479</t>
  </si>
  <si>
    <t>COG2113480</t>
  </si>
  <si>
    <t>COG2113481</t>
  </si>
  <si>
    <t>COG2113482</t>
  </si>
  <si>
    <t>COG2113483</t>
  </si>
  <si>
    <t>COG2113484</t>
  </si>
  <si>
    <t>COG2113485</t>
  </si>
  <si>
    <t>San Andres De Cuerquia</t>
  </si>
  <si>
    <t>COG2113486</t>
  </si>
  <si>
    <t>COG2113487</t>
  </si>
  <si>
    <t>COG2113488</t>
  </si>
  <si>
    <t>COG2113489</t>
  </si>
  <si>
    <t>COG2113490</t>
  </si>
  <si>
    <t>COG2113491</t>
  </si>
  <si>
    <t>COG2113492</t>
  </si>
  <si>
    <t>San Pedro De Los Milagros</t>
  </si>
  <si>
    <t>COG2113493</t>
  </si>
  <si>
    <t>COG2113494</t>
  </si>
  <si>
    <t>COG2113495</t>
  </si>
  <si>
    <t>COG2113496</t>
  </si>
  <si>
    <t>San Vicente Ferrer</t>
  </si>
  <si>
    <t>COG2113497</t>
  </si>
  <si>
    <t>COG2113498</t>
  </si>
  <si>
    <t>Santa Fe De Antioquia</t>
  </si>
  <si>
    <t>COG2113499</t>
  </si>
  <si>
    <t>COG2113500</t>
  </si>
  <si>
    <t>COG2113501</t>
  </si>
  <si>
    <t>COG2113502</t>
  </si>
  <si>
    <t>COG2113503</t>
  </si>
  <si>
    <t>COG2113504</t>
  </si>
  <si>
    <t>COG2113505</t>
  </si>
  <si>
    <t>COG2113506</t>
  </si>
  <si>
    <t>COG2113507</t>
  </si>
  <si>
    <t>COG2113508</t>
  </si>
  <si>
    <t>COG2113509</t>
  </si>
  <si>
    <t>COG2113510</t>
  </si>
  <si>
    <t>COG2113511</t>
  </si>
  <si>
    <t>COG2113512</t>
  </si>
  <si>
    <t>COG2113513</t>
  </si>
  <si>
    <t>COG2113514</t>
  </si>
  <si>
    <t>COG2113515</t>
  </si>
  <si>
    <t>COG2113516</t>
  </si>
  <si>
    <t>COG2113517</t>
  </si>
  <si>
    <t>COG2113518</t>
  </si>
  <si>
    <t>COG2113519</t>
  </si>
  <si>
    <t>COG2113520</t>
  </si>
  <si>
    <t>COG2113521</t>
  </si>
  <si>
    <t>COG2113522</t>
  </si>
  <si>
    <t>COG2113523</t>
  </si>
  <si>
    <t>COG2113524</t>
  </si>
  <si>
    <t>COG2113525</t>
  </si>
  <si>
    <t>COG2113526</t>
  </si>
  <si>
    <t>COG2113527</t>
  </si>
  <si>
    <t>COG2113528</t>
  </si>
  <si>
    <t>COG2113529</t>
  </si>
  <si>
    <t>COG2113530</t>
  </si>
  <si>
    <t>COG2113531</t>
  </si>
  <si>
    <t>COG2113532</t>
  </si>
  <si>
    <t>COG2113533</t>
  </si>
  <si>
    <t>COG2113534</t>
  </si>
  <si>
    <t>COG2113535</t>
  </si>
  <si>
    <t>COG2113536</t>
  </si>
  <si>
    <t>COG2113537</t>
  </si>
  <si>
    <t>COG2113538</t>
  </si>
  <si>
    <t>COG2113539</t>
  </si>
  <si>
    <t>COG2113540</t>
  </si>
  <si>
    <t>Polonuevo</t>
  </si>
  <si>
    <t>COG2113541</t>
  </si>
  <si>
    <t>COG2113542</t>
  </si>
  <si>
    <t>COG2113543</t>
  </si>
  <si>
    <t>COG2113544</t>
  </si>
  <si>
    <t>COG2113545</t>
  </si>
  <si>
    <t>COG2113546</t>
  </si>
  <si>
    <t>COG2113547</t>
  </si>
  <si>
    <t>COG2113548</t>
  </si>
  <si>
    <t>COG2113549</t>
  </si>
  <si>
    <t>COG2113550</t>
  </si>
  <si>
    <t>COG2113551</t>
  </si>
  <si>
    <t>COG2113552</t>
  </si>
  <si>
    <t>COG2113553</t>
  </si>
  <si>
    <t>COG2113554</t>
  </si>
  <si>
    <t>COG2113555</t>
  </si>
  <si>
    <t>COG2113556</t>
  </si>
  <si>
    <t>Arroyohondo</t>
  </si>
  <si>
    <t>COG2113557</t>
  </si>
  <si>
    <t>COG2113558</t>
  </si>
  <si>
    <t>COG2113559</t>
  </si>
  <si>
    <t>COG2113560</t>
  </si>
  <si>
    <t>Cartagena De Indias</t>
  </si>
  <si>
    <t>COG2113561</t>
  </si>
  <si>
    <t>COG2113562</t>
  </si>
  <si>
    <t>Clemencia</t>
  </si>
  <si>
    <t>COG2113563</t>
  </si>
  <si>
    <t>COG2113564</t>
  </si>
  <si>
    <t>COG2113565</t>
  </si>
  <si>
    <t>COG2113566</t>
  </si>
  <si>
    <t>El Penon</t>
  </si>
  <si>
    <t>COG2113567</t>
  </si>
  <si>
    <t>COG2113568</t>
  </si>
  <si>
    <t>COG2113569</t>
  </si>
  <si>
    <t>COG2113570</t>
  </si>
  <si>
    <t>COG2113571</t>
  </si>
  <si>
    <t>COG2113572</t>
  </si>
  <si>
    <t>COG2113573</t>
  </si>
  <si>
    <t>COG2113574</t>
  </si>
  <si>
    <t>COG2113575</t>
  </si>
  <si>
    <t>Norosi</t>
  </si>
  <si>
    <t>COG2113576</t>
  </si>
  <si>
    <t>COG2113577</t>
  </si>
  <si>
    <t>Regidor</t>
  </si>
  <si>
    <t>COG2113578</t>
  </si>
  <si>
    <t>COG2113579</t>
  </si>
  <si>
    <t>COG2113580</t>
  </si>
  <si>
    <t>COG2113581</t>
  </si>
  <si>
    <t>COG2113582</t>
  </si>
  <si>
    <t>COG2113583</t>
  </si>
  <si>
    <t>San Jacinto Del Cauca</t>
  </si>
  <si>
    <t>COG2113584</t>
  </si>
  <si>
    <t>COG2113585</t>
  </si>
  <si>
    <t>COG2113586</t>
  </si>
  <si>
    <t>COG2113587</t>
  </si>
  <si>
    <t>COG2113588</t>
  </si>
  <si>
    <t>COG2113589</t>
  </si>
  <si>
    <t>COG2113590</t>
  </si>
  <si>
    <t>COG2113591</t>
  </si>
  <si>
    <t>COG2113592</t>
  </si>
  <si>
    <t>COG2113593</t>
  </si>
  <si>
    <t>COG2113594</t>
  </si>
  <si>
    <t>COG2113595</t>
  </si>
  <si>
    <t>COG2113596</t>
  </si>
  <si>
    <t>COG2113597</t>
  </si>
  <si>
    <t>COG2113598</t>
  </si>
  <si>
    <t>COG2113599</t>
  </si>
  <si>
    <t>COG2113600</t>
  </si>
  <si>
    <t>COG2113601</t>
  </si>
  <si>
    <t>COG2113602</t>
  </si>
  <si>
    <t>COG2113603</t>
  </si>
  <si>
    <t>COG2113604</t>
  </si>
  <si>
    <t>COG2113605</t>
  </si>
  <si>
    <t>COG2113606</t>
  </si>
  <si>
    <t>COG2113607</t>
  </si>
  <si>
    <t>COG2113608</t>
  </si>
  <si>
    <t>COG2113609</t>
  </si>
  <si>
    <t>COG2113610</t>
  </si>
  <si>
    <t>COG2113611</t>
  </si>
  <si>
    <t>COG2113612</t>
  </si>
  <si>
    <t>COG2113613</t>
  </si>
  <si>
    <t>COG2113614</t>
  </si>
  <si>
    <t>COG2113615</t>
  </si>
  <si>
    <t>COG2113616</t>
  </si>
  <si>
    <t>COG2113617</t>
  </si>
  <si>
    <t>COG2113618</t>
  </si>
  <si>
    <t>COG2113619</t>
  </si>
  <si>
    <t>COG2113620</t>
  </si>
  <si>
    <t>COG2113621</t>
  </si>
  <si>
    <t>COG2113622</t>
  </si>
  <si>
    <t>COG2113623</t>
  </si>
  <si>
    <t>COG2113624</t>
  </si>
  <si>
    <t>COG2113625</t>
  </si>
  <si>
    <t>COG2113626</t>
  </si>
  <si>
    <t>COG2113627</t>
  </si>
  <si>
    <t>COG2113628</t>
  </si>
  <si>
    <t>COG2113629</t>
  </si>
  <si>
    <t>COG2113630</t>
  </si>
  <si>
    <t>COG2113631</t>
  </si>
  <si>
    <t>COG2113632</t>
  </si>
  <si>
    <t>COG2113633</t>
  </si>
  <si>
    <t>COG2113634</t>
  </si>
  <si>
    <t>COG2113635</t>
  </si>
  <si>
    <t>COG2113636</t>
  </si>
  <si>
    <t>COG2113637</t>
  </si>
  <si>
    <t>COG2113638</t>
  </si>
  <si>
    <t>COG2113639</t>
  </si>
  <si>
    <t>Guican De La Sierra</t>
  </si>
  <si>
    <t>COG2113640</t>
  </si>
  <si>
    <t>COG2113641</t>
  </si>
  <si>
    <t>COG2113642</t>
  </si>
  <si>
    <t>COG2113643</t>
  </si>
  <si>
    <t>COG2113644</t>
  </si>
  <si>
    <t>COG2113645</t>
  </si>
  <si>
    <t>COG2113646</t>
  </si>
  <si>
    <t>COG2113647</t>
  </si>
  <si>
    <t>COG2113648</t>
  </si>
  <si>
    <t>COG2113649</t>
  </si>
  <si>
    <t>COG2113650</t>
  </si>
  <si>
    <t>COG2113651</t>
  </si>
  <si>
    <t>COG2113652</t>
  </si>
  <si>
    <t>COG2113653</t>
  </si>
  <si>
    <t>COG2113654</t>
  </si>
  <si>
    <t>COG2113655</t>
  </si>
  <si>
    <t>COG2113656</t>
  </si>
  <si>
    <t>COG2113657</t>
  </si>
  <si>
    <t>COG2113658</t>
  </si>
  <si>
    <t>COG2113659</t>
  </si>
  <si>
    <t>COG2113660</t>
  </si>
  <si>
    <t>COG2113661</t>
  </si>
  <si>
    <t>COG2113662</t>
  </si>
  <si>
    <t>COG2113663</t>
  </si>
  <si>
    <t>COG2113664</t>
  </si>
  <si>
    <t>COG2113665</t>
  </si>
  <si>
    <t>COG2113666</t>
  </si>
  <si>
    <t>COG2113667</t>
  </si>
  <si>
    <t>COG2113668</t>
  </si>
  <si>
    <t>Pisba</t>
  </si>
  <si>
    <t>COG2113669</t>
  </si>
  <si>
    <t>COG2113670</t>
  </si>
  <si>
    <t>COG2113671</t>
  </si>
  <si>
    <t>COG2113672</t>
  </si>
  <si>
    <t>COG2113673</t>
  </si>
  <si>
    <t>COG2113674</t>
  </si>
  <si>
    <t>COG2113675</t>
  </si>
  <si>
    <t>COG2113676</t>
  </si>
  <si>
    <t>COG2113677</t>
  </si>
  <si>
    <t>COG2113678</t>
  </si>
  <si>
    <t>COG2113679</t>
  </si>
  <si>
    <t>COG2113680</t>
  </si>
  <si>
    <t>COG2113681</t>
  </si>
  <si>
    <t>COG2113682</t>
  </si>
  <si>
    <t>COG2113683</t>
  </si>
  <si>
    <t>COG2113684</t>
  </si>
  <si>
    <t>COG2113685</t>
  </si>
  <si>
    <t>COG2113686</t>
  </si>
  <si>
    <t>COG2113687</t>
  </si>
  <si>
    <t>COG2113688</t>
  </si>
  <si>
    <t>COG2113689</t>
  </si>
  <si>
    <t>COG2113690</t>
  </si>
  <si>
    <t>COG2113691</t>
  </si>
  <si>
    <t>COG2113692</t>
  </si>
  <si>
    <t>COG2113693</t>
  </si>
  <si>
    <t>COG2113694</t>
  </si>
  <si>
    <t>COG2113695</t>
  </si>
  <si>
    <t>COG2113696</t>
  </si>
  <si>
    <t>COG2113697</t>
  </si>
  <si>
    <t>COG2113698</t>
  </si>
  <si>
    <t>COG2113699</t>
  </si>
  <si>
    <t>COG2113700</t>
  </si>
  <si>
    <t>COG2113701</t>
  </si>
  <si>
    <t>COG2113702</t>
  </si>
  <si>
    <t>COG2113703</t>
  </si>
  <si>
    <t>COG2113704</t>
  </si>
  <si>
    <t>Tibasosa</t>
  </si>
  <si>
    <t>COG2113705</t>
  </si>
  <si>
    <t>COG2113706</t>
  </si>
  <si>
    <t>COG2113707</t>
  </si>
  <si>
    <t>COG2113708</t>
  </si>
  <si>
    <t>COG2113709</t>
  </si>
  <si>
    <t>COG2113710</t>
  </si>
  <si>
    <t>COG2113711</t>
  </si>
  <si>
    <t>COG2113712</t>
  </si>
  <si>
    <t>COG2113713</t>
  </si>
  <si>
    <t>COG2113714</t>
  </si>
  <si>
    <t>COG2113715</t>
  </si>
  <si>
    <t>Tutaza</t>
  </si>
  <si>
    <t>COG2113716</t>
  </si>
  <si>
    <t>COG2113717</t>
  </si>
  <si>
    <t>COG2113718</t>
  </si>
  <si>
    <t>COG2113719</t>
  </si>
  <si>
    <t>COG2113720</t>
  </si>
  <si>
    <t>COG2113721</t>
  </si>
  <si>
    <t>COG2113722</t>
  </si>
  <si>
    <t>COG2113723</t>
  </si>
  <si>
    <t>COG2113724</t>
  </si>
  <si>
    <t>COG2113725</t>
  </si>
  <si>
    <t>COG2113726</t>
  </si>
  <si>
    <t>COG2113727</t>
  </si>
  <si>
    <t>COG2113728</t>
  </si>
  <si>
    <t>COG2113729</t>
  </si>
  <si>
    <t>COG2113730</t>
  </si>
  <si>
    <t>COG2113731</t>
  </si>
  <si>
    <t>COG2113732</t>
  </si>
  <si>
    <t>COG2113733</t>
  </si>
  <si>
    <t>COG2113734</t>
  </si>
  <si>
    <t>COG2113735</t>
  </si>
  <si>
    <t>Norcasia</t>
  </si>
  <si>
    <t>COG2113736</t>
  </si>
  <si>
    <t>COG2113737</t>
  </si>
  <si>
    <t>COG2113738</t>
  </si>
  <si>
    <t>COG2113739</t>
  </si>
  <si>
    <t>COG2113740</t>
  </si>
  <si>
    <t>COG2113741</t>
  </si>
  <si>
    <t>COG2113742</t>
  </si>
  <si>
    <t>COG2113743</t>
  </si>
  <si>
    <t>COG2113744</t>
  </si>
  <si>
    <t>COG2113745</t>
  </si>
  <si>
    <t>COG2113746</t>
  </si>
  <si>
    <t>COG2113747</t>
  </si>
  <si>
    <t>COG2113748</t>
  </si>
  <si>
    <t>COG2113749</t>
  </si>
  <si>
    <t>COG2113750</t>
  </si>
  <si>
    <t>COG2113751</t>
  </si>
  <si>
    <t>COG2113752</t>
  </si>
  <si>
    <t>COG2113753</t>
  </si>
  <si>
    <t>COG2113754</t>
  </si>
  <si>
    <t>COG2113755</t>
  </si>
  <si>
    <t>COG2113756</t>
  </si>
  <si>
    <t>COG2113757</t>
  </si>
  <si>
    <t>COG2113758</t>
  </si>
  <si>
    <t>COG2113759</t>
  </si>
  <si>
    <t>San Jose Del Fragua</t>
  </si>
  <si>
    <t>COG2113760</t>
  </si>
  <si>
    <t>COG2113761</t>
  </si>
  <si>
    <t>COG2113762</t>
  </si>
  <si>
    <t>Solita</t>
  </si>
  <si>
    <t>COG2113763</t>
  </si>
  <si>
    <t>COG2113764</t>
  </si>
  <si>
    <t>COG2113765</t>
  </si>
  <si>
    <t>COG2113766</t>
  </si>
  <si>
    <t>COG2113767</t>
  </si>
  <si>
    <t>COG2113768</t>
  </si>
  <si>
    <t>COG2113769</t>
  </si>
  <si>
    <t>COG2113770</t>
  </si>
  <si>
    <t>COG2113771</t>
  </si>
  <si>
    <t>COG2113772</t>
  </si>
  <si>
    <t>COG2113773</t>
  </si>
  <si>
    <t>COG2113774</t>
  </si>
  <si>
    <t>COG2113775</t>
  </si>
  <si>
    <t>COG2113776</t>
  </si>
  <si>
    <t>COG2113777</t>
  </si>
  <si>
    <t>COG2113778</t>
  </si>
  <si>
    <t>COG2113779</t>
  </si>
  <si>
    <t>COG2113780</t>
  </si>
  <si>
    <t>COG2113781</t>
  </si>
  <si>
    <t>COG2113782</t>
  </si>
  <si>
    <t>COG2113783</t>
  </si>
  <si>
    <t>COG2113784</t>
  </si>
  <si>
    <t>COG2113785</t>
  </si>
  <si>
    <t>COG2113786</t>
  </si>
  <si>
    <t>COG2113787</t>
  </si>
  <si>
    <t>COG2113788</t>
  </si>
  <si>
    <t>COG2113789</t>
  </si>
  <si>
    <t>COG2113790</t>
  </si>
  <si>
    <t>COG2113791</t>
  </si>
  <si>
    <t>COG2113792</t>
  </si>
  <si>
    <t>COG2113793</t>
  </si>
  <si>
    <t>COG2113794</t>
  </si>
  <si>
    <t>Guachene</t>
  </si>
  <si>
    <t>COG2113795</t>
  </si>
  <si>
    <t>COG2113796</t>
  </si>
  <si>
    <t>COG2113797</t>
  </si>
  <si>
    <t>COG2113798</t>
  </si>
  <si>
    <t>COG2113799</t>
  </si>
  <si>
    <t>COG2113800</t>
  </si>
  <si>
    <t>COG2113801</t>
  </si>
  <si>
    <t>COG2113802</t>
  </si>
  <si>
    <t>COG2113803</t>
  </si>
  <si>
    <t>COG2113804</t>
  </si>
  <si>
    <t>COG2113805</t>
  </si>
  <si>
    <t>COG2113806</t>
  </si>
  <si>
    <t>Patia</t>
  </si>
  <si>
    <t>COG2113807</t>
  </si>
  <si>
    <t>Piamonte</t>
  </si>
  <si>
    <t>COG2113808</t>
  </si>
  <si>
    <t>Piendamo - Tunia</t>
  </si>
  <si>
    <t>COG2113809</t>
  </si>
  <si>
    <t>COG2113810</t>
  </si>
  <si>
    <t>COG2113811</t>
  </si>
  <si>
    <t>COG2113812</t>
  </si>
  <si>
    <t>COG2113813</t>
  </si>
  <si>
    <t>COG2113814</t>
  </si>
  <si>
    <t>COG2113815</t>
  </si>
  <si>
    <t>COG2113816</t>
  </si>
  <si>
    <t>COG2113817</t>
  </si>
  <si>
    <t>Sotara - Paispamba</t>
  </si>
  <si>
    <t>COG2113818</t>
  </si>
  <si>
    <t>COG2113819</t>
  </si>
  <si>
    <t>COG2113820</t>
  </si>
  <si>
    <t>COG2113821</t>
  </si>
  <si>
    <t>COG2113822</t>
  </si>
  <si>
    <t>COG2113823</t>
  </si>
  <si>
    <t>Totoro</t>
  </si>
  <si>
    <t>COG2113824</t>
  </si>
  <si>
    <t>Villa Rica</t>
  </si>
  <si>
    <t>COG2113825</t>
  </si>
  <si>
    <t>COG2113826</t>
  </si>
  <si>
    <t>COG2113827</t>
  </si>
  <si>
    <t>COG2113828</t>
  </si>
  <si>
    <t>COG2113829</t>
  </si>
  <si>
    <t>COG2113830</t>
  </si>
  <si>
    <t>COG2113831</t>
  </si>
  <si>
    <t>COG2113832</t>
  </si>
  <si>
    <t>COG2113833</t>
  </si>
  <si>
    <t>COG2113834</t>
  </si>
  <si>
    <t>COG2113835</t>
  </si>
  <si>
    <t>COG2113836</t>
  </si>
  <si>
    <t>COG2113837</t>
  </si>
  <si>
    <t>COG2113838</t>
  </si>
  <si>
    <t>La Jagua De Ibirico</t>
  </si>
  <si>
    <t>COG2113839</t>
  </si>
  <si>
    <t>COG2113840</t>
  </si>
  <si>
    <t>COG2113841</t>
  </si>
  <si>
    <t>COG2113842</t>
  </si>
  <si>
    <t>COG2113843</t>
  </si>
  <si>
    <t>Pueblo Bello</t>
  </si>
  <si>
    <t>COG2113844</t>
  </si>
  <si>
    <t>COG2113845</t>
  </si>
  <si>
    <t>COG2113846</t>
  </si>
  <si>
    <t>COG2113847</t>
  </si>
  <si>
    <t>COG2113848</t>
  </si>
  <si>
    <t>COG2113849</t>
  </si>
  <si>
    <t>COG2113850</t>
  </si>
  <si>
    <t>COG2113851</t>
  </si>
  <si>
    <t>Alto Baudo</t>
  </si>
  <si>
    <t>COG2113852</t>
  </si>
  <si>
    <t>Atrato</t>
  </si>
  <si>
    <t>COG2113853</t>
  </si>
  <si>
    <t>COG2113854</t>
  </si>
  <si>
    <t>Bahia Solano</t>
  </si>
  <si>
    <t>COG2113855</t>
  </si>
  <si>
    <t>Bajo Baudo</t>
  </si>
  <si>
    <t>COG2113856</t>
  </si>
  <si>
    <t>Bojaya</t>
  </si>
  <si>
    <t>COG2113857</t>
  </si>
  <si>
    <t>Carmen Del Darien</t>
  </si>
  <si>
    <t>COG2113858</t>
  </si>
  <si>
    <t>Certegui</t>
  </si>
  <si>
    <t>COG2113859</t>
  </si>
  <si>
    <t>COG2113860</t>
  </si>
  <si>
    <t>El Canton Del San Pablo</t>
  </si>
  <si>
    <t>COG2113861</t>
  </si>
  <si>
    <t>El Carmen De Atrato</t>
  </si>
  <si>
    <t>COG2113862</t>
  </si>
  <si>
    <t>El Litoral Del San Juan</t>
  </si>
  <si>
    <t>COG2113863</t>
  </si>
  <si>
    <t>COG2113864</t>
  </si>
  <si>
    <t>COG2113865</t>
  </si>
  <si>
    <t>COG2113866</t>
  </si>
  <si>
    <t>Medio Atrato</t>
  </si>
  <si>
    <t>COG2113867</t>
  </si>
  <si>
    <t>Medio Baudo</t>
  </si>
  <si>
    <t>COG2113868</t>
  </si>
  <si>
    <t>Medio San Juan</t>
  </si>
  <si>
    <t>COG2113869</t>
  </si>
  <si>
    <t>COG2113870</t>
  </si>
  <si>
    <t>COG2113871</t>
  </si>
  <si>
    <t>COG2113872</t>
  </si>
  <si>
    <t>Rio Iro</t>
  </si>
  <si>
    <t>COG2113873</t>
  </si>
  <si>
    <t>Rio Quito</t>
  </si>
  <si>
    <t>COG2113874</t>
  </si>
  <si>
    <t>COG2113875</t>
  </si>
  <si>
    <t>COG2113876</t>
  </si>
  <si>
    <t>COG2113877</t>
  </si>
  <si>
    <t>COG2113878</t>
  </si>
  <si>
    <t>COG2113879</t>
  </si>
  <si>
    <t>Union Panamericana</t>
  </si>
  <si>
    <t>COG2113880</t>
  </si>
  <si>
    <t>COG2113881</t>
  </si>
  <si>
    <t>COG2113882</t>
  </si>
  <si>
    <t>COG2113883</t>
  </si>
  <si>
    <t>COG2113884</t>
  </si>
  <si>
    <t>COG2113885</t>
  </si>
  <si>
    <t>COG2113886</t>
  </si>
  <si>
    <t>COG2113887</t>
  </si>
  <si>
    <t>Cotorra</t>
  </si>
  <si>
    <t>COG2113888</t>
  </si>
  <si>
    <t>La Apartada</t>
  </si>
  <si>
    <t>COG2113889</t>
  </si>
  <si>
    <t>COG2113890</t>
  </si>
  <si>
    <t>COG2113891</t>
  </si>
  <si>
    <t>COG2113892</t>
  </si>
  <si>
    <t>Monitos</t>
  </si>
  <si>
    <t>COG2113893</t>
  </si>
  <si>
    <t>COG2113894</t>
  </si>
  <si>
    <t>COG2113895</t>
  </si>
  <si>
    <t>COG2113896</t>
  </si>
  <si>
    <t>COG2113897</t>
  </si>
  <si>
    <t>COG2113898</t>
  </si>
  <si>
    <t>COG2113899</t>
  </si>
  <si>
    <t>Purisima De La Concepcion</t>
  </si>
  <si>
    <t>COG2113900</t>
  </si>
  <si>
    <t>COG2113901</t>
  </si>
  <si>
    <t>COG2113902</t>
  </si>
  <si>
    <t>COG2113903</t>
  </si>
  <si>
    <t>San Bernardo Del Viento</t>
  </si>
  <si>
    <t>COG2113904</t>
  </si>
  <si>
    <t>COG2113905</t>
  </si>
  <si>
    <t>San Jose De Ure</t>
  </si>
  <si>
    <t>COG2113906</t>
  </si>
  <si>
    <t>COG2113907</t>
  </si>
  <si>
    <t>COG2113908</t>
  </si>
  <si>
    <t>Tuchin</t>
  </si>
  <si>
    <t>COG2113909</t>
  </si>
  <si>
    <t>COG2113910</t>
  </si>
  <si>
    <t>COG2113911</t>
  </si>
  <si>
    <t>COG2113912</t>
  </si>
  <si>
    <t>COG2113913</t>
  </si>
  <si>
    <t>COG2113914</t>
  </si>
  <si>
    <t>Apulo</t>
  </si>
  <si>
    <t>COG2113915</t>
  </si>
  <si>
    <t>COG2113916</t>
  </si>
  <si>
    <t>COG2113917</t>
  </si>
  <si>
    <t>COG2113918</t>
  </si>
  <si>
    <t>Bogota, D.C.</t>
  </si>
  <si>
    <t>COG2113919</t>
  </si>
  <si>
    <t>COG2113920</t>
  </si>
  <si>
    <t>COG2113921</t>
  </si>
  <si>
    <t>COG2113922</t>
  </si>
  <si>
    <t>COG2113923</t>
  </si>
  <si>
    <t>COG2113924</t>
  </si>
  <si>
    <t>COG2113925</t>
  </si>
  <si>
    <t>COG2113926</t>
  </si>
  <si>
    <t>COG2113927</t>
  </si>
  <si>
    <t>COG2113928</t>
  </si>
  <si>
    <t>COG2113929</t>
  </si>
  <si>
    <t>COG2113930</t>
  </si>
  <si>
    <t>COG2113931</t>
  </si>
  <si>
    <t>COG2113932</t>
  </si>
  <si>
    <t>COG2113933</t>
  </si>
  <si>
    <t>COG2113934</t>
  </si>
  <si>
    <t>COG2113935</t>
  </si>
  <si>
    <t>COG2113936</t>
  </si>
  <si>
    <t>El Rosal</t>
  </si>
  <si>
    <t>COG2113937</t>
  </si>
  <si>
    <t>COG2113938</t>
  </si>
  <si>
    <t>COG2113939</t>
  </si>
  <si>
    <t>COG2113940</t>
  </si>
  <si>
    <t>COG2113941</t>
  </si>
  <si>
    <t>COG2113942</t>
  </si>
  <si>
    <t>COG2113943</t>
  </si>
  <si>
    <t>COG2113944</t>
  </si>
  <si>
    <t>COG2113945</t>
  </si>
  <si>
    <t>COG2113946</t>
  </si>
  <si>
    <t>COG2113947</t>
  </si>
  <si>
    <t>COG2113948</t>
  </si>
  <si>
    <t>COG2113949</t>
  </si>
  <si>
    <t>COG2113950</t>
  </si>
  <si>
    <t>COG2113951</t>
  </si>
  <si>
    <t>COG2113952</t>
  </si>
  <si>
    <t>COG2113953</t>
  </si>
  <si>
    <t>COG2113954</t>
  </si>
  <si>
    <t>COG2113955</t>
  </si>
  <si>
    <t>COG2113956</t>
  </si>
  <si>
    <t>COG2113957</t>
  </si>
  <si>
    <t>COG2113958</t>
  </si>
  <si>
    <t>COG2113959</t>
  </si>
  <si>
    <t>COG2113960</t>
  </si>
  <si>
    <t>COG2113961</t>
  </si>
  <si>
    <t>COG2113962</t>
  </si>
  <si>
    <t>La Pena</t>
  </si>
  <si>
    <t>COG2113963</t>
  </si>
  <si>
    <t>COG2113964</t>
  </si>
  <si>
    <t>COG2113965</t>
  </si>
  <si>
    <t>COG2113966</t>
  </si>
  <si>
    <t>COG2113967</t>
  </si>
  <si>
    <t>COG2113968</t>
  </si>
  <si>
    <t>COG2113969</t>
  </si>
  <si>
    <t>COG2113970</t>
  </si>
  <si>
    <t>COG2113971</t>
  </si>
  <si>
    <t>COG2113972</t>
  </si>
  <si>
    <t>COG2113973</t>
  </si>
  <si>
    <t>COG2113974</t>
  </si>
  <si>
    <t>COG2113975</t>
  </si>
  <si>
    <t>COG2113976</t>
  </si>
  <si>
    <t>COG2113977</t>
  </si>
  <si>
    <t>COG2113978</t>
  </si>
  <si>
    <t>COG2113979</t>
  </si>
  <si>
    <t>COG2113980</t>
  </si>
  <si>
    <t>COG2113981</t>
  </si>
  <si>
    <t>COG2113982</t>
  </si>
  <si>
    <t>COG2113983</t>
  </si>
  <si>
    <t>COG2113984</t>
  </si>
  <si>
    <t>COG2113985</t>
  </si>
  <si>
    <t>COG2113986</t>
  </si>
  <si>
    <t>San Antonio Del Tequendama</t>
  </si>
  <si>
    <t>COG2113987</t>
  </si>
  <si>
    <t>COG2113988</t>
  </si>
  <si>
    <t>COG2113989</t>
  </si>
  <si>
    <t>COG2113990</t>
  </si>
  <si>
    <t>San Juan De Rioseco</t>
  </si>
  <si>
    <t>COG2113991</t>
  </si>
  <si>
    <t>COG2113992</t>
  </si>
  <si>
    <t>COG2113993</t>
  </si>
  <si>
    <t>COG2113994</t>
  </si>
  <si>
    <t>COG2113995</t>
  </si>
  <si>
    <t>COG2113996</t>
  </si>
  <si>
    <t>COG2113997</t>
  </si>
  <si>
    <t>COG2113998</t>
  </si>
  <si>
    <t>COG2113999</t>
  </si>
  <si>
    <t>COG2114000</t>
  </si>
  <si>
    <t>COG2114001</t>
  </si>
  <si>
    <t>COG2114002</t>
  </si>
  <si>
    <t>COG2114003</t>
  </si>
  <si>
    <t>COG2114004</t>
  </si>
  <si>
    <t>COG2114005</t>
  </si>
  <si>
    <t>COG2114006</t>
  </si>
  <si>
    <t>COG2114007</t>
  </si>
  <si>
    <t>COG2114008</t>
  </si>
  <si>
    <t>COG2114009</t>
  </si>
  <si>
    <t>COG2114010</t>
  </si>
  <si>
    <t>COG2114011</t>
  </si>
  <si>
    <t>COG2114012</t>
  </si>
  <si>
    <t>COG2114013</t>
  </si>
  <si>
    <t>COG2114014</t>
  </si>
  <si>
    <t>COG2114015</t>
  </si>
  <si>
    <t>COG2114016</t>
  </si>
  <si>
    <t>COG2114017</t>
  </si>
  <si>
    <t>COG2114018</t>
  </si>
  <si>
    <t>COG2114019</t>
  </si>
  <si>
    <t>Villa De San Diego De Ubate</t>
  </si>
  <si>
    <t>COG2114020</t>
  </si>
  <si>
    <t>COG2114021</t>
  </si>
  <si>
    <t>COG2114022</t>
  </si>
  <si>
    <t>COG2114023</t>
  </si>
  <si>
    <t>COG2114024</t>
  </si>
  <si>
    <t>COG2114025</t>
  </si>
  <si>
    <t>COG2114026</t>
  </si>
  <si>
    <t>COG2114027</t>
  </si>
  <si>
    <t>Barrancominas</t>
  </si>
  <si>
    <t>COG2114028</t>
  </si>
  <si>
    <t>COG2114029</t>
  </si>
  <si>
    <t>COG2114030</t>
  </si>
  <si>
    <t>COG2114031</t>
  </si>
  <si>
    <t>Morichal</t>
  </si>
  <si>
    <t>COG2114032</t>
  </si>
  <si>
    <t>COG2114033</t>
  </si>
  <si>
    <t>COG2114034</t>
  </si>
  <si>
    <t>COG2114035</t>
  </si>
  <si>
    <t>COG2114036</t>
  </si>
  <si>
    <t>COG2114037</t>
  </si>
  <si>
    <t>COG2114038</t>
  </si>
  <si>
    <t>COG2114039</t>
  </si>
  <si>
    <t>COG2114040</t>
  </si>
  <si>
    <t>COG2114041</t>
  </si>
  <si>
    <t>COG2114042</t>
  </si>
  <si>
    <t>COG2114043</t>
  </si>
  <si>
    <t>COG2114044</t>
  </si>
  <si>
    <t>COG2114045</t>
  </si>
  <si>
    <t>Campoalegre</t>
  </si>
  <si>
    <t>COG2114046</t>
  </si>
  <si>
    <t>COG2114047</t>
  </si>
  <si>
    <t>COG2114048</t>
  </si>
  <si>
    <t>COG2114049</t>
  </si>
  <si>
    <t>COG2114050</t>
  </si>
  <si>
    <t>COG2114051</t>
  </si>
  <si>
    <t>COG2114052</t>
  </si>
  <si>
    <t>COG2114053</t>
  </si>
  <si>
    <t>COG2114054</t>
  </si>
  <si>
    <t>COG2114055</t>
  </si>
  <si>
    <t>COG2114056</t>
  </si>
  <si>
    <t>COG2114057</t>
  </si>
  <si>
    <t>COG2114058</t>
  </si>
  <si>
    <t>COG2114059</t>
  </si>
  <si>
    <t>COG2114060</t>
  </si>
  <si>
    <t>COG2114061</t>
  </si>
  <si>
    <t>COG2114062</t>
  </si>
  <si>
    <t>COG2114063</t>
  </si>
  <si>
    <t>COG2114064</t>
  </si>
  <si>
    <t>COG2114065</t>
  </si>
  <si>
    <t>Saladoblanco</t>
  </si>
  <si>
    <t>COG2114066</t>
  </si>
  <si>
    <t>COG2114067</t>
  </si>
  <si>
    <t>COG2114068</t>
  </si>
  <si>
    <t>COG2114069</t>
  </si>
  <si>
    <t>COG2114070</t>
  </si>
  <si>
    <t>COG2114071</t>
  </si>
  <si>
    <t>COG2114072</t>
  </si>
  <si>
    <t>COG2114073</t>
  </si>
  <si>
    <t>COG2114074</t>
  </si>
  <si>
    <t>Villavieja</t>
  </si>
  <si>
    <t>COG2114075</t>
  </si>
  <si>
    <t>COG2114076</t>
  </si>
  <si>
    <t>COG2114077</t>
  </si>
  <si>
    <t>COG2114078</t>
  </si>
  <si>
    <t>Dibulla</t>
  </si>
  <si>
    <t>COG2114079</t>
  </si>
  <si>
    <t>Distraccion</t>
  </si>
  <si>
    <t>COG2114080</t>
  </si>
  <si>
    <t>COG2114081</t>
  </si>
  <si>
    <t>COG2114082</t>
  </si>
  <si>
    <t>Hatonuevo</t>
  </si>
  <si>
    <t>COG2114083</t>
  </si>
  <si>
    <t>La Jagua Del Pilar</t>
  </si>
  <si>
    <t>COG2114084</t>
  </si>
  <si>
    <t>COG2114085</t>
  </si>
  <si>
    <t>COG2114086</t>
  </si>
  <si>
    <t>COG2114087</t>
  </si>
  <si>
    <t>COG2114088</t>
  </si>
  <si>
    <t>COG2114089</t>
  </si>
  <si>
    <t>COG2114090</t>
  </si>
  <si>
    <t>COG2114091</t>
  </si>
  <si>
    <t>COG2114092</t>
  </si>
  <si>
    <t>COG2114093</t>
  </si>
  <si>
    <t>COG2114094</t>
  </si>
  <si>
    <t>Cerro De San Antonio</t>
  </si>
  <si>
    <t>COG2114095</t>
  </si>
  <si>
    <t>COG2114096</t>
  </si>
  <si>
    <t>COG2114097</t>
  </si>
  <si>
    <t>COG2114098</t>
  </si>
  <si>
    <t>COG2114099</t>
  </si>
  <si>
    <t>El Pinon</t>
  </si>
  <si>
    <t>COG2114100</t>
  </si>
  <si>
    <t>El Reten</t>
  </si>
  <si>
    <t>COG2114101</t>
  </si>
  <si>
    <t>COG2114102</t>
  </si>
  <si>
    <t>COG2114103</t>
  </si>
  <si>
    <t>COG2114104</t>
  </si>
  <si>
    <t>COG2114105</t>
  </si>
  <si>
    <t>Pijino Del Carmen</t>
  </si>
  <si>
    <t>COG2114106</t>
  </si>
  <si>
    <t>COG2114107</t>
  </si>
  <si>
    <t>COG2114108</t>
  </si>
  <si>
    <t>COG2114109</t>
  </si>
  <si>
    <t>COG2114110</t>
  </si>
  <si>
    <t>Sabanas De San Angel</t>
  </si>
  <si>
    <t>COG2114111</t>
  </si>
  <si>
    <t>COG2114112</t>
  </si>
  <si>
    <t>San Sebastian De Buenavista</t>
  </si>
  <si>
    <t>COG2114113</t>
  </si>
  <si>
    <t>COG2114114</t>
  </si>
  <si>
    <t>COG2114115</t>
  </si>
  <si>
    <t>Santa Barbara De Pinto</t>
  </si>
  <si>
    <t>COG2114116</t>
  </si>
  <si>
    <t>COG2114117</t>
  </si>
  <si>
    <t>Sitionuevo</t>
  </si>
  <si>
    <t>COG2114118</t>
  </si>
  <si>
    <t>COG2114119</t>
  </si>
  <si>
    <t>Zapayan</t>
  </si>
  <si>
    <t>COG2114120</t>
  </si>
  <si>
    <t>Zona Bananera</t>
  </si>
  <si>
    <t>COG2114121</t>
  </si>
  <si>
    <t>COG2114122</t>
  </si>
  <si>
    <t>COG2114123</t>
  </si>
  <si>
    <t>COG2114124</t>
  </si>
  <si>
    <t>COG2114125</t>
  </si>
  <si>
    <t>COG2114126</t>
  </si>
  <si>
    <t>COG2114127</t>
  </si>
  <si>
    <t>COG2114128</t>
  </si>
  <si>
    <t>COG2114129</t>
  </si>
  <si>
    <t>COG2114130</t>
  </si>
  <si>
    <t>COG2114131</t>
  </si>
  <si>
    <t>COG2114132</t>
  </si>
  <si>
    <t>COG2114133</t>
  </si>
  <si>
    <t>COG2114134</t>
  </si>
  <si>
    <t>COG2114135</t>
  </si>
  <si>
    <t>COG2114136</t>
  </si>
  <si>
    <t>COG2114137</t>
  </si>
  <si>
    <t>COG2114138</t>
  </si>
  <si>
    <t>COG2114139</t>
  </si>
  <si>
    <t>COG2114140</t>
  </si>
  <si>
    <t>COG2114141</t>
  </si>
  <si>
    <t>COG2114142</t>
  </si>
  <si>
    <t>COG2114143</t>
  </si>
  <si>
    <t>COG2114144</t>
  </si>
  <si>
    <t>COG2114145</t>
  </si>
  <si>
    <t>COG2114146</t>
  </si>
  <si>
    <t>COG2114147</t>
  </si>
  <si>
    <t>Uribe</t>
  </si>
  <si>
    <t>COG2114148</t>
  </si>
  <si>
    <t>COG2114149</t>
  </si>
  <si>
    <t>COG2114150</t>
  </si>
  <si>
    <t>COG2114151</t>
  </si>
  <si>
    <t>COG2114152</t>
  </si>
  <si>
    <t>COG2114153</t>
  </si>
  <si>
    <t>COG2114154</t>
  </si>
  <si>
    <t>COG2114155</t>
  </si>
  <si>
    <t>COG2114156</t>
  </si>
  <si>
    <t>COG2114157</t>
  </si>
  <si>
    <t>COG2114158</t>
  </si>
  <si>
    <t>COG2114159</t>
  </si>
  <si>
    <t>COG2114160</t>
  </si>
  <si>
    <t>COG2114161</t>
  </si>
  <si>
    <t>COG2114162</t>
  </si>
  <si>
    <t>Cuaspud Carlosama</t>
  </si>
  <si>
    <t>COG2114163</t>
  </si>
  <si>
    <t>COG2114164</t>
  </si>
  <si>
    <t>COG2114165</t>
  </si>
  <si>
    <t>COG2114166</t>
  </si>
  <si>
    <t>El Penol</t>
  </si>
  <si>
    <t>COG2114167</t>
  </si>
  <si>
    <t>COG2114168</t>
  </si>
  <si>
    <t>El Tablon De Gomez</t>
  </si>
  <si>
    <t>COG2114169</t>
  </si>
  <si>
    <t>COG2114170</t>
  </si>
  <si>
    <t>COG2114171</t>
  </si>
  <si>
    <t>COG2114172</t>
  </si>
  <si>
    <t>COG2114173</t>
  </si>
  <si>
    <t>COG2114174</t>
  </si>
  <si>
    <t>COG2114175</t>
  </si>
  <si>
    <t>COG2114176</t>
  </si>
  <si>
    <t>COG2114177</t>
  </si>
  <si>
    <t>COG2114178</t>
  </si>
  <si>
    <t>COG2114179</t>
  </si>
  <si>
    <t>COG2114180</t>
  </si>
  <si>
    <t>COG2114181</t>
  </si>
  <si>
    <t>COG2114182</t>
  </si>
  <si>
    <t>COG2114183</t>
  </si>
  <si>
    <t>COG2114184</t>
  </si>
  <si>
    <t>COG2114185</t>
  </si>
  <si>
    <t>COG2114186</t>
  </si>
  <si>
    <t>COG2114187</t>
  </si>
  <si>
    <t>COG2114188</t>
  </si>
  <si>
    <t>COG2114189</t>
  </si>
  <si>
    <t>COG2114190</t>
  </si>
  <si>
    <t>COG2114191</t>
  </si>
  <si>
    <t>COG2114192</t>
  </si>
  <si>
    <t>COG2114193</t>
  </si>
  <si>
    <t>COG2114194</t>
  </si>
  <si>
    <t>COG2114195</t>
  </si>
  <si>
    <t>COG2114196</t>
  </si>
  <si>
    <t>COG2114197</t>
  </si>
  <si>
    <t>COG2114198</t>
  </si>
  <si>
    <t>COG2114199</t>
  </si>
  <si>
    <t>COG2114200</t>
  </si>
  <si>
    <t>COG2114201</t>
  </si>
  <si>
    <t>San Andres De Tumaco</t>
  </si>
  <si>
    <t>COG2114202</t>
  </si>
  <si>
    <t>COG2114203</t>
  </si>
  <si>
    <t>COG2114204</t>
  </si>
  <si>
    <t>COG2114205</t>
  </si>
  <si>
    <t>COG2114206</t>
  </si>
  <si>
    <t>COG2114207</t>
  </si>
  <si>
    <t>COG2114208</t>
  </si>
  <si>
    <t>Santacruz</t>
  </si>
  <si>
    <t>COG2114209</t>
  </si>
  <si>
    <t>COG2114210</t>
  </si>
  <si>
    <t>COG2114211</t>
  </si>
  <si>
    <t>COG2114212</t>
  </si>
  <si>
    <t>COG2114213</t>
  </si>
  <si>
    <t>COG2114214</t>
  </si>
  <si>
    <t>COG2114215</t>
  </si>
  <si>
    <t>COG2114216</t>
  </si>
  <si>
    <t>COG2114217</t>
  </si>
  <si>
    <t>COG2114218</t>
  </si>
  <si>
    <t>COG2114219</t>
  </si>
  <si>
    <t>COG2114220</t>
  </si>
  <si>
    <t>COG2114221</t>
  </si>
  <si>
    <t>COG2114222</t>
  </si>
  <si>
    <t>COG2114223</t>
  </si>
  <si>
    <t>COG2114224</t>
  </si>
  <si>
    <t>COG2114225</t>
  </si>
  <si>
    <t>COG2114226</t>
  </si>
  <si>
    <t>COG2114227</t>
  </si>
  <si>
    <t>COG2114228</t>
  </si>
  <si>
    <t>COG2114229</t>
  </si>
  <si>
    <t>COG2114230</t>
  </si>
  <si>
    <t>COG2114231</t>
  </si>
  <si>
    <t>COG2114232</t>
  </si>
  <si>
    <t>COG2114233</t>
  </si>
  <si>
    <t>COG2114234</t>
  </si>
  <si>
    <t>COG2114235</t>
  </si>
  <si>
    <t>COG2114236</t>
  </si>
  <si>
    <t>COG2114237</t>
  </si>
  <si>
    <t>COG2114238</t>
  </si>
  <si>
    <t>COG2114239</t>
  </si>
  <si>
    <t>COG2114240</t>
  </si>
  <si>
    <t>COG2114241</t>
  </si>
  <si>
    <t>COG2114242</t>
  </si>
  <si>
    <t>COG2114243</t>
  </si>
  <si>
    <t>COG2114244</t>
  </si>
  <si>
    <t>COG2114245</t>
  </si>
  <si>
    <t>San Jose De Cucuta</t>
  </si>
  <si>
    <t>COG2114246</t>
  </si>
  <si>
    <t>COG2114247</t>
  </si>
  <si>
    <t>COG2114248</t>
  </si>
  <si>
    <t>COG2114249</t>
  </si>
  <si>
    <t>COG2114250</t>
  </si>
  <si>
    <t>COG2114251</t>
  </si>
  <si>
    <t>COG2114252</t>
  </si>
  <si>
    <t>COG2114253</t>
  </si>
  <si>
    <t>COG2114254</t>
  </si>
  <si>
    <t>Area En Litigio Cauca - Huila</t>
  </si>
  <si>
    <t>COG2114255</t>
  </si>
  <si>
    <t>COG2114256</t>
  </si>
  <si>
    <t>COG2114257</t>
  </si>
  <si>
    <t>COG2114258</t>
  </si>
  <si>
    <t>COG2114259</t>
  </si>
  <si>
    <t>COG2114260</t>
  </si>
  <si>
    <t>COG2114261</t>
  </si>
  <si>
    <t>COG2114262</t>
  </si>
  <si>
    <t>COG2114263</t>
  </si>
  <si>
    <t>COG2114264</t>
  </si>
  <si>
    <t>COG2114265</t>
  </si>
  <si>
    <t>COG2114266</t>
  </si>
  <si>
    <t>Valle Del Guamuez</t>
  </si>
  <si>
    <t>COG2114267</t>
  </si>
  <si>
    <t>COG2114268</t>
  </si>
  <si>
    <t>COG2114269</t>
  </si>
  <si>
    <t>COG2114270</t>
  </si>
  <si>
    <t>COG2114271</t>
  </si>
  <si>
    <t>COG2114272</t>
  </si>
  <si>
    <t>COG2114273</t>
  </si>
  <si>
    <t>COG2114274</t>
  </si>
  <si>
    <t>COG2114275</t>
  </si>
  <si>
    <t>COG2114276</t>
  </si>
  <si>
    <t>COG2114277</t>
  </si>
  <si>
    <t>COG2114278</t>
  </si>
  <si>
    <t>COG2114279</t>
  </si>
  <si>
    <t>COG2114280</t>
  </si>
  <si>
    <t>COG2114281</t>
  </si>
  <si>
    <t>COG2114282</t>
  </si>
  <si>
    <t>COG2114283</t>
  </si>
  <si>
    <t>Dosquebradas</t>
  </si>
  <si>
    <t>COG2114284</t>
  </si>
  <si>
    <t>COG2114285</t>
  </si>
  <si>
    <t>COG2114286</t>
  </si>
  <si>
    <t>COG2114287</t>
  </si>
  <si>
    <t>COG2114288</t>
  </si>
  <si>
    <t>COG2114289</t>
  </si>
  <si>
    <t>COG2114290</t>
  </si>
  <si>
    <t>COG2114291</t>
  </si>
  <si>
    <t>COG2114292</t>
  </si>
  <si>
    <t>COG2114293</t>
  </si>
  <si>
    <t>COG2114294</t>
  </si>
  <si>
    <t>Providencia Y Santa Catalina</t>
  </si>
  <si>
    <t>COG2114295</t>
  </si>
  <si>
    <t>COG2114296</t>
  </si>
  <si>
    <t>COG2114297</t>
  </si>
  <si>
    <t>COG2114298</t>
  </si>
  <si>
    <t>COG2114299</t>
  </si>
  <si>
    <t>COG2114300</t>
  </si>
  <si>
    <t>COG2114301</t>
  </si>
  <si>
    <t>COG2114302</t>
  </si>
  <si>
    <t>COG2114303</t>
  </si>
  <si>
    <t>COG2114304</t>
  </si>
  <si>
    <t>COG2114305</t>
  </si>
  <si>
    <t>COG2114306</t>
  </si>
  <si>
    <t>COG2114307</t>
  </si>
  <si>
    <t>COG2114308</t>
  </si>
  <si>
    <t>COG2114309</t>
  </si>
  <si>
    <t>COG2114310</t>
  </si>
  <si>
    <t>COG2114311</t>
  </si>
  <si>
    <t>COG2114312</t>
  </si>
  <si>
    <t>COG2114313</t>
  </si>
  <si>
    <t>COG2114314</t>
  </si>
  <si>
    <t>COG2114315</t>
  </si>
  <si>
    <t>COG2114316</t>
  </si>
  <si>
    <t>COG2114317</t>
  </si>
  <si>
    <t>COG2114318</t>
  </si>
  <si>
    <t>COG2114319</t>
  </si>
  <si>
    <t>COG2114320</t>
  </si>
  <si>
    <t>COG2114321</t>
  </si>
  <si>
    <t>El Carmen De Chucuri</t>
  </si>
  <si>
    <t>COG2114322</t>
  </si>
  <si>
    <t>COG2114323</t>
  </si>
  <si>
    <t>COG2114324</t>
  </si>
  <si>
    <t>COG2114325</t>
  </si>
  <si>
    <t>COG2114326</t>
  </si>
  <si>
    <t>COG2114327</t>
  </si>
  <si>
    <t>COG2114328</t>
  </si>
  <si>
    <t>COG2114329</t>
  </si>
  <si>
    <t>COG2114330</t>
  </si>
  <si>
    <t>COG2114331</t>
  </si>
  <si>
    <t>COG2114332</t>
  </si>
  <si>
    <t>COG2114333</t>
  </si>
  <si>
    <t>COG2114334</t>
  </si>
  <si>
    <t>COG2114335</t>
  </si>
  <si>
    <t>COG2114336</t>
  </si>
  <si>
    <t>COG2114337</t>
  </si>
  <si>
    <t>COG2114338</t>
  </si>
  <si>
    <t>COG2114339</t>
  </si>
  <si>
    <t>COG2114340</t>
  </si>
  <si>
    <t>COG2114341</t>
  </si>
  <si>
    <t>COG2114342</t>
  </si>
  <si>
    <t>COG2114343</t>
  </si>
  <si>
    <t>COG2114344</t>
  </si>
  <si>
    <t>COG2114345</t>
  </si>
  <si>
    <t>COG2114346</t>
  </si>
  <si>
    <t>COG2114347</t>
  </si>
  <si>
    <t>COG2114348</t>
  </si>
  <si>
    <t>COG2114349</t>
  </si>
  <si>
    <t>COG2114350</t>
  </si>
  <si>
    <t>COG2114351</t>
  </si>
  <si>
    <t>COG2114352</t>
  </si>
  <si>
    <t>COG2114353</t>
  </si>
  <si>
    <t>COG2114354</t>
  </si>
  <si>
    <t>COG2114355</t>
  </si>
  <si>
    <t>COG2114356</t>
  </si>
  <si>
    <t>COG2114357</t>
  </si>
  <si>
    <t>COG2114358</t>
  </si>
  <si>
    <t>COG2114359</t>
  </si>
  <si>
    <t>COG2114360</t>
  </si>
  <si>
    <t>COG2114361</t>
  </si>
  <si>
    <t>COG2114362</t>
  </si>
  <si>
    <t>COG2114363</t>
  </si>
  <si>
    <t>COG2114364</t>
  </si>
  <si>
    <t>COG2114365</t>
  </si>
  <si>
    <t>COG2114366</t>
  </si>
  <si>
    <t>COG2114367</t>
  </si>
  <si>
    <t>San Jose De Miranda</t>
  </si>
  <si>
    <t>COG2114368</t>
  </si>
  <si>
    <t>COG2114369</t>
  </si>
  <si>
    <t>COG2114370</t>
  </si>
  <si>
    <t>COG2114371</t>
  </si>
  <si>
    <t>Santa Helena Del Opon</t>
  </si>
  <si>
    <t>COG2114372</t>
  </si>
  <si>
    <t>COG2114373</t>
  </si>
  <si>
    <t>COG2114374</t>
  </si>
  <si>
    <t>COG2114375</t>
  </si>
  <si>
    <t>COG2114376</t>
  </si>
  <si>
    <t>COG2114377</t>
  </si>
  <si>
    <t>COG2114378</t>
  </si>
  <si>
    <t>Valle De San Jose</t>
  </si>
  <si>
    <t>COG2114379</t>
  </si>
  <si>
    <t>COG2114380</t>
  </si>
  <si>
    <t>COG2114381</t>
  </si>
  <si>
    <t>COG2114382</t>
  </si>
  <si>
    <t>COG2114383</t>
  </si>
  <si>
    <t>COG2114384</t>
  </si>
  <si>
    <t>COG2114385</t>
  </si>
  <si>
    <t>COG2114386</t>
  </si>
  <si>
    <t>Coloso</t>
  </si>
  <si>
    <t>COG2114387</t>
  </si>
  <si>
    <t>COG2114388</t>
  </si>
  <si>
    <t>Covenas</t>
  </si>
  <si>
    <t>COG2114389</t>
  </si>
  <si>
    <t>El Roble</t>
  </si>
  <si>
    <t>COG2114390</t>
  </si>
  <si>
    <t>COG2114391</t>
  </si>
  <si>
    <t>COG2114392</t>
  </si>
  <si>
    <t>COG2114393</t>
  </si>
  <si>
    <t>COG2114394</t>
  </si>
  <si>
    <t>COG2114395</t>
  </si>
  <si>
    <t>COG2114396</t>
  </si>
  <si>
    <t>COG2114397</t>
  </si>
  <si>
    <t>COG2114398</t>
  </si>
  <si>
    <t>COG2114399</t>
  </si>
  <si>
    <t>COG2114400</t>
  </si>
  <si>
    <t>San Jose De Toluviejo</t>
  </si>
  <si>
    <t>COG2114401</t>
  </si>
  <si>
    <t>COG2114402</t>
  </si>
  <si>
    <t>San Luis De Since</t>
  </si>
  <si>
    <t>COG2114403</t>
  </si>
  <si>
    <t>COG2114404</t>
  </si>
  <si>
    <t>COG2114405</t>
  </si>
  <si>
    <t>COG2114406</t>
  </si>
  <si>
    <t>Santiago De Tolu</t>
  </si>
  <si>
    <t>COG2114407</t>
  </si>
  <si>
    <t>COG2114408</t>
  </si>
  <si>
    <t>COG2114409</t>
  </si>
  <si>
    <t>COG2114410</t>
  </si>
  <si>
    <t>COG2114411</t>
  </si>
  <si>
    <t>COG2114412</t>
  </si>
  <si>
    <t>COG2114413</t>
  </si>
  <si>
    <t>Armero</t>
  </si>
  <si>
    <t>COG2114414</t>
  </si>
  <si>
    <t>COG2114415</t>
  </si>
  <si>
    <t>COG2114416</t>
  </si>
  <si>
    <t>COG2114417</t>
  </si>
  <si>
    <t>COG2114418</t>
  </si>
  <si>
    <t>COG2114419</t>
  </si>
  <si>
    <t>COG2114420</t>
  </si>
  <si>
    <t>COG2114421</t>
  </si>
  <si>
    <t>COG2114422</t>
  </si>
  <si>
    <t>COG2114423</t>
  </si>
  <si>
    <t>COG2114424</t>
  </si>
  <si>
    <t>COG2114425</t>
  </si>
  <si>
    <t>COG2114426</t>
  </si>
  <si>
    <t>COG2114427</t>
  </si>
  <si>
    <t>COG2114428</t>
  </si>
  <si>
    <t>COG2114429</t>
  </si>
  <si>
    <t>COG2114430</t>
  </si>
  <si>
    <t>COG2114431</t>
  </si>
  <si>
    <t>COG2114432</t>
  </si>
  <si>
    <t>COG2114433</t>
  </si>
  <si>
    <t>COG2114434</t>
  </si>
  <si>
    <t>COG2114435</t>
  </si>
  <si>
    <t>COG2114436</t>
  </si>
  <si>
    <t>COG2114437</t>
  </si>
  <si>
    <t>COG2114438</t>
  </si>
  <si>
    <t>Palocabildo</t>
  </si>
  <si>
    <t>COG2114439</t>
  </si>
  <si>
    <t>COG2114440</t>
  </si>
  <si>
    <t>COG2114441</t>
  </si>
  <si>
    <t>COG2114442</t>
  </si>
  <si>
    <t>COG2114443</t>
  </si>
  <si>
    <t>COG2114444</t>
  </si>
  <si>
    <t>COG2114445</t>
  </si>
  <si>
    <t>COG2114446</t>
  </si>
  <si>
    <t>Saldana</t>
  </si>
  <si>
    <t>COG2114447</t>
  </si>
  <si>
    <t>COG2114448</t>
  </si>
  <si>
    <t>COG2114449</t>
  </si>
  <si>
    <t>San Sebastian De Mariquita</t>
  </si>
  <si>
    <t>COG2114450</t>
  </si>
  <si>
    <t>COG2114451</t>
  </si>
  <si>
    <t>COG2114452</t>
  </si>
  <si>
    <t>COG2114453</t>
  </si>
  <si>
    <t>COG2114454</t>
  </si>
  <si>
    <t>COG2114455</t>
  </si>
  <si>
    <t>COG2114456</t>
  </si>
  <si>
    <t>COG2114457</t>
  </si>
  <si>
    <t>COG2114458</t>
  </si>
  <si>
    <t>COG2114459</t>
  </si>
  <si>
    <t>COG2114460</t>
  </si>
  <si>
    <t>COG2114461</t>
  </si>
  <si>
    <t>COG2114462</t>
  </si>
  <si>
    <t>COG2114463</t>
  </si>
  <si>
    <t>COG2114464</t>
  </si>
  <si>
    <t>COG2114465</t>
  </si>
  <si>
    <t>Calima</t>
  </si>
  <si>
    <t>COG2114466</t>
  </si>
  <si>
    <t>COG2114467</t>
  </si>
  <si>
    <t>COG2114468</t>
  </si>
  <si>
    <t>COG2114469</t>
  </si>
  <si>
    <t>COG2114470</t>
  </si>
  <si>
    <t>COG2114471</t>
  </si>
  <si>
    <t>COG2114472</t>
  </si>
  <si>
    <t>COG2114473</t>
  </si>
  <si>
    <t>COG2114474</t>
  </si>
  <si>
    <t>COG2114475</t>
  </si>
  <si>
    <t>COG2114476</t>
  </si>
  <si>
    <t>Guadalajara De Buga</t>
  </si>
  <si>
    <t>COG2114477</t>
  </si>
  <si>
    <t>COG2114478</t>
  </si>
  <si>
    <t>COG2114479</t>
  </si>
  <si>
    <t>COG2114480</t>
  </si>
  <si>
    <t>COG2114481</t>
  </si>
  <si>
    <t>COG2114482</t>
  </si>
  <si>
    <t>COG2114483</t>
  </si>
  <si>
    <t>COG2114484</t>
  </si>
  <si>
    <t>COG2114485</t>
  </si>
  <si>
    <t>COG2114486</t>
  </si>
  <si>
    <t>COG2114487</t>
  </si>
  <si>
    <t>COG2114488</t>
  </si>
  <si>
    <t>COG2114489</t>
  </si>
  <si>
    <t>COG2114490</t>
  </si>
  <si>
    <t>COG2114491</t>
  </si>
  <si>
    <t>COG2114492</t>
  </si>
  <si>
    <t>COG2114493</t>
  </si>
  <si>
    <t>COG2114494</t>
  </si>
  <si>
    <t>COG2114495</t>
  </si>
  <si>
    <t>COG2114496</t>
  </si>
  <si>
    <t>COG2114497</t>
  </si>
  <si>
    <t>COG2114498</t>
  </si>
  <si>
    <t>COG2114499</t>
  </si>
  <si>
    <t>COG2114500</t>
  </si>
  <si>
    <t>COG2114501</t>
  </si>
  <si>
    <t>COG2114502</t>
  </si>
  <si>
    <t>COG2114503</t>
  </si>
  <si>
    <t>COG2114504</t>
  </si>
  <si>
    <t>COG2114505</t>
  </si>
  <si>
    <t>COG2114506</t>
  </si>
  <si>
    <t>COG2114507</t>
  </si>
  <si>
    <t>CPG2145233</t>
  </si>
  <si>
    <t>CPG2145251</t>
  </si>
  <si>
    <t>CRG2114508</t>
  </si>
  <si>
    <t>CRG2114509</t>
  </si>
  <si>
    <t>CRG2114510</t>
  </si>
  <si>
    <t>CRG2114511</t>
  </si>
  <si>
    <t>CRG2114512</t>
  </si>
  <si>
    <t>CRG2114513</t>
  </si>
  <si>
    <t>CRG2114514</t>
  </si>
  <si>
    <t>CRG2114515</t>
  </si>
  <si>
    <t>CRG2114516</t>
  </si>
  <si>
    <t>Poás</t>
  </si>
  <si>
    <t>CRG2114517</t>
  </si>
  <si>
    <t>CRG2114518</t>
  </si>
  <si>
    <t>CRG2114519</t>
  </si>
  <si>
    <t>CRG2114520</t>
  </si>
  <si>
    <t>San Ramón</t>
  </si>
  <si>
    <t>CRG2114521</t>
  </si>
  <si>
    <t>CRG2114522</t>
  </si>
  <si>
    <t>CRG2114523</t>
  </si>
  <si>
    <t>Zarcero</t>
  </si>
  <si>
    <t>CRG2114524</t>
  </si>
  <si>
    <t>CRG2114525</t>
  </si>
  <si>
    <t>CRG2114526</t>
  </si>
  <si>
    <t>CRG2114527</t>
  </si>
  <si>
    <t>CRG2114528</t>
  </si>
  <si>
    <t>CRG2114529</t>
  </si>
  <si>
    <t>CRG2114530</t>
  </si>
  <si>
    <t>CRG2114531</t>
  </si>
  <si>
    <t>CRG2114532</t>
  </si>
  <si>
    <t>CRG2114533</t>
  </si>
  <si>
    <t>CRG2114534</t>
  </si>
  <si>
    <t>CRG2114535</t>
  </si>
  <si>
    <t>CRG2114536</t>
  </si>
  <si>
    <t>CRG2114537</t>
  </si>
  <si>
    <t>CRG2114538</t>
  </si>
  <si>
    <t>CRG2114539</t>
  </si>
  <si>
    <t>CRG2114540</t>
  </si>
  <si>
    <t>CRG2114541</t>
  </si>
  <si>
    <t>CRG2114542</t>
  </si>
  <si>
    <t>Tilarán</t>
  </si>
  <si>
    <t>CRG2114543</t>
  </si>
  <si>
    <t>CRG2114544</t>
  </si>
  <si>
    <t>CRG2114545</t>
  </si>
  <si>
    <t>CRG2114546</t>
  </si>
  <si>
    <t>CRG2114547</t>
  </si>
  <si>
    <t>CRG2114548</t>
  </si>
  <si>
    <t>CRG2114549</t>
  </si>
  <si>
    <t>CRG2114550</t>
  </si>
  <si>
    <t>CRG2114551</t>
  </si>
  <si>
    <t>CRG2114552</t>
  </si>
  <si>
    <t>Sarapiquí</t>
  </si>
  <si>
    <t>CRG2114553</t>
  </si>
  <si>
    <t>Guácimo</t>
  </si>
  <si>
    <t>CRG2114554</t>
  </si>
  <si>
    <t>CRG2114555</t>
  </si>
  <si>
    <t>CRG2114556</t>
  </si>
  <si>
    <t>Pococí</t>
  </si>
  <si>
    <t>CRG2114557</t>
  </si>
  <si>
    <t>CRG2114558</t>
  </si>
  <si>
    <t>CRG2114559</t>
  </si>
  <si>
    <t>CRG2114560</t>
  </si>
  <si>
    <t>CRG2114561</t>
  </si>
  <si>
    <t>CRG2114562</t>
  </si>
  <si>
    <t>CRG2114563</t>
  </si>
  <si>
    <t>CRG2114564</t>
  </si>
  <si>
    <t>CRG2114565</t>
  </si>
  <si>
    <t>CRG2114566</t>
  </si>
  <si>
    <t>CRG2114567</t>
  </si>
  <si>
    <t>CRG2114568</t>
  </si>
  <si>
    <t>CRG2114569</t>
  </si>
  <si>
    <t>Quepos</t>
  </si>
  <si>
    <t>CRG2114570</t>
  </si>
  <si>
    <t>CRG2114571</t>
  </si>
  <si>
    <t>CRG2114572</t>
  </si>
  <si>
    <t>Aserrí</t>
  </si>
  <si>
    <t>CRG2114573</t>
  </si>
  <si>
    <t>CRG2114574</t>
  </si>
  <si>
    <t>CRG2114575</t>
  </si>
  <si>
    <t>CRG2114576</t>
  </si>
  <si>
    <t>Escazú</t>
  </si>
  <si>
    <t>CRG2114577</t>
  </si>
  <si>
    <t>CRG2114578</t>
  </si>
  <si>
    <t>León Cortés Castro</t>
  </si>
  <si>
    <t>CRG2114579</t>
  </si>
  <si>
    <t>CRG2114580</t>
  </si>
  <si>
    <t>CRG2114581</t>
  </si>
  <si>
    <t>CRG2114582</t>
  </si>
  <si>
    <t>CRG2114583</t>
  </si>
  <si>
    <t>Pérez Zeledón</t>
  </si>
  <si>
    <t>CRG2114584</t>
  </si>
  <si>
    <t>CRG2114585</t>
  </si>
  <si>
    <t>CRG2114586</t>
  </si>
  <si>
    <t>Tarrazú</t>
  </si>
  <si>
    <t>CRG2114587</t>
  </si>
  <si>
    <t>Tibás</t>
  </si>
  <si>
    <t>CRG2114588</t>
  </si>
  <si>
    <t>CRG2114589</t>
  </si>
  <si>
    <t>Vázquez De Coronado</t>
  </si>
  <si>
    <t>CUG2114590</t>
  </si>
  <si>
    <t>Alquízar</t>
  </si>
  <si>
    <t>CUG2114591</t>
  </si>
  <si>
    <t>CUG2114592</t>
  </si>
  <si>
    <t>Bahía Honda</t>
  </si>
  <si>
    <t>CUG2114593</t>
  </si>
  <si>
    <t>CUG2114594</t>
  </si>
  <si>
    <t>CUG2114595</t>
  </si>
  <si>
    <t>CUG2114596</t>
  </si>
  <si>
    <t>Gaira De Melena</t>
  </si>
  <si>
    <t>CUG2114597</t>
  </si>
  <si>
    <t>CUG2114598</t>
  </si>
  <si>
    <t>CUG2114599</t>
  </si>
  <si>
    <t>San Antonio De Los Baños</t>
  </si>
  <si>
    <t>CUG2114600</t>
  </si>
  <si>
    <t>San Cristóbal</t>
  </si>
  <si>
    <t>CUG2114601</t>
  </si>
  <si>
    <t>CUG2114602</t>
  </si>
  <si>
    <t>Carlos Manuel De Céspedes</t>
  </si>
  <si>
    <t>CUG2114603</t>
  </si>
  <si>
    <t>CUG2114604</t>
  </si>
  <si>
    <t>CUG2114605</t>
  </si>
  <si>
    <t>Guáimaro</t>
  </si>
  <si>
    <t>CUG2114606</t>
  </si>
  <si>
    <t>Jimaguayú</t>
  </si>
  <si>
    <t>CUG2114607</t>
  </si>
  <si>
    <t>CUG2114608</t>
  </si>
  <si>
    <t>CUG2114609</t>
  </si>
  <si>
    <t>CUG2114610</t>
  </si>
  <si>
    <t>Santa Cruz Del Sur</t>
  </si>
  <si>
    <t>CUG2114611</t>
  </si>
  <si>
    <t>Sibanicú</t>
  </si>
  <si>
    <t>CUG2114612</t>
  </si>
  <si>
    <t>Sierra De Cubitas</t>
  </si>
  <si>
    <t>CUG2114613</t>
  </si>
  <si>
    <t>CUG2114614</t>
  </si>
  <si>
    <t>Baraguá</t>
  </si>
  <si>
    <t>CUG2114615</t>
  </si>
  <si>
    <t>CUG2114616</t>
  </si>
  <si>
    <t>CUG2114617</t>
  </si>
  <si>
    <t>CUG2114618</t>
  </si>
  <si>
    <t>Ciro Redondo</t>
  </si>
  <si>
    <t>CUG2114619</t>
  </si>
  <si>
    <t>CUG2114620</t>
  </si>
  <si>
    <t>CUG2114621</t>
  </si>
  <si>
    <t>CUG2114622</t>
  </si>
  <si>
    <t>Primero De  Enero</t>
  </si>
  <si>
    <t>CUG2114623</t>
  </si>
  <si>
    <t>CUG2114624</t>
  </si>
  <si>
    <t>CUG2114625</t>
  </si>
  <si>
    <t>Aguada De Pasajeros</t>
  </si>
  <si>
    <t>CUG2114626</t>
  </si>
  <si>
    <t>CUG2114627</t>
  </si>
  <si>
    <t>CUG2114628</t>
  </si>
  <si>
    <t>CUG2114629</t>
  </si>
  <si>
    <t>CUG2114630</t>
  </si>
  <si>
    <t>CUG2114631</t>
  </si>
  <si>
    <t>CUG2114632</t>
  </si>
  <si>
    <t>Bartolomé Masó</t>
  </si>
  <si>
    <t>CUG2114633</t>
  </si>
  <si>
    <t>CUG2114634</t>
  </si>
  <si>
    <t>CUG2114635</t>
  </si>
  <si>
    <t>CUG2114636</t>
  </si>
  <si>
    <t>CUG2114637</t>
  </si>
  <si>
    <t>CUG2114638</t>
  </si>
  <si>
    <t>Jiguaní</t>
  </si>
  <si>
    <t>CUG2114639</t>
  </si>
  <si>
    <t>CUG2114640</t>
  </si>
  <si>
    <t>CUG2114641</t>
  </si>
  <si>
    <t>CUG2114642</t>
  </si>
  <si>
    <t>Pilón</t>
  </si>
  <si>
    <t>CUG2114643</t>
  </si>
  <si>
    <t>CUG2114644</t>
  </si>
  <si>
    <t>CUG2114645</t>
  </si>
  <si>
    <t>CUG2114646</t>
  </si>
  <si>
    <t>Base Naval</t>
  </si>
  <si>
    <t>CUG2114647</t>
  </si>
  <si>
    <t>CUG2114648</t>
  </si>
  <si>
    <t>CUG2114649</t>
  </si>
  <si>
    <t>CUG2114650</t>
  </si>
  <si>
    <t>Imías</t>
  </si>
  <si>
    <t>CUG2114651</t>
  </si>
  <si>
    <t>Maisí</t>
  </si>
  <si>
    <t>CUG2114652</t>
  </si>
  <si>
    <t>CUG2114653</t>
  </si>
  <si>
    <t>Niceto Pérez</t>
  </si>
  <si>
    <t>CUG2114654</t>
  </si>
  <si>
    <t>San Antonio Del Sur</t>
  </si>
  <si>
    <t>CUG2114655</t>
  </si>
  <si>
    <t>CUG2114656</t>
  </si>
  <si>
    <t>CUG2114657</t>
  </si>
  <si>
    <t>CUG2114658</t>
  </si>
  <si>
    <t>Boguano</t>
  </si>
  <si>
    <t>CUG2114659</t>
  </si>
  <si>
    <t>CUG2114660</t>
  </si>
  <si>
    <t>Calixto García</t>
  </si>
  <si>
    <t>CUG2114661</t>
  </si>
  <si>
    <t>CUG2114662</t>
  </si>
  <si>
    <t>Frank País</t>
  </si>
  <si>
    <t>CUG2114663</t>
  </si>
  <si>
    <t>CUG2114664</t>
  </si>
  <si>
    <t>CUG2114665</t>
  </si>
  <si>
    <t>Mayarí</t>
  </si>
  <si>
    <t>CUG2114666</t>
  </si>
  <si>
    <t>CUG2114667</t>
  </si>
  <si>
    <t>CUG2114668</t>
  </si>
  <si>
    <t>Sagua De Tánamo</t>
  </si>
  <si>
    <t>CUG2114669</t>
  </si>
  <si>
    <t>CUG2114670</t>
  </si>
  <si>
    <t>CUG2114671</t>
  </si>
  <si>
    <t>CUG2114672</t>
  </si>
  <si>
    <t>CUG2114673</t>
  </si>
  <si>
    <t>CUG2114674</t>
  </si>
  <si>
    <t>CUG2114675</t>
  </si>
  <si>
    <t>CUG2114676</t>
  </si>
  <si>
    <t>Diez De Octubre</t>
  </si>
  <si>
    <t>CUG2114677</t>
  </si>
  <si>
    <t>CUG2114678</t>
  </si>
  <si>
    <t>La Habana Del Este</t>
  </si>
  <si>
    <t>CUG2114679</t>
  </si>
  <si>
    <t>CUG2114680</t>
  </si>
  <si>
    <t>CUG2114681</t>
  </si>
  <si>
    <t>CUG2114682</t>
  </si>
  <si>
    <t>CUG2114683</t>
  </si>
  <si>
    <t>Plaza De La Revolución</t>
  </si>
  <si>
    <t>CUG2114684</t>
  </si>
  <si>
    <t>CUG2114685</t>
  </si>
  <si>
    <t>San Miguel Del Padrón</t>
  </si>
  <si>
    <t>CUG2114686</t>
  </si>
  <si>
    <t>Amancio Rodriguez</t>
  </si>
  <si>
    <t>CUG2114687</t>
  </si>
  <si>
    <t>CUG2114688</t>
  </si>
  <si>
    <t>Jesús Menéndez</t>
  </si>
  <si>
    <t>CUG2114689</t>
  </si>
  <si>
    <t>CUG2114690</t>
  </si>
  <si>
    <t>CUG2114691</t>
  </si>
  <si>
    <t>CUG2114692</t>
  </si>
  <si>
    <t>Manatí</t>
  </si>
  <si>
    <t>CUG2114693</t>
  </si>
  <si>
    <t>CUG2114694</t>
  </si>
  <si>
    <t>CUG2114695</t>
  </si>
  <si>
    <t>Ciénaga De Zapata</t>
  </si>
  <si>
    <t>CUG2114696</t>
  </si>
  <si>
    <t>CUG2114697</t>
  </si>
  <si>
    <t>CUG2114698</t>
  </si>
  <si>
    <t>Jagüey Grande</t>
  </si>
  <si>
    <t>CUG2114699</t>
  </si>
  <si>
    <t>CUG2114700</t>
  </si>
  <si>
    <t>CUG2114701</t>
  </si>
  <si>
    <t>CUG2114702</t>
  </si>
  <si>
    <t>Martí</t>
  </si>
  <si>
    <t>CUG2114703</t>
  </si>
  <si>
    <t>CUG2114704</t>
  </si>
  <si>
    <t>CUG2114705</t>
  </si>
  <si>
    <t>CUG2114706</t>
  </si>
  <si>
    <t>Unión De Reyes</t>
  </si>
  <si>
    <t>CUG2114707</t>
  </si>
  <si>
    <t>Batabanó</t>
  </si>
  <si>
    <t>CUG2114708</t>
  </si>
  <si>
    <t>CUG2114709</t>
  </si>
  <si>
    <t>CUG2114710</t>
  </si>
  <si>
    <t>CUG2114711</t>
  </si>
  <si>
    <t>CUG2114712</t>
  </si>
  <si>
    <t>Melena Del Sur</t>
  </si>
  <si>
    <t>CUG2114713</t>
  </si>
  <si>
    <t>CUG2114714</t>
  </si>
  <si>
    <t>Quivicán</t>
  </si>
  <si>
    <t>CUG2114715</t>
  </si>
  <si>
    <t>San José De Las Lajas</t>
  </si>
  <si>
    <t>CUG2114716</t>
  </si>
  <si>
    <t>CUG2114717</t>
  </si>
  <si>
    <t>Santa Cruz Del Norte</t>
  </si>
  <si>
    <t>CUG2114718</t>
  </si>
  <si>
    <t>Consolación Del Sur</t>
  </si>
  <si>
    <t>CUG2114719</t>
  </si>
  <si>
    <t>CUG2114720</t>
  </si>
  <si>
    <t>CUG2114721</t>
  </si>
  <si>
    <t>CUG2114722</t>
  </si>
  <si>
    <t>CUG2114723</t>
  </si>
  <si>
    <t>Minas De Matahambre</t>
  </si>
  <si>
    <t>CUG2114724</t>
  </si>
  <si>
    <t>CUG2114725</t>
  </si>
  <si>
    <t>San Juan Y Martínez</t>
  </si>
  <si>
    <t>CUG2114726</t>
  </si>
  <si>
    <t>San Luís</t>
  </si>
  <si>
    <t>CUG2114727</t>
  </si>
  <si>
    <t>CUG2114728</t>
  </si>
  <si>
    <t>Viñales</t>
  </si>
  <si>
    <t>CUG2114729</t>
  </si>
  <si>
    <t>Cabaiguán</t>
  </si>
  <si>
    <t>CUG2114730</t>
  </si>
  <si>
    <t>CUG2114731</t>
  </si>
  <si>
    <t>CUG2114732</t>
  </si>
  <si>
    <t>CUG2114733</t>
  </si>
  <si>
    <t>CUG2114734</t>
  </si>
  <si>
    <t>CUG2114735</t>
  </si>
  <si>
    <t>CUG2114736</t>
  </si>
  <si>
    <t>CUG2114737</t>
  </si>
  <si>
    <t>CUG2114738</t>
  </si>
  <si>
    <t>Guamá</t>
  </si>
  <si>
    <t>CUG2114739</t>
  </si>
  <si>
    <t>CUG2114740</t>
  </si>
  <si>
    <t>CUG2114741</t>
  </si>
  <si>
    <t>CUG2114742</t>
  </si>
  <si>
    <t>CUG2114743</t>
  </si>
  <si>
    <t>CUG2114744</t>
  </si>
  <si>
    <t>Songo - La Maya</t>
  </si>
  <si>
    <t>CUG2114745</t>
  </si>
  <si>
    <t>CUG2114746</t>
  </si>
  <si>
    <t>Caibarién</t>
  </si>
  <si>
    <t>CUG2114747</t>
  </si>
  <si>
    <t>Camajuaní</t>
  </si>
  <si>
    <t>CUG2114748</t>
  </si>
  <si>
    <t>CUG2114749</t>
  </si>
  <si>
    <t>CUG2114750</t>
  </si>
  <si>
    <t>CUG2114751</t>
  </si>
  <si>
    <t>CUG2114752</t>
  </si>
  <si>
    <t>CUG2114753</t>
  </si>
  <si>
    <t>Quemado De Güines</t>
  </si>
  <si>
    <t>CUG2114754</t>
  </si>
  <si>
    <t>CUG2114755</t>
  </si>
  <si>
    <t>CUG2114756</t>
  </si>
  <si>
    <t>Sagua La Grande</t>
  </si>
  <si>
    <t>CUG2114757</t>
  </si>
  <si>
    <t>CUG2114758</t>
  </si>
  <si>
    <t>CVG2101985</t>
  </si>
  <si>
    <t>CVG2101986</t>
  </si>
  <si>
    <t>CVG2101987</t>
  </si>
  <si>
    <t>CVG2101988</t>
  </si>
  <si>
    <t>Santa Catarina Do Fogo</t>
  </si>
  <si>
    <t>CVG2101989</t>
  </si>
  <si>
    <t>CVG2101990</t>
  </si>
  <si>
    <t>CVG2101991</t>
  </si>
  <si>
    <t>CVG2101992</t>
  </si>
  <si>
    <t>CVG2101993</t>
  </si>
  <si>
    <t>Ribeira Grande De Santiago</t>
  </si>
  <si>
    <t>CVG2101994</t>
  </si>
  <si>
    <t>CVG2101995</t>
  </si>
  <si>
    <t>CVG2101996</t>
  </si>
  <si>
    <t>CVG2101997</t>
  </si>
  <si>
    <t>Sao Lourenco Dos Orgaos</t>
  </si>
  <si>
    <t>CVG2101998</t>
  </si>
  <si>
    <t>CVG2101999</t>
  </si>
  <si>
    <t>Sao Salvador Do Mundo</t>
  </si>
  <si>
    <t>CVG2102000</t>
  </si>
  <si>
    <t>CVG2102001</t>
  </si>
  <si>
    <t>CVG2102002</t>
  </si>
  <si>
    <t>CVG2102003</t>
  </si>
  <si>
    <t>Ribeira Grande</t>
  </si>
  <si>
    <t>CVG2102004</t>
  </si>
  <si>
    <t>CVG2102005</t>
  </si>
  <si>
    <t>Tarrafal De Sao Nicolau</t>
  </si>
  <si>
    <t>CVG2102006</t>
  </si>
  <si>
    <t>CWG2135032</t>
  </si>
  <si>
    <t>CXG2145232</t>
  </si>
  <si>
    <t>DJG2102510</t>
  </si>
  <si>
    <t>Ali Adde</t>
  </si>
  <si>
    <t>DJG2102511</t>
  </si>
  <si>
    <t>DJG2102512</t>
  </si>
  <si>
    <t>Holhol</t>
  </si>
  <si>
    <t>DJG2102513</t>
  </si>
  <si>
    <t>DJG2102514</t>
  </si>
  <si>
    <t>DJG2102515</t>
  </si>
  <si>
    <t>DJG2102516</t>
  </si>
  <si>
    <t>Galafi</t>
  </si>
  <si>
    <t>DJG2102517</t>
  </si>
  <si>
    <t>Yuboki</t>
  </si>
  <si>
    <t>DJG2102518</t>
  </si>
  <si>
    <t>DJG2102519</t>
  </si>
  <si>
    <t>Adailou</t>
  </si>
  <si>
    <t>DJG2102520</t>
  </si>
  <si>
    <t>Dadda'To</t>
  </si>
  <si>
    <t>DJG2102521</t>
  </si>
  <si>
    <t>Khôr 'Angar</t>
  </si>
  <si>
    <t>DJG2102522</t>
  </si>
  <si>
    <t>Moulhoule</t>
  </si>
  <si>
    <t>DJG2102523</t>
  </si>
  <si>
    <t>DJG2102524</t>
  </si>
  <si>
    <t>Balho</t>
  </si>
  <si>
    <t>DJG2102525</t>
  </si>
  <si>
    <t>DJG2102526</t>
  </si>
  <si>
    <t>Lac 'Assal</t>
  </si>
  <si>
    <t>DJG2102527</t>
  </si>
  <si>
    <t>Mousa Ali</t>
  </si>
  <si>
    <t>DJG2102528</t>
  </si>
  <si>
    <t>DJG2102529</t>
  </si>
  <si>
    <t>DMG2114759</t>
  </si>
  <si>
    <t>DMG2114760</t>
  </si>
  <si>
    <t>DMG2114761</t>
  </si>
  <si>
    <t>DMG2114762</t>
  </si>
  <si>
    <t>DMG2114763</t>
  </si>
  <si>
    <t>DMG2114764</t>
  </si>
  <si>
    <t>DMG2114765</t>
  </si>
  <si>
    <t>DMG2114766</t>
  </si>
  <si>
    <t>DMG2114767</t>
  </si>
  <si>
    <t>DMG2114768</t>
  </si>
  <si>
    <t>DOG2114769</t>
  </si>
  <si>
    <t>DOG2114770</t>
  </si>
  <si>
    <t>Hermanas Mirabal</t>
  </si>
  <si>
    <t>DOG2114771</t>
  </si>
  <si>
    <t>Maria Trinidad Sanchez</t>
  </si>
  <si>
    <t>DOG2114772</t>
  </si>
  <si>
    <t>DOG2114773</t>
  </si>
  <si>
    <t>DOG2114774</t>
  </si>
  <si>
    <t>DOG2114775</t>
  </si>
  <si>
    <t>DOG2114776</t>
  </si>
  <si>
    <t>DOG2114777</t>
  </si>
  <si>
    <t>DOG2114778</t>
  </si>
  <si>
    <t>DOG2114779</t>
  </si>
  <si>
    <t>DOG2114780</t>
  </si>
  <si>
    <t>DOG2114781</t>
  </si>
  <si>
    <t>DOG2114782</t>
  </si>
  <si>
    <t>DOG2114783</t>
  </si>
  <si>
    <t>DOG2114784</t>
  </si>
  <si>
    <t>DOG2114785</t>
  </si>
  <si>
    <t>DOG2114786</t>
  </si>
  <si>
    <t>DOG2114787</t>
  </si>
  <si>
    <t>DOG2114788</t>
  </si>
  <si>
    <t>DOG2114789</t>
  </si>
  <si>
    <t>DOG2114790</t>
  </si>
  <si>
    <t>DOG2114791</t>
  </si>
  <si>
    <t>San Pedro De Macoris</t>
  </si>
  <si>
    <t>DOG2114792</t>
  </si>
  <si>
    <t>DOG2114793</t>
  </si>
  <si>
    <t>DOG2114794</t>
  </si>
  <si>
    <t>DOG2114795</t>
  </si>
  <si>
    <t>DOG2114796</t>
  </si>
  <si>
    <t>DOG2114797</t>
  </si>
  <si>
    <t>San Josede Ocoa</t>
  </si>
  <si>
    <t>DOG2114798</t>
  </si>
  <si>
    <t>DOG2114799</t>
  </si>
  <si>
    <t>DOG2114800</t>
  </si>
  <si>
    <t>DZG2100001</t>
  </si>
  <si>
    <t>DZG2100002</t>
  </si>
  <si>
    <t>DZG2100003</t>
  </si>
  <si>
    <t>DZG2100004</t>
  </si>
  <si>
    <t>DZG2100005</t>
  </si>
  <si>
    <t>DZG2100006</t>
  </si>
  <si>
    <t>DZG2100007</t>
  </si>
  <si>
    <t>DZG2100008</t>
  </si>
  <si>
    <t>DZG2100009</t>
  </si>
  <si>
    <t>DZG2100010</t>
  </si>
  <si>
    <t>DZG2100011</t>
  </si>
  <si>
    <t>DZG2100012</t>
  </si>
  <si>
    <t>DZG2100013</t>
  </si>
  <si>
    <t>DZG2100014</t>
  </si>
  <si>
    <t>DZG2100015</t>
  </si>
  <si>
    <t>DZG2100016</t>
  </si>
  <si>
    <t>DZG2100017</t>
  </si>
  <si>
    <t>DZG2100018</t>
  </si>
  <si>
    <t>DZG2100019</t>
  </si>
  <si>
    <t>DZG2100020</t>
  </si>
  <si>
    <t>DZG2100021</t>
  </si>
  <si>
    <t>DZG2100022</t>
  </si>
  <si>
    <t>DZG2100023</t>
  </si>
  <si>
    <t>DZG2100024</t>
  </si>
  <si>
    <t>DZG2100025</t>
  </si>
  <si>
    <t>DZG2100026</t>
  </si>
  <si>
    <t>DZG2100027</t>
  </si>
  <si>
    <t>DZG2100028</t>
  </si>
  <si>
    <t>DZG2100029</t>
  </si>
  <si>
    <t>DZG2100030</t>
  </si>
  <si>
    <t>DZG2100031</t>
  </si>
  <si>
    <t>DZG2100032</t>
  </si>
  <si>
    <t>DZG2100033</t>
  </si>
  <si>
    <t>DZG2100034</t>
  </si>
  <si>
    <t>DZG2100035</t>
  </si>
  <si>
    <t>DZG2100036</t>
  </si>
  <si>
    <t>DZG2100037</t>
  </si>
  <si>
    <t>DZG2100038</t>
  </si>
  <si>
    <t>DZG2100039</t>
  </si>
  <si>
    <t>DZG2100040</t>
  </si>
  <si>
    <t>DZG2100041</t>
  </si>
  <si>
    <t>DZG2100042</t>
  </si>
  <si>
    <t>DZG2100043</t>
  </si>
  <si>
    <t>DZG2100044</t>
  </si>
  <si>
    <t>DZG2100045</t>
  </si>
  <si>
    <t>DZG2100046</t>
  </si>
  <si>
    <t>DZG2100047</t>
  </si>
  <si>
    <t>DZG2100048</t>
  </si>
  <si>
    <t>DZG2100049</t>
  </si>
  <si>
    <t>DZG2100050</t>
  </si>
  <si>
    <t>DZG2100051</t>
  </si>
  <si>
    <t>DZG2100052</t>
  </si>
  <si>
    <t>DZG2100053</t>
  </si>
  <si>
    <t>DZG2100054</t>
  </si>
  <si>
    <t>DZG2100055</t>
  </si>
  <si>
    <t>DZG2100056</t>
  </si>
  <si>
    <t>DZG2100057</t>
  </si>
  <si>
    <t>DZG2100058</t>
  </si>
  <si>
    <t>DZG2100059</t>
  </si>
  <si>
    <t>DZG2100060</t>
  </si>
  <si>
    <t>DZG2100061</t>
  </si>
  <si>
    <t>DZG2100062</t>
  </si>
  <si>
    <t>DZG2100063</t>
  </si>
  <si>
    <t>DZG2100064</t>
  </si>
  <si>
    <t>DZG2100065</t>
  </si>
  <si>
    <t>DZG2100066</t>
  </si>
  <si>
    <t>DZG2100067</t>
  </si>
  <si>
    <t>DZG2100068</t>
  </si>
  <si>
    <t>DZG2100069</t>
  </si>
  <si>
    <t>DZG2100070</t>
  </si>
  <si>
    <t>DZG2100071</t>
  </si>
  <si>
    <t>DZG2100072</t>
  </si>
  <si>
    <t>DZG2100073</t>
  </si>
  <si>
    <t>DZG2100074</t>
  </si>
  <si>
    <t>DZG2100075</t>
  </si>
  <si>
    <t>DZG2100076</t>
  </si>
  <si>
    <t>DZG2100077</t>
  </si>
  <si>
    <t>DZG2100078</t>
  </si>
  <si>
    <t>DZG2100079</t>
  </si>
  <si>
    <t>DZG2100080</t>
  </si>
  <si>
    <t>DZG2100081</t>
  </si>
  <si>
    <t>DZG2100082</t>
  </si>
  <si>
    <t>DZG2100083</t>
  </si>
  <si>
    <t>DZG2100084</t>
  </si>
  <si>
    <t>DZG2100085</t>
  </si>
  <si>
    <t>DZG2100086</t>
  </si>
  <si>
    <t>DZG2100087</t>
  </si>
  <si>
    <t>DZG2100088</t>
  </si>
  <si>
    <t>DZG2100089</t>
  </si>
  <si>
    <t>DZG2100090</t>
  </si>
  <si>
    <t>DZG2100091</t>
  </si>
  <si>
    <t>DZG2100092</t>
  </si>
  <si>
    <t>DZG2100093</t>
  </si>
  <si>
    <t>DZG2100094</t>
  </si>
  <si>
    <t>DZG2100095</t>
  </si>
  <si>
    <t>DZG2100096</t>
  </si>
  <si>
    <t>DZG2100097</t>
  </si>
  <si>
    <t>Bab Ezzouar</t>
  </si>
  <si>
    <t>DZG2100098</t>
  </si>
  <si>
    <t>DZG2100099</t>
  </si>
  <si>
    <t>DZG2100100</t>
  </si>
  <si>
    <t>DZG2100101</t>
  </si>
  <si>
    <t>DZG2100102</t>
  </si>
  <si>
    <t>DZG2100103</t>
  </si>
  <si>
    <t>DZG2100104</t>
  </si>
  <si>
    <t>DZG2100105</t>
  </si>
  <si>
    <t>DZG2100106</t>
  </si>
  <si>
    <t>DZG2100107</t>
  </si>
  <si>
    <t>DZG2100108</t>
  </si>
  <si>
    <t>DZG2100109</t>
  </si>
  <si>
    <t>DZG2100110</t>
  </si>
  <si>
    <t>DZG2100111</t>
  </si>
  <si>
    <t>DZG2100112</t>
  </si>
  <si>
    <t>DZG2100113</t>
  </si>
  <si>
    <t>DZG2100114</t>
  </si>
  <si>
    <t>DZG2100115</t>
  </si>
  <si>
    <t>DZG2100116</t>
  </si>
  <si>
    <t>DZG2100117</t>
  </si>
  <si>
    <t>DZG2100118</t>
  </si>
  <si>
    <t>DZG2100119</t>
  </si>
  <si>
    <t>DZG2100120</t>
  </si>
  <si>
    <t>DZG2100121</t>
  </si>
  <si>
    <t>DZG2100122</t>
  </si>
  <si>
    <t>DZG2100123</t>
  </si>
  <si>
    <t>DZG2100124</t>
  </si>
  <si>
    <t>DZG2100125</t>
  </si>
  <si>
    <t>DZG2100126</t>
  </si>
  <si>
    <t>DZG2100127</t>
  </si>
  <si>
    <t>DZG2100128</t>
  </si>
  <si>
    <t>DZG2100129</t>
  </si>
  <si>
    <t>DZG2100130</t>
  </si>
  <si>
    <t>DZG2100131</t>
  </si>
  <si>
    <t>DZG2100132</t>
  </si>
  <si>
    <t>DZG2100133</t>
  </si>
  <si>
    <t>DZG2100134</t>
  </si>
  <si>
    <t>DZG2100135</t>
  </si>
  <si>
    <t>DZG2100136</t>
  </si>
  <si>
    <t>DZG2100137</t>
  </si>
  <si>
    <t>DZG2100138</t>
  </si>
  <si>
    <t>DZG2100139</t>
  </si>
  <si>
    <t>DZG2100140</t>
  </si>
  <si>
    <t>DZG2100141</t>
  </si>
  <si>
    <t>DZG2100142</t>
  </si>
  <si>
    <t>DZG2100143</t>
  </si>
  <si>
    <t>DZG2100144</t>
  </si>
  <si>
    <t>DZG2100145</t>
  </si>
  <si>
    <t>DZG2100146</t>
  </si>
  <si>
    <t>DZG2100147</t>
  </si>
  <si>
    <t>DZG2100148</t>
  </si>
  <si>
    <t>DZG2100149</t>
  </si>
  <si>
    <t>DZG2100150</t>
  </si>
  <si>
    <t>DZG2100151</t>
  </si>
  <si>
    <t>DZG2100152</t>
  </si>
  <si>
    <t>DZG2100153</t>
  </si>
  <si>
    <t>DZG2100154</t>
  </si>
  <si>
    <t>DZG2100155</t>
  </si>
  <si>
    <t>DZG2100156</t>
  </si>
  <si>
    <t>DZG2100157</t>
  </si>
  <si>
    <t>DZG2100158</t>
  </si>
  <si>
    <t>DZG2100159</t>
  </si>
  <si>
    <t>DZG2100160</t>
  </si>
  <si>
    <t>DZG2100161</t>
  </si>
  <si>
    <t>DZG2100162</t>
  </si>
  <si>
    <t>DZG2100163</t>
  </si>
  <si>
    <t>DZG2100164</t>
  </si>
  <si>
    <t>DZG2100165</t>
  </si>
  <si>
    <t>DZG2100166</t>
  </si>
  <si>
    <t>DZG2100167</t>
  </si>
  <si>
    <t>DZG2100168</t>
  </si>
  <si>
    <t>DZG2100169</t>
  </si>
  <si>
    <t>DZG2100170</t>
  </si>
  <si>
    <t>DZG2100171</t>
  </si>
  <si>
    <t>DZG2100172</t>
  </si>
  <si>
    <t>DZG2100173</t>
  </si>
  <si>
    <t>DZG2100174</t>
  </si>
  <si>
    <t>DZG2100175</t>
  </si>
  <si>
    <t>DZG2100176</t>
  </si>
  <si>
    <t>DZG2100177</t>
  </si>
  <si>
    <t>DZG2100178</t>
  </si>
  <si>
    <t>DZG2100179</t>
  </si>
  <si>
    <t>DZG2100180</t>
  </si>
  <si>
    <t>DZG2100181</t>
  </si>
  <si>
    <t>DZG2100182</t>
  </si>
  <si>
    <t>DZG2100183</t>
  </si>
  <si>
    <t>DZG2100184</t>
  </si>
  <si>
    <t>DZG2100185</t>
  </si>
  <si>
    <t>DZG2100186</t>
  </si>
  <si>
    <t>DZG2100187</t>
  </si>
  <si>
    <t>DZG2100188</t>
  </si>
  <si>
    <t>DZG2100189</t>
  </si>
  <si>
    <t>DZG2100190</t>
  </si>
  <si>
    <t>DZG2100191</t>
  </si>
  <si>
    <t>DZG2100192</t>
  </si>
  <si>
    <t>DZG2100193</t>
  </si>
  <si>
    <t>DZG2100194</t>
  </si>
  <si>
    <t>DZG2100195</t>
  </si>
  <si>
    <t>DZG2100196</t>
  </si>
  <si>
    <t>DZG2100197</t>
  </si>
  <si>
    <t>DZG2100198</t>
  </si>
  <si>
    <t>DZG2100199</t>
  </si>
  <si>
    <t>DZG2100200</t>
  </si>
  <si>
    <t>DZG2100201</t>
  </si>
  <si>
    <t>DZG2100202</t>
  </si>
  <si>
    <t>DZG2100203</t>
  </si>
  <si>
    <t>DZG2100204</t>
  </si>
  <si>
    <t>DZG2100205</t>
  </si>
  <si>
    <t>DZG2100206</t>
  </si>
  <si>
    <t>DZG2100207</t>
  </si>
  <si>
    <t>DZG2100208</t>
  </si>
  <si>
    <t>DZG2100209</t>
  </si>
  <si>
    <t>DZG2100210</t>
  </si>
  <si>
    <t>DZG2100211</t>
  </si>
  <si>
    <t>DZG2100212</t>
  </si>
  <si>
    <t>DZG2100213</t>
  </si>
  <si>
    <t>DZG2100214</t>
  </si>
  <si>
    <t>DZG2100215</t>
  </si>
  <si>
    <t>DZG2100216</t>
  </si>
  <si>
    <t>DZG2100217</t>
  </si>
  <si>
    <t>DZG2100218</t>
  </si>
  <si>
    <t>DZG2100219</t>
  </si>
  <si>
    <t>DZG2100220</t>
  </si>
  <si>
    <t>DZG2100221</t>
  </si>
  <si>
    <t>DZG2100222</t>
  </si>
  <si>
    <t>DZG2100223</t>
  </si>
  <si>
    <t>DZG2100224</t>
  </si>
  <si>
    <t>DZG2100225</t>
  </si>
  <si>
    <t>DZG2100226</t>
  </si>
  <si>
    <t>DZG2100227</t>
  </si>
  <si>
    <t>DZG2100228</t>
  </si>
  <si>
    <t>DZG2100229</t>
  </si>
  <si>
    <t>DZG2100230</t>
  </si>
  <si>
    <t>DZG2100231</t>
  </si>
  <si>
    <t>DZG2100232</t>
  </si>
  <si>
    <t>DZG2100233</t>
  </si>
  <si>
    <t>DZG2100234</t>
  </si>
  <si>
    <t>DZG2100235</t>
  </si>
  <si>
    <t>DZG2100236</t>
  </si>
  <si>
    <t>DZG2100237</t>
  </si>
  <si>
    <t>DZG2100238</t>
  </si>
  <si>
    <t>DZG2100239</t>
  </si>
  <si>
    <t>DZG2100240</t>
  </si>
  <si>
    <t>DZG2100241</t>
  </si>
  <si>
    <t>DZG2100242</t>
  </si>
  <si>
    <t>DZG2100243</t>
  </si>
  <si>
    <t>DZG2100244</t>
  </si>
  <si>
    <t>DZG2100245</t>
  </si>
  <si>
    <t>DZG2100246</t>
  </si>
  <si>
    <t>DZG2100247</t>
  </si>
  <si>
    <t>DZG2100248</t>
  </si>
  <si>
    <t>DZG2100249</t>
  </si>
  <si>
    <t>DZG2100250</t>
  </si>
  <si>
    <t>DZG2100251</t>
  </si>
  <si>
    <t>DZG2100252</t>
  </si>
  <si>
    <t>DZG2100253</t>
  </si>
  <si>
    <t>DZG2100254</t>
  </si>
  <si>
    <t>DZG2100255</t>
  </si>
  <si>
    <t>DZG2100256</t>
  </si>
  <si>
    <t>DZG2100257</t>
  </si>
  <si>
    <t>DZG2100258</t>
  </si>
  <si>
    <t>DZG2100259</t>
  </si>
  <si>
    <t>DZG2100260</t>
  </si>
  <si>
    <t>DZG2100261</t>
  </si>
  <si>
    <t>DZG2100262</t>
  </si>
  <si>
    <t>DZG2100263</t>
  </si>
  <si>
    <t>DZG2100264</t>
  </si>
  <si>
    <t>DZG2100265</t>
  </si>
  <si>
    <t>DZG2100266</t>
  </si>
  <si>
    <t>DZG2100267</t>
  </si>
  <si>
    <t>DZG2100268</t>
  </si>
  <si>
    <t>DZG2100269</t>
  </si>
  <si>
    <t>DZG2100270</t>
  </si>
  <si>
    <t>DZG2100271</t>
  </si>
  <si>
    <t>DZG2100272</t>
  </si>
  <si>
    <t>DZG2100273</t>
  </si>
  <si>
    <t>DZG2100274</t>
  </si>
  <si>
    <t>DZG2100275</t>
  </si>
  <si>
    <t>DZG2100276</t>
  </si>
  <si>
    <t>DZG2100277</t>
  </si>
  <si>
    <t>DZG2100278</t>
  </si>
  <si>
    <t>DZG2100279</t>
  </si>
  <si>
    <t>DZG2100280</t>
  </si>
  <si>
    <t>DZG2100281</t>
  </si>
  <si>
    <t>DZG2100282</t>
  </si>
  <si>
    <t>DZG2100283</t>
  </si>
  <si>
    <t>DZG2100284</t>
  </si>
  <si>
    <t>DZG2100285</t>
  </si>
  <si>
    <t>DZG2100286</t>
  </si>
  <si>
    <t>DZG2100287</t>
  </si>
  <si>
    <t>DZG2100288</t>
  </si>
  <si>
    <t>DZG2100289</t>
  </si>
  <si>
    <t>DZG2100290</t>
  </si>
  <si>
    <t>DZG2100291</t>
  </si>
  <si>
    <t>DZG2100292</t>
  </si>
  <si>
    <t>DZG2100293</t>
  </si>
  <si>
    <t>DZG2100294</t>
  </si>
  <si>
    <t>DZG2100295</t>
  </si>
  <si>
    <t>DZG2100296</t>
  </si>
  <si>
    <t>DZG2100297</t>
  </si>
  <si>
    <t>DZG2100298</t>
  </si>
  <si>
    <t>DZG2100299</t>
  </si>
  <si>
    <t>DZG2100300</t>
  </si>
  <si>
    <t>DZG2100301</t>
  </si>
  <si>
    <t>DZG2100302</t>
  </si>
  <si>
    <t>DZG2100303</t>
  </si>
  <si>
    <t>DZG2100304</t>
  </si>
  <si>
    <t>DZG2100305</t>
  </si>
  <si>
    <t>DZG2100306</t>
  </si>
  <si>
    <t>DZG2100307</t>
  </si>
  <si>
    <t>DZG2100308</t>
  </si>
  <si>
    <t>DZG2100309</t>
  </si>
  <si>
    <t>DZG2100310</t>
  </si>
  <si>
    <t>DZG2100311</t>
  </si>
  <si>
    <t>DZG2100312</t>
  </si>
  <si>
    <t>DZG2100313</t>
  </si>
  <si>
    <t>DZG2100314</t>
  </si>
  <si>
    <t>DZG2100315</t>
  </si>
  <si>
    <t>DZG2100316</t>
  </si>
  <si>
    <t>DZG2100317</t>
  </si>
  <si>
    <t>M'Chouneche</t>
  </si>
  <si>
    <t>DZG2100318</t>
  </si>
  <si>
    <t>M'Ziraa</t>
  </si>
  <si>
    <t>DZG2100319</t>
  </si>
  <si>
    <t>DZG2100320</t>
  </si>
  <si>
    <t>DZG2100321</t>
  </si>
  <si>
    <t>DZG2100322</t>
  </si>
  <si>
    <t>DZG2100323</t>
  </si>
  <si>
    <t>DZG2100324</t>
  </si>
  <si>
    <t>DZG2100325</t>
  </si>
  <si>
    <t>DZG2100326</t>
  </si>
  <si>
    <t>DZG2100327</t>
  </si>
  <si>
    <t>DZG2100328</t>
  </si>
  <si>
    <t>DZG2100329</t>
  </si>
  <si>
    <t>DZG2100330</t>
  </si>
  <si>
    <t>DZG2100331</t>
  </si>
  <si>
    <t>DZG2100332</t>
  </si>
  <si>
    <t>DZG2100333</t>
  </si>
  <si>
    <t>DZG2100334</t>
  </si>
  <si>
    <t>DZG2100335</t>
  </si>
  <si>
    <t>DZG2100336</t>
  </si>
  <si>
    <t>DZG2100337</t>
  </si>
  <si>
    <t>DZG2100338</t>
  </si>
  <si>
    <t>DZG2100339</t>
  </si>
  <si>
    <t>DZG2100340</t>
  </si>
  <si>
    <t>DZG2100341</t>
  </si>
  <si>
    <t>DZG2100342</t>
  </si>
  <si>
    <t>DZG2100343</t>
  </si>
  <si>
    <t>DZG2100344</t>
  </si>
  <si>
    <t>DZG2100345</t>
  </si>
  <si>
    <t>DZG2100346</t>
  </si>
  <si>
    <t>DZG2100347</t>
  </si>
  <si>
    <t>DZG2100348</t>
  </si>
  <si>
    <t>DZG2100349</t>
  </si>
  <si>
    <t>DZG2100350</t>
  </si>
  <si>
    <t>DZG2100351</t>
  </si>
  <si>
    <t>DZG2100352</t>
  </si>
  <si>
    <t>DZG2100353</t>
  </si>
  <si>
    <t>DZG2100354</t>
  </si>
  <si>
    <t>DZG2100355</t>
  </si>
  <si>
    <t>DZG2100356</t>
  </si>
  <si>
    <t>DZG2100357</t>
  </si>
  <si>
    <t>DZG2100358</t>
  </si>
  <si>
    <t>DZG2100359</t>
  </si>
  <si>
    <t>DZG2100360</t>
  </si>
  <si>
    <t>DZG2100361</t>
  </si>
  <si>
    <t>DZG2100362</t>
  </si>
  <si>
    <t>DZG2100363</t>
  </si>
  <si>
    <t>DZG2100364</t>
  </si>
  <si>
    <t>DZG2100365</t>
  </si>
  <si>
    <t>DZG2100366</t>
  </si>
  <si>
    <t>DZG2100367</t>
  </si>
  <si>
    <t>DZG2100368</t>
  </si>
  <si>
    <t>DZG2100369</t>
  </si>
  <si>
    <t>DZG2100370</t>
  </si>
  <si>
    <t>DZG2100371</t>
  </si>
  <si>
    <t>DZG2100372</t>
  </si>
  <si>
    <t>DZG2100373</t>
  </si>
  <si>
    <t>DZG2100374</t>
  </si>
  <si>
    <t>DZG2100375</t>
  </si>
  <si>
    <t>DZG2100376</t>
  </si>
  <si>
    <t>DZG2100377</t>
  </si>
  <si>
    <t>DZG2100378</t>
  </si>
  <si>
    <t>DZG2100379</t>
  </si>
  <si>
    <t>DZG2100380</t>
  </si>
  <si>
    <t>DZG2100381</t>
  </si>
  <si>
    <t>DZG2100382</t>
  </si>
  <si>
    <t>DZG2100383</t>
  </si>
  <si>
    <t>DZG2100384</t>
  </si>
  <si>
    <t>DZG2100385</t>
  </si>
  <si>
    <t>DZG2100386</t>
  </si>
  <si>
    <t>DZG2100387</t>
  </si>
  <si>
    <t>DZG2100388</t>
  </si>
  <si>
    <t>DZG2100389</t>
  </si>
  <si>
    <t>DZG2100390</t>
  </si>
  <si>
    <t>DZG2100391</t>
  </si>
  <si>
    <t>DZG2100392</t>
  </si>
  <si>
    <t>DZG2100393</t>
  </si>
  <si>
    <t>DZG2100394</t>
  </si>
  <si>
    <t>DZG2100395</t>
  </si>
  <si>
    <t>DZG2100396</t>
  </si>
  <si>
    <t>DZG2100397</t>
  </si>
  <si>
    <t>DZG2100398</t>
  </si>
  <si>
    <t>DZG2100399</t>
  </si>
  <si>
    <t>DZG2100400</t>
  </si>
  <si>
    <t>DZG2100401</t>
  </si>
  <si>
    <t>DZG2100402</t>
  </si>
  <si>
    <t>DZG2100403</t>
  </si>
  <si>
    <t>DZG2100404</t>
  </si>
  <si>
    <t>DZG2100405</t>
  </si>
  <si>
    <t>DZG2100406</t>
  </si>
  <si>
    <t>DZG2100407</t>
  </si>
  <si>
    <t>DZG2100408</t>
  </si>
  <si>
    <t>DZG2100409</t>
  </si>
  <si>
    <t>DZG2100410</t>
  </si>
  <si>
    <t>DZG2100411</t>
  </si>
  <si>
    <t>DZG2100412</t>
  </si>
  <si>
    <t>DZG2100413</t>
  </si>
  <si>
    <t>DZG2100414</t>
  </si>
  <si>
    <t>DZG2100415</t>
  </si>
  <si>
    <t>DZG2100416</t>
  </si>
  <si>
    <t>DZG2100417</t>
  </si>
  <si>
    <t>DZG2100418</t>
  </si>
  <si>
    <t>DZG2100419</t>
  </si>
  <si>
    <t>DZG2100420</t>
  </si>
  <si>
    <t>DZG2100421</t>
  </si>
  <si>
    <t>DZG2100422</t>
  </si>
  <si>
    <t>DZG2100423</t>
  </si>
  <si>
    <t>DZG2100424</t>
  </si>
  <si>
    <t>DZG2100425</t>
  </si>
  <si>
    <t>DZG2100426</t>
  </si>
  <si>
    <t>DZG2100427</t>
  </si>
  <si>
    <t>DZG2100428</t>
  </si>
  <si>
    <t>DZG2100429</t>
  </si>
  <si>
    <t>DZG2100430</t>
  </si>
  <si>
    <t>DZG2100431</t>
  </si>
  <si>
    <t>DZG2100432</t>
  </si>
  <si>
    <t>DZG2100433</t>
  </si>
  <si>
    <t>DZG2100434</t>
  </si>
  <si>
    <t>DZG2100435</t>
  </si>
  <si>
    <t>DZG2100436</t>
  </si>
  <si>
    <t>DZG2100437</t>
  </si>
  <si>
    <t>DZG2100438</t>
  </si>
  <si>
    <t>DZG2100439</t>
  </si>
  <si>
    <t>DZG2100440</t>
  </si>
  <si>
    <t>DZG2100441</t>
  </si>
  <si>
    <t>DZG2100442</t>
  </si>
  <si>
    <t>DZG2100443</t>
  </si>
  <si>
    <t>DZG2100444</t>
  </si>
  <si>
    <t>DZG2100445</t>
  </si>
  <si>
    <t>DZG2100446</t>
  </si>
  <si>
    <t>DZG2100447</t>
  </si>
  <si>
    <t>DZG2100448</t>
  </si>
  <si>
    <t>DZG2100449</t>
  </si>
  <si>
    <t>DZG2100450</t>
  </si>
  <si>
    <t>DZG2100451</t>
  </si>
  <si>
    <t>DZG2100452</t>
  </si>
  <si>
    <t>DZG2100453</t>
  </si>
  <si>
    <t>DZG2100454</t>
  </si>
  <si>
    <t>DZG2100455</t>
  </si>
  <si>
    <t>DZG2100456</t>
  </si>
  <si>
    <t>DZG2100457</t>
  </si>
  <si>
    <t>DZG2100458</t>
  </si>
  <si>
    <t>DZG2100459</t>
  </si>
  <si>
    <t>DZG2100460</t>
  </si>
  <si>
    <t>DZG2100461</t>
  </si>
  <si>
    <t>DZG2100462</t>
  </si>
  <si>
    <t>DZG2100463</t>
  </si>
  <si>
    <t>DZG2100464</t>
  </si>
  <si>
    <t>DZG2100465</t>
  </si>
  <si>
    <t>DZG2100466</t>
  </si>
  <si>
    <t>DZG2100467</t>
  </si>
  <si>
    <t>DZG2100468</t>
  </si>
  <si>
    <t>DZG2100469</t>
  </si>
  <si>
    <t>DZG2100470</t>
  </si>
  <si>
    <t>DZG2100471</t>
  </si>
  <si>
    <t>DZG2100472</t>
  </si>
  <si>
    <t>DZG2100473</t>
  </si>
  <si>
    <t>DZG2100474</t>
  </si>
  <si>
    <t>DZG2100475</t>
  </si>
  <si>
    <t>DZG2100476</t>
  </si>
  <si>
    <t>DZG2100477</t>
  </si>
  <si>
    <t>DZG2100478</t>
  </si>
  <si>
    <t>DZG2100479</t>
  </si>
  <si>
    <t>DZG2100480</t>
  </si>
  <si>
    <t>DZG2100481</t>
  </si>
  <si>
    <t>DZG2100482</t>
  </si>
  <si>
    <t>DZG2100483</t>
  </si>
  <si>
    <t>DZG2100484</t>
  </si>
  <si>
    <t>DZG2100485</t>
  </si>
  <si>
    <t>DZG2100486</t>
  </si>
  <si>
    <t>DZG2100487</t>
  </si>
  <si>
    <t>DZG2100488</t>
  </si>
  <si>
    <t>DZG2100489</t>
  </si>
  <si>
    <t>DZG2100490</t>
  </si>
  <si>
    <t>DZG2100491</t>
  </si>
  <si>
    <t>DZG2100492</t>
  </si>
  <si>
    <t>DZG2100493</t>
  </si>
  <si>
    <t>DZG2100494</t>
  </si>
  <si>
    <t>DZG2100495</t>
  </si>
  <si>
    <t>DZG2100496</t>
  </si>
  <si>
    <t>DZG2100497</t>
  </si>
  <si>
    <t>DZG2100498</t>
  </si>
  <si>
    <t>DZG2100499</t>
  </si>
  <si>
    <t>DZG2100500</t>
  </si>
  <si>
    <t>DZG2100501</t>
  </si>
  <si>
    <t>DZG2100502</t>
  </si>
  <si>
    <t>DZG2100503</t>
  </si>
  <si>
    <t>DZG2100504</t>
  </si>
  <si>
    <t>DZG2100505</t>
  </si>
  <si>
    <t>DZG2100506</t>
  </si>
  <si>
    <t>DZG2100507</t>
  </si>
  <si>
    <t>DZG2100508</t>
  </si>
  <si>
    <t>DZG2100509</t>
  </si>
  <si>
    <t>DZG2100510</t>
  </si>
  <si>
    <t>DZG2100511</t>
  </si>
  <si>
    <t>DZG2100512</t>
  </si>
  <si>
    <t>DZG2100513</t>
  </si>
  <si>
    <t>DZG2100514</t>
  </si>
  <si>
    <t>DZG2100515</t>
  </si>
  <si>
    <t>DZG2100516</t>
  </si>
  <si>
    <t>DZG2100517</t>
  </si>
  <si>
    <t>DZG2100518</t>
  </si>
  <si>
    <t>DZG2100519</t>
  </si>
  <si>
    <t>DZG2100520</t>
  </si>
  <si>
    <t>DZG2100521</t>
  </si>
  <si>
    <t>DZG2100522</t>
  </si>
  <si>
    <t>DZG2100523</t>
  </si>
  <si>
    <t>DZG2100524</t>
  </si>
  <si>
    <t>DZG2100525</t>
  </si>
  <si>
    <t>DZG2100526</t>
  </si>
  <si>
    <t>DZG2100527</t>
  </si>
  <si>
    <t>DZG2100528</t>
  </si>
  <si>
    <t>DZG2100529</t>
  </si>
  <si>
    <t>DZG2100530</t>
  </si>
  <si>
    <t>DZG2100531</t>
  </si>
  <si>
    <t>DZG2100532</t>
  </si>
  <si>
    <t>DZG2100533</t>
  </si>
  <si>
    <t>DZG2100534</t>
  </si>
  <si>
    <t>DZG2100535</t>
  </si>
  <si>
    <t>DZG2100536</t>
  </si>
  <si>
    <t>DZG2100537</t>
  </si>
  <si>
    <t>DZG2100538</t>
  </si>
  <si>
    <t>DZG2100539</t>
  </si>
  <si>
    <t>DZG2100540</t>
  </si>
  <si>
    <t>DZG2100541</t>
  </si>
  <si>
    <t>DZG2100542</t>
  </si>
  <si>
    <t>DZG2100543</t>
  </si>
  <si>
    <t>DZG2100544</t>
  </si>
  <si>
    <t>DZG2100545</t>
  </si>
  <si>
    <t>DZG2100546</t>
  </si>
  <si>
    <t>DZG2100547</t>
  </si>
  <si>
    <t>DZG2100548</t>
  </si>
  <si>
    <t>DZG2100549</t>
  </si>
  <si>
    <t>DZG2100550</t>
  </si>
  <si>
    <t>DZG2100551</t>
  </si>
  <si>
    <t>DZG2100552</t>
  </si>
  <si>
    <t>DZG2100553</t>
  </si>
  <si>
    <t>DZG2100554</t>
  </si>
  <si>
    <t>DZG2100555</t>
  </si>
  <si>
    <t>DZG2100556</t>
  </si>
  <si>
    <t>DZG2100557</t>
  </si>
  <si>
    <t>DZG2100558</t>
  </si>
  <si>
    <t>DZG2100559</t>
  </si>
  <si>
    <t>DZG2100560</t>
  </si>
  <si>
    <t>DZG2100561</t>
  </si>
  <si>
    <t>DZG2100562</t>
  </si>
  <si>
    <t>DZG2100563</t>
  </si>
  <si>
    <t>DZG2100564</t>
  </si>
  <si>
    <t>DZG2100565</t>
  </si>
  <si>
    <t>DZG2100566</t>
  </si>
  <si>
    <t>DZG2100567</t>
  </si>
  <si>
    <t>DZG2100568</t>
  </si>
  <si>
    <t>DZG2100569</t>
  </si>
  <si>
    <t>DZG2100570</t>
  </si>
  <si>
    <t>DZG2100571</t>
  </si>
  <si>
    <t>DZG2100572</t>
  </si>
  <si>
    <t>DZG2100573</t>
  </si>
  <si>
    <t>DZG2100574</t>
  </si>
  <si>
    <t>DZG2100575</t>
  </si>
  <si>
    <t>DZG2100576</t>
  </si>
  <si>
    <t>DZG2100577</t>
  </si>
  <si>
    <t>DZG2100578</t>
  </si>
  <si>
    <t>DZG2100579</t>
  </si>
  <si>
    <t>DZG2100580</t>
  </si>
  <si>
    <t>DZG2100581</t>
  </si>
  <si>
    <t>DZG2100582</t>
  </si>
  <si>
    <t>DZG2100583</t>
  </si>
  <si>
    <t>DZG2100584</t>
  </si>
  <si>
    <t>DZG2100585</t>
  </si>
  <si>
    <t>DZG2100586</t>
  </si>
  <si>
    <t>DZG2100587</t>
  </si>
  <si>
    <t>DZG2100588</t>
  </si>
  <si>
    <t>DZG2100589</t>
  </si>
  <si>
    <t>DZG2100590</t>
  </si>
  <si>
    <t>DZG2100591</t>
  </si>
  <si>
    <t>DZG2100592</t>
  </si>
  <si>
    <t>DZG2100593</t>
  </si>
  <si>
    <t>DZG2100594</t>
  </si>
  <si>
    <t>DZG2100595</t>
  </si>
  <si>
    <t>DZG2100596</t>
  </si>
  <si>
    <t>DZG2100597</t>
  </si>
  <si>
    <t>DZG2100598</t>
  </si>
  <si>
    <t>DZG2100599</t>
  </si>
  <si>
    <t>DZG2100600</t>
  </si>
  <si>
    <t>DZG2100601</t>
  </si>
  <si>
    <t>DZG2100602</t>
  </si>
  <si>
    <t>DZG2100603</t>
  </si>
  <si>
    <t>DZG2100604</t>
  </si>
  <si>
    <t>DZG2100605</t>
  </si>
  <si>
    <t>DZG2100606</t>
  </si>
  <si>
    <t>DZG2100607</t>
  </si>
  <si>
    <t>DZG2100608</t>
  </si>
  <si>
    <t>DZG2100609</t>
  </si>
  <si>
    <t>DZG2100610</t>
  </si>
  <si>
    <t>DZG2100611</t>
  </si>
  <si>
    <t>DZG2100612</t>
  </si>
  <si>
    <t>DZG2100613</t>
  </si>
  <si>
    <t>DZG2100614</t>
  </si>
  <si>
    <t>DZG2100615</t>
  </si>
  <si>
    <t>DZG2100616</t>
  </si>
  <si>
    <t>DZG2100617</t>
  </si>
  <si>
    <t>DZG2100618</t>
  </si>
  <si>
    <t>DZG2100619</t>
  </si>
  <si>
    <t>DZG2100620</t>
  </si>
  <si>
    <t>DZG2100621</t>
  </si>
  <si>
    <t>DZG2100622</t>
  </si>
  <si>
    <t>DZG2100623</t>
  </si>
  <si>
    <t>DZG2100624</t>
  </si>
  <si>
    <t>DZG2100625</t>
  </si>
  <si>
    <t>DZG2100626</t>
  </si>
  <si>
    <t>DZG2100627</t>
  </si>
  <si>
    <t>DZG2100628</t>
  </si>
  <si>
    <t>DZG2100629</t>
  </si>
  <si>
    <t>DZG2100630</t>
  </si>
  <si>
    <t>DZG2100631</t>
  </si>
  <si>
    <t>DZG2100632</t>
  </si>
  <si>
    <t>DZG2100633</t>
  </si>
  <si>
    <t>DZG2100634</t>
  </si>
  <si>
    <t>DZG2100635</t>
  </si>
  <si>
    <t>DZG2100636</t>
  </si>
  <si>
    <t>DZG2100637</t>
  </si>
  <si>
    <t>DZG2100638</t>
  </si>
  <si>
    <t>DZG2100639</t>
  </si>
  <si>
    <t>DZG2100640</t>
  </si>
  <si>
    <t>DZG2100641</t>
  </si>
  <si>
    <t>DZG2100642</t>
  </si>
  <si>
    <t>DZG2100643</t>
  </si>
  <si>
    <t>DZG2100644</t>
  </si>
  <si>
    <t>DZG2100645</t>
  </si>
  <si>
    <t>DZG2100646</t>
  </si>
  <si>
    <t>DZG2100647</t>
  </si>
  <si>
    <t>DZG2100648</t>
  </si>
  <si>
    <t>DZG2100649</t>
  </si>
  <si>
    <t>DZG2100650</t>
  </si>
  <si>
    <t>DZG2100651</t>
  </si>
  <si>
    <t>DZG2100652</t>
  </si>
  <si>
    <t>DZG2100653</t>
  </si>
  <si>
    <t>DZG2100654</t>
  </si>
  <si>
    <t>DZG2100655</t>
  </si>
  <si>
    <t>DZG2100656</t>
  </si>
  <si>
    <t>DZG2100657</t>
  </si>
  <si>
    <t>DZG2100658</t>
  </si>
  <si>
    <t>DZG2100659</t>
  </si>
  <si>
    <t>DZG2100660</t>
  </si>
  <si>
    <t>DZG2100661</t>
  </si>
  <si>
    <t>DZG2100662</t>
  </si>
  <si>
    <t>DZG2100663</t>
  </si>
  <si>
    <t>DZG2100664</t>
  </si>
  <si>
    <t>DZG2100665</t>
  </si>
  <si>
    <t>DZG2100666</t>
  </si>
  <si>
    <t>DZG2100667</t>
  </si>
  <si>
    <t>DZG2100668</t>
  </si>
  <si>
    <t>DZG2100669</t>
  </si>
  <si>
    <t>DZG2100670</t>
  </si>
  <si>
    <t>DZG2100671</t>
  </si>
  <si>
    <t>DZG2100672</t>
  </si>
  <si>
    <t>DZG2100673</t>
  </si>
  <si>
    <t>DZG2100674</t>
  </si>
  <si>
    <t>DZG2100675</t>
  </si>
  <si>
    <t>DZG2100676</t>
  </si>
  <si>
    <t>DZG2100677</t>
  </si>
  <si>
    <t>DZG2100678</t>
  </si>
  <si>
    <t>DZG2100679</t>
  </si>
  <si>
    <t>DZG2100680</t>
  </si>
  <si>
    <t>DZG2100681</t>
  </si>
  <si>
    <t>DZG2100682</t>
  </si>
  <si>
    <t>DZG2100683</t>
  </si>
  <si>
    <t>DZG2100684</t>
  </si>
  <si>
    <t>DZG2100685</t>
  </si>
  <si>
    <t>DZG2100686</t>
  </si>
  <si>
    <t>DZG2100687</t>
  </si>
  <si>
    <t>DZG2100688</t>
  </si>
  <si>
    <t>DZG2100689</t>
  </si>
  <si>
    <t>DZG2100690</t>
  </si>
  <si>
    <t>DZG2100691</t>
  </si>
  <si>
    <t>DZG2100692</t>
  </si>
  <si>
    <t>DZG2100693</t>
  </si>
  <si>
    <t>DZG2100694</t>
  </si>
  <si>
    <t>DZG2100695</t>
  </si>
  <si>
    <t>DZG2100696</t>
  </si>
  <si>
    <t>DZG2100697</t>
  </si>
  <si>
    <t>DZG2100698</t>
  </si>
  <si>
    <t>DZG2100699</t>
  </si>
  <si>
    <t>DZG2100700</t>
  </si>
  <si>
    <t>DZG2100701</t>
  </si>
  <si>
    <t>DZG2100702</t>
  </si>
  <si>
    <t>DZG2100703</t>
  </si>
  <si>
    <t>DZG2100704</t>
  </si>
  <si>
    <t>DZG2100705</t>
  </si>
  <si>
    <t>DZG2100706</t>
  </si>
  <si>
    <t>DZG2100707</t>
  </si>
  <si>
    <t>DZG2100708</t>
  </si>
  <si>
    <t>DZG2100709</t>
  </si>
  <si>
    <t>DZG2100710</t>
  </si>
  <si>
    <t>DZG2100711</t>
  </si>
  <si>
    <t>DZG2100712</t>
  </si>
  <si>
    <t>DZG2100713</t>
  </si>
  <si>
    <t>DZG2100714</t>
  </si>
  <si>
    <t>DZG2100715</t>
  </si>
  <si>
    <t>DZG2100716</t>
  </si>
  <si>
    <t>DZG2100717</t>
  </si>
  <si>
    <t>DZG2100718</t>
  </si>
  <si>
    <t>DZG2100719</t>
  </si>
  <si>
    <t>DZG2100720</t>
  </si>
  <si>
    <t>DZG2100721</t>
  </si>
  <si>
    <t>DZG2100722</t>
  </si>
  <si>
    <t>DZG2100723</t>
  </si>
  <si>
    <t>DZG2100724</t>
  </si>
  <si>
    <t>DZG2100725</t>
  </si>
  <si>
    <t>DZG2100726</t>
  </si>
  <si>
    <t>DZG2100727</t>
  </si>
  <si>
    <t>DZG2100728</t>
  </si>
  <si>
    <t>DZG2100729</t>
  </si>
  <si>
    <t>DZG2100730</t>
  </si>
  <si>
    <t>DZG2100731</t>
  </si>
  <si>
    <t>DZG2100732</t>
  </si>
  <si>
    <t>DZG2100733</t>
  </si>
  <si>
    <t>DZG2100734</t>
  </si>
  <si>
    <t>DZG2100735</t>
  </si>
  <si>
    <t>DZG2100736</t>
  </si>
  <si>
    <t>DZG2100737</t>
  </si>
  <si>
    <t>DZG2100738</t>
  </si>
  <si>
    <t>DZG2100739</t>
  </si>
  <si>
    <t>DZG2100740</t>
  </si>
  <si>
    <t>DZG2100741</t>
  </si>
  <si>
    <t>DZG2100742</t>
  </si>
  <si>
    <t>DZG2100743</t>
  </si>
  <si>
    <t>DZG2100744</t>
  </si>
  <si>
    <t>DZG2100745</t>
  </si>
  <si>
    <t>DZG2100746</t>
  </si>
  <si>
    <t>DZG2100747</t>
  </si>
  <si>
    <t>DZG2100748</t>
  </si>
  <si>
    <t>DZG2100749</t>
  </si>
  <si>
    <t>DZG2100750</t>
  </si>
  <si>
    <t>DZG2100751</t>
  </si>
  <si>
    <t>DZG2100752</t>
  </si>
  <si>
    <t>DZG2100753</t>
  </si>
  <si>
    <t>DZG2100754</t>
  </si>
  <si>
    <t>DZG2100755</t>
  </si>
  <si>
    <t>DZG2100756</t>
  </si>
  <si>
    <t>DZG2100757</t>
  </si>
  <si>
    <t>DZG2100758</t>
  </si>
  <si>
    <t>DZG2100759</t>
  </si>
  <si>
    <t>DZG2100760</t>
  </si>
  <si>
    <t>DZG2100761</t>
  </si>
  <si>
    <t>DZG2100762</t>
  </si>
  <si>
    <t>DZG2100763</t>
  </si>
  <si>
    <t>DZG2100764</t>
  </si>
  <si>
    <t>DZG2100765</t>
  </si>
  <si>
    <t>DZG2100766</t>
  </si>
  <si>
    <t>DZG2100767</t>
  </si>
  <si>
    <t>DZG2100768</t>
  </si>
  <si>
    <t>DZG2100769</t>
  </si>
  <si>
    <t>DZG2100770</t>
  </si>
  <si>
    <t>DZG2100771</t>
  </si>
  <si>
    <t>DZG2100772</t>
  </si>
  <si>
    <t>DZG2100773</t>
  </si>
  <si>
    <t>DZG2100774</t>
  </si>
  <si>
    <t>DZG2100775</t>
  </si>
  <si>
    <t>DZG2100776</t>
  </si>
  <si>
    <t>DZG2100777</t>
  </si>
  <si>
    <t>DZG2100778</t>
  </si>
  <si>
    <t>DZG2100779</t>
  </si>
  <si>
    <t>DZG2100780</t>
  </si>
  <si>
    <t>DZG2100781</t>
  </si>
  <si>
    <t>DZG2100782</t>
  </si>
  <si>
    <t>DZG2100783</t>
  </si>
  <si>
    <t>DZG2100784</t>
  </si>
  <si>
    <t>DZG2100785</t>
  </si>
  <si>
    <t>DZG2100786</t>
  </si>
  <si>
    <t>DZG2100787</t>
  </si>
  <si>
    <t>DZG2100788</t>
  </si>
  <si>
    <t>DZG2100789</t>
  </si>
  <si>
    <t>DZG2100790</t>
  </si>
  <si>
    <t>DZG2100791</t>
  </si>
  <si>
    <t>DZG2100792</t>
  </si>
  <si>
    <t>DZG2100793</t>
  </si>
  <si>
    <t>DZG2100794</t>
  </si>
  <si>
    <t>DZG2100795</t>
  </si>
  <si>
    <t>DZG2100796</t>
  </si>
  <si>
    <t>DZG2100797</t>
  </si>
  <si>
    <t>DZG2100798</t>
  </si>
  <si>
    <t>DZG2100799</t>
  </si>
  <si>
    <t>DZG2100800</t>
  </si>
  <si>
    <t>DZG2100801</t>
  </si>
  <si>
    <t>DZG2100802</t>
  </si>
  <si>
    <t>DZG2100803</t>
  </si>
  <si>
    <t>DZG2100804</t>
  </si>
  <si>
    <t>DZG2100805</t>
  </si>
  <si>
    <t>DZG2100806</t>
  </si>
  <si>
    <t>DZG2100807</t>
  </si>
  <si>
    <t>DZG2100808</t>
  </si>
  <si>
    <t>DZG2100809</t>
  </si>
  <si>
    <t>DZG2100810</t>
  </si>
  <si>
    <t>DZG2100811</t>
  </si>
  <si>
    <t>DZG2100812</t>
  </si>
  <si>
    <t>DZG2100813</t>
  </si>
  <si>
    <t>DZG2100814</t>
  </si>
  <si>
    <t>DZG2100815</t>
  </si>
  <si>
    <t>DZG2100816</t>
  </si>
  <si>
    <t>DZG2100817</t>
  </si>
  <si>
    <t>DZG2100818</t>
  </si>
  <si>
    <t>DZG2100819</t>
  </si>
  <si>
    <t>DZG2100820</t>
  </si>
  <si>
    <t>DZG2100821</t>
  </si>
  <si>
    <t>DZG2100822</t>
  </si>
  <si>
    <t>DZG2100823</t>
  </si>
  <si>
    <t>DZG2100824</t>
  </si>
  <si>
    <t>DZG2100825</t>
  </si>
  <si>
    <t>DZG2100826</t>
  </si>
  <si>
    <t>DZG2100827</t>
  </si>
  <si>
    <t>DZG2100828</t>
  </si>
  <si>
    <t>DZG2100829</t>
  </si>
  <si>
    <t>DZG2100830</t>
  </si>
  <si>
    <t>DZG2100831</t>
  </si>
  <si>
    <t>DZG2100832</t>
  </si>
  <si>
    <t>DZG2100833</t>
  </si>
  <si>
    <t>DZG2100834</t>
  </si>
  <si>
    <t>DZG2100835</t>
  </si>
  <si>
    <t>DZG2100836</t>
  </si>
  <si>
    <t>DZG2100837</t>
  </si>
  <si>
    <t>DZG2100838</t>
  </si>
  <si>
    <t>DZG2100839</t>
  </si>
  <si>
    <t>DZG2100840</t>
  </si>
  <si>
    <t>DZG2100841</t>
  </si>
  <si>
    <t>DZG2100842</t>
  </si>
  <si>
    <t>DZG2100843</t>
  </si>
  <si>
    <t>DZG2100844</t>
  </si>
  <si>
    <t>DZG2100845</t>
  </si>
  <si>
    <t>DZG2100846</t>
  </si>
  <si>
    <t>DZG2100847</t>
  </si>
  <si>
    <t>DZG2100848</t>
  </si>
  <si>
    <t>DZG2100849</t>
  </si>
  <si>
    <t>DZG2100850</t>
  </si>
  <si>
    <t>DZG2100851</t>
  </si>
  <si>
    <t>DZG2100852</t>
  </si>
  <si>
    <t>DZG2100853</t>
  </si>
  <si>
    <t>DZG2100854</t>
  </si>
  <si>
    <t>DZG2100855</t>
  </si>
  <si>
    <t>DZG2100856</t>
  </si>
  <si>
    <t>DZG2100857</t>
  </si>
  <si>
    <t>DZG2100858</t>
  </si>
  <si>
    <t>DZG2100859</t>
  </si>
  <si>
    <t>DZG2100860</t>
  </si>
  <si>
    <t>DZG2100861</t>
  </si>
  <si>
    <t>DZG2100862</t>
  </si>
  <si>
    <t>DZG2100863</t>
  </si>
  <si>
    <t>DZG2100864</t>
  </si>
  <si>
    <t>DZG2100865</t>
  </si>
  <si>
    <t>DZG2100866</t>
  </si>
  <si>
    <t>DZG2100867</t>
  </si>
  <si>
    <t>DZG2100868</t>
  </si>
  <si>
    <t>DZG2100869</t>
  </si>
  <si>
    <t>DZG2100870</t>
  </si>
  <si>
    <t>DZG2100871</t>
  </si>
  <si>
    <t>DZG2100872</t>
  </si>
  <si>
    <t>DZG2100873</t>
  </si>
  <si>
    <t>DZG2100874</t>
  </si>
  <si>
    <t>DZG2100875</t>
  </si>
  <si>
    <t>DZG2100876</t>
  </si>
  <si>
    <t>DZG2100877</t>
  </si>
  <si>
    <t>DZG2100878</t>
  </si>
  <si>
    <t>DZG2100879</t>
  </si>
  <si>
    <t>DZG2100880</t>
  </si>
  <si>
    <t>DZG2100881</t>
  </si>
  <si>
    <t>DZG2100882</t>
  </si>
  <si>
    <t>DZG2100883</t>
  </si>
  <si>
    <t>DZG2100884</t>
  </si>
  <si>
    <t>DZG2100885</t>
  </si>
  <si>
    <t>DZG2100886</t>
  </si>
  <si>
    <t>DZG2100887</t>
  </si>
  <si>
    <t>DZG2100888</t>
  </si>
  <si>
    <t>DZG2100889</t>
  </si>
  <si>
    <t>DZG2100890</t>
  </si>
  <si>
    <t>DZG2100891</t>
  </si>
  <si>
    <t>DZG2100892</t>
  </si>
  <si>
    <t>DZG2100893</t>
  </si>
  <si>
    <t>DZG2100894</t>
  </si>
  <si>
    <t>DZG2100895</t>
  </si>
  <si>
    <t>DZG2100896</t>
  </si>
  <si>
    <t>DZG2100897</t>
  </si>
  <si>
    <t>DZG2100898</t>
  </si>
  <si>
    <t>DZG2100899</t>
  </si>
  <si>
    <t>DZG2100900</t>
  </si>
  <si>
    <t>DZG2100901</t>
  </si>
  <si>
    <t>DZG2100902</t>
  </si>
  <si>
    <t>DZG2100903</t>
  </si>
  <si>
    <t>DZG2100904</t>
  </si>
  <si>
    <t>DZG2100905</t>
  </si>
  <si>
    <t>DZG2100906</t>
  </si>
  <si>
    <t>DZG2100907</t>
  </si>
  <si>
    <t>DZG2100908</t>
  </si>
  <si>
    <t>DZG2100909</t>
  </si>
  <si>
    <t>DZG2100910</t>
  </si>
  <si>
    <t>DZG2100911</t>
  </si>
  <si>
    <t>DZG2100912</t>
  </si>
  <si>
    <t>DZG2100913</t>
  </si>
  <si>
    <t>DZG2100914</t>
  </si>
  <si>
    <t>DZG2100915</t>
  </si>
  <si>
    <t>DZG2100916</t>
  </si>
  <si>
    <t>DZG2100917</t>
  </si>
  <si>
    <t>DZG2100918</t>
  </si>
  <si>
    <t>DZG2100919</t>
  </si>
  <si>
    <t>DZG2100920</t>
  </si>
  <si>
    <t>DZG2100921</t>
  </si>
  <si>
    <t>DZG2100922</t>
  </si>
  <si>
    <t>DZG2100923</t>
  </si>
  <si>
    <t>DZG2100924</t>
  </si>
  <si>
    <t>DZG2100925</t>
  </si>
  <si>
    <t>DZG2100926</t>
  </si>
  <si>
    <t>DZG2100927</t>
  </si>
  <si>
    <t>DZG2100928</t>
  </si>
  <si>
    <t>DZG2100929</t>
  </si>
  <si>
    <t>DZG2100930</t>
  </si>
  <si>
    <t>DZG2100931</t>
  </si>
  <si>
    <t>DZG2100932</t>
  </si>
  <si>
    <t>DZG2100933</t>
  </si>
  <si>
    <t>DZG2100934</t>
  </si>
  <si>
    <t>DZG2100935</t>
  </si>
  <si>
    <t>DZG2100936</t>
  </si>
  <si>
    <t>DZG2100937</t>
  </si>
  <si>
    <t>DZG2100938</t>
  </si>
  <si>
    <t>DZG2100939</t>
  </si>
  <si>
    <t>DZG2100940</t>
  </si>
  <si>
    <t>DZG2100941</t>
  </si>
  <si>
    <t>DZG2100942</t>
  </si>
  <si>
    <t>DZG2100943</t>
  </si>
  <si>
    <t>DZG2100944</t>
  </si>
  <si>
    <t>DZG2100945</t>
  </si>
  <si>
    <t>DZG2100946</t>
  </si>
  <si>
    <t>DZG2100947</t>
  </si>
  <si>
    <t>DZG2100948</t>
  </si>
  <si>
    <t>DZG2100949</t>
  </si>
  <si>
    <t>DZG2100950</t>
  </si>
  <si>
    <t>DZG2100951</t>
  </si>
  <si>
    <t>DZG2100952</t>
  </si>
  <si>
    <t>DZG2100953</t>
  </si>
  <si>
    <t>DZG2100954</t>
  </si>
  <si>
    <t>DZG2100955</t>
  </si>
  <si>
    <t>DZG2100956</t>
  </si>
  <si>
    <t>DZG2100957</t>
  </si>
  <si>
    <t>DZG2100958</t>
  </si>
  <si>
    <t>DZG2100959</t>
  </si>
  <si>
    <t>DZG2100960</t>
  </si>
  <si>
    <t>DZG2100961</t>
  </si>
  <si>
    <t>DZG2100962</t>
  </si>
  <si>
    <t>DZG2100963</t>
  </si>
  <si>
    <t>DZG2100964</t>
  </si>
  <si>
    <t>DZG2100965</t>
  </si>
  <si>
    <t>DZG2100966</t>
  </si>
  <si>
    <t>DZG2100967</t>
  </si>
  <si>
    <t>DZG2100968</t>
  </si>
  <si>
    <t>DZG2100969</t>
  </si>
  <si>
    <t>DZG2100970</t>
  </si>
  <si>
    <t>DZG2100971</t>
  </si>
  <si>
    <t>DZG2100972</t>
  </si>
  <si>
    <t>DZG2100973</t>
  </si>
  <si>
    <t>DZG2100974</t>
  </si>
  <si>
    <t>DZG2100975</t>
  </si>
  <si>
    <t>DZG2100976</t>
  </si>
  <si>
    <t>DZG2100977</t>
  </si>
  <si>
    <t>DZG2100978</t>
  </si>
  <si>
    <t>DZG2100979</t>
  </si>
  <si>
    <t>DZG2100980</t>
  </si>
  <si>
    <t>DZG2100981</t>
  </si>
  <si>
    <t>DZG2100982</t>
  </si>
  <si>
    <t>DZG2100983</t>
  </si>
  <si>
    <t>DZG2100984</t>
  </si>
  <si>
    <t>DZG2100985</t>
  </si>
  <si>
    <t>DZG2100986</t>
  </si>
  <si>
    <t>DZG2100987</t>
  </si>
  <si>
    <t>DZG2100988</t>
  </si>
  <si>
    <t>DZG2100989</t>
  </si>
  <si>
    <t>DZG2100990</t>
  </si>
  <si>
    <t>DZG2100991</t>
  </si>
  <si>
    <t>DZG2100992</t>
  </si>
  <si>
    <t>DZG2100993</t>
  </si>
  <si>
    <t>DZG2100994</t>
  </si>
  <si>
    <t>DZG2100995</t>
  </si>
  <si>
    <t>DZG2100996</t>
  </si>
  <si>
    <t>DZG2100997</t>
  </si>
  <si>
    <t>DZG2100998</t>
  </si>
  <si>
    <t>DZG2100999</t>
  </si>
  <si>
    <t>DZG2101000</t>
  </si>
  <si>
    <t>DZG2101001</t>
  </si>
  <si>
    <t>DZG2101002</t>
  </si>
  <si>
    <t>DZG2101003</t>
  </si>
  <si>
    <t>DZG2101004</t>
  </si>
  <si>
    <t>DZG2101005</t>
  </si>
  <si>
    <t>DZG2101006</t>
  </si>
  <si>
    <t>DZG2101007</t>
  </si>
  <si>
    <t>DZG2101008</t>
  </si>
  <si>
    <t>DZG2101009</t>
  </si>
  <si>
    <t>DZG2101010</t>
  </si>
  <si>
    <t>DZG2101011</t>
  </si>
  <si>
    <t>DZG2101012</t>
  </si>
  <si>
    <t>DZG2101013</t>
  </si>
  <si>
    <t>DZG2101014</t>
  </si>
  <si>
    <t>DZG2101015</t>
  </si>
  <si>
    <t>DZG2101016</t>
  </si>
  <si>
    <t>DZG2101017</t>
  </si>
  <si>
    <t>DZG2101018</t>
  </si>
  <si>
    <t>DZG2101019</t>
  </si>
  <si>
    <t>DZG2101020</t>
  </si>
  <si>
    <t>DZG2101021</t>
  </si>
  <si>
    <t>DZG2101022</t>
  </si>
  <si>
    <t>DZG2101023</t>
  </si>
  <si>
    <t>DZG2101024</t>
  </si>
  <si>
    <t>DZG2101025</t>
  </si>
  <si>
    <t>DZG2101026</t>
  </si>
  <si>
    <t>DZG2101027</t>
  </si>
  <si>
    <t>DZG2101028</t>
  </si>
  <si>
    <t>DZG2101029</t>
  </si>
  <si>
    <t>DZG2101030</t>
  </si>
  <si>
    <t>DZG2101031</t>
  </si>
  <si>
    <t>DZG2101032</t>
  </si>
  <si>
    <t>DZG2101033</t>
  </si>
  <si>
    <t>DZG2101034</t>
  </si>
  <si>
    <t>DZG2101035</t>
  </si>
  <si>
    <t>DZG2101036</t>
  </si>
  <si>
    <t>DZG2101037</t>
  </si>
  <si>
    <t>DZG2101038</t>
  </si>
  <si>
    <t>DZG2101039</t>
  </si>
  <si>
    <t>DZG2101040</t>
  </si>
  <si>
    <t>DZG2101041</t>
  </si>
  <si>
    <t>DZG2101042</t>
  </si>
  <si>
    <t>DZG2101043</t>
  </si>
  <si>
    <t>DZG2101044</t>
  </si>
  <si>
    <t>DZG2101045</t>
  </si>
  <si>
    <t>DZG2101046</t>
  </si>
  <si>
    <t>DZG2101047</t>
  </si>
  <si>
    <t>DZG2101048</t>
  </si>
  <si>
    <t>DZG2101049</t>
  </si>
  <si>
    <t>DZG2101050</t>
  </si>
  <si>
    <t>DZG2101051</t>
  </si>
  <si>
    <t>DZG2101052</t>
  </si>
  <si>
    <t>DZG2101053</t>
  </si>
  <si>
    <t>DZG2101054</t>
  </si>
  <si>
    <t>DZG2101055</t>
  </si>
  <si>
    <t>DZG2101056</t>
  </si>
  <si>
    <t>DZG2101057</t>
  </si>
  <si>
    <t>DZG2101058</t>
  </si>
  <si>
    <t>DZG2101059</t>
  </si>
  <si>
    <t>DZG2101060</t>
  </si>
  <si>
    <t>DZG2101061</t>
  </si>
  <si>
    <t>DZG2101062</t>
  </si>
  <si>
    <t>DZG2101063</t>
  </si>
  <si>
    <t>DZG2101064</t>
  </si>
  <si>
    <t>DZG2101065</t>
  </si>
  <si>
    <t>DZG2101066</t>
  </si>
  <si>
    <t>DZG2101067</t>
  </si>
  <si>
    <t>DZG2101068</t>
  </si>
  <si>
    <t>DZG2101069</t>
  </si>
  <si>
    <t>DZG2101070</t>
  </si>
  <si>
    <t>DZG2101071</t>
  </si>
  <si>
    <t>DZG2101072</t>
  </si>
  <si>
    <t>DZG2101073</t>
  </si>
  <si>
    <t>DZG2101074</t>
  </si>
  <si>
    <t>DZG2101075</t>
  </si>
  <si>
    <t>DZG2101076</t>
  </si>
  <si>
    <t>DZG2101077</t>
  </si>
  <si>
    <t>DZG2101078</t>
  </si>
  <si>
    <t>DZG2101079</t>
  </si>
  <si>
    <t>DZG2101080</t>
  </si>
  <si>
    <t>DZG2101081</t>
  </si>
  <si>
    <t>DZG2101082</t>
  </si>
  <si>
    <t>DZG2101083</t>
  </si>
  <si>
    <t>DZG2101084</t>
  </si>
  <si>
    <t>DZG2101085</t>
  </si>
  <si>
    <t>DZG2101086</t>
  </si>
  <si>
    <t>DZG2101087</t>
  </si>
  <si>
    <t>DZG2101088</t>
  </si>
  <si>
    <t>DZG2101089</t>
  </si>
  <si>
    <t>DZG2101090</t>
  </si>
  <si>
    <t>DZG2101091</t>
  </si>
  <si>
    <t>DZG2101092</t>
  </si>
  <si>
    <t>DZG2101093</t>
  </si>
  <si>
    <t>DZG2101094</t>
  </si>
  <si>
    <t>DZG2101095</t>
  </si>
  <si>
    <t>DZG2101096</t>
  </si>
  <si>
    <t>DZG2101097</t>
  </si>
  <si>
    <t>DZG2101098</t>
  </si>
  <si>
    <t>DZG2101099</t>
  </si>
  <si>
    <t>DZG2101100</t>
  </si>
  <si>
    <t>DZG2101101</t>
  </si>
  <si>
    <t>DZG2101102</t>
  </si>
  <si>
    <t>DZG2101103</t>
  </si>
  <si>
    <t>DZG2101104</t>
  </si>
  <si>
    <t>DZG2101105</t>
  </si>
  <si>
    <t>DZG2101106</t>
  </si>
  <si>
    <t>DZG2101107</t>
  </si>
  <si>
    <t>DZG2101108</t>
  </si>
  <si>
    <t>DZG2101109</t>
  </si>
  <si>
    <t>DZG2101110</t>
  </si>
  <si>
    <t>DZG2101111</t>
  </si>
  <si>
    <t>DZG2101112</t>
  </si>
  <si>
    <t>DZG2101113</t>
  </si>
  <si>
    <t>DZG2101114</t>
  </si>
  <si>
    <t>DZG2101115</t>
  </si>
  <si>
    <t>DZG2101116</t>
  </si>
  <si>
    <t>DZG2101117</t>
  </si>
  <si>
    <t>DZG2101118</t>
  </si>
  <si>
    <t>DZG2101119</t>
  </si>
  <si>
    <t>DZG2101120</t>
  </si>
  <si>
    <t>DZG2101121</t>
  </si>
  <si>
    <t>DZG2101122</t>
  </si>
  <si>
    <t>DZG2101123</t>
  </si>
  <si>
    <t>DZG2101124</t>
  </si>
  <si>
    <t>DZG2101125</t>
  </si>
  <si>
    <t>DZG2101126</t>
  </si>
  <si>
    <t>DZG2101127</t>
  </si>
  <si>
    <t>DZG2101128</t>
  </si>
  <si>
    <t>DZG2101129</t>
  </si>
  <si>
    <t>DZG2101130</t>
  </si>
  <si>
    <t>DZG2101131</t>
  </si>
  <si>
    <t>DZG2101132</t>
  </si>
  <si>
    <t>DZG2101133</t>
  </si>
  <si>
    <t>DZG2101134</t>
  </si>
  <si>
    <t>DZG2101135</t>
  </si>
  <si>
    <t>DZG2101136</t>
  </si>
  <si>
    <t>DZG2101137</t>
  </si>
  <si>
    <t>DZG2101138</t>
  </si>
  <si>
    <t>DZG2101139</t>
  </si>
  <si>
    <t>DZG2101140</t>
  </si>
  <si>
    <t>DZG2101141</t>
  </si>
  <si>
    <t>DZG2101142</t>
  </si>
  <si>
    <t>DZG2101143</t>
  </si>
  <si>
    <t>DZG2101144</t>
  </si>
  <si>
    <t>DZG2101145</t>
  </si>
  <si>
    <t>DZG2101146</t>
  </si>
  <si>
    <t>DZG2101147</t>
  </si>
  <si>
    <t>DZG2101148</t>
  </si>
  <si>
    <t>DZG2101149</t>
  </si>
  <si>
    <t>DZG2101150</t>
  </si>
  <si>
    <t>DZG2101151</t>
  </si>
  <si>
    <t>DZG2101152</t>
  </si>
  <si>
    <t>DZG2101153</t>
  </si>
  <si>
    <t>DZG2101154</t>
  </si>
  <si>
    <t>DZG2101155</t>
  </si>
  <si>
    <t>DZG2101156</t>
  </si>
  <si>
    <t>DZG2101157</t>
  </si>
  <si>
    <t>DZG2101158</t>
  </si>
  <si>
    <t>DZG2101159</t>
  </si>
  <si>
    <t>DZG2101160</t>
  </si>
  <si>
    <t>DZG2101161</t>
  </si>
  <si>
    <t>DZG2101162</t>
  </si>
  <si>
    <t>DZG2101163</t>
  </si>
  <si>
    <t>DZG2101164</t>
  </si>
  <si>
    <t>DZG2101165</t>
  </si>
  <si>
    <t>DZG2101166</t>
  </si>
  <si>
    <t>DZG2101167</t>
  </si>
  <si>
    <t>DZG2101168</t>
  </si>
  <si>
    <t>DZG2101169</t>
  </si>
  <si>
    <t>DZG2101170</t>
  </si>
  <si>
    <t>DZG2101171</t>
  </si>
  <si>
    <t>DZG2101172</t>
  </si>
  <si>
    <t>DZG2101173</t>
  </si>
  <si>
    <t>DZG2101174</t>
  </si>
  <si>
    <t>DZG2101175</t>
  </si>
  <si>
    <t>DZG2101176</t>
  </si>
  <si>
    <t>DZG2101177</t>
  </si>
  <si>
    <t>DZG2101178</t>
  </si>
  <si>
    <t>DZG2101179</t>
  </si>
  <si>
    <t>DZG2101180</t>
  </si>
  <si>
    <t>DZG2101181</t>
  </si>
  <si>
    <t>DZG2101182</t>
  </si>
  <si>
    <t>DZG2101183</t>
  </si>
  <si>
    <t>DZG2101184</t>
  </si>
  <si>
    <t>DZG2101185</t>
  </si>
  <si>
    <t>DZG2101186</t>
  </si>
  <si>
    <t>DZG2101187</t>
  </si>
  <si>
    <t>DZG2101188</t>
  </si>
  <si>
    <t>DZG2101189</t>
  </si>
  <si>
    <t>DZG2101190</t>
  </si>
  <si>
    <t>DZG2101191</t>
  </si>
  <si>
    <t>DZG2101192</t>
  </si>
  <si>
    <t>DZG2101193</t>
  </si>
  <si>
    <t>DZG2101194</t>
  </si>
  <si>
    <t>DZG2101195</t>
  </si>
  <si>
    <t>DZG2101196</t>
  </si>
  <si>
    <t>DZG2101197</t>
  </si>
  <si>
    <t>DZG2101198</t>
  </si>
  <si>
    <t>DZG2101199</t>
  </si>
  <si>
    <t>DZG2101200</t>
  </si>
  <si>
    <t>DZG2101201</t>
  </si>
  <si>
    <t>DZG2101202</t>
  </si>
  <si>
    <t>DZG2101203</t>
  </si>
  <si>
    <t>DZG2101204</t>
  </si>
  <si>
    <t>DZG2101205</t>
  </si>
  <si>
    <t>DZG2101206</t>
  </si>
  <si>
    <t>DZG2101207</t>
  </si>
  <si>
    <t>DZG2101208</t>
  </si>
  <si>
    <t>DZG2101209</t>
  </si>
  <si>
    <t>DZG2101210</t>
  </si>
  <si>
    <t>DZG2101211</t>
  </si>
  <si>
    <t>DZG2101212</t>
  </si>
  <si>
    <t>DZG2101213</t>
  </si>
  <si>
    <t>DZG2101214</t>
  </si>
  <si>
    <t>DZG2101215</t>
  </si>
  <si>
    <t>DZG2101216</t>
  </si>
  <si>
    <t>DZG2101217</t>
  </si>
  <si>
    <t>DZG2101218</t>
  </si>
  <si>
    <t>DZG2101219</t>
  </si>
  <si>
    <t>DZG2101220</t>
  </si>
  <si>
    <t>DZG2101221</t>
  </si>
  <si>
    <t>DZG2101222</t>
  </si>
  <si>
    <t>DZG2101223</t>
  </si>
  <si>
    <t>DZG2101224</t>
  </si>
  <si>
    <t>DZG2101225</t>
  </si>
  <si>
    <t>DZG2101226</t>
  </si>
  <si>
    <t>DZG2101227</t>
  </si>
  <si>
    <t>DZG2101228</t>
  </si>
  <si>
    <t>DZG2101229</t>
  </si>
  <si>
    <t>DZG2101230</t>
  </si>
  <si>
    <t>DZG2101231</t>
  </si>
  <si>
    <t>DZG2101232</t>
  </si>
  <si>
    <t>DZG2101233</t>
  </si>
  <si>
    <t>DZG2101234</t>
  </si>
  <si>
    <t>DZG2101235</t>
  </si>
  <si>
    <t>DZG2101236</t>
  </si>
  <si>
    <t>DZG2101237</t>
  </si>
  <si>
    <t>DZG2101238</t>
  </si>
  <si>
    <t>DZG2101239</t>
  </si>
  <si>
    <t>DZG2101240</t>
  </si>
  <si>
    <t>DZG2101241</t>
  </si>
  <si>
    <t>DZG2101242</t>
  </si>
  <si>
    <t>DZG2101243</t>
  </si>
  <si>
    <t>DZG2101244</t>
  </si>
  <si>
    <t>DZG2101245</t>
  </si>
  <si>
    <t>DZG2101246</t>
  </si>
  <si>
    <t>DZG2101247</t>
  </si>
  <si>
    <t>DZG2101248</t>
  </si>
  <si>
    <t>DZG2101249</t>
  </si>
  <si>
    <t>DZG2101250</t>
  </si>
  <si>
    <t>DZG2101251</t>
  </si>
  <si>
    <t>DZG2101252</t>
  </si>
  <si>
    <t>DZG2101253</t>
  </si>
  <si>
    <t>DZG2101254</t>
  </si>
  <si>
    <t>DZG2101255</t>
  </si>
  <si>
    <t>DZG2101256</t>
  </si>
  <si>
    <t>DZG2101257</t>
  </si>
  <si>
    <t>DZG2101258</t>
  </si>
  <si>
    <t>DZG2101259</t>
  </si>
  <si>
    <t>DZG2101260</t>
  </si>
  <si>
    <t>DZG2101261</t>
  </si>
  <si>
    <t>DZG2101262</t>
  </si>
  <si>
    <t>DZG2101263</t>
  </si>
  <si>
    <t>DZG2101264</t>
  </si>
  <si>
    <t>DZG2101265</t>
  </si>
  <si>
    <t>DZG2101266</t>
  </si>
  <si>
    <t>DZG2101267</t>
  </si>
  <si>
    <t>DZG2101268</t>
  </si>
  <si>
    <t>DZG2101269</t>
  </si>
  <si>
    <t>DZG2101270</t>
  </si>
  <si>
    <t>DZG2101271</t>
  </si>
  <si>
    <t>DZG2101272</t>
  </si>
  <si>
    <t>DZG2101273</t>
  </si>
  <si>
    <t>DZG2101274</t>
  </si>
  <si>
    <t>DZG2101275</t>
  </si>
  <si>
    <t>DZG2101276</t>
  </si>
  <si>
    <t>DZG2101277</t>
  </si>
  <si>
    <t>DZG2101278</t>
  </si>
  <si>
    <t>DZG2101279</t>
  </si>
  <si>
    <t>DZG2101280</t>
  </si>
  <si>
    <t>DZG2101281</t>
  </si>
  <si>
    <t>DZG2101282</t>
  </si>
  <si>
    <t>DZG2101283</t>
  </si>
  <si>
    <t>DZG2101284</t>
  </si>
  <si>
    <t>DZG2101285</t>
  </si>
  <si>
    <t>DZG2101286</t>
  </si>
  <si>
    <t>DZG2101287</t>
  </si>
  <si>
    <t>DZG2101288</t>
  </si>
  <si>
    <t>DZG2101289</t>
  </si>
  <si>
    <t>DZG2101290</t>
  </si>
  <si>
    <t>DZG2101291</t>
  </si>
  <si>
    <t>DZG2101292</t>
  </si>
  <si>
    <t>DZG2101293</t>
  </si>
  <si>
    <t>DZG2101294</t>
  </si>
  <si>
    <t>DZG2101295</t>
  </si>
  <si>
    <t>DZG2101296</t>
  </si>
  <si>
    <t>DZG2101297</t>
  </si>
  <si>
    <t>DZG2101298</t>
  </si>
  <si>
    <t>DZG2101299</t>
  </si>
  <si>
    <t>DZG2101300</t>
  </si>
  <si>
    <t>DZG2101301</t>
  </si>
  <si>
    <t>DZG2101302</t>
  </si>
  <si>
    <t>DZG2101303</t>
  </si>
  <si>
    <t>DZG2101304</t>
  </si>
  <si>
    <t>DZG2101305</t>
  </si>
  <si>
    <t>DZG2101306</t>
  </si>
  <si>
    <t>DZG2101307</t>
  </si>
  <si>
    <t>DZG2101308</t>
  </si>
  <si>
    <t>DZG2101309</t>
  </si>
  <si>
    <t>DZG2101310</t>
  </si>
  <si>
    <t>DZG2101311</t>
  </si>
  <si>
    <t>DZG2101312</t>
  </si>
  <si>
    <t>DZG2101313</t>
  </si>
  <si>
    <t>DZG2101314</t>
  </si>
  <si>
    <t>DZG2101315</t>
  </si>
  <si>
    <t>DZG2101316</t>
  </si>
  <si>
    <t>DZG2101317</t>
  </si>
  <si>
    <t>DZG2101318</t>
  </si>
  <si>
    <t>DZG2101319</t>
  </si>
  <si>
    <t>DZG2101320</t>
  </si>
  <si>
    <t>DZG2101321</t>
  </si>
  <si>
    <t>DZG2101322</t>
  </si>
  <si>
    <t>DZG2101323</t>
  </si>
  <si>
    <t>DZG2101324</t>
  </si>
  <si>
    <t>DZG2101325</t>
  </si>
  <si>
    <t>DZG2101326</t>
  </si>
  <si>
    <t>DZG2101327</t>
  </si>
  <si>
    <t>DZG2101328</t>
  </si>
  <si>
    <t>DZG2101329</t>
  </si>
  <si>
    <t>DZG2101330</t>
  </si>
  <si>
    <t>DZG2101331</t>
  </si>
  <si>
    <t>DZG2101332</t>
  </si>
  <si>
    <t>DZG2101333</t>
  </si>
  <si>
    <t>DZG2101334</t>
  </si>
  <si>
    <t>DZG2101335</t>
  </si>
  <si>
    <t>DZG2101336</t>
  </si>
  <si>
    <t>DZG2101337</t>
  </si>
  <si>
    <t>DZG2101338</t>
  </si>
  <si>
    <t>DZG2101339</t>
  </si>
  <si>
    <t>DZG2101340</t>
  </si>
  <si>
    <t>DZG2101341</t>
  </si>
  <si>
    <t>DZG2101342</t>
  </si>
  <si>
    <t>DZG2101343</t>
  </si>
  <si>
    <t>DZG2101344</t>
  </si>
  <si>
    <t>DZG2101345</t>
  </si>
  <si>
    <t>DZG2101346</t>
  </si>
  <si>
    <t>DZG2101347</t>
  </si>
  <si>
    <t>DZG2101348</t>
  </si>
  <si>
    <t>DZG2101349</t>
  </si>
  <si>
    <t>DZG2101350</t>
  </si>
  <si>
    <t>DZG2101351</t>
  </si>
  <si>
    <t>DZG2101352</t>
  </si>
  <si>
    <t>DZG2101353</t>
  </si>
  <si>
    <t>DZG2101354</t>
  </si>
  <si>
    <t>DZG2101355</t>
  </si>
  <si>
    <t>DZG2101356</t>
  </si>
  <si>
    <t>DZG2101357</t>
  </si>
  <si>
    <t>DZG2101358</t>
  </si>
  <si>
    <t>DZG2101359</t>
  </si>
  <si>
    <t>DZG2101360</t>
  </si>
  <si>
    <t>DZG2101361</t>
  </si>
  <si>
    <t>DZG2101362</t>
  </si>
  <si>
    <t>DZG2101363</t>
  </si>
  <si>
    <t>DZG2101364</t>
  </si>
  <si>
    <t>DZG2101365</t>
  </si>
  <si>
    <t>DZG2101366</t>
  </si>
  <si>
    <t>DZG2101367</t>
  </si>
  <si>
    <t>DZG2101368</t>
  </si>
  <si>
    <t>DZG2101369</t>
  </si>
  <si>
    <t>DZG2101370</t>
  </si>
  <si>
    <t>DZG2101371</t>
  </si>
  <si>
    <t>DZG2101372</t>
  </si>
  <si>
    <t>DZG2101373</t>
  </si>
  <si>
    <t>DZG2101374</t>
  </si>
  <si>
    <t>DZG2101375</t>
  </si>
  <si>
    <t>DZG2101376</t>
  </si>
  <si>
    <t>DZG2101377</t>
  </si>
  <si>
    <t>DZG2101378</t>
  </si>
  <si>
    <t>DZG2101379</t>
  </si>
  <si>
    <t>DZG2101380</t>
  </si>
  <si>
    <t>DZG2101381</t>
  </si>
  <si>
    <t>DZG2101382</t>
  </si>
  <si>
    <t>DZG2101383</t>
  </si>
  <si>
    <t>DZG2101384</t>
  </si>
  <si>
    <t>DZG2101385</t>
  </si>
  <si>
    <t>DZG2101386</t>
  </si>
  <si>
    <t>DZG2101387</t>
  </si>
  <si>
    <t>DZG2101388</t>
  </si>
  <si>
    <t>DZG2101389</t>
  </si>
  <si>
    <t>DZG2101390</t>
  </si>
  <si>
    <t>DZG2101391</t>
  </si>
  <si>
    <t>DZG2101392</t>
  </si>
  <si>
    <t>DZG2101393</t>
  </si>
  <si>
    <t>DZG2101394</t>
  </si>
  <si>
    <t>DZG2101395</t>
  </si>
  <si>
    <t>DZG2101396</t>
  </si>
  <si>
    <t>DZG2101397</t>
  </si>
  <si>
    <t>DZG2101398</t>
  </si>
  <si>
    <t>DZG2101399</t>
  </si>
  <si>
    <t>DZG2101400</t>
  </si>
  <si>
    <t>DZG2101401</t>
  </si>
  <si>
    <t>DZG2101402</t>
  </si>
  <si>
    <t>DZG2101403</t>
  </si>
  <si>
    <t>DZG2101404</t>
  </si>
  <si>
    <t>DZG2101405</t>
  </si>
  <si>
    <t>DZG2101406</t>
  </si>
  <si>
    <t>DZG2101407</t>
  </si>
  <si>
    <t>DZG2101408</t>
  </si>
  <si>
    <t>DZG2101409</t>
  </si>
  <si>
    <t>DZG2101410</t>
  </si>
  <si>
    <t>DZG2101411</t>
  </si>
  <si>
    <t>DZG2101412</t>
  </si>
  <si>
    <t>DZG2101413</t>
  </si>
  <si>
    <t>DZG2101414</t>
  </si>
  <si>
    <t>DZG2101415</t>
  </si>
  <si>
    <t>DZG2101416</t>
  </si>
  <si>
    <t>DZG2101417</t>
  </si>
  <si>
    <t>DZG2101418</t>
  </si>
  <si>
    <t>DZG2101419</t>
  </si>
  <si>
    <t>DZG2101420</t>
  </si>
  <si>
    <t>DZG2101421</t>
  </si>
  <si>
    <t>DZG2101422</t>
  </si>
  <si>
    <t>DZG2101423</t>
  </si>
  <si>
    <t>DZG2101424</t>
  </si>
  <si>
    <t>DZG2101425</t>
  </si>
  <si>
    <t>DZG2101426</t>
  </si>
  <si>
    <t>DZG2101427</t>
  </si>
  <si>
    <t>DZG2101428</t>
  </si>
  <si>
    <t>DZG2101429</t>
  </si>
  <si>
    <t>DZG2101430</t>
  </si>
  <si>
    <t>DZG2101431</t>
  </si>
  <si>
    <t>DZG2101432</t>
  </si>
  <si>
    <t>DZG2101433</t>
  </si>
  <si>
    <t>DZG2101434</t>
  </si>
  <si>
    <t>DZG2101435</t>
  </si>
  <si>
    <t>DZG2101436</t>
  </si>
  <si>
    <t>DZG2101437</t>
  </si>
  <si>
    <t>DZG2101438</t>
  </si>
  <si>
    <t>DZG2101439</t>
  </si>
  <si>
    <t>DZG2101440</t>
  </si>
  <si>
    <t>DZG2101441</t>
  </si>
  <si>
    <t>DZG2101442</t>
  </si>
  <si>
    <t>DZG2101443</t>
  </si>
  <si>
    <t>DZG2101444</t>
  </si>
  <si>
    <t>DZG2101445</t>
  </si>
  <si>
    <t>DZG2101446</t>
  </si>
  <si>
    <t>DZG2101447</t>
  </si>
  <si>
    <t>DZG2101448</t>
  </si>
  <si>
    <t>DZG2101449</t>
  </si>
  <si>
    <t>DZG2101450</t>
  </si>
  <si>
    <t>DZG2101451</t>
  </si>
  <si>
    <t>DZG2101452</t>
  </si>
  <si>
    <t>DZG2101453</t>
  </si>
  <si>
    <t>DZG2101454</t>
  </si>
  <si>
    <t>DZG2101455</t>
  </si>
  <si>
    <t>DZG2101456</t>
  </si>
  <si>
    <t>DZG2101457</t>
  </si>
  <si>
    <t>DZG2101458</t>
  </si>
  <si>
    <t>DZG2101459</t>
  </si>
  <si>
    <t>DZG2101460</t>
  </si>
  <si>
    <t>DZG2101461</t>
  </si>
  <si>
    <t>DZG2101462</t>
  </si>
  <si>
    <t>DZG2101463</t>
  </si>
  <si>
    <t>DZG2101464</t>
  </si>
  <si>
    <t>DZG2101465</t>
  </si>
  <si>
    <t>DZG2101466</t>
  </si>
  <si>
    <t>DZG2101467</t>
  </si>
  <si>
    <t>DZG2101468</t>
  </si>
  <si>
    <t>DZG2101469</t>
  </si>
  <si>
    <t>DZG2101470</t>
  </si>
  <si>
    <t>DZG2101471</t>
  </si>
  <si>
    <t>DZG2101472</t>
  </si>
  <si>
    <t>DZG2101473</t>
  </si>
  <si>
    <t>DZG2101474</t>
  </si>
  <si>
    <t>DZG2101475</t>
  </si>
  <si>
    <t>DZG2101476</t>
  </si>
  <si>
    <t>DZG2101477</t>
  </si>
  <si>
    <t>DZG2101478</t>
  </si>
  <si>
    <t>DZG2101479</t>
  </si>
  <si>
    <t>DZG2101480</t>
  </si>
  <si>
    <t>DZG2101481</t>
  </si>
  <si>
    <t>DZG2101482</t>
  </si>
  <si>
    <t>DZG2101483</t>
  </si>
  <si>
    <t>DZG2101484</t>
  </si>
  <si>
    <t>DZG2101485</t>
  </si>
  <si>
    <t>DZG2101486</t>
  </si>
  <si>
    <t>DZG2101487</t>
  </si>
  <si>
    <t>DZG2101488</t>
  </si>
  <si>
    <t>DZG2101489</t>
  </si>
  <si>
    <t>DZG2101490</t>
  </si>
  <si>
    <t>DZG2101491</t>
  </si>
  <si>
    <t>DZG2101492</t>
  </si>
  <si>
    <t>DZG2101493</t>
  </si>
  <si>
    <t>DZG2101494</t>
  </si>
  <si>
    <t>DZG2101495</t>
  </si>
  <si>
    <t>DZG2101496</t>
  </si>
  <si>
    <t>DZG2101497</t>
  </si>
  <si>
    <t>DZG2101498</t>
  </si>
  <si>
    <t>DZG2101499</t>
  </si>
  <si>
    <t>DZG2101500</t>
  </si>
  <si>
    <t>DZG2101501</t>
  </si>
  <si>
    <t>DZG2101502</t>
  </si>
  <si>
    <t>DZG2101503</t>
  </si>
  <si>
    <t>DZG2101504</t>
  </si>
  <si>
    <t>DZG2101505</t>
  </si>
  <si>
    <t>DZG2101506</t>
  </si>
  <si>
    <t>DZG2101507</t>
  </si>
  <si>
    <t>DZG2101508</t>
  </si>
  <si>
    <t>DZG2101509</t>
  </si>
  <si>
    <t>DZG2101510</t>
  </si>
  <si>
    <t>DZG2101511</t>
  </si>
  <si>
    <t>DZG2101512</t>
  </si>
  <si>
    <t>DZG2101513</t>
  </si>
  <si>
    <t>DZG2101514</t>
  </si>
  <si>
    <t>DZG2101515</t>
  </si>
  <si>
    <t>DZG2101516</t>
  </si>
  <si>
    <t>DZG2101517</t>
  </si>
  <si>
    <t>DZG2101518</t>
  </si>
  <si>
    <t>DZG2101519</t>
  </si>
  <si>
    <t>DZG2101520</t>
  </si>
  <si>
    <t>DZG2101521</t>
  </si>
  <si>
    <t>DZG2101522</t>
  </si>
  <si>
    <t>DZG2101523</t>
  </si>
  <si>
    <t>DZG2101524</t>
  </si>
  <si>
    <t>DZG2101525</t>
  </si>
  <si>
    <t>DZG2101526</t>
  </si>
  <si>
    <t>DZG2101527</t>
  </si>
  <si>
    <t>DZG2101528</t>
  </si>
  <si>
    <t>DZG2101529</t>
  </si>
  <si>
    <t>DZG2101530</t>
  </si>
  <si>
    <t>DZG2101531</t>
  </si>
  <si>
    <t>DZG2101532</t>
  </si>
  <si>
    <t>DZG2101533</t>
  </si>
  <si>
    <t>DZG2101534</t>
  </si>
  <si>
    <t>DZG2101535</t>
  </si>
  <si>
    <t>DZG2101536</t>
  </si>
  <si>
    <t>DZG2101537</t>
  </si>
  <si>
    <t>DZG2101538</t>
  </si>
  <si>
    <t>DZG2101539</t>
  </si>
  <si>
    <t>DZG2101540</t>
  </si>
  <si>
    <t>DZG2101541</t>
  </si>
  <si>
    <t>ECG2114801</t>
  </si>
  <si>
    <t>Camilo Ponce Enriquez</t>
  </si>
  <si>
    <t>ECG2114802</t>
  </si>
  <si>
    <t>ECG2114803</t>
  </si>
  <si>
    <t>ECG2114804</t>
  </si>
  <si>
    <t>ECG2114805</t>
  </si>
  <si>
    <t>ECG2114806</t>
  </si>
  <si>
    <t>ECG2114807</t>
  </si>
  <si>
    <t>ECG2114808</t>
  </si>
  <si>
    <t>ECG2114809</t>
  </si>
  <si>
    <t>ECG2114810</t>
  </si>
  <si>
    <t>ECG2114811</t>
  </si>
  <si>
    <t>ECG2114812</t>
  </si>
  <si>
    <t>ECG2114813</t>
  </si>
  <si>
    <t>ECG2114814</t>
  </si>
  <si>
    <t>Sevilla De Oro</t>
  </si>
  <si>
    <t>ECG2114815</t>
  </si>
  <si>
    <t>ECG2114816</t>
  </si>
  <si>
    <t>ECG2114817</t>
  </si>
  <si>
    <t>ECG2114818</t>
  </si>
  <si>
    <t>ECG2114819</t>
  </si>
  <si>
    <t>ECG2114820</t>
  </si>
  <si>
    <t>ECG2114821</t>
  </si>
  <si>
    <t>ECG2114822</t>
  </si>
  <si>
    <t>ECG2114823</t>
  </si>
  <si>
    <t>ECG2114824</t>
  </si>
  <si>
    <t>ECG2114825</t>
  </si>
  <si>
    <t>ECG2114826</t>
  </si>
  <si>
    <t>ECG2114827</t>
  </si>
  <si>
    <t>ECG2114828</t>
  </si>
  <si>
    <t>ECG2114829</t>
  </si>
  <si>
    <t>ECG2114830</t>
  </si>
  <si>
    <t>ECG2114831</t>
  </si>
  <si>
    <t>ECG2114832</t>
  </si>
  <si>
    <t>ECG2114833</t>
  </si>
  <si>
    <t>ECG2114834</t>
  </si>
  <si>
    <t>San Pedro De Huaca</t>
  </si>
  <si>
    <t>ECG2114835</t>
  </si>
  <si>
    <t>ECG2114836</t>
  </si>
  <si>
    <t>ECG2114837</t>
  </si>
  <si>
    <t>ECG2114838</t>
  </si>
  <si>
    <t>ECG2114839</t>
  </si>
  <si>
    <t>ECG2114840</t>
  </si>
  <si>
    <t>ECG2114841</t>
  </si>
  <si>
    <t>ECG2114842</t>
  </si>
  <si>
    <t>ECG2114843</t>
  </si>
  <si>
    <t>ECG2114844</t>
  </si>
  <si>
    <t>ECG2114845</t>
  </si>
  <si>
    <t>ECG2114846</t>
  </si>
  <si>
    <t>ECG2114847</t>
  </si>
  <si>
    <t>ECG2114848</t>
  </si>
  <si>
    <t>ECG2114849</t>
  </si>
  <si>
    <t>ECG2114850</t>
  </si>
  <si>
    <t>ECG2114851</t>
  </si>
  <si>
    <t>ECG2114852</t>
  </si>
  <si>
    <t>ECG2114853</t>
  </si>
  <si>
    <t>ECG2114854</t>
  </si>
  <si>
    <t>ECG2114855</t>
  </si>
  <si>
    <t>ECG2114856</t>
  </si>
  <si>
    <t>ECG2114857</t>
  </si>
  <si>
    <t>ECG2114858</t>
  </si>
  <si>
    <t>ECG2114859</t>
  </si>
  <si>
    <t>ECG2114860</t>
  </si>
  <si>
    <t>ECG2114861</t>
  </si>
  <si>
    <t>ECG2114862</t>
  </si>
  <si>
    <t>ECG2114863</t>
  </si>
  <si>
    <t>ECG2114864</t>
  </si>
  <si>
    <t>ECG2114865</t>
  </si>
  <si>
    <t>ECG2114866</t>
  </si>
  <si>
    <t>ECG2114867</t>
  </si>
  <si>
    <t>ECG2114868</t>
  </si>
  <si>
    <t>ECG2114869</t>
  </si>
  <si>
    <t>ECG2114870</t>
  </si>
  <si>
    <t>ECG2114871</t>
  </si>
  <si>
    <t>ECG2114872</t>
  </si>
  <si>
    <t>ECG2114873</t>
  </si>
  <si>
    <t>ECG2114874</t>
  </si>
  <si>
    <t>ECG2114875</t>
  </si>
  <si>
    <t>ECG2114876</t>
  </si>
  <si>
    <t>ECG2114877</t>
  </si>
  <si>
    <t>Alfredo Baquerizo Moreno (Jujan)</t>
  </si>
  <si>
    <t>ECG2114878</t>
  </si>
  <si>
    <t>ECG2114879</t>
  </si>
  <si>
    <t>ECG2114880</t>
  </si>
  <si>
    <t>ECG2114881</t>
  </si>
  <si>
    <t>Coronel Marcelino Mariduena</t>
  </si>
  <si>
    <t>ECG2114882</t>
  </si>
  <si>
    <t>ECG2114883</t>
  </si>
  <si>
    <t>ECG2114884</t>
  </si>
  <si>
    <t>El Empalme</t>
  </si>
  <si>
    <t>ECG2114885</t>
  </si>
  <si>
    <t>ECG2114886</t>
  </si>
  <si>
    <t>General  Antonio Elizalde</t>
  </si>
  <si>
    <t>ECG2114887</t>
  </si>
  <si>
    <t>ECG2114888</t>
  </si>
  <si>
    <t>ECG2114889</t>
  </si>
  <si>
    <t>Lomas De Sargentillo</t>
  </si>
  <si>
    <t>ECG2114890</t>
  </si>
  <si>
    <t>ECG2114891</t>
  </si>
  <si>
    <t>ECG2114892</t>
  </si>
  <si>
    <t>ECG2114893</t>
  </si>
  <si>
    <t>ECG2114894</t>
  </si>
  <si>
    <t>ECG2114895</t>
  </si>
  <si>
    <t>ECG2114896</t>
  </si>
  <si>
    <t>ECG2114897</t>
  </si>
  <si>
    <t>ECG2114898</t>
  </si>
  <si>
    <t>ECG2114899</t>
  </si>
  <si>
    <t>San Jacinto De Yaguachi</t>
  </si>
  <si>
    <t>ECG2114900</t>
  </si>
  <si>
    <t>ECG2114901</t>
  </si>
  <si>
    <t>ECG2114902</t>
  </si>
  <si>
    <t>ECG2114903</t>
  </si>
  <si>
    <t>ECG2114904</t>
  </si>
  <si>
    <t>ECG2114905</t>
  </si>
  <si>
    <t>ECG2114906</t>
  </si>
  <si>
    <t>ECG2114907</t>
  </si>
  <si>
    <t>San Miguel De Urcuqui</t>
  </si>
  <si>
    <t>ECG2114908</t>
  </si>
  <si>
    <t>ECG2114909</t>
  </si>
  <si>
    <t>ECG2114910</t>
  </si>
  <si>
    <t>ECG2114911</t>
  </si>
  <si>
    <t>ECG2114912</t>
  </si>
  <si>
    <t>ECG2114913</t>
  </si>
  <si>
    <t>ECG2114914</t>
  </si>
  <si>
    <t>ECG2114915</t>
  </si>
  <si>
    <t>ECG2114916</t>
  </si>
  <si>
    <t>ECG2114917</t>
  </si>
  <si>
    <t>ECG2114918</t>
  </si>
  <si>
    <t>ECG2114919</t>
  </si>
  <si>
    <t>ECG2114920</t>
  </si>
  <si>
    <t>ECG2114921</t>
  </si>
  <si>
    <t>ECG2114922</t>
  </si>
  <si>
    <t>ECG2114923</t>
  </si>
  <si>
    <t>ECG2114924</t>
  </si>
  <si>
    <t>ECG2114925</t>
  </si>
  <si>
    <t>ECG2114926</t>
  </si>
  <si>
    <t>ECG2114927</t>
  </si>
  <si>
    <t>ECG2114928</t>
  </si>
  <si>
    <t>ECG2114929</t>
  </si>
  <si>
    <t>ECG2114930</t>
  </si>
  <si>
    <t>ECG2114931</t>
  </si>
  <si>
    <t>ECG2114932</t>
  </si>
  <si>
    <t>ECG2114933</t>
  </si>
  <si>
    <t>ECG2114934</t>
  </si>
  <si>
    <t>ECG2114935</t>
  </si>
  <si>
    <t>ECG2114936</t>
  </si>
  <si>
    <t>ECG2114937</t>
  </si>
  <si>
    <t>24 De Mayo</t>
  </si>
  <si>
    <t>ECG2114938</t>
  </si>
  <si>
    <t>ECG2114939</t>
  </si>
  <si>
    <t>ECG2114940</t>
  </si>
  <si>
    <t>ECG2114941</t>
  </si>
  <si>
    <t>ECG2114942</t>
  </si>
  <si>
    <t>ECG2114943</t>
  </si>
  <si>
    <t>ECG2114944</t>
  </si>
  <si>
    <t>ECG2114945</t>
  </si>
  <si>
    <t>ECG2114946</t>
  </si>
  <si>
    <t>ECG2114947</t>
  </si>
  <si>
    <t>ECG2114948</t>
  </si>
  <si>
    <t>ECG2114949</t>
  </si>
  <si>
    <t>ECG2114950</t>
  </si>
  <si>
    <t>ECG2114951</t>
  </si>
  <si>
    <t>ECG2114952</t>
  </si>
  <si>
    <t>ECG2114953</t>
  </si>
  <si>
    <t>ECG2114954</t>
  </si>
  <si>
    <t>ECG2114955</t>
  </si>
  <si>
    <t>ECG2114956</t>
  </si>
  <si>
    <t>ECG2114957</t>
  </si>
  <si>
    <t>ECG2114958</t>
  </si>
  <si>
    <t>ECG2114959</t>
  </si>
  <si>
    <t>ECG2114960</t>
  </si>
  <si>
    <t>ECG2114961</t>
  </si>
  <si>
    <t>ECG2114962</t>
  </si>
  <si>
    <t>Logrono</t>
  </si>
  <si>
    <t>ECG2114963</t>
  </si>
  <si>
    <t>ECG2114964</t>
  </si>
  <si>
    <t>ECG2114965</t>
  </si>
  <si>
    <t>ECG2114966</t>
  </si>
  <si>
    <t>ECG2114967</t>
  </si>
  <si>
    <t>ECG2114968</t>
  </si>
  <si>
    <t>ECG2114969</t>
  </si>
  <si>
    <t>ECG2114970</t>
  </si>
  <si>
    <t>ECG2114971</t>
  </si>
  <si>
    <t>ECG2114972</t>
  </si>
  <si>
    <t>ECG2114973</t>
  </si>
  <si>
    <t>ECG2114974</t>
  </si>
  <si>
    <t>ECG2114975</t>
  </si>
  <si>
    <t>ECG2114976</t>
  </si>
  <si>
    <t>ECG2114977</t>
  </si>
  <si>
    <t>Francisco De Orellana</t>
  </si>
  <si>
    <t>ECG2114978</t>
  </si>
  <si>
    <t>La Joya De Los Sachas</t>
  </si>
  <si>
    <t>ECG2114979</t>
  </si>
  <si>
    <t>ECG2114980</t>
  </si>
  <si>
    <t>ECG2114981</t>
  </si>
  <si>
    <t>ECG2114982</t>
  </si>
  <si>
    <t>ECG2114983</t>
  </si>
  <si>
    <t>ECG2114984</t>
  </si>
  <si>
    <t>ECG2114985</t>
  </si>
  <si>
    <t>Distrito Metropolitano De Quito</t>
  </si>
  <si>
    <t>ECG2114986</t>
  </si>
  <si>
    <t>ECG2114987</t>
  </si>
  <si>
    <t>ECG2114988</t>
  </si>
  <si>
    <t>ECG2114989</t>
  </si>
  <si>
    <t>Puerto Quito</t>
  </si>
  <si>
    <t>ECG2114990</t>
  </si>
  <si>
    <t>ECG2114991</t>
  </si>
  <si>
    <t>San Miguel De Los Bancos</t>
  </si>
  <si>
    <t>ECG2114992</t>
  </si>
  <si>
    <t>ECG2114993</t>
  </si>
  <si>
    <t>ECG2114994</t>
  </si>
  <si>
    <t>ECG2114995</t>
  </si>
  <si>
    <t>ECG2114996</t>
  </si>
  <si>
    <t>ECG2114997</t>
  </si>
  <si>
    <t>ECG2114998</t>
  </si>
  <si>
    <t>ECG2114999</t>
  </si>
  <si>
    <t>ECG2115000</t>
  </si>
  <si>
    <t>ECG2115001</t>
  </si>
  <si>
    <t>ECG2115002</t>
  </si>
  <si>
    <t>ECG2115003</t>
  </si>
  <si>
    <t>ECG2115004</t>
  </si>
  <si>
    <t>ECG2115005</t>
  </si>
  <si>
    <t>Banos De Agua Santa</t>
  </si>
  <si>
    <t>ECG2115006</t>
  </si>
  <si>
    <t>ECG2115007</t>
  </si>
  <si>
    <t>ECG2115008</t>
  </si>
  <si>
    <t>ECG2115009</t>
  </si>
  <si>
    <t>ECG2115010</t>
  </si>
  <si>
    <t>San Pedro De Pelileo</t>
  </si>
  <si>
    <t>ECG2115011</t>
  </si>
  <si>
    <t>Santiago De Pillaro</t>
  </si>
  <si>
    <t>ECG2115012</t>
  </si>
  <si>
    <t>ECG2115013</t>
  </si>
  <si>
    <t>Centinela Del Condor</t>
  </si>
  <si>
    <t>ECG2115014</t>
  </si>
  <si>
    <t>ECG2115015</t>
  </si>
  <si>
    <t>ECG2115016</t>
  </si>
  <si>
    <t>ECG2115017</t>
  </si>
  <si>
    <t>ECG2115018</t>
  </si>
  <si>
    <t>ECG2115019</t>
  </si>
  <si>
    <t>ECG2115020</t>
  </si>
  <si>
    <t>ECG2115021</t>
  </si>
  <si>
    <t>EGG2102530</t>
  </si>
  <si>
    <t>Qantara Gharb, Al-</t>
  </si>
  <si>
    <t>EGG2102531</t>
  </si>
  <si>
    <t>Qantara Sharq, Al-</t>
  </si>
  <si>
    <t>EGG2102532</t>
  </si>
  <si>
    <t>Tal Al-Kabir, Al-</t>
  </si>
  <si>
    <t>EGG2102533</t>
  </si>
  <si>
    <t>EGG2102534</t>
  </si>
  <si>
    <t>EGG2102535</t>
  </si>
  <si>
    <t>EGG2102536</t>
  </si>
  <si>
    <t>EGG2102537</t>
  </si>
  <si>
    <t>EGG2102538</t>
  </si>
  <si>
    <t>EGG2102539</t>
  </si>
  <si>
    <t>EGG2102540</t>
  </si>
  <si>
    <t>EGG2102541</t>
  </si>
  <si>
    <t>Burg Al-Arab</t>
  </si>
  <si>
    <t>EGG2102542</t>
  </si>
  <si>
    <t>EGG2102543</t>
  </si>
  <si>
    <t>EGG2102544</t>
  </si>
  <si>
    <t>Kesm Than Al Raml</t>
  </si>
  <si>
    <t>EGG2102545</t>
  </si>
  <si>
    <t>EGG2102546</t>
  </si>
  <si>
    <t>EGG2102547</t>
  </si>
  <si>
    <t>EGG2102548</t>
  </si>
  <si>
    <t>North Coast</t>
  </si>
  <si>
    <t>EGG2102549</t>
  </si>
  <si>
    <t>EGG2102550</t>
  </si>
  <si>
    <t>EGG2102551</t>
  </si>
  <si>
    <t>EGG2102552</t>
  </si>
  <si>
    <t>EGG2102553</t>
  </si>
  <si>
    <t>EGG2102554</t>
  </si>
  <si>
    <t>EGG2102555</t>
  </si>
  <si>
    <t>EGG2102556</t>
  </si>
  <si>
    <t>EGG2102557</t>
  </si>
  <si>
    <t>EGG2102558</t>
  </si>
  <si>
    <t>EGG2102559</t>
  </si>
  <si>
    <t>EGG2102560</t>
  </si>
  <si>
    <t>EGG2102561</t>
  </si>
  <si>
    <t>EGG2102562</t>
  </si>
  <si>
    <t>EGG2102563</t>
  </si>
  <si>
    <t>EGG2102564</t>
  </si>
  <si>
    <t>EGG2102565</t>
  </si>
  <si>
    <t>EGG2102566</t>
  </si>
  <si>
    <t>EGG2102567</t>
  </si>
  <si>
    <t>EGG2102568</t>
  </si>
  <si>
    <t>EGG2102569</t>
  </si>
  <si>
    <t>EGG2102570</t>
  </si>
  <si>
    <t>Aswan Center</t>
  </si>
  <si>
    <t>EGG2102571</t>
  </si>
  <si>
    <t>EGG2102572</t>
  </si>
  <si>
    <t>EGG2102573</t>
  </si>
  <si>
    <t>EGG2102574</t>
  </si>
  <si>
    <t>EGG2102575</t>
  </si>
  <si>
    <t>EGG2102576</t>
  </si>
  <si>
    <t>EGG2102577</t>
  </si>
  <si>
    <t>EGG2102578</t>
  </si>
  <si>
    <t>Abu-L-Matamir</t>
  </si>
  <si>
    <t>EGG2102579</t>
  </si>
  <si>
    <t>EGG2102580</t>
  </si>
  <si>
    <t>EGG2102581</t>
  </si>
  <si>
    <t>EGG2102582</t>
  </si>
  <si>
    <t>EGG2102583</t>
  </si>
  <si>
    <t>EGG2102584</t>
  </si>
  <si>
    <t>Damanhur Center</t>
  </si>
  <si>
    <t>EGG2102585</t>
  </si>
  <si>
    <t>EGG2102586</t>
  </si>
  <si>
    <t>EGG2102587</t>
  </si>
  <si>
    <t>EGG2102588</t>
  </si>
  <si>
    <t>EGG2102589</t>
  </si>
  <si>
    <t>Kafr Al-Dawwar Center</t>
  </si>
  <si>
    <t>EGG2102590</t>
  </si>
  <si>
    <t>EGG2102591</t>
  </si>
  <si>
    <t>EGG2102592</t>
  </si>
  <si>
    <t>EGG2102593</t>
  </si>
  <si>
    <t>Shubra Khit</t>
  </si>
  <si>
    <t>EGG2102594</t>
  </si>
  <si>
    <t>Wadi Al-Natrun</t>
  </si>
  <si>
    <t>EGG2102595</t>
  </si>
  <si>
    <t>EGG2102596</t>
  </si>
  <si>
    <t>EGG2102597</t>
  </si>
  <si>
    <t>EGG2102598</t>
  </si>
  <si>
    <t>EGG2102599</t>
  </si>
  <si>
    <t>EGG2102600</t>
  </si>
  <si>
    <t>EGG2102601</t>
  </si>
  <si>
    <t>Beni Suef Center</t>
  </si>
  <si>
    <t>EGG2102602</t>
  </si>
  <si>
    <t>EGG2102603</t>
  </si>
  <si>
    <t>EGG2102604</t>
  </si>
  <si>
    <t>EGG2102605</t>
  </si>
  <si>
    <t>EGG2102606</t>
  </si>
  <si>
    <t>EGG2102607</t>
  </si>
  <si>
    <t>EGG2102608</t>
  </si>
  <si>
    <t>EGG2102609</t>
  </si>
  <si>
    <t>EGG2102610</t>
  </si>
  <si>
    <t>Al Darb Al-Ahmar</t>
  </si>
  <si>
    <t>EGG2102611</t>
  </si>
  <si>
    <t>EGG2102612</t>
  </si>
  <si>
    <t>EGG2102613</t>
  </si>
  <si>
    <t>EGG2102614</t>
  </si>
  <si>
    <t>EGG2102615</t>
  </si>
  <si>
    <t>EGG2102616</t>
  </si>
  <si>
    <t>EGG2102617</t>
  </si>
  <si>
    <t>EGG2102618</t>
  </si>
  <si>
    <t>EGG2102619</t>
  </si>
  <si>
    <t>EGG2102620</t>
  </si>
  <si>
    <t>EGG2102621</t>
  </si>
  <si>
    <t>EGG2102622</t>
  </si>
  <si>
    <t>EGG2102623</t>
  </si>
  <si>
    <t>EGG2102624</t>
  </si>
  <si>
    <t>EGG2102625</t>
  </si>
  <si>
    <t>EGG2102626</t>
  </si>
  <si>
    <t>EGG2102627</t>
  </si>
  <si>
    <t>EGG2102628</t>
  </si>
  <si>
    <t>EGG2102629</t>
  </si>
  <si>
    <t>EGG2102630</t>
  </si>
  <si>
    <t>EGG2102631</t>
  </si>
  <si>
    <t>Misr Al-Gadida</t>
  </si>
  <si>
    <t>EGG2102632</t>
  </si>
  <si>
    <t>EGG2102633</t>
  </si>
  <si>
    <t>EGG2102634</t>
  </si>
  <si>
    <t>EGG2102635</t>
  </si>
  <si>
    <t>EGG2102636</t>
  </si>
  <si>
    <t>EGG2102637</t>
  </si>
  <si>
    <t>EGG2102638</t>
  </si>
  <si>
    <t>EGG2102639</t>
  </si>
  <si>
    <t>EGG2102640</t>
  </si>
  <si>
    <t>EGG2102641</t>
  </si>
  <si>
    <t>EGG2102642</t>
  </si>
  <si>
    <t>EGG2102643</t>
  </si>
  <si>
    <t>EGG2102644</t>
  </si>
  <si>
    <t>EGG2102645</t>
  </si>
  <si>
    <t>EGG2102646</t>
  </si>
  <si>
    <t>EGG2102647</t>
  </si>
  <si>
    <t>EGG2102648</t>
  </si>
  <si>
    <t>EGG2102649</t>
  </si>
  <si>
    <t>EGG2102650</t>
  </si>
  <si>
    <t>EGG2102651</t>
  </si>
  <si>
    <t>EGG2102652</t>
  </si>
  <si>
    <t>EGG2102653</t>
  </si>
  <si>
    <t>EGG2102654</t>
  </si>
  <si>
    <t>EGG2102655</t>
  </si>
  <si>
    <t>EGG2102656</t>
  </si>
  <si>
    <t>EGG2102657</t>
  </si>
  <si>
    <t>EGG2102658</t>
  </si>
  <si>
    <t>EGG2102659</t>
  </si>
  <si>
    <t>EGG2102660</t>
  </si>
  <si>
    <t>EGG2102661</t>
  </si>
  <si>
    <t>EGG2102662</t>
  </si>
  <si>
    <t>Mit Ghamr Center</t>
  </si>
  <si>
    <t>EGG2102663</t>
  </si>
  <si>
    <t>Mit Salsil</t>
  </si>
  <si>
    <t>EGG2102664</t>
  </si>
  <si>
    <t>EGG2102665</t>
  </si>
  <si>
    <t>EGG2102666</t>
  </si>
  <si>
    <t>EGG2102667</t>
  </si>
  <si>
    <t>EGG2102668</t>
  </si>
  <si>
    <t>EGG2102669</t>
  </si>
  <si>
    <t>EGG2102670</t>
  </si>
  <si>
    <t>EGG2102671</t>
  </si>
  <si>
    <t>EGG2102672</t>
  </si>
  <si>
    <t>EGG2102673</t>
  </si>
  <si>
    <t>EGG2102674</t>
  </si>
  <si>
    <t>EGG2102675</t>
  </si>
  <si>
    <t>Police Department Port Of Damietta</t>
  </si>
  <si>
    <t>EGG2102676</t>
  </si>
  <si>
    <t>Ras Al-Bar</t>
  </si>
  <si>
    <t>EGG2102677</t>
  </si>
  <si>
    <t>EGG2102678</t>
  </si>
  <si>
    <t>EGG2102679</t>
  </si>
  <si>
    <t>EGG2102680</t>
  </si>
  <si>
    <t>EGG2102681</t>
  </si>
  <si>
    <t>Fayyum Center</t>
  </si>
  <si>
    <t>EGG2102682</t>
  </si>
  <si>
    <t>EGG2102683</t>
  </si>
  <si>
    <t>EGG2102684</t>
  </si>
  <si>
    <t>EGG2102685</t>
  </si>
  <si>
    <t>Yousef El Sadeq</t>
  </si>
  <si>
    <t>EGG2102686</t>
  </si>
  <si>
    <t>EGG2102687</t>
  </si>
  <si>
    <t>EGG2102688</t>
  </si>
  <si>
    <t>EGG2102689</t>
  </si>
  <si>
    <t>EGG2102690</t>
  </si>
  <si>
    <t>EGG2102691</t>
  </si>
  <si>
    <t>EGG2102692</t>
  </si>
  <si>
    <t>EGG2102693</t>
  </si>
  <si>
    <t>EGG2102694</t>
  </si>
  <si>
    <t>EGG2102695</t>
  </si>
  <si>
    <t>EGG2102696</t>
  </si>
  <si>
    <t>EGG2102697</t>
  </si>
  <si>
    <t>EGG2102698</t>
  </si>
  <si>
    <t>EGG2102699</t>
  </si>
  <si>
    <t>EGG2102700</t>
  </si>
  <si>
    <t>EGG2102701</t>
  </si>
  <si>
    <t>EGG2102702</t>
  </si>
  <si>
    <t>EGG2102703</t>
  </si>
  <si>
    <t>EGG2102704</t>
  </si>
  <si>
    <t>Auseem</t>
  </si>
  <si>
    <t>EGG2102705</t>
  </si>
  <si>
    <t>EGG2102706</t>
  </si>
  <si>
    <t>EGG2102707</t>
  </si>
  <si>
    <t>EGG2102708</t>
  </si>
  <si>
    <t>Bulaq Al-Dakrur</t>
  </si>
  <si>
    <t>EGG2102709</t>
  </si>
  <si>
    <t>Duqqi</t>
  </si>
  <si>
    <t>EGG2102710</t>
  </si>
  <si>
    <t>EGG2102711</t>
  </si>
  <si>
    <t>Giza Center</t>
  </si>
  <si>
    <t>EGG2102712</t>
  </si>
  <si>
    <t>EGG2102713</t>
  </si>
  <si>
    <t>EGG2102714</t>
  </si>
  <si>
    <t>Imbaba Center</t>
  </si>
  <si>
    <t>EGG2102715</t>
  </si>
  <si>
    <t>EGG2102716</t>
  </si>
  <si>
    <t>EGG2102717</t>
  </si>
  <si>
    <t>EGG2102718</t>
  </si>
  <si>
    <t>EGG2102719</t>
  </si>
  <si>
    <t>EGG2102720</t>
  </si>
  <si>
    <t>EGG2102721</t>
  </si>
  <si>
    <t>EGG2102722</t>
  </si>
  <si>
    <t>EGG2102723</t>
  </si>
  <si>
    <t>EGG2102724</t>
  </si>
  <si>
    <t>EGG2102725</t>
  </si>
  <si>
    <t>EGG2102726</t>
  </si>
  <si>
    <t>EGG2102727</t>
  </si>
  <si>
    <t>EGG2102728</t>
  </si>
  <si>
    <t>EGG2102729</t>
  </si>
  <si>
    <t>EGG2102730</t>
  </si>
  <si>
    <t>Disuq Center</t>
  </si>
  <si>
    <t>EGG2102731</t>
  </si>
  <si>
    <t>EGG2102732</t>
  </si>
  <si>
    <t>EGG2102733</t>
  </si>
  <si>
    <t>Kafr Al-Shaykh Center</t>
  </si>
  <si>
    <t>EGG2102734</t>
  </si>
  <si>
    <t>EGG2102735</t>
  </si>
  <si>
    <t>EGG2102736</t>
  </si>
  <si>
    <t>EGG2102737</t>
  </si>
  <si>
    <t>EGG2102738</t>
  </si>
  <si>
    <t>EGG2102739</t>
  </si>
  <si>
    <t>EGG2102740</t>
  </si>
  <si>
    <t>EGG2102741</t>
  </si>
  <si>
    <t>Banha Center</t>
  </si>
  <si>
    <t>EGG2102742</t>
  </si>
  <si>
    <t>EGG2102743</t>
  </si>
  <si>
    <t>EGG2102744</t>
  </si>
  <si>
    <t>EGG2102745</t>
  </si>
  <si>
    <t>EGG2102746</t>
  </si>
  <si>
    <t>Qalyub Center</t>
  </si>
  <si>
    <t>EGG2102747</t>
  </si>
  <si>
    <t>EGG2102748</t>
  </si>
  <si>
    <t>Shibin Al-Qanatir</t>
  </si>
  <si>
    <t>EGG2102749</t>
  </si>
  <si>
    <t>EGG2102750</t>
  </si>
  <si>
    <t>EGG2102751</t>
  </si>
  <si>
    <t>EGG2102752</t>
  </si>
  <si>
    <t>EGG2102753</t>
  </si>
  <si>
    <t>EGG2102754</t>
  </si>
  <si>
    <t>Luxor Center</t>
  </si>
  <si>
    <t>EGG2102755</t>
  </si>
  <si>
    <t>Tiba Police Station</t>
  </si>
  <si>
    <t>EGG2102756</t>
  </si>
  <si>
    <t>EGG2102757</t>
  </si>
  <si>
    <t>EGG2102758</t>
  </si>
  <si>
    <t>EGG2102759</t>
  </si>
  <si>
    <t>EGG2102760</t>
  </si>
  <si>
    <t>EGG2102761</t>
  </si>
  <si>
    <t>EGG2102762</t>
  </si>
  <si>
    <t>EGG2102763</t>
  </si>
  <si>
    <t>EGG2102764</t>
  </si>
  <si>
    <t>EGG2102765</t>
  </si>
  <si>
    <t>Kesm Al-Minya</t>
  </si>
  <si>
    <t>EGG2102766</t>
  </si>
  <si>
    <t>EGG2102767</t>
  </si>
  <si>
    <t>EGG2102768</t>
  </si>
  <si>
    <t>EGG2102769</t>
  </si>
  <si>
    <t>EGG2102770</t>
  </si>
  <si>
    <t>EGG2102771</t>
  </si>
  <si>
    <t>EGG2102772</t>
  </si>
  <si>
    <t>EGG2102773</t>
  </si>
  <si>
    <t>EGG2102774</t>
  </si>
  <si>
    <t>EGG2102775</t>
  </si>
  <si>
    <t>EGG2102776</t>
  </si>
  <si>
    <t>EGG2102777</t>
  </si>
  <si>
    <t>EGG2102778</t>
  </si>
  <si>
    <t>EGG2102779</t>
  </si>
  <si>
    <t>EGG2102780</t>
  </si>
  <si>
    <t>EGG2102781</t>
  </si>
  <si>
    <t>EGG2102782</t>
  </si>
  <si>
    <t>EGG2102783</t>
  </si>
  <si>
    <t>EGG2102784</t>
  </si>
  <si>
    <t>EGG2102785</t>
  </si>
  <si>
    <t>EGG2102786</t>
  </si>
  <si>
    <t>Shibin Al-Kum</t>
  </si>
  <si>
    <t>EGG2102787</t>
  </si>
  <si>
    <t>Shibin Al-Kum Center</t>
  </si>
  <si>
    <t>EGG2102788</t>
  </si>
  <si>
    <t>EGG2102789</t>
  </si>
  <si>
    <t>EGG2102790</t>
  </si>
  <si>
    <t>EGG2102791</t>
  </si>
  <si>
    <t>EGG2102792</t>
  </si>
  <si>
    <t>EGG2102793</t>
  </si>
  <si>
    <t>EGG2102794</t>
  </si>
  <si>
    <t>EGG2102795</t>
  </si>
  <si>
    <t>EGG2102796</t>
  </si>
  <si>
    <t>EGG2102797</t>
  </si>
  <si>
    <t>EGG2102798</t>
  </si>
  <si>
    <t>EGG2102799</t>
  </si>
  <si>
    <t>EGG2102800</t>
  </si>
  <si>
    <t>EGG2102801</t>
  </si>
  <si>
    <t>EGG2102802</t>
  </si>
  <si>
    <t>EGG2102803</t>
  </si>
  <si>
    <t>EGG2102804</t>
  </si>
  <si>
    <t>EGG2102805</t>
  </si>
  <si>
    <t>EGG2102806</t>
  </si>
  <si>
    <t>EGG2102807</t>
  </si>
  <si>
    <t>EGG2102808</t>
  </si>
  <si>
    <t>EGG2102809</t>
  </si>
  <si>
    <t>EGG2102810</t>
  </si>
  <si>
    <t>EGG2102811</t>
  </si>
  <si>
    <t>EGG2102812</t>
  </si>
  <si>
    <t>EGG2102813</t>
  </si>
  <si>
    <t>EGG2102814</t>
  </si>
  <si>
    <t>EGG2102815</t>
  </si>
  <si>
    <t>EGG2102816</t>
  </si>
  <si>
    <t>EGG2102817</t>
  </si>
  <si>
    <t>EGG2102818</t>
  </si>
  <si>
    <t>EGG2102819</t>
  </si>
  <si>
    <t>EGG2102820</t>
  </si>
  <si>
    <t>EGG2102821</t>
  </si>
  <si>
    <t>EGG2102822</t>
  </si>
  <si>
    <t>EGG2102823</t>
  </si>
  <si>
    <t>EGG2102824</t>
  </si>
  <si>
    <t>EGG2102825</t>
  </si>
  <si>
    <t>EGG2102826</t>
  </si>
  <si>
    <t>EGG2102827</t>
  </si>
  <si>
    <t>Qina Center</t>
  </si>
  <si>
    <t>EGG2102828</t>
  </si>
  <si>
    <t>EGG2102829</t>
  </si>
  <si>
    <t>EGG2102830</t>
  </si>
  <si>
    <t>EGG2102831</t>
  </si>
  <si>
    <t>EGG2102832</t>
  </si>
  <si>
    <t>EGG2102833</t>
  </si>
  <si>
    <t>EGG2102834</t>
  </si>
  <si>
    <t>EGG2102835</t>
  </si>
  <si>
    <t>EGG2102836</t>
  </si>
  <si>
    <t>EGG2102837</t>
  </si>
  <si>
    <t>EGG2102838</t>
  </si>
  <si>
    <t>EGG2102839</t>
  </si>
  <si>
    <t>EGG2102840</t>
  </si>
  <si>
    <t>EGG2102841</t>
  </si>
  <si>
    <t>EGG2102842</t>
  </si>
  <si>
    <t>EGG2102843</t>
  </si>
  <si>
    <t>EGG2102844</t>
  </si>
  <si>
    <t>EGG2102845</t>
  </si>
  <si>
    <t>EGG2102846</t>
  </si>
  <si>
    <t>EGG2102847</t>
  </si>
  <si>
    <t>EGG2102848</t>
  </si>
  <si>
    <t>EGG2102849</t>
  </si>
  <si>
    <t>EGG2102850</t>
  </si>
  <si>
    <t>Faqus Center</t>
  </si>
  <si>
    <t>EGG2102851</t>
  </si>
  <si>
    <t>EGG2102852</t>
  </si>
  <si>
    <t>EGG2102853</t>
  </si>
  <si>
    <t>EGG2102854</t>
  </si>
  <si>
    <t>Minya Al-Qamh</t>
  </si>
  <si>
    <t>EGG2102855</t>
  </si>
  <si>
    <t>EGG2102856</t>
  </si>
  <si>
    <t>EGG2102857</t>
  </si>
  <si>
    <t>EGG2102858</t>
  </si>
  <si>
    <t>EGG2102859</t>
  </si>
  <si>
    <t>EGG2102860</t>
  </si>
  <si>
    <t>EGG2102861</t>
  </si>
  <si>
    <t>EGG2102862</t>
  </si>
  <si>
    <t>EGG2102863</t>
  </si>
  <si>
    <t>EGG2102864</t>
  </si>
  <si>
    <t>EGG2102865</t>
  </si>
  <si>
    <t>EGG2102866</t>
  </si>
  <si>
    <t>Sharm El-Sheikh</t>
  </si>
  <si>
    <t>EGG2102867</t>
  </si>
  <si>
    <t>EGG2102868</t>
  </si>
  <si>
    <t>EGG2102869</t>
  </si>
  <si>
    <t>EGG2102870</t>
  </si>
  <si>
    <t>EGG2102871</t>
  </si>
  <si>
    <t>EGG2102872</t>
  </si>
  <si>
    <t>EGG2102873</t>
  </si>
  <si>
    <t>EGG2102874</t>
  </si>
  <si>
    <t>EGG2102875</t>
  </si>
  <si>
    <t>EGG2102876</t>
  </si>
  <si>
    <t>EGG2102877</t>
  </si>
  <si>
    <t>EGG2102878</t>
  </si>
  <si>
    <t>EGG2102879</t>
  </si>
  <si>
    <t>EGG2102880</t>
  </si>
  <si>
    <t>Dar Al-Salam</t>
  </si>
  <si>
    <t>EGG2102881</t>
  </si>
  <si>
    <t>EGG2102882</t>
  </si>
  <si>
    <t>Girga Center</t>
  </si>
  <si>
    <t>EGG2102883</t>
  </si>
  <si>
    <t>EGG2102884</t>
  </si>
  <si>
    <t>EGG2102885</t>
  </si>
  <si>
    <t>EGG2102886</t>
  </si>
  <si>
    <t>EGG2102887</t>
  </si>
  <si>
    <t>EGG2102888</t>
  </si>
  <si>
    <t>Suhag Center</t>
  </si>
  <si>
    <t>EGG2102889</t>
  </si>
  <si>
    <t>EGG2102890</t>
  </si>
  <si>
    <t>EGG2102891</t>
  </si>
  <si>
    <t>EGG2102892</t>
  </si>
  <si>
    <t>EGG2102893</t>
  </si>
  <si>
    <t>EHG2106530</t>
  </si>
  <si>
    <t>ERG2102926</t>
  </si>
  <si>
    <t>ERG2102927</t>
  </si>
  <si>
    <t>ERG2102928</t>
  </si>
  <si>
    <t>ERG2102929</t>
  </si>
  <si>
    <t>Gheleb</t>
  </si>
  <si>
    <t>ERG2102930</t>
  </si>
  <si>
    <t>ERG2102931</t>
  </si>
  <si>
    <t>ERG2102932</t>
  </si>
  <si>
    <t>ERG2102933</t>
  </si>
  <si>
    <t>ERG2102934</t>
  </si>
  <si>
    <t>ERG2102935</t>
  </si>
  <si>
    <t>ERG2102936</t>
  </si>
  <si>
    <t>Sela</t>
  </si>
  <si>
    <t>ERG2102937</t>
  </si>
  <si>
    <t>Adi Keyh</t>
  </si>
  <si>
    <t>ERG2102938</t>
  </si>
  <si>
    <t>Adi Quala</t>
  </si>
  <si>
    <t>ERG2102939</t>
  </si>
  <si>
    <t>ERG2102940</t>
  </si>
  <si>
    <t>ERG2102941</t>
  </si>
  <si>
    <t>ERG2102942</t>
  </si>
  <si>
    <t>ERG2102943</t>
  </si>
  <si>
    <t>Maimine</t>
  </si>
  <si>
    <t>ERG2102944</t>
  </si>
  <si>
    <t>May Aini</t>
  </si>
  <si>
    <t>ERG2102945</t>
  </si>
  <si>
    <t>ERG2102946</t>
  </si>
  <si>
    <t>Segeneity</t>
  </si>
  <si>
    <t>ERG2102947</t>
  </si>
  <si>
    <t>ERG2102948</t>
  </si>
  <si>
    <t>ERG2102949</t>
  </si>
  <si>
    <t>Araeta</t>
  </si>
  <si>
    <t>ERG2102950</t>
  </si>
  <si>
    <t>Asseb</t>
  </si>
  <si>
    <t>ERG2102951</t>
  </si>
  <si>
    <t>Debub Deb.Keih Bahri</t>
  </si>
  <si>
    <t>ERG2102952</t>
  </si>
  <si>
    <t>Maekel Deb.Keih Bahri</t>
  </si>
  <si>
    <t>ERG2102953</t>
  </si>
  <si>
    <t>ERG2102954</t>
  </si>
  <si>
    <t>ERG2102955</t>
  </si>
  <si>
    <t>Dige</t>
  </si>
  <si>
    <t>ERG2102956</t>
  </si>
  <si>
    <t>ERG2102957</t>
  </si>
  <si>
    <t>Gogne</t>
  </si>
  <si>
    <t>ERG2102958</t>
  </si>
  <si>
    <t>Haykota</t>
  </si>
  <si>
    <t>ERG2102959</t>
  </si>
  <si>
    <t>Lalay Gash</t>
  </si>
  <si>
    <t>ERG2102960</t>
  </si>
  <si>
    <t>ERG2102961</t>
  </si>
  <si>
    <t>ERG2102962</t>
  </si>
  <si>
    <t>ERG2102963</t>
  </si>
  <si>
    <t>ERG2102964</t>
  </si>
  <si>
    <t>ERG2102965</t>
  </si>
  <si>
    <t>Shambuko</t>
  </si>
  <si>
    <t>ERG2102966</t>
  </si>
  <si>
    <t>ERG2102967</t>
  </si>
  <si>
    <t>ERG2102968</t>
  </si>
  <si>
    <t>Debubawi Mibrak</t>
  </si>
  <si>
    <t>ERG2102969</t>
  </si>
  <si>
    <t>Debubawi Mierab</t>
  </si>
  <si>
    <t>ERG2102970</t>
  </si>
  <si>
    <t>Galanefhi</t>
  </si>
  <si>
    <t>ERG2102971</t>
  </si>
  <si>
    <t>Semienawi Mibrak</t>
  </si>
  <si>
    <t>ERG2102972</t>
  </si>
  <si>
    <t>Semienawi Mierab</t>
  </si>
  <si>
    <t>ERG2102973</t>
  </si>
  <si>
    <t>Serejeka</t>
  </si>
  <si>
    <t>ERG2102974</t>
  </si>
  <si>
    <t>Adobha</t>
  </si>
  <si>
    <t>ERG2102975</t>
  </si>
  <si>
    <t>ERG2102976</t>
  </si>
  <si>
    <t>ERG2102977</t>
  </si>
  <si>
    <t>ERG2102978</t>
  </si>
  <si>
    <t>Ghelaelo</t>
  </si>
  <si>
    <t>ERG2102979</t>
  </si>
  <si>
    <t>Ghinda</t>
  </si>
  <si>
    <t>ERG2102980</t>
  </si>
  <si>
    <t>Karura</t>
  </si>
  <si>
    <t>ERG2102981</t>
  </si>
  <si>
    <t>ERG2102982</t>
  </si>
  <si>
    <t>ERG2102983</t>
  </si>
  <si>
    <t>Shieb</t>
  </si>
  <si>
    <t>ETG2103043</t>
  </si>
  <si>
    <t>ETG2103044</t>
  </si>
  <si>
    <t>Awsi /Zone 1</t>
  </si>
  <si>
    <t>ETG2103045</t>
  </si>
  <si>
    <t>Fanti /Zone 4</t>
  </si>
  <si>
    <t>ETG2103046</t>
  </si>
  <si>
    <t>Gabi /Zone 3</t>
  </si>
  <si>
    <t>ETG2103047</t>
  </si>
  <si>
    <t>Hari /Zone 5</t>
  </si>
  <si>
    <t>ETG2103048</t>
  </si>
  <si>
    <t>Kilbati /Zone2</t>
  </si>
  <si>
    <t>ETG2103049</t>
  </si>
  <si>
    <t>Awi</t>
  </si>
  <si>
    <t>ETG2103050</t>
  </si>
  <si>
    <t>Central Gondar</t>
  </si>
  <si>
    <t>ETG2103051</t>
  </si>
  <si>
    <t>ETG2103052</t>
  </si>
  <si>
    <t>North Gondar</t>
  </si>
  <si>
    <t>ETG2103053</t>
  </si>
  <si>
    <t>North Shewa (Am)</t>
  </si>
  <si>
    <t>ETG2103054</t>
  </si>
  <si>
    <t>North Wello</t>
  </si>
  <si>
    <t>ETG2103055</t>
  </si>
  <si>
    <t>ETG2103056</t>
  </si>
  <si>
    <t>South Gondar</t>
  </si>
  <si>
    <t>ETG2103057</t>
  </si>
  <si>
    <t>South Wello</t>
  </si>
  <si>
    <t>ETG2103058</t>
  </si>
  <si>
    <t>Wag Hamra</t>
  </si>
  <si>
    <t>ETG2103059</t>
  </si>
  <si>
    <t>ETG2103060</t>
  </si>
  <si>
    <t>West Gondar</t>
  </si>
  <si>
    <t>ETG2103061</t>
  </si>
  <si>
    <t>Assosa</t>
  </si>
  <si>
    <t>ETG2103062</t>
  </si>
  <si>
    <t>Kamashi</t>
  </si>
  <si>
    <t>ETG2103063</t>
  </si>
  <si>
    <t>Mao Komo Special</t>
  </si>
  <si>
    <t>ETG2103064</t>
  </si>
  <si>
    <t>ETG2103065</t>
  </si>
  <si>
    <t>Dire Dawa Rural</t>
  </si>
  <si>
    <t>ETG2103066</t>
  </si>
  <si>
    <t>Dire Dawa Urban</t>
  </si>
  <si>
    <t>ETG2103067</t>
  </si>
  <si>
    <t>Agnewak</t>
  </si>
  <si>
    <t>ETG2103068</t>
  </si>
  <si>
    <t>Itang Special Woreda</t>
  </si>
  <si>
    <t>ETG2103069</t>
  </si>
  <si>
    <t>ETG2103070</t>
  </si>
  <si>
    <t>Nuwer</t>
  </si>
  <si>
    <t>ETG2103071</t>
  </si>
  <si>
    <t>ETG2103072</t>
  </si>
  <si>
    <t>ETG2103073</t>
  </si>
  <si>
    <t>ETG2103074</t>
  </si>
  <si>
    <t>ETG2103075</t>
  </si>
  <si>
    <t>Buno Bedele</t>
  </si>
  <si>
    <t>ETG2103076</t>
  </si>
  <si>
    <t>East Bale</t>
  </si>
  <si>
    <t>ETG2103077</t>
  </si>
  <si>
    <t>East Hararge</t>
  </si>
  <si>
    <t>ETG2103078</t>
  </si>
  <si>
    <t>ETG2103079</t>
  </si>
  <si>
    <t>ETG2103080</t>
  </si>
  <si>
    <t>Finfine Special</t>
  </si>
  <si>
    <t>ETG2103081</t>
  </si>
  <si>
    <t>ETG2103082</t>
  </si>
  <si>
    <t>Horo Gudru Wellega</t>
  </si>
  <si>
    <t>ETG2103083</t>
  </si>
  <si>
    <t>Ilu Aba Bora</t>
  </si>
  <si>
    <t>ETG2103084</t>
  </si>
  <si>
    <t>ETG2103085</t>
  </si>
  <si>
    <t>ETG2103086</t>
  </si>
  <si>
    <t>North Shewa (Or)</t>
  </si>
  <si>
    <t>ETG2103087</t>
  </si>
  <si>
    <t>ETG2103088</t>
  </si>
  <si>
    <t>ETG2103089</t>
  </si>
  <si>
    <t>West Guji</t>
  </si>
  <si>
    <t>ETG2103090</t>
  </si>
  <si>
    <t>West Hararge</t>
  </si>
  <si>
    <t>ETG2103091</t>
  </si>
  <si>
    <t>ETG2103092</t>
  </si>
  <si>
    <t>ETG2103093</t>
  </si>
  <si>
    <t>ETG2103094</t>
  </si>
  <si>
    <t>ETG2103095</t>
  </si>
  <si>
    <t>ETG2103096</t>
  </si>
  <si>
    <t>ETG2103097</t>
  </si>
  <si>
    <t>Burji</t>
  </si>
  <si>
    <t>ETG2103098</t>
  </si>
  <si>
    <t>Derashe</t>
  </si>
  <si>
    <t>ETG2103099</t>
  </si>
  <si>
    <t>Gamo</t>
  </si>
  <si>
    <t>ETG2103100</t>
  </si>
  <si>
    <t>Gedeo</t>
  </si>
  <si>
    <t>ETG2103101</t>
  </si>
  <si>
    <t>Gofa</t>
  </si>
  <si>
    <t>ETG2103102</t>
  </si>
  <si>
    <t>Guraghe</t>
  </si>
  <si>
    <t>ETG2103103</t>
  </si>
  <si>
    <t>ETG2103104</t>
  </si>
  <si>
    <t>Halaba</t>
  </si>
  <si>
    <t>ETG2103105</t>
  </si>
  <si>
    <t>Kembata Tembaro</t>
  </si>
  <si>
    <t>ETG2103106</t>
  </si>
  <si>
    <t>Konso</t>
  </si>
  <si>
    <t>ETG2103107</t>
  </si>
  <si>
    <t>Siltie</t>
  </si>
  <si>
    <t>ETG2103108</t>
  </si>
  <si>
    <t>ETG2103109</t>
  </si>
  <si>
    <t>ETG2103110</t>
  </si>
  <si>
    <t>Yem Special</t>
  </si>
  <si>
    <t>ETG2103111</t>
  </si>
  <si>
    <t>ETG2103112</t>
  </si>
  <si>
    <t>Daawa</t>
  </si>
  <si>
    <t>ETG2103113</t>
  </si>
  <si>
    <t>ETG2103114</t>
  </si>
  <si>
    <t>Erer</t>
  </si>
  <si>
    <t>ETG2103115</t>
  </si>
  <si>
    <t>ETG2103116</t>
  </si>
  <si>
    <t>ETG2103117</t>
  </si>
  <si>
    <t>ETG2103118</t>
  </si>
  <si>
    <t>Liban</t>
  </si>
  <si>
    <t>ETG2103119</t>
  </si>
  <si>
    <t>ETG2103120</t>
  </si>
  <si>
    <t>ETG2103121</t>
  </si>
  <si>
    <t>ETG2103122</t>
  </si>
  <si>
    <t>Bench Sheko</t>
  </si>
  <si>
    <t>ETG2103123</t>
  </si>
  <si>
    <t>Dawuro</t>
  </si>
  <si>
    <t>ETG2103124</t>
  </si>
  <si>
    <t>Kefa</t>
  </si>
  <si>
    <t>ETG2103125</t>
  </si>
  <si>
    <t>Konta Special</t>
  </si>
  <si>
    <t>ETG2103126</t>
  </si>
  <si>
    <t>Mirab Omo</t>
  </si>
  <si>
    <t>ETG2103127</t>
  </si>
  <si>
    <t>ETG2103128</t>
  </si>
  <si>
    <t>ETG2103129</t>
  </si>
  <si>
    <t>ETG2103130</t>
  </si>
  <si>
    <t>Mekelle</t>
  </si>
  <si>
    <t>ETG2103131</t>
  </si>
  <si>
    <t>ETG2103132</t>
  </si>
  <si>
    <t>South Eastern</t>
  </si>
  <si>
    <t>ETG2103133</t>
  </si>
  <si>
    <t>ETG2103134</t>
  </si>
  <si>
    <t>FJG2145236</t>
  </si>
  <si>
    <t>FJG2145237</t>
  </si>
  <si>
    <t>FJG2145238</t>
  </si>
  <si>
    <t>FJG2145239</t>
  </si>
  <si>
    <t>FJG2145240</t>
  </si>
  <si>
    <t>FJG2145241</t>
  </si>
  <si>
    <t>FJG2145242</t>
  </si>
  <si>
    <t>FJG2145243</t>
  </si>
  <si>
    <t>FJG2145244</t>
  </si>
  <si>
    <t>FJG2145245</t>
  </si>
  <si>
    <t>FJG2145246</t>
  </si>
  <si>
    <t>FJG2145247</t>
  </si>
  <si>
    <t>FJG2145248</t>
  </si>
  <si>
    <t>FJG2145249</t>
  </si>
  <si>
    <t>Nadroga_Navosa</t>
  </si>
  <si>
    <t>FJG2145250</t>
  </si>
  <si>
    <t>FKG2115288</t>
  </si>
  <si>
    <t>FMG2145278</t>
  </si>
  <si>
    <t>Eot</t>
  </si>
  <si>
    <t>FMG2145279</t>
  </si>
  <si>
    <t>FMG2145280</t>
  </si>
  <si>
    <t>Fananu</t>
  </si>
  <si>
    <t>FMG2145281</t>
  </si>
  <si>
    <t>Fanapanges</t>
  </si>
  <si>
    <t>FMG2145282</t>
  </si>
  <si>
    <t>Fefen</t>
  </si>
  <si>
    <t>FMG2145283</t>
  </si>
  <si>
    <t>Fono</t>
  </si>
  <si>
    <t>FMG2145284</t>
  </si>
  <si>
    <t>Houk</t>
  </si>
  <si>
    <t>FMG2145285</t>
  </si>
  <si>
    <t>Kuttu</t>
  </si>
  <si>
    <t>FMG2145286</t>
  </si>
  <si>
    <t>Lekinoch</t>
  </si>
  <si>
    <t>FMG2145287</t>
  </si>
  <si>
    <t>Losap</t>
  </si>
  <si>
    <t>FMG2145288</t>
  </si>
  <si>
    <t>Makur</t>
  </si>
  <si>
    <t>FMG2145289</t>
  </si>
  <si>
    <t>Moch</t>
  </si>
  <si>
    <t>FMG2145290</t>
  </si>
  <si>
    <t>FMG2145291</t>
  </si>
  <si>
    <t>Namoluk</t>
  </si>
  <si>
    <t>FMG2145292</t>
  </si>
  <si>
    <t>FMG2145293</t>
  </si>
  <si>
    <t>Nomwin</t>
  </si>
  <si>
    <t>FMG2145294</t>
  </si>
  <si>
    <t>Oneop</t>
  </si>
  <si>
    <t>FMG2145295</t>
  </si>
  <si>
    <t>Onou</t>
  </si>
  <si>
    <t>FMG2145296</t>
  </si>
  <si>
    <t>Onoun</t>
  </si>
  <si>
    <t>FMG2145297</t>
  </si>
  <si>
    <t>Paata</t>
  </si>
  <si>
    <t>FMG2145298</t>
  </si>
  <si>
    <t>Parem</t>
  </si>
  <si>
    <t>FMG2145299</t>
  </si>
  <si>
    <t>Piherech</t>
  </si>
  <si>
    <t>FMG2145300</t>
  </si>
  <si>
    <t>Piisemwar</t>
  </si>
  <si>
    <t>FMG2145301</t>
  </si>
  <si>
    <t>Piispenau</t>
  </si>
  <si>
    <t>FMG2145302</t>
  </si>
  <si>
    <t>Pollap</t>
  </si>
  <si>
    <t>FMG2145303</t>
  </si>
  <si>
    <t>Polle</t>
  </si>
  <si>
    <t>FMG2145304</t>
  </si>
  <si>
    <t>Polowat</t>
  </si>
  <si>
    <t>FMG2145305</t>
  </si>
  <si>
    <t>Romanum</t>
  </si>
  <si>
    <t>FMG2145306</t>
  </si>
  <si>
    <t>Ruo</t>
  </si>
  <si>
    <t>FMG2145307</t>
  </si>
  <si>
    <t>Satowan</t>
  </si>
  <si>
    <t>FMG2145308</t>
  </si>
  <si>
    <t>Siis</t>
  </si>
  <si>
    <t>FMG2145309</t>
  </si>
  <si>
    <t>Ta</t>
  </si>
  <si>
    <t>FMG2145310</t>
  </si>
  <si>
    <t>Tamatam</t>
  </si>
  <si>
    <t>FMG2145311</t>
  </si>
  <si>
    <t>Tol</t>
  </si>
  <si>
    <t>FMG2145312</t>
  </si>
  <si>
    <t>Tonoas</t>
  </si>
  <si>
    <t>FMG2145313</t>
  </si>
  <si>
    <t>Udot</t>
  </si>
  <si>
    <t>FMG2145314</t>
  </si>
  <si>
    <t>FMG2145315</t>
  </si>
  <si>
    <t>Unanu</t>
  </si>
  <si>
    <t>FMG2145316</t>
  </si>
  <si>
    <t>Weno</t>
  </si>
  <si>
    <t>FMG2145317</t>
  </si>
  <si>
    <t>Wonei</t>
  </si>
  <si>
    <t>FMG2145318</t>
  </si>
  <si>
    <t>Lelu</t>
  </si>
  <si>
    <t>FMG2145319</t>
  </si>
  <si>
    <t>Malem</t>
  </si>
  <si>
    <t>FMG2145320</t>
  </si>
  <si>
    <t>Tafunsak</t>
  </si>
  <si>
    <t>FMG2145321</t>
  </si>
  <si>
    <t>Utwe</t>
  </si>
  <si>
    <t>FMG2145322</t>
  </si>
  <si>
    <t>Kapingamarangi</t>
  </si>
  <si>
    <t>FMG2145323</t>
  </si>
  <si>
    <t>Kitti</t>
  </si>
  <si>
    <t>FMG2145324</t>
  </si>
  <si>
    <t>Kolonia</t>
  </si>
  <si>
    <t>FMG2145325</t>
  </si>
  <si>
    <t>Madolenihmw</t>
  </si>
  <si>
    <t>FMG2145326</t>
  </si>
  <si>
    <t>Mwokilloa</t>
  </si>
  <si>
    <t>FMG2145327</t>
  </si>
  <si>
    <t>Nett</t>
  </si>
  <si>
    <t>FMG2145328</t>
  </si>
  <si>
    <t>Nukuoro</t>
  </si>
  <si>
    <t>FMG2145329</t>
  </si>
  <si>
    <t>Pingelap</t>
  </si>
  <si>
    <t>FMG2145330</t>
  </si>
  <si>
    <t>Sapwuafik</t>
  </si>
  <si>
    <t>FMG2145331</t>
  </si>
  <si>
    <t>Sokehs</t>
  </si>
  <si>
    <t>FMG2145332</t>
  </si>
  <si>
    <t>U</t>
  </si>
  <si>
    <t>FMG2145333</t>
  </si>
  <si>
    <t>Dalipebinaw</t>
  </si>
  <si>
    <t>FMG2145334</t>
  </si>
  <si>
    <t>Eauripik</t>
  </si>
  <si>
    <t>FMG2145335</t>
  </si>
  <si>
    <t>Elato</t>
  </si>
  <si>
    <t>FMG2145336</t>
  </si>
  <si>
    <t>Fais</t>
  </si>
  <si>
    <t>FMG2145337</t>
  </si>
  <si>
    <t>Fanif</t>
  </si>
  <si>
    <t>FMG2145338</t>
  </si>
  <si>
    <t>Faraulep</t>
  </si>
  <si>
    <t>FMG2145339</t>
  </si>
  <si>
    <t>Gagil</t>
  </si>
  <si>
    <t>FMG2145340</t>
  </si>
  <si>
    <t>Gilman</t>
  </si>
  <si>
    <t>FMG2145341</t>
  </si>
  <si>
    <t>Ifalik</t>
  </si>
  <si>
    <t>FMG2145342</t>
  </si>
  <si>
    <t>Kanifay</t>
  </si>
  <si>
    <t>FMG2145343</t>
  </si>
  <si>
    <t>Lamotrek</t>
  </si>
  <si>
    <t>FMG2145344</t>
  </si>
  <si>
    <t>Maap</t>
  </si>
  <si>
    <t>FMG2145345</t>
  </si>
  <si>
    <t>Ngulu</t>
  </si>
  <si>
    <t>FMG2145346</t>
  </si>
  <si>
    <t>Rull</t>
  </si>
  <si>
    <t>FMG2145347</t>
  </si>
  <si>
    <t>Rumung</t>
  </si>
  <si>
    <t>FMG2145348</t>
  </si>
  <si>
    <t>Satawal</t>
  </si>
  <si>
    <t>FMG2145349</t>
  </si>
  <si>
    <t>Tomil</t>
  </si>
  <si>
    <t>FMG2145350</t>
  </si>
  <si>
    <t>Ulithi</t>
  </si>
  <si>
    <t>FMG2145351</t>
  </si>
  <si>
    <t>Weloy</t>
  </si>
  <si>
    <t>FMG2145352</t>
  </si>
  <si>
    <t>Woleai</t>
  </si>
  <si>
    <t>FOG2135295</t>
  </si>
  <si>
    <t>GAG2103137</t>
  </si>
  <si>
    <t>GAG2103138</t>
  </si>
  <si>
    <t>GAG2103139</t>
  </si>
  <si>
    <t>GAG2103140</t>
  </si>
  <si>
    <t>GAG2103141</t>
  </si>
  <si>
    <t>GAG2103142</t>
  </si>
  <si>
    <t>GAG2103143</t>
  </si>
  <si>
    <t>GAG2103144</t>
  </si>
  <si>
    <t>GAG2103145</t>
  </si>
  <si>
    <t>GAG2103146</t>
  </si>
  <si>
    <t>GAG2103147</t>
  </si>
  <si>
    <t>GAG2103148</t>
  </si>
  <si>
    <t>GAG2103149</t>
  </si>
  <si>
    <t>GAG2103150</t>
  </si>
  <si>
    <t>GAG2103151</t>
  </si>
  <si>
    <t>GAG2103152</t>
  </si>
  <si>
    <t>GAG2103153</t>
  </si>
  <si>
    <t>Ogooue Et Lacs</t>
  </si>
  <si>
    <t>GAG2103154</t>
  </si>
  <si>
    <t>GAG2103155</t>
  </si>
  <si>
    <t>GAG2103156</t>
  </si>
  <si>
    <t>GAG2103157</t>
  </si>
  <si>
    <t>GAG2103158</t>
  </si>
  <si>
    <t>GAG2103159</t>
  </si>
  <si>
    <t>GAG2103160</t>
  </si>
  <si>
    <t>GAG2103161</t>
  </si>
  <si>
    <t>GAG2103162</t>
  </si>
  <si>
    <t>GAG2103163</t>
  </si>
  <si>
    <t>GAG2103164</t>
  </si>
  <si>
    <t>GAG2103165</t>
  </si>
  <si>
    <t>GAG2103166</t>
  </si>
  <si>
    <t>GAG2103167</t>
  </si>
  <si>
    <t>GAG2103168</t>
  </si>
  <si>
    <t>GAG2103169</t>
  </si>
  <si>
    <t>GAG2103170</t>
  </si>
  <si>
    <t>GAG2103171</t>
  </si>
  <si>
    <t>GAG2103172</t>
  </si>
  <si>
    <t>GAG2103173</t>
  </si>
  <si>
    <t>GAG2103174</t>
  </si>
  <si>
    <t>GAG2103175</t>
  </si>
  <si>
    <t>GAG2103176</t>
  </si>
  <si>
    <t>GAG2103177</t>
  </si>
  <si>
    <t>GAG2103178</t>
  </si>
  <si>
    <t>GAG2103179</t>
  </si>
  <si>
    <t>GAG2103180</t>
  </si>
  <si>
    <t>GAG2103181</t>
  </si>
  <si>
    <t>GAG2103182</t>
  </si>
  <si>
    <t>GAG2103183</t>
  </si>
  <si>
    <t>GAG2103184</t>
  </si>
  <si>
    <t>GDG2115311</t>
  </si>
  <si>
    <t>GDG2115312</t>
  </si>
  <si>
    <t>GDG2115313</t>
  </si>
  <si>
    <t>GDG2115314</t>
  </si>
  <si>
    <t>GDG2115315</t>
  </si>
  <si>
    <t>GDG2115316</t>
  </si>
  <si>
    <t>GDG2115317</t>
  </si>
  <si>
    <t>GEG2135411</t>
  </si>
  <si>
    <t>GEG2135412</t>
  </si>
  <si>
    <t>GEG2135413</t>
  </si>
  <si>
    <t>Gudauta</t>
  </si>
  <si>
    <t>GEG2135414</t>
  </si>
  <si>
    <t>Gulripshi</t>
  </si>
  <si>
    <t>GEG2135415</t>
  </si>
  <si>
    <t>Ochamchire</t>
  </si>
  <si>
    <t>GEG2135416</t>
  </si>
  <si>
    <t>Sokhumi</t>
  </si>
  <si>
    <t>GEG2135417</t>
  </si>
  <si>
    <t>Sokhumi (City)</t>
  </si>
  <si>
    <t>GEG2135418</t>
  </si>
  <si>
    <t>Batumi (City)</t>
  </si>
  <si>
    <t>GEG2135419</t>
  </si>
  <si>
    <t>GEG2135420</t>
  </si>
  <si>
    <t>Khelvachauri</t>
  </si>
  <si>
    <t>GEG2135421</t>
  </si>
  <si>
    <t>Khulo</t>
  </si>
  <si>
    <t>GEG2135422</t>
  </si>
  <si>
    <t>Kobuleti</t>
  </si>
  <si>
    <t>GEG2135423</t>
  </si>
  <si>
    <t>Shuakhevi</t>
  </si>
  <si>
    <t>GEG2135424</t>
  </si>
  <si>
    <t>Chokhatauri</t>
  </si>
  <si>
    <t>GEG2135425</t>
  </si>
  <si>
    <t>Lanchkhuti</t>
  </si>
  <si>
    <t>GEG2135426</t>
  </si>
  <si>
    <t>GEG2135427</t>
  </si>
  <si>
    <t>Baghdati</t>
  </si>
  <si>
    <t>GEG2135428</t>
  </si>
  <si>
    <t>Chiatura</t>
  </si>
  <si>
    <t>GEG2135429</t>
  </si>
  <si>
    <t>GEG2135430</t>
  </si>
  <si>
    <t>GEG2135431</t>
  </si>
  <si>
    <t>GEG2135432</t>
  </si>
  <si>
    <t>Sachkhere</t>
  </si>
  <si>
    <t>GEG2135433</t>
  </si>
  <si>
    <t>GEG2135434</t>
  </si>
  <si>
    <t>Terjola</t>
  </si>
  <si>
    <t>GEG2135435</t>
  </si>
  <si>
    <t>Tqibuli</t>
  </si>
  <si>
    <t>GEG2135436</t>
  </si>
  <si>
    <t>Tsqaltubo</t>
  </si>
  <si>
    <t>GEG2135437</t>
  </si>
  <si>
    <t>GEG2135438</t>
  </si>
  <si>
    <t>Zestaponi</t>
  </si>
  <si>
    <t>GEG2135439</t>
  </si>
  <si>
    <t>GEG2135440</t>
  </si>
  <si>
    <t>Dedoplistsqaro</t>
  </si>
  <si>
    <t>GEG2135441</t>
  </si>
  <si>
    <t>Gurjaani</t>
  </si>
  <si>
    <t>GEG2135442</t>
  </si>
  <si>
    <t>GEG2135443</t>
  </si>
  <si>
    <t>Qvareli</t>
  </si>
  <si>
    <t>GEG2135444</t>
  </si>
  <si>
    <t>Sagarejo</t>
  </si>
  <si>
    <t>GEG2135445</t>
  </si>
  <si>
    <t>Sighnaghi</t>
  </si>
  <si>
    <t>GEG2135446</t>
  </si>
  <si>
    <t>GEG2135447</t>
  </si>
  <si>
    <t>GEG2135448</t>
  </si>
  <si>
    <t>GEG2135449</t>
  </si>
  <si>
    <t>GEG2135450</t>
  </si>
  <si>
    <t>GEG2135451</t>
  </si>
  <si>
    <t>Rustavi (City)</t>
  </si>
  <si>
    <t>GEG2135452</t>
  </si>
  <si>
    <t>Tetritsqaro</t>
  </si>
  <si>
    <t>GEG2135453</t>
  </si>
  <si>
    <t>GEG2135454</t>
  </si>
  <si>
    <t>GEG2135455</t>
  </si>
  <si>
    <t>Dusheti</t>
  </si>
  <si>
    <t>GEG2135456</t>
  </si>
  <si>
    <t>GEG2135457</t>
  </si>
  <si>
    <t>Qazbegi</t>
  </si>
  <si>
    <t>GEG2135458</t>
  </si>
  <si>
    <t>GEG2135459</t>
  </si>
  <si>
    <t>GEG2135460</t>
  </si>
  <si>
    <t>GEG2135461</t>
  </si>
  <si>
    <t>GEG2135462</t>
  </si>
  <si>
    <t>Tsageri</t>
  </si>
  <si>
    <t>GEG2135463</t>
  </si>
  <si>
    <t>Abasha</t>
  </si>
  <si>
    <t>GEG2135464</t>
  </si>
  <si>
    <t>Chkhorotsqu</t>
  </si>
  <si>
    <t>GEG2135465</t>
  </si>
  <si>
    <t>GEG2135466</t>
  </si>
  <si>
    <t>GEG2135467</t>
  </si>
  <si>
    <t>GEG2135468</t>
  </si>
  <si>
    <t>Poti City</t>
  </si>
  <si>
    <t>GEG2135469</t>
  </si>
  <si>
    <t>Senaki</t>
  </si>
  <si>
    <t>GEG2135470</t>
  </si>
  <si>
    <t>Tsalenjikha</t>
  </si>
  <si>
    <t>GEG2135471</t>
  </si>
  <si>
    <t>GEG2135472</t>
  </si>
  <si>
    <t>GEG2135473</t>
  </si>
  <si>
    <t>GEG2135474</t>
  </si>
  <si>
    <t>GEG2135475</t>
  </si>
  <si>
    <t>GEG2135476</t>
  </si>
  <si>
    <t>GEG2135477</t>
  </si>
  <si>
    <t>GEG2135478</t>
  </si>
  <si>
    <t>GEG2135479</t>
  </si>
  <si>
    <t>GEG2135480</t>
  </si>
  <si>
    <t>GEG2135481</t>
  </si>
  <si>
    <t>GEG2135482</t>
  </si>
  <si>
    <t>Khashuri</t>
  </si>
  <si>
    <t>GEG2135483</t>
  </si>
  <si>
    <t>Tskhinvali (City)</t>
  </si>
  <si>
    <t>GEG2135484</t>
  </si>
  <si>
    <t>Area without administration at the 2nd level</t>
  </si>
  <si>
    <t>GGG2135899</t>
  </si>
  <si>
    <t>GGG2135900</t>
  </si>
  <si>
    <t>GGG2135901</t>
  </si>
  <si>
    <t>GGG2135902</t>
  </si>
  <si>
    <t>GGG2135903</t>
  </si>
  <si>
    <t>GGG2135904</t>
  </si>
  <si>
    <t>GGG2135905</t>
  </si>
  <si>
    <t>GGG2135906</t>
  </si>
  <si>
    <t>GGG2135907</t>
  </si>
  <si>
    <t>GGG2135908</t>
  </si>
  <si>
    <t>GGG2135909</t>
  </si>
  <si>
    <t>GGG2135910</t>
  </si>
  <si>
    <t>GGG2135911</t>
  </si>
  <si>
    <t>GHG2103234</t>
  </si>
  <si>
    <t>GHG2103235</t>
  </si>
  <si>
    <t>GHG2103236</t>
  </si>
  <si>
    <t>GHG2103237</t>
  </si>
  <si>
    <t>GHG2103238</t>
  </si>
  <si>
    <t>GHG2103239</t>
  </si>
  <si>
    <t>GHG2103240</t>
  </si>
  <si>
    <t>GHG2103241</t>
  </si>
  <si>
    <t>GHG2103242</t>
  </si>
  <si>
    <t>GHG2103243</t>
  </si>
  <si>
    <t>GHG2103244</t>
  </si>
  <si>
    <t>GHG2103245</t>
  </si>
  <si>
    <t>GHG2103246</t>
  </si>
  <si>
    <t>GHG2103247</t>
  </si>
  <si>
    <t>GHG2103248</t>
  </si>
  <si>
    <t>GHG2103249</t>
  </si>
  <si>
    <t>GHG2103250</t>
  </si>
  <si>
    <t>GHG2103251</t>
  </si>
  <si>
    <t>GHG2103252</t>
  </si>
  <si>
    <t>GHG2103253</t>
  </si>
  <si>
    <t>GHG2103254</t>
  </si>
  <si>
    <t>GHG2103255</t>
  </si>
  <si>
    <t>GHG2103256</t>
  </si>
  <si>
    <t>GHG2103257</t>
  </si>
  <si>
    <t>GHG2103258</t>
  </si>
  <si>
    <t>GHG2103259</t>
  </si>
  <si>
    <t>GHG2103260</t>
  </si>
  <si>
    <t>GHG2103261</t>
  </si>
  <si>
    <t>GHG2103262</t>
  </si>
  <si>
    <t>GHG2103263</t>
  </si>
  <si>
    <t>GHG2103264</t>
  </si>
  <si>
    <t>GHG2103265</t>
  </si>
  <si>
    <t>GHG2103266</t>
  </si>
  <si>
    <t>GHG2103267</t>
  </si>
  <si>
    <t>GHG2103268</t>
  </si>
  <si>
    <t>GHG2103269</t>
  </si>
  <si>
    <t>GHG2103270</t>
  </si>
  <si>
    <t>GHG2103271</t>
  </si>
  <si>
    <t>GHG2103272</t>
  </si>
  <si>
    <t>GHG2103273</t>
  </si>
  <si>
    <t>GHG2103274</t>
  </si>
  <si>
    <t>GHG2103275</t>
  </si>
  <si>
    <t>GHG2103276</t>
  </si>
  <si>
    <t>GHG2103277</t>
  </si>
  <si>
    <t>GHG2103278</t>
  </si>
  <si>
    <t>GHG2103279</t>
  </si>
  <si>
    <t>GHG2103280</t>
  </si>
  <si>
    <t>GHG2103281</t>
  </si>
  <si>
    <t>GHG2103282</t>
  </si>
  <si>
    <t>GHG2103283</t>
  </si>
  <si>
    <t>GHG2103284</t>
  </si>
  <si>
    <t>GHG2103285</t>
  </si>
  <si>
    <t>GHG2103286</t>
  </si>
  <si>
    <t>GHG2103287</t>
  </si>
  <si>
    <t>GHG2103288</t>
  </si>
  <si>
    <t>GHG2103289</t>
  </si>
  <si>
    <t>GHG2103290</t>
  </si>
  <si>
    <t>GHG2103291</t>
  </si>
  <si>
    <t>Abura</t>
  </si>
  <si>
    <t>GHG2103292</t>
  </si>
  <si>
    <t>GHG2103293</t>
  </si>
  <si>
    <t>GHG2103294</t>
  </si>
  <si>
    <t>GHG2103295</t>
  </si>
  <si>
    <t>Asikuma</t>
  </si>
  <si>
    <t>GHG2103296</t>
  </si>
  <si>
    <t>GHG2103297</t>
  </si>
  <si>
    <t>GHG2103298</t>
  </si>
  <si>
    <t>GHG2103299</t>
  </si>
  <si>
    <t>GHG2103300</t>
  </si>
  <si>
    <t>GHG2103301</t>
  </si>
  <si>
    <t>GHG2103302</t>
  </si>
  <si>
    <t>GHG2103303</t>
  </si>
  <si>
    <t>GHG2103304</t>
  </si>
  <si>
    <t>GHG2103305</t>
  </si>
  <si>
    <t>Komenda Edna Eguafo</t>
  </si>
  <si>
    <t>GHG2103306</t>
  </si>
  <si>
    <t>GHG2103307</t>
  </si>
  <si>
    <t>GHG2103308</t>
  </si>
  <si>
    <t>GHG2103309</t>
  </si>
  <si>
    <t>GHG2103310</t>
  </si>
  <si>
    <t>GHG2103311</t>
  </si>
  <si>
    <t>GHG2103312</t>
  </si>
  <si>
    <t>GHG2103313</t>
  </si>
  <si>
    <t>GHG2103314</t>
  </si>
  <si>
    <t>GHG2103315</t>
  </si>
  <si>
    <t>GHG2103316</t>
  </si>
  <si>
    <t>GHG2103317</t>
  </si>
  <si>
    <t>GHG2103318</t>
  </si>
  <si>
    <t>GHG2103319</t>
  </si>
  <si>
    <t>GHG2103320</t>
  </si>
  <si>
    <t>GHG2103321</t>
  </si>
  <si>
    <t>GHG2103322</t>
  </si>
  <si>
    <t>GHG2103323</t>
  </si>
  <si>
    <t>GHG2103324</t>
  </si>
  <si>
    <t>GHG2103325</t>
  </si>
  <si>
    <t>GHG2103326</t>
  </si>
  <si>
    <t>GHG2103327</t>
  </si>
  <si>
    <t>GHG2103328</t>
  </si>
  <si>
    <t>GHG2103329</t>
  </si>
  <si>
    <t>GHG2103330</t>
  </si>
  <si>
    <t>GHG2103331</t>
  </si>
  <si>
    <t>GHG2103332</t>
  </si>
  <si>
    <t>GHG2103333</t>
  </si>
  <si>
    <t>GHG2103334</t>
  </si>
  <si>
    <t>GHG2103335</t>
  </si>
  <si>
    <t>GHG2103336</t>
  </si>
  <si>
    <t>GHG2103337</t>
  </si>
  <si>
    <t>GHG2103338</t>
  </si>
  <si>
    <t>GHG2103339</t>
  </si>
  <si>
    <t>GHG2103340</t>
  </si>
  <si>
    <t>GHG2103341</t>
  </si>
  <si>
    <t>GHG2103342</t>
  </si>
  <si>
    <t>GHG2103343</t>
  </si>
  <si>
    <t>GHG2103344</t>
  </si>
  <si>
    <t>GHG2103345</t>
  </si>
  <si>
    <t>GHG2103346</t>
  </si>
  <si>
    <t>GHG2103347</t>
  </si>
  <si>
    <t>GHG2103348</t>
  </si>
  <si>
    <t>GHG2103349</t>
  </si>
  <si>
    <t>Ledzokuku</t>
  </si>
  <si>
    <t>GHG2103350</t>
  </si>
  <si>
    <t>GHG2103351</t>
  </si>
  <si>
    <t>GHG2103352</t>
  </si>
  <si>
    <t>GHG2103353</t>
  </si>
  <si>
    <t>GHG2103354</t>
  </si>
  <si>
    <t>GHG2103355</t>
  </si>
  <si>
    <t>GHG2103356</t>
  </si>
  <si>
    <t>GHG2103357</t>
  </si>
  <si>
    <t>GHG2103358</t>
  </si>
  <si>
    <t>GHG2103359</t>
  </si>
  <si>
    <t>GHG2103360</t>
  </si>
  <si>
    <t>GHG2103361</t>
  </si>
  <si>
    <t>GHG2103362</t>
  </si>
  <si>
    <t>GHG2103363</t>
  </si>
  <si>
    <t>GHG2103364</t>
  </si>
  <si>
    <t>GHG2103365</t>
  </si>
  <si>
    <t>GHG2103366</t>
  </si>
  <si>
    <t>GHG2103367</t>
  </si>
  <si>
    <t>GHG2103368</t>
  </si>
  <si>
    <t>GHG2103369</t>
  </si>
  <si>
    <t>GHG2103370</t>
  </si>
  <si>
    <t>GHG2103371</t>
  </si>
  <si>
    <t>Sawla</t>
  </si>
  <si>
    <t>GHG2103372</t>
  </si>
  <si>
    <t>GHG2103373</t>
  </si>
  <si>
    <t>GHG2103374</t>
  </si>
  <si>
    <t>GHG2103375</t>
  </si>
  <si>
    <t>GHG2103376</t>
  </si>
  <si>
    <t>GHG2103377</t>
  </si>
  <si>
    <t>GHG2103378</t>
  </si>
  <si>
    <t>GHG2103379</t>
  </si>
  <si>
    <t>GHG2103380</t>
  </si>
  <si>
    <t>GHG2103381</t>
  </si>
  <si>
    <t>GHG2103382</t>
  </si>
  <si>
    <t>GHG2103383</t>
  </si>
  <si>
    <t>GHG2103384</t>
  </si>
  <si>
    <t>GHG2103385</t>
  </si>
  <si>
    <t>GHG2103386</t>
  </si>
  <si>
    <t>GHG2103387</t>
  </si>
  <si>
    <t>GHG2103388</t>
  </si>
  <si>
    <t>GHG2103389</t>
  </si>
  <si>
    <t>GHG2103390</t>
  </si>
  <si>
    <t>GHG2103391</t>
  </si>
  <si>
    <t>GHG2103392</t>
  </si>
  <si>
    <t>GHG2103393</t>
  </si>
  <si>
    <t>GHG2103394</t>
  </si>
  <si>
    <t>GHG2103395</t>
  </si>
  <si>
    <t>GHG2103396</t>
  </si>
  <si>
    <t>GHG2103397</t>
  </si>
  <si>
    <t>GHG2103398</t>
  </si>
  <si>
    <t>GHG2103399</t>
  </si>
  <si>
    <t>GHG2103400</t>
  </si>
  <si>
    <t>GHG2103401</t>
  </si>
  <si>
    <t>GHG2103402</t>
  </si>
  <si>
    <t>GHG2103403</t>
  </si>
  <si>
    <t>GHG2103404</t>
  </si>
  <si>
    <t>GHG2103405</t>
  </si>
  <si>
    <t>GHG2103406</t>
  </si>
  <si>
    <t>GHG2103407</t>
  </si>
  <si>
    <t>GHG2103408</t>
  </si>
  <si>
    <t>GHG2103409</t>
  </si>
  <si>
    <t>GHG2103410</t>
  </si>
  <si>
    <t>GHG2103411</t>
  </si>
  <si>
    <t>GHG2103412</t>
  </si>
  <si>
    <t>GHG2103413</t>
  </si>
  <si>
    <t>GHG2103414</t>
  </si>
  <si>
    <t>GHG2103415</t>
  </si>
  <si>
    <t>GHG2103416</t>
  </si>
  <si>
    <t>GHG2103417</t>
  </si>
  <si>
    <t>GHG2103418</t>
  </si>
  <si>
    <t>GHG2103419</t>
  </si>
  <si>
    <t>GHG2103420</t>
  </si>
  <si>
    <t>GHG2103421</t>
  </si>
  <si>
    <t>GHG2103422</t>
  </si>
  <si>
    <t>GHG2103423</t>
  </si>
  <si>
    <t>GHG2103424</t>
  </si>
  <si>
    <t>GHG2103425</t>
  </si>
  <si>
    <t>GHG2103426</t>
  </si>
  <si>
    <t>GHG2103427</t>
  </si>
  <si>
    <t>GHG2103428</t>
  </si>
  <si>
    <t>GHG2103429</t>
  </si>
  <si>
    <t>GHG2103430</t>
  </si>
  <si>
    <t>GHG2103431</t>
  </si>
  <si>
    <t>GHG2103432</t>
  </si>
  <si>
    <t>GHG2103433</t>
  </si>
  <si>
    <t>GHG2103434</t>
  </si>
  <si>
    <t>GHG2103435</t>
  </si>
  <si>
    <t>GHG2103436</t>
  </si>
  <si>
    <t>GHG2103437</t>
  </si>
  <si>
    <t>GHG2103438</t>
  </si>
  <si>
    <t>Prestea</t>
  </si>
  <si>
    <t>GHG2103439</t>
  </si>
  <si>
    <t>GHG2103440</t>
  </si>
  <si>
    <t>GHG2103441</t>
  </si>
  <si>
    <t>GHG2103442</t>
  </si>
  <si>
    <t>GHG2103443</t>
  </si>
  <si>
    <t>GHG2103444</t>
  </si>
  <si>
    <t>GHG2103445</t>
  </si>
  <si>
    <t>GHG2103446</t>
  </si>
  <si>
    <t>GHG2103447</t>
  </si>
  <si>
    <t>GHG2103448</t>
  </si>
  <si>
    <t>GHG2103449</t>
  </si>
  <si>
    <t>GIG2135885</t>
  </si>
  <si>
    <t>GLG2145676</t>
  </si>
  <si>
    <t>GMG2103185</t>
  </si>
  <si>
    <t>Banjul Central</t>
  </si>
  <si>
    <t>GMG2103186</t>
  </si>
  <si>
    <t>Banjul North</t>
  </si>
  <si>
    <t>GMG2103187</t>
  </si>
  <si>
    <t>Banjul South</t>
  </si>
  <si>
    <t>GMG2103188</t>
  </si>
  <si>
    <t>GMG2103189</t>
  </si>
  <si>
    <t>GMG2103190</t>
  </si>
  <si>
    <t>GMG2103191</t>
  </si>
  <si>
    <t>GMG2103192</t>
  </si>
  <si>
    <t>GMG2103193</t>
  </si>
  <si>
    <t>GMG2103194</t>
  </si>
  <si>
    <t>Lower Fuladu West</t>
  </si>
  <si>
    <t>GMG2103195</t>
  </si>
  <si>
    <t>GMG2103196</t>
  </si>
  <si>
    <t>GMG2103197</t>
  </si>
  <si>
    <t>GMG2103198</t>
  </si>
  <si>
    <t>Upper Fuladu West</t>
  </si>
  <si>
    <t>GMG2103199</t>
  </si>
  <si>
    <t>GMG2103200</t>
  </si>
  <si>
    <t>Jeshwang</t>
  </si>
  <si>
    <t>GMG2103201</t>
  </si>
  <si>
    <t>Mangrove</t>
  </si>
  <si>
    <t>GMG2103202</t>
  </si>
  <si>
    <t>Sere Kunda Central</t>
  </si>
  <si>
    <t>GMG2103203</t>
  </si>
  <si>
    <t>Sere Kunda East</t>
  </si>
  <si>
    <t>GMG2103204</t>
  </si>
  <si>
    <t>Sere Kunda West</t>
  </si>
  <si>
    <t>GMG2103205</t>
  </si>
  <si>
    <t>GMG2103206</t>
  </si>
  <si>
    <t>GMG2103207</t>
  </si>
  <si>
    <t>GMG2103208</t>
  </si>
  <si>
    <t>GMG2103209</t>
  </si>
  <si>
    <t>GMG2103210</t>
  </si>
  <si>
    <t>GMG2103211</t>
  </si>
  <si>
    <t>GMG2103212</t>
  </si>
  <si>
    <t>Illiassa</t>
  </si>
  <si>
    <t>GMG2103213</t>
  </si>
  <si>
    <t>GMG2103214</t>
  </si>
  <si>
    <t>GMG2103215</t>
  </si>
  <si>
    <t>GMG2103216</t>
  </si>
  <si>
    <t>Sabach - Sanjal</t>
  </si>
  <si>
    <t>GMG2103217</t>
  </si>
  <si>
    <t>GMG2103218</t>
  </si>
  <si>
    <t>Basse</t>
  </si>
  <si>
    <t>GMG2103219</t>
  </si>
  <si>
    <t>Jimara</t>
  </si>
  <si>
    <t>GMG2103220</t>
  </si>
  <si>
    <t>GMG2103221</t>
  </si>
  <si>
    <t>GMG2103222</t>
  </si>
  <si>
    <t>Tumana</t>
  </si>
  <si>
    <t>GMG2103223</t>
  </si>
  <si>
    <t>Wuli East</t>
  </si>
  <si>
    <t>GMG2103224</t>
  </si>
  <si>
    <t>Wuli West</t>
  </si>
  <si>
    <t>GMG2103225</t>
  </si>
  <si>
    <t>Foni Bintang Karenai</t>
  </si>
  <si>
    <t>GMG2103226</t>
  </si>
  <si>
    <t>GMG2103227</t>
  </si>
  <si>
    <t>GMG2103228</t>
  </si>
  <si>
    <t>GMG2103229</t>
  </si>
  <si>
    <t>GMG2103230</t>
  </si>
  <si>
    <t>GMG2103231</t>
  </si>
  <si>
    <t>GMG2103232</t>
  </si>
  <si>
    <t>Kombo North/St Marie</t>
  </si>
  <si>
    <t>GMG2103233</t>
  </si>
  <si>
    <t>GNG2103451</t>
  </si>
  <si>
    <t>GNG2103452</t>
  </si>
  <si>
    <t>GNG2103453</t>
  </si>
  <si>
    <t>GNG2103454</t>
  </si>
  <si>
    <t>GNG2103455</t>
  </si>
  <si>
    <t>GNG2103456</t>
  </si>
  <si>
    <t>GNG2103457</t>
  </si>
  <si>
    <t>GNG2103458</t>
  </si>
  <si>
    <t>GNG2103459</t>
  </si>
  <si>
    <t>GNG2103460</t>
  </si>
  <si>
    <t>GNG2103461</t>
  </si>
  <si>
    <t>GNG2103462</t>
  </si>
  <si>
    <t>GNG2103463</t>
  </si>
  <si>
    <t>GNG2103464</t>
  </si>
  <si>
    <t>GNG2103465</t>
  </si>
  <si>
    <t>GNG2103466</t>
  </si>
  <si>
    <t>GNG2103467</t>
  </si>
  <si>
    <t>GNG2103468</t>
  </si>
  <si>
    <t>GNG2103469</t>
  </si>
  <si>
    <t>GNG2103470</t>
  </si>
  <si>
    <t>Telimele</t>
  </si>
  <si>
    <t>GNG2103471</t>
  </si>
  <si>
    <t>GNG2103472</t>
  </si>
  <si>
    <t>GNG2103473</t>
  </si>
  <si>
    <t>GNG2103474</t>
  </si>
  <si>
    <t>GNG2103475</t>
  </si>
  <si>
    <t>GNG2103476</t>
  </si>
  <si>
    <t>GNG2103477</t>
  </si>
  <si>
    <t>GNG2103478</t>
  </si>
  <si>
    <t>GNG2103479</t>
  </si>
  <si>
    <t>GNG2103480</t>
  </si>
  <si>
    <t>GNG2103481</t>
  </si>
  <si>
    <t>GNG2103482</t>
  </si>
  <si>
    <t>GNG2103483</t>
  </si>
  <si>
    <t>GNG2103484</t>
  </si>
  <si>
    <t>GQG2102894</t>
  </si>
  <si>
    <t>GQG2102895</t>
  </si>
  <si>
    <t>San Antonio De Palé</t>
  </si>
  <si>
    <t>GQG2102896</t>
  </si>
  <si>
    <t>GQG2102897</t>
  </si>
  <si>
    <t>GQG2102898</t>
  </si>
  <si>
    <t>GQG2102899</t>
  </si>
  <si>
    <t>GQG2102900</t>
  </si>
  <si>
    <t>GQG2102901</t>
  </si>
  <si>
    <t>GQG2102902</t>
  </si>
  <si>
    <t>GQG2102903</t>
  </si>
  <si>
    <t>GQG2102904</t>
  </si>
  <si>
    <t>GQG2102905</t>
  </si>
  <si>
    <t>GQG2102906</t>
  </si>
  <si>
    <t>GQG2102907</t>
  </si>
  <si>
    <t>GQG2102908</t>
  </si>
  <si>
    <t>GQG2102909</t>
  </si>
  <si>
    <t>GQG2102910</t>
  </si>
  <si>
    <t>GQG2102911</t>
  </si>
  <si>
    <t>GQG2102912</t>
  </si>
  <si>
    <t>GQG2102913</t>
  </si>
  <si>
    <t>GQG2102914</t>
  </si>
  <si>
    <t>GQG2102915</t>
  </si>
  <si>
    <t>GQG2102916</t>
  </si>
  <si>
    <t>GQG2102917</t>
  </si>
  <si>
    <t>GQG2102918</t>
  </si>
  <si>
    <t>GQG2102919</t>
  </si>
  <si>
    <t>GQG2102920</t>
  </si>
  <si>
    <t>GQG2102921</t>
  </si>
  <si>
    <t>GQG2102922</t>
  </si>
  <si>
    <t>GQG2102923</t>
  </si>
  <si>
    <t>GQG2102924</t>
  </si>
  <si>
    <t>GQG2102925</t>
  </si>
  <si>
    <t>GSG2119896</t>
  </si>
  <si>
    <t>GTG2115350</t>
  </si>
  <si>
    <t>GTG2115351</t>
  </si>
  <si>
    <t>GTG2115352</t>
  </si>
  <si>
    <t>GTG2115353</t>
  </si>
  <si>
    <t>GTG2115354</t>
  </si>
  <si>
    <t>Fray Bartolomé De Las Casas</t>
  </si>
  <si>
    <t>GTG2115355</t>
  </si>
  <si>
    <t>GTG2115356</t>
  </si>
  <si>
    <t>GTG2115357</t>
  </si>
  <si>
    <t>Raxruhá</t>
  </si>
  <si>
    <t>GTG2115358</t>
  </si>
  <si>
    <t>GTG2115359</t>
  </si>
  <si>
    <t>GTG2115360</t>
  </si>
  <si>
    <t>GTG2115361</t>
  </si>
  <si>
    <t>Santa Catalina La Tinta</t>
  </si>
  <si>
    <t>GTG2115362</t>
  </si>
  <si>
    <t>GTG2115363</t>
  </si>
  <si>
    <t>GTG2115364</t>
  </si>
  <si>
    <t>GTG2115365</t>
  </si>
  <si>
    <t>GTG2115366</t>
  </si>
  <si>
    <t>GTG2115367</t>
  </si>
  <si>
    <t>GTG2115368</t>
  </si>
  <si>
    <t>GTG2115369</t>
  </si>
  <si>
    <t>GTG2115370</t>
  </si>
  <si>
    <t>GTG2115371</t>
  </si>
  <si>
    <t>GTG2115372</t>
  </si>
  <si>
    <t>GTG2115373</t>
  </si>
  <si>
    <t>GTG2115374</t>
  </si>
  <si>
    <t>GTG2115375</t>
  </si>
  <si>
    <t>GTG2115376</t>
  </si>
  <si>
    <t>GTG2115377</t>
  </si>
  <si>
    <t>GTG2115378</t>
  </si>
  <si>
    <t>GTG2115379</t>
  </si>
  <si>
    <t>GTG2115380</t>
  </si>
  <si>
    <t>GTG2115381</t>
  </si>
  <si>
    <t>GTG2115382</t>
  </si>
  <si>
    <t>GTG2115383</t>
  </si>
  <si>
    <t>GTG2115384</t>
  </si>
  <si>
    <t>GTG2115385</t>
  </si>
  <si>
    <t>GTG2115386</t>
  </si>
  <si>
    <t>GTG2115387</t>
  </si>
  <si>
    <t>GTG2115388</t>
  </si>
  <si>
    <t>GTG2115389</t>
  </si>
  <si>
    <t>GTG2115390</t>
  </si>
  <si>
    <t>GTG2115391</t>
  </si>
  <si>
    <t>GTG2115392</t>
  </si>
  <si>
    <t>GTG2115393</t>
  </si>
  <si>
    <t>GTG2115394</t>
  </si>
  <si>
    <t>GTG2115395</t>
  </si>
  <si>
    <t>GTG2115396</t>
  </si>
  <si>
    <t>GTG2115397</t>
  </si>
  <si>
    <t>GTG2115398</t>
  </si>
  <si>
    <t>GTG2115399</t>
  </si>
  <si>
    <t>GTG2115400</t>
  </si>
  <si>
    <t>GTG2115401</t>
  </si>
  <si>
    <t>San Juan Ermita</t>
  </si>
  <si>
    <t>GTG2115402</t>
  </si>
  <si>
    <t>GTG2115403</t>
  </si>
  <si>
    <t>GTG2115404</t>
  </si>
  <si>
    <t>GTG2115405</t>
  </si>
  <si>
    <t>GTG2115406</t>
  </si>
  <si>
    <t>GTG2115407</t>
  </si>
  <si>
    <t>San Cristóbal Acasaguastlán</t>
  </si>
  <si>
    <t>GTG2115408</t>
  </si>
  <si>
    <t>GTG2115409</t>
  </si>
  <si>
    <t>GTG2115410</t>
  </si>
  <si>
    <t>GTG2115411</t>
  </si>
  <si>
    <t>GTG2115412</t>
  </si>
  <si>
    <t>GTG2115413</t>
  </si>
  <si>
    <t>GTG2115414</t>
  </si>
  <si>
    <t>GTG2115415</t>
  </si>
  <si>
    <t>GTG2115416</t>
  </si>
  <si>
    <t>GTG2115417</t>
  </si>
  <si>
    <t>GTG2115418</t>
  </si>
  <si>
    <t>GTG2115419</t>
  </si>
  <si>
    <t>GTG2115420</t>
  </si>
  <si>
    <t>Santa Lucía Cotzumalguapa</t>
  </si>
  <si>
    <t>GTG2115421</t>
  </si>
  <si>
    <t>Sipacate</t>
  </si>
  <si>
    <t>GTG2115422</t>
  </si>
  <si>
    <t>GTG2115423</t>
  </si>
  <si>
    <t>GTG2115424</t>
  </si>
  <si>
    <t>GTG2115425</t>
  </si>
  <si>
    <t>GTG2115426</t>
  </si>
  <si>
    <t>GTG2115427</t>
  </si>
  <si>
    <t>GTG2115428</t>
  </si>
  <si>
    <t>GTG2115429</t>
  </si>
  <si>
    <t>Lago De Amatitlan</t>
  </si>
  <si>
    <t>GTG2115430</t>
  </si>
  <si>
    <t>GTG2115431</t>
  </si>
  <si>
    <t>GTG2115432</t>
  </si>
  <si>
    <t>GTG2115433</t>
  </si>
  <si>
    <t>San José Del Golfo</t>
  </si>
  <si>
    <t>GTG2115434</t>
  </si>
  <si>
    <t>GTG2115435</t>
  </si>
  <si>
    <t>GTG2115436</t>
  </si>
  <si>
    <t>GTG2115437</t>
  </si>
  <si>
    <t>GTG2115438</t>
  </si>
  <si>
    <t>San Raimundo</t>
  </si>
  <si>
    <t>GTG2115439</t>
  </si>
  <si>
    <t>GTG2115440</t>
  </si>
  <si>
    <t>GTG2115441</t>
  </si>
  <si>
    <t>GTG2115442</t>
  </si>
  <si>
    <t>GTG2115443</t>
  </si>
  <si>
    <t>GTG2115444</t>
  </si>
  <si>
    <t>GTG2115445</t>
  </si>
  <si>
    <t>GTG2115446</t>
  </si>
  <si>
    <t>GTG2115447</t>
  </si>
  <si>
    <t>GTG2115448</t>
  </si>
  <si>
    <t>GTG2115449</t>
  </si>
  <si>
    <t>Ixtahuacán</t>
  </si>
  <si>
    <t>GTG2115450</t>
  </si>
  <si>
    <t>GTG2115451</t>
  </si>
  <si>
    <t>GTG2115452</t>
  </si>
  <si>
    <t>GTG2115453</t>
  </si>
  <si>
    <t>GTG2115454</t>
  </si>
  <si>
    <t>GTG2115455</t>
  </si>
  <si>
    <t>Petatán</t>
  </si>
  <si>
    <t>GTG2115456</t>
  </si>
  <si>
    <t>GTG2115457</t>
  </si>
  <si>
    <t>GTG2115458</t>
  </si>
  <si>
    <t>GTG2115459</t>
  </si>
  <si>
    <t>GTG2115460</t>
  </si>
  <si>
    <t>GTG2115461</t>
  </si>
  <si>
    <t>GTG2115462</t>
  </si>
  <si>
    <t>GTG2115463</t>
  </si>
  <si>
    <t>GTG2115464</t>
  </si>
  <si>
    <t>San Rafael Petzal</t>
  </si>
  <si>
    <t>GTG2115465</t>
  </si>
  <si>
    <t>GTG2115466</t>
  </si>
  <si>
    <t>GTG2115467</t>
  </si>
  <si>
    <t>GTG2115468</t>
  </si>
  <si>
    <t>GTG2115469</t>
  </si>
  <si>
    <t>GTG2115470</t>
  </si>
  <si>
    <t>GTG2115471</t>
  </si>
  <si>
    <t>GTG2115472</t>
  </si>
  <si>
    <t>GTG2115473</t>
  </si>
  <si>
    <t>GTG2115474</t>
  </si>
  <si>
    <t>GTG2115475</t>
  </si>
  <si>
    <t>GTG2115476</t>
  </si>
  <si>
    <t>GTG2115477</t>
  </si>
  <si>
    <t>Lívingston</t>
  </si>
  <si>
    <t>GTG2115478</t>
  </si>
  <si>
    <t>GTG2115479</t>
  </si>
  <si>
    <t>GTG2115480</t>
  </si>
  <si>
    <t>GTG2115481</t>
  </si>
  <si>
    <t>GTG2115482</t>
  </si>
  <si>
    <t>GTG2115483</t>
  </si>
  <si>
    <t>GTG2115484</t>
  </si>
  <si>
    <t>GTG2115485</t>
  </si>
  <si>
    <t>GTG2115486</t>
  </si>
  <si>
    <t>GTG2115487</t>
  </si>
  <si>
    <t>GTG2115488</t>
  </si>
  <si>
    <t>GTG2115489</t>
  </si>
  <si>
    <t>GTG2115490</t>
  </si>
  <si>
    <t>GTG2115491</t>
  </si>
  <si>
    <t>GTG2115492</t>
  </si>
  <si>
    <t>GTG2115493</t>
  </si>
  <si>
    <t>GTG2115494</t>
  </si>
  <si>
    <t>GTG2115495</t>
  </si>
  <si>
    <t>GTG2115496</t>
  </si>
  <si>
    <t>GTG2115497</t>
  </si>
  <si>
    <t>GTG2115498</t>
  </si>
  <si>
    <t>GTG2115499</t>
  </si>
  <si>
    <t>GTG2115500</t>
  </si>
  <si>
    <t>GTG2115501</t>
  </si>
  <si>
    <t>GTG2115502</t>
  </si>
  <si>
    <t>GTG2115503</t>
  </si>
  <si>
    <t>GTG2115504</t>
  </si>
  <si>
    <t>GTG2115505</t>
  </si>
  <si>
    <t>El Chal</t>
  </si>
  <si>
    <t>GTG2115506</t>
  </si>
  <si>
    <t>GTG2115507</t>
  </si>
  <si>
    <t>GTG2115508</t>
  </si>
  <si>
    <t>Las Cruces</t>
  </si>
  <si>
    <t>GTG2115509</t>
  </si>
  <si>
    <t>Melchor De Mencos</t>
  </si>
  <si>
    <t>GTG2115510</t>
  </si>
  <si>
    <t>GTG2115511</t>
  </si>
  <si>
    <t>GTG2115512</t>
  </si>
  <si>
    <t>GTG2115513</t>
  </si>
  <si>
    <t>GTG2115514</t>
  </si>
  <si>
    <t>GTG2115515</t>
  </si>
  <si>
    <t>GTG2115516</t>
  </si>
  <si>
    <t>GTG2115517</t>
  </si>
  <si>
    <t>GTG2115518</t>
  </si>
  <si>
    <t>GTG2115519</t>
  </si>
  <si>
    <t>GTG2115520</t>
  </si>
  <si>
    <t>GTG2115521</t>
  </si>
  <si>
    <t>GTG2115522</t>
  </si>
  <si>
    <t>GTG2115523</t>
  </si>
  <si>
    <t>GTG2115524</t>
  </si>
  <si>
    <t>GTG2115525</t>
  </si>
  <si>
    <t>GTG2115526</t>
  </si>
  <si>
    <t>GTG2115527</t>
  </si>
  <si>
    <t>GTG2115528</t>
  </si>
  <si>
    <t>GTG2115529</t>
  </si>
  <si>
    <t>GTG2115530</t>
  </si>
  <si>
    <t>GTG2115531</t>
  </si>
  <si>
    <t>Ostuncalco</t>
  </si>
  <si>
    <t>GTG2115532</t>
  </si>
  <si>
    <t>Palestina De Los Altos</t>
  </si>
  <si>
    <t>GTG2115533</t>
  </si>
  <si>
    <t>GTG2115534</t>
  </si>
  <si>
    <t>GTG2115535</t>
  </si>
  <si>
    <t>GTG2115536</t>
  </si>
  <si>
    <t>GTG2115537</t>
  </si>
  <si>
    <t>GTG2115538</t>
  </si>
  <si>
    <t>GTG2115539</t>
  </si>
  <si>
    <t>GTG2115540</t>
  </si>
  <si>
    <t>GTG2115541</t>
  </si>
  <si>
    <t>GTG2115542</t>
  </si>
  <si>
    <t>GTG2115543</t>
  </si>
  <si>
    <t>GTG2115544</t>
  </si>
  <si>
    <t>GTG2115545</t>
  </si>
  <si>
    <t>GTG2115546</t>
  </si>
  <si>
    <t>GTG2115547</t>
  </si>
  <si>
    <t>GTG2115548</t>
  </si>
  <si>
    <t>GTG2115549</t>
  </si>
  <si>
    <t>GTG2115550</t>
  </si>
  <si>
    <t>GTG2115551</t>
  </si>
  <si>
    <t>GTG2115552</t>
  </si>
  <si>
    <t>GTG2115553</t>
  </si>
  <si>
    <t>GTG2115554</t>
  </si>
  <si>
    <t>GTG2115555</t>
  </si>
  <si>
    <t>GTG2115556</t>
  </si>
  <si>
    <t>GTG2115557</t>
  </si>
  <si>
    <t>GTG2115558</t>
  </si>
  <si>
    <t>GTG2115559</t>
  </si>
  <si>
    <t>GTG2115560</t>
  </si>
  <si>
    <t>Santa Cruz Del Quiché</t>
  </si>
  <si>
    <t>GTG2115561</t>
  </si>
  <si>
    <t>GTG2115562</t>
  </si>
  <si>
    <t>GTG2115563</t>
  </si>
  <si>
    <t>GTG2115564</t>
  </si>
  <si>
    <t>GTG2115565</t>
  </si>
  <si>
    <t>GTG2115566</t>
  </si>
  <si>
    <t>GTG2115567</t>
  </si>
  <si>
    <t>GTG2115568</t>
  </si>
  <si>
    <t>GTG2115569</t>
  </si>
  <si>
    <t>GTG2115570</t>
  </si>
  <si>
    <t>GTG2115571</t>
  </si>
  <si>
    <t>GTG2115572</t>
  </si>
  <si>
    <t>GTG2115573</t>
  </si>
  <si>
    <t>GTG2115574</t>
  </si>
  <si>
    <t>GTG2115575</t>
  </si>
  <si>
    <t>GTG2115576</t>
  </si>
  <si>
    <t>GTG2115577</t>
  </si>
  <si>
    <t>GTG2115578</t>
  </si>
  <si>
    <t>GTG2115579</t>
  </si>
  <si>
    <t>GTG2115580</t>
  </si>
  <si>
    <t>GTG2115581</t>
  </si>
  <si>
    <t>GTG2115582</t>
  </si>
  <si>
    <t>GTG2115583</t>
  </si>
  <si>
    <t>GTG2115584</t>
  </si>
  <si>
    <t>Santa María De Jesús</t>
  </si>
  <si>
    <t>GTG2115585</t>
  </si>
  <si>
    <t>GTG2115586</t>
  </si>
  <si>
    <t>GTG2115587</t>
  </si>
  <si>
    <t>GTG2115588</t>
  </si>
  <si>
    <t>GTG2115589</t>
  </si>
  <si>
    <t>GTG2115590</t>
  </si>
  <si>
    <t>GTG2115591</t>
  </si>
  <si>
    <t>GTG2115592</t>
  </si>
  <si>
    <t>GTG2115593</t>
  </si>
  <si>
    <t>GTG2115594</t>
  </si>
  <si>
    <t>GTG2115595</t>
  </si>
  <si>
    <t>GTG2115596</t>
  </si>
  <si>
    <t>GTG2115597</t>
  </si>
  <si>
    <t>La Blanca</t>
  </si>
  <si>
    <t>GTG2115598</t>
  </si>
  <si>
    <t>GTG2115599</t>
  </si>
  <si>
    <t>GTG2115600</t>
  </si>
  <si>
    <t>GTG2115601</t>
  </si>
  <si>
    <t>GTG2115602</t>
  </si>
  <si>
    <t>GTG2115603</t>
  </si>
  <si>
    <t>GTG2115604</t>
  </si>
  <si>
    <t>GTG2115605</t>
  </si>
  <si>
    <t>GTG2115606</t>
  </si>
  <si>
    <t>GTG2115607</t>
  </si>
  <si>
    <t>GTG2115608</t>
  </si>
  <si>
    <t>GTG2115609</t>
  </si>
  <si>
    <t>GTG2115610</t>
  </si>
  <si>
    <t>GTG2115611</t>
  </si>
  <si>
    <t>GTG2115612</t>
  </si>
  <si>
    <t>San Rafael Pie De La Cuesta</t>
  </si>
  <si>
    <t>GTG2115613</t>
  </si>
  <si>
    <t>GTG2115614</t>
  </si>
  <si>
    <t>GTG2115615</t>
  </si>
  <si>
    <t>GTG2115616</t>
  </si>
  <si>
    <t>GTG2115617</t>
  </si>
  <si>
    <t>GTG2115618</t>
  </si>
  <si>
    <t>GTG2115619</t>
  </si>
  <si>
    <t>GTG2115620</t>
  </si>
  <si>
    <t>GTG2115621</t>
  </si>
  <si>
    <t>GTG2115622</t>
  </si>
  <si>
    <t>GTG2115623</t>
  </si>
  <si>
    <t>GTG2115624</t>
  </si>
  <si>
    <t>GTG2115625</t>
  </si>
  <si>
    <t>GTG2115626</t>
  </si>
  <si>
    <t>GTG2115627</t>
  </si>
  <si>
    <t>GTG2115628</t>
  </si>
  <si>
    <t>GTG2115629</t>
  </si>
  <si>
    <t>GTG2115630</t>
  </si>
  <si>
    <t>GTG2115631</t>
  </si>
  <si>
    <t>GTG2115632</t>
  </si>
  <si>
    <t>GTG2115633</t>
  </si>
  <si>
    <t>Lago De Atitlan</t>
  </si>
  <si>
    <t>GTG2115634</t>
  </si>
  <si>
    <t>GTG2115635</t>
  </si>
  <si>
    <t>GTG2115636</t>
  </si>
  <si>
    <t>GTG2115637</t>
  </si>
  <si>
    <t>San Antonio Palopó</t>
  </si>
  <si>
    <t>GTG2115638</t>
  </si>
  <si>
    <t>GTG2115639</t>
  </si>
  <si>
    <t>GTG2115640</t>
  </si>
  <si>
    <t>GTG2115641</t>
  </si>
  <si>
    <t>GTG2115642</t>
  </si>
  <si>
    <t>GTG2115643</t>
  </si>
  <si>
    <t>GTG2115644</t>
  </si>
  <si>
    <t>GTG2115645</t>
  </si>
  <si>
    <t>Santa Catarina Palopó</t>
  </si>
  <si>
    <t>GTG2115646</t>
  </si>
  <si>
    <t>GTG2115647</t>
  </si>
  <si>
    <t>GTG2115648</t>
  </si>
  <si>
    <t>GTG2115649</t>
  </si>
  <si>
    <t>GTG2115650</t>
  </si>
  <si>
    <t>GTG2115651</t>
  </si>
  <si>
    <t>GTG2115652</t>
  </si>
  <si>
    <t>GTG2115653</t>
  </si>
  <si>
    <t>GTG2115654</t>
  </si>
  <si>
    <t>GTG2115655</t>
  </si>
  <si>
    <t>GTG2115656</t>
  </si>
  <si>
    <t>GTG2115657</t>
  </si>
  <si>
    <t>GTG2115658</t>
  </si>
  <si>
    <t>GTG2115659</t>
  </si>
  <si>
    <t>GTG2115660</t>
  </si>
  <si>
    <t>GTG2115661</t>
  </si>
  <si>
    <t>GTG2115662</t>
  </si>
  <si>
    <t>GTG2115663</t>
  </si>
  <si>
    <t>San José El Ídolo</t>
  </si>
  <si>
    <t>GTG2115664</t>
  </si>
  <si>
    <t>San José La Máquina</t>
  </si>
  <si>
    <t>GTG2115665</t>
  </si>
  <si>
    <t>GTG2115666</t>
  </si>
  <si>
    <t>GTG2115667</t>
  </si>
  <si>
    <t>GTG2115668</t>
  </si>
  <si>
    <t>San Pablo Jocopilas</t>
  </si>
  <si>
    <t>GTG2115669</t>
  </si>
  <si>
    <t>GTG2115670</t>
  </si>
  <si>
    <t>GTG2115671</t>
  </si>
  <si>
    <t>Santo Tomás La Unión</t>
  </si>
  <si>
    <t>GTG2115672</t>
  </si>
  <si>
    <t>GTG2115673</t>
  </si>
  <si>
    <t>GTG2115674</t>
  </si>
  <si>
    <t>GTG2115675</t>
  </si>
  <si>
    <t>San Bartolo</t>
  </si>
  <si>
    <t>GTG2115676</t>
  </si>
  <si>
    <t>GTG2115677</t>
  </si>
  <si>
    <t>GTG2115678</t>
  </si>
  <si>
    <t>GTG2115679</t>
  </si>
  <si>
    <t>GTG2115680</t>
  </si>
  <si>
    <t>GTG2115681</t>
  </si>
  <si>
    <t>GTG2115682</t>
  </si>
  <si>
    <t>GTG2115683</t>
  </si>
  <si>
    <t>GTG2115684</t>
  </si>
  <si>
    <t>GTG2115685</t>
  </si>
  <si>
    <t>GTG2115686</t>
  </si>
  <si>
    <t>GTG2115687</t>
  </si>
  <si>
    <t>GTG2115688</t>
  </si>
  <si>
    <t>GTG2115689</t>
  </si>
  <si>
    <t>GTG2115690</t>
  </si>
  <si>
    <t>GTG2115691</t>
  </si>
  <si>
    <t>GTG2900035</t>
  </si>
  <si>
    <t>GUG2145252</t>
  </si>
  <si>
    <t>GWG2103485</t>
  </si>
  <si>
    <t>GWG2103486</t>
  </si>
  <si>
    <t>GWG2103487</t>
  </si>
  <si>
    <t>GWG2103488</t>
  </si>
  <si>
    <t>Galomaro/Cosse</t>
  </si>
  <si>
    <t>GWG2103489</t>
  </si>
  <si>
    <t>Gamamudo/Ganadu</t>
  </si>
  <si>
    <t>GWG2103490</t>
  </si>
  <si>
    <t>GWG2103491</t>
  </si>
  <si>
    <t>GWG2103492</t>
  </si>
  <si>
    <t>GWG2103493</t>
  </si>
  <si>
    <t>GWG2103494</t>
  </si>
  <si>
    <t>GWG2103495</t>
  </si>
  <si>
    <t>GWG2103496</t>
  </si>
  <si>
    <t>GWG2103497</t>
  </si>
  <si>
    <t>GWG2103498</t>
  </si>
  <si>
    <t>GWG2103499</t>
  </si>
  <si>
    <t>GWG2103500</t>
  </si>
  <si>
    <t>Cacheu/Calequisse</t>
  </si>
  <si>
    <t>GWG2103501</t>
  </si>
  <si>
    <t>Caió</t>
  </si>
  <si>
    <t>GWG2103502</t>
  </si>
  <si>
    <t>GWG2103503</t>
  </si>
  <si>
    <t>GWG2103504</t>
  </si>
  <si>
    <t>GWG2103505</t>
  </si>
  <si>
    <t>GWG2103506</t>
  </si>
  <si>
    <t>GWG2103507</t>
  </si>
  <si>
    <t>GWG2103508</t>
  </si>
  <si>
    <t>GWG2103509</t>
  </si>
  <si>
    <t>Bissorã</t>
  </si>
  <si>
    <t>GWG2103510</t>
  </si>
  <si>
    <t>GWG2103511</t>
  </si>
  <si>
    <t>GWG2103512</t>
  </si>
  <si>
    <t>Mansôa</t>
  </si>
  <si>
    <t>GWG2103513</t>
  </si>
  <si>
    <t>GWG2103514</t>
  </si>
  <si>
    <t>GWG2103515</t>
  </si>
  <si>
    <t>GWG2103516</t>
  </si>
  <si>
    <t>GWG2103517</t>
  </si>
  <si>
    <t>GWG2103518</t>
  </si>
  <si>
    <t>Sector Autônomo De Bissau</t>
  </si>
  <si>
    <t>GWG2103519</t>
  </si>
  <si>
    <t>GWG2103520</t>
  </si>
  <si>
    <t>GWG2103521</t>
  </si>
  <si>
    <t>Catió</t>
  </si>
  <si>
    <t>GWG2103522</t>
  </si>
  <si>
    <t>GWG2103523</t>
  </si>
  <si>
    <t>GYG2115692</t>
  </si>
  <si>
    <t>I-1  Barima</t>
  </si>
  <si>
    <t>GYG2115693</t>
  </si>
  <si>
    <t>I-2  Waini</t>
  </si>
  <si>
    <t>GYG2115694</t>
  </si>
  <si>
    <t>Vii-1  Cuyuni</t>
  </si>
  <si>
    <t>GYG2115695</t>
  </si>
  <si>
    <t>Vii-2 Mazaruni/L.B.E.Rive</t>
  </si>
  <si>
    <t>GYG2115696</t>
  </si>
  <si>
    <t>Iv-1 Moblissa/La Reconnai</t>
  </si>
  <si>
    <t>GYG2115697</t>
  </si>
  <si>
    <t>Iv-2 Buxton/Mahaica</t>
  </si>
  <si>
    <t>GYG2115698</t>
  </si>
  <si>
    <t>Vi-1 East Berbice/W.Canje</t>
  </si>
  <si>
    <t>GYG2115699</t>
  </si>
  <si>
    <t>Vi-2  East Canje/E.C.Berb</t>
  </si>
  <si>
    <t>GYG2115700</t>
  </si>
  <si>
    <t>Vi-3 Black Bush Polder</t>
  </si>
  <si>
    <t>GYG2115701</t>
  </si>
  <si>
    <t>Vi-4 Lower Corentyne Rive</t>
  </si>
  <si>
    <t>GYG2115702</t>
  </si>
  <si>
    <t>Vi-5 Left Bank Upper Canj</t>
  </si>
  <si>
    <t>GYG2115703</t>
  </si>
  <si>
    <t>Vi-6 Upper Canje/Corentyn</t>
  </si>
  <si>
    <t>GYG2115704</t>
  </si>
  <si>
    <t>Vi-7 Upper Corentyne</t>
  </si>
  <si>
    <t>GYG2115705</t>
  </si>
  <si>
    <t>Essequibo I./L.B.E.River</t>
  </si>
  <si>
    <t>GYG2115706</t>
  </si>
  <si>
    <t>Iii-1 Essequibo Islands</t>
  </si>
  <si>
    <t>GYG2115707</t>
  </si>
  <si>
    <t>Iii-2 Bonasika/Boerasirie</t>
  </si>
  <si>
    <t>GYG2115708</t>
  </si>
  <si>
    <t>Iii-3 Lower West Demerara</t>
  </si>
  <si>
    <t>GYG2115709</t>
  </si>
  <si>
    <t>V-1  Mahaica/Mahaicony</t>
  </si>
  <si>
    <t>GYG2115710</t>
  </si>
  <si>
    <t>V-2 Mahaicony/Berbice</t>
  </si>
  <si>
    <t>GYG2115711</t>
  </si>
  <si>
    <t>Ii-1 Moruka/Pomeroon</t>
  </si>
  <si>
    <t>GYG2115712</t>
  </si>
  <si>
    <t>Ii-2 Somerset And Berks</t>
  </si>
  <si>
    <t>GYG2115713</t>
  </si>
  <si>
    <t>Viii-1 Ireng/Upper Potaro</t>
  </si>
  <si>
    <t>GYG2115714</t>
  </si>
  <si>
    <t>Viii-2 Lower Potaro/Ladsm</t>
  </si>
  <si>
    <t>GYG2115715</t>
  </si>
  <si>
    <t>X-1 Right Bank Essequibo</t>
  </si>
  <si>
    <t>GYG2115716</t>
  </si>
  <si>
    <t>X-2 Torani/Bulletwood</t>
  </si>
  <si>
    <t>GYG2115717</t>
  </si>
  <si>
    <t>Ix-1 Rupununi West</t>
  </si>
  <si>
    <t>GYG2115718</t>
  </si>
  <si>
    <t>Ix-2 Rewa(Illiwa)/U.E</t>
  </si>
  <si>
    <t>HKG2125106</t>
  </si>
  <si>
    <t>HMG2103525</t>
  </si>
  <si>
    <t>HNG2115760</t>
  </si>
  <si>
    <t>HNG2115761</t>
  </si>
  <si>
    <t>HNG2115762</t>
  </si>
  <si>
    <t>HNG2115763</t>
  </si>
  <si>
    <t>HNG2115764</t>
  </si>
  <si>
    <t>HNG2115765</t>
  </si>
  <si>
    <t>HNG2115766</t>
  </si>
  <si>
    <t>HNG2115767</t>
  </si>
  <si>
    <t>HNG2115768</t>
  </si>
  <si>
    <t>HNG2115769</t>
  </si>
  <si>
    <t>HNG2115770</t>
  </si>
  <si>
    <t>HNG2115771</t>
  </si>
  <si>
    <t>HNG2115772</t>
  </si>
  <si>
    <t>HNG2115773</t>
  </si>
  <si>
    <t>HNG2115774</t>
  </si>
  <si>
    <t>HNG2115775</t>
  </si>
  <si>
    <t>HNG2115776</t>
  </si>
  <si>
    <t>HNG2115777</t>
  </si>
  <si>
    <t>HNG2115778</t>
  </si>
  <si>
    <t>HNG2115779</t>
  </si>
  <si>
    <t>HNG2115780</t>
  </si>
  <si>
    <t>HNG2115781</t>
  </si>
  <si>
    <t>HNG2115782</t>
  </si>
  <si>
    <t>HNG2115783</t>
  </si>
  <si>
    <t>HNG2115784</t>
  </si>
  <si>
    <t>HNG2115785</t>
  </si>
  <si>
    <t>HNG2115786</t>
  </si>
  <si>
    <t>HNG2115787</t>
  </si>
  <si>
    <t>HNG2115788</t>
  </si>
  <si>
    <t>HNG2115789</t>
  </si>
  <si>
    <t>HNG2115790</t>
  </si>
  <si>
    <t>HNG2115791</t>
  </si>
  <si>
    <t>HNG2115792</t>
  </si>
  <si>
    <t>HNG2115793</t>
  </si>
  <si>
    <t>HNG2115794</t>
  </si>
  <si>
    <t>HNG2115795</t>
  </si>
  <si>
    <t>HNG2115796</t>
  </si>
  <si>
    <t>HNG2115797</t>
  </si>
  <si>
    <t>HNG2115798</t>
  </si>
  <si>
    <t>HNG2115799</t>
  </si>
  <si>
    <t>HNG2115800</t>
  </si>
  <si>
    <t>HNG2115801</t>
  </si>
  <si>
    <t>HNG2115802</t>
  </si>
  <si>
    <t>HNG2115803</t>
  </si>
  <si>
    <t>HNG2115804</t>
  </si>
  <si>
    <t>HNG2115805</t>
  </si>
  <si>
    <t>HNG2115806</t>
  </si>
  <si>
    <t>HNG2115807</t>
  </si>
  <si>
    <t>HNG2115808</t>
  </si>
  <si>
    <t>HNG2115809</t>
  </si>
  <si>
    <t>HNG2115810</t>
  </si>
  <si>
    <t>HNG2115811</t>
  </si>
  <si>
    <t>HNG2115812</t>
  </si>
  <si>
    <t>HNG2115813</t>
  </si>
  <si>
    <t>HNG2115814</t>
  </si>
  <si>
    <t>HNG2115815</t>
  </si>
  <si>
    <t>Cabana</t>
  </si>
  <si>
    <t>HNG2115816</t>
  </si>
  <si>
    <t>HNG2115817</t>
  </si>
  <si>
    <t>HNG2115818</t>
  </si>
  <si>
    <t>HNG2115819</t>
  </si>
  <si>
    <t>HNG2115820</t>
  </si>
  <si>
    <t>HNG2115821</t>
  </si>
  <si>
    <t>HNG2115822</t>
  </si>
  <si>
    <t>HNG2115823</t>
  </si>
  <si>
    <t>HNG2115824</t>
  </si>
  <si>
    <t>HNG2115825</t>
  </si>
  <si>
    <t>HNG2115826</t>
  </si>
  <si>
    <t>HNG2115827</t>
  </si>
  <si>
    <t>HNG2115828</t>
  </si>
  <si>
    <t>HNG2115829</t>
  </si>
  <si>
    <t>HNG2115830</t>
  </si>
  <si>
    <t>HNG2115831</t>
  </si>
  <si>
    <t>HNG2115832</t>
  </si>
  <si>
    <t>HNG2115833</t>
  </si>
  <si>
    <t>HNG2115834</t>
  </si>
  <si>
    <t>HNG2115835</t>
  </si>
  <si>
    <t>HNG2115836</t>
  </si>
  <si>
    <t>Trinidad De Copan</t>
  </si>
  <si>
    <t>HNG2115837</t>
  </si>
  <si>
    <t>HNG2115838</t>
  </si>
  <si>
    <t>HNG2115839</t>
  </si>
  <si>
    <t>HNG2115840</t>
  </si>
  <si>
    <t>HNG2115841</t>
  </si>
  <si>
    <t>HNG2115842</t>
  </si>
  <si>
    <t>HNG2115843</t>
  </si>
  <si>
    <t>HNG2115844</t>
  </si>
  <si>
    <t>HNG2115845</t>
  </si>
  <si>
    <t>San Francisco De Yojoa</t>
  </si>
  <si>
    <t>HNG2115846</t>
  </si>
  <si>
    <t>HNG2115847</t>
  </si>
  <si>
    <t>HNG2115848</t>
  </si>
  <si>
    <t>HNG2115849</t>
  </si>
  <si>
    <t>HNG2115850</t>
  </si>
  <si>
    <t>HNG2115851</t>
  </si>
  <si>
    <t>HNG2115852</t>
  </si>
  <si>
    <t>HNG2115853</t>
  </si>
  <si>
    <t>HNG2115854</t>
  </si>
  <si>
    <t>HNG2115855</t>
  </si>
  <si>
    <t>HNG2115856</t>
  </si>
  <si>
    <t>HNG2115857</t>
  </si>
  <si>
    <t>HNG2115858</t>
  </si>
  <si>
    <t>HNG2115859</t>
  </si>
  <si>
    <t>HNG2115860</t>
  </si>
  <si>
    <t>HNG2115861</t>
  </si>
  <si>
    <t>HNG2115862</t>
  </si>
  <si>
    <t>HNG2115863</t>
  </si>
  <si>
    <t>HNG2115864</t>
  </si>
  <si>
    <t>HNG2115865</t>
  </si>
  <si>
    <t>Trojes</t>
  </si>
  <si>
    <t>HNG2115866</t>
  </si>
  <si>
    <t>HNG2115867</t>
  </si>
  <si>
    <t>HNG2115868</t>
  </si>
  <si>
    <t>HNG2115869</t>
  </si>
  <si>
    <t>HNG2115870</t>
  </si>
  <si>
    <t>HNG2115871</t>
  </si>
  <si>
    <t>HNG2115872</t>
  </si>
  <si>
    <t>HNG2115873</t>
  </si>
  <si>
    <t>HNG2115874</t>
  </si>
  <si>
    <t>HNG2115875</t>
  </si>
  <si>
    <t>HNG2115876</t>
  </si>
  <si>
    <t>HNG2115877</t>
  </si>
  <si>
    <t>HNG2115878</t>
  </si>
  <si>
    <t>HNG2115879</t>
  </si>
  <si>
    <t>HNG2115880</t>
  </si>
  <si>
    <t>HNG2115881</t>
  </si>
  <si>
    <t>HNG2115882</t>
  </si>
  <si>
    <t>HNG2115883</t>
  </si>
  <si>
    <t>HNG2115884</t>
  </si>
  <si>
    <t>HNG2115885</t>
  </si>
  <si>
    <t>HNG2115886</t>
  </si>
  <si>
    <t>HNG2115887</t>
  </si>
  <si>
    <t>HNG2115888</t>
  </si>
  <si>
    <t>HNG2115889</t>
  </si>
  <si>
    <t>HNG2115890</t>
  </si>
  <si>
    <t>HNG2115891</t>
  </si>
  <si>
    <t>HNG2115892</t>
  </si>
  <si>
    <t>HNG2115893</t>
  </si>
  <si>
    <t>HNG2115894</t>
  </si>
  <si>
    <t>HNG2115895</t>
  </si>
  <si>
    <t>HNG2115896</t>
  </si>
  <si>
    <t>HNG2115897</t>
  </si>
  <si>
    <t>Ahuas</t>
  </si>
  <si>
    <t>HNG2115898</t>
  </si>
  <si>
    <t>HNG2115899</t>
  </si>
  <si>
    <t>Juan Francisco  Bulnes</t>
  </si>
  <si>
    <t>HNG2115900</t>
  </si>
  <si>
    <t>HNG2115901</t>
  </si>
  <si>
    <t>Ramón Villeda Morales</t>
  </si>
  <si>
    <t>HNG2115902</t>
  </si>
  <si>
    <t>Wampusirpi</t>
  </si>
  <si>
    <t>HNG2115903</t>
  </si>
  <si>
    <t>HNG2115904</t>
  </si>
  <si>
    <t>HNG2115905</t>
  </si>
  <si>
    <t>HNG2115906</t>
  </si>
  <si>
    <t>HNG2115907</t>
  </si>
  <si>
    <t>HNG2115908</t>
  </si>
  <si>
    <t>HNG2115909</t>
  </si>
  <si>
    <t>HNG2115910</t>
  </si>
  <si>
    <t>HNG2115911</t>
  </si>
  <si>
    <t>HNG2115912</t>
  </si>
  <si>
    <t>HNG2115913</t>
  </si>
  <si>
    <t>San Francisco De Opalaca</t>
  </si>
  <si>
    <t>HNG2115914</t>
  </si>
  <si>
    <t>HNG2115915</t>
  </si>
  <si>
    <t>HNG2115916</t>
  </si>
  <si>
    <t>HNG2115917</t>
  </si>
  <si>
    <t>HNG2115918</t>
  </si>
  <si>
    <t>HNG2115919</t>
  </si>
  <si>
    <t>HNG2115920</t>
  </si>
  <si>
    <t>HNG2115921</t>
  </si>
  <si>
    <t>HNG2115922</t>
  </si>
  <si>
    <t>HNG2115923</t>
  </si>
  <si>
    <t>HNG2115924</t>
  </si>
  <si>
    <t>HNG2115925</t>
  </si>
  <si>
    <t>HNG2115926</t>
  </si>
  <si>
    <t>HNG2115927</t>
  </si>
  <si>
    <t>HNG2115928</t>
  </si>
  <si>
    <t>HNG2115929</t>
  </si>
  <si>
    <t>HNG2115930</t>
  </si>
  <si>
    <t>HNG2115931</t>
  </si>
  <si>
    <t>HNG2115932</t>
  </si>
  <si>
    <t>HNG2115933</t>
  </si>
  <si>
    <t>HNG2115934</t>
  </si>
  <si>
    <t>San Antonio Del Norte</t>
  </si>
  <si>
    <t>HNG2115935</t>
  </si>
  <si>
    <t>HNG2115936</t>
  </si>
  <si>
    <t>HNG2115937</t>
  </si>
  <si>
    <t>HNG2115938</t>
  </si>
  <si>
    <t>HNG2115939</t>
  </si>
  <si>
    <t>HNG2115940</t>
  </si>
  <si>
    <t>HNG2115941</t>
  </si>
  <si>
    <t>HNG2115942</t>
  </si>
  <si>
    <t>HNG2115943</t>
  </si>
  <si>
    <t>HNG2115944</t>
  </si>
  <si>
    <t>HNG2115945</t>
  </si>
  <si>
    <t>HNG2115946</t>
  </si>
  <si>
    <t>HNG2115947</t>
  </si>
  <si>
    <t>HNG2115948</t>
  </si>
  <si>
    <t>HNG2115949</t>
  </si>
  <si>
    <t>HNG2115950</t>
  </si>
  <si>
    <t>HNG2115951</t>
  </si>
  <si>
    <t>HNG2115952</t>
  </si>
  <si>
    <t>HNG2115953</t>
  </si>
  <si>
    <t>HNG2115954</t>
  </si>
  <si>
    <t>HNG2115955</t>
  </si>
  <si>
    <t>HNG2115956</t>
  </si>
  <si>
    <t>HNG2115957</t>
  </si>
  <si>
    <t>HNG2115958</t>
  </si>
  <si>
    <t>HNG2115959</t>
  </si>
  <si>
    <t>HNG2115960</t>
  </si>
  <si>
    <t>HNG2115961</t>
  </si>
  <si>
    <t>San Manuel Colohete</t>
  </si>
  <si>
    <t>HNG2115962</t>
  </si>
  <si>
    <t>San Marcos De Caiquin</t>
  </si>
  <si>
    <t>HNG2115963</t>
  </si>
  <si>
    <t>HNG2115964</t>
  </si>
  <si>
    <t>HNG2115965</t>
  </si>
  <si>
    <t>HNG2115966</t>
  </si>
  <si>
    <t>HNG2115967</t>
  </si>
  <si>
    <t>HNG2115968</t>
  </si>
  <si>
    <t>HNG2115969</t>
  </si>
  <si>
    <t>HNG2115970</t>
  </si>
  <si>
    <t>HNG2115971</t>
  </si>
  <si>
    <t>HNG2115972</t>
  </si>
  <si>
    <t>HNG2115973</t>
  </si>
  <si>
    <t>HNG2115974</t>
  </si>
  <si>
    <t>HNG2115975</t>
  </si>
  <si>
    <t>HNG2115976</t>
  </si>
  <si>
    <t>HNG2115977</t>
  </si>
  <si>
    <t>HNG2115978</t>
  </si>
  <si>
    <t>HNG2115979</t>
  </si>
  <si>
    <t>HNG2115980</t>
  </si>
  <si>
    <t>HNG2115981</t>
  </si>
  <si>
    <t>HNG2115982</t>
  </si>
  <si>
    <t>HNG2115983</t>
  </si>
  <si>
    <t>HNG2115984</t>
  </si>
  <si>
    <t>HNG2115985</t>
  </si>
  <si>
    <t>HNG2115986</t>
  </si>
  <si>
    <t>HNG2115987</t>
  </si>
  <si>
    <t>HNG2115988</t>
  </si>
  <si>
    <t>HNG2115989</t>
  </si>
  <si>
    <t>HNG2115990</t>
  </si>
  <si>
    <t>HNG2115991</t>
  </si>
  <si>
    <t>HNG2115992</t>
  </si>
  <si>
    <t>HNG2115993</t>
  </si>
  <si>
    <t>HNG2115994</t>
  </si>
  <si>
    <t>HNG2115995</t>
  </si>
  <si>
    <t>HNG2115996</t>
  </si>
  <si>
    <t>HNG2115997</t>
  </si>
  <si>
    <t>HNG2115998</t>
  </si>
  <si>
    <t>HNG2115999</t>
  </si>
  <si>
    <t>HNG2116000</t>
  </si>
  <si>
    <t>HNG2116001</t>
  </si>
  <si>
    <t>HNG2116002</t>
  </si>
  <si>
    <t>HNG2116003</t>
  </si>
  <si>
    <t>HNG2116004</t>
  </si>
  <si>
    <t>HNG2116005</t>
  </si>
  <si>
    <t>HNG2116006</t>
  </si>
  <si>
    <t>HNG2116007</t>
  </si>
  <si>
    <t>HNG2116008</t>
  </si>
  <si>
    <t>HNG2116009</t>
  </si>
  <si>
    <t>HNG2116010</t>
  </si>
  <si>
    <t>HNG2116011</t>
  </si>
  <si>
    <t>HNG2116012</t>
  </si>
  <si>
    <t>HNG2116013</t>
  </si>
  <si>
    <t>HNG2116014</t>
  </si>
  <si>
    <t>HNG2116015</t>
  </si>
  <si>
    <t>HNG2116016</t>
  </si>
  <si>
    <t>HNG2116017</t>
  </si>
  <si>
    <t>HNG2116018</t>
  </si>
  <si>
    <t>HNG2116019</t>
  </si>
  <si>
    <t>HNG2116020</t>
  </si>
  <si>
    <t>HNG2116021</t>
  </si>
  <si>
    <t>HNG2116022</t>
  </si>
  <si>
    <t>HNG2116023</t>
  </si>
  <si>
    <t>Nueva Frontera</t>
  </si>
  <si>
    <t>HNG2116024</t>
  </si>
  <si>
    <t>HNG2116025</t>
  </si>
  <si>
    <t>HNG2116026</t>
  </si>
  <si>
    <t>HNG2116027</t>
  </si>
  <si>
    <t>HNG2116028</t>
  </si>
  <si>
    <t>HNG2116029</t>
  </si>
  <si>
    <t>San Jose De Colinas</t>
  </si>
  <si>
    <t>HNG2116030</t>
  </si>
  <si>
    <t>HNG2116031</t>
  </si>
  <si>
    <t>HNG2116032</t>
  </si>
  <si>
    <t>HNG2116033</t>
  </si>
  <si>
    <t>HNG2116034</t>
  </si>
  <si>
    <t>HNG2116035</t>
  </si>
  <si>
    <t>HNG2116036</t>
  </si>
  <si>
    <t>HNG2116037</t>
  </si>
  <si>
    <t>HNG2116038</t>
  </si>
  <si>
    <t>HNG2116039</t>
  </si>
  <si>
    <t>HNG2116040</t>
  </si>
  <si>
    <t>HNG2116041</t>
  </si>
  <si>
    <t>HNG2116042</t>
  </si>
  <si>
    <t>HNG2116043</t>
  </si>
  <si>
    <t>HNG2116044</t>
  </si>
  <si>
    <t>HNG2116045</t>
  </si>
  <si>
    <t>HNG2116046</t>
  </si>
  <si>
    <t>HNG2116047</t>
  </si>
  <si>
    <t>HNG2116048</t>
  </si>
  <si>
    <t>HNG2116049</t>
  </si>
  <si>
    <t>HNG2116050</t>
  </si>
  <si>
    <t>HNG2116051</t>
  </si>
  <si>
    <t>HNG2116052</t>
  </si>
  <si>
    <t>HNG2116053</t>
  </si>
  <si>
    <t>HNG2116054</t>
  </si>
  <si>
    <t>HNG2116055</t>
  </si>
  <si>
    <t>HNG2116056</t>
  </si>
  <si>
    <t>HNG2116057</t>
  </si>
  <si>
    <t>HTG2115719</t>
  </si>
  <si>
    <t>HTG2115720</t>
  </si>
  <si>
    <t>Gonaïves</t>
  </si>
  <si>
    <t>HTG2115721</t>
  </si>
  <si>
    <t>HTG2115722</t>
  </si>
  <si>
    <t>HTG2115723</t>
  </si>
  <si>
    <t>HTG2115724</t>
  </si>
  <si>
    <t>Cerca La Source</t>
  </si>
  <si>
    <t>HTG2115725</t>
  </si>
  <si>
    <t>HTG2115726</t>
  </si>
  <si>
    <t>HTG2115727</t>
  </si>
  <si>
    <t>HTG2115728</t>
  </si>
  <si>
    <t>Anse D'Ainault</t>
  </si>
  <si>
    <t>HTG2115729</t>
  </si>
  <si>
    <t>HTG2115730</t>
  </si>
  <si>
    <t>Jérémie</t>
  </si>
  <si>
    <t>HTG2115731</t>
  </si>
  <si>
    <t>Anse-À-Veau</t>
  </si>
  <si>
    <t>HTG2115732</t>
  </si>
  <si>
    <t>Miragoâne</t>
  </si>
  <si>
    <t>HTG2115733</t>
  </si>
  <si>
    <t>Acul-Du-Nord</t>
  </si>
  <si>
    <t>HTG2115734</t>
  </si>
  <si>
    <t>HTG2115735</t>
  </si>
  <si>
    <t>Cap Haïtien</t>
  </si>
  <si>
    <t>HTG2115736</t>
  </si>
  <si>
    <t>Grande Rivière Du Nord</t>
  </si>
  <si>
    <t>HTG2115737</t>
  </si>
  <si>
    <t>Limbé</t>
  </si>
  <si>
    <t>HTG2115738</t>
  </si>
  <si>
    <t>HTG2115739</t>
  </si>
  <si>
    <t>Saint Raphaël</t>
  </si>
  <si>
    <t>HTG2115740</t>
  </si>
  <si>
    <t>Fort-Liberté</t>
  </si>
  <si>
    <t>HTG2115741</t>
  </si>
  <si>
    <t>Ouanaminte</t>
  </si>
  <si>
    <t>HTG2115742</t>
  </si>
  <si>
    <t>Trou-Du-Nord</t>
  </si>
  <si>
    <t>HTG2115743</t>
  </si>
  <si>
    <t>Valières</t>
  </si>
  <si>
    <t>HTG2115744</t>
  </si>
  <si>
    <t>Môle Saint Nicolas</t>
  </si>
  <si>
    <t>HTG2115745</t>
  </si>
  <si>
    <t>Port-De-Paix</t>
  </si>
  <si>
    <t>HTG2115746</t>
  </si>
  <si>
    <t>Saint-Louis Du Nord</t>
  </si>
  <si>
    <t>HTG2115747</t>
  </si>
  <si>
    <t>HTG2115748</t>
  </si>
  <si>
    <t>HTG2115749</t>
  </si>
  <si>
    <t>La Gonâve</t>
  </si>
  <si>
    <t>HTG2115750</t>
  </si>
  <si>
    <t>Léogâne</t>
  </si>
  <si>
    <t>HTG2115751</t>
  </si>
  <si>
    <t>HTG2115752</t>
  </si>
  <si>
    <t>HTG2115753</t>
  </si>
  <si>
    <t>HTG2115754</t>
  </si>
  <si>
    <t>Chardonnières</t>
  </si>
  <si>
    <t>HTG2115755</t>
  </si>
  <si>
    <t>Côteaux</t>
  </si>
  <si>
    <t>HTG2115756</t>
  </si>
  <si>
    <t>HTG2115757</t>
  </si>
  <si>
    <t>HTG2115758</t>
  </si>
  <si>
    <t>HTG2115759</t>
  </si>
  <si>
    <t>IDG2125990</t>
  </si>
  <si>
    <t>IDG2125991</t>
  </si>
  <si>
    <t>IDG2125992</t>
  </si>
  <si>
    <t>IDG2125993</t>
  </si>
  <si>
    <t>IDG2125994</t>
  </si>
  <si>
    <t>IDG2125995</t>
  </si>
  <si>
    <t>IDG2125996</t>
  </si>
  <si>
    <t>IDG2125997</t>
  </si>
  <si>
    <t>IDG2125998</t>
  </si>
  <si>
    <t>IDG2125999</t>
  </si>
  <si>
    <t>IDG2126000</t>
  </si>
  <si>
    <t>IDG2126001</t>
  </si>
  <si>
    <t>IDG2126002</t>
  </si>
  <si>
    <t>IDG2126003</t>
  </si>
  <si>
    <t>Gayo Lues</t>
  </si>
  <si>
    <t>IDG2126004</t>
  </si>
  <si>
    <t>Kota Banda Aceh</t>
  </si>
  <si>
    <t>IDG2126005</t>
  </si>
  <si>
    <t>IDG2126006</t>
  </si>
  <si>
    <t>IDG2126007</t>
  </si>
  <si>
    <t>IDG2126008</t>
  </si>
  <si>
    <t>Kota Subulussalam</t>
  </si>
  <si>
    <t>IDG2126009</t>
  </si>
  <si>
    <t>Nagan Raya</t>
  </si>
  <si>
    <t>IDG2126010</t>
  </si>
  <si>
    <t>IDG2126011</t>
  </si>
  <si>
    <t>Pidie Jaya</t>
  </si>
  <si>
    <t>IDG2126012</t>
  </si>
  <si>
    <t>IDG2126013</t>
  </si>
  <si>
    <t>IDG2126014</t>
  </si>
  <si>
    <t>IDG2126015</t>
  </si>
  <si>
    <t>IDG2126016</t>
  </si>
  <si>
    <t>IDG2126017</t>
  </si>
  <si>
    <t>IDG2126018</t>
  </si>
  <si>
    <t>Karang Asem</t>
  </si>
  <si>
    <t>IDG2126019</t>
  </si>
  <si>
    <t>IDG2126020</t>
  </si>
  <si>
    <t>IDG2126021</t>
  </si>
  <si>
    <t>IDG2126022</t>
  </si>
  <si>
    <t>IDG2126023</t>
  </si>
  <si>
    <t>Kota Serang</t>
  </si>
  <si>
    <t>IDG2126024</t>
  </si>
  <si>
    <t>IDG2126025</t>
  </si>
  <si>
    <t>Kota Tangerang Selatan</t>
  </si>
  <si>
    <t>IDG2126026</t>
  </si>
  <si>
    <t>IDG2126027</t>
  </si>
  <si>
    <t>IDG2126028</t>
  </si>
  <si>
    <t>IDG2126029</t>
  </si>
  <si>
    <t>IDG2126030</t>
  </si>
  <si>
    <t>IDG2126031</t>
  </si>
  <si>
    <t>Bengkulu Tengah</t>
  </si>
  <si>
    <t>IDG2126032</t>
  </si>
  <si>
    <t>IDG2126033</t>
  </si>
  <si>
    <t>IDG2126034</t>
  </si>
  <si>
    <t>IDG2126035</t>
  </si>
  <si>
    <t>IDG2126036</t>
  </si>
  <si>
    <t>IDG2126037</t>
  </si>
  <si>
    <t>Mukomuko</t>
  </si>
  <si>
    <t>IDG2126038</t>
  </si>
  <si>
    <t>Rejang Lebong</t>
  </si>
  <si>
    <t>IDG2126039</t>
  </si>
  <si>
    <t>IDG2126040</t>
  </si>
  <si>
    <t>IDG2126041</t>
  </si>
  <si>
    <t>Gunung Kidul</t>
  </si>
  <si>
    <t>IDG2126042</t>
  </si>
  <si>
    <t>IDG2126043</t>
  </si>
  <si>
    <t>Kulon Progo</t>
  </si>
  <si>
    <t>IDG2126044</t>
  </si>
  <si>
    <t>IDG2126045</t>
  </si>
  <si>
    <t>Kepulauan Seribu</t>
  </si>
  <si>
    <t>IDG2126046</t>
  </si>
  <si>
    <t>IDG2126047</t>
  </si>
  <si>
    <t>IDG2126048</t>
  </si>
  <si>
    <t>IDG2126049</t>
  </si>
  <si>
    <t>IDG2126050</t>
  </si>
  <si>
    <t>IDG2126051</t>
  </si>
  <si>
    <t>IDG2126052</t>
  </si>
  <si>
    <t>Bone Bolango</t>
  </si>
  <si>
    <t>IDG2126053</t>
  </si>
  <si>
    <t>IDG2126054</t>
  </si>
  <si>
    <t>Gorontalo Utara</t>
  </si>
  <si>
    <t>IDG2126055</t>
  </si>
  <si>
    <t>IDG2126056</t>
  </si>
  <si>
    <t>IDG2126057</t>
  </si>
  <si>
    <t>Batang Hari</t>
  </si>
  <si>
    <t>IDG2126058</t>
  </si>
  <si>
    <t>IDG2126059</t>
  </si>
  <si>
    <t>IDG2126060</t>
  </si>
  <si>
    <t>IDG2126061</t>
  </si>
  <si>
    <t>Kota Sungai Penuh</t>
  </si>
  <si>
    <t>IDG2126062</t>
  </si>
  <si>
    <t>IDG2126063</t>
  </si>
  <si>
    <t>Muaro Jambi</t>
  </si>
  <si>
    <t>IDG2126064</t>
  </si>
  <si>
    <t>IDG2126065</t>
  </si>
  <si>
    <t>Tanjung Jabung Barat</t>
  </si>
  <si>
    <t>IDG2126066</t>
  </si>
  <si>
    <t>Tanjung Jabung Timur</t>
  </si>
  <si>
    <t>IDG2126067</t>
  </si>
  <si>
    <t>IDG2126068</t>
  </si>
  <si>
    <t>IDG2126069</t>
  </si>
  <si>
    <t>Bandung Barat</t>
  </si>
  <si>
    <t>IDG2126070</t>
  </si>
  <si>
    <t>IDG2126071</t>
  </si>
  <si>
    <t>IDG2126072</t>
  </si>
  <si>
    <t>IDG2126073</t>
  </si>
  <si>
    <t>IDG2126074</t>
  </si>
  <si>
    <t>IDG2126075</t>
  </si>
  <si>
    <t>IDG2126076</t>
  </si>
  <si>
    <t>IDG2126077</t>
  </si>
  <si>
    <t>IDG2126078</t>
  </si>
  <si>
    <t>IDG2126079</t>
  </si>
  <si>
    <t>IDG2126080</t>
  </si>
  <si>
    <t>IDG2126081</t>
  </si>
  <si>
    <t>IDG2126082</t>
  </si>
  <si>
    <t>IDG2126083</t>
  </si>
  <si>
    <t>IDG2126084</t>
  </si>
  <si>
    <t>IDG2126085</t>
  </si>
  <si>
    <t>IDG2126086</t>
  </si>
  <si>
    <t>IDG2126087</t>
  </si>
  <si>
    <t>IDG2126088</t>
  </si>
  <si>
    <t>IDG2126089</t>
  </si>
  <si>
    <t>Pangandaran</t>
  </si>
  <si>
    <t>IDG2126090</t>
  </si>
  <si>
    <t>IDG2126091</t>
  </si>
  <si>
    <t>IDG2126092</t>
  </si>
  <si>
    <t>IDG2126093</t>
  </si>
  <si>
    <t>IDG2126094</t>
  </si>
  <si>
    <t>IDG2126095</t>
  </si>
  <si>
    <t>Waduk Cirata</t>
  </si>
  <si>
    <t>IDG2126096</t>
  </si>
  <si>
    <t>IDG2126097</t>
  </si>
  <si>
    <t>IDG2126098</t>
  </si>
  <si>
    <t>IDG2126099</t>
  </si>
  <si>
    <t>IDG2126100</t>
  </si>
  <si>
    <t>IDG2126101</t>
  </si>
  <si>
    <t>IDG2126102</t>
  </si>
  <si>
    <t>IDG2126103</t>
  </si>
  <si>
    <t>IDG2126104</t>
  </si>
  <si>
    <t>IDG2126105</t>
  </si>
  <si>
    <t>Hutan</t>
  </si>
  <si>
    <t>IDG2126106</t>
  </si>
  <si>
    <t>IDG2126107</t>
  </si>
  <si>
    <t>IDG2126108</t>
  </si>
  <si>
    <t>IDG2126109</t>
  </si>
  <si>
    <t>IDG2126110</t>
  </si>
  <si>
    <t>IDG2126111</t>
  </si>
  <si>
    <t>IDG2126112</t>
  </si>
  <si>
    <t>IDG2126113</t>
  </si>
  <si>
    <t>IDG2126114</t>
  </si>
  <si>
    <t>IDG2126115</t>
  </si>
  <si>
    <t>IDG2126116</t>
  </si>
  <si>
    <t>IDG2126117</t>
  </si>
  <si>
    <t>IDG2126118</t>
  </si>
  <si>
    <t>IDG2126119</t>
  </si>
  <si>
    <t>IDG2126120</t>
  </si>
  <si>
    <t>IDG2126121</t>
  </si>
  <si>
    <t>IDG2126122</t>
  </si>
  <si>
    <t>IDG2126123</t>
  </si>
  <si>
    <t>IDG2126124</t>
  </si>
  <si>
    <t>IDG2126125</t>
  </si>
  <si>
    <t>IDG2126126</t>
  </si>
  <si>
    <t>IDG2126127</t>
  </si>
  <si>
    <t>IDG2126128</t>
  </si>
  <si>
    <t>IDG2126129</t>
  </si>
  <si>
    <t>IDG2126130</t>
  </si>
  <si>
    <t>Wadung Kedungombo</t>
  </si>
  <si>
    <t>IDG2126131</t>
  </si>
  <si>
    <t>IDG2126132</t>
  </si>
  <si>
    <t>IDG2126133</t>
  </si>
  <si>
    <t>IDG2126134</t>
  </si>
  <si>
    <t>IDG2126135</t>
  </si>
  <si>
    <t>IDG2126136</t>
  </si>
  <si>
    <t>IDG2126137</t>
  </si>
  <si>
    <t>IDG2126138</t>
  </si>
  <si>
    <t>IDG2126139</t>
  </si>
  <si>
    <t>IDG2126140</t>
  </si>
  <si>
    <t>IDG2126141</t>
  </si>
  <si>
    <t>IDG2126142</t>
  </si>
  <si>
    <t>IDG2126143</t>
  </si>
  <si>
    <t>IDG2126144</t>
  </si>
  <si>
    <t>IDG2126145</t>
  </si>
  <si>
    <t>IDG2126146</t>
  </si>
  <si>
    <t>IDG2126147</t>
  </si>
  <si>
    <t>IDG2126148</t>
  </si>
  <si>
    <t>IDG2126149</t>
  </si>
  <si>
    <t>IDG2126150</t>
  </si>
  <si>
    <t>IDG2126151</t>
  </si>
  <si>
    <t>IDG2126152</t>
  </si>
  <si>
    <t>IDG2126153</t>
  </si>
  <si>
    <t>IDG2126154</t>
  </si>
  <si>
    <t>IDG2126155</t>
  </si>
  <si>
    <t>IDG2126156</t>
  </si>
  <si>
    <t>IDG2126157</t>
  </si>
  <si>
    <t>IDG2126158</t>
  </si>
  <si>
    <t>IDG2126159</t>
  </si>
  <si>
    <t>IDG2126160</t>
  </si>
  <si>
    <t>IDG2126161</t>
  </si>
  <si>
    <t>IDG2126162</t>
  </si>
  <si>
    <t>IDG2126163</t>
  </si>
  <si>
    <t>IDG2126164</t>
  </si>
  <si>
    <t>IDG2126165</t>
  </si>
  <si>
    <t>IDG2126166</t>
  </si>
  <si>
    <t>IDG2126167</t>
  </si>
  <si>
    <t>IDG2126168</t>
  </si>
  <si>
    <t>IDG2126169</t>
  </si>
  <si>
    <t>IDG2126170</t>
  </si>
  <si>
    <t>IDG2126171</t>
  </si>
  <si>
    <t>IDG2126172</t>
  </si>
  <si>
    <t>IDG2126173</t>
  </si>
  <si>
    <t>Kayong Utara</t>
  </si>
  <si>
    <t>IDG2126174</t>
  </si>
  <si>
    <t>IDG2126175</t>
  </si>
  <si>
    <t>IDG2126176</t>
  </si>
  <si>
    <t>IDG2126177</t>
  </si>
  <si>
    <t>Kubu Raya</t>
  </si>
  <si>
    <t>IDG2126178</t>
  </si>
  <si>
    <t>IDG2126179</t>
  </si>
  <si>
    <t>IDG2126180</t>
  </si>
  <si>
    <t>Mempawah</t>
  </si>
  <si>
    <t>IDG2126181</t>
  </si>
  <si>
    <t>IDG2126182</t>
  </si>
  <si>
    <t>IDG2126183</t>
  </si>
  <si>
    <t>IDG2126184</t>
  </si>
  <si>
    <t>IDG2126185</t>
  </si>
  <si>
    <t>IDG2126186</t>
  </si>
  <si>
    <t>IDG2126187</t>
  </si>
  <si>
    <t>Barito Kuala</t>
  </si>
  <si>
    <t>IDG2126188</t>
  </si>
  <si>
    <t>Hulu Sungai Selatan</t>
  </si>
  <si>
    <t>IDG2126189</t>
  </si>
  <si>
    <t>Hulu Sungai Tengah</t>
  </si>
  <si>
    <t>IDG2126190</t>
  </si>
  <si>
    <t>Hulu Sungai Utara</t>
  </si>
  <si>
    <t>IDG2126191</t>
  </si>
  <si>
    <t>Kota Banjar Baru</t>
  </si>
  <si>
    <t>IDG2126192</t>
  </si>
  <si>
    <t>IDG2126193</t>
  </si>
  <si>
    <t>IDG2126194</t>
  </si>
  <si>
    <t>IDG2126195</t>
  </si>
  <si>
    <t>Tanah Bumbu</t>
  </si>
  <si>
    <t>IDG2126196</t>
  </si>
  <si>
    <t>Tanah Laut</t>
  </si>
  <si>
    <t>IDG2126197</t>
  </si>
  <si>
    <t>IDG2126198</t>
  </si>
  <si>
    <t>IDG2126199</t>
  </si>
  <si>
    <t>IDG2126200</t>
  </si>
  <si>
    <t>IDG2126201</t>
  </si>
  <si>
    <t>Gunung Mas</t>
  </si>
  <si>
    <t>IDG2126202</t>
  </si>
  <si>
    <t>IDG2126203</t>
  </si>
  <si>
    <t>IDG2126204</t>
  </si>
  <si>
    <t>Kota Palangka Raya</t>
  </si>
  <si>
    <t>IDG2126205</t>
  </si>
  <si>
    <t>IDG2126206</t>
  </si>
  <si>
    <t>IDG2126207</t>
  </si>
  <si>
    <t>IDG2126208</t>
  </si>
  <si>
    <t>Murung Raya</t>
  </si>
  <si>
    <t>IDG2126209</t>
  </si>
  <si>
    <t>Pulang Pisau</t>
  </si>
  <si>
    <t>IDG2126210</t>
  </si>
  <si>
    <t>IDG2126211</t>
  </si>
  <si>
    <t>IDG2126212</t>
  </si>
  <si>
    <t>IDG2126213</t>
  </si>
  <si>
    <t>IDG2126214</t>
  </si>
  <si>
    <t>IDG2126215</t>
  </si>
  <si>
    <t>IDG2126216</t>
  </si>
  <si>
    <t>IDG2126217</t>
  </si>
  <si>
    <t>IDG2126218</t>
  </si>
  <si>
    <t>IDG2126219</t>
  </si>
  <si>
    <t>Mahakam Hulu</t>
  </si>
  <si>
    <t>IDG2126220</t>
  </si>
  <si>
    <t>Paser</t>
  </si>
  <si>
    <t>IDG2126221</t>
  </si>
  <si>
    <t>IDG2126222</t>
  </si>
  <si>
    <t>IDG2126223</t>
  </si>
  <si>
    <t>IDG2126224</t>
  </si>
  <si>
    <t>IDG2126225</t>
  </si>
  <si>
    <t>IDG2126226</t>
  </si>
  <si>
    <t>Tana Tidung</t>
  </si>
  <si>
    <t>IDG2126227</t>
  </si>
  <si>
    <t>IDG2126228</t>
  </si>
  <si>
    <t>IDG2126229</t>
  </si>
  <si>
    <t>IDG2126230</t>
  </si>
  <si>
    <t>IDG2126231</t>
  </si>
  <si>
    <t>IDG2126232</t>
  </si>
  <si>
    <t>IDG2126233</t>
  </si>
  <si>
    <t>Kota Pangkal Pinang</t>
  </si>
  <si>
    <t>IDG2126234</t>
  </si>
  <si>
    <t>Bintan</t>
  </si>
  <si>
    <t>IDG2126235</t>
  </si>
  <si>
    <t>IDG2126236</t>
  </si>
  <si>
    <t>Kepulauan Anambas</t>
  </si>
  <si>
    <t>IDG2126237</t>
  </si>
  <si>
    <t>IDG2126238</t>
  </si>
  <si>
    <t>Kota Tanjung Pinang</t>
  </si>
  <si>
    <t>IDG2126239</t>
  </si>
  <si>
    <t>IDG2126240</t>
  </si>
  <si>
    <t>IDG2126241</t>
  </si>
  <si>
    <t>Danau</t>
  </si>
  <si>
    <t>IDG2126242</t>
  </si>
  <si>
    <t>Kota Bandar Lampung</t>
  </si>
  <si>
    <t>IDG2126243</t>
  </si>
  <si>
    <t>IDG2126244</t>
  </si>
  <si>
    <t>IDG2126245</t>
  </si>
  <si>
    <t>IDG2126246</t>
  </si>
  <si>
    <t>IDG2126247</t>
  </si>
  <si>
    <t>IDG2126248</t>
  </si>
  <si>
    <t>IDG2126249</t>
  </si>
  <si>
    <t>Mesuji</t>
  </si>
  <si>
    <t>IDG2126250</t>
  </si>
  <si>
    <t>Pesawaran</t>
  </si>
  <si>
    <t>IDG2126251</t>
  </si>
  <si>
    <t>Pesisir Barat</t>
  </si>
  <si>
    <t>IDG2126252</t>
  </si>
  <si>
    <t>Pringsewu</t>
  </si>
  <si>
    <t>IDG2126253</t>
  </si>
  <si>
    <t>IDG2126254</t>
  </si>
  <si>
    <t>Tulang Bawang Barat</t>
  </si>
  <si>
    <t>IDG2126255</t>
  </si>
  <si>
    <t>IDG2126256</t>
  </si>
  <si>
    <t>Way Kanan</t>
  </si>
  <si>
    <t>IDG2126257</t>
  </si>
  <si>
    <t>IDG2126258</t>
  </si>
  <si>
    <t>Buru Selatan</t>
  </si>
  <si>
    <t>IDG2126259</t>
  </si>
  <si>
    <t>Kepulauan Aru</t>
  </si>
  <si>
    <t>IDG2126260</t>
  </si>
  <si>
    <t>IDG2126261</t>
  </si>
  <si>
    <t>Kota Tual</t>
  </si>
  <si>
    <t>IDG2126262</t>
  </si>
  <si>
    <t>Maluku Barat Daya</t>
  </si>
  <si>
    <t>IDG2126263</t>
  </si>
  <si>
    <t>IDG2126264</t>
  </si>
  <si>
    <t>IDG2126265</t>
  </si>
  <si>
    <t>IDG2126266</t>
  </si>
  <si>
    <t>IDG2126267</t>
  </si>
  <si>
    <t>IDG2126268</t>
  </si>
  <si>
    <t>IDG2126269</t>
  </si>
  <si>
    <t>IDG2126270</t>
  </si>
  <si>
    <t>IDG2126271</t>
  </si>
  <si>
    <t>IDG2126272</t>
  </si>
  <si>
    <t>IDG2126273</t>
  </si>
  <si>
    <t>Kepulauan Sula</t>
  </si>
  <si>
    <t>IDG2126274</t>
  </si>
  <si>
    <t>IDG2126275</t>
  </si>
  <si>
    <t>Kota Tidore Kepulauan</t>
  </si>
  <si>
    <t>IDG2126276</t>
  </si>
  <si>
    <t>Pulau Morotai</t>
  </si>
  <si>
    <t>IDG2126277</t>
  </si>
  <si>
    <t>Pulau Taliabu</t>
  </si>
  <si>
    <t>IDG2126278</t>
  </si>
  <si>
    <t>IDG2126279</t>
  </si>
  <si>
    <t>IDG2126280</t>
  </si>
  <si>
    <t>IDG2126281</t>
  </si>
  <si>
    <t>IDG2126282</t>
  </si>
  <si>
    <t>IDG2126283</t>
  </si>
  <si>
    <t>IDG2126284</t>
  </si>
  <si>
    <t>IDG2126285</t>
  </si>
  <si>
    <t>Lombok Utara</t>
  </si>
  <si>
    <t>IDG2126286</t>
  </si>
  <si>
    <t>IDG2126287</t>
  </si>
  <si>
    <t>IDG2126288</t>
  </si>
  <si>
    <t>IDG2126289</t>
  </si>
  <si>
    <t>IDG2126290</t>
  </si>
  <si>
    <t>IDG2126291</t>
  </si>
  <si>
    <t>IDG2126292</t>
  </si>
  <si>
    <t>IDG2126293</t>
  </si>
  <si>
    <t>IDG2126294</t>
  </si>
  <si>
    <t>IDG2126295</t>
  </si>
  <si>
    <t>Malaka</t>
  </si>
  <si>
    <t>IDG2126296</t>
  </si>
  <si>
    <t>IDG2126297</t>
  </si>
  <si>
    <t>IDG2126298</t>
  </si>
  <si>
    <t>Manggarai Timur</t>
  </si>
  <si>
    <t>IDG2126299</t>
  </si>
  <si>
    <t>Nagekeo</t>
  </si>
  <si>
    <t>IDG2126300</t>
  </si>
  <si>
    <t>IDG2126301</t>
  </si>
  <si>
    <t>Rote Ndao</t>
  </si>
  <si>
    <t>IDG2126302</t>
  </si>
  <si>
    <t>Sabu Raijua</t>
  </si>
  <si>
    <t>IDG2126303</t>
  </si>
  <si>
    <t>IDG2126304</t>
  </si>
  <si>
    <t>IDG2126305</t>
  </si>
  <si>
    <t>Sumba Barat Daya</t>
  </si>
  <si>
    <t>IDG2126306</t>
  </si>
  <si>
    <t>Sumba Tengah</t>
  </si>
  <si>
    <t>IDG2126307</t>
  </si>
  <si>
    <t>IDG2126308</t>
  </si>
  <si>
    <t>IDG2126309</t>
  </si>
  <si>
    <t>IDG2126310</t>
  </si>
  <si>
    <t>IDG2126311</t>
  </si>
  <si>
    <t>Biak Numfor</t>
  </si>
  <si>
    <t>IDG2126312</t>
  </si>
  <si>
    <t>Boven Digoel</t>
  </si>
  <si>
    <t>IDG2126313</t>
  </si>
  <si>
    <t>Deiyai</t>
  </si>
  <si>
    <t>IDG2126314</t>
  </si>
  <si>
    <t>Dogiyai</t>
  </si>
  <si>
    <t>IDG2126315</t>
  </si>
  <si>
    <t>Intan Jaya</t>
  </si>
  <si>
    <t>IDG2126316</t>
  </si>
  <si>
    <t>IDG2126317</t>
  </si>
  <si>
    <t>IDG2126318</t>
  </si>
  <si>
    <t>IDG2126319</t>
  </si>
  <si>
    <t>Kepulauan Yapen</t>
  </si>
  <si>
    <t>IDG2126320</t>
  </si>
  <si>
    <t>IDG2126321</t>
  </si>
  <si>
    <t>Lanny Jaya</t>
  </si>
  <si>
    <t>IDG2126322</t>
  </si>
  <si>
    <t>Mamberamo Raya</t>
  </si>
  <si>
    <t>IDG2126323</t>
  </si>
  <si>
    <t>Mamberamo Tengah</t>
  </si>
  <si>
    <t>IDG2126324</t>
  </si>
  <si>
    <t>IDG2126325</t>
  </si>
  <si>
    <t>IDG2126326</t>
  </si>
  <si>
    <t>IDG2126327</t>
  </si>
  <si>
    <t>IDG2126328</t>
  </si>
  <si>
    <t>Nduga</t>
  </si>
  <si>
    <t>IDG2126329</t>
  </si>
  <si>
    <t>IDG2126330</t>
  </si>
  <si>
    <t>Pegunungan Bintang</t>
  </si>
  <si>
    <t>IDG2126331</t>
  </si>
  <si>
    <t>Puncak</t>
  </si>
  <si>
    <t>IDG2126332</t>
  </si>
  <si>
    <t>Puncak Jaya</t>
  </si>
  <si>
    <t>IDG2126333</t>
  </si>
  <si>
    <t>IDG2126334</t>
  </si>
  <si>
    <t>IDG2126335</t>
  </si>
  <si>
    <t>IDG2126336</t>
  </si>
  <si>
    <t>IDG2126337</t>
  </si>
  <si>
    <t>IDG2126338</t>
  </si>
  <si>
    <t>Yalimo</t>
  </si>
  <si>
    <t>IDG2126339</t>
  </si>
  <si>
    <t>Fakfak</t>
  </si>
  <si>
    <t>IDG2126340</t>
  </si>
  <si>
    <t>IDG2126341</t>
  </si>
  <si>
    <t>IDG2126342</t>
  </si>
  <si>
    <t>IDG2126343</t>
  </si>
  <si>
    <t>Manokwari Selatan</t>
  </si>
  <si>
    <t>IDG2126344</t>
  </si>
  <si>
    <t>Maybrat</t>
  </si>
  <si>
    <t>IDG2126345</t>
  </si>
  <si>
    <t>Pegunungan Arfak</t>
  </si>
  <si>
    <t>IDG2126346</t>
  </si>
  <si>
    <t>Raja Ampat</t>
  </si>
  <si>
    <t>IDG2126347</t>
  </si>
  <si>
    <t>IDG2126348</t>
  </si>
  <si>
    <t>IDG2126349</t>
  </si>
  <si>
    <t>Tambrauw</t>
  </si>
  <si>
    <t>IDG2126350</t>
  </si>
  <si>
    <t>Teluk Bintuni</t>
  </si>
  <si>
    <t>IDG2126351</t>
  </si>
  <si>
    <t>Teluk Wondama</t>
  </si>
  <si>
    <t>IDG2126352</t>
  </si>
  <si>
    <t>IDG2126353</t>
  </si>
  <si>
    <t>IDG2126354</t>
  </si>
  <si>
    <t>IDG2126355</t>
  </si>
  <si>
    <t>IDG2126356</t>
  </si>
  <si>
    <t>Kepulauan Meranti</t>
  </si>
  <si>
    <t>IDG2126357</t>
  </si>
  <si>
    <t>IDG2126358</t>
  </si>
  <si>
    <t>IDG2126359</t>
  </si>
  <si>
    <t>IDG2126360</t>
  </si>
  <si>
    <t>IDG2126361</t>
  </si>
  <si>
    <t>Rokan Hilir</t>
  </si>
  <si>
    <t>IDG2126362</t>
  </si>
  <si>
    <t>Rokan Hulu</t>
  </si>
  <si>
    <t>IDG2126363</t>
  </si>
  <si>
    <t>IDG2126364</t>
  </si>
  <si>
    <t>IDG2126365</t>
  </si>
  <si>
    <t>IDG2126366</t>
  </si>
  <si>
    <t>IDG2126367</t>
  </si>
  <si>
    <t>Mamuju Tengah</t>
  </si>
  <si>
    <t>IDG2126368</t>
  </si>
  <si>
    <t>IDG2126369</t>
  </si>
  <si>
    <t>Polewali Mandar</t>
  </si>
  <si>
    <t>IDG2126370</t>
  </si>
  <si>
    <t>IDG2126371</t>
  </si>
  <si>
    <t>IDG2126372</t>
  </si>
  <si>
    <t>IDG2126373</t>
  </si>
  <si>
    <t>IDG2126374</t>
  </si>
  <si>
    <t>IDG2126375</t>
  </si>
  <si>
    <t>IDG2126376</t>
  </si>
  <si>
    <t>IDG2126377</t>
  </si>
  <si>
    <t>Kepulauan Selayar</t>
  </si>
  <si>
    <t>IDG2126378</t>
  </si>
  <si>
    <t>Kota Makassar</t>
  </si>
  <si>
    <t>IDG2126379</t>
  </si>
  <si>
    <t>IDG2126380</t>
  </si>
  <si>
    <t>Kota Parepare</t>
  </si>
  <si>
    <t>IDG2126381</t>
  </si>
  <si>
    <t>IDG2126382</t>
  </si>
  <si>
    <t>IDG2126383</t>
  </si>
  <si>
    <t>IDG2126384</t>
  </si>
  <si>
    <t>IDG2126385</t>
  </si>
  <si>
    <t>Pangkajene Dan Kepulauan</t>
  </si>
  <si>
    <t>IDG2126386</t>
  </si>
  <si>
    <t>IDG2126387</t>
  </si>
  <si>
    <t>Sidenreng Rappang</t>
  </si>
  <si>
    <t>IDG2126388</t>
  </si>
  <si>
    <t>IDG2126389</t>
  </si>
  <si>
    <t>IDG2126390</t>
  </si>
  <si>
    <t>IDG2126391</t>
  </si>
  <si>
    <t>Tana Toraja</t>
  </si>
  <si>
    <t>IDG2126392</t>
  </si>
  <si>
    <t>Toraja Utara</t>
  </si>
  <si>
    <t>IDG2126393</t>
  </si>
  <si>
    <t>IDG2126394</t>
  </si>
  <si>
    <t>IDG2126395</t>
  </si>
  <si>
    <t>IDG2126396</t>
  </si>
  <si>
    <t>Banggai Laut</t>
  </si>
  <si>
    <t>IDG2126397</t>
  </si>
  <si>
    <t>IDG2126398</t>
  </si>
  <si>
    <t>IDG2126399</t>
  </si>
  <si>
    <t>IDG2126400</t>
  </si>
  <si>
    <t>IDG2126401</t>
  </si>
  <si>
    <t>Morowali Utara</t>
  </si>
  <si>
    <t>IDG2126402</t>
  </si>
  <si>
    <t>Parigi Moutong</t>
  </si>
  <si>
    <t>IDG2126403</t>
  </si>
  <si>
    <t>IDG2126404</t>
  </si>
  <si>
    <t>Sigi</t>
  </si>
  <si>
    <t>IDG2126405</t>
  </si>
  <si>
    <t>Tojo Una-Una</t>
  </si>
  <si>
    <t>IDG2126406</t>
  </si>
  <si>
    <t>Toli-Toli</t>
  </si>
  <si>
    <t>IDG2126407</t>
  </si>
  <si>
    <t>IDG2126408</t>
  </si>
  <si>
    <t>IDG2126409</t>
  </si>
  <si>
    <t>Buton Selatan</t>
  </si>
  <si>
    <t>IDG2126410</t>
  </si>
  <si>
    <t>Buton Tengah</t>
  </si>
  <si>
    <t>IDG2126411</t>
  </si>
  <si>
    <t>Buton Utara</t>
  </si>
  <si>
    <t>IDG2126412</t>
  </si>
  <si>
    <t>IDG2126413</t>
  </si>
  <si>
    <t>Kolaka Timur</t>
  </si>
  <si>
    <t>IDG2126414</t>
  </si>
  <si>
    <t>IDG2126415</t>
  </si>
  <si>
    <t>Konawe</t>
  </si>
  <si>
    <t>IDG2126416</t>
  </si>
  <si>
    <t>Konawe Kepulauan</t>
  </si>
  <si>
    <t>IDG2126417</t>
  </si>
  <si>
    <t>IDG2126418</t>
  </si>
  <si>
    <t>Konawe Utara</t>
  </si>
  <si>
    <t>IDG2126419</t>
  </si>
  <si>
    <t>Kota Baubau</t>
  </si>
  <si>
    <t>IDG2126420</t>
  </si>
  <si>
    <t>IDG2126421</t>
  </si>
  <si>
    <t>IDG2126422</t>
  </si>
  <si>
    <t>Muna Barat</t>
  </si>
  <si>
    <t>IDG2126423</t>
  </si>
  <si>
    <t>IDG2126424</t>
  </si>
  <si>
    <t>Bolaang Mongondow</t>
  </si>
  <si>
    <t>IDG2126425</t>
  </si>
  <si>
    <t>Bolaang Mongondow Selatan</t>
  </si>
  <si>
    <t>IDG2126426</t>
  </si>
  <si>
    <t>Bolaang Mongondow Timur</t>
  </si>
  <si>
    <t>IDG2126427</t>
  </si>
  <si>
    <t>Bolaang Mongondow Utara</t>
  </si>
  <si>
    <t>IDG2126428</t>
  </si>
  <si>
    <t>IDG2126429</t>
  </si>
  <si>
    <t>Kepulauan Sangihe</t>
  </si>
  <si>
    <t>IDG2126430</t>
  </si>
  <si>
    <t>Kepulauan Talaud</t>
  </si>
  <si>
    <t>IDG2126431</t>
  </si>
  <si>
    <t>IDG2126432</t>
  </si>
  <si>
    <t>Kota Kotamobagu</t>
  </si>
  <si>
    <t>IDG2126433</t>
  </si>
  <si>
    <t>IDG2126434</t>
  </si>
  <si>
    <t>IDG2126435</t>
  </si>
  <si>
    <t>IDG2126436</t>
  </si>
  <si>
    <t>IDG2126437</t>
  </si>
  <si>
    <t>Minahasa Tenggara</t>
  </si>
  <si>
    <t>IDG2126438</t>
  </si>
  <si>
    <t>IDG2126439</t>
  </si>
  <si>
    <t>Siau Tagulandang Biaro</t>
  </si>
  <si>
    <t>IDG2126440</t>
  </si>
  <si>
    <t>IDG2126441</t>
  </si>
  <si>
    <t>IDG2126442</t>
  </si>
  <si>
    <t>IDG2126443</t>
  </si>
  <si>
    <t>IDG2126444</t>
  </si>
  <si>
    <t>Kota Bukittinggi</t>
  </si>
  <si>
    <t>IDG2126445</t>
  </si>
  <si>
    <t>IDG2126446</t>
  </si>
  <si>
    <t>Kota Padang Panjang</t>
  </si>
  <si>
    <t>IDG2126447</t>
  </si>
  <si>
    <t>IDG2126448</t>
  </si>
  <si>
    <t>IDG2126449</t>
  </si>
  <si>
    <t>Kota Sawah Lunto</t>
  </si>
  <si>
    <t>IDG2126450</t>
  </si>
  <si>
    <t>IDG2126451</t>
  </si>
  <si>
    <t>Lima Puluh Kota</t>
  </si>
  <si>
    <t>IDG2126452</t>
  </si>
  <si>
    <t>Padang Pariaman</t>
  </si>
  <si>
    <t>IDG2126453</t>
  </si>
  <si>
    <t>Pasaman</t>
  </si>
  <si>
    <t>IDG2126454</t>
  </si>
  <si>
    <t>Pasaman Barat</t>
  </si>
  <si>
    <t>IDG2126455</t>
  </si>
  <si>
    <t>IDG2126456</t>
  </si>
  <si>
    <t>Sijunjung</t>
  </si>
  <si>
    <t>IDG2126457</t>
  </si>
  <si>
    <t>IDG2126458</t>
  </si>
  <si>
    <t>IDG2126459</t>
  </si>
  <si>
    <t>Tanah Datar</t>
  </si>
  <si>
    <t>IDG2126460</t>
  </si>
  <si>
    <t>Banyu Asin</t>
  </si>
  <si>
    <t>IDG2126461</t>
  </si>
  <si>
    <t>IDG2126462</t>
  </si>
  <si>
    <t>Empat Lawang</t>
  </si>
  <si>
    <t>IDG2126463</t>
  </si>
  <si>
    <t>IDG2126464</t>
  </si>
  <si>
    <t>Kota Pagar Alam</t>
  </si>
  <si>
    <t>IDG2126465</t>
  </si>
  <si>
    <t>IDG2126466</t>
  </si>
  <si>
    <t>IDG2126467</t>
  </si>
  <si>
    <t>IDG2126468</t>
  </si>
  <si>
    <t>Muara Enim</t>
  </si>
  <si>
    <t>IDG2126469</t>
  </si>
  <si>
    <t>Musi Banyuasin</t>
  </si>
  <si>
    <t>IDG2126470</t>
  </si>
  <si>
    <t>Musi Rawas</t>
  </si>
  <si>
    <t>IDG2126471</t>
  </si>
  <si>
    <t>Musi Rawas Utara</t>
  </si>
  <si>
    <t>IDG2126472</t>
  </si>
  <si>
    <t>IDG2126473</t>
  </si>
  <si>
    <t>IDG2126474</t>
  </si>
  <si>
    <t>IDG2126475</t>
  </si>
  <si>
    <t>IDG2126476</t>
  </si>
  <si>
    <t>IDG2126477</t>
  </si>
  <si>
    <t>Penukal Abab Lematang Ilir</t>
  </si>
  <si>
    <t>IDG2126478</t>
  </si>
  <si>
    <t>IDG2126479</t>
  </si>
  <si>
    <t>Batu Bara</t>
  </si>
  <si>
    <t>IDG2126480</t>
  </si>
  <si>
    <t>IDG2126481</t>
  </si>
  <si>
    <t>Danau Toba</t>
  </si>
  <si>
    <t>IDG2126482</t>
  </si>
  <si>
    <t>IDG2126483</t>
  </si>
  <si>
    <t>IDG2126484</t>
  </si>
  <si>
    <t>IDG2126485</t>
  </si>
  <si>
    <t>IDG2126486</t>
  </si>
  <si>
    <t>Kota Gunungsitoli</t>
  </si>
  <si>
    <t>IDG2126487</t>
  </si>
  <si>
    <t>IDG2126488</t>
  </si>
  <si>
    <t>Kota Padangsidimpuan</t>
  </si>
  <si>
    <t>IDG2126489</t>
  </si>
  <si>
    <t>IDG2126490</t>
  </si>
  <si>
    <t>IDG2126491</t>
  </si>
  <si>
    <t>Kota Tanjung Balai</t>
  </si>
  <si>
    <t>IDG2126492</t>
  </si>
  <si>
    <t>Kota Tebing Tinggi</t>
  </si>
  <si>
    <t>IDG2126493</t>
  </si>
  <si>
    <t>Labuhan Batu</t>
  </si>
  <si>
    <t>IDG2126494</t>
  </si>
  <si>
    <t>Labuhan Batu Selatan</t>
  </si>
  <si>
    <t>IDG2126495</t>
  </si>
  <si>
    <t>Labuhan Batu Utara</t>
  </si>
  <si>
    <t>IDG2126496</t>
  </si>
  <si>
    <t>IDG2126497</t>
  </si>
  <si>
    <t>Mandailing Natal</t>
  </si>
  <si>
    <t>IDG2126498</t>
  </si>
  <si>
    <t>IDG2126499</t>
  </si>
  <si>
    <t>Nias Barat</t>
  </si>
  <si>
    <t>IDG2126500</t>
  </si>
  <si>
    <t>IDG2126501</t>
  </si>
  <si>
    <t>Nias Utara</t>
  </si>
  <si>
    <t>IDG2126502</t>
  </si>
  <si>
    <t>Padang Lawas</t>
  </si>
  <si>
    <t>IDG2126503</t>
  </si>
  <si>
    <t>Padang Lawas Utara</t>
  </si>
  <si>
    <t>IDG2126504</t>
  </si>
  <si>
    <t>Pakpak Bharat</t>
  </si>
  <si>
    <t>IDG2126505</t>
  </si>
  <si>
    <t>IDG2126506</t>
  </si>
  <si>
    <t>IDG2126507</t>
  </si>
  <si>
    <t>IDG2126508</t>
  </si>
  <si>
    <t>IDG2126509</t>
  </si>
  <si>
    <t>IDG2126510</t>
  </si>
  <si>
    <t>IDG2126511</t>
  </si>
  <si>
    <t>ILG2127042</t>
  </si>
  <si>
    <t>ILG2127043</t>
  </si>
  <si>
    <t>ILG2127044</t>
  </si>
  <si>
    <t>ILG2127045</t>
  </si>
  <si>
    <t>ILG2127046</t>
  </si>
  <si>
    <t>ILG2127047</t>
  </si>
  <si>
    <t>IMG2136340</t>
  </si>
  <si>
    <t>IMG2136341</t>
  </si>
  <si>
    <t>IMG2136342</t>
  </si>
  <si>
    <t>IMG2136343</t>
  </si>
  <si>
    <t>IMG2136344</t>
  </si>
  <si>
    <t>IMG2136345</t>
  </si>
  <si>
    <t>IMG2136346</t>
  </si>
  <si>
    <t>IMG2136347</t>
  </si>
  <si>
    <t>IMG2136348</t>
  </si>
  <si>
    <t>IMG2136349</t>
  </si>
  <si>
    <t>IMG2136350</t>
  </si>
  <si>
    <t>IMG2136351</t>
  </si>
  <si>
    <t>IMG2136352</t>
  </si>
  <si>
    <t>IMG2136353</t>
  </si>
  <si>
    <t>IMG2136354</t>
  </si>
  <si>
    <t>IMG2136355</t>
  </si>
  <si>
    <t>IMG2136356</t>
  </si>
  <si>
    <t>IMG2136357</t>
  </si>
  <si>
    <t>IMG2136358</t>
  </si>
  <si>
    <t>IMG2136359</t>
  </si>
  <si>
    <t>IMG2136360</t>
  </si>
  <si>
    <t>IMG2136361</t>
  </si>
  <si>
    <t>IMG2136362</t>
  </si>
  <si>
    <t>IMG2136363</t>
  </si>
  <si>
    <t>ING2125289</t>
  </si>
  <si>
    <t>Nicobar</t>
  </si>
  <si>
    <t>ING2125290</t>
  </si>
  <si>
    <t>North &amp; Middle Andaman</t>
  </si>
  <si>
    <t>ING2125291</t>
  </si>
  <si>
    <t>South Andaman</t>
  </si>
  <si>
    <t>ING2125292</t>
  </si>
  <si>
    <t>ING2125293</t>
  </si>
  <si>
    <t>ING2125294</t>
  </si>
  <si>
    <t>ING2125295</t>
  </si>
  <si>
    <t>ING2125296</t>
  </si>
  <si>
    <t>ING2125297</t>
  </si>
  <si>
    <t>ING2125298</t>
  </si>
  <si>
    <t>Potti Sriramulu Nellore</t>
  </si>
  <si>
    <t>ING2125299</t>
  </si>
  <si>
    <t>ING2125300</t>
  </si>
  <si>
    <t>ING2125301</t>
  </si>
  <si>
    <t>Visakhapatnam</t>
  </si>
  <si>
    <t>ING2125302</t>
  </si>
  <si>
    <t>ING2125303</t>
  </si>
  <si>
    <t>ING2125304</t>
  </si>
  <si>
    <t>Y S R Kadapa</t>
  </si>
  <si>
    <t>ING2125305</t>
  </si>
  <si>
    <t>Anjaw</t>
  </si>
  <si>
    <t>ING2125306</t>
  </si>
  <si>
    <t>ING2125307</t>
  </si>
  <si>
    <t>ING2125308</t>
  </si>
  <si>
    <t>ING2125309</t>
  </si>
  <si>
    <t>Longding</t>
  </si>
  <si>
    <t>ING2125310</t>
  </si>
  <si>
    <t>ING2125311</t>
  </si>
  <si>
    <t>Namsai</t>
  </si>
  <si>
    <t>ING2125312</t>
  </si>
  <si>
    <t>ING2125313</t>
  </si>
  <si>
    <t>ING2125314</t>
  </si>
  <si>
    <t>ING2125315</t>
  </si>
  <si>
    <t>Biswanath</t>
  </si>
  <si>
    <t>ING2125316</t>
  </si>
  <si>
    <t>ING2125317</t>
  </si>
  <si>
    <t>ING2125318</t>
  </si>
  <si>
    <t>Charaideo</t>
  </si>
  <si>
    <t>ING2125319</t>
  </si>
  <si>
    <t>Chirang</t>
  </si>
  <si>
    <t>ING2125320</t>
  </si>
  <si>
    <t>ING2125321</t>
  </si>
  <si>
    <t>ING2125322</t>
  </si>
  <si>
    <t>Dhubri</t>
  </si>
  <si>
    <t>ING2125323</t>
  </si>
  <si>
    <t>ING2125324</t>
  </si>
  <si>
    <t>Dima Hasao</t>
  </si>
  <si>
    <t>ING2125325</t>
  </si>
  <si>
    <t>ING2125326</t>
  </si>
  <si>
    <t>ING2125327</t>
  </si>
  <si>
    <t>ING2125328</t>
  </si>
  <si>
    <t>Hojai</t>
  </si>
  <si>
    <t>ING2125329</t>
  </si>
  <si>
    <t>ING2125330</t>
  </si>
  <si>
    <t>Kamrup Metro</t>
  </si>
  <si>
    <t>ING2125331</t>
  </si>
  <si>
    <t>Kamrup Rural</t>
  </si>
  <si>
    <t>ING2125332</t>
  </si>
  <si>
    <t>ING2125333</t>
  </si>
  <si>
    <t>ING2125334</t>
  </si>
  <si>
    <t>ING2125335</t>
  </si>
  <si>
    <t>ING2125336</t>
  </si>
  <si>
    <t>Majuli</t>
  </si>
  <si>
    <t>ING2125337</t>
  </si>
  <si>
    <t>ING2125338</t>
  </si>
  <si>
    <t>ING2125339</t>
  </si>
  <si>
    <t>ING2125340</t>
  </si>
  <si>
    <t>ING2125341</t>
  </si>
  <si>
    <t>ING2125342</t>
  </si>
  <si>
    <t>South Salmara Mancachar</t>
  </si>
  <si>
    <t>ING2125343</t>
  </si>
  <si>
    <t>ING2125344</t>
  </si>
  <si>
    <t>Udalguri</t>
  </si>
  <si>
    <t>ING2125345</t>
  </si>
  <si>
    <t>West Karbi Anglong</t>
  </si>
  <si>
    <t>ING2125346</t>
  </si>
  <si>
    <t>ING2125347</t>
  </si>
  <si>
    <t>Arwal</t>
  </si>
  <si>
    <t>ING2125348</t>
  </si>
  <si>
    <t>ING2125349</t>
  </si>
  <si>
    <t>ING2125350</t>
  </si>
  <si>
    <t>ING2125351</t>
  </si>
  <si>
    <t>ING2125352</t>
  </si>
  <si>
    <t>ING2125353</t>
  </si>
  <si>
    <t>ING2125354</t>
  </si>
  <si>
    <t>ING2125355</t>
  </si>
  <si>
    <t>ING2125356</t>
  </si>
  <si>
    <t>ING2125357</t>
  </si>
  <si>
    <t>Jahanabad</t>
  </si>
  <si>
    <t>ING2125358</t>
  </si>
  <si>
    <t>ING2125359</t>
  </si>
  <si>
    <t>Kaimur</t>
  </si>
  <si>
    <t>ING2125360</t>
  </si>
  <si>
    <t>ING2125361</t>
  </si>
  <si>
    <t>ING2125362</t>
  </si>
  <si>
    <t>ING2125363</t>
  </si>
  <si>
    <t>ING2125364</t>
  </si>
  <si>
    <t>ING2125365</t>
  </si>
  <si>
    <t>ING2125366</t>
  </si>
  <si>
    <t>ING2125367</t>
  </si>
  <si>
    <t>ING2125368</t>
  </si>
  <si>
    <t>ING2125369</t>
  </si>
  <si>
    <t>ING2125370</t>
  </si>
  <si>
    <t>Pashchimi Champaran</t>
  </si>
  <si>
    <t>ING2125371</t>
  </si>
  <si>
    <t>ING2125372</t>
  </si>
  <si>
    <t>Purbi Champaran</t>
  </si>
  <si>
    <t>ING2125373</t>
  </si>
  <si>
    <t>ING2125374</t>
  </si>
  <si>
    <t>ING2125375</t>
  </si>
  <si>
    <t>ING2125376</t>
  </si>
  <si>
    <t>ING2125377</t>
  </si>
  <si>
    <t>ING2125378</t>
  </si>
  <si>
    <t>ING2125379</t>
  </si>
  <si>
    <t>ING2125380</t>
  </si>
  <si>
    <t>ING2125381</t>
  </si>
  <si>
    <t>ING2125382</t>
  </si>
  <si>
    <t>ING2125383</t>
  </si>
  <si>
    <t>ING2125384</t>
  </si>
  <si>
    <t>ING2125385</t>
  </si>
  <si>
    <t>Balod</t>
  </si>
  <si>
    <t>ING2125386</t>
  </si>
  <si>
    <t>Baloda Bazar</t>
  </si>
  <si>
    <t>ING2125387</t>
  </si>
  <si>
    <t>ING2125388</t>
  </si>
  <si>
    <t>ING2125389</t>
  </si>
  <si>
    <t>Bemetara</t>
  </si>
  <si>
    <t>ING2125390</t>
  </si>
  <si>
    <t>ING2125391</t>
  </si>
  <si>
    <t>ING2125392</t>
  </si>
  <si>
    <t>Dakshin Bastar Dantewada</t>
  </si>
  <si>
    <t>ING2125393</t>
  </si>
  <si>
    <t>ING2125394</t>
  </si>
  <si>
    <t>ING2125395</t>
  </si>
  <si>
    <t>Gariyaband</t>
  </si>
  <si>
    <t>ING2125396</t>
  </si>
  <si>
    <t>Gaurela-Pendra-Marwahi</t>
  </si>
  <si>
    <t>ING2125397</t>
  </si>
  <si>
    <t>Janjgir - Champa</t>
  </si>
  <si>
    <t>ING2125398</t>
  </si>
  <si>
    <t>ING2125399</t>
  </si>
  <si>
    <t>Kabirdham</t>
  </si>
  <si>
    <t>ING2125400</t>
  </si>
  <si>
    <t>Kondagaon</t>
  </si>
  <si>
    <t>ING2125401</t>
  </si>
  <si>
    <t>ING2125402</t>
  </si>
  <si>
    <t>Korea</t>
  </si>
  <si>
    <t>ING2125403</t>
  </si>
  <si>
    <t>ING2125404</t>
  </si>
  <si>
    <t>Mungeli</t>
  </si>
  <si>
    <t>ING2125405</t>
  </si>
  <si>
    <t>Narainpur</t>
  </si>
  <si>
    <t>ING2125406</t>
  </si>
  <si>
    <t>ING2125407</t>
  </si>
  <si>
    <t>ING2125408</t>
  </si>
  <si>
    <t>ING2125409</t>
  </si>
  <si>
    <t>Sukma</t>
  </si>
  <si>
    <t>ING2125410</t>
  </si>
  <si>
    <t>Surajpur</t>
  </si>
  <si>
    <t>ING2125411</t>
  </si>
  <si>
    <t>ING2125412</t>
  </si>
  <si>
    <t>Uttar Bastar Kanker</t>
  </si>
  <si>
    <t>ING2125413</t>
  </si>
  <si>
    <t>Dadra &amp; Nagar Haveli</t>
  </si>
  <si>
    <t>ING2125414</t>
  </si>
  <si>
    <t>ING2125415</t>
  </si>
  <si>
    <t>Diu</t>
  </si>
  <si>
    <t>ING2125416</t>
  </si>
  <si>
    <t>ING2125417</t>
  </si>
  <si>
    <t>ING2125418</t>
  </si>
  <si>
    <t>ING2125419</t>
  </si>
  <si>
    <t>ING2125420</t>
  </si>
  <si>
    <t>ING2125421</t>
  </si>
  <si>
    <t>ING2125422</t>
  </si>
  <si>
    <t>Shahadra</t>
  </si>
  <si>
    <t>ING2125423</t>
  </si>
  <si>
    <t>ING2125424</t>
  </si>
  <si>
    <t>ING2125425</t>
  </si>
  <si>
    <t>South West</t>
  </si>
  <si>
    <t>ING2125426</t>
  </si>
  <si>
    <t>ING2125427</t>
  </si>
  <si>
    <t>Disputed (Alirajpur &amp; Dahod)</t>
  </si>
  <si>
    <t>ING2125428</t>
  </si>
  <si>
    <t>Disputed (Baran &amp; Sheopur</t>
  </si>
  <si>
    <t>ING2125429</t>
  </si>
  <si>
    <t>Disputed (Mandsaur &amp; Jhalawar)</t>
  </si>
  <si>
    <t>ING2125430</t>
  </si>
  <si>
    <t>Disputed (Nimach &amp; Chittaurgarh )</t>
  </si>
  <si>
    <t>ING2125431</t>
  </si>
  <si>
    <t>Disputed (Ratlam &amp; Banswara)</t>
  </si>
  <si>
    <t>ING2125432</t>
  </si>
  <si>
    <t>Disputed (Sabar Kantha &amp; Sirohi)</t>
  </si>
  <si>
    <t>ING2125433</t>
  </si>
  <si>
    <t>Disputed (Sabar Kantha &amp; Udaipur)</t>
  </si>
  <si>
    <t>ING2125434</t>
  </si>
  <si>
    <t>Disputed (Sahibganj, Maldah &amp; Katihar)</t>
  </si>
  <si>
    <t>ING2125435</t>
  </si>
  <si>
    <t>ING2125436</t>
  </si>
  <si>
    <t>ING2125437</t>
  </si>
  <si>
    <t>ING2125438</t>
  </si>
  <si>
    <t>ING2125439</t>
  </si>
  <si>
    <t>ING2125440</t>
  </si>
  <si>
    <t>Aravalli</t>
  </si>
  <si>
    <t>ING2125441</t>
  </si>
  <si>
    <t>ING2125442</t>
  </si>
  <si>
    <t>ING2125443</t>
  </si>
  <si>
    <t>ING2125444</t>
  </si>
  <si>
    <t>Botad</t>
  </si>
  <si>
    <t>ING2125445</t>
  </si>
  <si>
    <t>Chhota Udepur</t>
  </si>
  <si>
    <t>ING2125446</t>
  </si>
  <si>
    <t>ING2125447</t>
  </si>
  <si>
    <t>Dangs</t>
  </si>
  <si>
    <t>ING2125448</t>
  </si>
  <si>
    <t>Devbhumi Dwarka</t>
  </si>
  <si>
    <t>ING2125449</t>
  </si>
  <si>
    <t>ING2125450</t>
  </si>
  <si>
    <t>Gar Somnath</t>
  </si>
  <si>
    <t>ING2125451</t>
  </si>
  <si>
    <t>ING2125452</t>
  </si>
  <si>
    <t>ING2125453</t>
  </si>
  <si>
    <t>ING2125454</t>
  </si>
  <si>
    <t>ING2125455</t>
  </si>
  <si>
    <t>ING2125456</t>
  </si>
  <si>
    <t>Mahisagar</t>
  </si>
  <si>
    <t>ING2125457</t>
  </si>
  <si>
    <t>Morbi</t>
  </si>
  <si>
    <t>ING2125458</t>
  </si>
  <si>
    <t>ING2125459</t>
  </si>
  <si>
    <t>ING2125460</t>
  </si>
  <si>
    <t>ING2125461</t>
  </si>
  <si>
    <t>ING2125462</t>
  </si>
  <si>
    <t>ING2125463</t>
  </si>
  <si>
    <t>ING2125464</t>
  </si>
  <si>
    <t>ING2125465</t>
  </si>
  <si>
    <t>ING2125466</t>
  </si>
  <si>
    <t>ING2125467</t>
  </si>
  <si>
    <t>Tapi</t>
  </si>
  <si>
    <t>ING2125468</t>
  </si>
  <si>
    <t>ING2125469</t>
  </si>
  <si>
    <t>ING2125470</t>
  </si>
  <si>
    <t>ING2125471</t>
  </si>
  <si>
    <t>ING2125472</t>
  </si>
  <si>
    <t>Charkhi Dadri</t>
  </si>
  <si>
    <t>ING2125473</t>
  </si>
  <si>
    <t>ING2125474</t>
  </si>
  <si>
    <t>ING2125475</t>
  </si>
  <si>
    <t>Gurugram</t>
  </si>
  <si>
    <t>ING2125476</t>
  </si>
  <si>
    <t>ING2125477</t>
  </si>
  <si>
    <t>ING2125478</t>
  </si>
  <si>
    <t>ING2125479</t>
  </si>
  <si>
    <t>ING2125480</t>
  </si>
  <si>
    <t>ING2125481</t>
  </si>
  <si>
    <t>ING2125482</t>
  </si>
  <si>
    <t>ING2125483</t>
  </si>
  <si>
    <t>Mewat</t>
  </si>
  <si>
    <t>ING2125484</t>
  </si>
  <si>
    <t>Palwal</t>
  </si>
  <si>
    <t>ING2125485</t>
  </si>
  <si>
    <t>ING2125486</t>
  </si>
  <si>
    <t>ING2125487</t>
  </si>
  <si>
    <t>ING2125488</t>
  </si>
  <si>
    <t>ING2125489</t>
  </si>
  <si>
    <t>ING2125490</t>
  </si>
  <si>
    <t>Sonipat</t>
  </si>
  <si>
    <t>ING2125491</t>
  </si>
  <si>
    <t>Yamunanagar</t>
  </si>
  <si>
    <t>ING2125492</t>
  </si>
  <si>
    <t>ING2125493</t>
  </si>
  <si>
    <t>ING2125494</t>
  </si>
  <si>
    <t>Ham|Rpur</t>
  </si>
  <si>
    <t>ING2125495</t>
  </si>
  <si>
    <t>ING2125496</t>
  </si>
  <si>
    <t>ING2125497</t>
  </si>
  <si>
    <t>ING2125498</t>
  </si>
  <si>
    <t>Lahul &amp; Spiti</t>
  </si>
  <si>
    <t>ING2125499</t>
  </si>
  <si>
    <t>ING2125500</t>
  </si>
  <si>
    <t>ING2125501</t>
  </si>
  <si>
    <t>ING2125502</t>
  </si>
  <si>
    <t>ING2125503</t>
  </si>
  <si>
    <t>ING2125504</t>
  </si>
  <si>
    <t>ING2125505</t>
  </si>
  <si>
    <t>ING2125506</t>
  </si>
  <si>
    <t>ING2125507</t>
  </si>
  <si>
    <t>ING2125508</t>
  </si>
  <si>
    <t>ING2125509</t>
  </si>
  <si>
    <t>East Singhbhum</t>
  </si>
  <si>
    <t>ING2125510</t>
  </si>
  <si>
    <t>ING2125511</t>
  </si>
  <si>
    <t>ING2125512</t>
  </si>
  <si>
    <t>ING2125513</t>
  </si>
  <si>
    <t>ING2125514</t>
  </si>
  <si>
    <t>Hazaribagh</t>
  </si>
  <si>
    <t>ING2125515</t>
  </si>
  <si>
    <t>ING2125516</t>
  </si>
  <si>
    <t>Khunti</t>
  </si>
  <si>
    <t>ING2125517</t>
  </si>
  <si>
    <t>Kodarma</t>
  </si>
  <si>
    <t>ING2125518</t>
  </si>
  <si>
    <t>ING2125519</t>
  </si>
  <si>
    <t>ING2125520</t>
  </si>
  <si>
    <t>ING2125521</t>
  </si>
  <si>
    <t>ING2125522</t>
  </si>
  <si>
    <t>Ramgarh</t>
  </si>
  <si>
    <t>ING2125523</t>
  </si>
  <si>
    <t>ING2125524</t>
  </si>
  <si>
    <t>ING2125525</t>
  </si>
  <si>
    <t>Saraikela-Kharsawan</t>
  </si>
  <si>
    <t>ING2125526</t>
  </si>
  <si>
    <t>ING2125527</t>
  </si>
  <si>
    <t>West Singhbhum</t>
  </si>
  <si>
    <t>ING2125528</t>
  </si>
  <si>
    <t>ING2125529</t>
  </si>
  <si>
    <t>Ballari</t>
  </si>
  <si>
    <t>ING2125530</t>
  </si>
  <si>
    <t>Belagavi</t>
  </si>
  <si>
    <t>ING2125531</t>
  </si>
  <si>
    <t>Bengaluru Rural</t>
  </si>
  <si>
    <t>ING2125532</t>
  </si>
  <si>
    <t>Bengaluru Urban</t>
  </si>
  <si>
    <t>ING2125533</t>
  </si>
  <si>
    <t>ING2125534</t>
  </si>
  <si>
    <t>Chamarajanagar</t>
  </si>
  <si>
    <t>ING2125535</t>
  </si>
  <si>
    <t>Chik Ballapur</t>
  </si>
  <si>
    <t>ING2125536</t>
  </si>
  <si>
    <t>Chikkamagaluru</t>
  </si>
  <si>
    <t>ING2125537</t>
  </si>
  <si>
    <t>ING2125538</t>
  </si>
  <si>
    <t>Dakshina  Kannada</t>
  </si>
  <si>
    <t>ING2125539</t>
  </si>
  <si>
    <t>Davangere</t>
  </si>
  <si>
    <t>ING2125540</t>
  </si>
  <si>
    <t>ING2125541</t>
  </si>
  <si>
    <t>ING2125542</t>
  </si>
  <si>
    <t>ING2125543</t>
  </si>
  <si>
    <t>ING2125544</t>
  </si>
  <si>
    <t>Kalaburagi</t>
  </si>
  <si>
    <t>ING2125545</t>
  </si>
  <si>
    <t>ING2125546</t>
  </si>
  <si>
    <t>ING2125547</t>
  </si>
  <si>
    <t>ING2125548</t>
  </si>
  <si>
    <t>ING2125549</t>
  </si>
  <si>
    <t>Mysuru</t>
  </si>
  <si>
    <t>ING2125550</t>
  </si>
  <si>
    <t>ING2125551</t>
  </si>
  <si>
    <t>Ramanagaram</t>
  </si>
  <si>
    <t>ING2125552</t>
  </si>
  <si>
    <t>Shivamogga</t>
  </si>
  <si>
    <t>ING2125553</t>
  </si>
  <si>
    <t>Tumakuru</t>
  </si>
  <si>
    <t>ING2125554</t>
  </si>
  <si>
    <t>ING2125555</t>
  </si>
  <si>
    <t>Uttara  Kannada</t>
  </si>
  <si>
    <t>ING2125556</t>
  </si>
  <si>
    <t>Vijayapura</t>
  </si>
  <si>
    <t>ING2125557</t>
  </si>
  <si>
    <t>Yadgir</t>
  </si>
  <si>
    <t>ING2125558</t>
  </si>
  <si>
    <t>ING2125559</t>
  </si>
  <si>
    <t>ING2125560</t>
  </si>
  <si>
    <t>ING2125561</t>
  </si>
  <si>
    <t>ING2125562</t>
  </si>
  <si>
    <t>ING2125563</t>
  </si>
  <si>
    <t>ING2125564</t>
  </si>
  <si>
    <t>ING2125565</t>
  </si>
  <si>
    <t>ING2125566</t>
  </si>
  <si>
    <t>ING2125567</t>
  </si>
  <si>
    <t>ING2125568</t>
  </si>
  <si>
    <t>Pattanamthitta</t>
  </si>
  <si>
    <t>ING2125569</t>
  </si>
  <si>
    <t>ING2125570</t>
  </si>
  <si>
    <t>Trissur</t>
  </si>
  <si>
    <t>ING2125571</t>
  </si>
  <si>
    <t>ING2125572</t>
  </si>
  <si>
    <t>ING2125573</t>
  </si>
  <si>
    <t>Agar Malwa</t>
  </si>
  <si>
    <t>ING2125574</t>
  </si>
  <si>
    <t>Alirajpur</t>
  </si>
  <si>
    <t>ING2125575</t>
  </si>
  <si>
    <t>ING2125576</t>
  </si>
  <si>
    <t>ING2125577</t>
  </si>
  <si>
    <t>ING2125578</t>
  </si>
  <si>
    <t>ING2125579</t>
  </si>
  <si>
    <t>ING2125580</t>
  </si>
  <si>
    <t>ING2125581</t>
  </si>
  <si>
    <t>ING2125582</t>
  </si>
  <si>
    <t>ING2125583</t>
  </si>
  <si>
    <t>ING2125584</t>
  </si>
  <si>
    <t>ING2125585</t>
  </si>
  <si>
    <t>ING2125586</t>
  </si>
  <si>
    <t>ING2125587</t>
  </si>
  <si>
    <t>ING2125588</t>
  </si>
  <si>
    <t>ING2125589</t>
  </si>
  <si>
    <t>ING2125590</t>
  </si>
  <si>
    <t>Disputed (Ratlam &amp; Mandsaur)</t>
  </si>
  <si>
    <t>ING2125591</t>
  </si>
  <si>
    <t>ING2125592</t>
  </si>
  <si>
    <t>ING2125593</t>
  </si>
  <si>
    <t>ING2125594</t>
  </si>
  <si>
    <t>ING2125595</t>
  </si>
  <si>
    <t>ING2125596</t>
  </si>
  <si>
    <t>ING2125597</t>
  </si>
  <si>
    <t>ING2125598</t>
  </si>
  <si>
    <t>ING2125599</t>
  </si>
  <si>
    <t>ING2125600</t>
  </si>
  <si>
    <t>ING2125601</t>
  </si>
  <si>
    <t>ING2125602</t>
  </si>
  <si>
    <t>ING2125603</t>
  </si>
  <si>
    <t>Narshimapura</t>
  </si>
  <si>
    <t>ING2125604</t>
  </si>
  <si>
    <t>Nimach</t>
  </si>
  <si>
    <t>ING2125605</t>
  </si>
  <si>
    <t>Nivari</t>
  </si>
  <si>
    <t>ING2125606</t>
  </si>
  <si>
    <t>ING2125607</t>
  </si>
  <si>
    <t>ING2125608</t>
  </si>
  <si>
    <t>ING2125609</t>
  </si>
  <si>
    <t>ING2125610</t>
  </si>
  <si>
    <t>ING2125611</t>
  </si>
  <si>
    <t>ING2125612</t>
  </si>
  <si>
    <t>ING2125613</t>
  </si>
  <si>
    <t>ING2125614</t>
  </si>
  <si>
    <t>ING2125615</t>
  </si>
  <si>
    <t>ING2125616</t>
  </si>
  <si>
    <t>ING2125617</t>
  </si>
  <si>
    <t>ING2125618</t>
  </si>
  <si>
    <t>ING2125619</t>
  </si>
  <si>
    <t>ING2125620</t>
  </si>
  <si>
    <t>Singrauli</t>
  </si>
  <si>
    <t>ING2125621</t>
  </si>
  <si>
    <t>ING2125622</t>
  </si>
  <si>
    <t>ING2125623</t>
  </si>
  <si>
    <t>ING2125624</t>
  </si>
  <si>
    <t>ING2125625</t>
  </si>
  <si>
    <t>ING2125626</t>
  </si>
  <si>
    <t>Ahamadnagar</t>
  </si>
  <si>
    <t>ING2125627</t>
  </si>
  <si>
    <t>ING2125628</t>
  </si>
  <si>
    <t>Amaravati</t>
  </si>
  <si>
    <t>ING2125629</t>
  </si>
  <si>
    <t>ING2125630</t>
  </si>
  <si>
    <t>ING2125631</t>
  </si>
  <si>
    <t>ING2125632</t>
  </si>
  <si>
    <t>Buldhana</t>
  </si>
  <si>
    <t>ING2125633</t>
  </si>
  <si>
    <t>ING2125634</t>
  </si>
  <si>
    <t>ING2125635</t>
  </si>
  <si>
    <t>Gadchiroli</t>
  </si>
  <si>
    <t>ING2125636</t>
  </si>
  <si>
    <t>Gondia</t>
  </si>
  <si>
    <t>ING2125637</t>
  </si>
  <si>
    <t>ING2125638</t>
  </si>
  <si>
    <t>ING2125639</t>
  </si>
  <si>
    <t>ING2125640</t>
  </si>
  <si>
    <t>ING2125641</t>
  </si>
  <si>
    <t>ING2125642</t>
  </si>
  <si>
    <t>Mumbai City</t>
  </si>
  <si>
    <t>ING2125643</t>
  </si>
  <si>
    <t>ING2125644</t>
  </si>
  <si>
    <t>ING2125645</t>
  </si>
  <si>
    <t>ING2125646</t>
  </si>
  <si>
    <t>ING2125647</t>
  </si>
  <si>
    <t>Palghar</t>
  </si>
  <si>
    <t>ING2125648</t>
  </si>
  <si>
    <t>ING2125649</t>
  </si>
  <si>
    <t>ING2125650</t>
  </si>
  <si>
    <t>ING2125651</t>
  </si>
  <si>
    <t>Raygad</t>
  </si>
  <si>
    <t>ING2125652</t>
  </si>
  <si>
    <t>ING2125653</t>
  </si>
  <si>
    <t>ING2125654</t>
  </si>
  <si>
    <t>ING2125655</t>
  </si>
  <si>
    <t>ING2125656</t>
  </si>
  <si>
    <t>Sub Urban Mumbai</t>
  </si>
  <si>
    <t>ING2125657</t>
  </si>
  <si>
    <t>ING2125658</t>
  </si>
  <si>
    <t>Usmanabad</t>
  </si>
  <si>
    <t>ING2125659</t>
  </si>
  <si>
    <t>ING2125660</t>
  </si>
  <si>
    <t>ING2125661</t>
  </si>
  <si>
    <t>ING2125662</t>
  </si>
  <si>
    <t>ING2125663</t>
  </si>
  <si>
    <t>ING2125664</t>
  </si>
  <si>
    <t>ING2125665</t>
  </si>
  <si>
    <t>Imphal East</t>
  </si>
  <si>
    <t>ING2125666</t>
  </si>
  <si>
    <t>Imphal West</t>
  </si>
  <si>
    <t>ING2125667</t>
  </si>
  <si>
    <t>Jiribam</t>
  </si>
  <si>
    <t>ING2125668</t>
  </si>
  <si>
    <t>Kakching</t>
  </si>
  <si>
    <t>ING2125669</t>
  </si>
  <si>
    <t>Kamjong</t>
  </si>
  <si>
    <t>ING2125670</t>
  </si>
  <si>
    <t>Kangpokpi</t>
  </si>
  <si>
    <t>ING2125671</t>
  </si>
  <si>
    <t>Nonei</t>
  </si>
  <si>
    <t>ING2125672</t>
  </si>
  <si>
    <t>Pherzawl</t>
  </si>
  <si>
    <t>ING2125673</t>
  </si>
  <si>
    <t>ING2125674</t>
  </si>
  <si>
    <t>ING2125675</t>
  </si>
  <si>
    <t>Tengnoupal</t>
  </si>
  <si>
    <t>ING2125676</t>
  </si>
  <si>
    <t>ING2125677</t>
  </si>
  <si>
    <t>ING2125678</t>
  </si>
  <si>
    <t>ING2125679</t>
  </si>
  <si>
    <t>East Jaintia Hills</t>
  </si>
  <si>
    <t>ING2125680</t>
  </si>
  <si>
    <t>ING2125681</t>
  </si>
  <si>
    <t>North Garo Hills</t>
  </si>
  <si>
    <t>ING2125682</t>
  </si>
  <si>
    <t>ING2125683</t>
  </si>
  <si>
    <t>ING2125684</t>
  </si>
  <si>
    <t>South West Garo Hills</t>
  </si>
  <si>
    <t>ING2125685</t>
  </si>
  <si>
    <t>South West Khasi Hills</t>
  </si>
  <si>
    <t>ING2125686</t>
  </si>
  <si>
    <t>ING2125687</t>
  </si>
  <si>
    <t>West Jaintia Hills</t>
  </si>
  <si>
    <t>ING2125688</t>
  </si>
  <si>
    <t>ING2125689</t>
  </si>
  <si>
    <t>ING2125690</t>
  </si>
  <si>
    <t>ING2125691</t>
  </si>
  <si>
    <t>ING2125692</t>
  </si>
  <si>
    <t>ING2125693</t>
  </si>
  <si>
    <t>ING2125694</t>
  </si>
  <si>
    <t>ING2125695</t>
  </si>
  <si>
    <t>ING2125696</t>
  </si>
  <si>
    <t>ING2125697</t>
  </si>
  <si>
    <t>ING2125698</t>
  </si>
  <si>
    <t>Kiphire</t>
  </si>
  <si>
    <t>ING2125699</t>
  </si>
  <si>
    <t>ING2125700</t>
  </si>
  <si>
    <t>Longleng</t>
  </si>
  <si>
    <t>ING2125701</t>
  </si>
  <si>
    <t>ING2125702</t>
  </si>
  <si>
    <t>ING2125703</t>
  </si>
  <si>
    <t>Paren</t>
  </si>
  <si>
    <t>ING2125704</t>
  </si>
  <si>
    <t>ING2125705</t>
  </si>
  <si>
    <t>ING2125706</t>
  </si>
  <si>
    <t>ING2125707</t>
  </si>
  <si>
    <t>ING2125708</t>
  </si>
  <si>
    <t>Anugul</t>
  </si>
  <si>
    <t>ING2125709</t>
  </si>
  <si>
    <t>Balasore (Baleshwar)</t>
  </si>
  <si>
    <t>ING2125710</t>
  </si>
  <si>
    <t>ING2125711</t>
  </si>
  <si>
    <t>Baudh (Bauda)</t>
  </si>
  <si>
    <t>ING2125712</t>
  </si>
  <si>
    <t>ING2125713</t>
  </si>
  <si>
    <t>Bolangir (Balangir)</t>
  </si>
  <si>
    <t>ING2125714</t>
  </si>
  <si>
    <t>ING2125715</t>
  </si>
  <si>
    <t>ING2125716</t>
  </si>
  <si>
    <t>ING2125717</t>
  </si>
  <si>
    <t>ING2125718</t>
  </si>
  <si>
    <t>ING2125719</t>
  </si>
  <si>
    <t>ING2125720</t>
  </si>
  <si>
    <t>Jajapur</t>
  </si>
  <si>
    <t>ING2125721</t>
  </si>
  <si>
    <t>ING2125722</t>
  </si>
  <si>
    <t>ING2125723</t>
  </si>
  <si>
    <t>ING2125724</t>
  </si>
  <si>
    <t>Kendraparha</t>
  </si>
  <si>
    <t>ING2125725</t>
  </si>
  <si>
    <t>Keonjhar (Kendujhar)</t>
  </si>
  <si>
    <t>ING2125726</t>
  </si>
  <si>
    <t>ING2125727</t>
  </si>
  <si>
    <t>ING2125728</t>
  </si>
  <si>
    <t>ING2125729</t>
  </si>
  <si>
    <t>ING2125730</t>
  </si>
  <si>
    <t>Nabarangapur</t>
  </si>
  <si>
    <t>ING2125731</t>
  </si>
  <si>
    <t>ING2125732</t>
  </si>
  <si>
    <t>Nuaparha</t>
  </si>
  <si>
    <t>ING2125733</t>
  </si>
  <si>
    <t>ING2125734</t>
  </si>
  <si>
    <t>Rayagarha</t>
  </si>
  <si>
    <t>ING2125735</t>
  </si>
  <si>
    <t>ING2125736</t>
  </si>
  <si>
    <t>Subarnapur</t>
  </si>
  <si>
    <t>ING2125737</t>
  </si>
  <si>
    <t>ING2125738</t>
  </si>
  <si>
    <t>ING2125739</t>
  </si>
  <si>
    <t>ING2125740</t>
  </si>
  <si>
    <t>ING2125741</t>
  </si>
  <si>
    <t>ING2125742</t>
  </si>
  <si>
    <t>ING2125743</t>
  </si>
  <si>
    <t>Barnala</t>
  </si>
  <si>
    <t>ING2125744</t>
  </si>
  <si>
    <t>ING2125745</t>
  </si>
  <si>
    <t>ING2125746</t>
  </si>
  <si>
    <t>ING2125747</t>
  </si>
  <si>
    <t>Fazilka</t>
  </si>
  <si>
    <t>ING2125748</t>
  </si>
  <si>
    <t>ING2125749</t>
  </si>
  <si>
    <t>ING2125750</t>
  </si>
  <si>
    <t>ING2125751</t>
  </si>
  <si>
    <t>ING2125752</t>
  </si>
  <si>
    <t>ING2125753</t>
  </si>
  <si>
    <t>ING2125754</t>
  </si>
  <si>
    <t>ING2125755</t>
  </si>
  <si>
    <t>ING2125756</t>
  </si>
  <si>
    <t>Pathankot</t>
  </si>
  <si>
    <t>ING2125757</t>
  </si>
  <si>
    <t>ING2125758</t>
  </si>
  <si>
    <t>ING2125759</t>
  </si>
  <si>
    <t>ING2125760</t>
  </si>
  <si>
    <t>Sas Nagar (Sahibzada Ajit Singh Nagar)</t>
  </si>
  <si>
    <t>ING2125761</t>
  </si>
  <si>
    <t>Shahid Bhagat Singh Nagar</t>
  </si>
  <si>
    <t>ING2125762</t>
  </si>
  <si>
    <t>Sri Muktsar Sahib</t>
  </si>
  <si>
    <t>ING2125763</t>
  </si>
  <si>
    <t>Tarn Taran</t>
  </si>
  <si>
    <t>ING2125764</t>
  </si>
  <si>
    <t>ING2125765</t>
  </si>
  <si>
    <t>ING2125766</t>
  </si>
  <si>
    <t>ING2125767</t>
  </si>
  <si>
    <t>ING2125768</t>
  </si>
  <si>
    <t>ING2125769</t>
  </si>
  <si>
    <t>ING2125770</t>
  </si>
  <si>
    <t>ING2125771</t>
  </si>
  <si>
    <t>ING2125772</t>
  </si>
  <si>
    <t>ING2125773</t>
  </si>
  <si>
    <t>ING2125774</t>
  </si>
  <si>
    <t>ING2125775</t>
  </si>
  <si>
    <t>ING2125776</t>
  </si>
  <si>
    <t>ING2125777</t>
  </si>
  <si>
    <t>ING2125778</t>
  </si>
  <si>
    <t>ING2125779</t>
  </si>
  <si>
    <t>ING2125780</t>
  </si>
  <si>
    <t>ING2125781</t>
  </si>
  <si>
    <t>ING2125782</t>
  </si>
  <si>
    <t>ING2125783</t>
  </si>
  <si>
    <t>ING2125784</t>
  </si>
  <si>
    <t>ING2125785</t>
  </si>
  <si>
    <t>ING2125786</t>
  </si>
  <si>
    <t>ING2125787</t>
  </si>
  <si>
    <t>ING2125788</t>
  </si>
  <si>
    <t>ING2125789</t>
  </si>
  <si>
    <t>ING2125790</t>
  </si>
  <si>
    <t>ING2125791</t>
  </si>
  <si>
    <t>Raj Samand</t>
  </si>
  <si>
    <t>ING2125792</t>
  </si>
  <si>
    <t>ING2125793</t>
  </si>
  <si>
    <t>ING2125794</t>
  </si>
  <si>
    <t>ING2125795</t>
  </si>
  <si>
    <t>ING2125796</t>
  </si>
  <si>
    <t>ING2125797</t>
  </si>
  <si>
    <t>ING2125798</t>
  </si>
  <si>
    <t>ING2125799</t>
  </si>
  <si>
    <t>ING2125800</t>
  </si>
  <si>
    <t>ING2125801</t>
  </si>
  <si>
    <t>ING2125802</t>
  </si>
  <si>
    <t>Chengalpattu</t>
  </si>
  <si>
    <t>ING2125803</t>
  </si>
  <si>
    <t>ING2125804</t>
  </si>
  <si>
    <t>ING2125805</t>
  </si>
  <si>
    <t>ING2125806</t>
  </si>
  <si>
    <t>ING2125807</t>
  </si>
  <si>
    <t>ING2125808</t>
  </si>
  <si>
    <t>ING2125809</t>
  </si>
  <si>
    <t>Kallakkurichi</t>
  </si>
  <si>
    <t>ING2125810</t>
  </si>
  <si>
    <t>Kanchipuram</t>
  </si>
  <si>
    <t>ING2125811</t>
  </si>
  <si>
    <t>Kanyakumari</t>
  </si>
  <si>
    <t>ING2125812</t>
  </si>
  <si>
    <t>ING2125813</t>
  </si>
  <si>
    <t>Krishnagiri</t>
  </si>
  <si>
    <t>ING2125814</t>
  </si>
  <si>
    <t>ING2125815</t>
  </si>
  <si>
    <t>ING2125816</t>
  </si>
  <si>
    <t>ING2125817</t>
  </si>
  <si>
    <t>ING2125818</t>
  </si>
  <si>
    <t>ING2125819</t>
  </si>
  <si>
    <t>ING2125820</t>
  </si>
  <si>
    <t>ING2125821</t>
  </si>
  <si>
    <t>Ranippettai</t>
  </si>
  <si>
    <t>ING2125822</t>
  </si>
  <si>
    <t>ING2125823</t>
  </si>
  <si>
    <t>ING2125824</t>
  </si>
  <si>
    <t>Teni</t>
  </si>
  <si>
    <t>ING2125825</t>
  </si>
  <si>
    <t>Tenkasi</t>
  </si>
  <si>
    <t>ING2125826</t>
  </si>
  <si>
    <t>ING2125827</t>
  </si>
  <si>
    <t>Thiruvarur</t>
  </si>
  <si>
    <t>ING2125828</t>
  </si>
  <si>
    <t>Tiruchirapalli</t>
  </si>
  <si>
    <t>ING2125829</t>
  </si>
  <si>
    <t>Tirunelveli</t>
  </si>
  <si>
    <t>ING2125830</t>
  </si>
  <si>
    <t>Tiruppattur</t>
  </si>
  <si>
    <t>ING2125831</t>
  </si>
  <si>
    <t>Tiruppur</t>
  </si>
  <si>
    <t>ING2125832</t>
  </si>
  <si>
    <t>Tiruvallur</t>
  </si>
  <si>
    <t>ING2125833</t>
  </si>
  <si>
    <t>ING2125834</t>
  </si>
  <si>
    <t>Tuticorin</t>
  </si>
  <si>
    <t>ING2125835</t>
  </si>
  <si>
    <t>ING2125836</t>
  </si>
  <si>
    <t>ING2125837</t>
  </si>
  <si>
    <t>ING2125838</t>
  </si>
  <si>
    <t>ING2125839</t>
  </si>
  <si>
    <t>Bhadradri Kothagudem</t>
  </si>
  <si>
    <t>ING2125840</t>
  </si>
  <si>
    <t>ING2125841</t>
  </si>
  <si>
    <t>Jagtial</t>
  </si>
  <si>
    <t>ING2125842</t>
  </si>
  <si>
    <t>Jangaon</t>
  </si>
  <si>
    <t>ING2125843</t>
  </si>
  <si>
    <t>Jayashankar Bhupalapally</t>
  </si>
  <si>
    <t>ING2125844</t>
  </si>
  <si>
    <t>Jogulamba Gadwal</t>
  </si>
  <si>
    <t>ING2125845</t>
  </si>
  <si>
    <t>Kamareddy</t>
  </si>
  <si>
    <t>ING2125846</t>
  </si>
  <si>
    <t>ING2125847</t>
  </si>
  <si>
    <t>ING2125848</t>
  </si>
  <si>
    <t>Kumuram Bheem</t>
  </si>
  <si>
    <t>ING2125849</t>
  </si>
  <si>
    <t>Mahabubabad</t>
  </si>
  <si>
    <t>ING2125850</t>
  </si>
  <si>
    <t>Mahabubnagar</t>
  </si>
  <si>
    <t>ING2125851</t>
  </si>
  <si>
    <t>Mancherial</t>
  </si>
  <si>
    <t>ING2125852</t>
  </si>
  <si>
    <t>ING2125853</t>
  </si>
  <si>
    <t>Medchal-Malkajgiri</t>
  </si>
  <si>
    <t>ING2125854</t>
  </si>
  <si>
    <t>Mulugu</t>
  </si>
  <si>
    <t>ING2125855</t>
  </si>
  <si>
    <t>Nagarkurnool</t>
  </si>
  <si>
    <t>ING2125856</t>
  </si>
  <si>
    <t>ING2125857</t>
  </si>
  <si>
    <t>Narayanpet</t>
  </si>
  <si>
    <t>ING2125858</t>
  </si>
  <si>
    <t>Nirmal</t>
  </si>
  <si>
    <t>ING2125859</t>
  </si>
  <si>
    <t>ING2125860</t>
  </si>
  <si>
    <t>Peddapalli</t>
  </si>
  <si>
    <t>ING2125861</t>
  </si>
  <si>
    <t>Rangareddy</t>
  </si>
  <si>
    <t>ING2125862</t>
  </si>
  <si>
    <t>Ranjanna Sircilla</t>
  </si>
  <si>
    <t>ING2125863</t>
  </si>
  <si>
    <t>Sangareddy</t>
  </si>
  <si>
    <t>ING2125864</t>
  </si>
  <si>
    <t>Siddipet</t>
  </si>
  <si>
    <t>ING2125865</t>
  </si>
  <si>
    <t>Suryapet</t>
  </si>
  <si>
    <t>ING2125866</t>
  </si>
  <si>
    <t>Vikarabad</t>
  </si>
  <si>
    <t>ING2125867</t>
  </si>
  <si>
    <t>Wanaparthy</t>
  </si>
  <si>
    <t>ING2125868</t>
  </si>
  <si>
    <t>Warangal (Rural)</t>
  </si>
  <si>
    <t>ING2125869</t>
  </si>
  <si>
    <t>Warangal (Urban)</t>
  </si>
  <si>
    <t>ING2125870</t>
  </si>
  <si>
    <t>Yadadri Bhuvanagiri</t>
  </si>
  <si>
    <t>ING2125871</t>
  </si>
  <si>
    <t>ING2125872</t>
  </si>
  <si>
    <t>Gomati</t>
  </si>
  <si>
    <t>ING2125873</t>
  </si>
  <si>
    <t>Khowai</t>
  </si>
  <si>
    <t>ING2125874</t>
  </si>
  <si>
    <t>ING2125875</t>
  </si>
  <si>
    <t>Sepahijala</t>
  </si>
  <si>
    <t>ING2125876</t>
  </si>
  <si>
    <t>ING2125877</t>
  </si>
  <si>
    <t>Unokoti</t>
  </si>
  <si>
    <t>ING2125878</t>
  </si>
  <si>
    <t>ING2125879</t>
  </si>
  <si>
    <t>ING2125880</t>
  </si>
  <si>
    <t>ING2125881</t>
  </si>
  <si>
    <t>Ambedkarnagar</t>
  </si>
  <si>
    <t>ING2125882</t>
  </si>
  <si>
    <t>Amethi</t>
  </si>
  <si>
    <t>ING2125883</t>
  </si>
  <si>
    <t>Amroha</t>
  </si>
  <si>
    <t>ING2125884</t>
  </si>
  <si>
    <t>ING2125885</t>
  </si>
  <si>
    <t>Ayodhya</t>
  </si>
  <si>
    <t>ING2125886</t>
  </si>
  <si>
    <t>ING2125887</t>
  </si>
  <si>
    <t>ING2125888</t>
  </si>
  <si>
    <t>ING2125889</t>
  </si>
  <si>
    <t>ING2125890</t>
  </si>
  <si>
    <t>ING2125891</t>
  </si>
  <si>
    <t>ING2125892</t>
  </si>
  <si>
    <t>Barabanki</t>
  </si>
  <si>
    <t>ING2125893</t>
  </si>
  <si>
    <t>ING2125894</t>
  </si>
  <si>
    <t>ING2125895</t>
  </si>
  <si>
    <t>Bhadohi</t>
  </si>
  <si>
    <t>ING2125896</t>
  </si>
  <si>
    <t>ING2125897</t>
  </si>
  <si>
    <t>Budaun</t>
  </si>
  <si>
    <t>ING2125898</t>
  </si>
  <si>
    <t>ING2125899</t>
  </si>
  <si>
    <t>ING2125900</t>
  </si>
  <si>
    <t>ING2125901</t>
  </si>
  <si>
    <t>ING2125902</t>
  </si>
  <si>
    <t>ING2125903</t>
  </si>
  <si>
    <t>ING2125904</t>
  </si>
  <si>
    <t>ING2125905</t>
  </si>
  <si>
    <t>ING2125906</t>
  </si>
  <si>
    <t>ING2125907</t>
  </si>
  <si>
    <t>Gautambudhnagar</t>
  </si>
  <si>
    <t>ING2125908</t>
  </si>
  <si>
    <t>ING2125909</t>
  </si>
  <si>
    <t>ING2125910</t>
  </si>
  <si>
    <t>ING2125911</t>
  </si>
  <si>
    <t>ING2125912</t>
  </si>
  <si>
    <t>ING2125913</t>
  </si>
  <si>
    <t>Hapur</t>
  </si>
  <si>
    <t>ING2125914</t>
  </si>
  <si>
    <t>ING2125915</t>
  </si>
  <si>
    <t>ING2125916</t>
  </si>
  <si>
    <t>ING2125917</t>
  </si>
  <si>
    <t>ING2125918</t>
  </si>
  <si>
    <t>ING2125919</t>
  </si>
  <si>
    <t>ING2125920</t>
  </si>
  <si>
    <t>ING2125921</t>
  </si>
  <si>
    <t>ING2125922</t>
  </si>
  <si>
    <t>Kasganj</t>
  </si>
  <si>
    <t>ING2125923</t>
  </si>
  <si>
    <t>ING2125924</t>
  </si>
  <si>
    <t>Kheri</t>
  </si>
  <si>
    <t>ING2125925</t>
  </si>
  <si>
    <t>ING2125926</t>
  </si>
  <si>
    <t>ING2125927</t>
  </si>
  <si>
    <t>ING2125928</t>
  </si>
  <si>
    <t>ING2125929</t>
  </si>
  <si>
    <t>ING2125930</t>
  </si>
  <si>
    <t>ING2125931</t>
  </si>
  <si>
    <t>ING2125932</t>
  </si>
  <si>
    <t>ING2125933</t>
  </si>
  <si>
    <t>ING2125934</t>
  </si>
  <si>
    <t>ING2125935</t>
  </si>
  <si>
    <t>ING2125936</t>
  </si>
  <si>
    <t>ING2125937</t>
  </si>
  <si>
    <t>ING2125938</t>
  </si>
  <si>
    <t>ING2125939</t>
  </si>
  <si>
    <t>Prayagraj</t>
  </si>
  <si>
    <t>ING2125940</t>
  </si>
  <si>
    <t>Raibeareli</t>
  </si>
  <si>
    <t>ING2125941</t>
  </si>
  <si>
    <t>ING2125942</t>
  </si>
  <si>
    <t>ING2125943</t>
  </si>
  <si>
    <t>Sambhal</t>
  </si>
  <si>
    <t>ING2125944</t>
  </si>
  <si>
    <t>Santkabirnagar</t>
  </si>
  <si>
    <t>ING2125945</t>
  </si>
  <si>
    <t>ING2125946</t>
  </si>
  <si>
    <t>Shamli</t>
  </si>
  <si>
    <t>ING2125947</t>
  </si>
  <si>
    <t>Shrawasti</t>
  </si>
  <si>
    <t>ING2125948</t>
  </si>
  <si>
    <t>Siddharthnagar</t>
  </si>
  <si>
    <t>ING2125949</t>
  </si>
  <si>
    <t>ING2125950</t>
  </si>
  <si>
    <t>ING2125951</t>
  </si>
  <si>
    <t>ING2125952</t>
  </si>
  <si>
    <t>ING2125953</t>
  </si>
  <si>
    <t>ING2125954</t>
  </si>
  <si>
    <t>ING2125955</t>
  </si>
  <si>
    <t>ING2125956</t>
  </si>
  <si>
    <t>ING2125957</t>
  </si>
  <si>
    <t>ING2125958</t>
  </si>
  <si>
    <t>Dehradun</t>
  </si>
  <si>
    <t>ING2125959</t>
  </si>
  <si>
    <t>ING2125960</t>
  </si>
  <si>
    <t>Nainital</t>
  </si>
  <si>
    <t>ING2125961</t>
  </si>
  <si>
    <t>ING2125962</t>
  </si>
  <si>
    <t>ING2125963</t>
  </si>
  <si>
    <t>Rudraprayag</t>
  </si>
  <si>
    <t>ING2125964</t>
  </si>
  <si>
    <t>ING2125965</t>
  </si>
  <si>
    <t>ING2125966</t>
  </si>
  <si>
    <t>ING2125967</t>
  </si>
  <si>
    <t>Alipur Duar</t>
  </si>
  <si>
    <t>ING2125968</t>
  </si>
  <si>
    <t>ING2125969</t>
  </si>
  <si>
    <t>ING2125970</t>
  </si>
  <si>
    <t>ING2125971</t>
  </si>
  <si>
    <t>ING2125972</t>
  </si>
  <si>
    <t>ING2125973</t>
  </si>
  <si>
    <t>ING2125974</t>
  </si>
  <si>
    <t>ING2125975</t>
  </si>
  <si>
    <t>Jhargram</t>
  </si>
  <si>
    <t>ING2125976</t>
  </si>
  <si>
    <t>Kalimpong</t>
  </si>
  <si>
    <t>ING2125977</t>
  </si>
  <si>
    <t>Koch Bihar</t>
  </si>
  <si>
    <t>ING2125978</t>
  </si>
  <si>
    <t>ING2125979</t>
  </si>
  <si>
    <t>ING2125980</t>
  </si>
  <si>
    <t>ING2125981</t>
  </si>
  <si>
    <t>ING2125982</t>
  </si>
  <si>
    <t>North Twenty-Four Parganas</t>
  </si>
  <si>
    <t>ING2125983</t>
  </si>
  <si>
    <t>Paschim Barddhaman</t>
  </si>
  <si>
    <t>ING2125984</t>
  </si>
  <si>
    <t>Paschim Medinipur</t>
  </si>
  <si>
    <t>ING2125985</t>
  </si>
  <si>
    <t>Purba Barddhaman</t>
  </si>
  <si>
    <t>ING2125986</t>
  </si>
  <si>
    <t>Purba Medinipur</t>
  </si>
  <si>
    <t>ING2125987</t>
  </si>
  <si>
    <t>ING2125988</t>
  </si>
  <si>
    <t>South Twenty-Four Parganas</t>
  </si>
  <si>
    <t>ING2125989</t>
  </si>
  <si>
    <t>IQG2126941</t>
  </si>
  <si>
    <t>Al-Falluja</t>
  </si>
  <si>
    <t>IQG2126942</t>
  </si>
  <si>
    <t>Al-Kaim</t>
  </si>
  <si>
    <t>IQG2126943</t>
  </si>
  <si>
    <t>Al-Ramadi</t>
  </si>
  <si>
    <t>IQG2126944</t>
  </si>
  <si>
    <t>IQG2126945</t>
  </si>
  <si>
    <t>IQG2126946</t>
  </si>
  <si>
    <t>IQG2126947</t>
  </si>
  <si>
    <t>IQG2126948</t>
  </si>
  <si>
    <t>IQG2126949</t>
  </si>
  <si>
    <t>IQG2126950</t>
  </si>
  <si>
    <t>Al-Faw</t>
  </si>
  <si>
    <t>IQG2126951</t>
  </si>
  <si>
    <t>IQG2126952</t>
  </si>
  <si>
    <t>IQG2126953</t>
  </si>
  <si>
    <t>IQG2126954</t>
  </si>
  <si>
    <t>Shat Al-Arab</t>
  </si>
  <si>
    <t>IQG2126955</t>
  </si>
  <si>
    <t>IQG2126956</t>
  </si>
  <si>
    <t>IQG2126957</t>
  </si>
  <si>
    <t>IQG2126958</t>
  </si>
  <si>
    <t>IQG2126959</t>
  </si>
  <si>
    <t>Al-Kufa</t>
  </si>
  <si>
    <t>IQG2126960</t>
  </si>
  <si>
    <t>IQG2126961</t>
  </si>
  <si>
    <t>IQG2126962</t>
  </si>
  <si>
    <t>IQG2126963</t>
  </si>
  <si>
    <t>Al-Diwaniya</t>
  </si>
  <si>
    <t>IQG2126964</t>
  </si>
  <si>
    <t>Al-Hamza</t>
  </si>
  <si>
    <t>IQG2126965</t>
  </si>
  <si>
    <t>IQG2126966</t>
  </si>
  <si>
    <t>IQG2126967</t>
  </si>
  <si>
    <t>IQG2126968</t>
  </si>
  <si>
    <t>Derbendikhan</t>
  </si>
  <si>
    <t>IQG2126969</t>
  </si>
  <si>
    <t>IQG2126970</t>
  </si>
  <si>
    <t>Halabcha</t>
  </si>
  <si>
    <t>IQG2126971</t>
  </si>
  <si>
    <t>IQG2126972</t>
  </si>
  <si>
    <t>Panjwin</t>
  </si>
  <si>
    <t>IQG2126973</t>
  </si>
  <si>
    <t>IQG2126974</t>
  </si>
  <si>
    <t>IQG2126975</t>
  </si>
  <si>
    <t>IQG2126976</t>
  </si>
  <si>
    <t>IQG2126977</t>
  </si>
  <si>
    <t>Al-Hilla</t>
  </si>
  <si>
    <t>IQG2126978</t>
  </si>
  <si>
    <t>Al-Mahaweel</t>
  </si>
  <si>
    <t>IQG2126979</t>
  </si>
  <si>
    <t>Al-Mussyab</t>
  </si>
  <si>
    <t>IQG2126980</t>
  </si>
  <si>
    <t>Al-Adhamiya</t>
  </si>
  <si>
    <t>IQG2126981</t>
  </si>
  <si>
    <t>Al-Kadhmiyah</t>
  </si>
  <si>
    <t>IQG2126982</t>
  </si>
  <si>
    <t>Al-Karkh</t>
  </si>
  <si>
    <t>IQG2126983</t>
  </si>
  <si>
    <t>Al-Mada'In</t>
  </si>
  <si>
    <t>IQG2126984</t>
  </si>
  <si>
    <t>Al-Mahmoudiya</t>
  </si>
  <si>
    <t>IQG2126985</t>
  </si>
  <si>
    <t>Al-Risafa</t>
  </si>
  <si>
    <t>IQG2126986</t>
  </si>
  <si>
    <t>Al-Thawra</t>
  </si>
  <si>
    <t>IQG2126987</t>
  </si>
  <si>
    <t>IQG2126988</t>
  </si>
  <si>
    <t>IQG2126989</t>
  </si>
  <si>
    <t>Baladruz</t>
  </si>
  <si>
    <t>IQG2126990</t>
  </si>
  <si>
    <t>Baquba</t>
  </si>
  <si>
    <t>IQG2126991</t>
  </si>
  <si>
    <t>IQG2126992</t>
  </si>
  <si>
    <t>IQG2126993</t>
  </si>
  <si>
    <t>Al-Amadiya</t>
  </si>
  <si>
    <t>IQG2126994</t>
  </si>
  <si>
    <t>IQG2126995</t>
  </si>
  <si>
    <t>Sumail</t>
  </si>
  <si>
    <t>IQG2126996</t>
  </si>
  <si>
    <t>IQG2126997</t>
  </si>
  <si>
    <t>Al-Zibar</t>
  </si>
  <si>
    <t>IQG2126998</t>
  </si>
  <si>
    <t>IQG2126999</t>
  </si>
  <si>
    <t>Koysinjaq</t>
  </si>
  <si>
    <t>IQG2127000</t>
  </si>
  <si>
    <t>Makhmour</t>
  </si>
  <si>
    <t>IQG2127001</t>
  </si>
  <si>
    <t>Rawanduz</t>
  </si>
  <si>
    <t>IQG2127002</t>
  </si>
  <si>
    <t>IQG2127003</t>
  </si>
  <si>
    <t>IQG2127004</t>
  </si>
  <si>
    <t>IQG2127005</t>
  </si>
  <si>
    <t>Kerbela</t>
  </si>
  <si>
    <t>IQG2127006</t>
  </si>
  <si>
    <t>IQG2127007</t>
  </si>
  <si>
    <t>IQG2127008</t>
  </si>
  <si>
    <t>Dibis</t>
  </si>
  <si>
    <t>IQG2127009</t>
  </si>
  <si>
    <t>IQG2127010</t>
  </si>
  <si>
    <t>Al-Amara</t>
  </si>
  <si>
    <t>IQG2127011</t>
  </si>
  <si>
    <t>IQG2127012</t>
  </si>
  <si>
    <t>IQG2127013</t>
  </si>
  <si>
    <t>Al-Mejar Al-Kabir</t>
  </si>
  <si>
    <t>IQG2127014</t>
  </si>
  <si>
    <t>IQG2127015</t>
  </si>
  <si>
    <t>Qalat Saleh</t>
  </si>
  <si>
    <t>IQG2127016</t>
  </si>
  <si>
    <t>Al-Baaj</t>
  </si>
  <si>
    <t>IQG2127017</t>
  </si>
  <si>
    <t>IQG2127018</t>
  </si>
  <si>
    <t>Al-Hatra</t>
  </si>
  <si>
    <t>IQG2127019</t>
  </si>
  <si>
    <t>Al-Mosul</t>
  </si>
  <si>
    <t>IQG2127020</t>
  </si>
  <si>
    <t>IQG2127021</t>
  </si>
  <si>
    <t>Aqra</t>
  </si>
  <si>
    <t>IQG2127022</t>
  </si>
  <si>
    <t>IQG2127023</t>
  </si>
  <si>
    <t>IQG2127024</t>
  </si>
  <si>
    <t>Tilkaef</t>
  </si>
  <si>
    <t>IQG2127025</t>
  </si>
  <si>
    <t>IQG2127026</t>
  </si>
  <si>
    <t>IQG2127027</t>
  </si>
  <si>
    <t>IQG2127028</t>
  </si>
  <si>
    <t>Beygee</t>
  </si>
  <si>
    <t>IQG2127029</t>
  </si>
  <si>
    <t>IQG2127030</t>
  </si>
  <si>
    <t>IQG2127031</t>
  </si>
  <si>
    <t>Tooz Khurmato</t>
  </si>
  <si>
    <t>IQG2127032</t>
  </si>
  <si>
    <t>IQG2127033</t>
  </si>
  <si>
    <t>Al-Nasiriya</t>
  </si>
  <si>
    <t>IQG2127034</t>
  </si>
  <si>
    <t>Al-Rifai</t>
  </si>
  <si>
    <t>IQG2127035</t>
  </si>
  <si>
    <t>IQG2127036</t>
  </si>
  <si>
    <t>IQG2127037</t>
  </si>
  <si>
    <t>IQG2127038</t>
  </si>
  <si>
    <t>Al-Kut</t>
  </si>
  <si>
    <t>IQG2127039</t>
  </si>
  <si>
    <t>Al-Namaniya</t>
  </si>
  <si>
    <t>IQG2127040</t>
  </si>
  <si>
    <t>IQG2127041</t>
  </si>
  <si>
    <t>IRG2126512</t>
  </si>
  <si>
    <t>Eshtehard</t>
  </si>
  <si>
    <t>IRG2126513</t>
  </si>
  <si>
    <t>Fardis</t>
  </si>
  <si>
    <t>IRG2126514</t>
  </si>
  <si>
    <t>IRG2126515</t>
  </si>
  <si>
    <t>Nazarabad</t>
  </si>
  <si>
    <t>IRG2126516</t>
  </si>
  <si>
    <t>IRG2126517</t>
  </si>
  <si>
    <t>Taleghan</t>
  </si>
  <si>
    <t>IRG2126518</t>
  </si>
  <si>
    <t>IRG2126519</t>
  </si>
  <si>
    <t>Bilasavar</t>
  </si>
  <si>
    <t>IRG2126520</t>
  </si>
  <si>
    <t>Germi</t>
  </si>
  <si>
    <t>IRG2126521</t>
  </si>
  <si>
    <t>IRG2126522</t>
  </si>
  <si>
    <t>Kowsar</t>
  </si>
  <si>
    <t>IRG2126523</t>
  </si>
  <si>
    <t>Meshginshahr</t>
  </si>
  <si>
    <t>IRG2126524</t>
  </si>
  <si>
    <t>IRG2126525</t>
  </si>
  <si>
    <t>IRG2126526</t>
  </si>
  <si>
    <t>IRG2126527</t>
  </si>
  <si>
    <t>Sareyn</t>
  </si>
  <si>
    <t>IRG2126528</t>
  </si>
  <si>
    <t>Asaluyeh</t>
  </si>
  <si>
    <t>IRG2126529</t>
  </si>
  <si>
    <t>IRG2126530</t>
  </si>
  <si>
    <t>IRG2126531</t>
  </si>
  <si>
    <t>Dashti</t>
  </si>
  <si>
    <t>IRG2126532</t>
  </si>
  <si>
    <t>IRG2126533</t>
  </si>
  <si>
    <t>Deylam</t>
  </si>
  <si>
    <t>IRG2126534</t>
  </si>
  <si>
    <t>Ganaveh</t>
  </si>
  <si>
    <t>IRG2126535</t>
  </si>
  <si>
    <t>Jam</t>
  </si>
  <si>
    <t>IRG2126536</t>
  </si>
  <si>
    <t>IRG2126537</t>
  </si>
  <si>
    <t>IRG2126538</t>
  </si>
  <si>
    <t>Ardal</t>
  </si>
  <si>
    <t>IRG2126539</t>
  </si>
  <si>
    <t>Ben</t>
  </si>
  <si>
    <t>IRG2126540</t>
  </si>
  <si>
    <t>IRG2126541</t>
  </si>
  <si>
    <t>IRG2126542</t>
  </si>
  <si>
    <t>Kiaar</t>
  </si>
  <si>
    <t>IRG2126543</t>
  </si>
  <si>
    <t>Kuhrang</t>
  </si>
  <si>
    <t>IRG2126544</t>
  </si>
  <si>
    <t>IRG2126545</t>
  </si>
  <si>
    <t>IRG2126546</t>
  </si>
  <si>
    <t>Shahrekord</t>
  </si>
  <si>
    <t>IRG2126547</t>
  </si>
  <si>
    <t>IRG2126548</t>
  </si>
  <si>
    <t>Ajabshir</t>
  </si>
  <si>
    <t>IRG2126549</t>
  </si>
  <si>
    <t>IRG2126550</t>
  </si>
  <si>
    <t>Bonab</t>
  </si>
  <si>
    <t>IRG2126551</t>
  </si>
  <si>
    <t>IRG2126552</t>
  </si>
  <si>
    <t>Charuymaq</t>
  </si>
  <si>
    <t>IRG2126553</t>
  </si>
  <si>
    <t>IRG2126554</t>
  </si>
  <si>
    <t>IRG2126555</t>
  </si>
  <si>
    <t>IRG2126556</t>
  </si>
  <si>
    <t>IRG2126557</t>
  </si>
  <si>
    <t>Khodaafarin</t>
  </si>
  <si>
    <t>IRG2126558</t>
  </si>
  <si>
    <t>IRG2126559</t>
  </si>
  <si>
    <t>IRG2126560</t>
  </si>
  <si>
    <t>IRG2126561</t>
  </si>
  <si>
    <t>IRG2126562</t>
  </si>
  <si>
    <t>IRG2126563</t>
  </si>
  <si>
    <t>IRG2126564</t>
  </si>
  <si>
    <t>IRG2126565</t>
  </si>
  <si>
    <t>IRG2126566</t>
  </si>
  <si>
    <t>Varzaqan</t>
  </si>
  <si>
    <t>IRG2126567</t>
  </si>
  <si>
    <t>IRG2126568</t>
  </si>
  <si>
    <t>IRG2126569</t>
  </si>
  <si>
    <t>IRG2126570</t>
  </si>
  <si>
    <t>IRG2126571</t>
  </si>
  <si>
    <t>IRG2126572</t>
  </si>
  <si>
    <t>IRG2126573</t>
  </si>
  <si>
    <t>Farashband</t>
  </si>
  <si>
    <t>IRG2126574</t>
  </si>
  <si>
    <t>IRG2126575</t>
  </si>
  <si>
    <t>IRG2126576</t>
  </si>
  <si>
    <t>Gerash</t>
  </si>
  <si>
    <t>IRG2126577</t>
  </si>
  <si>
    <t>IRG2126578</t>
  </si>
  <si>
    <t>Kavar</t>
  </si>
  <si>
    <t>IRG2126579</t>
  </si>
  <si>
    <t>IRG2126580</t>
  </si>
  <si>
    <t>Kherameh</t>
  </si>
  <si>
    <t>IRG2126581</t>
  </si>
  <si>
    <t>Khonj</t>
  </si>
  <si>
    <t>IRG2126582</t>
  </si>
  <si>
    <t>IRG2126583</t>
  </si>
  <si>
    <t>IRG2126584</t>
  </si>
  <si>
    <t>Larestan</t>
  </si>
  <si>
    <t>IRG2126585</t>
  </si>
  <si>
    <t>IRG2126586</t>
  </si>
  <si>
    <t>IRG2126587</t>
  </si>
  <si>
    <t>Mehr</t>
  </si>
  <si>
    <t>IRG2126588</t>
  </si>
  <si>
    <t>IRG2126589</t>
  </si>
  <si>
    <t>Pasargad</t>
  </si>
  <si>
    <t>IRG2126590</t>
  </si>
  <si>
    <t>Qir-O-Karzin</t>
  </si>
  <si>
    <t>IRG2126591</t>
  </si>
  <si>
    <t>Rostam</t>
  </si>
  <si>
    <t>IRG2126592</t>
  </si>
  <si>
    <t>Sarvestan</t>
  </si>
  <si>
    <t>IRG2126593</t>
  </si>
  <si>
    <t>IRG2126594</t>
  </si>
  <si>
    <t>IRG2126595</t>
  </si>
  <si>
    <t>Zarrindasht</t>
  </si>
  <si>
    <t>IRG2126596</t>
  </si>
  <si>
    <t>IRG2126597</t>
  </si>
  <si>
    <t>Astane-Ye-Ashrafiyeh</t>
  </si>
  <si>
    <t>IRG2126598</t>
  </si>
  <si>
    <t>IRG2126599</t>
  </si>
  <si>
    <t>Bandar-E-Anzali</t>
  </si>
  <si>
    <t>IRG2126600</t>
  </si>
  <si>
    <t>IRG2126601</t>
  </si>
  <si>
    <t>IRG2126602</t>
  </si>
  <si>
    <t>IRG2126603</t>
  </si>
  <si>
    <t>IRG2126604</t>
  </si>
  <si>
    <t>Rasht</t>
  </si>
  <si>
    <t>IRG2126605</t>
  </si>
  <si>
    <t>IRG2126606</t>
  </si>
  <si>
    <t>IRG2126607</t>
  </si>
  <si>
    <t>IRG2126608</t>
  </si>
  <si>
    <t>IRG2126609</t>
  </si>
  <si>
    <t>Siahkal</t>
  </si>
  <si>
    <t>IRG2126610</t>
  </si>
  <si>
    <t>Some'E-Sara</t>
  </si>
  <si>
    <t>IRG2126611</t>
  </si>
  <si>
    <t>Talesh</t>
  </si>
  <si>
    <t>IRG2126612</t>
  </si>
  <si>
    <t>IRG2126613</t>
  </si>
  <si>
    <t>Aqqala</t>
  </si>
  <si>
    <t>IRG2126614</t>
  </si>
  <si>
    <t>Azadshahr</t>
  </si>
  <si>
    <t>IRG2126615</t>
  </si>
  <si>
    <t>Bandar-E-Gaz</t>
  </si>
  <si>
    <t>IRG2126616</t>
  </si>
  <si>
    <t>Bandar-E-Torkaman</t>
  </si>
  <si>
    <t>IRG2126617</t>
  </si>
  <si>
    <t>Galikash</t>
  </si>
  <si>
    <t>IRG2126618</t>
  </si>
  <si>
    <t>Gomishan</t>
  </si>
  <si>
    <t>IRG2126619</t>
  </si>
  <si>
    <t>Gonbad-E-Kavus</t>
  </si>
  <si>
    <t>IRG2126620</t>
  </si>
  <si>
    <t>IRG2126621</t>
  </si>
  <si>
    <t>Kolaleh</t>
  </si>
  <si>
    <t>IRG2126622</t>
  </si>
  <si>
    <t>IRG2126623</t>
  </si>
  <si>
    <t>Maravehtapeh</t>
  </si>
  <si>
    <t>IRG2126624</t>
  </si>
  <si>
    <t>IRG2126625</t>
  </si>
  <si>
    <t>Ramian</t>
  </si>
  <si>
    <t>IRG2126626</t>
  </si>
  <si>
    <t>IRG2126627</t>
  </si>
  <si>
    <t>IRG2126628</t>
  </si>
  <si>
    <t>Famenin</t>
  </si>
  <si>
    <t>IRG2126629</t>
  </si>
  <si>
    <t>IRG2126630</t>
  </si>
  <si>
    <t>IRG2126631</t>
  </si>
  <si>
    <t>IRG2126632</t>
  </si>
  <si>
    <t>IRG2126633</t>
  </si>
  <si>
    <t>IRG2126634</t>
  </si>
  <si>
    <t>IRG2126635</t>
  </si>
  <si>
    <t>IRG2126636</t>
  </si>
  <si>
    <t>Bandar-Abbas</t>
  </si>
  <si>
    <t>IRG2126637</t>
  </si>
  <si>
    <t>Bandar-Lengeh</t>
  </si>
  <si>
    <t>IRG2126638</t>
  </si>
  <si>
    <t>Bashagard</t>
  </si>
  <si>
    <t>IRG2126639</t>
  </si>
  <si>
    <t>Bastak</t>
  </si>
  <si>
    <t>IRG2126640</t>
  </si>
  <si>
    <t>IRG2126641</t>
  </si>
  <si>
    <t>IRG2126642</t>
  </si>
  <si>
    <t>IRG2126643</t>
  </si>
  <si>
    <t>IRG2126644</t>
  </si>
  <si>
    <t>Parsian</t>
  </si>
  <si>
    <t>IRG2126645</t>
  </si>
  <si>
    <t>Qeshm</t>
  </si>
  <si>
    <t>IRG2126646</t>
  </si>
  <si>
    <t>IRG2126647</t>
  </si>
  <si>
    <t>Sirik</t>
  </si>
  <si>
    <t>IRG2126648</t>
  </si>
  <si>
    <t>IRG2126649</t>
  </si>
  <si>
    <t>Badre</t>
  </si>
  <si>
    <t>IRG2126650</t>
  </si>
  <si>
    <t>Darreh Shahr</t>
  </si>
  <si>
    <t>IRG2126651</t>
  </si>
  <si>
    <t>IRG2126652</t>
  </si>
  <si>
    <t>IRG2126653</t>
  </si>
  <si>
    <t>IRG2126654</t>
  </si>
  <si>
    <t>Malekshahi</t>
  </si>
  <si>
    <t>IRG2126655</t>
  </si>
  <si>
    <t>IRG2126656</t>
  </si>
  <si>
    <t>Shirvan-O-Chardavol</t>
  </si>
  <si>
    <t>IRG2126657</t>
  </si>
  <si>
    <t>Sirvan</t>
  </si>
  <si>
    <t>IRG2126658</t>
  </si>
  <si>
    <t>Aran-O-Bidgol</t>
  </si>
  <si>
    <t>IRG2126659</t>
  </si>
  <si>
    <t>IRG2126660</t>
  </si>
  <si>
    <t>Booeino Miyandasht</t>
  </si>
  <si>
    <t>IRG2126661</t>
  </si>
  <si>
    <t>Borkhar</t>
  </si>
  <si>
    <t>IRG2126662</t>
  </si>
  <si>
    <t>Chadegan</t>
  </si>
  <si>
    <t>IRG2126663</t>
  </si>
  <si>
    <t>Dehaghan</t>
  </si>
  <si>
    <t>IRG2126664</t>
  </si>
  <si>
    <t>IRG2126665</t>
  </si>
  <si>
    <t>IRG2126666</t>
  </si>
  <si>
    <t>IRG2126667</t>
  </si>
  <si>
    <t>Golpayegan</t>
  </si>
  <si>
    <t>IRG2126668</t>
  </si>
  <si>
    <t>IRG2126669</t>
  </si>
  <si>
    <t>IRG2126670</t>
  </si>
  <si>
    <t>Khansar</t>
  </si>
  <si>
    <t>IRG2126671</t>
  </si>
  <si>
    <t>IRG2126672</t>
  </si>
  <si>
    <t>Khorobiyabanak</t>
  </si>
  <si>
    <t>IRG2126673</t>
  </si>
  <si>
    <t>Lenjan</t>
  </si>
  <si>
    <t>IRG2126674</t>
  </si>
  <si>
    <t>IRG2126675</t>
  </si>
  <si>
    <t>Nain</t>
  </si>
  <si>
    <t>IRG2126676</t>
  </si>
  <si>
    <t>IRG2126677</t>
  </si>
  <si>
    <t>IRG2126678</t>
  </si>
  <si>
    <t>Semirom</t>
  </si>
  <si>
    <t>IRG2126679</t>
  </si>
  <si>
    <t>Shahinshahro Meymeh</t>
  </si>
  <si>
    <t>IRG2126680</t>
  </si>
  <si>
    <t>IRG2126681</t>
  </si>
  <si>
    <t>Tiran-O-Korun</t>
  </si>
  <si>
    <t>IRG2126682</t>
  </si>
  <si>
    <t>Anar</t>
  </si>
  <si>
    <t>IRG2126683</t>
  </si>
  <si>
    <t>Anbarabad</t>
  </si>
  <si>
    <t>IRG2126684</t>
  </si>
  <si>
    <t>Arzuiyeh</t>
  </si>
  <si>
    <t>IRG2126685</t>
  </si>
  <si>
    <t>IRG2126686</t>
  </si>
  <si>
    <t>IRG2126687</t>
  </si>
  <si>
    <t>IRG2126688</t>
  </si>
  <si>
    <t>Fahraj</t>
  </si>
  <si>
    <t>IRG2126689</t>
  </si>
  <si>
    <t>IRG2126690</t>
  </si>
  <si>
    <t>Ghaleye-Ganj</t>
  </si>
  <si>
    <t>IRG2126691</t>
  </si>
  <si>
    <t>IRG2126692</t>
  </si>
  <si>
    <t>Kahnuj</t>
  </si>
  <si>
    <t>IRG2126693</t>
  </si>
  <si>
    <t>IRG2126694</t>
  </si>
  <si>
    <t>Kuhbonan</t>
  </si>
  <si>
    <t>IRG2126695</t>
  </si>
  <si>
    <t>Manujan</t>
  </si>
  <si>
    <t>IRG2126696</t>
  </si>
  <si>
    <t>Normashir</t>
  </si>
  <si>
    <t>IRG2126697</t>
  </si>
  <si>
    <t>Rabar</t>
  </si>
  <si>
    <t>IRG2126698</t>
  </si>
  <si>
    <t>IRG2126699</t>
  </si>
  <si>
    <t>IRG2126700</t>
  </si>
  <si>
    <t>Rigan</t>
  </si>
  <si>
    <t>IRG2126701</t>
  </si>
  <si>
    <t>Roudbar-E-Jonub</t>
  </si>
  <si>
    <t>IRG2126702</t>
  </si>
  <si>
    <t>Shahr-E-Babak</t>
  </si>
  <si>
    <t>IRG2126703</t>
  </si>
  <si>
    <t>IRG2126704</t>
  </si>
  <si>
    <t>IRG2126705</t>
  </si>
  <si>
    <t>Dalaho</t>
  </si>
  <si>
    <t>IRG2126706</t>
  </si>
  <si>
    <t>Gilan-E-Gharb</t>
  </si>
  <si>
    <t>IRG2126707</t>
  </si>
  <si>
    <t>Harsin</t>
  </si>
  <si>
    <t>IRG2126708</t>
  </si>
  <si>
    <t>Islamabad-E-Gharb</t>
  </si>
  <si>
    <t>IRG2126709</t>
  </si>
  <si>
    <t>IRG2126710</t>
  </si>
  <si>
    <t>IRG2126711</t>
  </si>
  <si>
    <t>IRG2126712</t>
  </si>
  <si>
    <t>IRG2126713</t>
  </si>
  <si>
    <t>Qasr-E-Shirin</t>
  </si>
  <si>
    <t>IRG2126714</t>
  </si>
  <si>
    <t>Ravansar</t>
  </si>
  <si>
    <t>IRG2126715</t>
  </si>
  <si>
    <t>IRG2126716</t>
  </si>
  <si>
    <t>Sarpol-E-Zahab</t>
  </si>
  <si>
    <t>IRG2126717</t>
  </si>
  <si>
    <t>Solas-E-Babajani</t>
  </si>
  <si>
    <t>IRG2126718</t>
  </si>
  <si>
    <t>IRG2126719</t>
  </si>
  <si>
    <t>IRG2126720</t>
  </si>
  <si>
    <t>Aghajari</t>
  </si>
  <si>
    <t>IRG2126721</t>
  </si>
  <si>
    <t>IRG2126722</t>
  </si>
  <si>
    <t>Andika</t>
  </si>
  <si>
    <t>IRG2126723</t>
  </si>
  <si>
    <t>IRG2126724</t>
  </si>
  <si>
    <t>Baghmalek</t>
  </si>
  <si>
    <t>IRG2126725</t>
  </si>
  <si>
    <t>Bavi</t>
  </si>
  <si>
    <t>IRG2126726</t>
  </si>
  <si>
    <t>Behbahan</t>
  </si>
  <si>
    <t>IRG2126727</t>
  </si>
  <si>
    <t>Dasht-E-Azadegan</t>
  </si>
  <si>
    <t>IRG2126728</t>
  </si>
  <si>
    <t>IRG2126729</t>
  </si>
  <si>
    <t>Guotvand</t>
  </si>
  <si>
    <t>IRG2126730</t>
  </si>
  <si>
    <t>Haftgol</t>
  </si>
  <si>
    <t>IRG2126731</t>
  </si>
  <si>
    <t>Hamidieh</t>
  </si>
  <si>
    <t>IRG2126732</t>
  </si>
  <si>
    <t>Hendijan</t>
  </si>
  <si>
    <t>IRG2126733</t>
  </si>
  <si>
    <t>Hoveizeh</t>
  </si>
  <si>
    <t>IRG2126734</t>
  </si>
  <si>
    <t>Izeh</t>
  </si>
  <si>
    <t>IRG2126735</t>
  </si>
  <si>
    <t>Karoun</t>
  </si>
  <si>
    <t>IRG2126736</t>
  </si>
  <si>
    <t>IRG2126737</t>
  </si>
  <si>
    <t>Lali</t>
  </si>
  <si>
    <t>IRG2126738</t>
  </si>
  <si>
    <t>Mahshahr</t>
  </si>
  <si>
    <t>IRG2126739</t>
  </si>
  <si>
    <t>Masjed-Soleyman</t>
  </si>
  <si>
    <t>IRG2126740</t>
  </si>
  <si>
    <t>Omidiyeh</t>
  </si>
  <si>
    <t>IRG2126741</t>
  </si>
  <si>
    <t>IRG2126742</t>
  </si>
  <si>
    <t>Ramshir</t>
  </si>
  <si>
    <t>IRG2126743</t>
  </si>
  <si>
    <t>Shadegan</t>
  </si>
  <si>
    <t>IRG2126744</t>
  </si>
  <si>
    <t>IRG2126745</t>
  </si>
  <si>
    <t>IRG2126746</t>
  </si>
  <si>
    <t>Bahmai</t>
  </si>
  <si>
    <t>IRG2126747</t>
  </si>
  <si>
    <t>Basht</t>
  </si>
  <si>
    <t>IRG2126748</t>
  </si>
  <si>
    <t>Charam</t>
  </si>
  <si>
    <t>IRG2126749</t>
  </si>
  <si>
    <t>Dena</t>
  </si>
  <si>
    <t>IRG2126750</t>
  </si>
  <si>
    <t>Gachsaran</t>
  </si>
  <si>
    <t>IRG2126751</t>
  </si>
  <si>
    <t>Kohgeluyeh</t>
  </si>
  <si>
    <t>IRG2126752</t>
  </si>
  <si>
    <t>Landeh</t>
  </si>
  <si>
    <t>IRG2126753</t>
  </si>
  <si>
    <t>Yasooj</t>
  </si>
  <si>
    <t>IRG2126754</t>
  </si>
  <si>
    <t>IRG2126755</t>
  </si>
  <si>
    <t>IRG2126756</t>
  </si>
  <si>
    <t>Dehgolan</t>
  </si>
  <si>
    <t>IRG2126757</t>
  </si>
  <si>
    <t>IRG2126758</t>
  </si>
  <si>
    <t>IRG2126759</t>
  </si>
  <si>
    <t>IRG2126760</t>
  </si>
  <si>
    <t>IRG2126761</t>
  </si>
  <si>
    <t>Sannandaj</t>
  </si>
  <si>
    <t>IRG2126762</t>
  </si>
  <si>
    <t>Saqqez</t>
  </si>
  <si>
    <t>IRG2126763</t>
  </si>
  <si>
    <t>Sarvabad</t>
  </si>
  <si>
    <t>IRG2126764</t>
  </si>
  <si>
    <t>IRG2126765</t>
  </si>
  <si>
    <t>IRG2126766</t>
  </si>
  <si>
    <t>Borujerd</t>
  </si>
  <si>
    <t>IRG2126767</t>
  </si>
  <si>
    <t>IRG2126768</t>
  </si>
  <si>
    <t>IRG2126769</t>
  </si>
  <si>
    <t>Doureh</t>
  </si>
  <si>
    <t>IRG2126770</t>
  </si>
  <si>
    <t>IRG2126771</t>
  </si>
  <si>
    <t>IRG2126772</t>
  </si>
  <si>
    <t>Poldokhtar</t>
  </si>
  <si>
    <t>IRG2126773</t>
  </si>
  <si>
    <t>Romeshkan</t>
  </si>
  <si>
    <t>IRG2126774</t>
  </si>
  <si>
    <t>IRG2126775</t>
  </si>
  <si>
    <t>IRG2126776</t>
  </si>
  <si>
    <t>Ashtian</t>
  </si>
  <si>
    <t>IRG2126777</t>
  </si>
  <si>
    <t>IRG2126778</t>
  </si>
  <si>
    <t>Farahan</t>
  </si>
  <si>
    <t>IRG2126779</t>
  </si>
  <si>
    <t>Khomein</t>
  </si>
  <si>
    <t>IRG2126780</t>
  </si>
  <si>
    <t>Khondab</t>
  </si>
  <si>
    <t>IRG2126781</t>
  </si>
  <si>
    <t>Komeijan</t>
  </si>
  <si>
    <t>IRG2126782</t>
  </si>
  <si>
    <t>IRG2126783</t>
  </si>
  <si>
    <t>IRG2126784</t>
  </si>
  <si>
    <t>Shazand</t>
  </si>
  <si>
    <t>IRG2126785</t>
  </si>
  <si>
    <t>IRG2126786</t>
  </si>
  <si>
    <t>Zarandieh</t>
  </si>
  <si>
    <t>IRG2126787</t>
  </si>
  <si>
    <t>Abbasabad</t>
  </si>
  <si>
    <t>IRG2126788</t>
  </si>
  <si>
    <t>IRG2126789</t>
  </si>
  <si>
    <t>IRG2126790</t>
  </si>
  <si>
    <t>IRG2126791</t>
  </si>
  <si>
    <t>IRG2126792</t>
  </si>
  <si>
    <t>IRG2126793</t>
  </si>
  <si>
    <t>Feredunkenar</t>
  </si>
  <si>
    <t>IRG2126794</t>
  </si>
  <si>
    <t>Galugah</t>
  </si>
  <si>
    <t>IRG2126795</t>
  </si>
  <si>
    <t>Juybar</t>
  </si>
  <si>
    <t>IRG2126796</t>
  </si>
  <si>
    <t>Kelardasht</t>
  </si>
  <si>
    <t>IRG2126797</t>
  </si>
  <si>
    <t>IRG2126798</t>
  </si>
  <si>
    <t>Miandorud</t>
  </si>
  <si>
    <t>IRG2126799</t>
  </si>
  <si>
    <t>IRG2126800</t>
  </si>
  <si>
    <t>Northern Savadkooh</t>
  </si>
  <si>
    <t>IRG2126801</t>
  </si>
  <si>
    <t>IRG2126802</t>
  </si>
  <si>
    <t>IRG2126803</t>
  </si>
  <si>
    <t>Qaemshahr</t>
  </si>
  <si>
    <t>IRG2126804</t>
  </si>
  <si>
    <t>IRG2126805</t>
  </si>
  <si>
    <t>IRG2126806</t>
  </si>
  <si>
    <t>IRG2126807</t>
  </si>
  <si>
    <t>Simorgh</t>
  </si>
  <si>
    <t>IRG2126808</t>
  </si>
  <si>
    <t>Tonekabon</t>
  </si>
  <si>
    <t>IRG2126809</t>
  </si>
  <si>
    <t>Bojnurd</t>
  </si>
  <si>
    <t>IRG2126810</t>
  </si>
  <si>
    <t>IRG2126811</t>
  </si>
  <si>
    <t>Faroj</t>
  </si>
  <si>
    <t>IRG2126812</t>
  </si>
  <si>
    <t>Germeh</t>
  </si>
  <si>
    <t>IRG2126813</t>
  </si>
  <si>
    <t>Jajrom</t>
  </si>
  <si>
    <t>IRG2126814</t>
  </si>
  <si>
    <t>Maneh-O-Samalqan</t>
  </si>
  <si>
    <t>IRG2126815</t>
  </si>
  <si>
    <t>Razo Jalgelan</t>
  </si>
  <si>
    <t>IRG2126816</t>
  </si>
  <si>
    <t>IRG2126817</t>
  </si>
  <si>
    <t>Abyek</t>
  </si>
  <si>
    <t>IRG2126818</t>
  </si>
  <si>
    <t>IRG2126819</t>
  </si>
  <si>
    <t>Avaj</t>
  </si>
  <si>
    <t>IRG2126820</t>
  </si>
  <si>
    <t>Buin-Zahra</t>
  </si>
  <si>
    <t>IRG2126821</t>
  </si>
  <si>
    <t>IRG2126822</t>
  </si>
  <si>
    <t>IRG2126823</t>
  </si>
  <si>
    <t>IRG2126824</t>
  </si>
  <si>
    <t>Bajestan</t>
  </si>
  <si>
    <t>IRG2126825</t>
  </si>
  <si>
    <t>Bakharz</t>
  </si>
  <si>
    <t>IRG2126826</t>
  </si>
  <si>
    <t>Bardaskan</t>
  </si>
  <si>
    <t>IRG2126827</t>
  </si>
  <si>
    <t>IRG2126828</t>
  </si>
  <si>
    <t>Dargaz</t>
  </si>
  <si>
    <t>IRG2126829</t>
  </si>
  <si>
    <t>Davarzan</t>
  </si>
  <si>
    <t>IRG2126830</t>
  </si>
  <si>
    <t>IRG2126831</t>
  </si>
  <si>
    <t>Firuzeh</t>
  </si>
  <si>
    <t>IRG2126832</t>
  </si>
  <si>
    <t>IRG2126833</t>
  </si>
  <si>
    <t>Joghatai</t>
  </si>
  <si>
    <t>IRG2126834</t>
  </si>
  <si>
    <t>Jowayin</t>
  </si>
  <si>
    <t>IRG2126835</t>
  </si>
  <si>
    <t>Kalat</t>
  </si>
  <si>
    <t>IRG2126836</t>
  </si>
  <si>
    <t>IRG2126837</t>
  </si>
  <si>
    <t>Khaf</t>
  </si>
  <si>
    <t>IRG2126838</t>
  </si>
  <si>
    <t>Khalilabad</t>
  </si>
  <si>
    <t>IRG2126839</t>
  </si>
  <si>
    <t>Khoshab</t>
  </si>
  <si>
    <t>IRG2126840</t>
  </si>
  <si>
    <t>Mahvelat</t>
  </si>
  <si>
    <t>IRG2126841</t>
  </si>
  <si>
    <t>IRG2126842</t>
  </si>
  <si>
    <t>Nishapur</t>
  </si>
  <si>
    <t>IRG2126843</t>
  </si>
  <si>
    <t>IRG2126844</t>
  </si>
  <si>
    <t>Rashtkhar</t>
  </si>
  <si>
    <t>IRG2126845</t>
  </si>
  <si>
    <t>IRG2126846</t>
  </si>
  <si>
    <t>IRG2126847</t>
  </si>
  <si>
    <t>IRG2126848</t>
  </si>
  <si>
    <t>Torbat-E-Heydarieh</t>
  </si>
  <si>
    <t>IRG2126849</t>
  </si>
  <si>
    <t>Torbat-E-Jam</t>
  </si>
  <si>
    <t>IRG2126850</t>
  </si>
  <si>
    <t>Torghabe-O-Shandiz</t>
  </si>
  <si>
    <t>IRG2126851</t>
  </si>
  <si>
    <t>Zave</t>
  </si>
  <si>
    <t>IRG2126852</t>
  </si>
  <si>
    <t>Aradan</t>
  </si>
  <si>
    <t>IRG2126853</t>
  </si>
  <si>
    <t>IRG2126854</t>
  </si>
  <si>
    <t>IRG2126855</t>
  </si>
  <si>
    <t>Mehdishahr</t>
  </si>
  <si>
    <t>IRG2126856</t>
  </si>
  <si>
    <t>Meyami</t>
  </si>
  <si>
    <t>IRG2126857</t>
  </si>
  <si>
    <t>IRG2126858</t>
  </si>
  <si>
    <t>IRG2126859</t>
  </si>
  <si>
    <t>Sorkheh</t>
  </si>
  <si>
    <t>IRG2126860</t>
  </si>
  <si>
    <t>Chabahar</t>
  </si>
  <si>
    <t>IRG2126861</t>
  </si>
  <si>
    <t>Dalgan</t>
  </si>
  <si>
    <t>IRG2126862</t>
  </si>
  <si>
    <t>Fanouj</t>
  </si>
  <si>
    <t>IRG2126863</t>
  </si>
  <si>
    <t>Ghasre Ghand</t>
  </si>
  <si>
    <t>IRG2126864</t>
  </si>
  <si>
    <t>Hamoun</t>
  </si>
  <si>
    <t>IRG2126865</t>
  </si>
  <si>
    <t>Hirmand</t>
  </si>
  <si>
    <t>IRG2126866</t>
  </si>
  <si>
    <t>IRG2126867</t>
  </si>
  <si>
    <t>IRG2126868</t>
  </si>
  <si>
    <t>Konarak</t>
  </si>
  <si>
    <t>IRG2126869</t>
  </si>
  <si>
    <t>Mehrestan</t>
  </si>
  <si>
    <t>IRG2126870</t>
  </si>
  <si>
    <t>Mirjaveh</t>
  </si>
  <si>
    <t>IRG2126871</t>
  </si>
  <si>
    <t>IRG2126872</t>
  </si>
  <si>
    <t>Nimrouz</t>
  </si>
  <si>
    <t>IRG2126873</t>
  </si>
  <si>
    <t>IRG2126874</t>
  </si>
  <si>
    <t>Sarbaz</t>
  </si>
  <si>
    <t>IRG2126875</t>
  </si>
  <si>
    <t>Sibo Soran</t>
  </si>
  <si>
    <t>IRG2126876</t>
  </si>
  <si>
    <t>IRG2126877</t>
  </si>
  <si>
    <t>IRG2126878</t>
  </si>
  <si>
    <t>Zehak</t>
  </si>
  <si>
    <t>IRG2126879</t>
  </si>
  <si>
    <t>IRG2126880</t>
  </si>
  <si>
    <t>Boshruyeh</t>
  </si>
  <si>
    <t>IRG2126881</t>
  </si>
  <si>
    <t>Darmian</t>
  </si>
  <si>
    <t>IRG2126882</t>
  </si>
  <si>
    <t>Ferdows</t>
  </si>
  <si>
    <t>IRG2126883</t>
  </si>
  <si>
    <t>Khusf</t>
  </si>
  <si>
    <t>IRG2126884</t>
  </si>
  <si>
    <t>Nehbandan</t>
  </si>
  <si>
    <t>IRG2126885</t>
  </si>
  <si>
    <t>Qaen</t>
  </si>
  <si>
    <t>IRG2126886</t>
  </si>
  <si>
    <t>Sarayan</t>
  </si>
  <si>
    <t>IRG2126887</t>
  </si>
  <si>
    <t>Sarbisheh</t>
  </si>
  <si>
    <t>IRG2126888</t>
  </si>
  <si>
    <t>IRG2126889</t>
  </si>
  <si>
    <t>Zirkouh</t>
  </si>
  <si>
    <t>IRG2126890</t>
  </si>
  <si>
    <t>Baharestan</t>
  </si>
  <si>
    <t>IRG2126891</t>
  </si>
  <si>
    <t>IRG2126892</t>
  </si>
  <si>
    <t>IRG2126893</t>
  </si>
  <si>
    <t>Islamshahr</t>
  </si>
  <si>
    <t>IRG2126894</t>
  </si>
  <si>
    <t>Malard</t>
  </si>
  <si>
    <t>IRG2126895</t>
  </si>
  <si>
    <t>IRG2126896</t>
  </si>
  <si>
    <t>Pardis</t>
  </si>
  <si>
    <t>IRG2126897</t>
  </si>
  <si>
    <t>Pishva</t>
  </si>
  <si>
    <t>IRG2126898</t>
  </si>
  <si>
    <t>Qarchak</t>
  </si>
  <si>
    <t>IRG2126899</t>
  </si>
  <si>
    <t>IRG2126900</t>
  </si>
  <si>
    <t>Robat-Karim</t>
  </si>
  <si>
    <t>IRG2126901</t>
  </si>
  <si>
    <t>Shahr-E Qods</t>
  </si>
  <si>
    <t>IRG2126902</t>
  </si>
  <si>
    <t>Shahriar</t>
  </si>
  <si>
    <t>IRG2126903</t>
  </si>
  <si>
    <t>IRG2126904</t>
  </si>
  <si>
    <t>IRG2126905</t>
  </si>
  <si>
    <t>IRG2126906</t>
  </si>
  <si>
    <t>IRG2126907</t>
  </si>
  <si>
    <t>Chaldoran</t>
  </si>
  <si>
    <t>IRG2126908</t>
  </si>
  <si>
    <t>Chaypareh</t>
  </si>
  <si>
    <t>IRG2126909</t>
  </si>
  <si>
    <t>IRG2126910</t>
  </si>
  <si>
    <t>IRG2126911</t>
  </si>
  <si>
    <t>IRG2126912</t>
  </si>
  <si>
    <t>IRG2126913</t>
  </si>
  <si>
    <t>IRG2126914</t>
  </si>
  <si>
    <t>Oshnaviyeh</t>
  </si>
  <si>
    <t>IRG2126915</t>
  </si>
  <si>
    <t>IRG2126916</t>
  </si>
  <si>
    <t>Poldasht</t>
  </si>
  <si>
    <t>IRG2126917</t>
  </si>
  <si>
    <t>IRG2126918</t>
  </si>
  <si>
    <t>IRG2126919</t>
  </si>
  <si>
    <t>Shahindej</t>
  </si>
  <si>
    <t>IRG2126920</t>
  </si>
  <si>
    <t>Showt</t>
  </si>
  <si>
    <t>IRG2126921</t>
  </si>
  <si>
    <t>IRG2126922</t>
  </si>
  <si>
    <t>Urumia</t>
  </si>
  <si>
    <t>IRG2126923</t>
  </si>
  <si>
    <t>IRG2126924</t>
  </si>
  <si>
    <t>Ardekan</t>
  </si>
  <si>
    <t>IRG2126925</t>
  </si>
  <si>
    <t>Ashkezar</t>
  </si>
  <si>
    <t>IRG2126926</t>
  </si>
  <si>
    <t>IRG2126927</t>
  </si>
  <si>
    <t>Bahabad</t>
  </si>
  <si>
    <t>IRG2126928</t>
  </si>
  <si>
    <t>Khatam</t>
  </si>
  <si>
    <t>IRG2126929</t>
  </si>
  <si>
    <t>IRG2126930</t>
  </si>
  <si>
    <t>IRG2126931</t>
  </si>
  <si>
    <t>IRG2126932</t>
  </si>
  <si>
    <t>IRG2126933</t>
  </si>
  <si>
    <t>IRG2126934</t>
  </si>
  <si>
    <t>Eejrud</t>
  </si>
  <si>
    <t>IRG2126935</t>
  </si>
  <si>
    <t>IRG2126936</t>
  </si>
  <si>
    <t>IRG2126937</t>
  </si>
  <si>
    <t>IRG2126938</t>
  </si>
  <si>
    <t>Soltanieh</t>
  </si>
  <si>
    <t>IRG2126939</t>
  </si>
  <si>
    <t>IRG2126940</t>
  </si>
  <si>
    <t>IRG2900052</t>
  </si>
  <si>
    <t>JEG2136471</t>
  </si>
  <si>
    <t>JEG2136472</t>
  </si>
  <si>
    <t>JEG2136473</t>
  </si>
  <si>
    <t>JEG2136474</t>
  </si>
  <si>
    <t>JEG2136475</t>
  </si>
  <si>
    <t>JEG2136476</t>
  </si>
  <si>
    <t>JEG2136477</t>
  </si>
  <si>
    <t>JEG2136478</t>
  </si>
  <si>
    <t>JEG2136479</t>
  </si>
  <si>
    <t>JEG2136480</t>
  </si>
  <si>
    <t>JEG2136481</t>
  </si>
  <si>
    <t>JEG2136482</t>
  </si>
  <si>
    <t>JMG2116058</t>
  </si>
  <si>
    <t>JMG2116059</t>
  </si>
  <si>
    <t>JMG2116060</t>
  </si>
  <si>
    <t>JMG2116061</t>
  </si>
  <si>
    <t>JMG2116062</t>
  </si>
  <si>
    <t>JMG2116063</t>
  </si>
  <si>
    <t>JMG2116064</t>
  </si>
  <si>
    <t>JMG2116065</t>
  </si>
  <si>
    <t>JMG2116066</t>
  </si>
  <si>
    <t>JMG2116067</t>
  </si>
  <si>
    <t>JMG2116068</t>
  </si>
  <si>
    <t>JMG2116069</t>
  </si>
  <si>
    <t>JMG2116070</t>
  </si>
  <si>
    <t>JMG2116071</t>
  </si>
  <si>
    <t>JOG2128941</t>
  </si>
  <si>
    <t>JOG2128942</t>
  </si>
  <si>
    <t>JOG2128943</t>
  </si>
  <si>
    <t>JOG2128944</t>
  </si>
  <si>
    <t>JOG2128945</t>
  </si>
  <si>
    <t>JOG2128946</t>
  </si>
  <si>
    <t>Jami'Ah</t>
  </si>
  <si>
    <t>JOG2128947</t>
  </si>
  <si>
    <t>JOG2128948</t>
  </si>
  <si>
    <t>Na'Oor</t>
  </si>
  <si>
    <t>JOG2128949</t>
  </si>
  <si>
    <t>JOG2128950</t>
  </si>
  <si>
    <t>JOG2128951</t>
  </si>
  <si>
    <t>JOG2128952</t>
  </si>
  <si>
    <t>JOG2128953</t>
  </si>
  <si>
    <t>JOG2128954</t>
  </si>
  <si>
    <t>JOG2128955</t>
  </si>
  <si>
    <t>JOG2128956</t>
  </si>
  <si>
    <t>JOG2128957</t>
  </si>
  <si>
    <t>JOG2128958</t>
  </si>
  <si>
    <t>JOG2128959</t>
  </si>
  <si>
    <t>JOG2128960</t>
  </si>
  <si>
    <t>JOG2128961</t>
  </si>
  <si>
    <t>JOG2128962</t>
  </si>
  <si>
    <t>JOG2128963</t>
  </si>
  <si>
    <t>JOG2128964</t>
  </si>
  <si>
    <t>JOG2128965</t>
  </si>
  <si>
    <t>JOG2128966</t>
  </si>
  <si>
    <t>JOG2128967</t>
  </si>
  <si>
    <t>JOG2128968</t>
  </si>
  <si>
    <t>JOG2128969</t>
  </si>
  <si>
    <t>JOG2128970</t>
  </si>
  <si>
    <t>JOG2128971</t>
  </si>
  <si>
    <t>JOG2128972</t>
  </si>
  <si>
    <t>JOG2128973</t>
  </si>
  <si>
    <t>JOG2128974</t>
  </si>
  <si>
    <t>JOG2128975</t>
  </si>
  <si>
    <t>JOG2128976</t>
  </si>
  <si>
    <t>JOG2128977</t>
  </si>
  <si>
    <t>JOG2128978</t>
  </si>
  <si>
    <t>JOG2128979</t>
  </si>
  <si>
    <t>JOG2128980</t>
  </si>
  <si>
    <t>JOG2128981</t>
  </si>
  <si>
    <t>JOG2128982</t>
  </si>
  <si>
    <t>JOG2128983</t>
  </si>
  <si>
    <t>JOG2128984</t>
  </si>
  <si>
    <t>JOG2128985</t>
  </si>
  <si>
    <t>JOG2128986</t>
  </si>
  <si>
    <t>JOG2128987</t>
  </si>
  <si>
    <t>JOG2128988</t>
  </si>
  <si>
    <t>Al-Ruwaished</t>
  </si>
  <si>
    <t>JOG2128989</t>
  </si>
  <si>
    <t>Bal'Ama</t>
  </si>
  <si>
    <t>JOG2128990</t>
  </si>
  <si>
    <t>JOG2128991</t>
  </si>
  <si>
    <t>JOG2128992</t>
  </si>
  <si>
    <t>JOG2128993</t>
  </si>
  <si>
    <t>JOG2128994</t>
  </si>
  <si>
    <t>JOG2128995</t>
  </si>
  <si>
    <t>JOG2128996</t>
  </si>
  <si>
    <t>JOG2128997</t>
  </si>
  <si>
    <t>JOG2128998</t>
  </si>
  <si>
    <t>JPG2127049</t>
  </si>
  <si>
    <t>Agui-Cho</t>
  </si>
  <si>
    <t>JPG2127050</t>
  </si>
  <si>
    <t>JPG2127051</t>
  </si>
  <si>
    <t>JPG2127052</t>
  </si>
  <si>
    <t>JPG2127053</t>
  </si>
  <si>
    <t>Atsuta-Ku</t>
  </si>
  <si>
    <t>JPG2127054</t>
  </si>
  <si>
    <t>Chikusa-Ku</t>
  </si>
  <si>
    <t>JPG2127055</t>
  </si>
  <si>
    <t>JPG2127056</t>
  </si>
  <si>
    <t>JPG2127057</t>
  </si>
  <si>
    <t>Fuso-Cho</t>
  </si>
  <si>
    <t>JPG2127058</t>
  </si>
  <si>
    <t>JPG2127059</t>
  </si>
  <si>
    <t>JPG2127060</t>
  </si>
  <si>
    <t>JPG2127061</t>
  </si>
  <si>
    <t>Higashi-Ku</t>
  </si>
  <si>
    <t>JPG2127062</t>
  </si>
  <si>
    <t>Higashiura-Cho</t>
  </si>
  <si>
    <t>JPG2127063</t>
  </si>
  <si>
    <t>JPG2127064</t>
  </si>
  <si>
    <t>JPG2127065</t>
  </si>
  <si>
    <t>JPG2127066</t>
  </si>
  <si>
    <t>JPG2127067</t>
  </si>
  <si>
    <t>Kanie-Cho</t>
  </si>
  <si>
    <t>JPG2127068</t>
  </si>
  <si>
    <t>JPG2127069</t>
  </si>
  <si>
    <t>JPG2127070</t>
  </si>
  <si>
    <t>Kita-Ku</t>
  </si>
  <si>
    <t>JPG2127071</t>
  </si>
  <si>
    <t>JPG2127072</t>
  </si>
  <si>
    <t>JPG2127073</t>
  </si>
  <si>
    <t>JPG2127074</t>
  </si>
  <si>
    <t>JPG2127075</t>
  </si>
  <si>
    <t>Kota-Cho</t>
  </si>
  <si>
    <t>JPG2127076</t>
  </si>
  <si>
    <t>Meito-Ku</t>
  </si>
  <si>
    <t>JPG2127077</t>
  </si>
  <si>
    <t>Midori-Ku</t>
  </si>
  <si>
    <t>JPG2127078</t>
  </si>
  <si>
    <t>Mihama-Cho</t>
  </si>
  <si>
    <t>JPG2127079</t>
  </si>
  <si>
    <t>Minami-Ku</t>
  </si>
  <si>
    <t>JPG2127080</t>
  </si>
  <si>
    <t>Minamichita-Cho</t>
  </si>
  <si>
    <t>JPG2127081</t>
  </si>
  <si>
    <t>Minato-Ku</t>
  </si>
  <si>
    <t>JPG2127082</t>
  </si>
  <si>
    <t>JPG2127083</t>
  </si>
  <si>
    <t>Mizuho-Ku</t>
  </si>
  <si>
    <t>JPG2127084</t>
  </si>
  <si>
    <t>Moriyama-Ku</t>
  </si>
  <si>
    <t>JPG2127085</t>
  </si>
  <si>
    <t>JPG2127086</t>
  </si>
  <si>
    <t>Naka-Ku</t>
  </si>
  <si>
    <t>JPG2127087</t>
  </si>
  <si>
    <t>Nakagawa-Ku</t>
  </si>
  <si>
    <t>JPG2127088</t>
  </si>
  <si>
    <t>Nakamura-Ku</t>
  </si>
  <si>
    <t>JPG2127089</t>
  </si>
  <si>
    <t>Nishi-Ku</t>
  </si>
  <si>
    <t>JPG2127090</t>
  </si>
  <si>
    <t>JPG2127091</t>
  </si>
  <si>
    <t>JPG2127092</t>
  </si>
  <si>
    <t>JPG2127093</t>
  </si>
  <si>
    <t>Oguchi-Cho</t>
  </si>
  <si>
    <t>JPG2127094</t>
  </si>
  <si>
    <t>Oharu-Cho</t>
  </si>
  <si>
    <t>JPG2127095</t>
  </si>
  <si>
    <t>JPG2127096</t>
  </si>
  <si>
    <t>JPG2127097</t>
  </si>
  <si>
    <t>JPG2127098</t>
  </si>
  <si>
    <t>JPG2127099</t>
  </si>
  <si>
    <t>Shitara-Cho</t>
  </si>
  <si>
    <t>JPG2127100</t>
  </si>
  <si>
    <t>Showa-Ku</t>
  </si>
  <si>
    <t>JPG2127101</t>
  </si>
  <si>
    <t>JPG2127102</t>
  </si>
  <si>
    <t>JPG2127103</t>
  </si>
  <si>
    <t>Taketoyo-Cho</t>
  </si>
  <si>
    <t>JPG2127104</t>
  </si>
  <si>
    <t>Tenpaku-Ku</t>
  </si>
  <si>
    <t>JPG2127105</t>
  </si>
  <si>
    <t>Tobishima-Mura</t>
  </si>
  <si>
    <t>JPG2127106</t>
  </si>
  <si>
    <t>Toei-Cho</t>
  </si>
  <si>
    <t>JPG2127107</t>
  </si>
  <si>
    <t>Togo-Cho</t>
  </si>
  <si>
    <t>JPG2127108</t>
  </si>
  <si>
    <t>JPG2127109</t>
  </si>
  <si>
    <t>JPG2127110</t>
  </si>
  <si>
    <t>JPG2127111</t>
  </si>
  <si>
    <t>JPG2127112</t>
  </si>
  <si>
    <t>JPG2127113</t>
  </si>
  <si>
    <t>Toyone-Mura</t>
  </si>
  <si>
    <t>JPG2127114</t>
  </si>
  <si>
    <t>JPG2127115</t>
  </si>
  <si>
    <t>Toyoyama-Cho</t>
  </si>
  <si>
    <t>JPG2127116</t>
  </si>
  <si>
    <t>JPG2127117</t>
  </si>
  <si>
    <t>JPG2127118</t>
  </si>
  <si>
    <t>JPG2127119</t>
  </si>
  <si>
    <t>JPG2127120</t>
  </si>
  <si>
    <t>Fujisato-Machi</t>
  </si>
  <si>
    <t>JPG2127121</t>
  </si>
  <si>
    <t>Gojome-Machi</t>
  </si>
  <si>
    <t>JPG2127122</t>
  </si>
  <si>
    <t>Hachirogata-Machi</t>
  </si>
  <si>
    <t>JPG2127123</t>
  </si>
  <si>
    <t>Happo-Cho</t>
  </si>
  <si>
    <t>JPG2127124</t>
  </si>
  <si>
    <t>Higashinaruse-Mura</t>
  </si>
  <si>
    <t>JPG2127125</t>
  </si>
  <si>
    <t>Ikawa-Machi</t>
  </si>
  <si>
    <t>JPG2127126</t>
  </si>
  <si>
    <t>Kamikoani-Mura</t>
  </si>
  <si>
    <t>JPG2127127</t>
  </si>
  <si>
    <t>JPG2127128</t>
  </si>
  <si>
    <t>JPG2127129</t>
  </si>
  <si>
    <t>JPG2127130</t>
  </si>
  <si>
    <t>Kosaka-Machi</t>
  </si>
  <si>
    <t>JPG2127131</t>
  </si>
  <si>
    <t>Misato-Cho</t>
  </si>
  <si>
    <t>JPG2127132</t>
  </si>
  <si>
    <t>Mitane-Cho</t>
  </si>
  <si>
    <t>JPG2127133</t>
  </si>
  <si>
    <t>JPG2127134</t>
  </si>
  <si>
    <t>JPG2127135</t>
  </si>
  <si>
    <t>JPG2127136</t>
  </si>
  <si>
    <t>JPG2127137</t>
  </si>
  <si>
    <t>Ogata-Machi</t>
  </si>
  <si>
    <t>JPG2127138</t>
  </si>
  <si>
    <t>JPG2127139</t>
  </si>
  <si>
    <t>Ugo-Machi</t>
  </si>
  <si>
    <t>JPG2127140</t>
  </si>
  <si>
    <t>JPG2127141</t>
  </si>
  <si>
    <t>JPG2127142</t>
  </si>
  <si>
    <t>JPG2127143</t>
  </si>
  <si>
    <t>Ajigasawa-Machi</t>
  </si>
  <si>
    <t>JPG2127144</t>
  </si>
  <si>
    <t>JPG2127145</t>
  </si>
  <si>
    <t>Fujisaki-Machi</t>
  </si>
  <si>
    <t>JPG2127146</t>
  </si>
  <si>
    <t>Fukaura-Machi</t>
  </si>
  <si>
    <t>JPG2127147</t>
  </si>
  <si>
    <t>Gonohe-Machi</t>
  </si>
  <si>
    <t>JPG2127148</t>
  </si>
  <si>
    <t>JPG2127149</t>
  </si>
  <si>
    <t>JPG2127150</t>
  </si>
  <si>
    <t>Hashikami-Cho</t>
  </si>
  <si>
    <t>JPG2127151</t>
  </si>
  <si>
    <t>Higashidori-Mura</t>
  </si>
  <si>
    <t>JPG2127152</t>
  </si>
  <si>
    <t>JPG2127153</t>
  </si>
  <si>
    <t>Hiranai-Machi</t>
  </si>
  <si>
    <t>JPG2127154</t>
  </si>
  <si>
    <t>JPG2127155</t>
  </si>
  <si>
    <t>Imabetsu-Machi</t>
  </si>
  <si>
    <t>JPG2127156</t>
  </si>
  <si>
    <t>Inakadate-Mura</t>
  </si>
  <si>
    <t>JPG2127157</t>
  </si>
  <si>
    <t>Itayanagi-Machi</t>
  </si>
  <si>
    <t>JPG2127158</t>
  </si>
  <si>
    <t>Kazamaura-Mura</t>
  </si>
  <si>
    <t>JPG2127159</t>
  </si>
  <si>
    <t>JPG2127160</t>
  </si>
  <si>
    <t>JPG2127161</t>
  </si>
  <si>
    <t>JPG2127162</t>
  </si>
  <si>
    <t>Nakadomari-Machi</t>
  </si>
  <si>
    <t>JPG2127163</t>
  </si>
  <si>
    <t>Nanbu-Cho</t>
  </si>
  <si>
    <t>JPG2127164</t>
  </si>
  <si>
    <t>Nishimeya-Mura</t>
  </si>
  <si>
    <t>JPG2127165</t>
  </si>
  <si>
    <t>Noheji-Machi</t>
  </si>
  <si>
    <t>JPG2127166</t>
  </si>
  <si>
    <t>Oirase-Cho</t>
  </si>
  <si>
    <t>JPG2127167</t>
  </si>
  <si>
    <t>Oma-Machi</t>
  </si>
  <si>
    <t>JPG2127168</t>
  </si>
  <si>
    <t>Owani-Machi</t>
  </si>
  <si>
    <t>JPG2127169</t>
  </si>
  <si>
    <t>Rokkasho-Mura</t>
  </si>
  <si>
    <t>JPG2127170</t>
  </si>
  <si>
    <t>Rokunohe-Machi</t>
  </si>
  <si>
    <t>JPG2127171</t>
  </si>
  <si>
    <t>Sai-Mura</t>
  </si>
  <si>
    <t>JPG2127172</t>
  </si>
  <si>
    <t>Sannohe-Machi</t>
  </si>
  <si>
    <t>JPG2127173</t>
  </si>
  <si>
    <t>Shichinohe-Machi</t>
  </si>
  <si>
    <t>JPG2127174</t>
  </si>
  <si>
    <t>Shingo-Mura</t>
  </si>
  <si>
    <t>JPG2127175</t>
  </si>
  <si>
    <t>Sotogahama-Machi</t>
  </si>
  <si>
    <t>JPG2127176</t>
  </si>
  <si>
    <t>Takko-Machi</t>
  </si>
  <si>
    <t>JPG2127177</t>
  </si>
  <si>
    <t>Tohoku-Machi</t>
  </si>
  <si>
    <t>JPG2127178</t>
  </si>
  <si>
    <t>JPG2127179</t>
  </si>
  <si>
    <t>JPG2127180</t>
  </si>
  <si>
    <t>Tsuruta-Machi</t>
  </si>
  <si>
    <t>JPG2127181</t>
  </si>
  <si>
    <t>Yokohama-Machi</t>
  </si>
  <si>
    <t>JPG2127182</t>
  </si>
  <si>
    <t>Yomogita-Mura</t>
  </si>
  <si>
    <t>JPG2127183</t>
  </si>
  <si>
    <t>JPG2127184</t>
  </si>
  <si>
    <t>JPG2127185</t>
  </si>
  <si>
    <t>Chonan-Machi</t>
  </si>
  <si>
    <t>JPG2127186</t>
  </si>
  <si>
    <t>Chosei-Mura</t>
  </si>
  <si>
    <t>JPG2127187</t>
  </si>
  <si>
    <t>JPG2127188</t>
  </si>
  <si>
    <t>Chuo-Ku</t>
  </si>
  <si>
    <t>JPG2127189</t>
  </si>
  <si>
    <t>JPG2127190</t>
  </si>
  <si>
    <t>JPG2127191</t>
  </si>
  <si>
    <t>Hanamigawa-Ku</t>
  </si>
  <si>
    <t>JPG2127192</t>
  </si>
  <si>
    <t>JPG2127193</t>
  </si>
  <si>
    <t>JPG2127194</t>
  </si>
  <si>
    <t>Ichinomiya-Machi</t>
  </si>
  <si>
    <t>JPG2127195</t>
  </si>
  <si>
    <t>Inage-Ku</t>
  </si>
  <si>
    <t>JPG2127196</t>
  </si>
  <si>
    <t>JPG2127197</t>
  </si>
  <si>
    <t>JPG2127198</t>
  </si>
  <si>
    <t>JPG2127199</t>
  </si>
  <si>
    <t>JPG2127200</t>
  </si>
  <si>
    <t>Kanzaki-Cho</t>
  </si>
  <si>
    <t>JPG2127201</t>
  </si>
  <si>
    <t>JPG2127202</t>
  </si>
  <si>
    <t>JPG2127203</t>
  </si>
  <si>
    <t>JPG2127204</t>
  </si>
  <si>
    <t>JPG2127205</t>
  </si>
  <si>
    <t>JPG2127206</t>
  </si>
  <si>
    <t>Kujukuri-Machi</t>
  </si>
  <si>
    <t>JPG2127207</t>
  </si>
  <si>
    <t>Kyonan-Machi</t>
  </si>
  <si>
    <t>JPG2127208</t>
  </si>
  <si>
    <t>JPG2127209</t>
  </si>
  <si>
    <t>JPG2127210</t>
  </si>
  <si>
    <t>Mihama-Ku</t>
  </si>
  <si>
    <t>JPG2127211</t>
  </si>
  <si>
    <t>JPG2127212</t>
  </si>
  <si>
    <t>JPG2127213</t>
  </si>
  <si>
    <t>Mutsuzawa-Machi</t>
  </si>
  <si>
    <t>JPG2127214</t>
  </si>
  <si>
    <t>Nagara-Machi</t>
  </si>
  <si>
    <t>JPG2127215</t>
  </si>
  <si>
    <t>JPG2127216</t>
  </si>
  <si>
    <t>JPG2127217</t>
  </si>
  <si>
    <t>JPG2127218</t>
  </si>
  <si>
    <t>JPG2127219</t>
  </si>
  <si>
    <t>JPG2127220</t>
  </si>
  <si>
    <t>Onjuku-Machi</t>
  </si>
  <si>
    <t>JPG2127221</t>
  </si>
  <si>
    <t>Otaki-Machi</t>
  </si>
  <si>
    <t>JPG2127222</t>
  </si>
  <si>
    <t>Sakae-Machi</t>
  </si>
  <si>
    <t>JPG2127223</t>
  </si>
  <si>
    <t>JPG2127224</t>
  </si>
  <si>
    <t>JPG2127225</t>
  </si>
  <si>
    <t>Shibayama-Machi</t>
  </si>
  <si>
    <t>JPG2127226</t>
  </si>
  <si>
    <t>Shirako-Machi</t>
  </si>
  <si>
    <t>JPG2127227</t>
  </si>
  <si>
    <t>JPG2127228</t>
  </si>
  <si>
    <t>Shisui-Machi</t>
  </si>
  <si>
    <t>JPG2127229</t>
  </si>
  <si>
    <t>JPG2127230</t>
  </si>
  <si>
    <t>JPG2127231</t>
  </si>
  <si>
    <t>Tako-Machi</t>
  </si>
  <si>
    <t>JPG2127232</t>
  </si>
  <si>
    <t>JPG2127233</t>
  </si>
  <si>
    <t>JPG2127234</t>
  </si>
  <si>
    <t>JPG2127235</t>
  </si>
  <si>
    <t>Tonosho-Machi</t>
  </si>
  <si>
    <t>JPG2127236</t>
  </si>
  <si>
    <t>JPG2127237</t>
  </si>
  <si>
    <t>Wakaba-Ku</t>
  </si>
  <si>
    <t>JPG2127238</t>
  </si>
  <si>
    <t>JPG2127239</t>
  </si>
  <si>
    <t>JPG2127240</t>
  </si>
  <si>
    <t>Yokoshibahikari-Machi</t>
  </si>
  <si>
    <t>JPG2127241</t>
  </si>
  <si>
    <t>JPG2127242</t>
  </si>
  <si>
    <t>Ainan-Cho</t>
  </si>
  <si>
    <t>JPG2127243</t>
  </si>
  <si>
    <t>Ikata-Cho</t>
  </si>
  <si>
    <t>JPG2127244</t>
  </si>
  <si>
    <t>JPG2127245</t>
  </si>
  <si>
    <t>JPG2127246</t>
  </si>
  <si>
    <t>Kamijima-Cho</t>
  </si>
  <si>
    <t>JPG2127247</t>
  </si>
  <si>
    <t>Kihoku-Cho</t>
  </si>
  <si>
    <t>JPG2127248</t>
  </si>
  <si>
    <t>Kumakogen-Cho</t>
  </si>
  <si>
    <t>JPG2127249</t>
  </si>
  <si>
    <t>Matsumae-Cho</t>
  </si>
  <si>
    <t>JPG2127250</t>
  </si>
  <si>
    <t>Matsuno-Cho</t>
  </si>
  <si>
    <t>JPG2127251</t>
  </si>
  <si>
    <t>JPG2127252</t>
  </si>
  <si>
    <t>JPG2127253</t>
  </si>
  <si>
    <t>JPG2127254</t>
  </si>
  <si>
    <t>JPG2127255</t>
  </si>
  <si>
    <t>JPG2127256</t>
  </si>
  <si>
    <t>JPG2127257</t>
  </si>
  <si>
    <t>Tobe-Cho</t>
  </si>
  <si>
    <t>JPG2127258</t>
  </si>
  <si>
    <t>JPG2127259</t>
  </si>
  <si>
    <t>Uchiko-Cho</t>
  </si>
  <si>
    <t>JPG2127260</t>
  </si>
  <si>
    <t>JPG2127261</t>
  </si>
  <si>
    <t>JPG2127262</t>
  </si>
  <si>
    <t>JPG2127263</t>
  </si>
  <si>
    <t>JPG2127264</t>
  </si>
  <si>
    <t>Echizen-Cho</t>
  </si>
  <si>
    <t>JPG2127265</t>
  </si>
  <si>
    <t>Eiheiji-Cho</t>
  </si>
  <si>
    <t>JPG2127266</t>
  </si>
  <si>
    <t>JPG2127267</t>
  </si>
  <si>
    <t>Ikeda-Cho</t>
  </si>
  <si>
    <t>JPG2127268</t>
  </si>
  <si>
    <t>JPG2127269</t>
  </si>
  <si>
    <t>JPG2127270</t>
  </si>
  <si>
    <t>Minamiechizen-Cho</t>
  </si>
  <si>
    <t>JPG2127271</t>
  </si>
  <si>
    <t>JPG2127272</t>
  </si>
  <si>
    <t>JPG2127273</t>
  </si>
  <si>
    <t>Ooi-Cho</t>
  </si>
  <si>
    <t>JPG2127274</t>
  </si>
  <si>
    <t>JPG2127275</t>
  </si>
  <si>
    <t>JPG2127276</t>
  </si>
  <si>
    <t>Takahama-Cho</t>
  </si>
  <si>
    <t>JPG2127277</t>
  </si>
  <si>
    <t>JPG2127278</t>
  </si>
  <si>
    <t>Wakasa-Cho</t>
  </si>
  <si>
    <t>JPG2127279</t>
  </si>
  <si>
    <t>Aka-Mura</t>
  </si>
  <si>
    <t>JPG2127280</t>
  </si>
  <si>
    <t>JPG2127281</t>
  </si>
  <si>
    <t>Ashiya-Machi</t>
  </si>
  <si>
    <t>JPG2127282</t>
  </si>
  <si>
    <t>JPG2127283</t>
  </si>
  <si>
    <t>JPG2127284</t>
  </si>
  <si>
    <t>Chikujo-Machi</t>
  </si>
  <si>
    <t>JPG2127285</t>
  </si>
  <si>
    <t>JPG2127286</t>
  </si>
  <si>
    <t>Chikuzen-Machi</t>
  </si>
  <si>
    <t>JPG2127287</t>
  </si>
  <si>
    <t>JPG2127288</t>
  </si>
  <si>
    <t>JPG2127289</t>
  </si>
  <si>
    <t>Fukuchi-Machi</t>
  </si>
  <si>
    <t>JPG2127290</t>
  </si>
  <si>
    <t>JPG2127291</t>
  </si>
  <si>
    <t>Hakata-Ku</t>
  </si>
  <si>
    <t>JPG2127292</t>
  </si>
  <si>
    <t>JPG2127293</t>
  </si>
  <si>
    <t>Hirokawa-Cho (Nagoya City)</t>
  </si>
  <si>
    <t>JPG2127294</t>
  </si>
  <si>
    <t>Hisayama-Machi</t>
  </si>
  <si>
    <t>JPG2127295</t>
  </si>
  <si>
    <t>JPG2127296</t>
  </si>
  <si>
    <t>Itoda-Machi</t>
  </si>
  <si>
    <t>JPG2127297</t>
  </si>
  <si>
    <t>JPG2127298</t>
  </si>
  <si>
    <t>Jonan-Ku</t>
  </si>
  <si>
    <t>JPG2127299</t>
  </si>
  <si>
    <t>JPG2127300</t>
  </si>
  <si>
    <t>Kanda-Machi</t>
  </si>
  <si>
    <t>JPG2127301</t>
  </si>
  <si>
    <t>JPG2127302</t>
  </si>
  <si>
    <t>Kasuya-Machi</t>
  </si>
  <si>
    <t>JPG2127303</t>
  </si>
  <si>
    <t>Kawara-Machi</t>
  </si>
  <si>
    <t>JPG2127304</t>
  </si>
  <si>
    <t>Kawasaki-Machi</t>
  </si>
  <si>
    <t>JPG2127305</t>
  </si>
  <si>
    <t>Keisen-Machi</t>
  </si>
  <si>
    <t>JPG2127306</t>
  </si>
  <si>
    <t>JPG2127307</t>
  </si>
  <si>
    <t>Koge-Machi</t>
  </si>
  <si>
    <t>JPG2127308</t>
  </si>
  <si>
    <t>Kokurakita-Ku</t>
  </si>
  <si>
    <t>JPG2127309</t>
  </si>
  <si>
    <t>Kokuraminami-Ku</t>
  </si>
  <si>
    <t>JPG2127310</t>
  </si>
  <si>
    <t>Kotake-Machi</t>
  </si>
  <si>
    <t>JPG2127311</t>
  </si>
  <si>
    <t>Kurate-Machi</t>
  </si>
  <si>
    <t>JPG2127312</t>
  </si>
  <si>
    <t>JPG2127313</t>
  </si>
  <si>
    <t>JPG2127314</t>
  </si>
  <si>
    <t>Miyako-Machi</t>
  </si>
  <si>
    <t>JPG2127315</t>
  </si>
  <si>
    <t>JPG2127316</t>
  </si>
  <si>
    <t>JPG2127317</t>
  </si>
  <si>
    <t>Mizumaki-Machi</t>
  </si>
  <si>
    <t>JPG2127318</t>
  </si>
  <si>
    <t>Moji-Ku</t>
  </si>
  <si>
    <t>JPG2127319</t>
  </si>
  <si>
    <t>JPG2127320</t>
  </si>
  <si>
    <t>Nakagawa-Machi</t>
  </si>
  <si>
    <t>JPG2127321</t>
  </si>
  <si>
    <t>JPG2127322</t>
  </si>
  <si>
    <t>JPG2127323</t>
  </si>
  <si>
    <t>JPG2127324</t>
  </si>
  <si>
    <t>JPG2127325</t>
  </si>
  <si>
    <t>Okagaki-Machi</t>
  </si>
  <si>
    <t>JPG2127326</t>
  </si>
  <si>
    <t>JPG2127327</t>
  </si>
  <si>
    <t>Oki-Machi</t>
  </si>
  <si>
    <t>JPG2127328</t>
  </si>
  <si>
    <t>JPG2127329</t>
  </si>
  <si>
    <t>Onga-Cho</t>
  </si>
  <si>
    <t>JPG2127330</t>
  </si>
  <si>
    <t>JPG2127331</t>
  </si>
  <si>
    <t>Oto-Machi</t>
  </si>
  <si>
    <t>JPG2127332</t>
  </si>
  <si>
    <t>Sasaguri-Machi</t>
  </si>
  <si>
    <t>JPG2127333</t>
  </si>
  <si>
    <t>Sawara-Ku</t>
  </si>
  <si>
    <t>JPG2127334</t>
  </si>
  <si>
    <t>Shime-Machi</t>
  </si>
  <si>
    <t>JPG2127335</t>
  </si>
  <si>
    <t>Shingu-Machi</t>
  </si>
  <si>
    <t>JPG2127336</t>
  </si>
  <si>
    <t>Soeda-Machi</t>
  </si>
  <si>
    <t>JPG2127337</t>
  </si>
  <si>
    <t>Sue-Machi</t>
  </si>
  <si>
    <t>JPG2127338</t>
  </si>
  <si>
    <t>Tachiarai-Machi</t>
  </si>
  <si>
    <t>JPG2127339</t>
  </si>
  <si>
    <t>JPG2127340</t>
  </si>
  <si>
    <t>Tobata-Ku</t>
  </si>
  <si>
    <t>JPG2127341</t>
  </si>
  <si>
    <t>Toho-Mura</t>
  </si>
  <si>
    <t>JPG2127342</t>
  </si>
  <si>
    <t>JPG2127343</t>
  </si>
  <si>
    <t>Umi-Machi</t>
  </si>
  <si>
    <t>JPG2127344</t>
  </si>
  <si>
    <t>Wakamatsu-Ku</t>
  </si>
  <si>
    <t>JPG2127345</t>
  </si>
  <si>
    <t>Yahatahigashi-Ku</t>
  </si>
  <si>
    <t>JPG2127346</t>
  </si>
  <si>
    <t>Yahatanishi-Ku</t>
  </si>
  <si>
    <t>JPG2127347</t>
  </si>
  <si>
    <t>JPG2127348</t>
  </si>
  <si>
    <t>JPG2127349</t>
  </si>
  <si>
    <t>Yoshitomi-Machi</t>
  </si>
  <si>
    <t>JPG2127350</t>
  </si>
  <si>
    <t>JPG2127351</t>
  </si>
  <si>
    <t>Aizubange-Machi</t>
  </si>
  <si>
    <t>JPG2127352</t>
  </si>
  <si>
    <t>Aizumisato-Machi</t>
  </si>
  <si>
    <t>JPG2127353</t>
  </si>
  <si>
    <t>JPG2127354</t>
  </si>
  <si>
    <t>Asakawa-Machi</t>
  </si>
  <si>
    <t>JPG2127355</t>
  </si>
  <si>
    <t>Bandai-Machi</t>
  </si>
  <si>
    <t>JPG2127356</t>
  </si>
  <si>
    <t>JPG2127357</t>
  </si>
  <si>
    <t>JPG2127358</t>
  </si>
  <si>
    <t>Furudono-Machi</t>
  </si>
  <si>
    <t>JPG2127359</t>
  </si>
  <si>
    <t>Futaba-Machi</t>
  </si>
  <si>
    <t>JPG2127360</t>
  </si>
  <si>
    <t>Hanawa-Machi</t>
  </si>
  <si>
    <t>JPG2127361</t>
  </si>
  <si>
    <t>Hinoemata-Mura</t>
  </si>
  <si>
    <t>JPG2127362</t>
  </si>
  <si>
    <t>Hirata-Mura</t>
  </si>
  <si>
    <t>JPG2127363</t>
  </si>
  <si>
    <t>Hirono-Machi</t>
  </si>
  <si>
    <t>JPG2127364</t>
  </si>
  <si>
    <t>Iitate-Mura</t>
  </si>
  <si>
    <t>JPG2127365</t>
  </si>
  <si>
    <t>Inawashiro-Machi</t>
  </si>
  <si>
    <t>JPG2127366</t>
  </si>
  <si>
    <t>Ishioka-Machi</t>
  </si>
  <si>
    <t>JPG2127367</t>
  </si>
  <si>
    <t>JPG2127368</t>
  </si>
  <si>
    <t>Izumizaki-Mura</t>
  </si>
  <si>
    <t>JPG2127369</t>
  </si>
  <si>
    <t>Kagamiishi-Machi</t>
  </si>
  <si>
    <t>JPG2127370</t>
  </si>
  <si>
    <t>Kaneyama-Machi</t>
  </si>
  <si>
    <t>JPG2127371</t>
  </si>
  <si>
    <t>Katsurao-Mura</t>
  </si>
  <si>
    <t>JPG2127372</t>
  </si>
  <si>
    <t>Kawamata-Machi</t>
  </si>
  <si>
    <t>JPG2127373</t>
  </si>
  <si>
    <t>Kawauchi-Mura</t>
  </si>
  <si>
    <t>JPG2127374</t>
  </si>
  <si>
    <t>JPG2127375</t>
  </si>
  <si>
    <t>Kitashiobara-Mura</t>
  </si>
  <si>
    <t>JPG2127376</t>
  </si>
  <si>
    <t>Kori-Machi</t>
  </si>
  <si>
    <t>JPG2127377</t>
  </si>
  <si>
    <t>JPG2127378</t>
  </si>
  <si>
    <t>Kunimi-Machi</t>
  </si>
  <si>
    <t>JPG2127379</t>
  </si>
  <si>
    <t>Miharu-Machi</t>
  </si>
  <si>
    <t>JPG2127380</t>
  </si>
  <si>
    <t>Minamiaizu-Machi</t>
  </si>
  <si>
    <t>JPG2127381</t>
  </si>
  <si>
    <t>JPG2127382</t>
  </si>
  <si>
    <t>Mishima-Machi</t>
  </si>
  <si>
    <t>JPG2127383</t>
  </si>
  <si>
    <t>JPG2127384</t>
  </si>
  <si>
    <t>Nakajima-Mura</t>
  </si>
  <si>
    <t>JPG2127385</t>
  </si>
  <si>
    <t>Namie-Machi</t>
  </si>
  <si>
    <t>JPG2127386</t>
  </si>
  <si>
    <t>Naraha-Machi</t>
  </si>
  <si>
    <t>JPG2127387</t>
  </si>
  <si>
    <t>JPG2127388</t>
  </si>
  <si>
    <t>Nishiaizu-Machi</t>
  </si>
  <si>
    <t>JPG2127389</t>
  </si>
  <si>
    <t>Nishigo-Mura</t>
  </si>
  <si>
    <t>JPG2127390</t>
  </si>
  <si>
    <t>Okuma-Machi</t>
  </si>
  <si>
    <t>JPG2127391</t>
  </si>
  <si>
    <t>Ono-Machi</t>
  </si>
  <si>
    <t>JPG2127392</t>
  </si>
  <si>
    <t>Otama-Mura</t>
  </si>
  <si>
    <t>JPG2127393</t>
  </si>
  <si>
    <t>Samegawa-Mura</t>
  </si>
  <si>
    <t>JPG2127394</t>
  </si>
  <si>
    <t>Shimogo-Machi</t>
  </si>
  <si>
    <t>JPG2127395</t>
  </si>
  <si>
    <t>Shinchi-Machi</t>
  </si>
  <si>
    <t>JPG2127396</t>
  </si>
  <si>
    <t>JPG2127397</t>
  </si>
  <si>
    <t>Showa-Mura</t>
  </si>
  <si>
    <t>JPG2127398</t>
  </si>
  <si>
    <t>JPG2127399</t>
  </si>
  <si>
    <t>JPG2127400</t>
  </si>
  <si>
    <t>Tadami-Machi</t>
  </si>
  <si>
    <t>JPG2127401</t>
  </si>
  <si>
    <t>Tamakawa-Mura</t>
  </si>
  <si>
    <t>JPG2127402</t>
  </si>
  <si>
    <t>JPG2127403</t>
  </si>
  <si>
    <t>Tanagura-Machi</t>
  </si>
  <si>
    <t>JPG2127404</t>
  </si>
  <si>
    <t>Tenei-Mura</t>
  </si>
  <si>
    <t>JPG2127405</t>
  </si>
  <si>
    <t>Tomioka-Machi</t>
  </si>
  <si>
    <t>JPG2127406</t>
  </si>
  <si>
    <t>Yabuki-Machi</t>
  </si>
  <si>
    <t>JPG2127407</t>
  </si>
  <si>
    <t>Yamatsuri-Machi</t>
  </si>
  <si>
    <t>JPG2127408</t>
  </si>
  <si>
    <t>Yanaizu-Machi</t>
  </si>
  <si>
    <t>JPG2127409</t>
  </si>
  <si>
    <t>Yugawa-Mura</t>
  </si>
  <si>
    <t>JPG2127410</t>
  </si>
  <si>
    <t>Anpachi-Cho</t>
  </si>
  <si>
    <t>JPG2127411</t>
  </si>
  <si>
    <t>JPG2127412</t>
  </si>
  <si>
    <t>JPG2127413</t>
  </si>
  <si>
    <t>JPG2127414</t>
  </si>
  <si>
    <t>Ginan-Cho</t>
  </si>
  <si>
    <t>JPG2127415</t>
  </si>
  <si>
    <t>Godo-Cho</t>
  </si>
  <si>
    <t>JPG2127416</t>
  </si>
  <si>
    <t>JPG2127417</t>
  </si>
  <si>
    <t>JPG2127418</t>
  </si>
  <si>
    <t>Hichiso-Cho</t>
  </si>
  <si>
    <t>JPG2127419</t>
  </si>
  <si>
    <t>JPG2127420</t>
  </si>
  <si>
    <t>Higashishirakawa-Mura</t>
  </si>
  <si>
    <t>JPG2127421</t>
  </si>
  <si>
    <t>Ibigawa-Cho</t>
  </si>
  <si>
    <t>JPG2127422</t>
  </si>
  <si>
    <t>JPG2127423</t>
  </si>
  <si>
    <t>JPG2127424</t>
  </si>
  <si>
    <t>JPG2127425</t>
  </si>
  <si>
    <t>JPG2127426</t>
  </si>
  <si>
    <t>Kasamatsu-Cho</t>
  </si>
  <si>
    <t>JPG2127427</t>
  </si>
  <si>
    <t>Kawabe-Cho</t>
  </si>
  <si>
    <t>JPG2127428</t>
  </si>
  <si>
    <t>Kitagata-Cho</t>
  </si>
  <si>
    <t>JPG2127429</t>
  </si>
  <si>
    <t>JPG2127430</t>
  </si>
  <si>
    <t>JPG2127431</t>
  </si>
  <si>
    <t>Mitake-Cho</t>
  </si>
  <si>
    <t>JPG2127432</t>
  </si>
  <si>
    <t>JPG2127433</t>
  </si>
  <si>
    <t>JPG2127434</t>
  </si>
  <si>
    <t>JPG2127435</t>
  </si>
  <si>
    <t>JPG2127436</t>
  </si>
  <si>
    <t>JPG2127437</t>
  </si>
  <si>
    <t>Ono-Cho</t>
  </si>
  <si>
    <t>JPG2127438</t>
  </si>
  <si>
    <t>Sakahogi-Cho</t>
  </si>
  <si>
    <t>JPG2127439</t>
  </si>
  <si>
    <t>JPG2127440</t>
  </si>
  <si>
    <t>Sekigahara-Cho</t>
  </si>
  <si>
    <t>JPG2127441</t>
  </si>
  <si>
    <t>Shirakawa-Cho</t>
  </si>
  <si>
    <t>JPG2127442</t>
  </si>
  <si>
    <t>Shirakawa-Mura</t>
  </si>
  <si>
    <t>JPG2127443</t>
  </si>
  <si>
    <t>JPG2127444</t>
  </si>
  <si>
    <t>JPG2127445</t>
  </si>
  <si>
    <t>Tarui-Cho</t>
  </si>
  <si>
    <t>JPG2127446</t>
  </si>
  <si>
    <t>JPG2127447</t>
  </si>
  <si>
    <t>Tomika-Cho</t>
  </si>
  <si>
    <t>JPG2127448</t>
  </si>
  <si>
    <t>Wanouchi-Cho</t>
  </si>
  <si>
    <t>JPG2127449</t>
  </si>
  <si>
    <t>JPG2127450</t>
  </si>
  <si>
    <t>Yaotsu-Cho</t>
  </si>
  <si>
    <t>JPG2127451</t>
  </si>
  <si>
    <t>Yoro-Cho</t>
  </si>
  <si>
    <t>JPG2127452</t>
  </si>
  <si>
    <t>JPG2127453</t>
  </si>
  <si>
    <t>Chiyoda-Machi</t>
  </si>
  <si>
    <t>JPG2127454</t>
  </si>
  <si>
    <t>JPG2127455</t>
  </si>
  <si>
    <t>Higashiagatsuma-Machi</t>
  </si>
  <si>
    <t>JPG2127456</t>
  </si>
  <si>
    <t>JPG2127457</t>
  </si>
  <si>
    <t>Itakura-Machi</t>
  </si>
  <si>
    <t>JPG2127458</t>
  </si>
  <si>
    <t>Kanna-Machi</t>
  </si>
  <si>
    <t>JPG2127459</t>
  </si>
  <si>
    <t>Kanra-Machi</t>
  </si>
  <si>
    <t>JPG2127460</t>
  </si>
  <si>
    <t>Katashina-Mura</t>
  </si>
  <si>
    <t>JPG2127461</t>
  </si>
  <si>
    <t>Kawaba-Mura</t>
  </si>
  <si>
    <t>JPG2127462</t>
  </si>
  <si>
    <t>JPG2127463</t>
  </si>
  <si>
    <t>Kusatsu-Machi</t>
  </si>
  <si>
    <t>JPG2127464</t>
  </si>
  <si>
    <t>JPG2127465</t>
  </si>
  <si>
    <t>Meiwa-Cho</t>
  </si>
  <si>
    <t>JPG2127466</t>
  </si>
  <si>
    <t>JPG2127467</t>
  </si>
  <si>
    <t>Minakami-Machi</t>
  </si>
  <si>
    <t>JPG2127468</t>
  </si>
  <si>
    <t>Minamimaki-Mura (Nagano Pref.)</t>
  </si>
  <si>
    <t>JPG2127469</t>
  </si>
  <si>
    <t>Naganohara-Machi</t>
  </si>
  <si>
    <t>JPG2127470</t>
  </si>
  <si>
    <t>Nakanojo-Machi</t>
  </si>
  <si>
    <t>JPG2127471</t>
  </si>
  <si>
    <t>JPG2127472</t>
  </si>
  <si>
    <t>Oizumi-Machi</t>
  </si>
  <si>
    <t>JPG2127473</t>
  </si>
  <si>
    <t>Ora-Machi</t>
  </si>
  <si>
    <t>JPG2127474</t>
  </si>
  <si>
    <t>JPG2127475</t>
  </si>
  <si>
    <t>JPG2127476</t>
  </si>
  <si>
    <t>Shimonita-Machi</t>
  </si>
  <si>
    <t>JPG2127477</t>
  </si>
  <si>
    <t>Shito-Mura</t>
  </si>
  <si>
    <t>JPG2127478</t>
  </si>
  <si>
    <t>JPG2127479</t>
  </si>
  <si>
    <t>JPG2127480</t>
  </si>
  <si>
    <t>Takayama-Mura</t>
  </si>
  <si>
    <t>JPG2127481</t>
  </si>
  <si>
    <t>Tamamura-Machi</t>
  </si>
  <si>
    <t>JPG2127482</t>
  </si>
  <si>
    <t>JPG2127483</t>
  </si>
  <si>
    <t>JPG2127484</t>
  </si>
  <si>
    <t>Tsumagoi-Mura</t>
  </si>
  <si>
    <t>JPG2127485</t>
  </si>
  <si>
    <t>Ueno-Mura</t>
  </si>
  <si>
    <t>JPG2127486</t>
  </si>
  <si>
    <t>Yoshioka-Machi</t>
  </si>
  <si>
    <t>JPG2127487</t>
  </si>
  <si>
    <t>Aki-Ku</t>
  </si>
  <si>
    <t>JPG2127488</t>
  </si>
  <si>
    <t>Akiota-Cho</t>
  </si>
  <si>
    <t>JPG2127489</t>
  </si>
  <si>
    <t>JPG2127490</t>
  </si>
  <si>
    <t>Asakita-Ku</t>
  </si>
  <si>
    <t>JPG2127491</t>
  </si>
  <si>
    <t>Asaminami-Ku</t>
  </si>
  <si>
    <t>JPG2127492</t>
  </si>
  <si>
    <t>JPG2127493</t>
  </si>
  <si>
    <t>JPG2127494</t>
  </si>
  <si>
    <t>Fuchu-Cho</t>
  </si>
  <si>
    <t>JPG2127495</t>
  </si>
  <si>
    <t>JPG2127496</t>
  </si>
  <si>
    <t>JPG2127497</t>
  </si>
  <si>
    <t>JPG2127498</t>
  </si>
  <si>
    <t>JPG2127499</t>
  </si>
  <si>
    <t>Jinsekikogen-Cho</t>
  </si>
  <si>
    <t>JPG2127500</t>
  </si>
  <si>
    <t>Kaita-Cho</t>
  </si>
  <si>
    <t>JPG2127501</t>
  </si>
  <si>
    <t>Kitahiroshima-Cho</t>
  </si>
  <si>
    <t>JPG2127502</t>
  </si>
  <si>
    <t>Kumano-Cho</t>
  </si>
  <si>
    <t>JPG2127503</t>
  </si>
  <si>
    <t>JPG2127504</t>
  </si>
  <si>
    <t>JPG2127505</t>
  </si>
  <si>
    <t>JPG2127506</t>
  </si>
  <si>
    <t>JPG2127507</t>
  </si>
  <si>
    <t>JPG2127508</t>
  </si>
  <si>
    <t>JPG2127509</t>
  </si>
  <si>
    <t>JPG2127510</t>
  </si>
  <si>
    <t>Osakikamijima-Cho</t>
  </si>
  <si>
    <t>JPG2127511</t>
  </si>
  <si>
    <t>JPG2127512</t>
  </si>
  <si>
    <t>Saeki-Ku</t>
  </si>
  <si>
    <t>JPG2127513</t>
  </si>
  <si>
    <t>Saka-Cho</t>
  </si>
  <si>
    <t>JPG2127514</t>
  </si>
  <si>
    <t>Sera-Cho</t>
  </si>
  <si>
    <t>JPG2127515</t>
  </si>
  <si>
    <t>JPG2127516</t>
  </si>
  <si>
    <t>JPG2127517</t>
  </si>
  <si>
    <t>JPG2127518</t>
  </si>
  <si>
    <t>Abira-Cho</t>
  </si>
  <si>
    <t>JPG2127519</t>
  </si>
  <si>
    <t>Aibetsu-Cho</t>
  </si>
  <si>
    <t>JPG2127520</t>
  </si>
  <si>
    <t>JPG2127521</t>
  </si>
  <si>
    <t>Akaigawa-Mura</t>
  </si>
  <si>
    <t>JPG2127522</t>
  </si>
  <si>
    <t>Akkeshi-Cho</t>
  </si>
  <si>
    <t>JPG2127523</t>
  </si>
  <si>
    <t>JPG2127524</t>
  </si>
  <si>
    <t>JPG2127525</t>
  </si>
  <si>
    <t>Ashoro-Cho</t>
  </si>
  <si>
    <t>JPG2127526</t>
  </si>
  <si>
    <t>Assabu-Cho</t>
  </si>
  <si>
    <t>JPG2127527</t>
  </si>
  <si>
    <t>Atsubetsu-Ku</t>
  </si>
  <si>
    <t>JPG2127528</t>
  </si>
  <si>
    <t>Atsuma-Cho</t>
  </si>
  <si>
    <t>JPG2127529</t>
  </si>
  <si>
    <t>Betsukai-Cho</t>
  </si>
  <si>
    <t>JPG2127530</t>
  </si>
  <si>
    <t>JPG2127531</t>
  </si>
  <si>
    <t>Biei-Cho</t>
  </si>
  <si>
    <t>JPG2127532</t>
  </si>
  <si>
    <t>Bifuka-Cho</t>
  </si>
  <si>
    <t>JPG2127533</t>
  </si>
  <si>
    <t>Bihoro-Cho</t>
  </si>
  <si>
    <t>JPG2127534</t>
  </si>
  <si>
    <t>Biratori-Cho</t>
  </si>
  <si>
    <t>JPG2127535</t>
  </si>
  <si>
    <t>Chippubetsu-Cho</t>
  </si>
  <si>
    <t>JPG2127536</t>
  </si>
  <si>
    <t>JPG2127537</t>
  </si>
  <si>
    <t>JPG2127538</t>
  </si>
  <si>
    <t>JPG2127539</t>
  </si>
  <si>
    <t>JPG2127540</t>
  </si>
  <si>
    <t>Enbetsu-Cho</t>
  </si>
  <si>
    <t>JPG2127541</t>
  </si>
  <si>
    <t>Engaru-Machi</t>
  </si>
  <si>
    <t>JPG2127542</t>
  </si>
  <si>
    <t>JPG2127543</t>
  </si>
  <si>
    <t>JPG2127544</t>
  </si>
  <si>
    <t>Esashi Cho</t>
  </si>
  <si>
    <t>JPG2127545</t>
  </si>
  <si>
    <t>Esashi-Cho</t>
  </si>
  <si>
    <t>JPG2127546</t>
  </si>
  <si>
    <t>JPG2127547</t>
  </si>
  <si>
    <t>Fukushima-Cho</t>
  </si>
  <si>
    <t>JPG2127548</t>
  </si>
  <si>
    <t>JPG2127549</t>
  </si>
  <si>
    <t>Furubira-Cho</t>
  </si>
  <si>
    <t>JPG2127550</t>
  </si>
  <si>
    <t>Haboro-Cho</t>
  </si>
  <si>
    <t>JPG2127551</t>
  </si>
  <si>
    <t>JPG2127552</t>
  </si>
  <si>
    <t>Hamanaka-Cho</t>
  </si>
  <si>
    <t>JPG2127553</t>
  </si>
  <si>
    <t>Hamatonbetsu-Cho</t>
  </si>
  <si>
    <t>JPG2127554</t>
  </si>
  <si>
    <t>Hidaka-Cho</t>
  </si>
  <si>
    <t>JPG2127555</t>
  </si>
  <si>
    <t>JPG2127556</t>
  </si>
  <si>
    <t>Higashikagura-Cho</t>
  </si>
  <si>
    <t>JPG2127557</t>
  </si>
  <si>
    <t>Higashikawa-Cho</t>
  </si>
  <si>
    <t>JPG2127558</t>
  </si>
  <si>
    <t>Hiroo-Cho</t>
  </si>
  <si>
    <t>JPG2127559</t>
  </si>
  <si>
    <t>Hokuryu-Cho</t>
  </si>
  <si>
    <t>JPG2127560</t>
  </si>
  <si>
    <t>JPG2127561</t>
  </si>
  <si>
    <t>Honbetsu-Cho</t>
  </si>
  <si>
    <t>JPG2127562</t>
  </si>
  <si>
    <t>Horokanai-Cho</t>
  </si>
  <si>
    <t>JPG2127563</t>
  </si>
  <si>
    <t>Horonobe-Cho</t>
  </si>
  <si>
    <t>JPG2127564</t>
  </si>
  <si>
    <t>JPG2127565</t>
  </si>
  <si>
    <t>Imakane-Cho</t>
  </si>
  <si>
    <t>JPG2127566</t>
  </si>
  <si>
    <t>JPG2127567</t>
  </si>
  <si>
    <t>JPG2127568</t>
  </si>
  <si>
    <t>Iwanai-Cho</t>
  </si>
  <si>
    <t>JPG2127569</t>
  </si>
  <si>
    <t>JPG2127570</t>
  </si>
  <si>
    <t>JPG2127571</t>
  </si>
  <si>
    <t>JPG2127572</t>
  </si>
  <si>
    <t>Kamisunagawa-Cho</t>
  </si>
  <si>
    <t>JPG2127573</t>
  </si>
  <si>
    <t>Kamoenai-Mura</t>
  </si>
  <si>
    <t>JPG2127574</t>
  </si>
  <si>
    <t>Kawakami-Cho</t>
  </si>
  <si>
    <t>JPG2127575</t>
  </si>
  <si>
    <t>Kenbuchi-Cho</t>
  </si>
  <si>
    <t>JPG2127576</t>
  </si>
  <si>
    <t>Kikonai-Cho</t>
  </si>
  <si>
    <t>JPG2127577</t>
  </si>
  <si>
    <t>Kimobetsu-Cho</t>
  </si>
  <si>
    <t>JPG2127578</t>
  </si>
  <si>
    <t>JPG2127579</t>
  </si>
  <si>
    <t>JPG2127580</t>
  </si>
  <si>
    <t>JPG2127581</t>
  </si>
  <si>
    <t>Kiyosato-Cho</t>
  </si>
  <si>
    <t>JPG2127582</t>
  </si>
  <si>
    <t>Kiyota-Ku</t>
  </si>
  <si>
    <t>JPG2127583</t>
  </si>
  <si>
    <t>Koshimizu-Cho</t>
  </si>
  <si>
    <t>JPG2127584</t>
  </si>
  <si>
    <t>Kunneppu-Cho</t>
  </si>
  <si>
    <t>JPG2127585</t>
  </si>
  <si>
    <t>Kuriyama-Cho</t>
  </si>
  <si>
    <t>JPG2127586</t>
  </si>
  <si>
    <t>Kuromatsunai-Cho</t>
  </si>
  <si>
    <t>JPG2127587</t>
  </si>
  <si>
    <t>JPG2127588</t>
  </si>
  <si>
    <t>Kushiro-Cho</t>
  </si>
  <si>
    <t>JPG2127589</t>
  </si>
  <si>
    <t>Kutchan-Cho</t>
  </si>
  <si>
    <t>JPG2127590</t>
  </si>
  <si>
    <t>Kyogoku-Cho</t>
  </si>
  <si>
    <t>JPG2127591</t>
  </si>
  <si>
    <t>Kyowa-Cho</t>
  </si>
  <si>
    <t>JPG2127592</t>
  </si>
  <si>
    <t>Makkari-Mura</t>
  </si>
  <si>
    <t>JPG2127593</t>
  </si>
  <si>
    <t>Makubetsu-Cho</t>
  </si>
  <si>
    <t>JPG2127594</t>
  </si>
  <si>
    <t>Mashike-Cho</t>
  </si>
  <si>
    <t>JPG2127595</t>
  </si>
  <si>
    <t>JPG2127596</t>
  </si>
  <si>
    <t>Memuro-Cho</t>
  </si>
  <si>
    <t>JPG2127597</t>
  </si>
  <si>
    <t>JPG2127598</t>
  </si>
  <si>
    <t>JPG2127599</t>
  </si>
  <si>
    <t>Minamifurano-Cho</t>
  </si>
  <si>
    <t>JPG2127600</t>
  </si>
  <si>
    <t>JPG2127601</t>
  </si>
  <si>
    <t>Mori-Machi</t>
  </si>
  <si>
    <t>JPG2127602</t>
  </si>
  <si>
    <t>Moseushi-Cho</t>
  </si>
  <si>
    <t>JPG2127603</t>
  </si>
  <si>
    <t>JPG2127604</t>
  </si>
  <si>
    <t>JPG2127605</t>
  </si>
  <si>
    <t>Naganuma-Cho</t>
  </si>
  <si>
    <t>JPG2127606</t>
  </si>
  <si>
    <t>Naie-Cho</t>
  </si>
  <si>
    <t>JPG2127607</t>
  </si>
  <si>
    <t>Nakafurano-Cho</t>
  </si>
  <si>
    <t>JPG2127608</t>
  </si>
  <si>
    <t>Nakagawa-Cho</t>
  </si>
  <si>
    <t>JPG2127609</t>
  </si>
  <si>
    <t>Nakasatsunai-Mura</t>
  </si>
  <si>
    <t>JPG2127610</t>
  </si>
  <si>
    <t>Nakashibetsu-Cho</t>
  </si>
  <si>
    <t>JPG2127611</t>
  </si>
  <si>
    <t>Nakatonbetsu-Cho</t>
  </si>
  <si>
    <t>JPG2127612</t>
  </si>
  <si>
    <t>JPG2127613</t>
  </si>
  <si>
    <t>Nanporo-Cho</t>
  </si>
  <si>
    <t>JPG2127614</t>
  </si>
  <si>
    <t>JPG2127615</t>
  </si>
  <si>
    <t>JPG2127616</t>
  </si>
  <si>
    <t>Niikappu-Cho</t>
  </si>
  <si>
    <t>JPG2127617</t>
  </si>
  <si>
    <t>Niki-Cho</t>
  </si>
  <si>
    <t>JPG2127618</t>
  </si>
  <si>
    <t>JPG2127619</t>
  </si>
  <si>
    <t>JPG2127620</t>
  </si>
  <si>
    <t>Nishiokoppe-Mura</t>
  </si>
  <si>
    <t>JPG2127621</t>
  </si>
  <si>
    <t>JPG2127622</t>
  </si>
  <si>
    <t>Numata-Cho</t>
  </si>
  <si>
    <t>JPG2127623</t>
  </si>
  <si>
    <t>JPG2127624</t>
  </si>
  <si>
    <t>Obira-Cho</t>
  </si>
  <si>
    <t>JPG2127625</t>
  </si>
  <si>
    <t>Oketo-Cho</t>
  </si>
  <si>
    <t>JPG2127626</t>
  </si>
  <si>
    <t>Okoppe-Cho</t>
  </si>
  <si>
    <t>JPG2127627</t>
  </si>
  <si>
    <t>Okushiri-Cho</t>
  </si>
  <si>
    <t>JPG2127628</t>
  </si>
  <si>
    <t>Oshamambe-Cho</t>
  </si>
  <si>
    <t>JPG2127629</t>
  </si>
  <si>
    <t>JPG2127630</t>
  </si>
  <si>
    <t>Otobe-Cho</t>
  </si>
  <si>
    <t>JPG2127631</t>
  </si>
  <si>
    <t>Otofuke-Cho</t>
  </si>
  <si>
    <t>JPG2127632</t>
  </si>
  <si>
    <t>Otoineppu-Mura</t>
  </si>
  <si>
    <t>JPG2127633</t>
  </si>
  <si>
    <t>Oumu-Cho</t>
  </si>
  <si>
    <t>JPG2127634</t>
  </si>
  <si>
    <t>Ozora-Cho</t>
  </si>
  <si>
    <t>JPG2127635</t>
  </si>
  <si>
    <t>Pippu-Cho</t>
  </si>
  <si>
    <t>JPG2127636</t>
  </si>
  <si>
    <t>Rankoshi-Cho</t>
  </si>
  <si>
    <t>JPG2127637</t>
  </si>
  <si>
    <t>Rausu-Cho</t>
  </si>
  <si>
    <t>JPG2127638</t>
  </si>
  <si>
    <t>Rebun-Cho</t>
  </si>
  <si>
    <t>JPG2127639</t>
  </si>
  <si>
    <t>Rikubetsu-Cho</t>
  </si>
  <si>
    <t>JPG2127640</t>
  </si>
  <si>
    <t>Rishiri-Cho</t>
  </si>
  <si>
    <t>JPG2127641</t>
  </si>
  <si>
    <t>Rishirifuji-Cho</t>
  </si>
  <si>
    <t>JPG2127642</t>
  </si>
  <si>
    <t>JPG2127643</t>
  </si>
  <si>
    <t>Rusutsu-Mura</t>
  </si>
  <si>
    <t>JPG2127644</t>
  </si>
  <si>
    <t>Samani-Cho</t>
  </si>
  <si>
    <t>JPG2127645</t>
  </si>
  <si>
    <t>Sarabetsu-Mura</t>
  </si>
  <si>
    <t>JPG2127646</t>
  </si>
  <si>
    <t>Saroma-Cho</t>
  </si>
  <si>
    <t>JPG2127647</t>
  </si>
  <si>
    <t>Sarufutsu-Mura</t>
  </si>
  <si>
    <t>JPG2127648</t>
  </si>
  <si>
    <t>JPG2127649</t>
  </si>
  <si>
    <t>Shakotan-Cho</t>
  </si>
  <si>
    <t>JPG2127650</t>
  </si>
  <si>
    <t>Shari-Cho</t>
  </si>
  <si>
    <t>JPG2127651</t>
  </si>
  <si>
    <t>Shibecha-Cho</t>
  </si>
  <si>
    <t>JPG2127652</t>
  </si>
  <si>
    <t>JPG2127653</t>
  </si>
  <si>
    <t>Shibetsu-Cho</t>
  </si>
  <si>
    <t>JPG2127654</t>
  </si>
  <si>
    <t>Shihoro-Cho</t>
  </si>
  <si>
    <t>JPG2127655</t>
  </si>
  <si>
    <t>Shikabe-Cho</t>
  </si>
  <si>
    <t>JPG2127656</t>
  </si>
  <si>
    <t>Shikaoi-Cho</t>
  </si>
  <si>
    <t>JPG2127657</t>
  </si>
  <si>
    <t>Shimamaki-Mura</t>
  </si>
  <si>
    <t>JPG2127658</t>
  </si>
  <si>
    <t>Shimizu-Cho</t>
  </si>
  <si>
    <t>JPG2127659</t>
  </si>
  <si>
    <t>Shimokawa-Cho</t>
  </si>
  <si>
    <t>JPG2127660</t>
  </si>
  <si>
    <t>Shimukappu-Mura</t>
  </si>
  <si>
    <t>JPG2127661</t>
  </si>
  <si>
    <t>Shinhidaka-Cho</t>
  </si>
  <si>
    <t>JPG2127662</t>
  </si>
  <si>
    <t>Shinshinotsu-Mura</t>
  </si>
  <si>
    <t>JPG2127663</t>
  </si>
  <si>
    <t>Shintoku-Cho</t>
  </si>
  <si>
    <t>JPG2127664</t>
  </si>
  <si>
    <t>Shintotsukawa-Cho</t>
  </si>
  <si>
    <t>JPG2127665</t>
  </si>
  <si>
    <t>Shiranuka-Cho</t>
  </si>
  <si>
    <t>JPG2127666</t>
  </si>
  <si>
    <t>Shiraoi-Cho</t>
  </si>
  <si>
    <t>JPG2127667</t>
  </si>
  <si>
    <t>Shiriuchi-Cho</t>
  </si>
  <si>
    <t>JPG2127668</t>
  </si>
  <si>
    <t>Shiroishi-Ku</t>
  </si>
  <si>
    <t>JPG2127669</t>
  </si>
  <si>
    <t>Shosanbetsu-Mura</t>
  </si>
  <si>
    <t>JPG2127670</t>
  </si>
  <si>
    <t>Sobetsu-Cho</t>
  </si>
  <si>
    <t>JPG2127671</t>
  </si>
  <si>
    <t>JPG2127672</t>
  </si>
  <si>
    <t>Suttsu-Cho</t>
  </si>
  <si>
    <t>JPG2127673</t>
  </si>
  <si>
    <t>Taiki-Cho</t>
  </si>
  <si>
    <t>JPG2127674</t>
  </si>
  <si>
    <t>Takasu-Cho</t>
  </si>
  <si>
    <t>JPG2127675</t>
  </si>
  <si>
    <t>JPG2127676</t>
  </si>
  <si>
    <t>Takinoue-Cho</t>
  </si>
  <si>
    <t>JPG2127677</t>
  </si>
  <si>
    <t>Teine-Ku</t>
  </si>
  <si>
    <t>JPG2127678</t>
  </si>
  <si>
    <t>Teshikaga-Cho</t>
  </si>
  <si>
    <t>JPG2127679</t>
  </si>
  <si>
    <t>Teshio-Cho</t>
  </si>
  <si>
    <t>JPG2127680</t>
  </si>
  <si>
    <t>Tobetsu-Cho</t>
  </si>
  <si>
    <t>JPG2127681</t>
  </si>
  <si>
    <t>Toma-Cho</t>
  </si>
  <si>
    <t>JPG2127682</t>
  </si>
  <si>
    <t>JPG2127683</t>
  </si>
  <si>
    <t>Tomamae-Cho</t>
  </si>
  <si>
    <t>JPG2127684</t>
  </si>
  <si>
    <t>Tomari-Mura</t>
  </si>
  <si>
    <t>JPG2127685</t>
  </si>
  <si>
    <t>Toyako-Cho</t>
  </si>
  <si>
    <t>JPG2127686</t>
  </si>
  <si>
    <t>Toyohira-Ku</t>
  </si>
  <si>
    <t>JPG2127687</t>
  </si>
  <si>
    <t>Toyokoro-Cho</t>
  </si>
  <si>
    <t>JPG2127688</t>
  </si>
  <si>
    <t>Toyotomi-Cho</t>
  </si>
  <si>
    <t>JPG2127689</t>
  </si>
  <si>
    <t>Toyoura-Cho</t>
  </si>
  <si>
    <t>JPG2127690</t>
  </si>
  <si>
    <t>Tsubetsu-Cho</t>
  </si>
  <si>
    <t>JPG2127691</t>
  </si>
  <si>
    <t>Tsukigata-Cho</t>
  </si>
  <si>
    <t>JPG2127692</t>
  </si>
  <si>
    <t>Tsurui-Mura</t>
  </si>
  <si>
    <t>JPG2127693</t>
  </si>
  <si>
    <t>Urahoro-Cho</t>
  </si>
  <si>
    <t>JPG2127694</t>
  </si>
  <si>
    <t>Urakawa-Cho</t>
  </si>
  <si>
    <t>JPG2127695</t>
  </si>
  <si>
    <t>Urausu-Cho</t>
  </si>
  <si>
    <t>JPG2127696</t>
  </si>
  <si>
    <t>Uryu-Cho</t>
  </si>
  <si>
    <t>JPG2127697</t>
  </si>
  <si>
    <t>JPG2127698</t>
  </si>
  <si>
    <t>JPG2127699</t>
  </si>
  <si>
    <t>Wassamu-Cho</t>
  </si>
  <si>
    <t>JPG2127700</t>
  </si>
  <si>
    <t>Yakumo-Cho</t>
  </si>
  <si>
    <t>JPG2127701</t>
  </si>
  <si>
    <t>Yoichi-Cho</t>
  </si>
  <si>
    <t>JPG2127702</t>
  </si>
  <si>
    <t>JPG2127703</t>
  </si>
  <si>
    <t>Yubetsu-Cho</t>
  </si>
  <si>
    <t>JPG2127704</t>
  </si>
  <si>
    <t>Yuni-Cho</t>
  </si>
  <si>
    <t>JPG2127705</t>
  </si>
  <si>
    <t>JPG2127706</t>
  </si>
  <si>
    <t>JPG2127707</t>
  </si>
  <si>
    <t>JPG2127708</t>
  </si>
  <si>
    <t>JPG2127709</t>
  </si>
  <si>
    <t>JPG2127710</t>
  </si>
  <si>
    <t>JPG2127711</t>
  </si>
  <si>
    <t>JPG2127712</t>
  </si>
  <si>
    <t>JPG2127713</t>
  </si>
  <si>
    <t>Fukusaki-Cho</t>
  </si>
  <si>
    <t>JPG2127714</t>
  </si>
  <si>
    <t>Harima-Cho</t>
  </si>
  <si>
    <t>JPG2127715</t>
  </si>
  <si>
    <t>Higashinada-Ku</t>
  </si>
  <si>
    <t>JPG2127716</t>
  </si>
  <si>
    <t>JPG2127717</t>
  </si>
  <si>
    <t>Hyogo-Ku</t>
  </si>
  <si>
    <t>JPG2127718</t>
  </si>
  <si>
    <t>Ichikawa-Cho</t>
  </si>
  <si>
    <t>JPG2127719</t>
  </si>
  <si>
    <t>Inagawa-Cho</t>
  </si>
  <si>
    <t>JPG2127720</t>
  </si>
  <si>
    <t>Inami-Cho</t>
  </si>
  <si>
    <t>JPG2127721</t>
  </si>
  <si>
    <t>JPG2127722</t>
  </si>
  <si>
    <t>JPG2127723</t>
  </si>
  <si>
    <t>Kami-Cho</t>
  </si>
  <si>
    <t>JPG2127724</t>
  </si>
  <si>
    <t>Kamigori-Cho</t>
  </si>
  <si>
    <t>JPG2127725</t>
  </si>
  <si>
    <t>Kamikawa-Cho</t>
  </si>
  <si>
    <t>JPG2127726</t>
  </si>
  <si>
    <t>Kasai City</t>
  </si>
  <si>
    <t>JPG2127727</t>
  </si>
  <si>
    <t>JPG2127728</t>
  </si>
  <si>
    <t>JPG2127729</t>
  </si>
  <si>
    <t>JPG2127730</t>
  </si>
  <si>
    <t>JPG2127731</t>
  </si>
  <si>
    <t>JPG2127732</t>
  </si>
  <si>
    <t>Nada-Ku</t>
  </si>
  <si>
    <t>JPG2127733</t>
  </si>
  <si>
    <t>Nagata-Ku</t>
  </si>
  <si>
    <t>JPG2127734</t>
  </si>
  <si>
    <t>JPG2127735</t>
  </si>
  <si>
    <t>JPG2127736</t>
  </si>
  <si>
    <t>JPG2127737</t>
  </si>
  <si>
    <t>JPG2127738</t>
  </si>
  <si>
    <t>JPG2127739</t>
  </si>
  <si>
    <t>JPG2127740</t>
  </si>
  <si>
    <t>Sayo-Cho</t>
  </si>
  <si>
    <t>JPG2127741</t>
  </si>
  <si>
    <t>Shinonsen-Cho</t>
  </si>
  <si>
    <t>JPG2127742</t>
  </si>
  <si>
    <t>JPG2127743</t>
  </si>
  <si>
    <t>Suma-Ku</t>
  </si>
  <si>
    <t>JPG2127744</t>
  </si>
  <si>
    <t>JPG2127745</t>
  </si>
  <si>
    <t>Taishi-Cho</t>
  </si>
  <si>
    <t>JPG2127746</t>
  </si>
  <si>
    <t>Taka-Cho</t>
  </si>
  <si>
    <t>JPG2127747</t>
  </si>
  <si>
    <t>JPG2127748</t>
  </si>
  <si>
    <t>JPG2127749</t>
  </si>
  <si>
    <t>JPG2127750</t>
  </si>
  <si>
    <t>Tarumi-Ku</t>
  </si>
  <si>
    <t>JPG2127751</t>
  </si>
  <si>
    <t>JPG2127752</t>
  </si>
  <si>
    <t>JPG2127753</t>
  </si>
  <si>
    <t>JPG2127754</t>
  </si>
  <si>
    <t>Ami-Machi</t>
  </si>
  <si>
    <t>JPG2127755</t>
  </si>
  <si>
    <t>JPG2127756</t>
  </si>
  <si>
    <t>JPG2127757</t>
  </si>
  <si>
    <t>Daigo-Machi</t>
  </si>
  <si>
    <t>JPG2127758</t>
  </si>
  <si>
    <t>Goka-Machi</t>
  </si>
  <si>
    <t>JPG2127759</t>
  </si>
  <si>
    <t>JPG2127760</t>
  </si>
  <si>
    <t>JPG2127761</t>
  </si>
  <si>
    <t>JPG2127762</t>
  </si>
  <si>
    <t>JPG2127763</t>
  </si>
  <si>
    <t>JPG2127764</t>
  </si>
  <si>
    <t>Ibaraki-Machi</t>
  </si>
  <si>
    <t>JPG2127765</t>
  </si>
  <si>
    <t>JPG2127766</t>
  </si>
  <si>
    <t>JPG2127767</t>
  </si>
  <si>
    <t>JPG2127768</t>
  </si>
  <si>
    <t>JPG2127769</t>
  </si>
  <si>
    <t>JPG2127770</t>
  </si>
  <si>
    <t>JPG2127771</t>
  </si>
  <si>
    <t>JPG2127772</t>
  </si>
  <si>
    <t>JPG2127773</t>
  </si>
  <si>
    <t>Kawachi-Machi</t>
  </si>
  <si>
    <t>JPG2127774</t>
  </si>
  <si>
    <t>JPG2127775</t>
  </si>
  <si>
    <t>JPG2127776</t>
  </si>
  <si>
    <t>Miho-Mura</t>
  </si>
  <si>
    <t>JPG2127777</t>
  </si>
  <si>
    <t>JPG2127778</t>
  </si>
  <si>
    <t>JPG2127779</t>
  </si>
  <si>
    <t>JPG2127780</t>
  </si>
  <si>
    <t>JPG2127781</t>
  </si>
  <si>
    <t>Oarai-Machi</t>
  </si>
  <si>
    <t>JPG2127782</t>
  </si>
  <si>
    <t>JPG2127783</t>
  </si>
  <si>
    <t>JPG2127784</t>
  </si>
  <si>
    <t>Sakai-Machi</t>
  </si>
  <si>
    <t>JPG2127785</t>
  </si>
  <si>
    <t>JPG2127786</t>
  </si>
  <si>
    <t>JPG2127787</t>
  </si>
  <si>
    <t>Shirosato-Machi</t>
  </si>
  <si>
    <t>JPG2127788</t>
  </si>
  <si>
    <t>JPG2127789</t>
  </si>
  <si>
    <t>Tokai-Mura</t>
  </si>
  <si>
    <t>JPG2127790</t>
  </si>
  <si>
    <t>Tone-Machi</t>
  </si>
  <si>
    <t>JPG2127791</t>
  </si>
  <si>
    <t>JPG2127792</t>
  </si>
  <si>
    <t>JPG2127793</t>
  </si>
  <si>
    <t>JPG2127794</t>
  </si>
  <si>
    <t>JPG2127795</t>
  </si>
  <si>
    <t>JPG2127796</t>
  </si>
  <si>
    <t>Yachiyo-Machi</t>
  </si>
  <si>
    <t>JPG2127797</t>
  </si>
  <si>
    <t>JPG2127798</t>
  </si>
  <si>
    <t>Anamizu-Machi</t>
  </si>
  <si>
    <t>JPG2127799</t>
  </si>
  <si>
    <t>JPG2127800</t>
  </si>
  <si>
    <t>JPG2127801</t>
  </si>
  <si>
    <t>Hodatsushimizu-Cho</t>
  </si>
  <si>
    <t>JPG2127802</t>
  </si>
  <si>
    <t>JPG2127803</t>
  </si>
  <si>
    <t>JPG2127804</t>
  </si>
  <si>
    <t>JPG2127805</t>
  </si>
  <si>
    <t>Kawakita-Machi</t>
  </si>
  <si>
    <t>JPG2127806</t>
  </si>
  <si>
    <t>JPG2127807</t>
  </si>
  <si>
    <t>Nakanoto-Machi</t>
  </si>
  <si>
    <t>JPG2127808</t>
  </si>
  <si>
    <t>JPG2127809</t>
  </si>
  <si>
    <t>JPG2127810</t>
  </si>
  <si>
    <t>JPG2127811</t>
  </si>
  <si>
    <t>Noto-Cho</t>
  </si>
  <si>
    <t>JPG2127812</t>
  </si>
  <si>
    <t>Shika-Machi</t>
  </si>
  <si>
    <t>JPG2127813</t>
  </si>
  <si>
    <t>JPG2127814</t>
  </si>
  <si>
    <t>Tsubata-Machi</t>
  </si>
  <si>
    <t>JPG2127815</t>
  </si>
  <si>
    <t>Uchinada-Machi</t>
  </si>
  <si>
    <t>JPG2127816</t>
  </si>
  <si>
    <t>JPG2127817</t>
  </si>
  <si>
    <t>Fudai-Mura</t>
  </si>
  <si>
    <t>JPG2127818</t>
  </si>
  <si>
    <t>JPG2127819</t>
  </si>
  <si>
    <t>JPG2127820</t>
  </si>
  <si>
    <t>Hiraizumi-Cho</t>
  </si>
  <si>
    <t>JPG2127821</t>
  </si>
  <si>
    <t>Hirono-Cho</t>
  </si>
  <si>
    <t>JPG2127822</t>
  </si>
  <si>
    <t>Ichinohe-Machi</t>
  </si>
  <si>
    <t>JPG2127823</t>
  </si>
  <si>
    <t>JPG2127824</t>
  </si>
  <si>
    <t>Iwaizumi-Cho</t>
  </si>
  <si>
    <t>JPG2127825</t>
  </si>
  <si>
    <t>Iwate-Machi</t>
  </si>
  <si>
    <t>JPG2127826</t>
  </si>
  <si>
    <t>JPG2127827</t>
  </si>
  <si>
    <t>Kanegasaki-Cho</t>
  </si>
  <si>
    <t>JPG2127828</t>
  </si>
  <si>
    <t>Karumai-Machi</t>
  </si>
  <si>
    <t>JPG2127829</t>
  </si>
  <si>
    <t>JPG2127830</t>
  </si>
  <si>
    <t>JPG2127831</t>
  </si>
  <si>
    <t>Kunohe-Mura</t>
  </si>
  <si>
    <t>JPG2127832</t>
  </si>
  <si>
    <t>Kuzumaki-Machi</t>
  </si>
  <si>
    <t>JPG2127833</t>
  </si>
  <si>
    <t>JPG2127834</t>
  </si>
  <si>
    <t>JPG2127835</t>
  </si>
  <si>
    <t>JPG2127836</t>
  </si>
  <si>
    <t>Nishiwaga-Machi</t>
  </si>
  <si>
    <t>JPG2127837</t>
  </si>
  <si>
    <t>Noda-Mura</t>
  </si>
  <si>
    <t>JPG2127838</t>
  </si>
  <si>
    <t>JPG2127839</t>
  </si>
  <si>
    <t>JPG2127840</t>
  </si>
  <si>
    <t>Otsuchi-Cho</t>
  </si>
  <si>
    <t>JPG2127841</t>
  </si>
  <si>
    <t>JPG2127842</t>
  </si>
  <si>
    <t>Shiwa-Cho</t>
  </si>
  <si>
    <t>JPG2127843</t>
  </si>
  <si>
    <t>Shizukuishi-Cho</t>
  </si>
  <si>
    <t>JPG2127844</t>
  </si>
  <si>
    <t>Sumita-Cho</t>
  </si>
  <si>
    <t>JPG2127845</t>
  </si>
  <si>
    <t>JPG2127846</t>
  </si>
  <si>
    <t>Tanohata-Mura</t>
  </si>
  <si>
    <t>JPG2127847</t>
  </si>
  <si>
    <t>JPG2127848</t>
  </si>
  <si>
    <t>Yahaba-Cho</t>
  </si>
  <si>
    <t>JPG2127849</t>
  </si>
  <si>
    <t>Yamada-Machi</t>
  </si>
  <si>
    <t>JPG2127850</t>
  </si>
  <si>
    <t>Ayagawa-Cho</t>
  </si>
  <si>
    <t>JPG2127851</t>
  </si>
  <si>
    <t>JPG2127852</t>
  </si>
  <si>
    <t>JPG2127853</t>
  </si>
  <si>
    <t>Kotohira-Cho</t>
  </si>
  <si>
    <t>JPG2127854</t>
  </si>
  <si>
    <t>Mannou-Cho</t>
  </si>
  <si>
    <t>JPG2127855</t>
  </si>
  <si>
    <t>JPG2127856</t>
  </si>
  <si>
    <t>Miki-Cho</t>
  </si>
  <si>
    <t>JPG2127857</t>
  </si>
  <si>
    <t>JPG2127858</t>
  </si>
  <si>
    <t>Naoshima-Cho</t>
  </si>
  <si>
    <t>JPG2127859</t>
  </si>
  <si>
    <t>JPG2127860</t>
  </si>
  <si>
    <t>JPG2127861</t>
  </si>
  <si>
    <t>Shodoshima-Cho</t>
  </si>
  <si>
    <t>JPG2127862</t>
  </si>
  <si>
    <t>Tadotsu-Cho</t>
  </si>
  <si>
    <t>JPG2127863</t>
  </si>
  <si>
    <t>JPG2127864</t>
  </si>
  <si>
    <t>Tonosho-Cho</t>
  </si>
  <si>
    <t>JPG2127865</t>
  </si>
  <si>
    <t>Utazu-Cho</t>
  </si>
  <si>
    <t>JPG2127866</t>
  </si>
  <si>
    <t>JPG2127867</t>
  </si>
  <si>
    <t>JPG2127868</t>
  </si>
  <si>
    <t>JPG2127869</t>
  </si>
  <si>
    <t>Amagi-Cho</t>
  </si>
  <si>
    <t>JPG2127870</t>
  </si>
  <si>
    <t>JPG2127871</t>
  </si>
  <si>
    <t>China-Cho</t>
  </si>
  <si>
    <t>JPG2127872</t>
  </si>
  <si>
    <t>Higashikushira-Cho</t>
  </si>
  <si>
    <t>JPG2127873</t>
  </si>
  <si>
    <t>JPG2127874</t>
  </si>
  <si>
    <t>JPG2127875</t>
  </si>
  <si>
    <t>JPG2127876</t>
  </si>
  <si>
    <t>JPG2127877</t>
  </si>
  <si>
    <t>Isen-Cho</t>
  </si>
  <si>
    <t>JPG2127878</t>
  </si>
  <si>
    <t>JPG2127879</t>
  </si>
  <si>
    <t>JPG2127880</t>
  </si>
  <si>
    <t>JPG2127881</t>
  </si>
  <si>
    <t>Kikai-Cho</t>
  </si>
  <si>
    <t>JPG2127882</t>
  </si>
  <si>
    <t>Kimotsuki-Cho</t>
  </si>
  <si>
    <t>JPG2127883</t>
  </si>
  <si>
    <t>Kinko-Cho</t>
  </si>
  <si>
    <t>JPG2127884</t>
  </si>
  <si>
    <t>JPG2127885</t>
  </si>
  <si>
    <t>JPG2127886</t>
  </si>
  <si>
    <t>JPG2127887</t>
  </si>
  <si>
    <t>Minamiosumi-Cho</t>
  </si>
  <si>
    <t>JPG2127888</t>
  </si>
  <si>
    <t>JPG2127889</t>
  </si>
  <si>
    <t>Minatane-Cho</t>
  </si>
  <si>
    <t>JPG2127890</t>
  </si>
  <si>
    <t>Mishima-Mura</t>
  </si>
  <si>
    <t>JPG2127891</t>
  </si>
  <si>
    <t>Nagashima-Cho</t>
  </si>
  <si>
    <t>JPG2127892</t>
  </si>
  <si>
    <t>Nakatane-Cho</t>
  </si>
  <si>
    <t>JPG2127893</t>
  </si>
  <si>
    <t>JPG2127894</t>
  </si>
  <si>
    <t>Osaki-Cho</t>
  </si>
  <si>
    <t>JPG2127895</t>
  </si>
  <si>
    <t>Satsuma-Cho</t>
  </si>
  <si>
    <t>JPG2127896</t>
  </si>
  <si>
    <t>JPG2127897</t>
  </si>
  <si>
    <t>Setouchi-Cho</t>
  </si>
  <si>
    <t>JPG2127898</t>
  </si>
  <si>
    <t>JPG2127899</t>
  </si>
  <si>
    <t>JPG2127900</t>
  </si>
  <si>
    <t>JPG2127901</t>
  </si>
  <si>
    <t>Tatsugo-Cho</t>
  </si>
  <si>
    <t>JPG2127902</t>
  </si>
  <si>
    <t>Tokunoshima-Cho</t>
  </si>
  <si>
    <t>JPG2127903</t>
  </si>
  <si>
    <t>Toshima-Mura</t>
  </si>
  <si>
    <t>JPG2127904</t>
  </si>
  <si>
    <t>Uken-Son</t>
  </si>
  <si>
    <t>JPG2127905</t>
  </si>
  <si>
    <t>Wadomari-Cho</t>
  </si>
  <si>
    <t>JPG2127906</t>
  </si>
  <si>
    <t>Yakushima-Cho</t>
  </si>
  <si>
    <t>JPG2127907</t>
  </si>
  <si>
    <t>Yamato-Son</t>
  </si>
  <si>
    <t>JPG2127908</t>
  </si>
  <si>
    <t>Yoron-Cho</t>
  </si>
  <si>
    <t>JPG2127909</t>
  </si>
  <si>
    <t>Yusui-Cho</t>
  </si>
  <si>
    <t>JPG2127910</t>
  </si>
  <si>
    <t>Aikawa-Machi</t>
  </si>
  <si>
    <t>JPG2127911</t>
  </si>
  <si>
    <t>Aoba-Ku</t>
  </si>
  <si>
    <t>JPG2127912</t>
  </si>
  <si>
    <t>Asahi-Ku</t>
  </si>
  <si>
    <t>JPG2127913</t>
  </si>
  <si>
    <t>Asao-Ku</t>
  </si>
  <si>
    <t>JPG2127914</t>
  </si>
  <si>
    <t>JPG2127915</t>
  </si>
  <si>
    <t>JPG2127916</t>
  </si>
  <si>
    <t>JPG2127917</t>
  </si>
  <si>
    <t>JPG2127918</t>
  </si>
  <si>
    <t>JPG2127919</t>
  </si>
  <si>
    <t>JPG2127920</t>
  </si>
  <si>
    <t>JPG2127921</t>
  </si>
  <si>
    <t>Hakone-Machi</t>
  </si>
  <si>
    <t>JPG2127922</t>
  </si>
  <si>
    <t>Hayama-Machi</t>
  </si>
  <si>
    <t>JPG2127923</t>
  </si>
  <si>
    <t>JPG2127924</t>
  </si>
  <si>
    <t>Hodogaya-Ku</t>
  </si>
  <si>
    <t>JPG2127925</t>
  </si>
  <si>
    <t>JPG2127926</t>
  </si>
  <si>
    <t>Isogo-Ku</t>
  </si>
  <si>
    <t>JPG2127927</t>
  </si>
  <si>
    <t>Izumi-Ku</t>
  </si>
  <si>
    <t>JPG2127928</t>
  </si>
  <si>
    <t>Kaisei-Machi</t>
  </si>
  <si>
    <t>JPG2127929</t>
  </si>
  <si>
    <t>JPG2127930</t>
  </si>
  <si>
    <t>Kanagawa-Ku</t>
  </si>
  <si>
    <t>JPG2127931</t>
  </si>
  <si>
    <t>Kanazawa-Ku</t>
  </si>
  <si>
    <t>JPG2127932</t>
  </si>
  <si>
    <t>Kawasaki-Ku</t>
  </si>
  <si>
    <t>JPG2127933</t>
  </si>
  <si>
    <t>Kiyokawa-Mura</t>
  </si>
  <si>
    <t>JPG2127934</t>
  </si>
  <si>
    <t>Kohoku-Ku</t>
  </si>
  <si>
    <t>JPG2127935</t>
  </si>
  <si>
    <t>Konan-Ku</t>
  </si>
  <si>
    <t>JPG2127936</t>
  </si>
  <si>
    <t>Manazuru-Machi</t>
  </si>
  <si>
    <t>JPG2127937</t>
  </si>
  <si>
    <t>Matsuda-Machi</t>
  </si>
  <si>
    <t>JPG2127938</t>
  </si>
  <si>
    <t>JPG2127939</t>
  </si>
  <si>
    <t>JPG2127940</t>
  </si>
  <si>
    <t>JPG2127941</t>
  </si>
  <si>
    <t>JPG2127942</t>
  </si>
  <si>
    <t>Miyamae-Ku</t>
  </si>
  <si>
    <t>JPG2127943</t>
  </si>
  <si>
    <t>JPG2127944</t>
  </si>
  <si>
    <t>Nakahara-Ku</t>
  </si>
  <si>
    <t>JPG2127945</t>
  </si>
  <si>
    <t>Nakai-Machi</t>
  </si>
  <si>
    <t>JPG2127946</t>
  </si>
  <si>
    <t>Ninomiya-Machi</t>
  </si>
  <si>
    <t>JPG2127947</t>
  </si>
  <si>
    <t>JPG2127948</t>
  </si>
  <si>
    <t>JPG2127949</t>
  </si>
  <si>
    <t>Oi-Machi</t>
  </si>
  <si>
    <t>JPG2127950</t>
  </si>
  <si>
    <t>Oiso-Machi</t>
  </si>
  <si>
    <t>JPG2127951</t>
  </si>
  <si>
    <t>Saiwai-Ku</t>
  </si>
  <si>
    <t>JPG2127952</t>
  </si>
  <si>
    <t>Sakae-Ku</t>
  </si>
  <si>
    <t>JPG2127953</t>
  </si>
  <si>
    <t>Samukawa-Machi</t>
  </si>
  <si>
    <t>JPG2127954</t>
  </si>
  <si>
    <t>Seya-Ku</t>
  </si>
  <si>
    <t>JPG2127955</t>
  </si>
  <si>
    <t>Takatsu-Ku</t>
  </si>
  <si>
    <t>JPG2127956</t>
  </si>
  <si>
    <t>Tama-Ku</t>
  </si>
  <si>
    <t>JPG2127957</t>
  </si>
  <si>
    <t>Totsuka-Ku</t>
  </si>
  <si>
    <t>JPG2127958</t>
  </si>
  <si>
    <t>Tsurumi-Ku</t>
  </si>
  <si>
    <t>JPG2127959</t>
  </si>
  <si>
    <t>Tsuzuki-Ku</t>
  </si>
  <si>
    <t>JPG2127960</t>
  </si>
  <si>
    <t>Yamakita-Machi</t>
  </si>
  <si>
    <t>JPG2127961</t>
  </si>
  <si>
    <t>JPG2127962</t>
  </si>
  <si>
    <t>JPG2127963</t>
  </si>
  <si>
    <t>Yugawara-Machi</t>
  </si>
  <si>
    <t>JPG2127964</t>
  </si>
  <si>
    <t>JPG2127965</t>
  </si>
  <si>
    <t>JPG2127966</t>
  </si>
  <si>
    <t>JPG2127967</t>
  </si>
  <si>
    <t>JPG2127968</t>
  </si>
  <si>
    <t>Asagiri-Cho</t>
  </si>
  <si>
    <t>JPG2127969</t>
  </si>
  <si>
    <t>Ashikita-Machi</t>
  </si>
  <si>
    <t>JPG2127970</t>
  </si>
  <si>
    <t>JPG2127971</t>
  </si>
  <si>
    <t>JPG2127972</t>
  </si>
  <si>
    <t>Gyokuto-Machi</t>
  </si>
  <si>
    <t>JPG2127973</t>
  </si>
  <si>
    <t>JPG2127974</t>
  </si>
  <si>
    <t>Hikawa-Cho</t>
  </si>
  <si>
    <t>JPG2127975</t>
  </si>
  <si>
    <t>JPG2127976</t>
  </si>
  <si>
    <t>Itsuki-Mura</t>
  </si>
  <si>
    <t>JPG2127977</t>
  </si>
  <si>
    <t>JPG2127978</t>
  </si>
  <si>
    <t>Kashima-Machi</t>
  </si>
  <si>
    <t>JPG2127979</t>
  </si>
  <si>
    <t>JPG2127980</t>
  </si>
  <si>
    <t>Kikuyou-Machi</t>
  </si>
  <si>
    <t>JPG2127981</t>
  </si>
  <si>
    <t>JPG2127982</t>
  </si>
  <si>
    <t>Kosa-Machi</t>
  </si>
  <si>
    <t>JPG2127983</t>
  </si>
  <si>
    <t>JPG2127984</t>
  </si>
  <si>
    <t>Kuma-Mura</t>
  </si>
  <si>
    <t>JPG2127985</t>
  </si>
  <si>
    <t>Mashiki-Machi</t>
  </si>
  <si>
    <t>JPG2127986</t>
  </si>
  <si>
    <t>Mifune-Machi</t>
  </si>
  <si>
    <t>JPG2127987</t>
  </si>
  <si>
    <t>Minakami-Mura</t>
  </si>
  <si>
    <t>JPG2127988</t>
  </si>
  <si>
    <t>JPG2127989</t>
  </si>
  <si>
    <t>JPG2127990</t>
  </si>
  <si>
    <t>Minamiaso-Mura</t>
  </si>
  <si>
    <t>JPG2127991</t>
  </si>
  <si>
    <t>Minamioguni-Machi</t>
  </si>
  <si>
    <t>JPG2127992</t>
  </si>
  <si>
    <t>Misato-Machi</t>
  </si>
  <si>
    <t>JPG2127993</t>
  </si>
  <si>
    <t>Nagasu-Machi</t>
  </si>
  <si>
    <t>JPG2127994</t>
  </si>
  <si>
    <t>Nagomi-Machi</t>
  </si>
  <si>
    <t>JPG2127995</t>
  </si>
  <si>
    <t>Nankan-Machi</t>
  </si>
  <si>
    <t>JPG2127996</t>
  </si>
  <si>
    <t>JPG2127997</t>
  </si>
  <si>
    <t>Nishihara-Mura</t>
  </si>
  <si>
    <t>JPG2127998</t>
  </si>
  <si>
    <t>Nishiki-Machi</t>
  </si>
  <si>
    <t>JPG2127999</t>
  </si>
  <si>
    <t>Oguni-Machi</t>
  </si>
  <si>
    <t>JPG2128000</t>
  </si>
  <si>
    <t>Ozu-Machi</t>
  </si>
  <si>
    <t>JPG2128001</t>
  </si>
  <si>
    <t>Reihoku-Machi</t>
  </si>
  <si>
    <t>JPG2128002</t>
  </si>
  <si>
    <t>Sagara-Mura</t>
  </si>
  <si>
    <t>JPG2128003</t>
  </si>
  <si>
    <t>Takamori-Machi</t>
  </si>
  <si>
    <t>JPG2128004</t>
  </si>
  <si>
    <t>JPG2128005</t>
  </si>
  <si>
    <t>Taragi-Machi</t>
  </si>
  <si>
    <t>JPG2128006</t>
  </si>
  <si>
    <t>Tsunagi-Machi</t>
  </si>
  <si>
    <t>JPG2128007</t>
  </si>
  <si>
    <t>Ubuyama-Mura</t>
  </si>
  <si>
    <t>JPG2128008</t>
  </si>
  <si>
    <t>JPG2128009</t>
  </si>
  <si>
    <t>JPG2128010</t>
  </si>
  <si>
    <t>Yamae-Mura</t>
  </si>
  <si>
    <t>JPG2128011</t>
  </si>
  <si>
    <t>JPG2128012</t>
  </si>
  <si>
    <t>Yamato-Cho</t>
  </si>
  <si>
    <t>JPG2128013</t>
  </si>
  <si>
    <t>JPG2128014</t>
  </si>
  <si>
    <t>Yunomae-Machi</t>
  </si>
  <si>
    <t>JPG2128015</t>
  </si>
  <si>
    <t>JPG2128016</t>
  </si>
  <si>
    <t>JPG2128017</t>
  </si>
  <si>
    <t>Fushimi-Ku</t>
  </si>
  <si>
    <t>JPG2128018</t>
  </si>
  <si>
    <t>Higashiyama-Ku</t>
  </si>
  <si>
    <t>JPG2128019</t>
  </si>
  <si>
    <t>Ide-Cho</t>
  </si>
  <si>
    <t>JPG2128020</t>
  </si>
  <si>
    <t>Ine-Cho</t>
  </si>
  <si>
    <t>JPG2128021</t>
  </si>
  <si>
    <t>JPG2128022</t>
  </si>
  <si>
    <t>JPG2128023</t>
  </si>
  <si>
    <t>Kamigyo-Ku</t>
  </si>
  <si>
    <t>JPG2128024</t>
  </si>
  <si>
    <t>Kasagi-Cho</t>
  </si>
  <si>
    <t>JPG2128025</t>
  </si>
  <si>
    <t>JPG2128026</t>
  </si>
  <si>
    <t>JPG2128027</t>
  </si>
  <si>
    <t>Kumiyama-Cho</t>
  </si>
  <si>
    <t>JPG2128028</t>
  </si>
  <si>
    <t>Kyotamba-Cho</t>
  </si>
  <si>
    <t>JPG2128029</t>
  </si>
  <si>
    <t>JPG2128030</t>
  </si>
  <si>
    <t>JPG2128031</t>
  </si>
  <si>
    <t>JPG2128032</t>
  </si>
  <si>
    <t>JPG2128033</t>
  </si>
  <si>
    <t>Minamiyamashiro-Mura</t>
  </si>
  <si>
    <t>JPG2128034</t>
  </si>
  <si>
    <t>JPG2128035</t>
  </si>
  <si>
    <t>JPG2128036</t>
  </si>
  <si>
    <t>JPG2128037</t>
  </si>
  <si>
    <t>Nakagyo-Ku</t>
  </si>
  <si>
    <t>JPG2128038</t>
  </si>
  <si>
    <t>JPG2128039</t>
  </si>
  <si>
    <t>Nishikyo-Ku</t>
  </si>
  <si>
    <t>JPG2128040</t>
  </si>
  <si>
    <t>Oyamazaki-Cho</t>
  </si>
  <si>
    <t>JPG2128041</t>
  </si>
  <si>
    <t>Sakyo-Ku</t>
  </si>
  <si>
    <t>JPG2128042</t>
  </si>
  <si>
    <t>Seika-Cho</t>
  </si>
  <si>
    <t>JPG2128043</t>
  </si>
  <si>
    <t>Shimogyo-Ku</t>
  </si>
  <si>
    <t>JPG2128044</t>
  </si>
  <si>
    <t>JPG2128045</t>
  </si>
  <si>
    <t>Ujitawara-Cho</t>
  </si>
  <si>
    <t>JPG2128046</t>
  </si>
  <si>
    <t>Ukyo-Ku</t>
  </si>
  <si>
    <t>JPG2128047</t>
  </si>
  <si>
    <t>Wazuka-Cho</t>
  </si>
  <si>
    <t>JPG2128048</t>
  </si>
  <si>
    <t>Yamashina-Ku</t>
  </si>
  <si>
    <t>JPG2128049</t>
  </si>
  <si>
    <t>JPG2128050</t>
  </si>
  <si>
    <t>Yosano-Cho</t>
  </si>
  <si>
    <t>JPG2128051</t>
  </si>
  <si>
    <t>JPG2128052</t>
  </si>
  <si>
    <t>Geisei-Mura</t>
  </si>
  <si>
    <t>JPG2128053</t>
  </si>
  <si>
    <t>Hidaka-Mura</t>
  </si>
  <si>
    <t>JPG2128054</t>
  </si>
  <si>
    <t>Ino-Cho</t>
  </si>
  <si>
    <t>JPG2128055</t>
  </si>
  <si>
    <t>JPG2128056</t>
  </si>
  <si>
    <t>Kitagawa-Mura</t>
  </si>
  <si>
    <t>JPG2128057</t>
  </si>
  <si>
    <t>JPG2128058</t>
  </si>
  <si>
    <t>JPG2128059</t>
  </si>
  <si>
    <t>Kuroshio-Cho</t>
  </si>
  <si>
    <t>JPG2128060</t>
  </si>
  <si>
    <t>Mihara-Mura</t>
  </si>
  <si>
    <t>JPG2128061</t>
  </si>
  <si>
    <t>Motoyama-Cho</t>
  </si>
  <si>
    <t>JPG2128062</t>
  </si>
  <si>
    <t>JPG2128063</t>
  </si>
  <si>
    <t>Nahari-Cho</t>
  </si>
  <si>
    <t>JPG2128064</t>
  </si>
  <si>
    <t>Nakatosa-Cho</t>
  </si>
  <si>
    <t>JPG2128065</t>
  </si>
  <si>
    <t>JPG2128066</t>
  </si>
  <si>
    <t>Niyodogawa-Cho</t>
  </si>
  <si>
    <t>JPG2128067</t>
  </si>
  <si>
    <t>Ochi-Cho</t>
  </si>
  <si>
    <t>JPG2128068</t>
  </si>
  <si>
    <t>Okawa-Mura</t>
  </si>
  <si>
    <t>JPG2128069</t>
  </si>
  <si>
    <t>Otoyo-Cho</t>
  </si>
  <si>
    <t>JPG2128070</t>
  </si>
  <si>
    <t>Otsuki-Cho</t>
  </si>
  <si>
    <t>JPG2128071</t>
  </si>
  <si>
    <t>Sakawa-Cho</t>
  </si>
  <si>
    <t>JPG2128072</t>
  </si>
  <si>
    <t>JPG2128073</t>
  </si>
  <si>
    <t>Shimanto-Cho</t>
  </si>
  <si>
    <t>JPG2128074</t>
  </si>
  <si>
    <t>JPG2128075</t>
  </si>
  <si>
    <t>JPG2128076</t>
  </si>
  <si>
    <t>Tano-Cho</t>
  </si>
  <si>
    <t>JPG2128077</t>
  </si>
  <si>
    <t>JPG2128078</t>
  </si>
  <si>
    <t>Tosa-Cho</t>
  </si>
  <si>
    <t>JPG2128079</t>
  </si>
  <si>
    <t>JPG2128080</t>
  </si>
  <si>
    <t>Toyo-Cho</t>
  </si>
  <si>
    <t>JPG2128081</t>
  </si>
  <si>
    <t>Tsuno-Cho</t>
  </si>
  <si>
    <t>JPG2128082</t>
  </si>
  <si>
    <t>Umaji-Mura</t>
  </si>
  <si>
    <t>JPG2128083</t>
  </si>
  <si>
    <t>Yasuda-Cho</t>
  </si>
  <si>
    <t>JPG2128084</t>
  </si>
  <si>
    <t>Yusuhara-Cho</t>
  </si>
  <si>
    <t>JPG2128085</t>
  </si>
  <si>
    <t>Asahi-Machi</t>
  </si>
  <si>
    <t>JPG2128086</t>
  </si>
  <si>
    <t>JPG2128087</t>
  </si>
  <si>
    <t>JPG2128088</t>
  </si>
  <si>
    <t>JPG2128089</t>
  </si>
  <si>
    <t>JPG2128090</t>
  </si>
  <si>
    <t>Kawagoe-Cho</t>
  </si>
  <si>
    <t>JPG2128091</t>
  </si>
  <si>
    <t>Kiho-Cho</t>
  </si>
  <si>
    <t>JPG2128092</t>
  </si>
  <si>
    <t>JPG2128093</t>
  </si>
  <si>
    <t>Kisosaki-Cho</t>
  </si>
  <si>
    <t>JPG2128094</t>
  </si>
  <si>
    <t>Komono-Cho</t>
  </si>
  <si>
    <t>JPG2128095</t>
  </si>
  <si>
    <t>JPG2128096</t>
  </si>
  <si>
    <t>JPG2128097</t>
  </si>
  <si>
    <t>JPG2128098</t>
  </si>
  <si>
    <t>JPG2128099</t>
  </si>
  <si>
    <t>JPG2128100</t>
  </si>
  <si>
    <t>Minamiise-Cho</t>
  </si>
  <si>
    <t>JPG2128101</t>
  </si>
  <si>
    <t>JPG2128102</t>
  </si>
  <si>
    <t>Odai-Cho</t>
  </si>
  <si>
    <t>JPG2128103</t>
  </si>
  <si>
    <t>JPG2128104</t>
  </si>
  <si>
    <t>JPG2128105</t>
  </si>
  <si>
    <t>JPG2128106</t>
  </si>
  <si>
    <t>JPG2128107</t>
  </si>
  <si>
    <t>Taki-Cho</t>
  </si>
  <si>
    <t>JPG2128108</t>
  </si>
  <si>
    <t>Tamaki-Cho</t>
  </si>
  <si>
    <t>JPG2128109</t>
  </si>
  <si>
    <t>JPG2128110</t>
  </si>
  <si>
    <t>Toin-Cho</t>
  </si>
  <si>
    <t>JPG2128111</t>
  </si>
  <si>
    <t>JPG2128112</t>
  </si>
  <si>
    <t>Watarai-Cho</t>
  </si>
  <si>
    <t>JPG2128113</t>
  </si>
  <si>
    <t>JPG2128114</t>
  </si>
  <si>
    <t>JPG2128115</t>
  </si>
  <si>
    <t>JPG2128116</t>
  </si>
  <si>
    <t>JPG2128117</t>
  </si>
  <si>
    <t>JPG2128118</t>
  </si>
  <si>
    <t>JPG2128119</t>
  </si>
  <si>
    <t>JPG2128120</t>
  </si>
  <si>
    <t>Kami-Machi</t>
  </si>
  <si>
    <t>JPG2128121</t>
  </si>
  <si>
    <t>JPG2128122</t>
  </si>
  <si>
    <t>JPG2128123</t>
  </si>
  <si>
    <t>JPG2128124</t>
  </si>
  <si>
    <t>Marumori-Machi</t>
  </si>
  <si>
    <t>JPG2128125</t>
  </si>
  <si>
    <t>Matsushima-Machi</t>
  </si>
  <si>
    <t>JPG2128126</t>
  </si>
  <si>
    <t>Minamisanriku-Cho</t>
  </si>
  <si>
    <t>JPG2128127</t>
  </si>
  <si>
    <t>JPG2128128</t>
  </si>
  <si>
    <t>Miyagino-Ku</t>
  </si>
  <si>
    <t>JPG2128129</t>
  </si>
  <si>
    <t>Murata-Machi</t>
  </si>
  <si>
    <t>JPG2128130</t>
  </si>
  <si>
    <t>JPG2128131</t>
  </si>
  <si>
    <t>Ogawara-Machi</t>
  </si>
  <si>
    <t>JPG2128132</t>
  </si>
  <si>
    <t>Ohira-Mura</t>
  </si>
  <si>
    <t>JPG2128133</t>
  </si>
  <si>
    <t>Onagawa-Cho</t>
  </si>
  <si>
    <t>JPG2128134</t>
  </si>
  <si>
    <t>JPG2128135</t>
  </si>
  <si>
    <t>Osato-Cho</t>
  </si>
  <si>
    <t>JPG2128136</t>
  </si>
  <si>
    <t>Rifu-Cho</t>
  </si>
  <si>
    <t>JPG2128137</t>
  </si>
  <si>
    <t>Shibata-Machi</t>
  </si>
  <si>
    <t>JPG2128138</t>
  </si>
  <si>
    <t>Shichigahama-Machi</t>
  </si>
  <si>
    <t>JPG2128139</t>
  </si>
  <si>
    <t>Shichikashuku-Machi</t>
  </si>
  <si>
    <t>JPG2128140</t>
  </si>
  <si>
    <t>Shikama-Cho</t>
  </si>
  <si>
    <t>JPG2128141</t>
  </si>
  <si>
    <t>JPG2128142</t>
  </si>
  <si>
    <t>JPG2128143</t>
  </si>
  <si>
    <t>JPG2128144</t>
  </si>
  <si>
    <t>Taihaku-Ku</t>
  </si>
  <si>
    <t>JPG2128145</t>
  </si>
  <si>
    <t>Taiwa-Cho</t>
  </si>
  <si>
    <t>JPG2128146</t>
  </si>
  <si>
    <t>JPG2128147</t>
  </si>
  <si>
    <t>Tomiya-Machi</t>
  </si>
  <si>
    <t>JPG2128148</t>
  </si>
  <si>
    <t>Wakabayashi-Ku</t>
  </si>
  <si>
    <t>JPG2128149</t>
  </si>
  <si>
    <t>Wakuya-Cho</t>
  </si>
  <si>
    <t>JPG2128150</t>
  </si>
  <si>
    <t>Watari-Cho</t>
  </si>
  <si>
    <t>JPG2128151</t>
  </si>
  <si>
    <t>Yamamoto-Cho</t>
  </si>
  <si>
    <t>JPG2128152</t>
  </si>
  <si>
    <t>Zao-Machi</t>
  </si>
  <si>
    <t>JPG2128153</t>
  </si>
  <si>
    <t>Aya-Cho</t>
  </si>
  <si>
    <t>JPG2128154</t>
  </si>
  <si>
    <t>JPG2128155</t>
  </si>
  <si>
    <t>Gokase-Cho</t>
  </si>
  <si>
    <t>JPG2128156</t>
  </si>
  <si>
    <t>Hinokage-Cho</t>
  </si>
  <si>
    <t>JPG2128157</t>
  </si>
  <si>
    <t>JPG2128158</t>
  </si>
  <si>
    <t>Kadokawa-Cho</t>
  </si>
  <si>
    <t>JPG2128159</t>
  </si>
  <si>
    <t>Kawaminami-Cho</t>
  </si>
  <si>
    <t>JPG2128160</t>
  </si>
  <si>
    <t>Kijo-Cho</t>
  </si>
  <si>
    <t>JPG2128161</t>
  </si>
  <si>
    <t>JPG2128162</t>
  </si>
  <si>
    <t>Kunitomi-Cho</t>
  </si>
  <si>
    <t>JPG2128163</t>
  </si>
  <si>
    <t>JPG2128164</t>
  </si>
  <si>
    <t>Mimata-Cho</t>
  </si>
  <si>
    <t>JPG2128165</t>
  </si>
  <si>
    <t>JPG2128166</t>
  </si>
  <si>
    <t>JPG2128167</t>
  </si>
  <si>
    <t>JPG2128168</t>
  </si>
  <si>
    <t>Morotsuka-Son</t>
  </si>
  <si>
    <t>JPG2128169</t>
  </si>
  <si>
    <t>JPG2128170</t>
  </si>
  <si>
    <t>Nishimera-Son</t>
  </si>
  <si>
    <t>JPG2128171</t>
  </si>
  <si>
    <t>JPG2128172</t>
  </si>
  <si>
    <t>JPG2128173</t>
  </si>
  <si>
    <t>Shiiba-Son</t>
  </si>
  <si>
    <t>JPG2128174</t>
  </si>
  <si>
    <t>Shintomi-Cho</t>
  </si>
  <si>
    <t>JPG2128175</t>
  </si>
  <si>
    <t>Takachiho-Cho</t>
  </si>
  <si>
    <t>JPG2128176</t>
  </si>
  <si>
    <t>Takaharu-Cho</t>
  </si>
  <si>
    <t>JPG2128177</t>
  </si>
  <si>
    <t>Takanabe-Cho</t>
  </si>
  <si>
    <t>JPG2128178</t>
  </si>
  <si>
    <t>Tono-Cho</t>
  </si>
  <si>
    <t>JPG2128179</t>
  </si>
  <si>
    <t>Achi-Mura</t>
  </si>
  <si>
    <t>JPG2128180</t>
  </si>
  <si>
    <t>Agematsu-Machi</t>
  </si>
  <si>
    <t>JPG2128181</t>
  </si>
  <si>
    <t>Anan-Cho</t>
  </si>
  <si>
    <t>JPG2128182</t>
  </si>
  <si>
    <t>Aoki-Mura</t>
  </si>
  <si>
    <t>JPG2128183</t>
  </si>
  <si>
    <t>Asahi-Mura</t>
  </si>
  <si>
    <t>JPG2128184</t>
  </si>
  <si>
    <t>JPG2128185</t>
  </si>
  <si>
    <t>Chikuhoku-Mura</t>
  </si>
  <si>
    <t>JPG2128186</t>
  </si>
  <si>
    <t>JPG2128187</t>
  </si>
  <si>
    <t>JPG2128188</t>
  </si>
  <si>
    <t>Fujimi-Machi</t>
  </si>
  <si>
    <t>JPG2128189</t>
  </si>
  <si>
    <t>Hakuba-Mura</t>
  </si>
  <si>
    <t>JPG2128190</t>
  </si>
  <si>
    <t>Hara-Mura</t>
  </si>
  <si>
    <t>JPG2128191</t>
  </si>
  <si>
    <t>Hiraya-Mura</t>
  </si>
  <si>
    <t>JPG2128192</t>
  </si>
  <si>
    <t>JPG2128193</t>
  </si>
  <si>
    <t>Iijima-Machi</t>
  </si>
  <si>
    <t>JPG2128194</t>
  </si>
  <si>
    <t>JPG2128195</t>
  </si>
  <si>
    <t>Iizuna-Machi</t>
  </si>
  <si>
    <t>JPG2128196</t>
  </si>
  <si>
    <t>JPG2128197</t>
  </si>
  <si>
    <t>Ikusaka-Mura</t>
  </si>
  <si>
    <t>JPG2128198</t>
  </si>
  <si>
    <t>JPG2128199</t>
  </si>
  <si>
    <t>Karuizawa-Cho</t>
  </si>
  <si>
    <t>JPG2128200</t>
  </si>
  <si>
    <t>Kawakami-Mura</t>
  </si>
  <si>
    <t>JPG2128201</t>
  </si>
  <si>
    <t>Kijimadaira-Mura</t>
  </si>
  <si>
    <t>JPG2128202</t>
  </si>
  <si>
    <t>Kiso-Machi</t>
  </si>
  <si>
    <t>JPG2128203</t>
  </si>
  <si>
    <t>Kiso-Mura</t>
  </si>
  <si>
    <t>JPG2128204</t>
  </si>
  <si>
    <t>Kitaaiki-Mura</t>
  </si>
  <si>
    <t>JPG2128205</t>
  </si>
  <si>
    <t>JPG2128206</t>
  </si>
  <si>
    <t>JPG2128207</t>
  </si>
  <si>
    <t>Koumi-Machi</t>
  </si>
  <si>
    <t>JPG2128208</t>
  </si>
  <si>
    <t>Matsukawa-Machi</t>
  </si>
  <si>
    <t>JPG2128209</t>
  </si>
  <si>
    <t>Matsukawa-Mura</t>
  </si>
  <si>
    <t>JPG2128210</t>
  </si>
  <si>
    <t>JPG2128211</t>
  </si>
  <si>
    <t>Minamiaiki-Mura</t>
  </si>
  <si>
    <t>JPG2128212</t>
  </si>
  <si>
    <t>JPG2128213</t>
  </si>
  <si>
    <t>Minamiminowa-Mura</t>
  </si>
  <si>
    <t>JPG2128214</t>
  </si>
  <si>
    <t>Minowa-Machi</t>
  </si>
  <si>
    <t>JPG2128215</t>
  </si>
  <si>
    <t>Miyada-Mura</t>
  </si>
  <si>
    <t>JPG2128216</t>
  </si>
  <si>
    <t>Miyota-Machi</t>
  </si>
  <si>
    <t>JPG2128217</t>
  </si>
  <si>
    <t>JPG2128218</t>
  </si>
  <si>
    <t>Nagawa-Machi</t>
  </si>
  <si>
    <t>JPG2128219</t>
  </si>
  <si>
    <t>Nagiso-Machi</t>
  </si>
  <si>
    <t>JPG2128220</t>
  </si>
  <si>
    <t>Nakagawa-Mura</t>
  </si>
  <si>
    <t>JPG2128221</t>
  </si>
  <si>
    <t>JPG2128222</t>
  </si>
  <si>
    <t>Neba-Mura</t>
  </si>
  <si>
    <t>JPG2128223</t>
  </si>
  <si>
    <t>Nozawaonsen-Mura</t>
  </si>
  <si>
    <t>JPG2128224</t>
  </si>
  <si>
    <t>Obuse-Machi</t>
  </si>
  <si>
    <t>JPG2128225</t>
  </si>
  <si>
    <t>Ogawa-Mura</t>
  </si>
  <si>
    <t>JPG2128226</t>
  </si>
  <si>
    <t>JPG2128227</t>
  </si>
  <si>
    <t>Okuwa-Mura</t>
  </si>
  <si>
    <t>JPG2128228</t>
  </si>
  <si>
    <t>JPG2128229</t>
  </si>
  <si>
    <t>Omi-Mura</t>
  </si>
  <si>
    <t>JPG2128230</t>
  </si>
  <si>
    <t>Oshika-Mura</t>
  </si>
  <si>
    <t>JPG2128231</t>
  </si>
  <si>
    <t>Otaki-Mura</t>
  </si>
  <si>
    <t>JPG2128232</t>
  </si>
  <si>
    <t>Otari-Mura</t>
  </si>
  <si>
    <t>JPG2128233</t>
  </si>
  <si>
    <t>Sakae-Mura</t>
  </si>
  <si>
    <t>JPG2128234</t>
  </si>
  <si>
    <t>Sakaki-Machi</t>
  </si>
  <si>
    <t>JPG2128235</t>
  </si>
  <si>
    <t>Sakho-Cho</t>
  </si>
  <si>
    <t>JPG2128236</t>
  </si>
  <si>
    <t>JPG2128237</t>
  </si>
  <si>
    <t>Shimojo-Mura</t>
  </si>
  <si>
    <t>JPG2128238</t>
  </si>
  <si>
    <t>Shimosuwa-Machi</t>
  </si>
  <si>
    <t>JPG2128239</t>
  </si>
  <si>
    <t>Shinano-Machi</t>
  </si>
  <si>
    <t>JPG2128240</t>
  </si>
  <si>
    <t>JPG2128241</t>
  </si>
  <si>
    <t>JPG2128242</t>
  </si>
  <si>
    <t>JPG2128243</t>
  </si>
  <si>
    <t>Takagi-Mura</t>
  </si>
  <si>
    <t>JPG2128244</t>
  </si>
  <si>
    <t>JPG2128245</t>
  </si>
  <si>
    <t>JPG2128246</t>
  </si>
  <si>
    <t>Tateshina-Machi</t>
  </si>
  <si>
    <t>JPG2128247</t>
  </si>
  <si>
    <t>Tatsuno-Machi</t>
  </si>
  <si>
    <t>JPG2128248</t>
  </si>
  <si>
    <t>Tenryu-Mura</t>
  </si>
  <si>
    <t>JPG2128249</t>
  </si>
  <si>
    <t>JPG2128250</t>
  </si>
  <si>
    <t>Toyoka-Mura</t>
  </si>
  <si>
    <t>JPG2128251</t>
  </si>
  <si>
    <t>JPG2128252</t>
  </si>
  <si>
    <t>Urugi-Mura</t>
  </si>
  <si>
    <t>JPG2128253</t>
  </si>
  <si>
    <t>Yamagata-Mura</t>
  </si>
  <si>
    <t>JPG2128254</t>
  </si>
  <si>
    <t>Yamanouchi-Machi</t>
  </si>
  <si>
    <t>JPG2128255</t>
  </si>
  <si>
    <t>Yasuoka-Mura</t>
  </si>
  <si>
    <t>JPG2128256</t>
  </si>
  <si>
    <t>JPG2128257</t>
  </si>
  <si>
    <t>Hasami-Cho</t>
  </si>
  <si>
    <t>JPG2128258</t>
  </si>
  <si>
    <t>Higashisonogi-Cho</t>
  </si>
  <si>
    <t>JPG2128259</t>
  </si>
  <si>
    <t>JPG2128260</t>
  </si>
  <si>
    <t>JPG2128261</t>
  </si>
  <si>
    <t>JPG2128262</t>
  </si>
  <si>
    <t>Kawatana-Cho</t>
  </si>
  <si>
    <t>JPG2128263</t>
  </si>
  <si>
    <t>JPG2128264</t>
  </si>
  <si>
    <t>JPG2128265</t>
  </si>
  <si>
    <t>JPG2128266</t>
  </si>
  <si>
    <t>Nagayo-Cho</t>
  </si>
  <si>
    <t>JPG2128267</t>
  </si>
  <si>
    <t>Ojika-Cho</t>
  </si>
  <si>
    <t>JPG2128268</t>
  </si>
  <si>
    <t>JPG2128269</t>
  </si>
  <si>
    <t>JPG2128270</t>
  </si>
  <si>
    <t>JPG2128271</t>
  </si>
  <si>
    <t>Saza-Cho</t>
  </si>
  <si>
    <t>JPG2128272</t>
  </si>
  <si>
    <t>JPG2128273</t>
  </si>
  <si>
    <t>Shinkamigoto-Cho</t>
  </si>
  <si>
    <t>JPG2128274</t>
  </si>
  <si>
    <t>Togitsu-Cho</t>
  </si>
  <si>
    <t>JPG2128275</t>
  </si>
  <si>
    <t>JPG2128276</t>
  </si>
  <si>
    <t>JPG2128277</t>
  </si>
  <si>
    <t>Ando-Cho</t>
  </si>
  <si>
    <t>JPG2128278</t>
  </si>
  <si>
    <t>Asuka-Mura</t>
  </si>
  <si>
    <t>JPG2128279</t>
  </si>
  <si>
    <t>JPG2128280</t>
  </si>
  <si>
    <t>JPG2128281</t>
  </si>
  <si>
    <t>Heguri-Cho</t>
  </si>
  <si>
    <t>JPG2128282</t>
  </si>
  <si>
    <t>Higashiyoshino-Mura</t>
  </si>
  <si>
    <t>JPG2128283</t>
  </si>
  <si>
    <t>Ikaruga-Cho</t>
  </si>
  <si>
    <t>JPG2128284</t>
  </si>
  <si>
    <t>JPG2128285</t>
  </si>
  <si>
    <t>Kamikitayama-Mura</t>
  </si>
  <si>
    <t>JPG2128286</t>
  </si>
  <si>
    <t>Kanmaki-Cho</t>
  </si>
  <si>
    <t>JPG2128287</t>
  </si>
  <si>
    <t>JPG2128288</t>
  </si>
  <si>
    <t>JPG2128289</t>
  </si>
  <si>
    <t>JPG2128290</t>
  </si>
  <si>
    <t>Kawai-Cho</t>
  </si>
  <si>
    <t>JPG2128291</t>
  </si>
  <si>
    <t>JPG2128292</t>
  </si>
  <si>
    <t>Kawanishi-Cho</t>
  </si>
  <si>
    <t>JPG2128293</t>
  </si>
  <si>
    <t>Koryo-Cho</t>
  </si>
  <si>
    <t>JPG2128294</t>
  </si>
  <si>
    <t>Kurotaki-Mura</t>
  </si>
  <si>
    <t>JPG2128295</t>
  </si>
  <si>
    <t>Mitake-Mura</t>
  </si>
  <si>
    <t>JPG2128296</t>
  </si>
  <si>
    <t>Miyake-Cho</t>
  </si>
  <si>
    <t>JPG2128297</t>
  </si>
  <si>
    <t>JPG2128298</t>
  </si>
  <si>
    <t>Nosegawa-Mura</t>
  </si>
  <si>
    <t>JPG2128299</t>
  </si>
  <si>
    <t>Oji-Cho</t>
  </si>
  <si>
    <t>JPG2128300</t>
  </si>
  <si>
    <t>Oyodo-Cho</t>
  </si>
  <si>
    <t>JPG2128301</t>
  </si>
  <si>
    <t>JPG2128302</t>
  </si>
  <si>
    <t>Sango-Cho</t>
  </si>
  <si>
    <t>JPG2128303</t>
  </si>
  <si>
    <t>Shimoichi-Cho</t>
  </si>
  <si>
    <t>JPG2128304</t>
  </si>
  <si>
    <t>Shimokitayama-Mura</t>
  </si>
  <si>
    <t>JPG2128305</t>
  </si>
  <si>
    <t>Soni-Mura</t>
  </si>
  <si>
    <t>JPG2128306</t>
  </si>
  <si>
    <t>Takatori-Cho</t>
  </si>
  <si>
    <t>JPG2128307</t>
  </si>
  <si>
    <t>Tawaramoto-Cho</t>
  </si>
  <si>
    <t>JPG2128308</t>
  </si>
  <si>
    <t>Tenkawa-Mura</t>
  </si>
  <si>
    <t>JPG2128309</t>
  </si>
  <si>
    <t>JPG2128310</t>
  </si>
  <si>
    <t>Totsukawa-Mura</t>
  </si>
  <si>
    <t>JPG2128311</t>
  </si>
  <si>
    <t>JPG2128312</t>
  </si>
  <si>
    <t>JPG2128313</t>
  </si>
  <si>
    <t>JPG2128314</t>
  </si>
  <si>
    <t>Yamazoe-Mura</t>
  </si>
  <si>
    <t>JPG2128315</t>
  </si>
  <si>
    <t>Yoshino-Cho</t>
  </si>
  <si>
    <t>JPG2128316</t>
  </si>
  <si>
    <t>Aga-Machi</t>
  </si>
  <si>
    <t>JPG2128317</t>
  </si>
  <si>
    <t>JPG2128318</t>
  </si>
  <si>
    <t>Akiha-Ku</t>
  </si>
  <si>
    <t>JPG2128319</t>
  </si>
  <si>
    <t>Awashimaura-Mura</t>
  </si>
  <si>
    <t>JPG2128320</t>
  </si>
  <si>
    <t>JPG2128321</t>
  </si>
  <si>
    <t>JPG2128322</t>
  </si>
  <si>
    <t>JPG2128323</t>
  </si>
  <si>
    <t>JPG2128324</t>
  </si>
  <si>
    <t>Izumozaki-Machi</t>
  </si>
  <si>
    <t>JPG2128325</t>
  </si>
  <si>
    <t>JPG2128326</t>
  </si>
  <si>
    <t>JPG2128327</t>
  </si>
  <si>
    <t>Kariwa-Mura</t>
  </si>
  <si>
    <t>JPG2128328</t>
  </si>
  <si>
    <t>JPG2128329</t>
  </si>
  <si>
    <t>JPG2128330</t>
  </si>
  <si>
    <t>Kounan-Ku</t>
  </si>
  <si>
    <t>JPG2128331</t>
  </si>
  <si>
    <t>JPG2128332</t>
  </si>
  <si>
    <t>JPG2128333</t>
  </si>
  <si>
    <t>JPG2128334</t>
  </si>
  <si>
    <t>JPG2128335</t>
  </si>
  <si>
    <t>JPG2128336</t>
  </si>
  <si>
    <t>JPG2128337</t>
  </si>
  <si>
    <t>JPG2128338</t>
  </si>
  <si>
    <t>Nishikan-Ku</t>
  </si>
  <si>
    <t>JPG2128339</t>
  </si>
  <si>
    <t>JPG2128340</t>
  </si>
  <si>
    <t>JPG2128341</t>
  </si>
  <si>
    <t>JPG2128342</t>
  </si>
  <si>
    <t>Seiro-Machi</t>
  </si>
  <si>
    <t>JPG2128343</t>
  </si>
  <si>
    <t>Sekikawa-Mura</t>
  </si>
  <si>
    <t>JPG2128344</t>
  </si>
  <si>
    <t>JPG2128345</t>
  </si>
  <si>
    <t>Tagami-Machi</t>
  </si>
  <si>
    <t>JPG2128346</t>
  </si>
  <si>
    <t>JPG2128347</t>
  </si>
  <si>
    <t>JPG2128348</t>
  </si>
  <si>
    <t>JPG2128349</t>
  </si>
  <si>
    <t>Tsunan-Machi</t>
  </si>
  <si>
    <t>JPG2128350</t>
  </si>
  <si>
    <t>JPG2128351</t>
  </si>
  <si>
    <t>Yahiko-Mura</t>
  </si>
  <si>
    <t>JPG2128352</t>
  </si>
  <si>
    <t>Yuzawa-Machi</t>
  </si>
  <si>
    <t>JPG2128353</t>
  </si>
  <si>
    <t>JPG2128354</t>
  </si>
  <si>
    <t>JPG2128355</t>
  </si>
  <si>
    <t>JPG2128356</t>
  </si>
  <si>
    <t>Hayashima-Cho</t>
  </si>
  <si>
    <t>JPG2128357</t>
  </si>
  <si>
    <t>JPG2128358</t>
  </si>
  <si>
    <t>JPG2128359</t>
  </si>
  <si>
    <t>Kagamino-Cho</t>
  </si>
  <si>
    <t>JPG2128360</t>
  </si>
  <si>
    <t>JPG2128361</t>
  </si>
  <si>
    <t>Kibichuo-Cho</t>
  </si>
  <si>
    <t>JPG2128362</t>
  </si>
  <si>
    <t>JPG2128363</t>
  </si>
  <si>
    <t>Kumenan-Cho</t>
  </si>
  <si>
    <t>JPG2128364</t>
  </si>
  <si>
    <t>JPG2128365</t>
  </si>
  <si>
    <t>JPG2128366</t>
  </si>
  <si>
    <t>JPG2128367</t>
  </si>
  <si>
    <t>JPG2128368</t>
  </si>
  <si>
    <t>Misaki-Cho</t>
  </si>
  <si>
    <t>JPG2128369</t>
  </si>
  <si>
    <t>Nagi-Cho</t>
  </si>
  <si>
    <t>JPG2128370</t>
  </si>
  <si>
    <t>JPG2128371</t>
  </si>
  <si>
    <t>JPG2128372</t>
  </si>
  <si>
    <t>Nishiawakura-Son</t>
  </si>
  <si>
    <t>JPG2128373</t>
  </si>
  <si>
    <t>Satosho-Cho</t>
  </si>
  <si>
    <t>JPG2128374</t>
  </si>
  <si>
    <t>JPG2128375</t>
  </si>
  <si>
    <t>Shinjo-Son</t>
  </si>
  <si>
    <t>JPG2128376</t>
  </si>
  <si>
    <t>Shou-Cho</t>
  </si>
  <si>
    <t>JPG2128377</t>
  </si>
  <si>
    <t>JPG2128378</t>
  </si>
  <si>
    <t>JPG2128379</t>
  </si>
  <si>
    <t>JPG2128380</t>
  </si>
  <si>
    <t>JPG2128381</t>
  </si>
  <si>
    <t>Wake-Cho</t>
  </si>
  <si>
    <t>JPG2128382</t>
  </si>
  <si>
    <t>Yakage-Cho</t>
  </si>
  <si>
    <t>JPG2128383</t>
  </si>
  <si>
    <t>Aguni-Son</t>
  </si>
  <si>
    <t>JPG2128384</t>
  </si>
  <si>
    <t>Chatan-Cho</t>
  </si>
  <si>
    <t>JPG2128385</t>
  </si>
  <si>
    <t>JPG2128386</t>
  </si>
  <si>
    <t>Ginoza-Son</t>
  </si>
  <si>
    <t>JPG2128387</t>
  </si>
  <si>
    <t>Haebaru-Cho</t>
  </si>
  <si>
    <t>JPG2128388</t>
  </si>
  <si>
    <t>Higashi-Son</t>
  </si>
  <si>
    <t>JPG2128389</t>
  </si>
  <si>
    <t>Ie-Son</t>
  </si>
  <si>
    <t>JPG2128390</t>
  </si>
  <si>
    <t>Iheya-Son</t>
  </si>
  <si>
    <t>JPG2128391</t>
  </si>
  <si>
    <t>JPG2128392</t>
  </si>
  <si>
    <t>JPG2128393</t>
  </si>
  <si>
    <t>Izena-Son</t>
  </si>
  <si>
    <t>JPG2128394</t>
  </si>
  <si>
    <t>Kadena-Cho</t>
  </si>
  <si>
    <t>JPG2128395</t>
  </si>
  <si>
    <t>Kin-Cho</t>
  </si>
  <si>
    <t>JPG2128396</t>
  </si>
  <si>
    <t>Kitadaito-Son</t>
  </si>
  <si>
    <t>JPG2128397</t>
  </si>
  <si>
    <t>Kitanakagusuku-Mura</t>
  </si>
  <si>
    <t>JPG2128398</t>
  </si>
  <si>
    <t>Kumejima-Cho</t>
  </si>
  <si>
    <t>JPG2128399</t>
  </si>
  <si>
    <t>Kunigami-Son</t>
  </si>
  <si>
    <t>JPG2128400</t>
  </si>
  <si>
    <t>Minamidaito-Son</t>
  </si>
  <si>
    <t>JPG2128401</t>
  </si>
  <si>
    <t>JPG2128402</t>
  </si>
  <si>
    <t>Motobu-Cho</t>
  </si>
  <si>
    <t>JPG2128403</t>
  </si>
  <si>
    <t>JPG2128404</t>
  </si>
  <si>
    <t>JPG2128405</t>
  </si>
  <si>
    <t>Nakagusuku-Son</t>
  </si>
  <si>
    <t>JPG2128406</t>
  </si>
  <si>
    <t>Nakijin-Son</t>
  </si>
  <si>
    <t>JPG2128407</t>
  </si>
  <si>
    <t>JPG2128408</t>
  </si>
  <si>
    <t>Nishihara-Cho</t>
  </si>
  <si>
    <t>JPG2128409</t>
  </si>
  <si>
    <t>Ogimi-Son</t>
  </si>
  <si>
    <t>JPG2128410</t>
  </si>
  <si>
    <t>JPG2128411</t>
  </si>
  <si>
    <t>Onna-Son</t>
  </si>
  <si>
    <t>JPG2128412</t>
  </si>
  <si>
    <t>Taketomi-Cho</t>
  </si>
  <si>
    <t>JPG2128413</t>
  </si>
  <si>
    <t>Tarama-Son</t>
  </si>
  <si>
    <t>JPG2128414</t>
  </si>
  <si>
    <t>Tokashiki-Son</t>
  </si>
  <si>
    <t>JPG2128415</t>
  </si>
  <si>
    <t>JPG2128416</t>
  </si>
  <si>
    <t>Tonaki-Son</t>
  </si>
  <si>
    <t>JPG2128417</t>
  </si>
  <si>
    <t>JPG2128418</t>
  </si>
  <si>
    <t>JPG2128419</t>
  </si>
  <si>
    <t>Yaese-Cho</t>
  </si>
  <si>
    <t>JPG2128420</t>
  </si>
  <si>
    <t>Yomitan-Son</t>
  </si>
  <si>
    <t>JPG2128421</t>
  </si>
  <si>
    <t>Yonabaru-Cho</t>
  </si>
  <si>
    <t>JPG2128422</t>
  </si>
  <si>
    <t>Yonaguni-Cho</t>
  </si>
  <si>
    <t>JPG2128423</t>
  </si>
  <si>
    <t>Zamami-Son</t>
  </si>
  <si>
    <t>JPG2128424</t>
  </si>
  <si>
    <t>Abeno-Ku</t>
  </si>
  <si>
    <t>JPG2128425</t>
  </si>
  <si>
    <t>JPG2128426</t>
  </si>
  <si>
    <t>Chihayaakasaka-Mura</t>
  </si>
  <si>
    <t>JPG2128427</t>
  </si>
  <si>
    <t>JPG2128428</t>
  </si>
  <si>
    <t>JPG2128429</t>
  </si>
  <si>
    <t>JPG2128430</t>
  </si>
  <si>
    <t>Fukushima-Ku</t>
  </si>
  <si>
    <t>JPG2128431</t>
  </si>
  <si>
    <t>JPG2128432</t>
  </si>
  <si>
    <t>JPG2128433</t>
  </si>
  <si>
    <t>JPG2128434</t>
  </si>
  <si>
    <t>Higashinari-Ku</t>
  </si>
  <si>
    <t>JPG2128435</t>
  </si>
  <si>
    <t>JPG2128436</t>
  </si>
  <si>
    <t>Higashisumiyoshi-Ku</t>
  </si>
  <si>
    <t>JPG2128437</t>
  </si>
  <si>
    <t>Higashiyodogawa-Ku</t>
  </si>
  <si>
    <t>JPG2128438</t>
  </si>
  <si>
    <t>JPG2128439</t>
  </si>
  <si>
    <t>Hirano-Ku</t>
  </si>
  <si>
    <t>JPG2128440</t>
  </si>
  <si>
    <t>JPG2128441</t>
  </si>
  <si>
    <t>JPG2128442</t>
  </si>
  <si>
    <t>Ikuno-Ku</t>
  </si>
  <si>
    <t>JPG2128443</t>
  </si>
  <si>
    <t>JPG2128444</t>
  </si>
  <si>
    <t>JPG2128445</t>
  </si>
  <si>
    <t>JPG2128446</t>
  </si>
  <si>
    <t>Joto-Ku</t>
  </si>
  <si>
    <t>JPG2128447</t>
  </si>
  <si>
    <t>JPG2128448</t>
  </si>
  <si>
    <t>JPG2128449</t>
  </si>
  <si>
    <t>Kanan-Cho</t>
  </si>
  <si>
    <t>JPG2128450</t>
  </si>
  <si>
    <t>JPG2128451</t>
  </si>
  <si>
    <t>JPG2128452</t>
  </si>
  <si>
    <t>JPG2128453</t>
  </si>
  <si>
    <t>JPG2128454</t>
  </si>
  <si>
    <t>JPG2128455</t>
  </si>
  <si>
    <t>Konohana-Ku</t>
  </si>
  <si>
    <t>JPG2128456</t>
  </si>
  <si>
    <t>Kumatori-Cho</t>
  </si>
  <si>
    <t>JPG2128457</t>
  </si>
  <si>
    <t>JPG2128458</t>
  </si>
  <si>
    <t>Mihara-Ku</t>
  </si>
  <si>
    <t>JPG2128459</t>
  </si>
  <si>
    <t>JPG2128460</t>
  </si>
  <si>
    <t>JPG2128461</t>
  </si>
  <si>
    <t>JPG2128462</t>
  </si>
  <si>
    <t>JPG2128463</t>
  </si>
  <si>
    <t>Miyakojima-Ku</t>
  </si>
  <si>
    <t>JPG2128464</t>
  </si>
  <si>
    <t>JPG2128465</t>
  </si>
  <si>
    <t>JPG2128466</t>
  </si>
  <si>
    <t>Naniwa-Ku</t>
  </si>
  <si>
    <t>JPG2128467</t>
  </si>
  <si>
    <t>JPG2128468</t>
  </si>
  <si>
    <t>JPG2128469</t>
  </si>
  <si>
    <t>Nishinari-Ku</t>
  </si>
  <si>
    <t>JPG2128470</t>
  </si>
  <si>
    <t>Nishiyodogawa-Ku</t>
  </si>
  <si>
    <t>JPG2128471</t>
  </si>
  <si>
    <t>Nose-Cho</t>
  </si>
  <si>
    <t>JPG2128472</t>
  </si>
  <si>
    <t>JPG2128473</t>
  </si>
  <si>
    <t>Sakai-Ku</t>
  </si>
  <si>
    <t>JPG2128474</t>
  </si>
  <si>
    <t>JPG2128475</t>
  </si>
  <si>
    <t>JPG2128476</t>
  </si>
  <si>
    <t>JPG2128477</t>
  </si>
  <si>
    <t>Shimamoto-Cho</t>
  </si>
  <si>
    <t>JPG2128478</t>
  </si>
  <si>
    <t>JPG2128479</t>
  </si>
  <si>
    <t>Suminoe-Ku</t>
  </si>
  <si>
    <t>JPG2128480</t>
  </si>
  <si>
    <t>Sumiyoshi-Ku</t>
  </si>
  <si>
    <t>JPG2128481</t>
  </si>
  <si>
    <t>Tadaoka-Cho</t>
  </si>
  <si>
    <t>JPG2128482</t>
  </si>
  <si>
    <t>JPG2128483</t>
  </si>
  <si>
    <t>Taisho-Ku</t>
  </si>
  <si>
    <t>JPG2128484</t>
  </si>
  <si>
    <t>Tajiri-Cho</t>
  </si>
  <si>
    <t>JPG2128485</t>
  </si>
  <si>
    <t>JPG2128486</t>
  </si>
  <si>
    <t>JPG2128487</t>
  </si>
  <si>
    <t>Tennoji-Ku</t>
  </si>
  <si>
    <t>JPG2128488</t>
  </si>
  <si>
    <t>JPG2128489</t>
  </si>
  <si>
    <t>JPG2128490</t>
  </si>
  <si>
    <t>Toyono-Cho</t>
  </si>
  <si>
    <t>JPG2128491</t>
  </si>
  <si>
    <t>JPG2128492</t>
  </si>
  <si>
    <t>JPG2128493</t>
  </si>
  <si>
    <t>Yodogawa-Ku</t>
  </si>
  <si>
    <t>JPG2128494</t>
  </si>
  <si>
    <t>Arita-Cho</t>
  </si>
  <si>
    <t>JPG2128495</t>
  </si>
  <si>
    <t>Genkai-Cho</t>
  </si>
  <si>
    <t>JPG2128496</t>
  </si>
  <si>
    <t>JPG2128497</t>
  </si>
  <si>
    <t>Kamimine-Cho</t>
  </si>
  <si>
    <t>JPG2128498</t>
  </si>
  <si>
    <t>JPG2128499</t>
  </si>
  <si>
    <t>JPG2128500</t>
  </si>
  <si>
    <t>JPG2128501</t>
  </si>
  <si>
    <t>Kiyama-Cho</t>
  </si>
  <si>
    <t>JPG2128502</t>
  </si>
  <si>
    <t>Kohoku-Machi</t>
  </si>
  <si>
    <t>JPG2128503</t>
  </si>
  <si>
    <t>Miyaki-Cho</t>
  </si>
  <si>
    <t>JPG2128504</t>
  </si>
  <si>
    <t>JPG2128505</t>
  </si>
  <si>
    <t>Omachi-Cho</t>
  </si>
  <si>
    <t>JPG2128506</t>
  </si>
  <si>
    <t>JPG2128507</t>
  </si>
  <si>
    <t>Shiroishi-Cho</t>
  </si>
  <si>
    <t>JPG2128508</t>
  </si>
  <si>
    <t>JPG2128509</t>
  </si>
  <si>
    <t>JPG2128510</t>
  </si>
  <si>
    <t>Tara-Cho</t>
  </si>
  <si>
    <t>JPG2128511</t>
  </si>
  <si>
    <t>JPG2128512</t>
  </si>
  <si>
    <t>JPG2128513</t>
  </si>
  <si>
    <t>Yoshinogari-Cho</t>
  </si>
  <si>
    <t>JPG2128514</t>
  </si>
  <si>
    <t>JPG2128515</t>
  </si>
  <si>
    <t>JPG2128516</t>
  </si>
  <si>
    <t>JPG2128517</t>
  </si>
  <si>
    <t>JPG2128518</t>
  </si>
  <si>
    <t>JPG2128519</t>
  </si>
  <si>
    <t>JPG2128520</t>
  </si>
  <si>
    <t>JPG2128521</t>
  </si>
  <si>
    <t>JPG2128522</t>
  </si>
  <si>
    <t>JPG2128523</t>
  </si>
  <si>
    <t>JPG2128524</t>
  </si>
  <si>
    <t>JPG2128525</t>
  </si>
  <si>
    <t>Hatoyama-Machi</t>
  </si>
  <si>
    <t>JPG2128526</t>
  </si>
  <si>
    <t>JPG2128527</t>
  </si>
  <si>
    <t>Higashichichibu-Mura</t>
  </si>
  <si>
    <t>JPG2128528</t>
  </si>
  <si>
    <t>JPG2128529</t>
  </si>
  <si>
    <t>JPG2128530</t>
  </si>
  <si>
    <t>Ina-Machi</t>
  </si>
  <si>
    <t>JPG2128531</t>
  </si>
  <si>
    <t>JPG2128532</t>
  </si>
  <si>
    <t>Iwatsuki-Ku</t>
  </si>
  <si>
    <t>JPG2128533</t>
  </si>
  <si>
    <t>Kamikawa-Machi</t>
  </si>
  <si>
    <t>JPG2128534</t>
  </si>
  <si>
    <t>Kamisato-Machi</t>
  </si>
  <si>
    <t>JPG2128535</t>
  </si>
  <si>
    <t>JPG2128536</t>
  </si>
  <si>
    <t>JPG2128537</t>
  </si>
  <si>
    <t>JPG2128538</t>
  </si>
  <si>
    <t>Kawajima-Machi</t>
  </si>
  <si>
    <t>JPG2128539</t>
  </si>
  <si>
    <t>JPG2128540</t>
  </si>
  <si>
    <t>JPG2128541</t>
  </si>
  <si>
    <t>JPG2128542</t>
  </si>
  <si>
    <t>JPG2128543</t>
  </si>
  <si>
    <t>JPG2128544</t>
  </si>
  <si>
    <t>JPG2128545</t>
  </si>
  <si>
    <t>JPG2128546</t>
  </si>
  <si>
    <t>Matsubushi-Machi</t>
  </si>
  <si>
    <t>JPG2128547</t>
  </si>
  <si>
    <t>JPG2128548</t>
  </si>
  <si>
    <t>JPG2128549</t>
  </si>
  <si>
    <t>Minano-Machi</t>
  </si>
  <si>
    <t>JPG2128550</t>
  </si>
  <si>
    <t>Minuma-Ku</t>
  </si>
  <si>
    <t>JPG2128551</t>
  </si>
  <si>
    <t>JPG2128552</t>
  </si>
  <si>
    <t>JPG2128553</t>
  </si>
  <si>
    <t>Miyashiro-Machi</t>
  </si>
  <si>
    <t>JPG2128554</t>
  </si>
  <si>
    <t>Miyoshi-Machi</t>
  </si>
  <si>
    <t>JPG2128555</t>
  </si>
  <si>
    <t>Moroyama-Machi</t>
  </si>
  <si>
    <t>JPG2128556</t>
  </si>
  <si>
    <t>Nagatoro-Machi</t>
  </si>
  <si>
    <t>JPG2128557</t>
  </si>
  <si>
    <t>Namegawa-Machi</t>
  </si>
  <si>
    <t>JPG2128558</t>
  </si>
  <si>
    <t>JPG2128559</t>
  </si>
  <si>
    <t>JPG2128560</t>
  </si>
  <si>
    <t>Ogano-Machi</t>
  </si>
  <si>
    <t>JPG2128561</t>
  </si>
  <si>
    <t>Ogawa-Machi</t>
  </si>
  <si>
    <t>JPG2128562</t>
  </si>
  <si>
    <t>Ogose-Machi</t>
  </si>
  <si>
    <t>JPG2128563</t>
  </si>
  <si>
    <t>JPG2128564</t>
  </si>
  <si>
    <t>Omiya-Ku</t>
  </si>
  <si>
    <t>JPG2128565</t>
  </si>
  <si>
    <t>Ranzan-Machi</t>
  </si>
  <si>
    <t>JPG2128566</t>
  </si>
  <si>
    <t>JPG2128567</t>
  </si>
  <si>
    <t>Sakura-Ku</t>
  </si>
  <si>
    <t>JPG2128568</t>
  </si>
  <si>
    <t>JPG2128569</t>
  </si>
  <si>
    <t>JPG2128570</t>
  </si>
  <si>
    <t>JPG2128571</t>
  </si>
  <si>
    <t>JPG2128572</t>
  </si>
  <si>
    <t>JPG2128573</t>
  </si>
  <si>
    <t>Sugito-Machi</t>
  </si>
  <si>
    <t>JPG2128574</t>
  </si>
  <si>
    <t>JPG2128575</t>
  </si>
  <si>
    <t>Tokigawa-Machi</t>
  </si>
  <si>
    <t>JPG2128576</t>
  </si>
  <si>
    <t>JPG2128577</t>
  </si>
  <si>
    <t>JPG2128578</t>
  </si>
  <si>
    <t>Urawa-Ku</t>
  </si>
  <si>
    <t>JPG2128579</t>
  </si>
  <si>
    <t>JPG2128580</t>
  </si>
  <si>
    <t>JPG2128581</t>
  </si>
  <si>
    <t>JPG2128582</t>
  </si>
  <si>
    <t>Yokoze-Machi</t>
  </si>
  <si>
    <t>JPG2128583</t>
  </si>
  <si>
    <t>Yorii-Machi</t>
  </si>
  <si>
    <t>JPG2128584</t>
  </si>
  <si>
    <t>JPG2128585</t>
  </si>
  <si>
    <t>Yoshimi-Machi</t>
  </si>
  <si>
    <t>JPG2128586</t>
  </si>
  <si>
    <t>Aisyo-Cho</t>
  </si>
  <si>
    <t>JPG2128587</t>
  </si>
  <si>
    <t>JPG2128588</t>
  </si>
  <si>
    <t>JPG2128589</t>
  </si>
  <si>
    <t>Hino-Machi (Tokyo)</t>
  </si>
  <si>
    <t>JPG2128590</t>
  </si>
  <si>
    <t>JPG2128591</t>
  </si>
  <si>
    <t>JPG2128592</t>
  </si>
  <si>
    <t>Koura-Cho</t>
  </si>
  <si>
    <t>JPG2128593</t>
  </si>
  <si>
    <t>JPG2128594</t>
  </si>
  <si>
    <t>JPG2128595</t>
  </si>
  <si>
    <t>JPG2128596</t>
  </si>
  <si>
    <t>JPG2128597</t>
  </si>
  <si>
    <t>JPG2128598</t>
  </si>
  <si>
    <t>JPG2128599</t>
  </si>
  <si>
    <t>JPG2128600</t>
  </si>
  <si>
    <t>Ryuo-Cho</t>
  </si>
  <si>
    <t>JPG2128601</t>
  </si>
  <si>
    <t>Taga-Cho</t>
  </si>
  <si>
    <t>JPG2128602</t>
  </si>
  <si>
    <t>JPG2128603</t>
  </si>
  <si>
    <t>Toyosato-Cho</t>
  </si>
  <si>
    <t>JPG2128604</t>
  </si>
  <si>
    <t>JPG2128605</t>
  </si>
  <si>
    <t>Ama-Cho</t>
  </si>
  <si>
    <t>JPG2128606</t>
  </si>
  <si>
    <t>Chibu-Mura</t>
  </si>
  <si>
    <t>JPG2128607</t>
  </si>
  <si>
    <t>JPG2128608</t>
  </si>
  <si>
    <t>JPG2128609</t>
  </si>
  <si>
    <t>Iinan-Cho</t>
  </si>
  <si>
    <t>JPG2128610</t>
  </si>
  <si>
    <t>JPG2128611</t>
  </si>
  <si>
    <t>Kawamoto-Machi</t>
  </si>
  <si>
    <t>JPG2128612</t>
  </si>
  <si>
    <t>JPG2128613</t>
  </si>
  <si>
    <t>JPG2128614</t>
  </si>
  <si>
    <t>JPG2128615</t>
  </si>
  <si>
    <t>Nishinoshima-Cho</t>
  </si>
  <si>
    <t>JPG2128616</t>
  </si>
  <si>
    <t>JPG2128617</t>
  </si>
  <si>
    <t>Okinoshima-Cho</t>
  </si>
  <si>
    <t>JPG2128618</t>
  </si>
  <si>
    <t>Okuizumo-Cho</t>
  </si>
  <si>
    <t>JPG2128619</t>
  </si>
  <si>
    <t>Onan-Cho</t>
  </si>
  <si>
    <t>JPG2128620</t>
  </si>
  <si>
    <t>Tsuwano-Cho</t>
  </si>
  <si>
    <t>JPG2128621</t>
  </si>
  <si>
    <t>JPG2128622</t>
  </si>
  <si>
    <t>JPG2128623</t>
  </si>
  <si>
    <t>Yoshika-Cho</t>
  </si>
  <si>
    <t>JPG2128624</t>
  </si>
  <si>
    <t>Aoi-Ku</t>
  </si>
  <si>
    <t>JPG2128625</t>
  </si>
  <si>
    <t>JPG2128626</t>
  </si>
  <si>
    <t>JPG2128627</t>
  </si>
  <si>
    <t>JPG2128628</t>
  </si>
  <si>
    <t>JPG2128629</t>
  </si>
  <si>
    <t>JPG2128630</t>
  </si>
  <si>
    <t>JPG2128631</t>
  </si>
  <si>
    <t>Hamakita-Ku</t>
  </si>
  <si>
    <t>JPG2128632</t>
  </si>
  <si>
    <t>JPG2128633</t>
  </si>
  <si>
    <t>Higashiizu-Cho</t>
  </si>
  <si>
    <t>JPG2128634</t>
  </si>
  <si>
    <t>JPG2128635</t>
  </si>
  <si>
    <t>JPG2128636</t>
  </si>
  <si>
    <t>JPG2128637</t>
  </si>
  <si>
    <t>JPG2128638</t>
  </si>
  <si>
    <t>JPG2128639</t>
  </si>
  <si>
    <t>Kannami-Cho</t>
  </si>
  <si>
    <t>JPG2128640</t>
  </si>
  <si>
    <t>Kawanehon-Cho</t>
  </si>
  <si>
    <t>JPG2128641</t>
  </si>
  <si>
    <t>Kawazu-Cho</t>
  </si>
  <si>
    <t>JPG2128642</t>
  </si>
  <si>
    <t>JPG2128643</t>
  </si>
  <si>
    <t>JPG2128644</t>
  </si>
  <si>
    <t>JPG2128645</t>
  </si>
  <si>
    <t>JPG2128646</t>
  </si>
  <si>
    <t>Matsuzaki-Cho</t>
  </si>
  <si>
    <t>JPG2128647</t>
  </si>
  <si>
    <t>JPG2128648</t>
  </si>
  <si>
    <t>Minamiizu-Cho</t>
  </si>
  <si>
    <t>JPG2128649</t>
  </si>
  <si>
    <t>JPG2128650</t>
  </si>
  <si>
    <t>JPG2128651</t>
  </si>
  <si>
    <t>Nagaizumi-Cho</t>
  </si>
  <si>
    <t>JPG2128652</t>
  </si>
  <si>
    <t>JPG2128653</t>
  </si>
  <si>
    <t>JPG2128654</t>
  </si>
  <si>
    <t>Nishiizu-Cho</t>
  </si>
  <si>
    <t>JPG2128655</t>
  </si>
  <si>
    <t>JPG2128656</t>
  </si>
  <si>
    <t>JPG2128657</t>
  </si>
  <si>
    <t>Oyama-Cho</t>
  </si>
  <si>
    <t>JPG2128658</t>
  </si>
  <si>
    <t>JPG2128659</t>
  </si>
  <si>
    <t>JPG2128660</t>
  </si>
  <si>
    <t>Shimizu-Ku</t>
  </si>
  <si>
    <t>JPG2128661</t>
  </si>
  <si>
    <t>JPG2128662</t>
  </si>
  <si>
    <t>Suruga-Ku</t>
  </si>
  <si>
    <t>JPG2128663</t>
  </si>
  <si>
    <t>JPG2128664</t>
  </si>
  <si>
    <t>Tenryu-Ku</t>
  </si>
  <si>
    <t>JPG2128665</t>
  </si>
  <si>
    <t>JPG2128666</t>
  </si>
  <si>
    <t>Yoshida-Cho</t>
  </si>
  <si>
    <t>JPG2128667</t>
  </si>
  <si>
    <t>JPG2128668</t>
  </si>
  <si>
    <t>Haga-Machi</t>
  </si>
  <si>
    <t>JPG2128669</t>
  </si>
  <si>
    <t>Ichikai-Machi</t>
  </si>
  <si>
    <t>JPG2128670</t>
  </si>
  <si>
    <t>Kaminokawa-Machi</t>
  </si>
  <si>
    <t>JPG2128671</t>
  </si>
  <si>
    <t>JPG2128672</t>
  </si>
  <si>
    <t>Mashiko-Machi</t>
  </si>
  <si>
    <t>JPG2128673</t>
  </si>
  <si>
    <t>Mibu-Machi</t>
  </si>
  <si>
    <t>JPG2128674</t>
  </si>
  <si>
    <t>JPG2128675</t>
  </si>
  <si>
    <t>Motegi-Machi</t>
  </si>
  <si>
    <t>JPG2128676</t>
  </si>
  <si>
    <t>JPG2128677</t>
  </si>
  <si>
    <t>Nasu-Machi</t>
  </si>
  <si>
    <t>JPG2128678</t>
  </si>
  <si>
    <t>JPG2128679</t>
  </si>
  <si>
    <t>JPG2128680</t>
  </si>
  <si>
    <t>JPG2128681</t>
  </si>
  <si>
    <t>Nogi-Machi</t>
  </si>
  <si>
    <t>JPG2128682</t>
  </si>
  <si>
    <t>JPG2128683</t>
  </si>
  <si>
    <t>JPG2128684</t>
  </si>
  <si>
    <t>JPG2128685</t>
  </si>
  <si>
    <t>JPG2128686</t>
  </si>
  <si>
    <t>JPG2128687</t>
  </si>
  <si>
    <t>Shioya-Machi</t>
  </si>
  <si>
    <t>JPG2128688</t>
  </si>
  <si>
    <t>Takanezawa-Machi</t>
  </si>
  <si>
    <t>JPG2128689</t>
  </si>
  <si>
    <t>JPG2128690</t>
  </si>
  <si>
    <t>JPG2128691</t>
  </si>
  <si>
    <t>JPG2128692</t>
  </si>
  <si>
    <t>Aizumi-Cho</t>
  </si>
  <si>
    <t>JPG2128693</t>
  </si>
  <si>
    <t>JPG2128694</t>
  </si>
  <si>
    <t>JPG2128695</t>
  </si>
  <si>
    <t>Higashimiyoshi-Cho</t>
  </si>
  <si>
    <t>JPG2128696</t>
  </si>
  <si>
    <t>Ishii-Cho</t>
  </si>
  <si>
    <t>JPG2128697</t>
  </si>
  <si>
    <t>Itano-Cho</t>
  </si>
  <si>
    <t>JPG2128698</t>
  </si>
  <si>
    <t>Kaiyo-Cho</t>
  </si>
  <si>
    <t>JPG2128699</t>
  </si>
  <si>
    <t>Kamiita-Cho</t>
  </si>
  <si>
    <t>JPG2128700</t>
  </si>
  <si>
    <t>Kamikatsu-Cho</t>
  </si>
  <si>
    <t>JPG2128701</t>
  </si>
  <si>
    <t>Kamiyama-Cho</t>
  </si>
  <si>
    <t>JPG2128702</t>
  </si>
  <si>
    <t>Katsura-Cho</t>
  </si>
  <si>
    <t>JPG2128703</t>
  </si>
  <si>
    <t>Kitajima-Cho</t>
  </si>
  <si>
    <t>JPG2128704</t>
  </si>
  <si>
    <t>JPG2128705</t>
  </si>
  <si>
    <t>Matsushige-Cho</t>
  </si>
  <si>
    <t>JPG2128706</t>
  </si>
  <si>
    <t>JPG2128707</t>
  </si>
  <si>
    <t>Minami-Cho</t>
  </si>
  <si>
    <t>JPG2128708</t>
  </si>
  <si>
    <t>JPG2128709</t>
  </si>
  <si>
    <t>Mugi-Cho</t>
  </si>
  <si>
    <t>JPG2128710</t>
  </si>
  <si>
    <t>Naka-Cho</t>
  </si>
  <si>
    <t>JPG2128711</t>
  </si>
  <si>
    <t>JPG2128712</t>
  </si>
  <si>
    <t>Sanagochi-Son</t>
  </si>
  <si>
    <t>JPG2128713</t>
  </si>
  <si>
    <t>JPG2128714</t>
  </si>
  <si>
    <t>Tsurugi-Cho</t>
  </si>
  <si>
    <t>JPG2128715</t>
  </si>
  <si>
    <t>JPG2128716</t>
  </si>
  <si>
    <t>Adachi-Ku</t>
  </si>
  <si>
    <t>JPG2128717</t>
  </si>
  <si>
    <t>JPG2128718</t>
  </si>
  <si>
    <t>JPG2128719</t>
  </si>
  <si>
    <t>Aogashima-Mura</t>
  </si>
  <si>
    <t>JPG2128720</t>
  </si>
  <si>
    <t>Arakawa-Ku</t>
  </si>
  <si>
    <t>JPG2128721</t>
  </si>
  <si>
    <t>Bunkyo-Ku</t>
  </si>
  <si>
    <t>JPG2128722</t>
  </si>
  <si>
    <t>Chiyoda-Ku</t>
  </si>
  <si>
    <t>JPG2128723</t>
  </si>
  <si>
    <t>JPG2128724</t>
  </si>
  <si>
    <t>JPG2128725</t>
  </si>
  <si>
    <t>Edogawa-Ku</t>
  </si>
  <si>
    <t>JPG2128726</t>
  </si>
  <si>
    <t>JPG2128727</t>
  </si>
  <si>
    <t>JPG2128728</t>
  </si>
  <si>
    <t>Hachijo-Machi</t>
  </si>
  <si>
    <t>JPG2128729</t>
  </si>
  <si>
    <t>JPG2128730</t>
  </si>
  <si>
    <t>JPG2128731</t>
  </si>
  <si>
    <t>JPG2128732</t>
  </si>
  <si>
    <t>JPG2128733</t>
  </si>
  <si>
    <t>JPG2128734</t>
  </si>
  <si>
    <t>JPG2128735</t>
  </si>
  <si>
    <t>Hinode-Machi</t>
  </si>
  <si>
    <t>JPG2128736</t>
  </si>
  <si>
    <t>Hinohara-Mura</t>
  </si>
  <si>
    <t>JPG2128737</t>
  </si>
  <si>
    <t>JPG2128738</t>
  </si>
  <si>
    <t>Itabashi-Ku</t>
  </si>
  <si>
    <t>JPG2128739</t>
  </si>
  <si>
    <t>Katsushika-Ku</t>
  </si>
  <si>
    <t>JPG2128740</t>
  </si>
  <si>
    <t>JPG2128741</t>
  </si>
  <si>
    <t>JPG2128742</t>
  </si>
  <si>
    <t>JPG2128743</t>
  </si>
  <si>
    <t>JPG2128744</t>
  </si>
  <si>
    <t>JPG2128745</t>
  </si>
  <si>
    <t>JPG2128746</t>
  </si>
  <si>
    <t>Koto-Ku</t>
  </si>
  <si>
    <t>JPG2128747</t>
  </si>
  <si>
    <t>Kouzushima-Mura</t>
  </si>
  <si>
    <t>JPG2128748</t>
  </si>
  <si>
    <t>JPG2128749</t>
  </si>
  <si>
    <t>JPG2128750</t>
  </si>
  <si>
    <t>Meguro-Ku</t>
  </si>
  <si>
    <t>JPG2128751</t>
  </si>
  <si>
    <t>Miiyake-Mura</t>
  </si>
  <si>
    <t>JPG2128752</t>
  </si>
  <si>
    <t>Mikurajima-Mura</t>
  </si>
  <si>
    <t>JPG2128753</t>
  </si>
  <si>
    <t>JPG2128754</t>
  </si>
  <si>
    <t>JPG2128755</t>
  </si>
  <si>
    <t>Mizuho-Machi</t>
  </si>
  <si>
    <t>JPG2128756</t>
  </si>
  <si>
    <t>JPG2128757</t>
  </si>
  <si>
    <t>JPG2128758</t>
  </si>
  <si>
    <t>Nakano-Ku</t>
  </si>
  <si>
    <t>JPG2128759</t>
  </si>
  <si>
    <t>Nerima-Ku</t>
  </si>
  <si>
    <t>JPG2128760</t>
  </si>
  <si>
    <t>Niijima-Mura</t>
  </si>
  <si>
    <t>JPG2128761</t>
  </si>
  <si>
    <t>JPG2128762</t>
  </si>
  <si>
    <t>Ogasawara-Mura</t>
  </si>
  <si>
    <t>JPG2128763</t>
  </si>
  <si>
    <t>Okutama-Machi</t>
  </si>
  <si>
    <t>JPG2128764</t>
  </si>
  <si>
    <t>JPG2128765</t>
  </si>
  <si>
    <t>Oshima-Machi</t>
  </si>
  <si>
    <t>JPG2128766</t>
  </si>
  <si>
    <t>Ota-Ku</t>
  </si>
  <si>
    <t>JPG2128767</t>
  </si>
  <si>
    <t>Setagaya-Ku</t>
  </si>
  <si>
    <t>JPG2128768</t>
  </si>
  <si>
    <t>Shibuya-Ku</t>
  </si>
  <si>
    <t>JPG2128769</t>
  </si>
  <si>
    <t>Shinagawa-Ku</t>
  </si>
  <si>
    <t>JPG2128770</t>
  </si>
  <si>
    <t>Shinjuku-Ku</t>
  </si>
  <si>
    <t>JPG2128771</t>
  </si>
  <si>
    <t>Suginami-Ku</t>
  </si>
  <si>
    <t>JPG2128772</t>
  </si>
  <si>
    <t>Sumida-Ku</t>
  </si>
  <si>
    <t>JPG2128773</t>
  </si>
  <si>
    <t>JPG2128774</t>
  </si>
  <si>
    <t>Taito-Ku</t>
  </si>
  <si>
    <t>JPG2128775</t>
  </si>
  <si>
    <t>JPG2128776</t>
  </si>
  <si>
    <t>Toshima-Ku</t>
  </si>
  <si>
    <t>JPG2128777</t>
  </si>
  <si>
    <t>JPG2128778</t>
  </si>
  <si>
    <t>Chizu-Cho</t>
  </si>
  <si>
    <t>JPG2128779</t>
  </si>
  <si>
    <t>Daisen-Cho</t>
  </si>
  <si>
    <t>JPG2128780</t>
  </si>
  <si>
    <t>Hiezu-Son</t>
  </si>
  <si>
    <t>JPG2128781</t>
  </si>
  <si>
    <t>JPG2128782</t>
  </si>
  <si>
    <t>Hokuei-Cho</t>
  </si>
  <si>
    <t>JPG2128783</t>
  </si>
  <si>
    <t>Houki-Cho</t>
  </si>
  <si>
    <t>JPG2128784</t>
  </si>
  <si>
    <t>Iwami-Cho</t>
  </si>
  <si>
    <t>JPG2128785</t>
  </si>
  <si>
    <t>Kofu-Cho</t>
  </si>
  <si>
    <t>JPG2128786</t>
  </si>
  <si>
    <t>Kotoura-Cho</t>
  </si>
  <si>
    <t>JPG2128787</t>
  </si>
  <si>
    <t>JPG2128788</t>
  </si>
  <si>
    <t>Misasa-Cho</t>
  </si>
  <si>
    <t>JPG2128789</t>
  </si>
  <si>
    <t>JPG2128790</t>
  </si>
  <si>
    <t>Nichinan-Cho</t>
  </si>
  <si>
    <t>JPG2128791</t>
  </si>
  <si>
    <t>JPG2128792</t>
  </si>
  <si>
    <t>JPG2128793</t>
  </si>
  <si>
    <t>JPG2128794</t>
  </si>
  <si>
    <t>Yazu-Cho</t>
  </si>
  <si>
    <t>JPG2128795</t>
  </si>
  <si>
    <t>JPG2128796</t>
  </si>
  <si>
    <t>Yurihama-Cho</t>
  </si>
  <si>
    <t>JPG2128797</t>
  </si>
  <si>
    <t>JPG2128798</t>
  </si>
  <si>
    <t>Funahashi-Mura</t>
  </si>
  <si>
    <t>JPG2128799</t>
  </si>
  <si>
    <t>JPG2128800</t>
  </si>
  <si>
    <t>JPG2128801</t>
  </si>
  <si>
    <t>Kamiichi-Machi</t>
  </si>
  <si>
    <t>JPG2128802</t>
  </si>
  <si>
    <t>JPG2128803</t>
  </si>
  <si>
    <t>JPG2128804</t>
  </si>
  <si>
    <t>JPG2128805</t>
  </si>
  <si>
    <t>Nyuzen-Machi</t>
  </si>
  <si>
    <t>JPG2128806</t>
  </si>
  <si>
    <t>JPG2128807</t>
  </si>
  <si>
    <t>JPG2128808</t>
  </si>
  <si>
    <t>Tateyama-Machi</t>
  </si>
  <si>
    <t>JPG2128809</t>
  </si>
  <si>
    <t>JPG2128810</t>
  </si>
  <si>
    <t>JPG2128811</t>
  </si>
  <si>
    <t>JPG2128812</t>
  </si>
  <si>
    <t>JPG2128813</t>
  </si>
  <si>
    <t>Aridagawa-Cho</t>
  </si>
  <si>
    <t>JPG2128814</t>
  </si>
  <si>
    <t>JPG2128815</t>
  </si>
  <si>
    <t>JPG2128816</t>
  </si>
  <si>
    <t>JPG2128817</t>
  </si>
  <si>
    <t>Hidakagawa-Cho</t>
  </si>
  <si>
    <t>JPG2128818</t>
  </si>
  <si>
    <t>JPG2128819</t>
  </si>
  <si>
    <t>JPG2128820</t>
  </si>
  <si>
    <t>JPG2128821</t>
  </si>
  <si>
    <t>JPG2128822</t>
  </si>
  <si>
    <t>Kamitonda-Cho</t>
  </si>
  <si>
    <t>JPG2128823</t>
  </si>
  <si>
    <t>Katsuragi-Cho</t>
  </si>
  <si>
    <t>JPG2128824</t>
  </si>
  <si>
    <t>Kimino-Cho</t>
  </si>
  <si>
    <t>JPG2128825</t>
  </si>
  <si>
    <t>JPG2128826</t>
  </si>
  <si>
    <t>Kitayama-Mura</t>
  </si>
  <si>
    <t>JPG2128827</t>
  </si>
  <si>
    <t>Koya-Cho</t>
  </si>
  <si>
    <t>JPG2128828</t>
  </si>
  <si>
    <t>Kozagawa-Cho</t>
  </si>
  <si>
    <t>JPG2128829</t>
  </si>
  <si>
    <t>Kudoyama-Cho</t>
  </si>
  <si>
    <t>JPG2128830</t>
  </si>
  <si>
    <t>Kushimoto-Cho</t>
  </si>
  <si>
    <t>JPG2128831</t>
  </si>
  <si>
    <t>JPG2128832</t>
  </si>
  <si>
    <t>Minabe-Cho</t>
  </si>
  <si>
    <t>JPG2128833</t>
  </si>
  <si>
    <t>Nachikatsuura-Cho</t>
  </si>
  <si>
    <t>JPG2128834</t>
  </si>
  <si>
    <t>JPG2128835</t>
  </si>
  <si>
    <t>Shirahama-Cho</t>
  </si>
  <si>
    <t>JPG2128836</t>
  </si>
  <si>
    <t>Susami-Cho</t>
  </si>
  <si>
    <t>JPG2128837</t>
  </si>
  <si>
    <t>Taiji-Cho</t>
  </si>
  <si>
    <t>JPG2128838</t>
  </si>
  <si>
    <t>JPG2128839</t>
  </si>
  <si>
    <t>JPG2128840</t>
  </si>
  <si>
    <t>Yura-Cho</t>
  </si>
  <si>
    <t>JPG2128841</t>
  </si>
  <si>
    <t>JPG2128842</t>
  </si>
  <si>
    <t>JPG2128843</t>
  </si>
  <si>
    <t>Funagata-Machi</t>
  </si>
  <si>
    <t>JPG2128844</t>
  </si>
  <si>
    <t>JPG2128845</t>
  </si>
  <si>
    <t>Iide-Machi</t>
  </si>
  <si>
    <t>JPG2128846</t>
  </si>
  <si>
    <t>Kahoku-Cho</t>
  </si>
  <si>
    <t>JPG2128847</t>
  </si>
  <si>
    <t>JPG2128848</t>
  </si>
  <si>
    <t>JPG2128849</t>
  </si>
  <si>
    <t>JPG2128850</t>
  </si>
  <si>
    <t>Mamurogawa-Machi</t>
  </si>
  <si>
    <t>JPG2128851</t>
  </si>
  <si>
    <t>Mikawa-Machi</t>
  </si>
  <si>
    <t>JPG2128852</t>
  </si>
  <si>
    <t>Mogami-Machi</t>
  </si>
  <si>
    <t>JPG2128853</t>
  </si>
  <si>
    <t>JPG2128854</t>
  </si>
  <si>
    <t>JPG2128855</t>
  </si>
  <si>
    <t>Nakayama-Machi</t>
  </si>
  <si>
    <t>JPG2128856</t>
  </si>
  <si>
    <t>JPG2128857</t>
  </si>
  <si>
    <t>Nishikawa-Machi</t>
  </si>
  <si>
    <t>JPG2128858</t>
  </si>
  <si>
    <t>JPG2128859</t>
  </si>
  <si>
    <t>Oe-Machi</t>
  </si>
  <si>
    <t>JPG2128860</t>
  </si>
  <si>
    <t>JPG2128861</t>
  </si>
  <si>
    <t>Oishida-Machi</t>
  </si>
  <si>
    <t>JPG2128862</t>
  </si>
  <si>
    <t>Okura-Mura</t>
  </si>
  <si>
    <t>JPG2128863</t>
  </si>
  <si>
    <t>JPG2128864</t>
  </si>
  <si>
    <t>JPG2128865</t>
  </si>
  <si>
    <t>Sakegawa-Mura</t>
  </si>
  <si>
    <t>JPG2128866</t>
  </si>
  <si>
    <t>JPG2128867</t>
  </si>
  <si>
    <t>Shirataka-Machi</t>
  </si>
  <si>
    <t>JPG2128868</t>
  </si>
  <si>
    <t>Shonai-Machi</t>
  </si>
  <si>
    <t>JPG2128869</t>
  </si>
  <si>
    <t>Takahata-Machi</t>
  </si>
  <si>
    <t>JPG2128870</t>
  </si>
  <si>
    <t>JPG2128871</t>
  </si>
  <si>
    <t>Tozawa-Mura</t>
  </si>
  <si>
    <t>JPG2128872</t>
  </si>
  <si>
    <t>JPG2128873</t>
  </si>
  <si>
    <t>JPG2128874</t>
  </si>
  <si>
    <t>Yamanobe-Machi</t>
  </si>
  <si>
    <t>JPG2128875</t>
  </si>
  <si>
    <t>JPG2128876</t>
  </si>
  <si>
    <t>Yuza-Machi</t>
  </si>
  <si>
    <t>JPG2128877</t>
  </si>
  <si>
    <t>Abu-Cho</t>
  </si>
  <si>
    <t>JPG2128878</t>
  </si>
  <si>
    <t>JPG2128879</t>
  </si>
  <si>
    <t>JPG2128880</t>
  </si>
  <si>
    <t>Hirao-Cho</t>
  </si>
  <si>
    <t>JPG2128881</t>
  </si>
  <si>
    <t>JPG2128882</t>
  </si>
  <si>
    <t>JPG2128883</t>
  </si>
  <si>
    <t>Kaminoseki-Cho</t>
  </si>
  <si>
    <t>JPG2128884</t>
  </si>
  <si>
    <t>JPG2128885</t>
  </si>
  <si>
    <t>JPG2128886</t>
  </si>
  <si>
    <t>JPG2128887</t>
  </si>
  <si>
    <t>JPG2128888</t>
  </si>
  <si>
    <t>JPG2128889</t>
  </si>
  <si>
    <t>JPG2128890</t>
  </si>
  <si>
    <t>Suo-Oshima-Cho</t>
  </si>
  <si>
    <t>JPG2128891</t>
  </si>
  <si>
    <t>Tabuse-Cho</t>
  </si>
  <si>
    <t>JPG2128892</t>
  </si>
  <si>
    <t>JPG2128893</t>
  </si>
  <si>
    <t>Waki-Cho</t>
  </si>
  <si>
    <t>JPG2128894</t>
  </si>
  <si>
    <t>JPG2128895</t>
  </si>
  <si>
    <t>JPG2128896</t>
  </si>
  <si>
    <t>JPG2128897</t>
  </si>
  <si>
    <t>Doshi-Mura</t>
  </si>
  <si>
    <t>JPG2128898</t>
  </si>
  <si>
    <t>JPG2128899</t>
  </si>
  <si>
    <t>Fujikawa-Cho</t>
  </si>
  <si>
    <t>JPG2128900</t>
  </si>
  <si>
    <t>Fujikawaguchiko-Machi</t>
  </si>
  <si>
    <t>JPG2128901</t>
  </si>
  <si>
    <t>JPG2128902</t>
  </si>
  <si>
    <t>Hayakawa-Cho</t>
  </si>
  <si>
    <t>JPG2128903</t>
  </si>
  <si>
    <t>JPG2128904</t>
  </si>
  <si>
    <t>Ichikawamisato-Cho</t>
  </si>
  <si>
    <t>JPG2128905</t>
  </si>
  <si>
    <t>JPG2128906</t>
  </si>
  <si>
    <t>JPG2128907</t>
  </si>
  <si>
    <t>JPG2128908</t>
  </si>
  <si>
    <t>Kosuge-Mura</t>
  </si>
  <si>
    <t>JPG2128909</t>
  </si>
  <si>
    <t>Minami-Arupusu City</t>
  </si>
  <si>
    <t>JPG2128910</t>
  </si>
  <si>
    <t>Minobu-Cho</t>
  </si>
  <si>
    <t>JPG2128911</t>
  </si>
  <si>
    <t>JPG2128912</t>
  </si>
  <si>
    <t>Narusawa-Mura</t>
  </si>
  <si>
    <t>JPG2128913</t>
  </si>
  <si>
    <t>JPG2128914</t>
  </si>
  <si>
    <t>Nishikatsura-Cho</t>
  </si>
  <si>
    <t>JPG2128915</t>
  </si>
  <si>
    <t>Oshino-Mura</t>
  </si>
  <si>
    <t>JPG2128916</t>
  </si>
  <si>
    <t>JPG2128917</t>
  </si>
  <si>
    <t>Showa-Cho</t>
  </si>
  <si>
    <t>JPG2128918</t>
  </si>
  <si>
    <t>Tambarama-Mura</t>
  </si>
  <si>
    <t>JPG2128919</t>
  </si>
  <si>
    <t>JPG2128920</t>
  </si>
  <si>
    <t>JPG2128921</t>
  </si>
  <si>
    <t>Yamanakako-Mura</t>
  </si>
  <si>
    <t>JPG2128922</t>
  </si>
  <si>
    <t>JPG2128923</t>
  </si>
  <si>
    <t>JPG2128924</t>
  </si>
  <si>
    <t>JPG2128925</t>
  </si>
  <si>
    <t>JPG2128926</t>
  </si>
  <si>
    <t>Hiji-Machi</t>
  </si>
  <si>
    <t>JPG2128927</t>
  </si>
  <si>
    <t>Himeshima-Mura</t>
  </si>
  <si>
    <t>JPG2128928</t>
  </si>
  <si>
    <t>JPG2128929</t>
  </si>
  <si>
    <t>JPG2128930</t>
  </si>
  <si>
    <t>Kokonoe-Machi</t>
  </si>
  <si>
    <t>JPG2128931</t>
  </si>
  <si>
    <t>JPG2128932</t>
  </si>
  <si>
    <t>Kusu-Machi</t>
  </si>
  <si>
    <t>JPG2128933</t>
  </si>
  <si>
    <t>JPG2128934</t>
  </si>
  <si>
    <t>JPG2128935</t>
  </si>
  <si>
    <t>JPG2128936</t>
  </si>
  <si>
    <t>JPG2128937</t>
  </si>
  <si>
    <t>JPG2128938</t>
  </si>
  <si>
    <t>JPG2128939</t>
  </si>
  <si>
    <t>JPG2128940</t>
  </si>
  <si>
    <t>KEG2103528</t>
  </si>
  <si>
    <t>Baringo Central</t>
  </si>
  <si>
    <t>KEG2103529</t>
  </si>
  <si>
    <t>Baringo North</t>
  </si>
  <si>
    <t>KEG2103530</t>
  </si>
  <si>
    <t>Baringo South</t>
  </si>
  <si>
    <t>KEG2103531</t>
  </si>
  <si>
    <t>Eldama Ravine</t>
  </si>
  <si>
    <t>KEG2103532</t>
  </si>
  <si>
    <t>Mogotio</t>
  </si>
  <si>
    <t>KEG2103533</t>
  </si>
  <si>
    <t>Tiaty</t>
  </si>
  <si>
    <t>KEG2103534</t>
  </si>
  <si>
    <t>Bomet Central</t>
  </si>
  <si>
    <t>KEG2103535</t>
  </si>
  <si>
    <t>Bomet East</t>
  </si>
  <si>
    <t>KEG2103536</t>
  </si>
  <si>
    <t>Chepalungu</t>
  </si>
  <si>
    <t>KEG2103537</t>
  </si>
  <si>
    <t>Konoin</t>
  </si>
  <si>
    <t>KEG2103538</t>
  </si>
  <si>
    <t>Sotik</t>
  </si>
  <si>
    <t>KEG2103539</t>
  </si>
  <si>
    <t>Bumula</t>
  </si>
  <si>
    <t>KEG2103540</t>
  </si>
  <si>
    <t>Kabuchai</t>
  </si>
  <si>
    <t>KEG2103541</t>
  </si>
  <si>
    <t>Kanduyi</t>
  </si>
  <si>
    <t>KEG2103542</t>
  </si>
  <si>
    <t>Kimilili</t>
  </si>
  <si>
    <t>KEG2103543</t>
  </si>
  <si>
    <t>Mt. Elgon</t>
  </si>
  <si>
    <t>KEG2103544</t>
  </si>
  <si>
    <t>Sirisia</t>
  </si>
  <si>
    <t>KEG2103545</t>
  </si>
  <si>
    <t>Tongaren</t>
  </si>
  <si>
    <t>KEG2103546</t>
  </si>
  <si>
    <t>Webuye East</t>
  </si>
  <si>
    <t>KEG2103547</t>
  </si>
  <si>
    <t>Webuye West</t>
  </si>
  <si>
    <t>KEG2103548</t>
  </si>
  <si>
    <t>Budalangi</t>
  </si>
  <si>
    <t>KEG2103549</t>
  </si>
  <si>
    <t>Butula</t>
  </si>
  <si>
    <t>KEG2103550</t>
  </si>
  <si>
    <t>Funyula</t>
  </si>
  <si>
    <t>KEG2103551</t>
  </si>
  <si>
    <t>Matayos</t>
  </si>
  <si>
    <t>KEG2103552</t>
  </si>
  <si>
    <t>Nambale</t>
  </si>
  <si>
    <t>KEG2103553</t>
  </si>
  <si>
    <t>Teso North</t>
  </si>
  <si>
    <t>KEG2103554</t>
  </si>
  <si>
    <t>Teso South</t>
  </si>
  <si>
    <t>KEG2103555</t>
  </si>
  <si>
    <t>Keiyo North</t>
  </si>
  <si>
    <t>KEG2103556</t>
  </si>
  <si>
    <t>Keiyo South</t>
  </si>
  <si>
    <t>KEG2103557</t>
  </si>
  <si>
    <t>Marakwet East</t>
  </si>
  <si>
    <t>KEG2103558</t>
  </si>
  <si>
    <t>Marakwet West</t>
  </si>
  <si>
    <t>KEG2103559</t>
  </si>
  <si>
    <t>Gachoka</t>
  </si>
  <si>
    <t>KEG2103560</t>
  </si>
  <si>
    <t>Manyatta</t>
  </si>
  <si>
    <t>KEG2103561</t>
  </si>
  <si>
    <t>Runyenjes</t>
  </si>
  <si>
    <t>KEG2103562</t>
  </si>
  <si>
    <t>Siakago</t>
  </si>
  <si>
    <t>KEG2103563</t>
  </si>
  <si>
    <t>Balambala</t>
  </si>
  <si>
    <t>KEG2103564</t>
  </si>
  <si>
    <t>Dadaab</t>
  </si>
  <si>
    <t>KEG2103565</t>
  </si>
  <si>
    <t>Dujis</t>
  </si>
  <si>
    <t>KEG2103566</t>
  </si>
  <si>
    <t>Fafi</t>
  </si>
  <si>
    <t>KEG2103567</t>
  </si>
  <si>
    <t>KEG2103568</t>
  </si>
  <si>
    <t>Lagdera</t>
  </si>
  <si>
    <t>KEG2103569</t>
  </si>
  <si>
    <t>KEG2103570</t>
  </si>
  <si>
    <t>Kabondo Kasipul</t>
  </si>
  <si>
    <t>KEG2103571</t>
  </si>
  <si>
    <t>Karachuonyo</t>
  </si>
  <si>
    <t>KEG2103572</t>
  </si>
  <si>
    <t>Kasipul</t>
  </si>
  <si>
    <t>KEG2103573</t>
  </si>
  <si>
    <t>Ndhiwa</t>
  </si>
  <si>
    <t>KEG2103574</t>
  </si>
  <si>
    <t>Rangwe</t>
  </si>
  <si>
    <t>KEG2103575</t>
  </si>
  <si>
    <t>Suba North</t>
  </si>
  <si>
    <t>KEG2103576</t>
  </si>
  <si>
    <t>Suba South</t>
  </si>
  <si>
    <t>KEG2103577</t>
  </si>
  <si>
    <t>Isiolo North</t>
  </si>
  <si>
    <t>KEG2103578</t>
  </si>
  <si>
    <t>Isiolo South</t>
  </si>
  <si>
    <t>KEG2103579</t>
  </si>
  <si>
    <t>Kajiado Central</t>
  </si>
  <si>
    <t>KEG2103580</t>
  </si>
  <si>
    <t>Kajiado East</t>
  </si>
  <si>
    <t>KEG2103581</t>
  </si>
  <si>
    <t>Kajiado North</t>
  </si>
  <si>
    <t>KEG2103582</t>
  </si>
  <si>
    <t>Kajiado South</t>
  </si>
  <si>
    <t>KEG2103583</t>
  </si>
  <si>
    <t>Kajiado West</t>
  </si>
  <si>
    <t>KEG2103584</t>
  </si>
  <si>
    <t>Butere</t>
  </si>
  <si>
    <t>KEG2103585</t>
  </si>
  <si>
    <t>Ikolomani</t>
  </si>
  <si>
    <t>KEG2103586</t>
  </si>
  <si>
    <t>Khwisero</t>
  </si>
  <si>
    <t>KEG2103587</t>
  </si>
  <si>
    <t>Likuyani</t>
  </si>
  <si>
    <t>KEG2103588</t>
  </si>
  <si>
    <t>KEG2103589</t>
  </si>
  <si>
    <t>Lurambi</t>
  </si>
  <si>
    <t>KEG2103590</t>
  </si>
  <si>
    <t>Malava</t>
  </si>
  <si>
    <t>KEG2103591</t>
  </si>
  <si>
    <t>Matungu</t>
  </si>
  <si>
    <t>KEG2103592</t>
  </si>
  <si>
    <t>Mumias East</t>
  </si>
  <si>
    <t>KEG2103593</t>
  </si>
  <si>
    <t>Mumias West</t>
  </si>
  <si>
    <t>KEG2103594</t>
  </si>
  <si>
    <t>Navakholo</t>
  </si>
  <si>
    <t>KEG2103595</t>
  </si>
  <si>
    <t>Shinyalu</t>
  </si>
  <si>
    <t>KEG2103596</t>
  </si>
  <si>
    <t>Ainamoi</t>
  </si>
  <si>
    <t>KEG2103597</t>
  </si>
  <si>
    <t>Belgut</t>
  </si>
  <si>
    <t>KEG2103598</t>
  </si>
  <si>
    <t>KEG2103599</t>
  </si>
  <si>
    <t>Kipkelion East</t>
  </si>
  <si>
    <t>KEG2103600</t>
  </si>
  <si>
    <t>Kipkelion West</t>
  </si>
  <si>
    <t>KEG2103601</t>
  </si>
  <si>
    <t>Sigowet/Soin</t>
  </si>
  <si>
    <t>KEG2103602</t>
  </si>
  <si>
    <t>Gatundu North</t>
  </si>
  <si>
    <t>KEG2103603</t>
  </si>
  <si>
    <t>Gatundu South</t>
  </si>
  <si>
    <t>KEG2103604</t>
  </si>
  <si>
    <t>Githunguri</t>
  </si>
  <si>
    <t>KEG2103605</t>
  </si>
  <si>
    <t>Juja</t>
  </si>
  <si>
    <t>KEG2103606</t>
  </si>
  <si>
    <t>KEG2103607</t>
  </si>
  <si>
    <t>Kiambaa</t>
  </si>
  <si>
    <t>KEG2103608</t>
  </si>
  <si>
    <t>KEG2103609</t>
  </si>
  <si>
    <t>Kikuyu</t>
  </si>
  <si>
    <t>KEG2103610</t>
  </si>
  <si>
    <t>Lari</t>
  </si>
  <si>
    <t>KEG2103611</t>
  </si>
  <si>
    <t>Limuru</t>
  </si>
  <si>
    <t>KEG2103612</t>
  </si>
  <si>
    <t>KEG2103613</t>
  </si>
  <si>
    <t>Thika Town</t>
  </si>
  <si>
    <t>KEG2103614</t>
  </si>
  <si>
    <t>Ganze</t>
  </si>
  <si>
    <t>KEG2103615</t>
  </si>
  <si>
    <t>Kaloleni</t>
  </si>
  <si>
    <t>KEG2103616</t>
  </si>
  <si>
    <t>Kilifi North</t>
  </si>
  <si>
    <t>KEG2103617</t>
  </si>
  <si>
    <t>Kilifi South</t>
  </si>
  <si>
    <t>KEG2103618</t>
  </si>
  <si>
    <t>Magarini</t>
  </si>
  <si>
    <t>KEG2103619</t>
  </si>
  <si>
    <t>KEG2103620</t>
  </si>
  <si>
    <t>Rabai</t>
  </si>
  <si>
    <t>KEG2103621</t>
  </si>
  <si>
    <t>Gichugu</t>
  </si>
  <si>
    <t>KEG2103622</t>
  </si>
  <si>
    <t>Kirinyaga Central</t>
  </si>
  <si>
    <t>KEG2103623</t>
  </si>
  <si>
    <t>Mwea</t>
  </si>
  <si>
    <t>KEG2103624</t>
  </si>
  <si>
    <t>Ndia</t>
  </si>
  <si>
    <t>KEG2103625</t>
  </si>
  <si>
    <t>Bobasi</t>
  </si>
  <si>
    <t>KEG2103626</t>
  </si>
  <si>
    <t>Bomachoge Borabu</t>
  </si>
  <si>
    <t>KEG2103627</t>
  </si>
  <si>
    <t>Bomachoge Chache</t>
  </si>
  <si>
    <t>KEG2103628</t>
  </si>
  <si>
    <t>Bonchari</t>
  </si>
  <si>
    <t>KEG2103629</t>
  </si>
  <si>
    <t>Kitutu Chache North</t>
  </si>
  <si>
    <t>KEG2103630</t>
  </si>
  <si>
    <t>Kitutu Chache South</t>
  </si>
  <si>
    <t>KEG2103631</t>
  </si>
  <si>
    <t>Nyaribari Chache</t>
  </si>
  <si>
    <t>KEG2103632</t>
  </si>
  <si>
    <t>Nyaribari Masaba</t>
  </si>
  <si>
    <t>KEG2103633</t>
  </si>
  <si>
    <t>South Mugirango</t>
  </si>
  <si>
    <t>KEG2103634</t>
  </si>
  <si>
    <t>Kisumu Central</t>
  </si>
  <si>
    <t>KEG2103635</t>
  </si>
  <si>
    <t>Kisumu East</t>
  </si>
  <si>
    <t>KEG2103636</t>
  </si>
  <si>
    <t>Kisumu West</t>
  </si>
  <si>
    <t>KEG2103637</t>
  </si>
  <si>
    <t>Muhoroni</t>
  </si>
  <si>
    <t>KEG2103638</t>
  </si>
  <si>
    <t>Nyakach</t>
  </si>
  <si>
    <t>KEG2103639</t>
  </si>
  <si>
    <t>KEG2103640</t>
  </si>
  <si>
    <t>Seme</t>
  </si>
  <si>
    <t>KEG2103641</t>
  </si>
  <si>
    <t>Kitui Central</t>
  </si>
  <si>
    <t>KEG2103642</t>
  </si>
  <si>
    <t>Kitui East</t>
  </si>
  <si>
    <t>KEG2103643</t>
  </si>
  <si>
    <t>Kitui Rural</t>
  </si>
  <si>
    <t>KEG2103644</t>
  </si>
  <si>
    <t>Kitui South</t>
  </si>
  <si>
    <t>KEG2103645</t>
  </si>
  <si>
    <t>Kitui West</t>
  </si>
  <si>
    <t>KEG2103646</t>
  </si>
  <si>
    <t>Mwingi East</t>
  </si>
  <si>
    <t>KEG2103647</t>
  </si>
  <si>
    <t>Mwingi North</t>
  </si>
  <si>
    <t>KEG2103648</t>
  </si>
  <si>
    <t>Mwingi West</t>
  </si>
  <si>
    <t>KEG2103649</t>
  </si>
  <si>
    <t>Kinango</t>
  </si>
  <si>
    <t>KEG2103650</t>
  </si>
  <si>
    <t>Lunga Lunga</t>
  </si>
  <si>
    <t>KEG2103651</t>
  </si>
  <si>
    <t>Matuga</t>
  </si>
  <si>
    <t>KEG2103652</t>
  </si>
  <si>
    <t>Msambweni</t>
  </si>
  <si>
    <t>KEG2103653</t>
  </si>
  <si>
    <t>Laikipia East</t>
  </si>
  <si>
    <t>KEG2103654</t>
  </si>
  <si>
    <t>Laikipia North</t>
  </si>
  <si>
    <t>KEG2103655</t>
  </si>
  <si>
    <t>Laikipia West</t>
  </si>
  <si>
    <t>KEG2103656</t>
  </si>
  <si>
    <t>Lamu East</t>
  </si>
  <si>
    <t>KEG2103657</t>
  </si>
  <si>
    <t>Lamu West</t>
  </si>
  <si>
    <t>KEG2103658</t>
  </si>
  <si>
    <t>Kangundo</t>
  </si>
  <si>
    <t>KEG2103659</t>
  </si>
  <si>
    <t>Kathiani</t>
  </si>
  <si>
    <t>KEG2103660</t>
  </si>
  <si>
    <t>Machakos Town</t>
  </si>
  <si>
    <t>KEG2103661</t>
  </si>
  <si>
    <t>Masinga</t>
  </si>
  <si>
    <t>KEG2103662</t>
  </si>
  <si>
    <t>Matungulu</t>
  </si>
  <si>
    <t>KEG2103663</t>
  </si>
  <si>
    <t>Mavoko</t>
  </si>
  <si>
    <t>KEG2103664</t>
  </si>
  <si>
    <t>Mwala</t>
  </si>
  <si>
    <t>KEG2103665</t>
  </si>
  <si>
    <t>Yatta</t>
  </si>
  <si>
    <t>KEG2103666</t>
  </si>
  <si>
    <t>Kaiti</t>
  </si>
  <si>
    <t>KEG2103667</t>
  </si>
  <si>
    <t>Kibwezi East</t>
  </si>
  <si>
    <t>KEG2103668</t>
  </si>
  <si>
    <t>Kibwezi West</t>
  </si>
  <si>
    <t>KEG2103669</t>
  </si>
  <si>
    <t>Kilome</t>
  </si>
  <si>
    <t>KEG2103670</t>
  </si>
  <si>
    <t>KEG2103671</t>
  </si>
  <si>
    <t>Mbooni</t>
  </si>
  <si>
    <t>KEG2103672</t>
  </si>
  <si>
    <t>Banissa</t>
  </si>
  <si>
    <t>KEG2103673</t>
  </si>
  <si>
    <t>Lafey</t>
  </si>
  <si>
    <t>KEG2103674</t>
  </si>
  <si>
    <t>Mandera East</t>
  </si>
  <si>
    <t>KEG2103675</t>
  </si>
  <si>
    <t>Mandera North</t>
  </si>
  <si>
    <t>KEG2103676</t>
  </si>
  <si>
    <t>Mandera South</t>
  </si>
  <si>
    <t>KEG2103677</t>
  </si>
  <si>
    <t>Mandera West</t>
  </si>
  <si>
    <t>KEG2103678</t>
  </si>
  <si>
    <t>Laisamis</t>
  </si>
  <si>
    <t>KEG2103679</t>
  </si>
  <si>
    <t>KEG2103680</t>
  </si>
  <si>
    <t>North Horr</t>
  </si>
  <si>
    <t>KEG2103681</t>
  </si>
  <si>
    <t>Saku</t>
  </si>
  <si>
    <t>KEG2103682</t>
  </si>
  <si>
    <t>Buuri</t>
  </si>
  <si>
    <t>KEG2103683</t>
  </si>
  <si>
    <t>Cental Imenti</t>
  </si>
  <si>
    <t>KEG2103684</t>
  </si>
  <si>
    <t>Igembe Central</t>
  </si>
  <si>
    <t>KEG2103685</t>
  </si>
  <si>
    <t>Igembe North</t>
  </si>
  <si>
    <t>KEG2103686</t>
  </si>
  <si>
    <t>Igembe South</t>
  </si>
  <si>
    <t>KEG2103687</t>
  </si>
  <si>
    <t>North Imenti</t>
  </si>
  <si>
    <t>KEG2103688</t>
  </si>
  <si>
    <t>South Imenti</t>
  </si>
  <si>
    <t>KEG2103689</t>
  </si>
  <si>
    <t>Tigania East</t>
  </si>
  <si>
    <t>KEG2103690</t>
  </si>
  <si>
    <t>Tigania West</t>
  </si>
  <si>
    <t>KEG2103691</t>
  </si>
  <si>
    <t>Awendo</t>
  </si>
  <si>
    <t>KEG2103692</t>
  </si>
  <si>
    <t>Kuria East</t>
  </si>
  <si>
    <t>KEG2103693</t>
  </si>
  <si>
    <t>Kuria West</t>
  </si>
  <si>
    <t>KEG2103694</t>
  </si>
  <si>
    <t>Nyatike</t>
  </si>
  <si>
    <t>KEG2103695</t>
  </si>
  <si>
    <t>Rongo</t>
  </si>
  <si>
    <t>KEG2103696</t>
  </si>
  <si>
    <t>Suna East</t>
  </si>
  <si>
    <t>KEG2103697</t>
  </si>
  <si>
    <t>Suna West</t>
  </si>
  <si>
    <t>KEG2103698</t>
  </si>
  <si>
    <t>Uriri</t>
  </si>
  <si>
    <t>KEG2103699</t>
  </si>
  <si>
    <t>Changamwe</t>
  </si>
  <si>
    <t>KEG2103700</t>
  </si>
  <si>
    <t>Jomvu</t>
  </si>
  <si>
    <t>KEG2103701</t>
  </si>
  <si>
    <t>Kisauni</t>
  </si>
  <si>
    <t>KEG2103702</t>
  </si>
  <si>
    <t>Likoni</t>
  </si>
  <si>
    <t>KEG2103703</t>
  </si>
  <si>
    <t>Mvita</t>
  </si>
  <si>
    <t>KEG2103704</t>
  </si>
  <si>
    <t>Nyali</t>
  </si>
  <si>
    <t>KEG2103705</t>
  </si>
  <si>
    <t>Gatanga</t>
  </si>
  <si>
    <t>KEG2103706</t>
  </si>
  <si>
    <t>Kandara</t>
  </si>
  <si>
    <t>KEG2103707</t>
  </si>
  <si>
    <t>Kangema</t>
  </si>
  <si>
    <t>KEG2103708</t>
  </si>
  <si>
    <t>Kigumo</t>
  </si>
  <si>
    <t>KEG2103709</t>
  </si>
  <si>
    <t>Kiharu</t>
  </si>
  <si>
    <t>KEG2103710</t>
  </si>
  <si>
    <t>Maragwa</t>
  </si>
  <si>
    <t>KEG2103711</t>
  </si>
  <si>
    <t>Mathioya</t>
  </si>
  <si>
    <t>KEG2103712</t>
  </si>
  <si>
    <t>Dagoretti</t>
  </si>
  <si>
    <t>KEG2103713</t>
  </si>
  <si>
    <t>Embakasi Central</t>
  </si>
  <si>
    <t>KEG2103714</t>
  </si>
  <si>
    <t>Embakasi East</t>
  </si>
  <si>
    <t>KEG2103715</t>
  </si>
  <si>
    <t>Embakasi North</t>
  </si>
  <si>
    <t>KEG2103716</t>
  </si>
  <si>
    <t>Embakasi South</t>
  </si>
  <si>
    <t>KEG2103717</t>
  </si>
  <si>
    <t>Embakasi West</t>
  </si>
  <si>
    <t>KEG2103718</t>
  </si>
  <si>
    <t>Kamukunji</t>
  </si>
  <si>
    <t>KEG2103719</t>
  </si>
  <si>
    <t>Kasarani</t>
  </si>
  <si>
    <t>KEG2103720</t>
  </si>
  <si>
    <t>Kibra</t>
  </si>
  <si>
    <t>KEG2103721</t>
  </si>
  <si>
    <t>Kilimani</t>
  </si>
  <si>
    <t>KEG2103722</t>
  </si>
  <si>
    <t>Langata</t>
  </si>
  <si>
    <t>KEG2103723</t>
  </si>
  <si>
    <t>Makadara</t>
  </si>
  <si>
    <t>KEG2103724</t>
  </si>
  <si>
    <t>Mathare</t>
  </si>
  <si>
    <t>KEG2103725</t>
  </si>
  <si>
    <t>Roysambu</t>
  </si>
  <si>
    <t>KEG2103726</t>
  </si>
  <si>
    <t>Ruaraka</t>
  </si>
  <si>
    <t>KEG2103727</t>
  </si>
  <si>
    <t>Starehe</t>
  </si>
  <si>
    <t>KEG2103728</t>
  </si>
  <si>
    <t>Westlands</t>
  </si>
  <si>
    <t>KEG2103729</t>
  </si>
  <si>
    <t>KEG2103730</t>
  </si>
  <si>
    <t>Gilgil</t>
  </si>
  <si>
    <t>KEG2103731</t>
  </si>
  <si>
    <t>Kuresoi North</t>
  </si>
  <si>
    <t>KEG2103732</t>
  </si>
  <si>
    <t>Kuresoi South</t>
  </si>
  <si>
    <t>KEG2103733</t>
  </si>
  <si>
    <t>Molo</t>
  </si>
  <si>
    <t>KEG2103734</t>
  </si>
  <si>
    <t>Naivasha</t>
  </si>
  <si>
    <t>KEG2103735</t>
  </si>
  <si>
    <t>Nakuru Town East</t>
  </si>
  <si>
    <t>KEG2103736</t>
  </si>
  <si>
    <t>Nakuru Town West</t>
  </si>
  <si>
    <t>KEG2103737</t>
  </si>
  <si>
    <t>Njoro</t>
  </si>
  <si>
    <t>KEG2103738</t>
  </si>
  <si>
    <t>Rongai</t>
  </si>
  <si>
    <t>KEG2103739</t>
  </si>
  <si>
    <t>Subukia</t>
  </si>
  <si>
    <t>KEG2103740</t>
  </si>
  <si>
    <t>Aldai</t>
  </si>
  <si>
    <t>KEG2103741</t>
  </si>
  <si>
    <t>Chesumei</t>
  </si>
  <si>
    <t>KEG2103742</t>
  </si>
  <si>
    <t>Emgwen</t>
  </si>
  <si>
    <t>KEG2103743</t>
  </si>
  <si>
    <t>Mosop</t>
  </si>
  <si>
    <t>KEG2103744</t>
  </si>
  <si>
    <t>Nandi Hills</t>
  </si>
  <si>
    <t>KEG2103745</t>
  </si>
  <si>
    <t>Tinderet</t>
  </si>
  <si>
    <t>KEG2103746</t>
  </si>
  <si>
    <t>Emurua Dikirr</t>
  </si>
  <si>
    <t>KEG2103747</t>
  </si>
  <si>
    <t>Kilgoris</t>
  </si>
  <si>
    <t>KEG2103748</t>
  </si>
  <si>
    <t>Narok East</t>
  </si>
  <si>
    <t>KEG2103749</t>
  </si>
  <si>
    <t>Narok North</t>
  </si>
  <si>
    <t>KEG2103750</t>
  </si>
  <si>
    <t>Narok South</t>
  </si>
  <si>
    <t>KEG2103751</t>
  </si>
  <si>
    <t>Narok West</t>
  </si>
  <si>
    <t>KEG2103752</t>
  </si>
  <si>
    <t>KEG2103753</t>
  </si>
  <si>
    <t>Kitutu Masaba</t>
  </si>
  <si>
    <t>KEG2103754</t>
  </si>
  <si>
    <t>North Mugirango</t>
  </si>
  <si>
    <t>KEG2103755</t>
  </si>
  <si>
    <t>West Mugirango</t>
  </si>
  <si>
    <t>KEG2103756</t>
  </si>
  <si>
    <t>Kinangop</t>
  </si>
  <si>
    <t>KEG2103757</t>
  </si>
  <si>
    <t>Kipipiri</t>
  </si>
  <si>
    <t>KEG2103758</t>
  </si>
  <si>
    <t>Ndaragwa</t>
  </si>
  <si>
    <t>KEG2103759</t>
  </si>
  <si>
    <t>Ol Jorok</t>
  </si>
  <si>
    <t>KEG2103760</t>
  </si>
  <si>
    <t>Ol Kalou</t>
  </si>
  <si>
    <t>KEG2103761</t>
  </si>
  <si>
    <t>Kieni</t>
  </si>
  <si>
    <t>KEG2103762</t>
  </si>
  <si>
    <t>Mathira</t>
  </si>
  <si>
    <t>KEG2103763</t>
  </si>
  <si>
    <t>Mukurweni</t>
  </si>
  <si>
    <t>KEG2103764</t>
  </si>
  <si>
    <t>Nyeri Town</t>
  </si>
  <si>
    <t>KEG2103765</t>
  </si>
  <si>
    <t>Othaya</t>
  </si>
  <si>
    <t>KEG2103766</t>
  </si>
  <si>
    <t>Tetu</t>
  </si>
  <si>
    <t>KEG2103767</t>
  </si>
  <si>
    <t>Samburu East</t>
  </si>
  <si>
    <t>KEG2103768</t>
  </si>
  <si>
    <t>Samburu North</t>
  </si>
  <si>
    <t>KEG2103769</t>
  </si>
  <si>
    <t>Samburu West</t>
  </si>
  <si>
    <t>KEG2103770</t>
  </si>
  <si>
    <t>Alego Usonga</t>
  </si>
  <si>
    <t>KEG2103771</t>
  </si>
  <si>
    <t>KEG2103772</t>
  </si>
  <si>
    <t>KEG2103773</t>
  </si>
  <si>
    <t>Rarieda</t>
  </si>
  <si>
    <t>KEG2103774</t>
  </si>
  <si>
    <t>Ugenya</t>
  </si>
  <si>
    <t>KEG2103775</t>
  </si>
  <si>
    <t>Ugunja</t>
  </si>
  <si>
    <t>KEG2103776</t>
  </si>
  <si>
    <t>Mwatate</t>
  </si>
  <si>
    <t>KEG2103777</t>
  </si>
  <si>
    <t>Taveta</t>
  </si>
  <si>
    <t>KEG2103778</t>
  </si>
  <si>
    <t>Voi</t>
  </si>
  <si>
    <t>KEG2103779</t>
  </si>
  <si>
    <t>Wundanyi</t>
  </si>
  <si>
    <t>KEG2103780</t>
  </si>
  <si>
    <t>KEG2103781</t>
  </si>
  <si>
    <t>Galole</t>
  </si>
  <si>
    <t>KEG2103782</t>
  </si>
  <si>
    <t>Garsen</t>
  </si>
  <si>
    <t>KEG2103783</t>
  </si>
  <si>
    <t>Maara</t>
  </si>
  <si>
    <t>KEG2103784</t>
  </si>
  <si>
    <t>Nithi</t>
  </si>
  <si>
    <t>KEG2103785</t>
  </si>
  <si>
    <t>KEG2103786</t>
  </si>
  <si>
    <t>Cherangany</t>
  </si>
  <si>
    <t>KEG2103787</t>
  </si>
  <si>
    <t>Endebess</t>
  </si>
  <si>
    <t>KEG2103788</t>
  </si>
  <si>
    <t>Kiminini</t>
  </si>
  <si>
    <t>KEG2103789</t>
  </si>
  <si>
    <t>Kwanza</t>
  </si>
  <si>
    <t>KEG2103790</t>
  </si>
  <si>
    <t>Saboti</t>
  </si>
  <si>
    <t>KEG2103791</t>
  </si>
  <si>
    <t>Loima</t>
  </si>
  <si>
    <t>KEG2103792</t>
  </si>
  <si>
    <t>Turkana Central</t>
  </si>
  <si>
    <t>KEG2103793</t>
  </si>
  <si>
    <t>Turkana East</t>
  </si>
  <si>
    <t>KEG2103794</t>
  </si>
  <si>
    <t>Turkana North</t>
  </si>
  <si>
    <t>KEG2103795</t>
  </si>
  <si>
    <t>Turkana South</t>
  </si>
  <si>
    <t>KEG2103796</t>
  </si>
  <si>
    <t>Turkana West</t>
  </si>
  <si>
    <t>KEG2103797</t>
  </si>
  <si>
    <t>Ainabkoi</t>
  </si>
  <si>
    <t>KEG2103798</t>
  </si>
  <si>
    <t>Kapseret</t>
  </si>
  <si>
    <t>KEG2103799</t>
  </si>
  <si>
    <t>Kesses</t>
  </si>
  <si>
    <t>KEG2103800</t>
  </si>
  <si>
    <t>Moiben</t>
  </si>
  <si>
    <t>KEG2103801</t>
  </si>
  <si>
    <t>Soy</t>
  </si>
  <si>
    <t>KEG2103802</t>
  </si>
  <si>
    <t>KEG2103803</t>
  </si>
  <si>
    <t>Emuhaya</t>
  </si>
  <si>
    <t>KEG2103804</t>
  </si>
  <si>
    <t>Hamisi</t>
  </si>
  <si>
    <t>KEG2103805</t>
  </si>
  <si>
    <t>KEG2103806</t>
  </si>
  <si>
    <t>Sabatia</t>
  </si>
  <si>
    <t>KEG2103807</t>
  </si>
  <si>
    <t>KEG2103808</t>
  </si>
  <si>
    <t>Eldas</t>
  </si>
  <si>
    <t>KEG2103809</t>
  </si>
  <si>
    <t>Tarbaj</t>
  </si>
  <si>
    <t>KEG2103810</t>
  </si>
  <si>
    <t>Wajir East</t>
  </si>
  <si>
    <t>KEG2103811</t>
  </si>
  <si>
    <t>Wajir North</t>
  </si>
  <si>
    <t>KEG2103812</t>
  </si>
  <si>
    <t>Wajir South</t>
  </si>
  <si>
    <t>KEG2103813</t>
  </si>
  <si>
    <t>Wajir West</t>
  </si>
  <si>
    <t>KEG2103814</t>
  </si>
  <si>
    <t>Kacheliba</t>
  </si>
  <si>
    <t>KEG2103815</t>
  </si>
  <si>
    <t>Kapenguria</t>
  </si>
  <si>
    <t>KEG2103816</t>
  </si>
  <si>
    <t>Pokot South</t>
  </si>
  <si>
    <t>KEG2103817</t>
  </si>
  <si>
    <t>Sigor</t>
  </si>
  <si>
    <t>KEG2900005</t>
  </si>
  <si>
    <t>KEG2900006</t>
  </si>
  <si>
    <t>KEG2900007</t>
  </si>
  <si>
    <t>KEG2900008</t>
  </si>
  <si>
    <t>KEG2900009</t>
  </si>
  <si>
    <t>KGG2129224</t>
  </si>
  <si>
    <t>KGG2129225</t>
  </si>
  <si>
    <t>Batken (City)</t>
  </si>
  <si>
    <t>KGG2129226</t>
  </si>
  <si>
    <t>Kadamjai</t>
  </si>
  <si>
    <t>KGG2129227</t>
  </si>
  <si>
    <t>Kyzyl-Kia (City)</t>
  </si>
  <si>
    <t>KGG2129228</t>
  </si>
  <si>
    <t>Leilek</t>
  </si>
  <si>
    <t>KGG2129229</t>
  </si>
  <si>
    <t>Sulukta (City)</t>
  </si>
  <si>
    <t>KGG2129230</t>
  </si>
  <si>
    <t>KGG2129231</t>
  </si>
  <si>
    <t>KGG2129232</t>
  </si>
  <si>
    <t>Jaiyl</t>
  </si>
  <si>
    <t>KGG2129233</t>
  </si>
  <si>
    <t>KGG2129234</t>
  </si>
  <si>
    <t>KGG2129235</t>
  </si>
  <si>
    <t>KGG2129236</t>
  </si>
  <si>
    <t>KGG2129237</t>
  </si>
  <si>
    <t>Tokmok (City)</t>
  </si>
  <si>
    <t>KGG2129238</t>
  </si>
  <si>
    <t>Ysyk-Ata</t>
  </si>
  <si>
    <t>KGG2129239</t>
  </si>
  <si>
    <t>Ak-Suu</t>
  </si>
  <si>
    <t>KGG2129240</t>
  </si>
  <si>
    <t>Balykchy (City)</t>
  </si>
  <si>
    <t>KGG2129241</t>
  </si>
  <si>
    <t>KGG2129242</t>
  </si>
  <si>
    <t>KGG2129243</t>
  </si>
  <si>
    <t>Karakol (City)</t>
  </si>
  <si>
    <t>KGG2129244</t>
  </si>
  <si>
    <t>KGG2129245</t>
  </si>
  <si>
    <t>KGG2129246</t>
  </si>
  <si>
    <t>KGG2129247</t>
  </si>
  <si>
    <t>Ala-Buka</t>
  </si>
  <si>
    <t>KGG2129248</t>
  </si>
  <si>
    <t>Bazar-Korgon</t>
  </si>
  <si>
    <t>KGG2129249</t>
  </si>
  <si>
    <t>KGG2129250</t>
  </si>
  <si>
    <t>Jalal-Abad (City)</t>
  </si>
  <si>
    <t>KGG2129251</t>
  </si>
  <si>
    <t>Kara-Kul (City)</t>
  </si>
  <si>
    <t>KGG2129252</t>
  </si>
  <si>
    <t>Kok-Zhangak (City)</t>
  </si>
  <si>
    <t>KGG2129253</t>
  </si>
  <si>
    <t>Mailuu-Suu (City)</t>
  </si>
  <si>
    <t>KGG2129254</t>
  </si>
  <si>
    <t>KGG2129255</t>
  </si>
  <si>
    <t>KGG2129256</t>
  </si>
  <si>
    <t>Tash-Kumir (City)</t>
  </si>
  <si>
    <t>KGG2129257</t>
  </si>
  <si>
    <t>KGG2129258</t>
  </si>
  <si>
    <t>KGG2129259</t>
  </si>
  <si>
    <t>Ak-Bashy</t>
  </si>
  <si>
    <t>KGG2129260</t>
  </si>
  <si>
    <t>Ak-Tala</t>
  </si>
  <si>
    <t>KGG2129261</t>
  </si>
  <si>
    <t>KGG2129262</t>
  </si>
  <si>
    <t>Kochokor</t>
  </si>
  <si>
    <t>KGG2129263</t>
  </si>
  <si>
    <t>KGG2129264</t>
  </si>
  <si>
    <t>Naryn (City)</t>
  </si>
  <si>
    <t>KGG2129265</t>
  </si>
  <si>
    <t>Alai</t>
  </si>
  <si>
    <t>KGG2129266</t>
  </si>
  <si>
    <t>KGG2129267</t>
  </si>
  <si>
    <t>Chon-Alai</t>
  </si>
  <si>
    <t>KGG2129268</t>
  </si>
  <si>
    <t>KGG2129269</t>
  </si>
  <si>
    <t>Kara-Suu</t>
  </si>
  <si>
    <t>KGG2129270</t>
  </si>
  <si>
    <t>KGG2129271</t>
  </si>
  <si>
    <t>Uzgen</t>
  </si>
  <si>
    <t>KGG2129272</t>
  </si>
  <si>
    <t>Bakai-Ata</t>
  </si>
  <si>
    <t>KGG2129273</t>
  </si>
  <si>
    <t>Kara-Buura</t>
  </si>
  <si>
    <t>KGG2129274</t>
  </si>
  <si>
    <t>KGG2129275</t>
  </si>
  <si>
    <t>KGG2129276</t>
  </si>
  <si>
    <t>Talas (City)</t>
  </si>
  <si>
    <t>KHG2124549</t>
  </si>
  <si>
    <t>KHG2124550</t>
  </si>
  <si>
    <t>KHG2124551</t>
  </si>
  <si>
    <t>KHG2124552</t>
  </si>
  <si>
    <t>Paoy Paet</t>
  </si>
  <si>
    <t>KHG2124553</t>
  </si>
  <si>
    <t>KHG2124554</t>
  </si>
  <si>
    <t>KHG2124555</t>
  </si>
  <si>
    <t>Serei Saophoan</t>
  </si>
  <si>
    <t>KHG2124556</t>
  </si>
  <si>
    <t>KHG2124557</t>
  </si>
  <si>
    <t>KHG2124558</t>
  </si>
  <si>
    <t>KHG2124559</t>
  </si>
  <si>
    <t>KHG2124560</t>
  </si>
  <si>
    <t>KHG2124561</t>
  </si>
  <si>
    <t>KHG2124562</t>
  </si>
  <si>
    <t>KHG2124563</t>
  </si>
  <si>
    <t>KHG2124564</t>
  </si>
  <si>
    <t>KHG2124565</t>
  </si>
  <si>
    <t>Phnum Proek</t>
  </si>
  <si>
    <t>KHG2124566</t>
  </si>
  <si>
    <t>KHG2124567</t>
  </si>
  <si>
    <t>Rukh Kiri</t>
  </si>
  <si>
    <t>KHG2124568</t>
  </si>
  <si>
    <t>KHG2124569</t>
  </si>
  <si>
    <t>KHG2124570</t>
  </si>
  <si>
    <t>KHG2124571</t>
  </si>
  <si>
    <t>KHG2124572</t>
  </si>
  <si>
    <t>KHG2124573</t>
  </si>
  <si>
    <t>KHG2124574</t>
  </si>
  <si>
    <t>KHG2124575</t>
  </si>
  <si>
    <t>KHG2124576</t>
  </si>
  <si>
    <t>KHG2124577</t>
  </si>
  <si>
    <t>KHG2124578</t>
  </si>
  <si>
    <t>KHG2124579</t>
  </si>
  <si>
    <t>KHG2124580</t>
  </si>
  <si>
    <t>KHG2124581</t>
  </si>
  <si>
    <t>KHG2124582</t>
  </si>
  <si>
    <t>KHG2124583</t>
  </si>
  <si>
    <t>KHG2124584</t>
  </si>
  <si>
    <t>KHG2124585</t>
  </si>
  <si>
    <t>KHG2124586</t>
  </si>
  <si>
    <t>KHG2124587</t>
  </si>
  <si>
    <t>Rolea B'Ier</t>
  </si>
  <si>
    <t>KHG2124588</t>
  </si>
  <si>
    <t>KHG2124589</t>
  </si>
  <si>
    <t>KHG2124590</t>
  </si>
  <si>
    <t>KHG2124591</t>
  </si>
  <si>
    <t>KHG2124592</t>
  </si>
  <si>
    <t>Chbar Mon</t>
  </si>
  <si>
    <t>KHG2124593</t>
  </si>
  <si>
    <t>KHG2124594</t>
  </si>
  <si>
    <t>KHG2124595</t>
  </si>
  <si>
    <t>KHG2124596</t>
  </si>
  <si>
    <t>KHG2124597</t>
  </si>
  <si>
    <t>KHG2124598</t>
  </si>
  <si>
    <t>KHG2124599</t>
  </si>
  <si>
    <t>KHG2124600</t>
  </si>
  <si>
    <t>KHG2124601</t>
  </si>
  <si>
    <t>KHG2124602</t>
  </si>
  <si>
    <t>KHG2124603</t>
  </si>
  <si>
    <t>KHG2124604</t>
  </si>
  <si>
    <t>KHG2124605</t>
  </si>
  <si>
    <t>Stueng Saen</t>
  </si>
  <si>
    <t>KHG2124606</t>
  </si>
  <si>
    <t>KHG2124607</t>
  </si>
  <si>
    <t>KHG2124608</t>
  </si>
  <si>
    <t>KHG2124609</t>
  </si>
  <si>
    <t>KHG2124610</t>
  </si>
  <si>
    <t>KHG2124611</t>
  </si>
  <si>
    <t>KHG2124612</t>
  </si>
  <si>
    <t>KHG2124613</t>
  </si>
  <si>
    <t>KHG2124614</t>
  </si>
  <si>
    <t>KHG2124615</t>
  </si>
  <si>
    <t>KHG2124616</t>
  </si>
  <si>
    <t>KHG2124617</t>
  </si>
  <si>
    <t>KHG2124618</t>
  </si>
  <si>
    <t>KHG2124619</t>
  </si>
  <si>
    <t>KHG2124620</t>
  </si>
  <si>
    <t>KHG2124621</t>
  </si>
  <si>
    <t>KHG2124622</t>
  </si>
  <si>
    <t>Ponhea Lueu</t>
  </si>
  <si>
    <t>KHG2124623</t>
  </si>
  <si>
    <t>S'Ang</t>
  </si>
  <si>
    <t>KHG2124624</t>
  </si>
  <si>
    <t>Ta Khmau</t>
  </si>
  <si>
    <t>KHG2124625</t>
  </si>
  <si>
    <t>Damnak Chang'Aeur</t>
  </si>
  <si>
    <t>KHG2124626</t>
  </si>
  <si>
    <t>Kaeb</t>
  </si>
  <si>
    <t>KHG2124627</t>
  </si>
  <si>
    <t>KHG2124628</t>
  </si>
  <si>
    <t>Kaoh Kong</t>
  </si>
  <si>
    <t>KHG2124629</t>
  </si>
  <si>
    <t>Khemara Phoumin</t>
  </si>
  <si>
    <t>KHG2124630</t>
  </si>
  <si>
    <t>KHG2124631</t>
  </si>
  <si>
    <t>KHG2124632</t>
  </si>
  <si>
    <t>KHG2124633</t>
  </si>
  <si>
    <t>KHG2124634</t>
  </si>
  <si>
    <t>Chetr Borei</t>
  </si>
  <si>
    <t>KHG2124635</t>
  </si>
  <si>
    <t>KHG2124636</t>
  </si>
  <si>
    <t>Kracheh</t>
  </si>
  <si>
    <t>KHG2124637</t>
  </si>
  <si>
    <t>Prek Prasab</t>
  </si>
  <si>
    <t>KHG2124638</t>
  </si>
  <si>
    <t>KHG2124639</t>
  </si>
  <si>
    <t>KHG2124640</t>
  </si>
  <si>
    <t>KHG2124641</t>
  </si>
  <si>
    <t>KHG2124642</t>
  </si>
  <si>
    <t>KHG2124643</t>
  </si>
  <si>
    <t>KHG2124644</t>
  </si>
  <si>
    <t>Saen Monourom</t>
  </si>
  <si>
    <t>KHG2124645</t>
  </si>
  <si>
    <t>KHG2124646</t>
  </si>
  <si>
    <t>KHG2124647</t>
  </si>
  <si>
    <t>KHG2124648</t>
  </si>
  <si>
    <t>KHG2124649</t>
  </si>
  <si>
    <t>KHG2124650</t>
  </si>
  <si>
    <t>KHG2124651</t>
  </si>
  <si>
    <t>KHG2124652</t>
  </si>
  <si>
    <t>KHG2124653</t>
  </si>
  <si>
    <t>Chbar Ampov</t>
  </si>
  <si>
    <t>KHG2124654</t>
  </si>
  <si>
    <t>Chraoy Chongvar</t>
  </si>
  <si>
    <t>KHG2124655</t>
  </si>
  <si>
    <t>KHG2124656</t>
  </si>
  <si>
    <t>KHG2124657</t>
  </si>
  <si>
    <t>KHG2124658</t>
  </si>
  <si>
    <t>Praek Pnov</t>
  </si>
  <si>
    <t>KHG2124659</t>
  </si>
  <si>
    <t>KHG2124660</t>
  </si>
  <si>
    <t>Pur Senchey</t>
  </si>
  <si>
    <t>KHG2124661</t>
  </si>
  <si>
    <t>Russey Keo</t>
  </si>
  <si>
    <t>KHG2124662</t>
  </si>
  <si>
    <t>Saensokh</t>
  </si>
  <si>
    <t>KHG2124663</t>
  </si>
  <si>
    <t>KHG2124664</t>
  </si>
  <si>
    <t>KHG2124665</t>
  </si>
  <si>
    <t>KHG2124666</t>
  </si>
  <si>
    <t>KHG2124667</t>
  </si>
  <si>
    <t>KHG2124668</t>
  </si>
  <si>
    <t>KHG2124669</t>
  </si>
  <si>
    <t>KHG2124670</t>
  </si>
  <si>
    <t>Choam Ksant</t>
  </si>
  <si>
    <t>KHG2124671</t>
  </si>
  <si>
    <t>KHG2124672</t>
  </si>
  <si>
    <t>KHG2124673</t>
  </si>
  <si>
    <t>KHG2124674</t>
  </si>
  <si>
    <t>KHG2124675</t>
  </si>
  <si>
    <t>KHG2124676</t>
  </si>
  <si>
    <t>KHG2124677</t>
  </si>
  <si>
    <t>KHG2124678</t>
  </si>
  <si>
    <t>KHG2124679</t>
  </si>
  <si>
    <t>KHG2124680</t>
  </si>
  <si>
    <t>KHG2124681</t>
  </si>
  <si>
    <t>KHG2124682</t>
  </si>
  <si>
    <t>KHG2124683</t>
  </si>
  <si>
    <t>KHG2124684</t>
  </si>
  <si>
    <t>KHG2124685</t>
  </si>
  <si>
    <t>KHG2124686</t>
  </si>
  <si>
    <t>Pur Rieng</t>
  </si>
  <si>
    <t>KHG2124687</t>
  </si>
  <si>
    <t>KHG2124688</t>
  </si>
  <si>
    <t>KHG2124689</t>
  </si>
  <si>
    <t>KHG2124690</t>
  </si>
  <si>
    <t>KHG2124691</t>
  </si>
  <si>
    <t>KHG2124692</t>
  </si>
  <si>
    <t>KHG2124693</t>
  </si>
  <si>
    <t>KHG2124694</t>
  </si>
  <si>
    <t>KHG2124695</t>
  </si>
  <si>
    <t>KHG2124696</t>
  </si>
  <si>
    <t>Ban Lung</t>
  </si>
  <si>
    <t>KHG2124697</t>
  </si>
  <si>
    <t>KHG2124698</t>
  </si>
  <si>
    <t>KHG2124699</t>
  </si>
  <si>
    <t>KHG2124700</t>
  </si>
  <si>
    <t>KHG2124701</t>
  </si>
  <si>
    <t>KHG2124702</t>
  </si>
  <si>
    <t>KHG2124703</t>
  </si>
  <si>
    <t>KHG2124704</t>
  </si>
  <si>
    <t>KHG2124705</t>
  </si>
  <si>
    <t>KHG2124706</t>
  </si>
  <si>
    <t>KHG2124707</t>
  </si>
  <si>
    <t>KHG2124708</t>
  </si>
  <si>
    <t>KHG2124709</t>
  </si>
  <si>
    <t>KHG2124710</t>
  </si>
  <si>
    <t>KHG2124711</t>
  </si>
  <si>
    <t>KHG2124712</t>
  </si>
  <si>
    <t>KHG2124713</t>
  </si>
  <si>
    <t>KHG2124714</t>
  </si>
  <si>
    <t>KHG2124715</t>
  </si>
  <si>
    <t>KHG2124716</t>
  </si>
  <si>
    <t>KHG2124717</t>
  </si>
  <si>
    <t>KHG2124718</t>
  </si>
  <si>
    <t>KHG2124719</t>
  </si>
  <si>
    <t>Stueng Traeng</t>
  </si>
  <si>
    <t>KHG2124720</t>
  </si>
  <si>
    <t>KHG2124721</t>
  </si>
  <si>
    <t>Bavet</t>
  </si>
  <si>
    <t>KHG2124722</t>
  </si>
  <si>
    <t>KHG2124723</t>
  </si>
  <si>
    <t>KHG2124724</t>
  </si>
  <si>
    <t>KHG2124725</t>
  </si>
  <si>
    <t>KHG2124726</t>
  </si>
  <si>
    <t>KHG2124727</t>
  </si>
  <si>
    <t>KHG2124728</t>
  </si>
  <si>
    <t>KHG2124729</t>
  </si>
  <si>
    <t>KHG2124730</t>
  </si>
  <si>
    <t>KHG2124731</t>
  </si>
  <si>
    <t>KHG2124732</t>
  </si>
  <si>
    <t>Doun Kaev</t>
  </si>
  <si>
    <t>KHG2124733</t>
  </si>
  <si>
    <t>KHG2124734</t>
  </si>
  <si>
    <t>KHG2124735</t>
  </si>
  <si>
    <t>KHG2124736</t>
  </si>
  <si>
    <t>KHG2124737</t>
  </si>
  <si>
    <t>KHG2124738</t>
  </si>
  <si>
    <t>KHG2124739</t>
  </si>
  <si>
    <t>KHG2124740</t>
  </si>
  <si>
    <t>KHG2124741</t>
  </si>
  <si>
    <t>KHG2124742</t>
  </si>
  <si>
    <t>KHG2124743</t>
  </si>
  <si>
    <t>KHG2124744</t>
  </si>
  <si>
    <t>Suong</t>
  </si>
  <si>
    <t>KHG2124745</t>
  </si>
  <si>
    <t>KHG2124746</t>
  </si>
  <si>
    <t>KIG2145253</t>
  </si>
  <si>
    <t>Abemama</t>
  </si>
  <si>
    <t>KIG2145254</t>
  </si>
  <si>
    <t>Aranuka</t>
  </si>
  <si>
    <t>KIG2145255</t>
  </si>
  <si>
    <t>Banaba</t>
  </si>
  <si>
    <t>KIG2145256</t>
  </si>
  <si>
    <t>KIG2145257</t>
  </si>
  <si>
    <t>Maiana</t>
  </si>
  <si>
    <t>KIG2145258</t>
  </si>
  <si>
    <t>Kanton</t>
  </si>
  <si>
    <t>KIG2145259</t>
  </si>
  <si>
    <t>Kiritimati</t>
  </si>
  <si>
    <t>KIG2145260</t>
  </si>
  <si>
    <t>Tabuaeran</t>
  </si>
  <si>
    <t>KIG2145261</t>
  </si>
  <si>
    <t>Teeraina</t>
  </si>
  <si>
    <t>KIG2145262</t>
  </si>
  <si>
    <t>Abaiang</t>
  </si>
  <si>
    <t>KIG2145263</t>
  </si>
  <si>
    <t>Butaritari</t>
  </si>
  <si>
    <t>KIG2145264</t>
  </si>
  <si>
    <t>Makin</t>
  </si>
  <si>
    <t>KIG2145265</t>
  </si>
  <si>
    <t>Marakei</t>
  </si>
  <si>
    <t>KIG2145266</t>
  </si>
  <si>
    <t>North Tarawa</t>
  </si>
  <si>
    <t>KIG2145267</t>
  </si>
  <si>
    <t>Betio</t>
  </si>
  <si>
    <t>KIG2145268</t>
  </si>
  <si>
    <t>KIG2145269</t>
  </si>
  <si>
    <t>Arorae</t>
  </si>
  <si>
    <t>KIG2145270</t>
  </si>
  <si>
    <t>Beru</t>
  </si>
  <si>
    <t>KIG2145271</t>
  </si>
  <si>
    <t>Nikunau</t>
  </si>
  <si>
    <t>KIG2145272</t>
  </si>
  <si>
    <t>Nonouti</t>
  </si>
  <si>
    <t>KIG2145273</t>
  </si>
  <si>
    <t>North Tabiteuea</t>
  </si>
  <si>
    <t>KIG2145274</t>
  </si>
  <si>
    <t>Onotoa</t>
  </si>
  <si>
    <t>KIG2145275</t>
  </si>
  <si>
    <t>South Tabiteuea</t>
  </si>
  <si>
    <t>KIG2145276</t>
  </si>
  <si>
    <t>Tamana</t>
  </si>
  <si>
    <t>KMG2102152</t>
  </si>
  <si>
    <t>Domoni</t>
  </si>
  <si>
    <t>KMG2102153</t>
  </si>
  <si>
    <t>Mrémani</t>
  </si>
  <si>
    <t>KMG2102154</t>
  </si>
  <si>
    <t>Mutsamudu</t>
  </si>
  <si>
    <t>KMG2102155</t>
  </si>
  <si>
    <t>Ouani</t>
  </si>
  <si>
    <t>KMG2102156</t>
  </si>
  <si>
    <t>KMG2102157</t>
  </si>
  <si>
    <t>Hamahamet-Mboinkou</t>
  </si>
  <si>
    <t>KMG2102158</t>
  </si>
  <si>
    <t>Hambou</t>
  </si>
  <si>
    <t>KMG2102159</t>
  </si>
  <si>
    <t>Itsandra-Hamanvou</t>
  </si>
  <si>
    <t>KMG2102160</t>
  </si>
  <si>
    <t>Kartala</t>
  </si>
  <si>
    <t>KMG2102161</t>
  </si>
  <si>
    <t>Mbadjini Est</t>
  </si>
  <si>
    <t>KMG2102162</t>
  </si>
  <si>
    <t>Mbadjini Ouest</t>
  </si>
  <si>
    <t>KMG2102163</t>
  </si>
  <si>
    <t>Mitsamiouli-Mboudé</t>
  </si>
  <si>
    <t>KMG2102164</t>
  </si>
  <si>
    <t>Moroni-Bambao</t>
  </si>
  <si>
    <t>KMG2102165</t>
  </si>
  <si>
    <t>Oichili-Dimani</t>
  </si>
  <si>
    <t>KMG2102166</t>
  </si>
  <si>
    <t>Djando</t>
  </si>
  <si>
    <t>KMG2102167</t>
  </si>
  <si>
    <t>Fomboni</t>
  </si>
  <si>
    <t>KMG2102168</t>
  </si>
  <si>
    <t>Nioumachioi</t>
  </si>
  <si>
    <t>KNG2119326</t>
  </si>
  <si>
    <t>KNG2119327</t>
  </si>
  <si>
    <t>KNG2119328</t>
  </si>
  <si>
    <t>KNG2119329</t>
  </si>
  <si>
    <t>KNG2119330</t>
  </si>
  <si>
    <t>KNG2119331</t>
  </si>
  <si>
    <t>KNG2119332</t>
  </si>
  <si>
    <t>KNG2119333</t>
  </si>
  <si>
    <t>KNG2119334</t>
  </si>
  <si>
    <t>KNG2119335</t>
  </si>
  <si>
    <t>KNG2119336</t>
  </si>
  <si>
    <t>KNG2119337</t>
  </si>
  <si>
    <t>KNG2119338</t>
  </si>
  <si>
    <t>KNG2119339</t>
  </si>
  <si>
    <t>KPG2125108</t>
  </si>
  <si>
    <t>KPG2125109</t>
  </si>
  <si>
    <t>Huichon City</t>
  </si>
  <si>
    <t>KPG2125110</t>
  </si>
  <si>
    <t>KPG2125111</t>
  </si>
  <si>
    <t>KPG2125112</t>
  </si>
  <si>
    <t>KPG2125113</t>
  </si>
  <si>
    <t>KPG2125114</t>
  </si>
  <si>
    <t>KPG2125115</t>
  </si>
  <si>
    <t>Kanggye City</t>
  </si>
  <si>
    <t>KPG2125116</t>
  </si>
  <si>
    <t>Kophung</t>
  </si>
  <si>
    <t>KPG2125117</t>
  </si>
  <si>
    <t>Manpho City</t>
  </si>
  <si>
    <t>KPG2125118</t>
  </si>
  <si>
    <t>KPG2125119</t>
  </si>
  <si>
    <t>KPG2125120</t>
  </si>
  <si>
    <t>KPG2125121</t>
  </si>
  <si>
    <t>KPG2125122</t>
  </si>
  <si>
    <t>KPG2125123</t>
  </si>
  <si>
    <t>KPG2125124</t>
  </si>
  <si>
    <t>KPG2125125</t>
  </si>
  <si>
    <t>KPG2125126</t>
  </si>
  <si>
    <t>KPG2125127</t>
  </si>
  <si>
    <t>KPG2125128</t>
  </si>
  <si>
    <t>KPG2125129</t>
  </si>
  <si>
    <t>KPG2125130</t>
  </si>
  <si>
    <t>Hoeyang</t>
  </si>
  <si>
    <t>KPG2125131</t>
  </si>
  <si>
    <t>KPG2125132</t>
  </si>
  <si>
    <t>KPG2125133</t>
  </si>
  <si>
    <t>KPG2125134</t>
  </si>
  <si>
    <t>KPG2125135</t>
  </si>
  <si>
    <t>KPG2125136</t>
  </si>
  <si>
    <t>Munchon City</t>
  </si>
  <si>
    <t>KPG2125137</t>
  </si>
  <si>
    <t>Phangyo</t>
  </si>
  <si>
    <t>KPG2125138</t>
  </si>
  <si>
    <t>Phyonggang</t>
  </si>
  <si>
    <t>KPG2125139</t>
  </si>
  <si>
    <t>Popdong</t>
  </si>
  <si>
    <t>KPG2125140</t>
  </si>
  <si>
    <t>Sepho</t>
  </si>
  <si>
    <t>KPG2125141</t>
  </si>
  <si>
    <t>Thongchon</t>
  </si>
  <si>
    <t>KPG2125142</t>
  </si>
  <si>
    <t>Wonsan City</t>
  </si>
  <si>
    <t>KPG2125143</t>
  </si>
  <si>
    <t>KPG2125144</t>
  </si>
  <si>
    <t>KPG2125145</t>
  </si>
  <si>
    <t>Nampo City</t>
  </si>
  <si>
    <t>KPG2125146</t>
  </si>
  <si>
    <t>KPG2125147</t>
  </si>
  <si>
    <t>KPG2125148</t>
  </si>
  <si>
    <t>Taean</t>
  </si>
  <si>
    <t>KPG2125149</t>
  </si>
  <si>
    <t>Chongjin City</t>
  </si>
  <si>
    <t>KPG2125150</t>
  </si>
  <si>
    <t>Hoeryong City</t>
  </si>
  <si>
    <t>KPG2125151</t>
  </si>
  <si>
    <t>KPG2125152</t>
  </si>
  <si>
    <t>KPG2125153</t>
  </si>
  <si>
    <t>Kim Chaek City</t>
  </si>
  <si>
    <t>KPG2125154</t>
  </si>
  <si>
    <t>Kyonghung</t>
  </si>
  <si>
    <t>KPG2125155</t>
  </si>
  <si>
    <t>KPG2125156</t>
  </si>
  <si>
    <t>Kyongwon</t>
  </si>
  <si>
    <t>KPG2125157</t>
  </si>
  <si>
    <t>KPG2125158</t>
  </si>
  <si>
    <t>KPG2125159</t>
  </si>
  <si>
    <t>Myonggan</t>
  </si>
  <si>
    <t>KPG2125160</t>
  </si>
  <si>
    <t>KPG2125161</t>
  </si>
  <si>
    <t>KPG2125162</t>
  </si>
  <si>
    <t>KPG2125163</t>
  </si>
  <si>
    <t>Rason City</t>
  </si>
  <si>
    <t>KPG2125164</t>
  </si>
  <si>
    <t>KPG2125165</t>
  </si>
  <si>
    <t>KPG2125166</t>
  </si>
  <si>
    <t>Jangphung</t>
  </si>
  <si>
    <t>KPG2125167</t>
  </si>
  <si>
    <t>Junghwa</t>
  </si>
  <si>
    <t>KPG2125168</t>
  </si>
  <si>
    <t>Kaesong City</t>
  </si>
  <si>
    <t>KPG2125169</t>
  </si>
  <si>
    <t>KPG2125170</t>
  </si>
  <si>
    <t>KPG2125171</t>
  </si>
  <si>
    <t>KPG2125172</t>
  </si>
  <si>
    <t>Phyongsan</t>
  </si>
  <si>
    <t>KPG2125173</t>
  </si>
  <si>
    <t>Pongsan</t>
  </si>
  <si>
    <t>KPG2125174</t>
  </si>
  <si>
    <t>KPG2125175</t>
  </si>
  <si>
    <t>KPG2125176</t>
  </si>
  <si>
    <t>Sariwon City</t>
  </si>
  <si>
    <t>KPG2125177</t>
  </si>
  <si>
    <t>Sinkye</t>
  </si>
  <si>
    <t>KPG2125178</t>
  </si>
  <si>
    <t>Sinphyong</t>
  </si>
  <si>
    <t>KPG2125179</t>
  </si>
  <si>
    <t>KPG2125180</t>
  </si>
  <si>
    <t>Songrim City</t>
  </si>
  <si>
    <t>KPG2125181</t>
  </si>
  <si>
    <t>KPG2125182</t>
  </si>
  <si>
    <t>Thosan</t>
  </si>
  <si>
    <t>KPG2125183</t>
  </si>
  <si>
    <t>Unpha</t>
  </si>
  <si>
    <t>KPG2125184</t>
  </si>
  <si>
    <t>KPG2125185</t>
  </si>
  <si>
    <t>Yonthan</t>
  </si>
  <si>
    <t>KPG2125186</t>
  </si>
  <si>
    <t>KPG2125187</t>
  </si>
  <si>
    <t>KPG2125188</t>
  </si>
  <si>
    <t>KPG2125189</t>
  </si>
  <si>
    <t>KPG2125190</t>
  </si>
  <si>
    <t>Jongju City</t>
  </si>
  <si>
    <t>KPG2125191</t>
  </si>
  <si>
    <t>KPG2125192</t>
  </si>
  <si>
    <t>Kusong City</t>
  </si>
  <si>
    <t>KPG2125193</t>
  </si>
  <si>
    <t>KPG2125194</t>
  </si>
  <si>
    <t>KPG2125195</t>
  </si>
  <si>
    <t>Pakchon</t>
  </si>
  <si>
    <t>KPG2125196</t>
  </si>
  <si>
    <t>Phihyon</t>
  </si>
  <si>
    <t>KPG2125197</t>
  </si>
  <si>
    <t>Pyokdong</t>
  </si>
  <si>
    <t>KPG2125198</t>
  </si>
  <si>
    <t>KPG2125199</t>
  </si>
  <si>
    <t>KPG2125200</t>
  </si>
  <si>
    <t>Sindo</t>
  </si>
  <si>
    <t>KPG2125201</t>
  </si>
  <si>
    <t>Sinuiju City</t>
  </si>
  <si>
    <t>KPG2125202</t>
  </si>
  <si>
    <t>KPG2125203</t>
  </si>
  <si>
    <t>Taegwan</t>
  </si>
  <si>
    <t>KPG2125204</t>
  </si>
  <si>
    <t>Thaechon</t>
  </si>
  <si>
    <t>KPG2125205</t>
  </si>
  <si>
    <t>KPG2125206</t>
  </si>
  <si>
    <t>Tongrim</t>
  </si>
  <si>
    <t>KPG2125207</t>
  </si>
  <si>
    <t>KPG2125208</t>
  </si>
  <si>
    <t>KPG2125209</t>
  </si>
  <si>
    <t>KPG2125210</t>
  </si>
  <si>
    <t>KPG2125211</t>
  </si>
  <si>
    <t>KPG2125212</t>
  </si>
  <si>
    <t>KPG2125213</t>
  </si>
  <si>
    <t>Unjong Dist.</t>
  </si>
  <si>
    <t>KPG2125214</t>
  </si>
  <si>
    <t>Hyesan City</t>
  </si>
  <si>
    <t>KPG2125215</t>
  </si>
  <si>
    <t>Kabsan</t>
  </si>
  <si>
    <t>KPG2125216</t>
  </si>
  <si>
    <t>Kim Hyong Gwon</t>
  </si>
  <si>
    <t>KPG2125217</t>
  </si>
  <si>
    <t>Kim Hyong Jik</t>
  </si>
  <si>
    <t>KPG2125218</t>
  </si>
  <si>
    <t>Kim Jong Suk</t>
  </si>
  <si>
    <t>KPG2125219</t>
  </si>
  <si>
    <t>Paekam</t>
  </si>
  <si>
    <t>KPG2125220</t>
  </si>
  <si>
    <t>KPG2125221</t>
  </si>
  <si>
    <t>Pochon</t>
  </si>
  <si>
    <t>KPG2125222</t>
  </si>
  <si>
    <t>KPG2125223</t>
  </si>
  <si>
    <t>KPG2125224</t>
  </si>
  <si>
    <t>KPG2125225</t>
  </si>
  <si>
    <t>KPG2125226</t>
  </si>
  <si>
    <t>Hamhung City</t>
  </si>
  <si>
    <t>KPG2125227</t>
  </si>
  <si>
    <t>KPG2125228</t>
  </si>
  <si>
    <t>KPG2125229</t>
  </si>
  <si>
    <t>KPG2125230</t>
  </si>
  <si>
    <t>KPG2125231</t>
  </si>
  <si>
    <t>Jongphyong</t>
  </si>
  <si>
    <t>KPG2125232</t>
  </si>
  <si>
    <t>KPG2125233</t>
  </si>
  <si>
    <t>KPG2125234</t>
  </si>
  <si>
    <t>KPG2125235</t>
  </si>
  <si>
    <t>Pujon</t>
  </si>
  <si>
    <t>KPG2125236</t>
  </si>
  <si>
    <t>KPG2125237</t>
  </si>
  <si>
    <t>KPG2125238</t>
  </si>
  <si>
    <t>KPG2125239</t>
  </si>
  <si>
    <t>KPG2125240</t>
  </si>
  <si>
    <t>Sinpho City</t>
  </si>
  <si>
    <t>KPG2125241</t>
  </si>
  <si>
    <t>KPG2125242</t>
  </si>
  <si>
    <t>Tanchon City</t>
  </si>
  <si>
    <t>KPG2125243</t>
  </si>
  <si>
    <t>Toksong</t>
  </si>
  <si>
    <t>KPG2125244</t>
  </si>
  <si>
    <t>KPG2125245</t>
  </si>
  <si>
    <t>Yonggwang</t>
  </si>
  <si>
    <t>KPG2125246</t>
  </si>
  <si>
    <t>KPG2125247</t>
  </si>
  <si>
    <t>KPG2125248</t>
  </si>
  <si>
    <t>Haeju City</t>
  </si>
  <si>
    <t>KPG2125249</t>
  </si>
  <si>
    <t>Jaerong</t>
  </si>
  <si>
    <t>KPG2125250</t>
  </si>
  <si>
    <t>KPG2125251</t>
  </si>
  <si>
    <t>KPG2125252</t>
  </si>
  <si>
    <t>KPG2125253</t>
  </si>
  <si>
    <t>KPG2125254</t>
  </si>
  <si>
    <t>Paechon</t>
  </si>
  <si>
    <t>KPG2125255</t>
  </si>
  <si>
    <t>Pongchon</t>
  </si>
  <si>
    <t>KPG2125256</t>
  </si>
  <si>
    <t>Pyoksong</t>
  </si>
  <si>
    <t>KPG2125257</t>
  </si>
  <si>
    <t>KPG2125258</t>
  </si>
  <si>
    <t>KPG2125259</t>
  </si>
  <si>
    <t>KPG2125260</t>
  </si>
  <si>
    <t>KPG2125261</t>
  </si>
  <si>
    <t>KPG2125262</t>
  </si>
  <si>
    <t>Thaethan</t>
  </si>
  <si>
    <t>KPG2125263</t>
  </si>
  <si>
    <t>KPG2125264</t>
  </si>
  <si>
    <t>KPG2125265</t>
  </si>
  <si>
    <t>KPG2125266</t>
  </si>
  <si>
    <t>Anju City</t>
  </si>
  <si>
    <t>KPG2125267</t>
  </si>
  <si>
    <t>KPG2125268</t>
  </si>
  <si>
    <t>Hoechang</t>
  </si>
  <si>
    <t>KPG2125269</t>
  </si>
  <si>
    <t>KPG2125270</t>
  </si>
  <si>
    <t>Kaechon City</t>
  </si>
  <si>
    <t>KPG2125271</t>
  </si>
  <si>
    <t>KPG2125272</t>
  </si>
  <si>
    <t>KPG2125273</t>
  </si>
  <si>
    <t>KPG2125274</t>
  </si>
  <si>
    <t>Pukchang</t>
  </si>
  <si>
    <t>KPG2125275</t>
  </si>
  <si>
    <t>Pyongsong City</t>
  </si>
  <si>
    <t>KPG2125276</t>
  </si>
  <si>
    <t>KPG2125277</t>
  </si>
  <si>
    <t>KPG2125278</t>
  </si>
  <si>
    <t>Songchon</t>
  </si>
  <si>
    <t>KPG2125279</t>
  </si>
  <si>
    <t>KPG2125280</t>
  </si>
  <si>
    <t>Sunchon City</t>
  </si>
  <si>
    <t>KPG2125281</t>
  </si>
  <si>
    <t>Taedong</t>
  </si>
  <si>
    <t>KPG2125282</t>
  </si>
  <si>
    <t>Taehung</t>
  </si>
  <si>
    <t>KPG2125283</t>
  </si>
  <si>
    <t>Tokchon City</t>
  </si>
  <si>
    <t>KPG2125284</t>
  </si>
  <si>
    <t>Tukjang</t>
  </si>
  <si>
    <t>KPG2125285</t>
  </si>
  <si>
    <t>KPG2125286</t>
  </si>
  <si>
    <t>KRG2130424</t>
  </si>
  <si>
    <t>KRG2130425</t>
  </si>
  <si>
    <t>KRG2130426</t>
  </si>
  <si>
    <t>KRG2130427</t>
  </si>
  <si>
    <t>KRG2130428</t>
  </si>
  <si>
    <t>KRG2130429</t>
  </si>
  <si>
    <t>KRG2130430</t>
  </si>
  <si>
    <t>KRG2130431</t>
  </si>
  <si>
    <t>KRG2130432</t>
  </si>
  <si>
    <t>KRG2130433</t>
  </si>
  <si>
    <t>KRG2130434</t>
  </si>
  <si>
    <t>KRG2130435</t>
  </si>
  <si>
    <t>KRG2130436</t>
  </si>
  <si>
    <t>KRG2130437</t>
  </si>
  <si>
    <t>KRG2130438</t>
  </si>
  <si>
    <t>KWG2129218</t>
  </si>
  <si>
    <t>KWG2129219</t>
  </si>
  <si>
    <t>KWG2129220</t>
  </si>
  <si>
    <t>KWG2129221</t>
  </si>
  <si>
    <t>KWG2129222</t>
  </si>
  <si>
    <t>KWG2129223</t>
  </si>
  <si>
    <t>KYG2113324</t>
  </si>
  <si>
    <t>KYG2113325</t>
  </si>
  <si>
    <t>KYG2113326</t>
  </si>
  <si>
    <t>KYG2113327</t>
  </si>
  <si>
    <t>KYG2113328</t>
  </si>
  <si>
    <t>KYG2113329</t>
  </si>
  <si>
    <t>KZG2128999</t>
  </si>
  <si>
    <t>Abay District</t>
  </si>
  <si>
    <t>KZG2129000</t>
  </si>
  <si>
    <t>Aksuat District</t>
  </si>
  <si>
    <t>KZG2129001</t>
  </si>
  <si>
    <t>Ayagoz District</t>
  </si>
  <si>
    <t>KZG2129002</t>
  </si>
  <si>
    <t>Beskaragay District</t>
  </si>
  <si>
    <t>KZG2129003</t>
  </si>
  <si>
    <t>Borodulikha District</t>
  </si>
  <si>
    <t>KZG2129004</t>
  </si>
  <si>
    <t>Kokpekti District</t>
  </si>
  <si>
    <t>KZG2129005</t>
  </si>
  <si>
    <t>Kurchatov</t>
  </si>
  <si>
    <t>KZG2129006</t>
  </si>
  <si>
    <t>Semey</t>
  </si>
  <si>
    <t>KZG2129007</t>
  </si>
  <si>
    <t>Urzhar District</t>
  </si>
  <si>
    <t>KZG2129008</t>
  </si>
  <si>
    <t>Zharma District</t>
  </si>
  <si>
    <t>KZG2129009</t>
  </si>
  <si>
    <t>Akkol District</t>
  </si>
  <si>
    <t>KZG2129010</t>
  </si>
  <si>
    <t>Arshaly District</t>
  </si>
  <si>
    <t>KZG2129011</t>
  </si>
  <si>
    <t>Astrakhan District</t>
  </si>
  <si>
    <t>KZG2129012</t>
  </si>
  <si>
    <t>Atbasar District</t>
  </si>
  <si>
    <t>KZG2129013</t>
  </si>
  <si>
    <t>Birzhan Sal District</t>
  </si>
  <si>
    <t>KZG2129014</t>
  </si>
  <si>
    <t>Bulandy District</t>
  </si>
  <si>
    <t>KZG2129015</t>
  </si>
  <si>
    <t>Burabay District</t>
  </si>
  <si>
    <t>KZG2129016</t>
  </si>
  <si>
    <t>Egindikol District</t>
  </si>
  <si>
    <t>KZG2129017</t>
  </si>
  <si>
    <t>Ereymentau District</t>
  </si>
  <si>
    <t>KZG2129018</t>
  </si>
  <si>
    <t>Esil District</t>
  </si>
  <si>
    <t>KZG2129019</t>
  </si>
  <si>
    <t>Kokshetau</t>
  </si>
  <si>
    <t>KZG2129020</t>
  </si>
  <si>
    <t>Korgalzhyn District</t>
  </si>
  <si>
    <t>KZG2129021</t>
  </si>
  <si>
    <t>Sandyktau District</t>
  </si>
  <si>
    <t>KZG2129022</t>
  </si>
  <si>
    <t>Shortandy District</t>
  </si>
  <si>
    <t>KZG2129023</t>
  </si>
  <si>
    <t>Stepnogorsk</t>
  </si>
  <si>
    <t>KZG2129024</t>
  </si>
  <si>
    <t>Tselinograd District</t>
  </si>
  <si>
    <t>KZG2129025</t>
  </si>
  <si>
    <t>Zerendi District</t>
  </si>
  <si>
    <t>KZG2129026</t>
  </si>
  <si>
    <t>Zhaksy District</t>
  </si>
  <si>
    <t>KZG2129027</t>
  </si>
  <si>
    <t>Zharkain District</t>
  </si>
  <si>
    <t>KZG2129028</t>
  </si>
  <si>
    <t>Aktobe</t>
  </si>
  <si>
    <t>KZG2129029</t>
  </si>
  <si>
    <t>Alga District</t>
  </si>
  <si>
    <t>KZG2129030</t>
  </si>
  <si>
    <t>Ayteke Bi District</t>
  </si>
  <si>
    <t>KZG2129031</t>
  </si>
  <si>
    <t>Bayganin District</t>
  </si>
  <si>
    <t>KZG2129032</t>
  </si>
  <si>
    <t>Kargaly District</t>
  </si>
  <si>
    <t>KZG2129033</t>
  </si>
  <si>
    <t>Khromtau District</t>
  </si>
  <si>
    <t>KZG2129034</t>
  </si>
  <si>
    <t>Kobda District</t>
  </si>
  <si>
    <t>KZG2129035</t>
  </si>
  <si>
    <t>Martuk District</t>
  </si>
  <si>
    <t>KZG2129036</t>
  </si>
  <si>
    <t>Mugalzhar District</t>
  </si>
  <si>
    <t>KZG2129037</t>
  </si>
  <si>
    <t>Oiyl District</t>
  </si>
  <si>
    <t>KZG2129038</t>
  </si>
  <si>
    <t>Shalkar District</t>
  </si>
  <si>
    <t>KZG2129039</t>
  </si>
  <si>
    <t>Temir District</t>
  </si>
  <si>
    <t>KZG2129040</t>
  </si>
  <si>
    <t>Yrgyz District</t>
  </si>
  <si>
    <t>KZG2129041</t>
  </si>
  <si>
    <t>Alatau District</t>
  </si>
  <si>
    <t>KZG2129042</t>
  </si>
  <si>
    <t>Almaly District</t>
  </si>
  <si>
    <t>KZG2129043</t>
  </si>
  <si>
    <t>Auezov District</t>
  </si>
  <si>
    <t>KZG2129044</t>
  </si>
  <si>
    <t>Bostandyk District</t>
  </si>
  <si>
    <t>KZG2129045</t>
  </si>
  <si>
    <t>Jetysu District</t>
  </si>
  <si>
    <t>KZG2129046</t>
  </si>
  <si>
    <t>Medeu District</t>
  </si>
  <si>
    <t>KZG2129047</t>
  </si>
  <si>
    <t>Nauryzbay District</t>
  </si>
  <si>
    <t>KZG2129048</t>
  </si>
  <si>
    <t>Turksib District</t>
  </si>
  <si>
    <t>KZG2129049</t>
  </si>
  <si>
    <t>Balkhash District</t>
  </si>
  <si>
    <t>KZG2129050</t>
  </si>
  <si>
    <t>Enbekshikazakh District</t>
  </si>
  <si>
    <t>KZG2129051</t>
  </si>
  <si>
    <t>Ile District</t>
  </si>
  <si>
    <t>KZG2129052</t>
  </si>
  <si>
    <t>Karasay District</t>
  </si>
  <si>
    <t>KZG2129053</t>
  </si>
  <si>
    <t>Kegen District</t>
  </si>
  <si>
    <t>KZG2129054</t>
  </si>
  <si>
    <t>Qonayev</t>
  </si>
  <si>
    <t>KZG2129055</t>
  </si>
  <si>
    <t>Raiymbek District</t>
  </si>
  <si>
    <t>KZG2129056</t>
  </si>
  <si>
    <t>Talgar District</t>
  </si>
  <si>
    <t>KZG2129057</t>
  </si>
  <si>
    <t>Uygur District</t>
  </si>
  <si>
    <t>KZG2129058</t>
  </si>
  <si>
    <t>Zhambyl District</t>
  </si>
  <si>
    <t>KZG2129059</t>
  </si>
  <si>
    <t>Almaty District</t>
  </si>
  <si>
    <t>KZG2129060</t>
  </si>
  <si>
    <t>Baikonur District</t>
  </si>
  <si>
    <t>KZG2129061</t>
  </si>
  <si>
    <t>Saryarka District</t>
  </si>
  <si>
    <t>KZG2129062</t>
  </si>
  <si>
    <t>Yesil District</t>
  </si>
  <si>
    <t>KZG2129063</t>
  </si>
  <si>
    <t>Atyrau</t>
  </si>
  <si>
    <t>KZG2129064</t>
  </si>
  <si>
    <t>Inder District</t>
  </si>
  <si>
    <t>KZG2129065</t>
  </si>
  <si>
    <t>Isatay District</t>
  </si>
  <si>
    <t>KZG2129066</t>
  </si>
  <si>
    <t>Kurmangazy District</t>
  </si>
  <si>
    <t>KZG2129067</t>
  </si>
  <si>
    <t>Kyzylkoga District</t>
  </si>
  <si>
    <t>KZG2129068</t>
  </si>
  <si>
    <t>Makat District</t>
  </si>
  <si>
    <t>KZG2129069</t>
  </si>
  <si>
    <t>Makhambet District</t>
  </si>
  <si>
    <t>KZG2129070</t>
  </si>
  <si>
    <t>Zhylyoi District</t>
  </si>
  <si>
    <t>KZG2129071</t>
  </si>
  <si>
    <t>Altai District</t>
  </si>
  <si>
    <t>KZG2129072</t>
  </si>
  <si>
    <t>Glubokoe District</t>
  </si>
  <si>
    <t>KZG2129073</t>
  </si>
  <si>
    <t>Katonkaragay District</t>
  </si>
  <si>
    <t>KZG2129074</t>
  </si>
  <si>
    <t>Kurshim District</t>
  </si>
  <si>
    <t>KZG2129075</t>
  </si>
  <si>
    <t>Ridder</t>
  </si>
  <si>
    <t>KZG2129076</t>
  </si>
  <si>
    <t>Samara District</t>
  </si>
  <si>
    <t>KZG2129077</t>
  </si>
  <si>
    <t>Shemonaikha District</t>
  </si>
  <si>
    <t>KZG2129078</t>
  </si>
  <si>
    <t>Tarbagatay District</t>
  </si>
  <si>
    <t>KZG2129079</t>
  </si>
  <si>
    <t>Ulan District</t>
  </si>
  <si>
    <t>KZG2129080</t>
  </si>
  <si>
    <t>Ust-Kamenogorsk</t>
  </si>
  <si>
    <t>KZG2129081</t>
  </si>
  <si>
    <t>Zaysan District</t>
  </si>
  <si>
    <t>KZG2129082</t>
  </si>
  <si>
    <t>Bayzak District</t>
  </si>
  <si>
    <t>KZG2129083</t>
  </si>
  <si>
    <t>Korday District</t>
  </si>
  <si>
    <t>KZG2129084</t>
  </si>
  <si>
    <t>Merki District</t>
  </si>
  <si>
    <t>KZG2129085</t>
  </si>
  <si>
    <t>Moiynkum District</t>
  </si>
  <si>
    <t>KZG2129086</t>
  </si>
  <si>
    <t>Sarysu District</t>
  </si>
  <si>
    <t>KZG2129087</t>
  </si>
  <si>
    <t>Shu District</t>
  </si>
  <si>
    <t>KZG2129088</t>
  </si>
  <si>
    <t>Talas District</t>
  </si>
  <si>
    <t>KZG2129089</t>
  </si>
  <si>
    <t>Taraz</t>
  </si>
  <si>
    <t>KZG2129090</t>
  </si>
  <si>
    <t>Turar Ryskulov District</t>
  </si>
  <si>
    <t>KZG2129091</t>
  </si>
  <si>
    <t>KZG2129092</t>
  </si>
  <si>
    <t>Zhualy District</t>
  </si>
  <si>
    <t>KZG2129093</t>
  </si>
  <si>
    <t>Aksu District</t>
  </si>
  <si>
    <t>KZG2129094</t>
  </si>
  <si>
    <t>Alakol District</t>
  </si>
  <si>
    <t>KZG2129095</t>
  </si>
  <si>
    <t>Eskeldi District</t>
  </si>
  <si>
    <t>KZG2129096</t>
  </si>
  <si>
    <t>Karatal District</t>
  </si>
  <si>
    <t>KZG2129097</t>
  </si>
  <si>
    <t>Kerbulak District</t>
  </si>
  <si>
    <t>KZG2129098</t>
  </si>
  <si>
    <t>Koksu District</t>
  </si>
  <si>
    <t>KZG2129099</t>
  </si>
  <si>
    <t>Panfilov District</t>
  </si>
  <si>
    <t>KZG2129100</t>
  </si>
  <si>
    <t>Sarkand District</t>
  </si>
  <si>
    <t>KZG2129101</t>
  </si>
  <si>
    <t>Taldykorgan</t>
  </si>
  <si>
    <t>KZG2129102</t>
  </si>
  <si>
    <t>Tekeli</t>
  </si>
  <si>
    <t>KZG2129103</t>
  </si>
  <si>
    <t>KZG2129104</t>
  </si>
  <si>
    <t>Aktogay District</t>
  </si>
  <si>
    <t>KZG2129105</t>
  </si>
  <si>
    <t>Balkhash</t>
  </si>
  <si>
    <t>KZG2129106</t>
  </si>
  <si>
    <t>Bukhar-Zhyrau District</t>
  </si>
  <si>
    <t>KZG2129107</t>
  </si>
  <si>
    <t>Karaganda</t>
  </si>
  <si>
    <t>KZG2129108</t>
  </si>
  <si>
    <t>Karkaraly District</t>
  </si>
  <si>
    <t>KZG2129109</t>
  </si>
  <si>
    <t>Nura District</t>
  </si>
  <si>
    <t>KZG2129110</t>
  </si>
  <si>
    <t>Osakarov District</t>
  </si>
  <si>
    <t>KZG2129111</t>
  </si>
  <si>
    <t>Priozersk</t>
  </si>
  <si>
    <t>KZG2129112</t>
  </si>
  <si>
    <t>Saran, Kazakhstan</t>
  </si>
  <si>
    <t>KZG2129113</t>
  </si>
  <si>
    <t>Shakhtinsk</t>
  </si>
  <si>
    <t>KZG2129114</t>
  </si>
  <si>
    <t>Shet District</t>
  </si>
  <si>
    <t>KZG2129115</t>
  </si>
  <si>
    <t>Termitau</t>
  </si>
  <si>
    <t>KZG2129116</t>
  </si>
  <si>
    <t>Altynsarin District</t>
  </si>
  <si>
    <t>KZG2129117</t>
  </si>
  <si>
    <t>Amangeldi District</t>
  </si>
  <si>
    <t>KZG2129118</t>
  </si>
  <si>
    <t>Arqalyk</t>
  </si>
  <si>
    <t>KZG2129119</t>
  </si>
  <si>
    <t>Auliekol District</t>
  </si>
  <si>
    <t>KZG2129120</t>
  </si>
  <si>
    <t>Denisov District</t>
  </si>
  <si>
    <t>KZG2129121</t>
  </si>
  <si>
    <t>Fyodorovsky District</t>
  </si>
  <si>
    <t>KZG2129122</t>
  </si>
  <si>
    <t>Kamysty District</t>
  </si>
  <si>
    <t>KZG2129123</t>
  </si>
  <si>
    <t>Karabalyk District</t>
  </si>
  <si>
    <t>KZG2129124</t>
  </si>
  <si>
    <t>Karasu District</t>
  </si>
  <si>
    <t>KZG2129125</t>
  </si>
  <si>
    <t>Kostanay</t>
  </si>
  <si>
    <t>KZG2129126</t>
  </si>
  <si>
    <t>Kostanay District</t>
  </si>
  <si>
    <t>KZG2129127</t>
  </si>
  <si>
    <t>Lisakovsk</t>
  </si>
  <si>
    <t>KZG2129128</t>
  </si>
  <si>
    <t>Mendykara District</t>
  </si>
  <si>
    <t>KZG2129129</t>
  </si>
  <si>
    <t>Nauyrzym District</t>
  </si>
  <si>
    <t>KZG2129130</t>
  </si>
  <si>
    <t>Rudnyy</t>
  </si>
  <si>
    <t>KZG2129131</t>
  </si>
  <si>
    <t>Sarykol District</t>
  </si>
  <si>
    <t>KZG2129132</t>
  </si>
  <si>
    <t>Taran District</t>
  </si>
  <si>
    <t>KZG2129133</t>
  </si>
  <si>
    <t>Uzunkol District</t>
  </si>
  <si>
    <t>KZG2129134</t>
  </si>
  <si>
    <t>Zhangeldin District</t>
  </si>
  <si>
    <t>KZG2129135</t>
  </si>
  <si>
    <t>Zhetikara District</t>
  </si>
  <si>
    <t>KZG2129136</t>
  </si>
  <si>
    <t>Aral District</t>
  </si>
  <si>
    <t>KZG2129137</t>
  </si>
  <si>
    <t>Baikonur</t>
  </si>
  <si>
    <t>KZG2129138</t>
  </si>
  <si>
    <t>Karmakshy District</t>
  </si>
  <si>
    <t>KZG2129139</t>
  </si>
  <si>
    <t>Kazaly District</t>
  </si>
  <si>
    <t>KZG2129140</t>
  </si>
  <si>
    <t>Kyzylorda</t>
  </si>
  <si>
    <t>KZG2129141</t>
  </si>
  <si>
    <t>Shieli District</t>
  </si>
  <si>
    <t>KZG2129142</t>
  </si>
  <si>
    <t>Syrdariya District</t>
  </si>
  <si>
    <t>KZG2129143</t>
  </si>
  <si>
    <t>Zhalagash District</t>
  </si>
  <si>
    <t>KZG2129144</t>
  </si>
  <si>
    <t>Zhanakorgan District</t>
  </si>
  <si>
    <t>KZG2129145</t>
  </si>
  <si>
    <t>Aktau</t>
  </si>
  <si>
    <t>KZG2129146</t>
  </si>
  <si>
    <t>Beyneu District</t>
  </si>
  <si>
    <t>KZG2129147</t>
  </si>
  <si>
    <t>Karakiya District</t>
  </si>
  <si>
    <t>KZG2129148</t>
  </si>
  <si>
    <t>Mangystau District</t>
  </si>
  <si>
    <t>KZG2129149</t>
  </si>
  <si>
    <t>Munaily District</t>
  </si>
  <si>
    <t>KZG2129150</t>
  </si>
  <si>
    <t>Tupkaragan District</t>
  </si>
  <si>
    <t>KZG2129151</t>
  </si>
  <si>
    <t>Zhanaozen</t>
  </si>
  <si>
    <t>KZG2129152</t>
  </si>
  <si>
    <t>Aiyrtau District</t>
  </si>
  <si>
    <t>KZG2129153</t>
  </si>
  <si>
    <t>Akkayin District</t>
  </si>
  <si>
    <t>KZG2129154</t>
  </si>
  <si>
    <t>Akzhar District</t>
  </si>
  <si>
    <t>KZG2129155</t>
  </si>
  <si>
    <t>KZG2129156</t>
  </si>
  <si>
    <t>Gabit Musirepov District</t>
  </si>
  <si>
    <t>KZG2129157</t>
  </si>
  <si>
    <t>Magzhan Zhumabaev District</t>
  </si>
  <si>
    <t>KZG2129158</t>
  </si>
  <si>
    <t>Mamlyut District</t>
  </si>
  <si>
    <t>KZG2129159</t>
  </si>
  <si>
    <t>Petropavlovsk Public Administration</t>
  </si>
  <si>
    <t>KZG2129160</t>
  </si>
  <si>
    <t>Qyzyljar District</t>
  </si>
  <si>
    <t>KZG2129161</t>
  </si>
  <si>
    <t>Shal Akyn District</t>
  </si>
  <si>
    <t>KZG2129162</t>
  </si>
  <si>
    <t>Taiynsha District</t>
  </si>
  <si>
    <t>KZG2129163</t>
  </si>
  <si>
    <t>Timiryazev District</t>
  </si>
  <si>
    <t>KZG2129164</t>
  </si>
  <si>
    <t>Ualikhanov District</t>
  </si>
  <si>
    <t>KZG2129165</t>
  </si>
  <si>
    <t>KZG2129166</t>
  </si>
  <si>
    <t>KZG2129167</t>
  </si>
  <si>
    <t>KZG2129168</t>
  </si>
  <si>
    <t>Bayanaul District</t>
  </si>
  <si>
    <t>KZG2129169</t>
  </si>
  <si>
    <t>Ekibastuz</t>
  </si>
  <si>
    <t>KZG2129170</t>
  </si>
  <si>
    <t>Ertis District</t>
  </si>
  <si>
    <t>KZG2129171</t>
  </si>
  <si>
    <t>Lebyazhye District</t>
  </si>
  <si>
    <t>KZG2129172</t>
  </si>
  <si>
    <t>May District</t>
  </si>
  <si>
    <t>KZG2129173</t>
  </si>
  <si>
    <t>KZG2129174</t>
  </si>
  <si>
    <t>Pavlodar District</t>
  </si>
  <si>
    <t>KZG2129175</t>
  </si>
  <si>
    <t>Sharbaqty District</t>
  </si>
  <si>
    <t>KZG2129176</t>
  </si>
  <si>
    <t>Terenkol District</t>
  </si>
  <si>
    <t>KZG2129177</t>
  </si>
  <si>
    <t>Uspen District</t>
  </si>
  <si>
    <t>KZG2129178</t>
  </si>
  <si>
    <t>Zhelezin District</t>
  </si>
  <si>
    <t>KZG2129179</t>
  </si>
  <si>
    <t>Abaysky District</t>
  </si>
  <si>
    <t>KZG2129180</t>
  </si>
  <si>
    <t>Al-Farabi District</t>
  </si>
  <si>
    <t>KZG2129181</t>
  </si>
  <si>
    <t>Enbekshinsky District</t>
  </si>
  <si>
    <t>KZG2129182</t>
  </si>
  <si>
    <t>Karatau District</t>
  </si>
  <si>
    <t>KZG2129183</t>
  </si>
  <si>
    <t>KZG2129184</t>
  </si>
  <si>
    <t>Baydibek District</t>
  </si>
  <si>
    <t>KZG2129185</t>
  </si>
  <si>
    <t>Kazygurt District</t>
  </si>
  <si>
    <t>KZG2129186</t>
  </si>
  <si>
    <t>Keles District</t>
  </si>
  <si>
    <t>KZG2129187</t>
  </si>
  <si>
    <t>Kentau</t>
  </si>
  <si>
    <t>KZG2129188</t>
  </si>
  <si>
    <t>Maktaaral District</t>
  </si>
  <si>
    <t>KZG2129189</t>
  </si>
  <si>
    <t>Ordabasy District</t>
  </si>
  <si>
    <t>KZG2129190</t>
  </si>
  <si>
    <t>Otyrar District</t>
  </si>
  <si>
    <t>KZG2129191</t>
  </si>
  <si>
    <t>Saryagash District</t>
  </si>
  <si>
    <t>KZG2129192</t>
  </si>
  <si>
    <t>Sayram District</t>
  </si>
  <si>
    <t>KZG2129193</t>
  </si>
  <si>
    <t>Shardara District</t>
  </si>
  <si>
    <t>KZG2129194</t>
  </si>
  <si>
    <t>Sozak District</t>
  </si>
  <si>
    <t>KZG2129195</t>
  </si>
  <si>
    <t>Tole Bi District</t>
  </si>
  <si>
    <t>KZG2129196</t>
  </si>
  <si>
    <t>Tulkibas District</t>
  </si>
  <si>
    <t>KZG2129197</t>
  </si>
  <si>
    <t>Turkestan</t>
  </si>
  <si>
    <t>KZG2129198</t>
  </si>
  <si>
    <t>Zhetisay District</t>
  </si>
  <si>
    <t>KZG2129199</t>
  </si>
  <si>
    <t>Jezkazgan</t>
  </si>
  <si>
    <t>KZG2129200</t>
  </si>
  <si>
    <t>Karazhal</t>
  </si>
  <si>
    <t>KZG2129201</t>
  </si>
  <si>
    <t>Satbayev</t>
  </si>
  <si>
    <t>KZG2129202</t>
  </si>
  <si>
    <t>Ulytau District</t>
  </si>
  <si>
    <t>KZG2129203</t>
  </si>
  <si>
    <t>Zhanaarka District</t>
  </si>
  <si>
    <t>KZG2129204</t>
  </si>
  <si>
    <t>Akzhaik District</t>
  </si>
  <si>
    <t>KZG2129205</t>
  </si>
  <si>
    <t>Bokey Orda District</t>
  </si>
  <si>
    <t>KZG2129206</t>
  </si>
  <si>
    <t>Borili District</t>
  </si>
  <si>
    <t>KZG2129207</t>
  </si>
  <si>
    <t>Karatobe District</t>
  </si>
  <si>
    <t>KZG2129208</t>
  </si>
  <si>
    <t>Kaztal District</t>
  </si>
  <si>
    <t>KZG2129209</t>
  </si>
  <si>
    <t>Shyngyrlau District</t>
  </si>
  <si>
    <t>KZG2129210</t>
  </si>
  <si>
    <t>Syrym District</t>
  </si>
  <si>
    <t>KZG2129211</t>
  </si>
  <si>
    <t>Taskala District</t>
  </si>
  <si>
    <t>KZG2129212</t>
  </si>
  <si>
    <t>Terekti District</t>
  </si>
  <si>
    <t>KZG2129213</t>
  </si>
  <si>
    <t>Uralsk</t>
  </si>
  <si>
    <t>KZG2129214</t>
  </si>
  <si>
    <t>Zelenov District</t>
  </si>
  <si>
    <t>KZG2129215</t>
  </si>
  <si>
    <t>Zhanakala District</t>
  </si>
  <si>
    <t>KZG2129216</t>
  </si>
  <si>
    <t>Zhanybek District</t>
  </si>
  <si>
    <t>KZG2900053</t>
  </si>
  <si>
    <t>LAG2129277</t>
  </si>
  <si>
    <t>Phouvong District</t>
  </si>
  <si>
    <t>LAG2129278</t>
  </si>
  <si>
    <t>Samakkhixay District</t>
  </si>
  <si>
    <t>LAG2129279</t>
  </si>
  <si>
    <t>Sanamxay District</t>
  </si>
  <si>
    <t>LAG2129280</t>
  </si>
  <si>
    <t>Sanxay District</t>
  </si>
  <si>
    <t>LAG2129281</t>
  </si>
  <si>
    <t>Xaysetha District</t>
  </si>
  <si>
    <t>LAG2129282</t>
  </si>
  <si>
    <t>Huoixai District</t>
  </si>
  <si>
    <t>LAG2129283</t>
  </si>
  <si>
    <t>Meung District</t>
  </si>
  <si>
    <t>LAG2129284</t>
  </si>
  <si>
    <t>Paktha District</t>
  </si>
  <si>
    <t>LAG2129285</t>
  </si>
  <si>
    <t>Pha Oudom  District</t>
  </si>
  <si>
    <t>LAG2129286</t>
  </si>
  <si>
    <t>Tonpheung District</t>
  </si>
  <si>
    <t>LAG2129287</t>
  </si>
  <si>
    <t>Bolikhanh District</t>
  </si>
  <si>
    <t>LAG2129288</t>
  </si>
  <si>
    <t>Khamkeuth District</t>
  </si>
  <si>
    <t>LAG2129289</t>
  </si>
  <si>
    <t>Pakkading District</t>
  </si>
  <si>
    <t>LAG2129290</t>
  </si>
  <si>
    <t>Pakxane District</t>
  </si>
  <si>
    <t>LAG2129291</t>
  </si>
  <si>
    <t>Thaphabath District</t>
  </si>
  <si>
    <t>LAG2129292</t>
  </si>
  <si>
    <t>Viengthong District</t>
  </si>
  <si>
    <t>LAG2129293</t>
  </si>
  <si>
    <t>Xaychamphone District</t>
  </si>
  <si>
    <t>LAG2129294</t>
  </si>
  <si>
    <t>Bachiangchaleunsook District</t>
  </si>
  <si>
    <t>LAG2129295</t>
  </si>
  <si>
    <t>Champasack District</t>
  </si>
  <si>
    <t>LAG2129296</t>
  </si>
  <si>
    <t>Khong District</t>
  </si>
  <si>
    <t>LAG2129297</t>
  </si>
  <si>
    <t>Moonlapamok District</t>
  </si>
  <si>
    <t>LAG2129298</t>
  </si>
  <si>
    <t>Pakse District</t>
  </si>
  <si>
    <t>LAG2129299</t>
  </si>
  <si>
    <t>Paksxong District</t>
  </si>
  <si>
    <t>LAG2129300</t>
  </si>
  <si>
    <t>Pathoomphone District</t>
  </si>
  <si>
    <t>LAG2129301</t>
  </si>
  <si>
    <t>Phonthong District</t>
  </si>
  <si>
    <t>LAG2129302</t>
  </si>
  <si>
    <t>Sanasomboon District</t>
  </si>
  <si>
    <t>LAG2129303</t>
  </si>
  <si>
    <t>Sukhuma District</t>
  </si>
  <si>
    <t>LAG2129304</t>
  </si>
  <si>
    <t>Add District</t>
  </si>
  <si>
    <t>LAG2129305</t>
  </si>
  <si>
    <t>Huameuang District</t>
  </si>
  <si>
    <t>LAG2129306</t>
  </si>
  <si>
    <t>Huim District</t>
  </si>
  <si>
    <t>LAG2129307</t>
  </si>
  <si>
    <t>Kuane  District</t>
  </si>
  <si>
    <t>LAG2129308</t>
  </si>
  <si>
    <t>Sone District</t>
  </si>
  <si>
    <t>LAG2129309</t>
  </si>
  <si>
    <t>Sopbao District</t>
  </si>
  <si>
    <t>LAG2129310</t>
  </si>
  <si>
    <t>Viengxay District</t>
  </si>
  <si>
    <t>LAG2129311</t>
  </si>
  <si>
    <t>Xamneua District</t>
  </si>
  <si>
    <t>LAG2129312</t>
  </si>
  <si>
    <t>Xamtay District</t>
  </si>
  <si>
    <t>LAG2129313</t>
  </si>
  <si>
    <t>Xiengkhor District</t>
  </si>
  <si>
    <t>LAG2129314</t>
  </si>
  <si>
    <t>Bualapha District</t>
  </si>
  <si>
    <t>LAG2129315</t>
  </si>
  <si>
    <t>Hinboon District</t>
  </si>
  <si>
    <t>LAG2129316</t>
  </si>
  <si>
    <t>Khounkham District</t>
  </si>
  <si>
    <t>LAG2129317</t>
  </si>
  <si>
    <t>Mahaxay District</t>
  </si>
  <si>
    <t>LAG2129318</t>
  </si>
  <si>
    <t>Nakai District</t>
  </si>
  <si>
    <t>LAG2129319</t>
  </si>
  <si>
    <t>Nhommalath District</t>
  </si>
  <si>
    <t>LAG2129320</t>
  </si>
  <si>
    <t>Nongbok District</t>
  </si>
  <si>
    <t>LAG2129321</t>
  </si>
  <si>
    <t>Thakhek District</t>
  </si>
  <si>
    <t>LAG2129322</t>
  </si>
  <si>
    <t>Xaybuathong District</t>
  </si>
  <si>
    <t>LAG2129323</t>
  </si>
  <si>
    <t>Xebangfay District</t>
  </si>
  <si>
    <t>LAG2129324</t>
  </si>
  <si>
    <t>Long District</t>
  </si>
  <si>
    <t>LAG2129325</t>
  </si>
  <si>
    <t>Nalae District</t>
  </si>
  <si>
    <t>LAG2129326</t>
  </si>
  <si>
    <t>Namtha District</t>
  </si>
  <si>
    <t>LAG2129327</t>
  </si>
  <si>
    <t>Sing District</t>
  </si>
  <si>
    <t>LAG2129328</t>
  </si>
  <si>
    <t>Viengphoukha District</t>
  </si>
  <si>
    <t>LAG2129329</t>
  </si>
  <si>
    <t>Chomphet District</t>
  </si>
  <si>
    <t>LAG2129330</t>
  </si>
  <si>
    <t>Luangprabang  District</t>
  </si>
  <si>
    <t>LAG2129331</t>
  </si>
  <si>
    <t>Nambak District</t>
  </si>
  <si>
    <t>LAG2129332</t>
  </si>
  <si>
    <t>Nan District</t>
  </si>
  <si>
    <t>LAG2129333</t>
  </si>
  <si>
    <t>Ngoi District</t>
  </si>
  <si>
    <t>LAG2129334</t>
  </si>
  <si>
    <t>Pak Xeng District</t>
  </si>
  <si>
    <t>LAG2129335</t>
  </si>
  <si>
    <t>Park Ou District</t>
  </si>
  <si>
    <t>LAG2129336</t>
  </si>
  <si>
    <t>LAG2129337</t>
  </si>
  <si>
    <t>Phonxay District</t>
  </si>
  <si>
    <t>LAG2129338</t>
  </si>
  <si>
    <t>Phoukhoune District</t>
  </si>
  <si>
    <t>LAG2129339</t>
  </si>
  <si>
    <t>Viengkham District</t>
  </si>
  <si>
    <t>LAG2129340</t>
  </si>
  <si>
    <t>Xieng Ngeun District</t>
  </si>
  <si>
    <t>LAG2129341</t>
  </si>
  <si>
    <t>Beng District</t>
  </si>
  <si>
    <t>LAG2129342</t>
  </si>
  <si>
    <t>Hoon District</t>
  </si>
  <si>
    <t>LAG2129343</t>
  </si>
  <si>
    <t>La District</t>
  </si>
  <si>
    <t>LAG2129344</t>
  </si>
  <si>
    <t>Namor District</t>
  </si>
  <si>
    <t>LAG2129345</t>
  </si>
  <si>
    <t>Nga District</t>
  </si>
  <si>
    <t>LAG2129346</t>
  </si>
  <si>
    <t>Pakbeng District</t>
  </si>
  <si>
    <t>LAG2129347</t>
  </si>
  <si>
    <t>Xay District</t>
  </si>
  <si>
    <t>LAG2129348</t>
  </si>
  <si>
    <t>Boon Neua District</t>
  </si>
  <si>
    <t>LAG2129349</t>
  </si>
  <si>
    <t>Boontai District</t>
  </si>
  <si>
    <t>LAG2129350</t>
  </si>
  <si>
    <t>Khua District</t>
  </si>
  <si>
    <t>LAG2129351</t>
  </si>
  <si>
    <t>LAG2129352</t>
  </si>
  <si>
    <t>Nhot Ou District</t>
  </si>
  <si>
    <t>LAG2129353</t>
  </si>
  <si>
    <t>Phongsaly District</t>
  </si>
  <si>
    <t>LAG2129354</t>
  </si>
  <si>
    <t>Samphanh District</t>
  </si>
  <si>
    <t>LAG2129355</t>
  </si>
  <si>
    <t>Khongxedone District</t>
  </si>
  <si>
    <t>LAG2129356</t>
  </si>
  <si>
    <t>Lakhonepheng District</t>
  </si>
  <si>
    <t>LAG2129357</t>
  </si>
  <si>
    <t>Lao Ngarm District</t>
  </si>
  <si>
    <t>LAG2129358</t>
  </si>
  <si>
    <t>Samuoi District</t>
  </si>
  <si>
    <t>LAG2129359</t>
  </si>
  <si>
    <t>Saravane District</t>
  </si>
  <si>
    <t>LAG2129360</t>
  </si>
  <si>
    <t>Ta Oi District</t>
  </si>
  <si>
    <t>LAG2129361</t>
  </si>
  <si>
    <t>Toomlarn District</t>
  </si>
  <si>
    <t>LAG2129362</t>
  </si>
  <si>
    <t>Vapy District</t>
  </si>
  <si>
    <t>LAG2129363</t>
  </si>
  <si>
    <t>Atsaphangthong District</t>
  </si>
  <si>
    <t>LAG2129364</t>
  </si>
  <si>
    <t>Atsaphone District</t>
  </si>
  <si>
    <t>LAG2129365</t>
  </si>
  <si>
    <t>Champhone District</t>
  </si>
  <si>
    <t>LAG2129366</t>
  </si>
  <si>
    <t>Kaysonephomvihane District</t>
  </si>
  <si>
    <t>LAG2129367</t>
  </si>
  <si>
    <t>Nong District</t>
  </si>
  <si>
    <t>LAG2129368</t>
  </si>
  <si>
    <t>Outhoomphone District</t>
  </si>
  <si>
    <t>LAG2129369</t>
  </si>
  <si>
    <t>Phalanxay District</t>
  </si>
  <si>
    <t>LAG2129370</t>
  </si>
  <si>
    <t>Phine District</t>
  </si>
  <si>
    <t>LAG2129371</t>
  </si>
  <si>
    <t>Sepone District</t>
  </si>
  <si>
    <t>LAG2129372</t>
  </si>
  <si>
    <t>Songkhone District</t>
  </si>
  <si>
    <t>LAG2129373</t>
  </si>
  <si>
    <t>Thapangthong District</t>
  </si>
  <si>
    <t>LAG2129374</t>
  </si>
  <si>
    <t>Vilabuly District</t>
  </si>
  <si>
    <t>LAG2129375</t>
  </si>
  <si>
    <t>Xaybuly District</t>
  </si>
  <si>
    <t>LAG2129376</t>
  </si>
  <si>
    <t>Xayphoothong District</t>
  </si>
  <si>
    <t>LAG2129377</t>
  </si>
  <si>
    <t>Xonbuly District</t>
  </si>
  <si>
    <t>LAG2129378</t>
  </si>
  <si>
    <t>Feuang District</t>
  </si>
  <si>
    <t>LAG2129379</t>
  </si>
  <si>
    <t>Hinherb District</t>
  </si>
  <si>
    <t>LAG2129380</t>
  </si>
  <si>
    <t>Kasy District</t>
  </si>
  <si>
    <t>LAG2129381</t>
  </si>
  <si>
    <t>Keo Oudom District</t>
  </si>
  <si>
    <t>LAG2129382</t>
  </si>
  <si>
    <t>Mad District</t>
  </si>
  <si>
    <t>LAG2129383</t>
  </si>
  <si>
    <t>Meun District</t>
  </si>
  <si>
    <t>LAG2129384</t>
  </si>
  <si>
    <t>Phonhong District</t>
  </si>
  <si>
    <t>LAG2129385</t>
  </si>
  <si>
    <t>Thoulakhom District</t>
  </si>
  <si>
    <t>LAG2129386</t>
  </si>
  <si>
    <t>Vangvieng District</t>
  </si>
  <si>
    <t>LAG2129387</t>
  </si>
  <si>
    <t>LAG2129388</t>
  </si>
  <si>
    <t>Xanakharm District</t>
  </si>
  <si>
    <t>LAG2129389</t>
  </si>
  <si>
    <t>Chanthabuly District</t>
  </si>
  <si>
    <t>LAG2129390</t>
  </si>
  <si>
    <t>Hadxaifong District</t>
  </si>
  <si>
    <t>LAG2129391</t>
  </si>
  <si>
    <t>Mayparkngum District</t>
  </si>
  <si>
    <t>LAG2129392</t>
  </si>
  <si>
    <t>Naxaithong District</t>
  </si>
  <si>
    <t>LAG2129393</t>
  </si>
  <si>
    <t>Sangthong District</t>
  </si>
  <si>
    <t>LAG2129394</t>
  </si>
  <si>
    <t>Sikhottabong District</t>
  </si>
  <si>
    <t>LAG2129395</t>
  </si>
  <si>
    <t>Sisattanak District</t>
  </si>
  <si>
    <t>LAG2129396</t>
  </si>
  <si>
    <t>LAG2129397</t>
  </si>
  <si>
    <t>Xaythany District</t>
  </si>
  <si>
    <t>LAG2129398</t>
  </si>
  <si>
    <t>Botene District</t>
  </si>
  <si>
    <t>LAG2129399</t>
  </si>
  <si>
    <t>Hongsa District</t>
  </si>
  <si>
    <t>LAG2129400</t>
  </si>
  <si>
    <t>Kenethao District</t>
  </si>
  <si>
    <t>LAG2129401</t>
  </si>
  <si>
    <t>Khop District</t>
  </si>
  <si>
    <t>LAG2129402</t>
  </si>
  <si>
    <t>Ngeun District</t>
  </si>
  <si>
    <t>LAG2129403</t>
  </si>
  <si>
    <t>Parklai District</t>
  </si>
  <si>
    <t>LAG2129404</t>
  </si>
  <si>
    <t>Phiang District</t>
  </si>
  <si>
    <t>LAG2129405</t>
  </si>
  <si>
    <t>Thongmyxay District</t>
  </si>
  <si>
    <t>LAG2129406</t>
  </si>
  <si>
    <t>Xayabury District</t>
  </si>
  <si>
    <t>LAG2129407</t>
  </si>
  <si>
    <t>Xaysathan District</t>
  </si>
  <si>
    <t>LAG2129408</t>
  </si>
  <si>
    <t>Xienghone District</t>
  </si>
  <si>
    <t>LAG2129409</t>
  </si>
  <si>
    <t>Anouvong District</t>
  </si>
  <si>
    <t>LAG2129410</t>
  </si>
  <si>
    <t>Home District</t>
  </si>
  <si>
    <t>LAG2129411</t>
  </si>
  <si>
    <t>Longcheng District</t>
  </si>
  <si>
    <t>LAG2129412</t>
  </si>
  <si>
    <t>Longsane District</t>
  </si>
  <si>
    <t>LAG2129413</t>
  </si>
  <si>
    <t>Thathom District</t>
  </si>
  <si>
    <t>LAG2129414</t>
  </si>
  <si>
    <t>Dakcheung District</t>
  </si>
  <si>
    <t>LAG2129415</t>
  </si>
  <si>
    <t>Kaleum District</t>
  </si>
  <si>
    <t>LAG2129416</t>
  </si>
  <si>
    <t>Lamarm District</t>
  </si>
  <si>
    <t>LAG2129417</t>
  </si>
  <si>
    <t>Thateng District</t>
  </si>
  <si>
    <t>LAG2129418</t>
  </si>
  <si>
    <t>Kham District</t>
  </si>
  <si>
    <t>LAG2129419</t>
  </si>
  <si>
    <t>Khoune District</t>
  </si>
  <si>
    <t>LAG2129420</t>
  </si>
  <si>
    <t>Morkmay District</t>
  </si>
  <si>
    <t>LAG2129421</t>
  </si>
  <si>
    <t>Nonghed District</t>
  </si>
  <si>
    <t>LAG2129422</t>
  </si>
  <si>
    <t>Pek District</t>
  </si>
  <si>
    <t>LAG2129423</t>
  </si>
  <si>
    <t>Phaxay District</t>
  </si>
  <si>
    <t>LAG2129424</t>
  </si>
  <si>
    <t>Phoukoud District</t>
  </si>
  <si>
    <t>LBG2129425</t>
  </si>
  <si>
    <t>LBG2129426</t>
  </si>
  <si>
    <t>LBG2129427</t>
  </si>
  <si>
    <t>El Hermel</t>
  </si>
  <si>
    <t>LBG2129428</t>
  </si>
  <si>
    <t>LBG2129429</t>
  </si>
  <si>
    <t>Rachaya</t>
  </si>
  <si>
    <t>LBG2129430</t>
  </si>
  <si>
    <t>LBG2129431</t>
  </si>
  <si>
    <t>LBG2129432</t>
  </si>
  <si>
    <t>Bent Jbeil</t>
  </si>
  <si>
    <t>LBG2129433</t>
  </si>
  <si>
    <t>LBG2129434</t>
  </si>
  <si>
    <t>Hasbaya</t>
  </si>
  <si>
    <t>LBG2129435</t>
  </si>
  <si>
    <t>LBG2129436</t>
  </si>
  <si>
    <t>LBG2129437</t>
  </si>
  <si>
    <t>LBG2129438</t>
  </si>
  <si>
    <t>LBG2129439</t>
  </si>
  <si>
    <t>El Meten</t>
  </si>
  <si>
    <t>LBG2129440</t>
  </si>
  <si>
    <t>Jbeil</t>
  </si>
  <si>
    <t>LBG2129441</t>
  </si>
  <si>
    <t>Kesrwane</t>
  </si>
  <si>
    <t>LBG2129442</t>
  </si>
  <si>
    <t>LBG2129443</t>
  </si>
  <si>
    <t>El Batroun</t>
  </si>
  <si>
    <t>LBG2129444</t>
  </si>
  <si>
    <t>El Koura</t>
  </si>
  <si>
    <t>LBG2129445</t>
  </si>
  <si>
    <t>El Minieh-Dennie</t>
  </si>
  <si>
    <t>LBG2129446</t>
  </si>
  <si>
    <t>LBG2129447</t>
  </si>
  <si>
    <t>LBG2129448</t>
  </si>
  <si>
    <t>LBG2129449</t>
  </si>
  <si>
    <t>LBG2129450</t>
  </si>
  <si>
    <t>LCG2119340</t>
  </si>
  <si>
    <t>Au Tabor</t>
  </si>
  <si>
    <t>LCG2119341</t>
  </si>
  <si>
    <t>Au Tabor Hill</t>
  </si>
  <si>
    <t>LCG2119342</t>
  </si>
  <si>
    <t>Bois D'Inde</t>
  </si>
  <si>
    <t>LCG2119343</t>
  </si>
  <si>
    <t>Caico/Millet</t>
  </si>
  <si>
    <t>LCG2119344</t>
  </si>
  <si>
    <t>Champen Estate</t>
  </si>
  <si>
    <t>LCG2119345</t>
  </si>
  <si>
    <t>Dame De Traversay</t>
  </si>
  <si>
    <t>LCG2119346</t>
  </si>
  <si>
    <t>Derriere Dos</t>
  </si>
  <si>
    <t>LCG2119347</t>
  </si>
  <si>
    <t>Derriere Lagoon</t>
  </si>
  <si>
    <t>LCG2119348</t>
  </si>
  <si>
    <t>Durandeau</t>
  </si>
  <si>
    <t>LCG2119349</t>
  </si>
  <si>
    <t>Enbar Pwin/Millet</t>
  </si>
  <si>
    <t>LCG2119350</t>
  </si>
  <si>
    <t>Fond Eau Rouge</t>
  </si>
  <si>
    <t>LCG2119351</t>
  </si>
  <si>
    <t>Invorgoil Estate</t>
  </si>
  <si>
    <t>LCG2119352</t>
  </si>
  <si>
    <t>LCG2119353</t>
  </si>
  <si>
    <t>Jean Baptiste</t>
  </si>
  <si>
    <t>LCG2119354</t>
  </si>
  <si>
    <t>La Treille</t>
  </si>
  <si>
    <t>LCG2119355</t>
  </si>
  <si>
    <t>Massacre</t>
  </si>
  <si>
    <t>LCG2119356</t>
  </si>
  <si>
    <t>Millet</t>
  </si>
  <si>
    <t>LCG2119357</t>
  </si>
  <si>
    <t>Morne Ciseaux</t>
  </si>
  <si>
    <t>LCG2119358</t>
  </si>
  <si>
    <t>Morne D'Or</t>
  </si>
  <si>
    <t>LCG2119359</t>
  </si>
  <si>
    <t>Roseau Valley</t>
  </si>
  <si>
    <t>LCG2119360</t>
  </si>
  <si>
    <t>St Lawrence</t>
  </si>
  <si>
    <t>LCG2119361</t>
  </si>
  <si>
    <t>St Lawrence Estate</t>
  </si>
  <si>
    <t>LCG2119362</t>
  </si>
  <si>
    <t>Tete Chemin/Millet</t>
  </si>
  <si>
    <t>LCG2119363</t>
  </si>
  <si>
    <t>Vanard</t>
  </si>
  <si>
    <t>LCG2119364</t>
  </si>
  <si>
    <t>Venus</t>
  </si>
  <si>
    <t>LCG2119365</t>
  </si>
  <si>
    <t>Village</t>
  </si>
  <si>
    <t>LCG2119366</t>
  </si>
  <si>
    <t>Village/Petite Bourgh</t>
  </si>
  <si>
    <t>LCG2119367</t>
  </si>
  <si>
    <t>Anse Cochon</t>
  </si>
  <si>
    <t>LCG2119368</t>
  </si>
  <si>
    <t>Anse Galet</t>
  </si>
  <si>
    <t>LCG2119369</t>
  </si>
  <si>
    <t>Anse La Verdue</t>
  </si>
  <si>
    <t>LCG2119370</t>
  </si>
  <si>
    <t>Belvedere</t>
  </si>
  <si>
    <t>LCG2119371</t>
  </si>
  <si>
    <t>LCG2119372</t>
  </si>
  <si>
    <t>Chatin</t>
  </si>
  <si>
    <t>LCG2119373</t>
  </si>
  <si>
    <t>Des Bottes</t>
  </si>
  <si>
    <t>LCG2119374</t>
  </si>
  <si>
    <t>Morne Siquot</t>
  </si>
  <si>
    <t>LCG2119375</t>
  </si>
  <si>
    <t>Riverside Road</t>
  </si>
  <si>
    <t>LCG2119376</t>
  </si>
  <si>
    <t>Theodorine</t>
  </si>
  <si>
    <t>LCG2119377</t>
  </si>
  <si>
    <t>LCG2119378</t>
  </si>
  <si>
    <t>Active Hill</t>
  </si>
  <si>
    <t>LCG2119379</t>
  </si>
  <si>
    <t>Agard Lands</t>
  </si>
  <si>
    <t>LCG2119380</t>
  </si>
  <si>
    <t>Almondale</t>
  </si>
  <si>
    <t>LCG2119381</t>
  </si>
  <si>
    <t>Aurendel Hill</t>
  </si>
  <si>
    <t>LCG2119382</t>
  </si>
  <si>
    <t>Babonneau Proper</t>
  </si>
  <si>
    <t>LCG2119383</t>
  </si>
  <si>
    <t>Bagatelle</t>
  </si>
  <si>
    <t>LCG2119384</t>
  </si>
  <si>
    <t>Balata</t>
  </si>
  <si>
    <t>LCG2119385</t>
  </si>
  <si>
    <t>Banannes Bay</t>
  </si>
  <si>
    <t>LCG2119386</t>
  </si>
  <si>
    <t>Barnard Hill</t>
  </si>
  <si>
    <t>LCG2119387</t>
  </si>
  <si>
    <t>Barre Denis</t>
  </si>
  <si>
    <t>LCG2119388</t>
  </si>
  <si>
    <t>Barre Duchaussee</t>
  </si>
  <si>
    <t>LCG2119389</t>
  </si>
  <si>
    <t>Barre St Joseph</t>
  </si>
  <si>
    <t>LCG2119390</t>
  </si>
  <si>
    <t>LCG2119391</t>
  </si>
  <si>
    <t>Bella Rosa</t>
  </si>
  <si>
    <t>LCG2119392</t>
  </si>
  <si>
    <t>Bexon</t>
  </si>
  <si>
    <t>LCG2119393</t>
  </si>
  <si>
    <t>Bishop'S Gap/Ghirawoo Road</t>
  </si>
  <si>
    <t>LCG2119394</t>
  </si>
  <si>
    <t>LCG2119395</t>
  </si>
  <si>
    <t>Black Mallet</t>
  </si>
  <si>
    <t>LCG2119396</t>
  </si>
  <si>
    <t>Bocage</t>
  </si>
  <si>
    <t>LCG2119397</t>
  </si>
  <si>
    <t>Bois Catchet</t>
  </si>
  <si>
    <t>LCG2119398</t>
  </si>
  <si>
    <t>Bois Patat</t>
  </si>
  <si>
    <t>LCG2119399</t>
  </si>
  <si>
    <t>Cabiche/Babonneau</t>
  </si>
  <si>
    <t>LCG2119400</t>
  </si>
  <si>
    <t>Cacoa/Babonneau</t>
  </si>
  <si>
    <t>LCG2119401</t>
  </si>
  <si>
    <t>Calvary</t>
  </si>
  <si>
    <t>LCG2119402</t>
  </si>
  <si>
    <t>Capital Hill</t>
  </si>
  <si>
    <t>LCG2119403</t>
  </si>
  <si>
    <t>Carellie</t>
  </si>
  <si>
    <t>LCG2119404</t>
  </si>
  <si>
    <t>Cedars</t>
  </si>
  <si>
    <t>LCG2119405</t>
  </si>
  <si>
    <t>Chase Gardens</t>
  </si>
  <si>
    <t>LCG2119406</t>
  </si>
  <si>
    <t>Chassin/Babonneau</t>
  </si>
  <si>
    <t>LCG2119407</t>
  </si>
  <si>
    <t>Choc</t>
  </si>
  <si>
    <t>LCG2119408</t>
  </si>
  <si>
    <t>Choppin</t>
  </si>
  <si>
    <t>LCG2119409</t>
  </si>
  <si>
    <t>Ciceron</t>
  </si>
  <si>
    <t>LCG2119410</t>
  </si>
  <si>
    <t>City</t>
  </si>
  <si>
    <t>LCG2119411</t>
  </si>
  <si>
    <t>City Gate</t>
  </si>
  <si>
    <t>LCG2119412</t>
  </si>
  <si>
    <t>LCG2119413</t>
  </si>
  <si>
    <t>Coolie Town</t>
  </si>
  <si>
    <t>LCG2119414</t>
  </si>
  <si>
    <t>Coubaril</t>
  </si>
  <si>
    <t>LCG2119415</t>
  </si>
  <si>
    <t>Crownlands/Marc</t>
  </si>
  <si>
    <t>LCG2119416</t>
  </si>
  <si>
    <t>Cul De Sac</t>
  </si>
  <si>
    <t>LCG2119417</t>
  </si>
  <si>
    <t>Darling Road</t>
  </si>
  <si>
    <t>LCG2119418</t>
  </si>
  <si>
    <t>Deglos</t>
  </si>
  <si>
    <t>LCG2119419</t>
  </si>
  <si>
    <t>Derierre Fort/Old Victoria Road</t>
  </si>
  <si>
    <t>LCG2119420</t>
  </si>
  <si>
    <t>Dubrassay</t>
  </si>
  <si>
    <t>LCG2119421</t>
  </si>
  <si>
    <t>En Pois Doux/Babonneau</t>
  </si>
  <si>
    <t>LCG2119422</t>
  </si>
  <si>
    <t>Entrepot</t>
  </si>
  <si>
    <t>LCG2119423</t>
  </si>
  <si>
    <t>Faux A Chaud</t>
  </si>
  <si>
    <t>LCG2119424</t>
  </si>
  <si>
    <t>Ferrand</t>
  </si>
  <si>
    <t>LCG2119425</t>
  </si>
  <si>
    <t>Floissac/Marc</t>
  </si>
  <si>
    <t>LCG2119426</t>
  </si>
  <si>
    <t>Fond Assau/Babonneau</t>
  </si>
  <si>
    <t>LCG2119427</t>
  </si>
  <si>
    <t>Fond Canie</t>
  </si>
  <si>
    <t>LCG2119428</t>
  </si>
  <si>
    <t>Fond Manger</t>
  </si>
  <si>
    <t>LCG2119429</t>
  </si>
  <si>
    <t>Forest Reserve</t>
  </si>
  <si>
    <t>LCG2119430</t>
  </si>
  <si>
    <t>Forestiere</t>
  </si>
  <si>
    <t>LCG2119431</t>
  </si>
  <si>
    <t>George Charles Boulevard</t>
  </si>
  <si>
    <t>LCG2119432</t>
  </si>
  <si>
    <t>Georgeville</t>
  </si>
  <si>
    <t>LCG2119433</t>
  </si>
  <si>
    <t>Girard/Babonneau</t>
  </si>
  <si>
    <t>LCG2119434</t>
  </si>
  <si>
    <t>Goodlands</t>
  </si>
  <si>
    <t>LCG2119435</t>
  </si>
  <si>
    <t>Grass Street</t>
  </si>
  <si>
    <t>LCG2119436</t>
  </si>
  <si>
    <t>Green Gold/Babonneau</t>
  </si>
  <si>
    <t>LCG2119437</t>
  </si>
  <si>
    <t>Guesneau</t>
  </si>
  <si>
    <t>LCG2119438</t>
  </si>
  <si>
    <t>Hill 20/Babonneau</t>
  </si>
  <si>
    <t>LCG2119439</t>
  </si>
  <si>
    <t>Hillcrest Gardens</t>
  </si>
  <si>
    <t>LCG2119440</t>
  </si>
  <si>
    <t>Hospital Road</t>
  </si>
  <si>
    <t>LCG2119441</t>
  </si>
  <si>
    <t>Independence City</t>
  </si>
  <si>
    <t>LCG2119442</t>
  </si>
  <si>
    <t>John Compton Highway</t>
  </si>
  <si>
    <t>LCG2119443</t>
  </si>
  <si>
    <t>La Carierre</t>
  </si>
  <si>
    <t>LCG2119444</t>
  </si>
  <si>
    <t>La Clery</t>
  </si>
  <si>
    <t>LCG2119445</t>
  </si>
  <si>
    <t>La Croix Maingot</t>
  </si>
  <si>
    <t>LCG2119446</t>
  </si>
  <si>
    <t>La Pansee</t>
  </si>
  <si>
    <t>LCG2119447</t>
  </si>
  <si>
    <t>La Toc</t>
  </si>
  <si>
    <t>LCG2119448</t>
  </si>
  <si>
    <t>Labayee</t>
  </si>
  <si>
    <t>LCG2119449</t>
  </si>
  <si>
    <t>Lanse Road</t>
  </si>
  <si>
    <t>LCG2119450</t>
  </si>
  <si>
    <t>Lastic Hill</t>
  </si>
  <si>
    <t>LCG2119451</t>
  </si>
  <si>
    <t>Leslie Land</t>
  </si>
  <si>
    <t>LCG2119452</t>
  </si>
  <si>
    <t>Marc</t>
  </si>
  <si>
    <t>LCG2119453</t>
  </si>
  <si>
    <t>Marchand</t>
  </si>
  <si>
    <t>LCG2119454</t>
  </si>
  <si>
    <t>Marigot</t>
  </si>
  <si>
    <t>LCG2119455</t>
  </si>
  <si>
    <t>Maynard Hill</t>
  </si>
  <si>
    <t>LCG2119456</t>
  </si>
  <si>
    <t>Miami/Bexon</t>
  </si>
  <si>
    <t>LCG2119457</t>
  </si>
  <si>
    <t>Monkey Town/Ciceron</t>
  </si>
  <si>
    <t>LCG2119458</t>
  </si>
  <si>
    <t>Morne Assau/Babonneau</t>
  </si>
  <si>
    <t>LCG2119459</t>
  </si>
  <si>
    <t>Morne Dudon</t>
  </si>
  <si>
    <t>LCG2119460</t>
  </si>
  <si>
    <t>Morne Road</t>
  </si>
  <si>
    <t>LCG2119461</t>
  </si>
  <si>
    <t>Morne Rouge/Marc</t>
  </si>
  <si>
    <t>LCG2119462</t>
  </si>
  <si>
    <t>Mount Pleasant</t>
  </si>
  <si>
    <t>LCG2119463</t>
  </si>
  <si>
    <t>New Village</t>
  </si>
  <si>
    <t>LCG2119464</t>
  </si>
  <si>
    <t>Odsan</t>
  </si>
  <si>
    <t>LCG2119465</t>
  </si>
  <si>
    <t>Parker'S Hill</t>
  </si>
  <si>
    <t>LCG2119466</t>
  </si>
  <si>
    <t>Patterson'S Gap</t>
  </si>
  <si>
    <t>LCG2119467</t>
  </si>
  <si>
    <t>Pavee</t>
  </si>
  <si>
    <t>LCG2119468</t>
  </si>
  <si>
    <t>Pearts Gap</t>
  </si>
  <si>
    <t>LCG2119469</t>
  </si>
  <si>
    <t>Perou</t>
  </si>
  <si>
    <t>LCG2119470</t>
  </si>
  <si>
    <t>Piton Flore</t>
  </si>
  <si>
    <t>LCG2119471</t>
  </si>
  <si>
    <t>Pointe Seraphine</t>
  </si>
  <si>
    <t>LCG2119472</t>
  </si>
  <si>
    <t>Quatre Chemins</t>
  </si>
  <si>
    <t>LCG2119473</t>
  </si>
  <si>
    <t>Ravine Chabot</t>
  </si>
  <si>
    <t>LCG2119474</t>
  </si>
  <si>
    <t>Ravine Poisson</t>
  </si>
  <si>
    <t>LCG2119475</t>
  </si>
  <si>
    <t>Ravine Touterelle</t>
  </si>
  <si>
    <t>LCG2119476</t>
  </si>
  <si>
    <t>Resinard</t>
  </si>
  <si>
    <t>LCG2119477</t>
  </si>
  <si>
    <t>Rock Hall</t>
  </si>
  <si>
    <t>LCG2119478</t>
  </si>
  <si>
    <t>Rose Hill</t>
  </si>
  <si>
    <t>LCG2119479</t>
  </si>
  <si>
    <t>San Souci</t>
  </si>
  <si>
    <t>LCG2119480</t>
  </si>
  <si>
    <t>Sand De Feu</t>
  </si>
  <si>
    <t>LCG2119481</t>
  </si>
  <si>
    <t>Sarot</t>
  </si>
  <si>
    <t>LCG2119482</t>
  </si>
  <si>
    <t>Soucis</t>
  </si>
  <si>
    <t>LCG2119483</t>
  </si>
  <si>
    <t>Summersdale</t>
  </si>
  <si>
    <t>LCG2119484</t>
  </si>
  <si>
    <t>Sunbilt</t>
  </si>
  <si>
    <t>LCG2119485</t>
  </si>
  <si>
    <t>Sunny Acres</t>
  </si>
  <si>
    <t>LCG2119486</t>
  </si>
  <si>
    <t>Talvern/Babonneau</t>
  </si>
  <si>
    <t>LCG2119487</t>
  </si>
  <si>
    <t>Tapion</t>
  </si>
  <si>
    <t>LCG2119488</t>
  </si>
  <si>
    <t>The Morne</t>
  </si>
  <si>
    <t>LCG2119489</t>
  </si>
  <si>
    <t>Ti Colon</t>
  </si>
  <si>
    <t>LCG2119490</t>
  </si>
  <si>
    <t>Ti Rocher</t>
  </si>
  <si>
    <t>LCG2119491</t>
  </si>
  <si>
    <t>Tourat/Soucis</t>
  </si>
  <si>
    <t>LCG2119492</t>
  </si>
  <si>
    <t>Trois Piton</t>
  </si>
  <si>
    <t>LCG2119493</t>
  </si>
  <si>
    <t>Trou Cochon/Marc</t>
  </si>
  <si>
    <t>LCG2119494</t>
  </si>
  <si>
    <t>Trou Florent/Marc</t>
  </si>
  <si>
    <t>LCG2119495</t>
  </si>
  <si>
    <t>Trou Rouge</t>
  </si>
  <si>
    <t>LCG2119496</t>
  </si>
  <si>
    <t>Vide Bouteille</t>
  </si>
  <si>
    <t>LCG2119497</t>
  </si>
  <si>
    <t>Vigie</t>
  </si>
  <si>
    <t>LCG2119498</t>
  </si>
  <si>
    <t>Waterworks</t>
  </si>
  <si>
    <t>LCG2119499</t>
  </si>
  <si>
    <t>Wilton'S Yard/Grave Yard</t>
  </si>
  <si>
    <t>LCG2119500</t>
  </si>
  <si>
    <t>Yorke Hill</t>
  </si>
  <si>
    <t>LCG2119501</t>
  </si>
  <si>
    <t>Belle Vue</t>
  </si>
  <si>
    <t>LCG2119502</t>
  </si>
  <si>
    <t>LCG2119503</t>
  </si>
  <si>
    <t>Caffiere</t>
  </si>
  <si>
    <t>LCG2119504</t>
  </si>
  <si>
    <t>Cedars/Chu Tigre</t>
  </si>
  <si>
    <t>LCG2119505</t>
  </si>
  <si>
    <t>Christian Hill</t>
  </si>
  <si>
    <t>LCG2119506</t>
  </si>
  <si>
    <t>Dacretin</t>
  </si>
  <si>
    <t>LCG2119507</t>
  </si>
  <si>
    <t>Debreiul</t>
  </si>
  <si>
    <t>LCG2119508</t>
  </si>
  <si>
    <t>Delcer</t>
  </si>
  <si>
    <t>LCG2119509</t>
  </si>
  <si>
    <t>Derriere Morne</t>
  </si>
  <si>
    <t>LCG2119510</t>
  </si>
  <si>
    <t>Dugard</t>
  </si>
  <si>
    <t>LCG2119511</t>
  </si>
  <si>
    <t>Dupre</t>
  </si>
  <si>
    <t>LCG2119512</t>
  </si>
  <si>
    <t>LCG2119513</t>
  </si>
  <si>
    <t>Franciou</t>
  </si>
  <si>
    <t>LCG2119514</t>
  </si>
  <si>
    <t>Industry</t>
  </si>
  <si>
    <t>LCG2119515</t>
  </si>
  <si>
    <t>La Fargue</t>
  </si>
  <si>
    <t>LCG2119516</t>
  </si>
  <si>
    <t>La Pointe</t>
  </si>
  <si>
    <t>LCG2119517</t>
  </si>
  <si>
    <t>Lamaze</t>
  </si>
  <si>
    <t>LCG2119518</t>
  </si>
  <si>
    <t>Le Riche</t>
  </si>
  <si>
    <t>LCG2119519</t>
  </si>
  <si>
    <t>Mailly Motete</t>
  </si>
  <si>
    <t>LCG2119520</t>
  </si>
  <si>
    <t>Marche Gaye</t>
  </si>
  <si>
    <t>LCG2119521</t>
  </si>
  <si>
    <t>LCG2119522</t>
  </si>
  <si>
    <t>Mavay</t>
  </si>
  <si>
    <t>LCG2119523</t>
  </si>
  <si>
    <t>Mongouge</t>
  </si>
  <si>
    <t>LCG2119524</t>
  </si>
  <si>
    <t>Monzie</t>
  </si>
  <si>
    <t>LCG2119525</t>
  </si>
  <si>
    <t>Morne Jacques</t>
  </si>
  <si>
    <t>LCG2119526</t>
  </si>
  <si>
    <t>Morne Palama</t>
  </si>
  <si>
    <t>LCG2119527</t>
  </si>
  <si>
    <t>Morne Sion</t>
  </si>
  <si>
    <t>LCG2119528</t>
  </si>
  <si>
    <t>Motete</t>
  </si>
  <si>
    <t>LCG2119529</t>
  </si>
  <si>
    <t>Newfield/Fiette</t>
  </si>
  <si>
    <t>LCG2119530</t>
  </si>
  <si>
    <t>Ponyon</t>
  </si>
  <si>
    <t>LCG2119531</t>
  </si>
  <si>
    <t>Portalese</t>
  </si>
  <si>
    <t>LCG2119532</t>
  </si>
  <si>
    <t>Raveneau</t>
  </si>
  <si>
    <t>LCG2119533</t>
  </si>
  <si>
    <t>Reunion</t>
  </si>
  <si>
    <t>LCG2119534</t>
  </si>
  <si>
    <t>River Doree</t>
  </si>
  <si>
    <t>LCG2119535</t>
  </si>
  <si>
    <t>Roblot</t>
  </si>
  <si>
    <t>LCG2119536</t>
  </si>
  <si>
    <t>Sauzay</t>
  </si>
  <si>
    <t>LCG2119537</t>
  </si>
  <si>
    <t>Savannes George/Constitution Park</t>
  </si>
  <si>
    <t>LCG2119538</t>
  </si>
  <si>
    <t>LCG2119539</t>
  </si>
  <si>
    <t>LCG2119540</t>
  </si>
  <si>
    <t>Anse Canot</t>
  </si>
  <si>
    <t>LCG2119541</t>
  </si>
  <si>
    <t>LCG2119542</t>
  </si>
  <si>
    <t>Au Leon</t>
  </si>
  <si>
    <t>LCG2119543</t>
  </si>
  <si>
    <t>Bara Bara</t>
  </si>
  <si>
    <t>LCG2119544</t>
  </si>
  <si>
    <t>Barre De L'Isle</t>
  </si>
  <si>
    <t>LCG2119545</t>
  </si>
  <si>
    <t>Bazile</t>
  </si>
  <si>
    <t>LCG2119546</t>
  </si>
  <si>
    <t>LCG2119547</t>
  </si>
  <si>
    <t>Bois Joli</t>
  </si>
  <si>
    <t>LCG2119548</t>
  </si>
  <si>
    <t>Bordelais</t>
  </si>
  <si>
    <t>LCG2119549</t>
  </si>
  <si>
    <t>Bosquet D'Or</t>
  </si>
  <si>
    <t>LCG2119550</t>
  </si>
  <si>
    <t>Central Forest Reserve</t>
  </si>
  <si>
    <t>LCG2119551</t>
  </si>
  <si>
    <t>Delaide</t>
  </si>
  <si>
    <t>LCG2119552</t>
  </si>
  <si>
    <t>Dennery By Pass</t>
  </si>
  <si>
    <t>LCG2119553</t>
  </si>
  <si>
    <t>Dennery By Pass/Green Mountain</t>
  </si>
  <si>
    <t>LCG2119554</t>
  </si>
  <si>
    <t>Dennery By Pass/Rocky Lane</t>
  </si>
  <si>
    <t>LCG2119555</t>
  </si>
  <si>
    <t>Dennery By Pass/White Rock Gardens</t>
  </si>
  <si>
    <t>LCG2119556</t>
  </si>
  <si>
    <t>Dennery Village</t>
  </si>
  <si>
    <t>LCG2119557</t>
  </si>
  <si>
    <t>Derniere Riviere</t>
  </si>
  <si>
    <t>LCG2119558</t>
  </si>
  <si>
    <t>Derniere Riviere/Fond Maricient</t>
  </si>
  <si>
    <t>LCG2119559</t>
  </si>
  <si>
    <t>Derniere Riviere/Fond Petit</t>
  </si>
  <si>
    <t>LCG2119560</t>
  </si>
  <si>
    <t>Derniere Riviere/Mardi Gras/Morne Caca Cochon</t>
  </si>
  <si>
    <t>LCG2119561</t>
  </si>
  <si>
    <t>Derniere Riviere/Morne Panache</t>
  </si>
  <si>
    <t>LCG2119562</t>
  </si>
  <si>
    <t>Despinoze</t>
  </si>
  <si>
    <t>LCG2119563</t>
  </si>
  <si>
    <t>Dubonaire</t>
  </si>
  <si>
    <t>LCG2119564</t>
  </si>
  <si>
    <t>Errard</t>
  </si>
  <si>
    <t>LCG2119565</t>
  </si>
  <si>
    <t>Fond D'Or</t>
  </si>
  <si>
    <t>LCG2119566</t>
  </si>
  <si>
    <t>Gadette</t>
  </si>
  <si>
    <t>LCG2119567</t>
  </si>
  <si>
    <t>Glavier</t>
  </si>
  <si>
    <t>LCG2119568</t>
  </si>
  <si>
    <t>Grande Ravine</t>
  </si>
  <si>
    <t>LCG2119569</t>
  </si>
  <si>
    <t>Grande Riviere</t>
  </si>
  <si>
    <t>LCG2119570</t>
  </si>
  <si>
    <t>Grande Riviere/Des Branch</t>
  </si>
  <si>
    <t>LCG2119571</t>
  </si>
  <si>
    <t>Grande Riviere/En Leur Morne/Discompere</t>
  </si>
  <si>
    <t>LCG2119572</t>
  </si>
  <si>
    <t>Grande Riviere/Funier</t>
  </si>
  <si>
    <t>LCG2119573</t>
  </si>
  <si>
    <t>Grande Riviere/Morne Caca Cochon</t>
  </si>
  <si>
    <t>LCG2119574</t>
  </si>
  <si>
    <t>La Caye</t>
  </si>
  <si>
    <t>LCG2119575</t>
  </si>
  <si>
    <t>La Pelle</t>
  </si>
  <si>
    <t>LCG2119576</t>
  </si>
  <si>
    <t>LCG2119577</t>
  </si>
  <si>
    <t>La Ressource</t>
  </si>
  <si>
    <t>LCG2119578</t>
  </si>
  <si>
    <t>La Sorciere</t>
  </si>
  <si>
    <t>LCG2119579</t>
  </si>
  <si>
    <t>Louvet</t>
  </si>
  <si>
    <t>LCG2119580</t>
  </si>
  <si>
    <t>Lumiere</t>
  </si>
  <si>
    <t>LCG2119581</t>
  </si>
  <si>
    <t>Mandele</t>
  </si>
  <si>
    <t>LCG2119582</t>
  </si>
  <si>
    <t>Morne Panache</t>
  </si>
  <si>
    <t>LCG2119583</t>
  </si>
  <si>
    <t>Mount Beaujolais</t>
  </si>
  <si>
    <t>LCG2119584</t>
  </si>
  <si>
    <t>Pascal</t>
  </si>
  <si>
    <t>LCG2119585</t>
  </si>
  <si>
    <t>Riche Fond</t>
  </si>
  <si>
    <t>LCG2119586</t>
  </si>
  <si>
    <t>Riche Fond/La Belle Vie</t>
  </si>
  <si>
    <t>LCG2119587</t>
  </si>
  <si>
    <t>Riche Fond/New Village</t>
  </si>
  <si>
    <t>LCG2119588</t>
  </si>
  <si>
    <t>St. Joseph Estate</t>
  </si>
  <si>
    <t>LCG2119589</t>
  </si>
  <si>
    <t>Thamazo</t>
  </si>
  <si>
    <t>LCG2119590</t>
  </si>
  <si>
    <t>Thomazo/Tournesse</t>
  </si>
  <si>
    <t>LCG2119591</t>
  </si>
  <si>
    <t>Americ</t>
  </si>
  <si>
    <t>LCG2119592</t>
  </si>
  <si>
    <t>Beausejour</t>
  </si>
  <si>
    <t>LCG2119593</t>
  </si>
  <si>
    <t>Beausejour/Fostin'S Development</t>
  </si>
  <si>
    <t>LCG2119594</t>
  </si>
  <si>
    <t>Beausejour/Ndc</t>
  </si>
  <si>
    <t>LCG2119595</t>
  </si>
  <si>
    <t>LCG2119596</t>
  </si>
  <si>
    <t>LCG2119597</t>
  </si>
  <si>
    <t>Belle Vue Estate</t>
  </si>
  <si>
    <t>LCG2119598</t>
  </si>
  <si>
    <t>Boguis</t>
  </si>
  <si>
    <t>LCG2119599</t>
  </si>
  <si>
    <t>Boguis/Desa Blond</t>
  </si>
  <si>
    <t>LCG2119600</t>
  </si>
  <si>
    <t>Bois D'Orange</t>
  </si>
  <si>
    <t>LCG2119601</t>
  </si>
  <si>
    <t>Bois D'Orange/Trouya</t>
  </si>
  <si>
    <t>LCG2119602</t>
  </si>
  <si>
    <t>Bonneterre</t>
  </si>
  <si>
    <t>LCG2119603</t>
  </si>
  <si>
    <t>Bonneterre Gardens</t>
  </si>
  <si>
    <t>LCG2119604</t>
  </si>
  <si>
    <t>Caille Des</t>
  </si>
  <si>
    <t>LCG2119605</t>
  </si>
  <si>
    <t>Cap Estate</t>
  </si>
  <si>
    <t>LCG2119606</t>
  </si>
  <si>
    <t>Cap Estate/Anse Du Cap</t>
  </si>
  <si>
    <t>LCG2119607</t>
  </si>
  <si>
    <t>Cap Estate/Becune Park</t>
  </si>
  <si>
    <t>LCG2119608</t>
  </si>
  <si>
    <t>Cap Estate/Becune Point</t>
  </si>
  <si>
    <t>LCG2119609</t>
  </si>
  <si>
    <t>Cap Estate/Caribbean Park</t>
  </si>
  <si>
    <t>LCG2119610</t>
  </si>
  <si>
    <t>Cap Estate/Golf Park</t>
  </si>
  <si>
    <t>LCG2119611</t>
  </si>
  <si>
    <t>Cap Estate/Lower Saline Point</t>
  </si>
  <si>
    <t>LCG2119612</t>
  </si>
  <si>
    <t>Cap Estate/Mon Du Cap</t>
  </si>
  <si>
    <t>LCG2119613</t>
  </si>
  <si>
    <t>Cap Estate/Ranch Site</t>
  </si>
  <si>
    <t>LCG2119614</t>
  </si>
  <si>
    <t>Cap Estate/Saddle Back</t>
  </si>
  <si>
    <t>LCG2119615</t>
  </si>
  <si>
    <t>Cap Estate/Upper Saline Point</t>
  </si>
  <si>
    <t>LCG2119616</t>
  </si>
  <si>
    <t>Cas En Bas</t>
  </si>
  <si>
    <t>LCG2119617</t>
  </si>
  <si>
    <t>Caye Manje'</t>
  </si>
  <si>
    <t>LCG2119618</t>
  </si>
  <si>
    <t>Corinth</t>
  </si>
  <si>
    <t>LCG2119619</t>
  </si>
  <si>
    <t>Corinth Estate</t>
  </si>
  <si>
    <t>LCG2119620</t>
  </si>
  <si>
    <t>Corinth/La Bel Lair</t>
  </si>
  <si>
    <t>LCG2119621</t>
  </si>
  <si>
    <t>LCG2119622</t>
  </si>
  <si>
    <t>Des Barras</t>
  </si>
  <si>
    <t>LCG2119623</t>
  </si>
  <si>
    <t>Des Barras/Cacolie</t>
  </si>
  <si>
    <t>LCG2119624</t>
  </si>
  <si>
    <t>Desrameaux</t>
  </si>
  <si>
    <t>LCG2119625</t>
  </si>
  <si>
    <t>Garrand</t>
  </si>
  <si>
    <t>LCG2119626</t>
  </si>
  <si>
    <t>LCG2119627</t>
  </si>
  <si>
    <t>Grande Riviere/Assou Canal</t>
  </si>
  <si>
    <t>LCG2119628</t>
  </si>
  <si>
    <t>Grande Riviere/Degazon</t>
  </si>
  <si>
    <t>LCG2119629</t>
  </si>
  <si>
    <t>Grande Riviere/Ingle Woods</t>
  </si>
  <si>
    <t>LCG2119630</t>
  </si>
  <si>
    <t>Grande Riviere/Morne Elwin</t>
  </si>
  <si>
    <t>LCG2119631</t>
  </si>
  <si>
    <t>Grande Riviere/Morne Serpent</t>
  </si>
  <si>
    <t>LCG2119632</t>
  </si>
  <si>
    <t>Grande Riviere/Norbert</t>
  </si>
  <si>
    <t>LCG2119633</t>
  </si>
  <si>
    <t>Grande Riviere/Piat</t>
  </si>
  <si>
    <t>LCG2119634</t>
  </si>
  <si>
    <t>Grande Riviere/Postlewaithe</t>
  </si>
  <si>
    <t>LCG2119635</t>
  </si>
  <si>
    <t>Grande Riviere/White Rock</t>
  </si>
  <si>
    <t>LCG2119636</t>
  </si>
  <si>
    <t>Gros Islet Town</t>
  </si>
  <si>
    <t>LCG2119637</t>
  </si>
  <si>
    <t>Gros Islet/Edge Water</t>
  </si>
  <si>
    <t>LCG2119638</t>
  </si>
  <si>
    <t>LCG2119639</t>
  </si>
  <si>
    <t>La Croix Chaubough</t>
  </si>
  <si>
    <t>LCG2119640</t>
  </si>
  <si>
    <t>La Guerre</t>
  </si>
  <si>
    <t>LCG2119641</t>
  </si>
  <si>
    <t>La Guerre/Chickenback Street</t>
  </si>
  <si>
    <t>LCG2119642</t>
  </si>
  <si>
    <t>Marisule</t>
  </si>
  <si>
    <t>LCG2119643</t>
  </si>
  <si>
    <t>Marisule/Bon Air</t>
  </si>
  <si>
    <t>LCG2119644</t>
  </si>
  <si>
    <t>Marisule/East Winds</t>
  </si>
  <si>
    <t>LCG2119645</t>
  </si>
  <si>
    <t>Marisule/La Brellotte</t>
  </si>
  <si>
    <t>LCG2119646</t>
  </si>
  <si>
    <t>Marisule/Top Of The World</t>
  </si>
  <si>
    <t>LCG2119647</t>
  </si>
  <si>
    <t>Marisule/Top Of The World/Belle Ville</t>
  </si>
  <si>
    <t>LCG2119648</t>
  </si>
  <si>
    <t>Marquis Estate</t>
  </si>
  <si>
    <t>LCG2119649</t>
  </si>
  <si>
    <t>Massade</t>
  </si>
  <si>
    <t>LCG2119650</t>
  </si>
  <si>
    <t>Monchy</t>
  </si>
  <si>
    <t>LCG2119651</t>
  </si>
  <si>
    <t>Monchy/Cardinal</t>
  </si>
  <si>
    <t>LCG2119652</t>
  </si>
  <si>
    <t>Monchy/Careffe</t>
  </si>
  <si>
    <t>LCG2119653</t>
  </si>
  <si>
    <t>Monchy/Cletus Village</t>
  </si>
  <si>
    <t>LCG2119654</t>
  </si>
  <si>
    <t>Monchy/La Borne</t>
  </si>
  <si>
    <t>LCG2119655</t>
  </si>
  <si>
    <t>Monchy/La Borne/Sans Souci</t>
  </si>
  <si>
    <t>LCG2119656</t>
  </si>
  <si>
    <t>Monchy/La Retraite</t>
  </si>
  <si>
    <t>LCG2119657</t>
  </si>
  <si>
    <t>Monchy/Lafeuille</t>
  </si>
  <si>
    <t>LCG2119658</t>
  </si>
  <si>
    <t>Monchy/Lawi Fwen</t>
  </si>
  <si>
    <t>LCG2119659</t>
  </si>
  <si>
    <t>Monchy/Malgretoute</t>
  </si>
  <si>
    <t>LCG2119660</t>
  </si>
  <si>
    <t>Monchy/Moulin A Vent</t>
  </si>
  <si>
    <t>LCG2119661</t>
  </si>
  <si>
    <t>Monchy/Mount Layau</t>
  </si>
  <si>
    <t>LCG2119662</t>
  </si>
  <si>
    <t>Monchy/Ravine Macock</t>
  </si>
  <si>
    <t>LCG2119663</t>
  </si>
  <si>
    <t>Monchy/Riviere Mitan</t>
  </si>
  <si>
    <t>LCG2119664</t>
  </si>
  <si>
    <t>Monchy/Ti Dauphin</t>
  </si>
  <si>
    <t>LCG2119665</t>
  </si>
  <si>
    <t>Monchy/Vieux Sucreic</t>
  </si>
  <si>
    <t>LCG2119666</t>
  </si>
  <si>
    <t>Monchy/Vieux Sucreic/Bois D'Ine</t>
  </si>
  <si>
    <t>LCG2119667</t>
  </si>
  <si>
    <t>Monchy/Vieux Sucreic/Careffe</t>
  </si>
  <si>
    <t>LCG2119668</t>
  </si>
  <si>
    <t>Mongiraud</t>
  </si>
  <si>
    <t>LCG2119669</t>
  </si>
  <si>
    <t>Monier</t>
  </si>
  <si>
    <t>LCG2119670</t>
  </si>
  <si>
    <t>Morne Citon</t>
  </si>
  <si>
    <t>LCG2119671</t>
  </si>
  <si>
    <t>Paix Bouche</t>
  </si>
  <si>
    <t>LCG2119672</t>
  </si>
  <si>
    <t>Pigeon Island</t>
  </si>
  <si>
    <t>LCG2119673</t>
  </si>
  <si>
    <t>LCG2119674</t>
  </si>
  <si>
    <t>Reduit</t>
  </si>
  <si>
    <t>LCG2119675</t>
  </si>
  <si>
    <t>Reduit Orchard</t>
  </si>
  <si>
    <t>LCG2119676</t>
  </si>
  <si>
    <t>Reduit Park</t>
  </si>
  <si>
    <t>LCG2119677</t>
  </si>
  <si>
    <t>Rodney Bay</t>
  </si>
  <si>
    <t>LCG2119678</t>
  </si>
  <si>
    <t>Rodney Heights</t>
  </si>
  <si>
    <t>LCG2119679</t>
  </si>
  <si>
    <t>LCG2119680</t>
  </si>
  <si>
    <t>Union Terrace</t>
  </si>
  <si>
    <t>LCG2119681</t>
  </si>
  <si>
    <t>Union/Ti Morne</t>
  </si>
  <si>
    <t>LCG2119682</t>
  </si>
  <si>
    <t>Annus</t>
  </si>
  <si>
    <t>LCG2119683</t>
  </si>
  <si>
    <t>Balca</t>
  </si>
  <si>
    <t>LCG2119684</t>
  </si>
  <si>
    <t>Balembouche</t>
  </si>
  <si>
    <t>LCG2119685</t>
  </si>
  <si>
    <t>Banse</t>
  </si>
  <si>
    <t>LCG2119686</t>
  </si>
  <si>
    <t>Banse La Grace</t>
  </si>
  <si>
    <t>LCG2119687</t>
  </si>
  <si>
    <t>Beyar</t>
  </si>
  <si>
    <t>LCG2119688</t>
  </si>
  <si>
    <t>Bongalo</t>
  </si>
  <si>
    <t>LCG2119689</t>
  </si>
  <si>
    <t>Daban</t>
  </si>
  <si>
    <t>LCG2119690</t>
  </si>
  <si>
    <t>En Leur Ba/Balca</t>
  </si>
  <si>
    <t>LCG2119691</t>
  </si>
  <si>
    <t>Fond Berange</t>
  </si>
  <si>
    <t>LCG2119692</t>
  </si>
  <si>
    <t>Gayabois</t>
  </si>
  <si>
    <t>LCG2119693</t>
  </si>
  <si>
    <t>LCG2119694</t>
  </si>
  <si>
    <t>Getrine</t>
  </si>
  <si>
    <t>LCG2119695</t>
  </si>
  <si>
    <t>Giraud</t>
  </si>
  <si>
    <t>LCG2119696</t>
  </si>
  <si>
    <t>H'Erelle</t>
  </si>
  <si>
    <t>LCG2119697</t>
  </si>
  <si>
    <t>Kennedy Highway</t>
  </si>
  <si>
    <t>LCG2119698</t>
  </si>
  <si>
    <t>La Haut</t>
  </si>
  <si>
    <t>LCG2119699</t>
  </si>
  <si>
    <t>La Perle</t>
  </si>
  <si>
    <t>LCG2119700</t>
  </si>
  <si>
    <t>LCG2119701</t>
  </si>
  <si>
    <t>Macdomel</t>
  </si>
  <si>
    <t>LCG2119702</t>
  </si>
  <si>
    <t>Morne Gomier</t>
  </si>
  <si>
    <t>LCG2119703</t>
  </si>
  <si>
    <t>Morne Le Blanc</t>
  </si>
  <si>
    <t>LCG2119704</t>
  </si>
  <si>
    <t>Morne Lezard Estate</t>
  </si>
  <si>
    <t>LCG2119705</t>
  </si>
  <si>
    <t>Morne Paul</t>
  </si>
  <si>
    <t>LCG2119706</t>
  </si>
  <si>
    <t>Olibo</t>
  </si>
  <si>
    <t>LCG2119707</t>
  </si>
  <si>
    <t>Parc Estate</t>
  </si>
  <si>
    <t>LCG2119708</t>
  </si>
  <si>
    <t>Piaye</t>
  </si>
  <si>
    <t>LCG2119709</t>
  </si>
  <si>
    <t>Saltibus</t>
  </si>
  <si>
    <t>LCG2119710</t>
  </si>
  <si>
    <t>Saphire</t>
  </si>
  <si>
    <t>LCG2119711</t>
  </si>
  <si>
    <t>Tete Morne</t>
  </si>
  <si>
    <t>LCG2119712</t>
  </si>
  <si>
    <t>LCG2119713</t>
  </si>
  <si>
    <t>Warwick/Daban</t>
  </si>
  <si>
    <t>LCG2119714</t>
  </si>
  <si>
    <t>Anbre</t>
  </si>
  <si>
    <t>LCG2119715</t>
  </si>
  <si>
    <t>Anse Ger</t>
  </si>
  <si>
    <t>LCG2119716</t>
  </si>
  <si>
    <t>LCG2119717</t>
  </si>
  <si>
    <t>Blanchard</t>
  </si>
  <si>
    <t>LCG2119718</t>
  </si>
  <si>
    <t>Bois Canot</t>
  </si>
  <si>
    <t>LCG2119719</t>
  </si>
  <si>
    <t>Calypso</t>
  </si>
  <si>
    <t>LCG2119720</t>
  </si>
  <si>
    <t>Canelles</t>
  </si>
  <si>
    <t>LCG2119721</t>
  </si>
  <si>
    <t>Carriere</t>
  </si>
  <si>
    <t>LCG2119722</t>
  </si>
  <si>
    <t>Catter Beaufond</t>
  </si>
  <si>
    <t>LCG2119723</t>
  </si>
  <si>
    <t>Cazuca</t>
  </si>
  <si>
    <t>LCG2119724</t>
  </si>
  <si>
    <t>Chique/Blanchard</t>
  </si>
  <si>
    <t>LCG2119725</t>
  </si>
  <si>
    <t>Choucomel</t>
  </si>
  <si>
    <t>LCG2119726</t>
  </si>
  <si>
    <t>LCG2119727</t>
  </si>
  <si>
    <t>Delomel</t>
  </si>
  <si>
    <t>LCG2119728</t>
  </si>
  <si>
    <t>Des Blanchard</t>
  </si>
  <si>
    <t>LCG2119729</t>
  </si>
  <si>
    <t>Desruisseaux</t>
  </si>
  <si>
    <t>LCG2119730</t>
  </si>
  <si>
    <t>LCG2119731</t>
  </si>
  <si>
    <t>En Mango</t>
  </si>
  <si>
    <t>LCG2119732</t>
  </si>
  <si>
    <t>Escap</t>
  </si>
  <si>
    <t>LCG2119733</t>
  </si>
  <si>
    <t>Fond Dor/Dugard</t>
  </si>
  <si>
    <t>LCG2119734</t>
  </si>
  <si>
    <t>Fond Estate</t>
  </si>
  <si>
    <t>LCG2119735</t>
  </si>
  <si>
    <t>Fond/Desruisseaux</t>
  </si>
  <si>
    <t>LCG2119736</t>
  </si>
  <si>
    <t>Galba</t>
  </si>
  <si>
    <t>LCG2119737</t>
  </si>
  <si>
    <t>Gomier</t>
  </si>
  <si>
    <t>LCG2119738</t>
  </si>
  <si>
    <t>Gouette</t>
  </si>
  <si>
    <t>LCG2119739</t>
  </si>
  <si>
    <t>Honeymoon Beach</t>
  </si>
  <si>
    <t>LCG2119740</t>
  </si>
  <si>
    <t>L'Eau Mineau</t>
  </si>
  <si>
    <t>LCG2119741</t>
  </si>
  <si>
    <t>L'Orangerie Road</t>
  </si>
  <si>
    <t>LCG2119742</t>
  </si>
  <si>
    <t>LCG2119743</t>
  </si>
  <si>
    <t>La Courville</t>
  </si>
  <si>
    <t>LCG2119744</t>
  </si>
  <si>
    <t>La Croix</t>
  </si>
  <si>
    <t>LCG2119745</t>
  </si>
  <si>
    <t>La Fille</t>
  </si>
  <si>
    <t>LCG2119746</t>
  </si>
  <si>
    <t>La Gwen Ba</t>
  </si>
  <si>
    <t>LCG2119747</t>
  </si>
  <si>
    <t>LCG2119748</t>
  </si>
  <si>
    <t>LCG2119749</t>
  </si>
  <si>
    <t>Latille</t>
  </si>
  <si>
    <t>LCG2119750</t>
  </si>
  <si>
    <t>Lezy</t>
  </si>
  <si>
    <t>LCG2119751</t>
  </si>
  <si>
    <t>LCG2119752</t>
  </si>
  <si>
    <t>London Road</t>
  </si>
  <si>
    <t>LCG2119753</t>
  </si>
  <si>
    <t>Mahaut</t>
  </si>
  <si>
    <t>LCG2119754</t>
  </si>
  <si>
    <t>Malgretoute</t>
  </si>
  <si>
    <t>LCG2119755</t>
  </si>
  <si>
    <t>Mamiku</t>
  </si>
  <si>
    <t>LCG2119756</t>
  </si>
  <si>
    <t>Mine'</t>
  </si>
  <si>
    <t>LCG2119757</t>
  </si>
  <si>
    <t>Mon Repos</t>
  </si>
  <si>
    <t>LCG2119758</t>
  </si>
  <si>
    <t>Moreau</t>
  </si>
  <si>
    <t>LCG2119759</t>
  </si>
  <si>
    <t>Morne Vient</t>
  </si>
  <si>
    <t>LCG2119760</t>
  </si>
  <si>
    <t>Mount Erole</t>
  </si>
  <si>
    <t>LCG2119761</t>
  </si>
  <si>
    <t>Myette Gardens</t>
  </si>
  <si>
    <t>LCG2119762</t>
  </si>
  <si>
    <t>LCG2119763</t>
  </si>
  <si>
    <t>LCG2119764</t>
  </si>
  <si>
    <t>Palmiste Estate</t>
  </si>
  <si>
    <t>LCG2119765</t>
  </si>
  <si>
    <t>LCG2119766</t>
  </si>
  <si>
    <t>Pelouze</t>
  </si>
  <si>
    <t>LCG2119767</t>
  </si>
  <si>
    <t>Planard</t>
  </si>
  <si>
    <t>LCG2119768</t>
  </si>
  <si>
    <t>LCG2119769</t>
  </si>
  <si>
    <t>Raillon Road</t>
  </si>
  <si>
    <t>LCG2119770</t>
  </si>
  <si>
    <t>Rameau</t>
  </si>
  <si>
    <t>LCG2119771</t>
  </si>
  <si>
    <t>Rouarne</t>
  </si>
  <si>
    <t>LCG2119772</t>
  </si>
  <si>
    <t>Saint Marie Road</t>
  </si>
  <si>
    <t>LCG2119773</t>
  </si>
  <si>
    <t>Saut</t>
  </si>
  <si>
    <t>LCG2119774</t>
  </si>
  <si>
    <t>Savannes</t>
  </si>
  <si>
    <t>LCG2119775</t>
  </si>
  <si>
    <t>Six Miles/Descatier</t>
  </si>
  <si>
    <t>LCG2119776</t>
  </si>
  <si>
    <t>St Helen Estate</t>
  </si>
  <si>
    <t>LCG2119777</t>
  </si>
  <si>
    <t>Ti Riviere</t>
  </si>
  <si>
    <t>LCG2119778</t>
  </si>
  <si>
    <t>LCG2119779</t>
  </si>
  <si>
    <t>Tou Cochon</t>
  </si>
  <si>
    <t>LCG2119780</t>
  </si>
  <si>
    <t>Troumassee</t>
  </si>
  <si>
    <t>LCG2119781</t>
  </si>
  <si>
    <t>LCG2119782</t>
  </si>
  <si>
    <t>Volet</t>
  </si>
  <si>
    <t>LCG2119783</t>
  </si>
  <si>
    <t>Anse Chastanet</t>
  </si>
  <si>
    <t>LCG2119784</t>
  </si>
  <si>
    <t>Baron'S Drive/Coin De L'Anse</t>
  </si>
  <si>
    <t>LCG2119785</t>
  </si>
  <si>
    <t>Beausejour/Myers Bridge</t>
  </si>
  <si>
    <t>LCG2119786</t>
  </si>
  <si>
    <t>Belfond</t>
  </si>
  <si>
    <t>LCG2119787</t>
  </si>
  <si>
    <t>Belle Plain</t>
  </si>
  <si>
    <t>LCG2119788</t>
  </si>
  <si>
    <t>LCG2119789</t>
  </si>
  <si>
    <t>LCG2119790</t>
  </si>
  <si>
    <t>Bouton</t>
  </si>
  <si>
    <t>LCG2119791</t>
  </si>
  <si>
    <t>Calvary/Calvaire</t>
  </si>
  <si>
    <t>LCG2119792</t>
  </si>
  <si>
    <t>Cenac</t>
  </si>
  <si>
    <t>LCG2119793</t>
  </si>
  <si>
    <t>Chateau Belair</t>
  </si>
  <si>
    <t>LCG2119794</t>
  </si>
  <si>
    <t>Colombette</t>
  </si>
  <si>
    <t>LCG2119795</t>
  </si>
  <si>
    <t>Compar</t>
  </si>
  <si>
    <t>LCG2119796</t>
  </si>
  <si>
    <t>Coubaril Estate</t>
  </si>
  <si>
    <t>LCG2119797</t>
  </si>
  <si>
    <t>Cresslands</t>
  </si>
  <si>
    <t>LCG2119798</t>
  </si>
  <si>
    <t>Descolons</t>
  </si>
  <si>
    <t>LCG2119799</t>
  </si>
  <si>
    <t>LCG2119800</t>
  </si>
  <si>
    <t>Diamond/Diamond Estate</t>
  </si>
  <si>
    <t>LCG2119801</t>
  </si>
  <si>
    <t>LCG2119802</t>
  </si>
  <si>
    <t>Etangs</t>
  </si>
  <si>
    <t>LCG2119803</t>
  </si>
  <si>
    <t>Fond Bernier</t>
  </si>
  <si>
    <t>LCG2119804</t>
  </si>
  <si>
    <t>Fond Cacoa</t>
  </si>
  <si>
    <t>LCG2119805</t>
  </si>
  <si>
    <t>Fond Doux</t>
  </si>
  <si>
    <t>LCG2119806</t>
  </si>
  <si>
    <t>Fond Gens Libre</t>
  </si>
  <si>
    <t>LCG2119807</t>
  </si>
  <si>
    <t>Gros Piton</t>
  </si>
  <si>
    <t>LCG2119808</t>
  </si>
  <si>
    <t>Jalousie</t>
  </si>
  <si>
    <t>LCG2119809</t>
  </si>
  <si>
    <t>La Dauphine Estate</t>
  </si>
  <si>
    <t>LCG2119810</t>
  </si>
  <si>
    <t>LCG2119811</t>
  </si>
  <si>
    <t>La Pearle</t>
  </si>
  <si>
    <t>LCG2119812</t>
  </si>
  <si>
    <t>Lenny Hill</t>
  </si>
  <si>
    <t>LCG2119813</t>
  </si>
  <si>
    <t>Mal Maison</t>
  </si>
  <si>
    <t>LCG2119814</t>
  </si>
  <si>
    <t>LCG2119815</t>
  </si>
  <si>
    <t>LCG2119816</t>
  </si>
  <si>
    <t>LCG2119817</t>
  </si>
  <si>
    <t>Morne Bonin</t>
  </si>
  <si>
    <t>LCG2119818</t>
  </si>
  <si>
    <t>Morne La Croix</t>
  </si>
  <si>
    <t>LCG2119819</t>
  </si>
  <si>
    <t>Morne Lastic</t>
  </si>
  <si>
    <t>LCG2119820</t>
  </si>
  <si>
    <t>Morne Tabac</t>
  </si>
  <si>
    <t>LCG2119821</t>
  </si>
  <si>
    <t>New Development</t>
  </si>
  <si>
    <t>LCG2119822</t>
  </si>
  <si>
    <t>Palmiste</t>
  </si>
  <si>
    <t>LCG2119823</t>
  </si>
  <si>
    <t>Petit Piton</t>
  </si>
  <si>
    <t>LCG2119824</t>
  </si>
  <si>
    <t>Plat Pays</t>
  </si>
  <si>
    <t>LCG2119825</t>
  </si>
  <si>
    <t>Rabot</t>
  </si>
  <si>
    <t>LCG2119826</t>
  </si>
  <si>
    <t>Ravine Claire</t>
  </si>
  <si>
    <t>LCG2119827</t>
  </si>
  <si>
    <t>Ruby Estate</t>
  </si>
  <si>
    <t>LCG2119828</t>
  </si>
  <si>
    <t>Sapphire</t>
  </si>
  <si>
    <t>LCG2119829</t>
  </si>
  <si>
    <t>Soufriere Estate</t>
  </si>
  <si>
    <t>LCG2119830</t>
  </si>
  <si>
    <t>St Phillip</t>
  </si>
  <si>
    <t>LCG2119831</t>
  </si>
  <si>
    <t>St Remy Estate</t>
  </si>
  <si>
    <t>LCG2119832</t>
  </si>
  <si>
    <t>Stonefield</t>
  </si>
  <si>
    <t>LCG2119833</t>
  </si>
  <si>
    <t>Sulphur Springs</t>
  </si>
  <si>
    <t>LCG2119834</t>
  </si>
  <si>
    <t>Terre Blanche</t>
  </si>
  <si>
    <t>LCG2119835</t>
  </si>
  <si>
    <t>Ti Boug</t>
  </si>
  <si>
    <t>LCG2119836</t>
  </si>
  <si>
    <t>Ti Delcer</t>
  </si>
  <si>
    <t>LCG2119837</t>
  </si>
  <si>
    <t>Toraille</t>
  </si>
  <si>
    <t>LCG2119838</t>
  </si>
  <si>
    <t>Town</t>
  </si>
  <si>
    <t>LCG2119839</t>
  </si>
  <si>
    <t>Union Vale</t>
  </si>
  <si>
    <t>LCG2119840</t>
  </si>
  <si>
    <t>Zenon</t>
  </si>
  <si>
    <t>LCG2119841</t>
  </si>
  <si>
    <t>Anse De Sables/Beane Field</t>
  </si>
  <si>
    <t>LCG2119842</t>
  </si>
  <si>
    <t>Augier</t>
  </si>
  <si>
    <t>LCG2119843</t>
  </si>
  <si>
    <t>Beane Field</t>
  </si>
  <si>
    <t>LCG2119844</t>
  </si>
  <si>
    <t>LCG2119845</t>
  </si>
  <si>
    <t>LCG2119846</t>
  </si>
  <si>
    <t>Black Bay</t>
  </si>
  <si>
    <t>LCG2119847</t>
  </si>
  <si>
    <t>Bruceville/Shanty Town</t>
  </si>
  <si>
    <t>LCG2119848</t>
  </si>
  <si>
    <t>Cacoa</t>
  </si>
  <si>
    <t>LCG2119849</t>
  </si>
  <si>
    <t>Cantonement</t>
  </si>
  <si>
    <t>LCG2119850</t>
  </si>
  <si>
    <t>Carierre</t>
  </si>
  <si>
    <t>LCG2119851</t>
  </si>
  <si>
    <t>Catin</t>
  </si>
  <si>
    <t>LCG2119852</t>
  </si>
  <si>
    <t>Cocoa Dan</t>
  </si>
  <si>
    <t>LCG2119853</t>
  </si>
  <si>
    <t>LCG2119854</t>
  </si>
  <si>
    <t>De Mailly</t>
  </si>
  <si>
    <t>LCG2119855</t>
  </si>
  <si>
    <t>Derierre Bois</t>
  </si>
  <si>
    <t>LCG2119856</t>
  </si>
  <si>
    <t>Derierre Morne</t>
  </si>
  <si>
    <t>LCG2119857</t>
  </si>
  <si>
    <t>Docamel/La Resource</t>
  </si>
  <si>
    <t>LCG2119858</t>
  </si>
  <si>
    <t>Eau Piquant/St Urbain</t>
  </si>
  <si>
    <t>LCG2119859</t>
  </si>
  <si>
    <t>En Bamboo</t>
  </si>
  <si>
    <t>LCG2119860</t>
  </si>
  <si>
    <t>LCG2119861</t>
  </si>
  <si>
    <t>Fond Capeche</t>
  </si>
  <si>
    <t>LCG2119862</t>
  </si>
  <si>
    <t>Fond Sabot</t>
  </si>
  <si>
    <t>LCG2119863</t>
  </si>
  <si>
    <t>Grace</t>
  </si>
  <si>
    <t>LCG2119864</t>
  </si>
  <si>
    <t>Hewanorra Orchard</t>
  </si>
  <si>
    <t>LCG2119865</t>
  </si>
  <si>
    <t>Hope Estate</t>
  </si>
  <si>
    <t>LCG2119866</t>
  </si>
  <si>
    <t>Industrial Estate</t>
  </si>
  <si>
    <t>LCG2119867</t>
  </si>
  <si>
    <t>LCG2119868</t>
  </si>
  <si>
    <t>La Resource</t>
  </si>
  <si>
    <t>LCG2119869</t>
  </si>
  <si>
    <t>La Retraite</t>
  </si>
  <si>
    <t>LCG2119870</t>
  </si>
  <si>
    <t>La Tourney/Cedar Heights</t>
  </si>
  <si>
    <t>LCG2119871</t>
  </si>
  <si>
    <t>Maganier</t>
  </si>
  <si>
    <t>LCG2119872</t>
  </si>
  <si>
    <t>Morne Cayenne</t>
  </si>
  <si>
    <t>LCG2119873</t>
  </si>
  <si>
    <t>Morne Vert</t>
  </si>
  <si>
    <t>LCG2119874</t>
  </si>
  <si>
    <t>Moule A Chique</t>
  </si>
  <si>
    <t>LCG2119875</t>
  </si>
  <si>
    <t>Obrier</t>
  </si>
  <si>
    <t>LCG2119876</t>
  </si>
  <si>
    <t>Pierrot</t>
  </si>
  <si>
    <t>LCG2119877</t>
  </si>
  <si>
    <t>Plut</t>
  </si>
  <si>
    <t>LCG2119878</t>
  </si>
  <si>
    <t>Pomme</t>
  </si>
  <si>
    <t>LCG2119879</t>
  </si>
  <si>
    <t>St Jude'S Highway</t>
  </si>
  <si>
    <t>LCG2119880</t>
  </si>
  <si>
    <t>Tete Morne/Morne Andrew</t>
  </si>
  <si>
    <t>LCG2119881</t>
  </si>
  <si>
    <t>LCG2119882</t>
  </si>
  <si>
    <t>Viancelle</t>
  </si>
  <si>
    <t>LCG2119883</t>
  </si>
  <si>
    <t>Vieux Fort/Laborie Highway</t>
  </si>
  <si>
    <t>LCG2119884</t>
  </si>
  <si>
    <t>Vige'</t>
  </si>
  <si>
    <t>LCG2119885</t>
  </si>
  <si>
    <t>Westall Group/The Mangue</t>
  </si>
  <si>
    <t>LCG2119886</t>
  </si>
  <si>
    <t>Woodlands</t>
  </si>
  <si>
    <t>LKG2130597</t>
  </si>
  <si>
    <t>LKG2130598</t>
  </si>
  <si>
    <t>LKG2130599</t>
  </si>
  <si>
    <t>LKG2130600</t>
  </si>
  <si>
    <t>LKG2130601</t>
  </si>
  <si>
    <t>LKG2130602</t>
  </si>
  <si>
    <t>LKG2130603</t>
  </si>
  <si>
    <t>LKG2130604</t>
  </si>
  <si>
    <t>LKG2130605</t>
  </si>
  <si>
    <t>LKG2130606</t>
  </si>
  <si>
    <t>LKG2130607</t>
  </si>
  <si>
    <t>LKG2130608</t>
  </si>
  <si>
    <t>LKG2130609</t>
  </si>
  <si>
    <t>LKG2130610</t>
  </si>
  <si>
    <t>Mullaitivu</t>
  </si>
  <si>
    <t>LKG2130611</t>
  </si>
  <si>
    <t>LKG2130612</t>
  </si>
  <si>
    <t>LKG2130613</t>
  </si>
  <si>
    <t>LKG2130614</t>
  </si>
  <si>
    <t>LKG2130615</t>
  </si>
  <si>
    <t>LKG2130616</t>
  </si>
  <si>
    <t>LKG2130617</t>
  </si>
  <si>
    <t>LKG2130618</t>
  </si>
  <si>
    <t>Monaragala</t>
  </si>
  <si>
    <t>LKG2130619</t>
  </si>
  <si>
    <t>LKG2130620</t>
  </si>
  <si>
    <t>LKG2130621</t>
  </si>
  <si>
    <t>LRG2103896</t>
  </si>
  <si>
    <t>LRG2103897</t>
  </si>
  <si>
    <t>LRG2103898</t>
  </si>
  <si>
    <t>LRG2103899</t>
  </si>
  <si>
    <t>LRG2103900</t>
  </si>
  <si>
    <t>LRG2103901</t>
  </si>
  <si>
    <t>LRG2103902</t>
  </si>
  <si>
    <t>LRG2103903</t>
  </si>
  <si>
    <t>LRG2103904</t>
  </si>
  <si>
    <t>LRG2103905</t>
  </si>
  <si>
    <t>LRG2103906</t>
  </si>
  <si>
    <t>LRG2103907</t>
  </si>
  <si>
    <t>LRG2103908</t>
  </si>
  <si>
    <t>LRG2103909</t>
  </si>
  <si>
    <t>LRG2103910</t>
  </si>
  <si>
    <t>LRG2103911</t>
  </si>
  <si>
    <t>LRG2103912</t>
  </si>
  <si>
    <t>LRG2103913</t>
  </si>
  <si>
    <t>LRG2103914</t>
  </si>
  <si>
    <t>LRG2103915</t>
  </si>
  <si>
    <t>LRG2103916</t>
  </si>
  <si>
    <t>LRG2103917</t>
  </si>
  <si>
    <t>LRG2103918</t>
  </si>
  <si>
    <t>Commonwealth 2</t>
  </si>
  <si>
    <t>LRG2103919</t>
  </si>
  <si>
    <t>District #1</t>
  </si>
  <si>
    <t>LRG2103920</t>
  </si>
  <si>
    <t>District #2</t>
  </si>
  <si>
    <t>LRG2103921</t>
  </si>
  <si>
    <t>District #3</t>
  </si>
  <si>
    <t>LRG2103922</t>
  </si>
  <si>
    <t>District #4</t>
  </si>
  <si>
    <t>LRG2103923</t>
  </si>
  <si>
    <t>LRG2103924</t>
  </si>
  <si>
    <t>LRG2103925</t>
  </si>
  <si>
    <t>LRG2103926</t>
  </si>
  <si>
    <t>LRG2103927</t>
  </si>
  <si>
    <t>LRG2103928</t>
  </si>
  <si>
    <t>LRG2103929</t>
  </si>
  <si>
    <t>LRG2103930</t>
  </si>
  <si>
    <t>LRG2103931</t>
  </si>
  <si>
    <t>B'Hai</t>
  </si>
  <si>
    <t>LRG2103932</t>
  </si>
  <si>
    <t>LRG2103933</t>
  </si>
  <si>
    <t>LRG2103934</t>
  </si>
  <si>
    <t>LRG2103935</t>
  </si>
  <si>
    <t>LRG2103936</t>
  </si>
  <si>
    <t>LRG2103937</t>
  </si>
  <si>
    <t>LRG2103938</t>
  </si>
  <si>
    <t>LRG2103939</t>
  </si>
  <si>
    <t>LRG2103940</t>
  </si>
  <si>
    <t>LRG2103941</t>
  </si>
  <si>
    <t>LRG2103942</t>
  </si>
  <si>
    <t>LRG2103943</t>
  </si>
  <si>
    <t>LRG2103944</t>
  </si>
  <si>
    <t>LRG2103945</t>
  </si>
  <si>
    <t>LRG2103946</t>
  </si>
  <si>
    <t>LRG2103947</t>
  </si>
  <si>
    <t>LRG2103948</t>
  </si>
  <si>
    <t>LRG2103949</t>
  </si>
  <si>
    <t>LRG2103950</t>
  </si>
  <si>
    <t>LRG2103951</t>
  </si>
  <si>
    <t>LRG2103952</t>
  </si>
  <si>
    <t>LRG2103953</t>
  </si>
  <si>
    <t>LRG2103954</t>
  </si>
  <si>
    <t>LRG2103955</t>
  </si>
  <si>
    <t>LRG2103956</t>
  </si>
  <si>
    <t>LRG2103957</t>
  </si>
  <si>
    <t>LRG2103958</t>
  </si>
  <si>
    <t>LRG2103959</t>
  </si>
  <si>
    <t>LRG2103960</t>
  </si>
  <si>
    <t>LRG2103961</t>
  </si>
  <si>
    <t>LRG2103962</t>
  </si>
  <si>
    <t>LRG2103963</t>
  </si>
  <si>
    <t>LRG2103964</t>
  </si>
  <si>
    <t>LRG2103965</t>
  </si>
  <si>
    <t>LRG2103966</t>
  </si>
  <si>
    <t>LRG2103967</t>
  </si>
  <si>
    <t>LRG2103968</t>
  </si>
  <si>
    <t>LRG2103969</t>
  </si>
  <si>
    <t>LRG2103970</t>
  </si>
  <si>
    <t>Karluway #1</t>
  </si>
  <si>
    <t>LRG2103971</t>
  </si>
  <si>
    <t>Karluway #2</t>
  </si>
  <si>
    <t>LRG2103972</t>
  </si>
  <si>
    <t>LRG2103973</t>
  </si>
  <si>
    <t>LRG2103974</t>
  </si>
  <si>
    <t>LRG2103975</t>
  </si>
  <si>
    <t>LRG2103976</t>
  </si>
  <si>
    <t>Commonwealth 1</t>
  </si>
  <si>
    <t>LRG2103977</t>
  </si>
  <si>
    <t>LRG2103978</t>
  </si>
  <si>
    <t>LRG2103979</t>
  </si>
  <si>
    <t>LRG2103980</t>
  </si>
  <si>
    <t>Boe &amp; Quilla</t>
  </si>
  <si>
    <t>LRG2103981</t>
  </si>
  <si>
    <t>LRG2103982</t>
  </si>
  <si>
    <t>LRG2103983</t>
  </si>
  <si>
    <t>LRG2103984</t>
  </si>
  <si>
    <t>LRG2103985</t>
  </si>
  <si>
    <t>LRG2103986</t>
  </si>
  <si>
    <t>LRG2103987</t>
  </si>
  <si>
    <t>LRG2103988</t>
  </si>
  <si>
    <t>LRG2103989</t>
  </si>
  <si>
    <t>LRG2103990</t>
  </si>
  <si>
    <t>LRG2103991</t>
  </si>
  <si>
    <t>LRG2103992</t>
  </si>
  <si>
    <t>LRG2103993</t>
  </si>
  <si>
    <t>LRG2103994</t>
  </si>
  <si>
    <t>LRG2103995</t>
  </si>
  <si>
    <t>LRG2103996</t>
  </si>
  <si>
    <t>LRG2103997</t>
  </si>
  <si>
    <t>LRG2103998</t>
  </si>
  <si>
    <t>LRG2103999</t>
  </si>
  <si>
    <t>LRG2104000</t>
  </si>
  <si>
    <t>LRG2104001</t>
  </si>
  <si>
    <t>LRG2104002</t>
  </si>
  <si>
    <t>LRG2104003</t>
  </si>
  <si>
    <t>LRG2104004</t>
  </si>
  <si>
    <t>LRG2104005</t>
  </si>
  <si>
    <t>LRG2104006</t>
  </si>
  <si>
    <t>LRG2104007</t>
  </si>
  <si>
    <t>LRG2104008</t>
  </si>
  <si>
    <t>LRG2104009</t>
  </si>
  <si>
    <t>LRG2104010</t>
  </si>
  <si>
    <t>LRG2104011</t>
  </si>
  <si>
    <t>LRG2104012</t>
  </si>
  <si>
    <t>LRG2104013</t>
  </si>
  <si>
    <t>LRG2104014</t>
  </si>
  <si>
    <t>LRG2104015</t>
  </si>
  <si>
    <t>LRG2104016</t>
  </si>
  <si>
    <t>LRG2104017</t>
  </si>
  <si>
    <t>LRG2104018</t>
  </si>
  <si>
    <t>LRG2104019</t>
  </si>
  <si>
    <t>LRG2104020</t>
  </si>
  <si>
    <t>LRG2104021</t>
  </si>
  <si>
    <t>LRG2104022</t>
  </si>
  <si>
    <t>LRG2104023</t>
  </si>
  <si>
    <t>LRG2104024</t>
  </si>
  <si>
    <t>LRG2104025</t>
  </si>
  <si>
    <t>LRG2104026</t>
  </si>
  <si>
    <t>LRG2104027</t>
  </si>
  <si>
    <t>Sanquin Dist #1</t>
  </si>
  <si>
    <t>LRG2104028</t>
  </si>
  <si>
    <t>Sanquin Dist #2</t>
  </si>
  <si>
    <t>LRG2104029</t>
  </si>
  <si>
    <t>Sanquin Dist #3</t>
  </si>
  <si>
    <t>LRG2104030</t>
  </si>
  <si>
    <t>LRG2104031</t>
  </si>
  <si>
    <t>LSG2103818</t>
  </si>
  <si>
    <t>LSG2103819</t>
  </si>
  <si>
    <t>LSG2103820</t>
  </si>
  <si>
    <t>LSG2103821</t>
  </si>
  <si>
    <t>LSG2103822</t>
  </si>
  <si>
    <t>LSG2103823</t>
  </si>
  <si>
    <t>LSG2103824</t>
  </si>
  <si>
    <t>LSG2103825</t>
  </si>
  <si>
    <t>LSG2103826</t>
  </si>
  <si>
    <t>LSG2103827</t>
  </si>
  <si>
    <t>LSG2103828</t>
  </si>
  <si>
    <t>LSG2103829</t>
  </si>
  <si>
    <t>LSG2103830</t>
  </si>
  <si>
    <t>LSG2103831</t>
  </si>
  <si>
    <t>LSG2103832</t>
  </si>
  <si>
    <t>Tsa-Le-Moleka</t>
  </si>
  <si>
    <t>LSG2103833</t>
  </si>
  <si>
    <t>LSG2103834</t>
  </si>
  <si>
    <t>LSG2103835</t>
  </si>
  <si>
    <t>LSG2103836</t>
  </si>
  <si>
    <t>LSG2103837</t>
  </si>
  <si>
    <t>LSG2103838</t>
  </si>
  <si>
    <t>LSG2103839</t>
  </si>
  <si>
    <t>LSG2103840</t>
  </si>
  <si>
    <t>LSG2103841</t>
  </si>
  <si>
    <t>LSG2103842</t>
  </si>
  <si>
    <t>LSG2103843</t>
  </si>
  <si>
    <t>LSG2103844</t>
  </si>
  <si>
    <t>LSG2103845</t>
  </si>
  <si>
    <t>LSG2103846</t>
  </si>
  <si>
    <t>LSG2103847</t>
  </si>
  <si>
    <t>LSG2103848</t>
  </si>
  <si>
    <t>LSG2103849</t>
  </si>
  <si>
    <t>LSG2103850</t>
  </si>
  <si>
    <t>Mamants'O</t>
  </si>
  <si>
    <t>LSG2103851</t>
  </si>
  <si>
    <t>LSG2103852</t>
  </si>
  <si>
    <t>LSG2103853</t>
  </si>
  <si>
    <t>LSG2103854</t>
  </si>
  <si>
    <t>LSG2103855</t>
  </si>
  <si>
    <t>LSG2103856</t>
  </si>
  <si>
    <t>LSG2103857</t>
  </si>
  <si>
    <t>LSG2103858</t>
  </si>
  <si>
    <t>LSG2103859</t>
  </si>
  <si>
    <t>LSG2103860</t>
  </si>
  <si>
    <t>LSG2103861</t>
  </si>
  <si>
    <t>LSG2103862</t>
  </si>
  <si>
    <t>LSG2103863</t>
  </si>
  <si>
    <t>LSG2103864</t>
  </si>
  <si>
    <t>LSG2103865</t>
  </si>
  <si>
    <t>LSG2103866</t>
  </si>
  <si>
    <t>Thota-Ea-Moli</t>
  </si>
  <si>
    <t>LSG2103867</t>
  </si>
  <si>
    <t>LSG2103868</t>
  </si>
  <si>
    <t>LSG2103869</t>
  </si>
  <si>
    <t>LSG2103870</t>
  </si>
  <si>
    <t>LSG2103871</t>
  </si>
  <si>
    <t>LSG2103872</t>
  </si>
  <si>
    <t>LSG2103873</t>
  </si>
  <si>
    <t>LSG2103874</t>
  </si>
  <si>
    <t>LSG2103875</t>
  </si>
  <si>
    <t>LSG2103876</t>
  </si>
  <si>
    <t>LSG2103877</t>
  </si>
  <si>
    <t>LSG2103878</t>
  </si>
  <si>
    <t>LSG2103879</t>
  </si>
  <si>
    <t>LSG2103880</t>
  </si>
  <si>
    <t>LSG2103881</t>
  </si>
  <si>
    <t>LSG2103882</t>
  </si>
  <si>
    <t>LSG2103883</t>
  </si>
  <si>
    <t>LSG2103884</t>
  </si>
  <si>
    <t>LSG2103885</t>
  </si>
  <si>
    <t>LSG2103886</t>
  </si>
  <si>
    <t>LSG2103887</t>
  </si>
  <si>
    <t>LSG2103888</t>
  </si>
  <si>
    <t>LSG2103889</t>
  </si>
  <si>
    <t>LSG2103890</t>
  </si>
  <si>
    <t>LSG2103891</t>
  </si>
  <si>
    <t>Khutlo-Se-Metsi</t>
  </si>
  <si>
    <t>LSG2103892</t>
  </si>
  <si>
    <t>LSG2103893</t>
  </si>
  <si>
    <t>LSG2103894</t>
  </si>
  <si>
    <t>LSG2103895</t>
  </si>
  <si>
    <t>LYG2104032</t>
  </si>
  <si>
    <t>LYG2104033</t>
  </si>
  <si>
    <t>Alkufra</t>
  </si>
  <si>
    <t>LYG2104034</t>
  </si>
  <si>
    <t>Almarj</t>
  </si>
  <si>
    <t>LYG2104035</t>
  </si>
  <si>
    <t>Benghazi</t>
  </si>
  <si>
    <t>LYG2104036</t>
  </si>
  <si>
    <t>LYG2104037</t>
  </si>
  <si>
    <t>Ejdabia</t>
  </si>
  <si>
    <t>LYG2104038</t>
  </si>
  <si>
    <t>Tobruk</t>
  </si>
  <si>
    <t>LYG2104039</t>
  </si>
  <si>
    <t>Aljufra</t>
  </si>
  <si>
    <t>LYG2104040</t>
  </si>
  <si>
    <t>Ghat</t>
  </si>
  <si>
    <t>LYG2104041</t>
  </si>
  <si>
    <t>LYG2104042</t>
  </si>
  <si>
    <t>Sebha</t>
  </si>
  <si>
    <t>LYG2104043</t>
  </si>
  <si>
    <t>Ubari</t>
  </si>
  <si>
    <t>LYG2104044</t>
  </si>
  <si>
    <t>Wadi Ashshati</t>
  </si>
  <si>
    <t>LYG2104045</t>
  </si>
  <si>
    <t>Al Jabal Al Gharbi</t>
  </si>
  <si>
    <t>LYG2104046</t>
  </si>
  <si>
    <t>Aljfara</t>
  </si>
  <si>
    <t>LYG2104047</t>
  </si>
  <si>
    <t>Almargeb</t>
  </si>
  <si>
    <t>LYG2104048</t>
  </si>
  <si>
    <t>Azzawya</t>
  </si>
  <si>
    <t>LYG2104049</t>
  </si>
  <si>
    <t>Misrata</t>
  </si>
  <si>
    <t>LYG2104050</t>
  </si>
  <si>
    <t>Nalut</t>
  </si>
  <si>
    <t>LYG2104051</t>
  </si>
  <si>
    <t>Sirt</t>
  </si>
  <si>
    <t>LYG2104052</t>
  </si>
  <si>
    <t>LYG2104053</t>
  </si>
  <si>
    <t>Zwara</t>
  </si>
  <si>
    <t>MAG2104236</t>
  </si>
  <si>
    <t>MAG2104237</t>
  </si>
  <si>
    <t>MAG2104238</t>
  </si>
  <si>
    <t>Fquih Ben Salah</t>
  </si>
  <si>
    <t>MAG2104239</t>
  </si>
  <si>
    <t>MAG2104240</t>
  </si>
  <si>
    <t>MAG2104241</t>
  </si>
  <si>
    <t>MAG2104242</t>
  </si>
  <si>
    <t>Midelt</t>
  </si>
  <si>
    <t>MAG2104243</t>
  </si>
  <si>
    <t>MAG2104244</t>
  </si>
  <si>
    <t>Tinghir</t>
  </si>
  <si>
    <t>MAG2104245</t>
  </si>
  <si>
    <t>MAG2104246</t>
  </si>
  <si>
    <t>MAG2104247</t>
  </si>
  <si>
    <t>MAG2104248</t>
  </si>
  <si>
    <t>MAG2104249</t>
  </si>
  <si>
    <t>MAG2104250</t>
  </si>
  <si>
    <t>MAG2104251</t>
  </si>
  <si>
    <t>Moulay Yacoub</t>
  </si>
  <si>
    <t>MAG2104252</t>
  </si>
  <si>
    <t>MAG2104253</t>
  </si>
  <si>
    <t>MAG2104254</t>
  </si>
  <si>
    <t>MAG2104255</t>
  </si>
  <si>
    <t>Benslimane</t>
  </si>
  <si>
    <t>MAG2104256</t>
  </si>
  <si>
    <t>Berrechid</t>
  </si>
  <si>
    <t>MAG2104257</t>
  </si>
  <si>
    <t>MAG2104258</t>
  </si>
  <si>
    <t>MAG2104259</t>
  </si>
  <si>
    <t>MAG2104260</t>
  </si>
  <si>
    <t>MAG2104261</t>
  </si>
  <si>
    <t>Nouaceur</t>
  </si>
  <si>
    <t>MAG2104262</t>
  </si>
  <si>
    <t>MAG2104263</t>
  </si>
  <si>
    <t>Sidi Bennour</t>
  </si>
  <si>
    <t>MAG2104264</t>
  </si>
  <si>
    <t>MAG2104265</t>
  </si>
  <si>
    <t>MAG2104266</t>
  </si>
  <si>
    <t>Sidi Ifni</t>
  </si>
  <si>
    <t>MAG2104267</t>
  </si>
  <si>
    <t>Tan-Tan</t>
  </si>
  <si>
    <t>MAG2104268</t>
  </si>
  <si>
    <t>MAG2104269</t>
  </si>
  <si>
    <t>MAG2104270</t>
  </si>
  <si>
    <t>El Kelâa Des Sraghna</t>
  </si>
  <si>
    <t>MAG2104271</t>
  </si>
  <si>
    <t>MAG2104272</t>
  </si>
  <si>
    <t>MAG2104273</t>
  </si>
  <si>
    <t>Rehamna</t>
  </si>
  <si>
    <t>MAG2104274</t>
  </si>
  <si>
    <t>MAG2104275</t>
  </si>
  <si>
    <t>MAG2104276</t>
  </si>
  <si>
    <t>Berkane</t>
  </si>
  <si>
    <t>MAG2104277</t>
  </si>
  <si>
    <t>Driouch</t>
  </si>
  <si>
    <t>MAG2104278</t>
  </si>
  <si>
    <t>MAG2104279</t>
  </si>
  <si>
    <t>Guercif</t>
  </si>
  <si>
    <t>MAG2104280</t>
  </si>
  <si>
    <t>MAG2104281</t>
  </si>
  <si>
    <t>MAG2104282</t>
  </si>
  <si>
    <t>Oujda-Angad</t>
  </si>
  <si>
    <t>MAG2104283</t>
  </si>
  <si>
    <t>Taourirt</t>
  </si>
  <si>
    <t>MAG2104284</t>
  </si>
  <si>
    <t>MAG2104285</t>
  </si>
  <si>
    <t>MAG2104286</t>
  </si>
  <si>
    <t>MAG2104287</t>
  </si>
  <si>
    <t>MAG2104288</t>
  </si>
  <si>
    <t>MAG2104289</t>
  </si>
  <si>
    <t>MAG2104290</t>
  </si>
  <si>
    <t>Skhirate- Témara</t>
  </si>
  <si>
    <t>MAG2104291</t>
  </si>
  <si>
    <t>Agadir Ida Ou Tanane</t>
  </si>
  <si>
    <t>MAG2104292</t>
  </si>
  <si>
    <t>Chtouka- Ait Baha</t>
  </si>
  <si>
    <t>MAG2104293</t>
  </si>
  <si>
    <t>Inezgane Ait Melloul</t>
  </si>
  <si>
    <t>MAG2104294</t>
  </si>
  <si>
    <t>MAG2104295</t>
  </si>
  <si>
    <t>MAG2104296</t>
  </si>
  <si>
    <t>MAG2104297</t>
  </si>
  <si>
    <t>Al Hoceima</t>
  </si>
  <si>
    <t>MAG2104298</t>
  </si>
  <si>
    <t>MAG2104299</t>
  </si>
  <si>
    <t>Fahs-Anjra</t>
  </si>
  <si>
    <t>MAG2104300</t>
  </si>
  <si>
    <t>MAG2104301</t>
  </si>
  <si>
    <t>Mdiq - Fnidq</t>
  </si>
  <si>
    <t>MAG2104302</t>
  </si>
  <si>
    <t>Ouezzane</t>
  </si>
  <si>
    <t>MAG2104303</t>
  </si>
  <si>
    <t>Tanger -Assilah</t>
  </si>
  <si>
    <t>MAG2104304</t>
  </si>
  <si>
    <t>MCG2136677</t>
  </si>
  <si>
    <t>MDG2138160</t>
  </si>
  <si>
    <t>MDG2138161</t>
  </si>
  <si>
    <t>MDG2138162</t>
  </si>
  <si>
    <t>MDG2138163</t>
  </si>
  <si>
    <t>MDG2138164</t>
  </si>
  <si>
    <t>MDG2138165</t>
  </si>
  <si>
    <t>MDG2138166</t>
  </si>
  <si>
    <t>MDG2138167</t>
  </si>
  <si>
    <t>MDG2138168</t>
  </si>
  <si>
    <t>MDG2138169</t>
  </si>
  <si>
    <t>MDG2138170</t>
  </si>
  <si>
    <t>MDG2138171</t>
  </si>
  <si>
    <t>MDG2138172</t>
  </si>
  <si>
    <t>MDG2138173</t>
  </si>
  <si>
    <t>MDG2138174</t>
  </si>
  <si>
    <t>MDG2138175</t>
  </si>
  <si>
    <t>MDG2138176</t>
  </si>
  <si>
    <t>MDG2138177</t>
  </si>
  <si>
    <t>MDG2138178</t>
  </si>
  <si>
    <t>MDG2138179</t>
  </si>
  <si>
    <t>MDG2138180</t>
  </si>
  <si>
    <t>MDG2138181</t>
  </si>
  <si>
    <t>MDG2138182</t>
  </si>
  <si>
    <t>MDG2138183</t>
  </si>
  <si>
    <t>MDG2138184</t>
  </si>
  <si>
    <t>MDG2138185</t>
  </si>
  <si>
    <t>MDG2138186</t>
  </si>
  <si>
    <t>MDG2138187</t>
  </si>
  <si>
    <t>MDG2138188</t>
  </si>
  <si>
    <t>MDG2138189</t>
  </si>
  <si>
    <t>MDG2138190</t>
  </si>
  <si>
    <t>MDG2138191</t>
  </si>
  <si>
    <t>MDG2138192</t>
  </si>
  <si>
    <t>MDG2138193</t>
  </si>
  <si>
    <t>MDG2138194</t>
  </si>
  <si>
    <t>MDG2138195</t>
  </si>
  <si>
    <t>MDG2138196</t>
  </si>
  <si>
    <t>MGG2104054</t>
  </si>
  <si>
    <t>MGG2104055</t>
  </si>
  <si>
    <t>MGG2104056</t>
  </si>
  <si>
    <t>MGG2104057</t>
  </si>
  <si>
    <t>MGG2104058</t>
  </si>
  <si>
    <t>MGG2104059</t>
  </si>
  <si>
    <t>MGG2104060</t>
  </si>
  <si>
    <t>Amoron'I Mania</t>
  </si>
  <si>
    <t>MGG2104061</t>
  </si>
  <si>
    <t>MGG2104062</t>
  </si>
  <si>
    <t>Fitovinany</t>
  </si>
  <si>
    <t>MGG2104063</t>
  </si>
  <si>
    <t>MGG2104064</t>
  </si>
  <si>
    <t>MGG2104065</t>
  </si>
  <si>
    <t>Vatovavy</t>
  </si>
  <si>
    <t>MGG2104066</t>
  </si>
  <si>
    <t>MGG2104067</t>
  </si>
  <si>
    <t>MGG2104068</t>
  </si>
  <si>
    <t>MGG2104069</t>
  </si>
  <si>
    <t>MGG2104070</t>
  </si>
  <si>
    <t>MGG2104071</t>
  </si>
  <si>
    <t>MGG2104072</t>
  </si>
  <si>
    <t>MGG2104073</t>
  </si>
  <si>
    <t>MGG2104074</t>
  </si>
  <si>
    <t>MGG2104075</t>
  </si>
  <si>
    <t>MGG2104076</t>
  </si>
  <si>
    <t>MHG2145277</t>
  </si>
  <si>
    <t>MLG2104105</t>
  </si>
  <si>
    <t>MLG2104106</t>
  </si>
  <si>
    <t>MLG2104107</t>
  </si>
  <si>
    <t>MLG2104108</t>
  </si>
  <si>
    <t>Commune 4</t>
  </si>
  <si>
    <t>MLG2104109</t>
  </si>
  <si>
    <t>Commune 5</t>
  </si>
  <si>
    <t>MLG2104110</t>
  </si>
  <si>
    <t>Commune 6</t>
  </si>
  <si>
    <t>MLG2104111</t>
  </si>
  <si>
    <t>MLG2104112</t>
  </si>
  <si>
    <t>MLG2104113</t>
  </si>
  <si>
    <t>MLG2104114</t>
  </si>
  <si>
    <t>Ménaka</t>
  </si>
  <si>
    <t>MLG2104115</t>
  </si>
  <si>
    <t>Bafoulabé</t>
  </si>
  <si>
    <t>MLG2104116</t>
  </si>
  <si>
    <t>Diéma</t>
  </si>
  <si>
    <t>MLG2104117</t>
  </si>
  <si>
    <t>MLG2104118</t>
  </si>
  <si>
    <t>MLG2104119</t>
  </si>
  <si>
    <t>Kéniéba</t>
  </si>
  <si>
    <t>MLG2104120</t>
  </si>
  <si>
    <t>MLG2104121</t>
  </si>
  <si>
    <t>Yélimané</t>
  </si>
  <si>
    <t>MLG2104122</t>
  </si>
  <si>
    <t>Abéïbara</t>
  </si>
  <si>
    <t>MLG2104123</t>
  </si>
  <si>
    <t>MLG2104124</t>
  </si>
  <si>
    <t>MLG2104125</t>
  </si>
  <si>
    <t>MLG2104126</t>
  </si>
  <si>
    <t>MLG2104127</t>
  </si>
  <si>
    <t>Dioïla</t>
  </si>
  <si>
    <t>MLG2104128</t>
  </si>
  <si>
    <t>MLG2104129</t>
  </si>
  <si>
    <t>MLG2104130</t>
  </si>
  <si>
    <t>MLG2104131</t>
  </si>
  <si>
    <t>MLG2104132</t>
  </si>
  <si>
    <t>MLG2104133</t>
  </si>
  <si>
    <t>MLG2104134</t>
  </si>
  <si>
    <t>MLG2104135</t>
  </si>
  <si>
    <t>Djenné</t>
  </si>
  <si>
    <t>MLG2104136</t>
  </si>
  <si>
    <t>MLG2104137</t>
  </si>
  <si>
    <t>MLG2104138</t>
  </si>
  <si>
    <t>MLG2104139</t>
  </si>
  <si>
    <t>Ténenkou</t>
  </si>
  <si>
    <t>MLG2104140</t>
  </si>
  <si>
    <t>MLG2104141</t>
  </si>
  <si>
    <t>MLG2104142</t>
  </si>
  <si>
    <t>MLG2104143</t>
  </si>
  <si>
    <t>Kolondiéba</t>
  </si>
  <si>
    <t>MLG2104144</t>
  </si>
  <si>
    <t>MLG2104145</t>
  </si>
  <si>
    <t>MLG2104146</t>
  </si>
  <si>
    <t>MLG2104147</t>
  </si>
  <si>
    <t>MLG2104148</t>
  </si>
  <si>
    <t>Barouéli</t>
  </si>
  <si>
    <t>MLG2104149</t>
  </si>
  <si>
    <t>MLG2104150</t>
  </si>
  <si>
    <t>Ké-Macina</t>
  </si>
  <si>
    <t>MLG2104151</t>
  </si>
  <si>
    <t>MLG2104152</t>
  </si>
  <si>
    <t>MLG2104153</t>
  </si>
  <si>
    <t>MLG2104154</t>
  </si>
  <si>
    <t>MLG2104155</t>
  </si>
  <si>
    <t>Diré</t>
  </si>
  <si>
    <t>MLG2104156</t>
  </si>
  <si>
    <t>MLG2104157</t>
  </si>
  <si>
    <t>MLG2104158</t>
  </si>
  <si>
    <t>Niafunké</t>
  </si>
  <si>
    <t>MLG2104159</t>
  </si>
  <si>
    <t>MMG2129952</t>
  </si>
  <si>
    <t>Ayeyarwady</t>
  </si>
  <si>
    <t>MMG2129953</t>
  </si>
  <si>
    <t>Bago (East)</t>
  </si>
  <si>
    <t>MMG2129954</t>
  </si>
  <si>
    <t>Bago (West)</t>
  </si>
  <si>
    <t>MMG2129955</t>
  </si>
  <si>
    <t>MMG2129956</t>
  </si>
  <si>
    <t>MMG2129957</t>
  </si>
  <si>
    <t>MMG2129958</t>
  </si>
  <si>
    <t>Tanintharyi</t>
  </si>
  <si>
    <t>MMG2129959</t>
  </si>
  <si>
    <t>MMG2129960</t>
  </si>
  <si>
    <t>MMG2129961</t>
  </si>
  <si>
    <t>MMG2129962</t>
  </si>
  <si>
    <t>Kayah</t>
  </si>
  <si>
    <t>MMG2129963</t>
  </si>
  <si>
    <t>MMG2129964</t>
  </si>
  <si>
    <t>MMG2129965</t>
  </si>
  <si>
    <t>MMG2129966</t>
  </si>
  <si>
    <t>Shan (East)</t>
  </si>
  <si>
    <t>MMG2129967</t>
  </si>
  <si>
    <t>Shan (North)</t>
  </si>
  <si>
    <t>MMG2129968</t>
  </si>
  <si>
    <t>Shan (South)</t>
  </si>
  <si>
    <t>MMG2129969</t>
  </si>
  <si>
    <t>Nay Pyi Taw</t>
  </si>
  <si>
    <t>MNG2129615</t>
  </si>
  <si>
    <t>Battsengel</t>
  </si>
  <si>
    <t>MNG2129616</t>
  </si>
  <si>
    <t>MNG2129617</t>
  </si>
  <si>
    <t>MNG2129618</t>
  </si>
  <si>
    <t>MNG2129619</t>
  </si>
  <si>
    <t>Ikhtamir</t>
  </si>
  <si>
    <t>MNG2129620</t>
  </si>
  <si>
    <t>MNG2129621</t>
  </si>
  <si>
    <t>Khairkhan</t>
  </si>
  <si>
    <t>MNG2129622</t>
  </si>
  <si>
    <t>Khangai</t>
  </si>
  <si>
    <t>MNG2129623</t>
  </si>
  <si>
    <t>Khashaat</t>
  </si>
  <si>
    <t>MNG2129624</t>
  </si>
  <si>
    <t>Khotont</t>
  </si>
  <si>
    <t>MNG2129625</t>
  </si>
  <si>
    <t>MNG2129626</t>
  </si>
  <si>
    <t>Tsakhir</t>
  </si>
  <si>
    <t>MNG2129627</t>
  </si>
  <si>
    <t>Tsenkher</t>
  </si>
  <si>
    <t>MNG2129628</t>
  </si>
  <si>
    <t>Tsetserleg</t>
  </si>
  <si>
    <t>MNG2129629</t>
  </si>
  <si>
    <t>Tövzrüülekh</t>
  </si>
  <si>
    <t>MNG2129630</t>
  </si>
  <si>
    <t>Ögiinuur</t>
  </si>
  <si>
    <t>MNG2129631</t>
  </si>
  <si>
    <t>Ölziit</t>
  </si>
  <si>
    <t>MNG2129632</t>
  </si>
  <si>
    <t>Öndör-Ulaan</t>
  </si>
  <si>
    <t>MNG2129633</t>
  </si>
  <si>
    <t>MNG2129634</t>
  </si>
  <si>
    <t>Altantsögts</t>
  </si>
  <si>
    <t>MNG2129635</t>
  </si>
  <si>
    <t>MNG2129636</t>
  </si>
  <si>
    <t>MNG2129637</t>
  </si>
  <si>
    <t>MNG2129638</t>
  </si>
  <si>
    <t>MNG2129639</t>
  </si>
  <si>
    <t>Delüün</t>
  </si>
  <si>
    <t>MNG2129640</t>
  </si>
  <si>
    <t>MNG2129641</t>
  </si>
  <si>
    <t>MNG2129642</t>
  </si>
  <si>
    <t>MNG2129643</t>
  </si>
  <si>
    <t>Tsengel</t>
  </si>
  <si>
    <t>MNG2129644</t>
  </si>
  <si>
    <t>Ulaankhus</t>
  </si>
  <si>
    <t>MNG2129645</t>
  </si>
  <si>
    <t>Ölgii</t>
  </si>
  <si>
    <t>MNG2129646</t>
  </si>
  <si>
    <t>Baatsagaan</t>
  </si>
  <si>
    <t>MNG2129647</t>
  </si>
  <si>
    <t>MNG2129648</t>
  </si>
  <si>
    <t>Bayan-Öndör</t>
  </si>
  <si>
    <t>MNG2129649</t>
  </si>
  <si>
    <t>MNG2129650</t>
  </si>
  <si>
    <t>MNG2129651</t>
  </si>
  <si>
    <t>MNG2129652</t>
  </si>
  <si>
    <t>MNG2129653</t>
  </si>
  <si>
    <t>Bayantsagaan</t>
  </si>
  <si>
    <t>MNG2129654</t>
  </si>
  <si>
    <t>MNG2129655</t>
  </si>
  <si>
    <t>Buutsagaan</t>
  </si>
  <si>
    <t>MNG2129656</t>
  </si>
  <si>
    <t>Bömbögör</t>
  </si>
  <si>
    <t>MNG2129657</t>
  </si>
  <si>
    <t>Erdenetsogt</t>
  </si>
  <si>
    <t>MNG2129658</t>
  </si>
  <si>
    <t>MNG2129659</t>
  </si>
  <si>
    <t>MNG2129660</t>
  </si>
  <si>
    <t>MNG2129661</t>
  </si>
  <si>
    <t>MNG2129662</t>
  </si>
  <si>
    <t>Khüreemaral</t>
  </si>
  <si>
    <t>MNG2129663</t>
  </si>
  <si>
    <t>MNG2129664</t>
  </si>
  <si>
    <t>MNG2129665</t>
  </si>
  <si>
    <t>MNG2129666</t>
  </si>
  <si>
    <t>Bayan-Agt</t>
  </si>
  <si>
    <t>MNG2129667</t>
  </si>
  <si>
    <t>MNG2129668</t>
  </si>
  <si>
    <t>MNG2129669</t>
  </si>
  <si>
    <t>MNG2129670</t>
  </si>
  <si>
    <t>Büregkhangai</t>
  </si>
  <si>
    <t>MNG2129671</t>
  </si>
  <si>
    <t>MNG2129672</t>
  </si>
  <si>
    <t>MNG2129673</t>
  </si>
  <si>
    <t>Khangal</t>
  </si>
  <si>
    <t>MNG2129674</t>
  </si>
  <si>
    <t>Khishig-Öndör</t>
  </si>
  <si>
    <t>MNG2129675</t>
  </si>
  <si>
    <t>Khutag-Öndör</t>
  </si>
  <si>
    <t>MNG2129676</t>
  </si>
  <si>
    <t>MNG2129677</t>
  </si>
  <si>
    <t>MNG2129678</t>
  </si>
  <si>
    <t>MNG2129679</t>
  </si>
  <si>
    <t>Saikhan</t>
  </si>
  <si>
    <t>MNG2129680</t>
  </si>
  <si>
    <t>MNG2129681</t>
  </si>
  <si>
    <t>MNG2129682</t>
  </si>
  <si>
    <t>Darkhan</t>
  </si>
  <si>
    <t>MNG2129683</t>
  </si>
  <si>
    <t>Khongor</t>
  </si>
  <si>
    <t>MNG2129684</t>
  </si>
  <si>
    <t>MNG2129685</t>
  </si>
  <si>
    <t>Shariingol</t>
  </si>
  <si>
    <t>MNG2129686</t>
  </si>
  <si>
    <t>MNG2129687</t>
  </si>
  <si>
    <t>MNG2129688</t>
  </si>
  <si>
    <t>Bayantümen</t>
  </si>
  <si>
    <t>MNG2129689</t>
  </si>
  <si>
    <t>MNG2129690</t>
  </si>
  <si>
    <t>MNG2129691</t>
  </si>
  <si>
    <t>Chuluunkhoroot</t>
  </si>
  <si>
    <t>MNG2129692</t>
  </si>
  <si>
    <t>MNG2129693</t>
  </si>
  <si>
    <t>MNG2129694</t>
  </si>
  <si>
    <t>Khalkhgol</t>
  </si>
  <si>
    <t>MNG2129695</t>
  </si>
  <si>
    <t>Kherlen</t>
  </si>
  <si>
    <t>MNG2129696</t>
  </si>
  <si>
    <t>Khölönbuir</t>
  </si>
  <si>
    <t>MNG2129697</t>
  </si>
  <si>
    <t>MNG2129698</t>
  </si>
  <si>
    <t>MNG2129699</t>
  </si>
  <si>
    <t>Tsagaan-Ovoo</t>
  </si>
  <si>
    <t>MNG2129700</t>
  </si>
  <si>
    <t>MNG2129701</t>
  </si>
  <si>
    <t>MNG2129702</t>
  </si>
  <si>
    <t>MNG2129703</t>
  </si>
  <si>
    <t>Delgerekh</t>
  </si>
  <si>
    <t>MNG2129704</t>
  </si>
  <si>
    <t>MNG2129705</t>
  </si>
  <si>
    <t>Ikhkhet</t>
  </si>
  <si>
    <t>MNG2129706</t>
  </si>
  <si>
    <t>Khatanbulag</t>
  </si>
  <si>
    <t>MNG2129707</t>
  </si>
  <si>
    <t>MNG2129708</t>
  </si>
  <si>
    <t>Mandakh</t>
  </si>
  <si>
    <t>MNG2129709</t>
  </si>
  <si>
    <t>Saikhandulaan</t>
  </si>
  <si>
    <t>MNG2129710</t>
  </si>
  <si>
    <t>MNG2129711</t>
  </si>
  <si>
    <t>Ulaanbadrakh</t>
  </si>
  <si>
    <t>MNG2129712</t>
  </si>
  <si>
    <t>Zamiin-Üüd</t>
  </si>
  <si>
    <t>MNG2129713</t>
  </si>
  <si>
    <t>Örgön</t>
  </si>
  <si>
    <t>MNG2129714</t>
  </si>
  <si>
    <t>Adaatsag</t>
  </si>
  <si>
    <t>MNG2129715</t>
  </si>
  <si>
    <t>MNG2129716</t>
  </si>
  <si>
    <t>Delgerkhangai</t>
  </si>
  <si>
    <t>MNG2129717</t>
  </si>
  <si>
    <t>Delgertsogt</t>
  </si>
  <si>
    <t>MNG2129718</t>
  </si>
  <si>
    <t>MNG2129719</t>
  </si>
  <si>
    <t>MNG2129720</t>
  </si>
  <si>
    <t>MNG2129721</t>
  </si>
  <si>
    <t>Gurvansaikhan</t>
  </si>
  <si>
    <t>MNG2129722</t>
  </si>
  <si>
    <t>Khuld</t>
  </si>
  <si>
    <t>MNG2129723</t>
  </si>
  <si>
    <t>MNG2129724</t>
  </si>
  <si>
    <t>Saikhan-Ovoo</t>
  </si>
  <si>
    <t>MNG2129725</t>
  </si>
  <si>
    <t>MNG2129726</t>
  </si>
  <si>
    <t>Tsagaandelger</t>
  </si>
  <si>
    <t>MNG2129727</t>
  </si>
  <si>
    <t>MNG2129728</t>
  </si>
  <si>
    <t>Öndörshil</t>
  </si>
  <si>
    <t>MNG2129729</t>
  </si>
  <si>
    <t>MNG2129730</t>
  </si>
  <si>
    <t>MNG2129731</t>
  </si>
  <si>
    <t>MNG2129732</t>
  </si>
  <si>
    <t>MNG2129733</t>
  </si>
  <si>
    <t>MNG2129734</t>
  </si>
  <si>
    <t>MNG2129735</t>
  </si>
  <si>
    <t>MNG2129736</t>
  </si>
  <si>
    <t>MNG2129737</t>
  </si>
  <si>
    <t>MNG2129738</t>
  </si>
  <si>
    <t>Khaliun</t>
  </si>
  <si>
    <t>MNG2129739</t>
  </si>
  <si>
    <t>Khökhmorit</t>
  </si>
  <si>
    <t>MNG2129740</t>
  </si>
  <si>
    <t>MNG2129741</t>
  </si>
  <si>
    <t>MNG2129742</t>
  </si>
  <si>
    <t>MNG2129743</t>
  </si>
  <si>
    <t>Tseel</t>
  </si>
  <si>
    <t>MNG2129744</t>
  </si>
  <si>
    <t>Tsogt</t>
  </si>
  <si>
    <t>MNG2129745</t>
  </si>
  <si>
    <t>Tögrög</t>
  </si>
  <si>
    <t>MNG2129746</t>
  </si>
  <si>
    <t>Yesönbulag</t>
  </si>
  <si>
    <t>MNG2129747</t>
  </si>
  <si>
    <t>MNG2129748</t>
  </si>
  <si>
    <t>MNG2129749</t>
  </si>
  <si>
    <t>Sümber</t>
  </si>
  <si>
    <t>MNG2129750</t>
  </si>
  <si>
    <t>MNG2129751</t>
  </si>
  <si>
    <t>MNG2129752</t>
  </si>
  <si>
    <t>Bayan-Adarga</t>
  </si>
  <si>
    <t>MNG2129753</t>
  </si>
  <si>
    <t>MNG2129754</t>
  </si>
  <si>
    <t>Bayankhutag</t>
  </si>
  <si>
    <t>MNG2129755</t>
  </si>
  <si>
    <t>Bayanmönkh</t>
  </si>
  <si>
    <t>MNG2129756</t>
  </si>
  <si>
    <t>MNG2129757</t>
  </si>
  <si>
    <t>Bor-Öndör</t>
  </si>
  <si>
    <t>MNG2129758</t>
  </si>
  <si>
    <t>MNG2129759</t>
  </si>
  <si>
    <t>MNG2129760</t>
  </si>
  <si>
    <t>Delgerkhaan</t>
  </si>
  <si>
    <t>MNG2129761</t>
  </si>
  <si>
    <t>Galshar</t>
  </si>
  <si>
    <t>MNG2129762</t>
  </si>
  <si>
    <t>Jargaltkhaan</t>
  </si>
  <si>
    <t>MNG2129763</t>
  </si>
  <si>
    <t>MNG2129764</t>
  </si>
  <si>
    <t>Mörön</t>
  </si>
  <si>
    <t>MNG2129765</t>
  </si>
  <si>
    <t>MNG2129766</t>
  </si>
  <si>
    <t>Tsenkhermandal</t>
  </si>
  <si>
    <t>MNG2129767</t>
  </si>
  <si>
    <t>Ömnödelger</t>
  </si>
  <si>
    <t>MNG2129768</t>
  </si>
  <si>
    <t>MNG2129769</t>
  </si>
  <si>
    <t>MNG2129770</t>
  </si>
  <si>
    <t>MNG2129771</t>
  </si>
  <si>
    <t>MNG2129772</t>
  </si>
  <si>
    <t>MNG2129773</t>
  </si>
  <si>
    <t>MNG2129774</t>
  </si>
  <si>
    <t>Dörgön</t>
  </si>
  <si>
    <t>MNG2129775</t>
  </si>
  <si>
    <t>Erdenebüren</t>
  </si>
  <si>
    <t>MNG2129776</t>
  </si>
  <si>
    <t>MNG2129777</t>
  </si>
  <si>
    <t>MNG2129778</t>
  </si>
  <si>
    <t>Mankhan</t>
  </si>
  <si>
    <t>MNG2129779</t>
  </si>
  <si>
    <t>MNG2129780</t>
  </si>
  <si>
    <t>Mönkhkhairkhan</t>
  </si>
  <si>
    <t>MNG2129781</t>
  </si>
  <si>
    <t>Möst</t>
  </si>
  <si>
    <t>MNG2129782</t>
  </si>
  <si>
    <t>Tsetseg</t>
  </si>
  <si>
    <t>MNG2129783</t>
  </si>
  <si>
    <t>MNG2129784</t>
  </si>
  <si>
    <t>Üyench</t>
  </si>
  <si>
    <t>MNG2129785</t>
  </si>
  <si>
    <t>MNG2129786</t>
  </si>
  <si>
    <t>MNG2129787</t>
  </si>
  <si>
    <t>Bayanzürkh</t>
  </si>
  <si>
    <t>MNG2129788</t>
  </si>
  <si>
    <t>Bürentogtokh</t>
  </si>
  <si>
    <t>MNG2129789</t>
  </si>
  <si>
    <t>Chandmani-Öndör</t>
  </si>
  <si>
    <t>MNG2129790</t>
  </si>
  <si>
    <t>MNG2129791</t>
  </si>
  <si>
    <t>MNG2129792</t>
  </si>
  <si>
    <t>Ikh-Uul</t>
  </si>
  <si>
    <t>MNG2129793</t>
  </si>
  <si>
    <t>MNG2129794</t>
  </si>
  <si>
    <t>Khankh</t>
  </si>
  <si>
    <t>MNG2129795</t>
  </si>
  <si>
    <t>MNG2129796</t>
  </si>
  <si>
    <t>MNG2129797</t>
  </si>
  <si>
    <t>Renchinlkhümbe</t>
  </si>
  <si>
    <t>MNG2129798</t>
  </si>
  <si>
    <t>MNG2129799</t>
  </si>
  <si>
    <t>MNG2129800</t>
  </si>
  <si>
    <t>Tosontsengel</t>
  </si>
  <si>
    <t>MNG2129801</t>
  </si>
  <si>
    <t>Tsagaan-Uul</t>
  </si>
  <si>
    <t>MNG2129802</t>
  </si>
  <si>
    <t>Tsagaan-Üür</t>
  </si>
  <si>
    <t>MNG2129803</t>
  </si>
  <si>
    <t>Tsagaannuur</t>
  </si>
  <si>
    <t>MNG2129804</t>
  </si>
  <si>
    <t>MNG2129805</t>
  </si>
  <si>
    <t>Tömörbulag</t>
  </si>
  <si>
    <t>MNG2129806</t>
  </si>
  <si>
    <t>Tünel</t>
  </si>
  <si>
    <t>MNG2129807</t>
  </si>
  <si>
    <t>Ulaan-Uul</t>
  </si>
  <si>
    <t>MNG2129808</t>
  </si>
  <si>
    <t>MNG2129809</t>
  </si>
  <si>
    <t>MNG2129810</t>
  </si>
  <si>
    <t>MNG2129811</t>
  </si>
  <si>
    <t>Baruunbüren</t>
  </si>
  <si>
    <t>MNG2129812</t>
  </si>
  <si>
    <t>MNG2129813</t>
  </si>
  <si>
    <t>Javkhlant</t>
  </si>
  <si>
    <t>MNG2129814</t>
  </si>
  <si>
    <t>Khushaat</t>
  </si>
  <si>
    <t>MNG2129815</t>
  </si>
  <si>
    <t>Khüder</t>
  </si>
  <si>
    <t>MNG2129816</t>
  </si>
  <si>
    <t>MNG2129817</t>
  </si>
  <si>
    <t>MNG2129818</t>
  </si>
  <si>
    <t>Orkhontuul</t>
  </si>
  <si>
    <t>MNG2129819</t>
  </si>
  <si>
    <t>MNG2129820</t>
  </si>
  <si>
    <t>MNG2129821</t>
  </si>
  <si>
    <t>MNG2129822</t>
  </si>
  <si>
    <t>MNG2129823</t>
  </si>
  <si>
    <t>MNG2129824</t>
  </si>
  <si>
    <t>Tüshig</t>
  </si>
  <si>
    <t>MNG2129825</t>
  </si>
  <si>
    <t>Yeröö</t>
  </si>
  <si>
    <t>MNG2129826</t>
  </si>
  <si>
    <t>Züünbüren</t>
  </si>
  <si>
    <t>MNG2129827</t>
  </si>
  <si>
    <t>MNG2129828</t>
  </si>
  <si>
    <t>Baruun-Urt</t>
  </si>
  <si>
    <t>MNG2129829</t>
  </si>
  <si>
    <t>MNG2129830</t>
  </si>
  <si>
    <t>MNG2129831</t>
  </si>
  <si>
    <t>Erdenetsagaan</t>
  </si>
  <si>
    <t>MNG2129832</t>
  </si>
  <si>
    <t>Khalzan</t>
  </si>
  <si>
    <t>MNG2129833</t>
  </si>
  <si>
    <t>Mönkhkhaan</t>
  </si>
  <si>
    <t>MNG2129834</t>
  </si>
  <si>
    <t>MNG2129835</t>
  </si>
  <si>
    <t>MNG2129836</t>
  </si>
  <si>
    <t>MNG2129837</t>
  </si>
  <si>
    <t>Tümentsogt</t>
  </si>
  <si>
    <t>MNG2129838</t>
  </si>
  <si>
    <t>Tüvshinshiree</t>
  </si>
  <si>
    <t>MNG2129839</t>
  </si>
  <si>
    <t>MNG2129840</t>
  </si>
  <si>
    <t>MNG2129841</t>
  </si>
  <si>
    <t>MNG2129842</t>
  </si>
  <si>
    <t>Arkhust</t>
  </si>
  <si>
    <t>MNG2129843</t>
  </si>
  <si>
    <t>Batsümber</t>
  </si>
  <si>
    <t>MNG2129844</t>
  </si>
  <si>
    <t>MNG2129845</t>
  </si>
  <si>
    <t>Bayan-Önjüül</t>
  </si>
  <si>
    <t>MNG2129846</t>
  </si>
  <si>
    <t>MNG2129847</t>
  </si>
  <si>
    <t>MNG2129848</t>
  </si>
  <si>
    <t>Bayanjargalant</t>
  </si>
  <si>
    <t>MNG2129849</t>
  </si>
  <si>
    <t>Bayankhangai</t>
  </si>
  <si>
    <t>MNG2129850</t>
  </si>
  <si>
    <t>MNG2129851</t>
  </si>
  <si>
    <t>Bayantsogt</t>
  </si>
  <si>
    <t>MNG2129852</t>
  </si>
  <si>
    <t>MNG2129853</t>
  </si>
  <si>
    <t>Büren</t>
  </si>
  <si>
    <t>MNG2129854</t>
  </si>
  <si>
    <t>MNG2129855</t>
  </si>
  <si>
    <t>MNG2129856</t>
  </si>
  <si>
    <t>MNG2129857</t>
  </si>
  <si>
    <t>MNG2129858</t>
  </si>
  <si>
    <t>Lün</t>
  </si>
  <si>
    <t>MNG2129859</t>
  </si>
  <si>
    <t>Möngönmorit</t>
  </si>
  <si>
    <t>MNG2129860</t>
  </si>
  <si>
    <t>MNG2129861</t>
  </si>
  <si>
    <t>MNG2129862</t>
  </si>
  <si>
    <t>MNG2129863</t>
  </si>
  <si>
    <t>Ugtaal</t>
  </si>
  <si>
    <t>MNG2129864</t>
  </si>
  <si>
    <t>MNG2129865</t>
  </si>
  <si>
    <t>MNG2129866</t>
  </si>
  <si>
    <t>Öndörshireet</t>
  </si>
  <si>
    <t>MNG2129867</t>
  </si>
  <si>
    <t>Bagakhangai</t>
  </si>
  <si>
    <t>MNG2129868</t>
  </si>
  <si>
    <t>MNG2129869</t>
  </si>
  <si>
    <t>MNG2129870</t>
  </si>
  <si>
    <t>MNG2129871</t>
  </si>
  <si>
    <t>MNG2129872</t>
  </si>
  <si>
    <t>Khan-Uul</t>
  </si>
  <si>
    <t>MNG2129873</t>
  </si>
  <si>
    <t>Nalaikh</t>
  </si>
  <si>
    <t>MNG2129874</t>
  </si>
  <si>
    <t>Songinokhairkhan</t>
  </si>
  <si>
    <t>MNG2129875</t>
  </si>
  <si>
    <t>MNG2129876</t>
  </si>
  <si>
    <t>MNG2129877</t>
  </si>
  <si>
    <t>Bökhmörön</t>
  </si>
  <si>
    <t>MNG2129878</t>
  </si>
  <si>
    <t>MNG2129879</t>
  </si>
  <si>
    <t>MNG2129880</t>
  </si>
  <si>
    <t>Khyargas</t>
  </si>
  <si>
    <t>MNG2129881</t>
  </si>
  <si>
    <t>MNG2129882</t>
  </si>
  <si>
    <t>MNG2129883</t>
  </si>
  <si>
    <t>Sagili</t>
  </si>
  <si>
    <t>MNG2129884</t>
  </si>
  <si>
    <t>MNG2129885</t>
  </si>
  <si>
    <t>MNG2129886</t>
  </si>
  <si>
    <t>Tsagaankhairkhan</t>
  </si>
  <si>
    <t>MNG2129887</t>
  </si>
  <si>
    <t>Türgen</t>
  </si>
  <si>
    <t>MNG2129888</t>
  </si>
  <si>
    <t>Ulaangom</t>
  </si>
  <si>
    <t>MNG2129889</t>
  </si>
  <si>
    <t>MNG2129890</t>
  </si>
  <si>
    <t>Züüngovi</t>
  </si>
  <si>
    <t>MNG2129891</t>
  </si>
  <si>
    <t>Züünkhangai</t>
  </si>
  <si>
    <t>MNG2129892</t>
  </si>
  <si>
    <t>MNG2129893</t>
  </si>
  <si>
    <t>MNG2129894</t>
  </si>
  <si>
    <t>Öndörkhangai</t>
  </si>
  <si>
    <t>MNG2129895</t>
  </si>
  <si>
    <t>Aldarkhaan</t>
  </si>
  <si>
    <t>MNG2129896</t>
  </si>
  <si>
    <t>MNG2129897</t>
  </si>
  <si>
    <t>Bayankhairkhan</t>
  </si>
  <si>
    <t>MNG2129898</t>
  </si>
  <si>
    <t>MNG2129899</t>
  </si>
  <si>
    <t>Bulnai</t>
  </si>
  <si>
    <t>MNG2129900</t>
  </si>
  <si>
    <t>Dörvöljin</t>
  </si>
  <si>
    <t>MNG2129901</t>
  </si>
  <si>
    <t>Erdenekhairkhan</t>
  </si>
  <si>
    <t>MNG2129902</t>
  </si>
  <si>
    <t>MNG2129903</t>
  </si>
  <si>
    <t>MNG2129904</t>
  </si>
  <si>
    <t>Nömrög</t>
  </si>
  <si>
    <t>MNG2129905</t>
  </si>
  <si>
    <t>MNG2129906</t>
  </si>
  <si>
    <t>Santmargats</t>
  </si>
  <si>
    <t>MNG2129907</t>
  </si>
  <si>
    <t>Shilüüstei</t>
  </si>
  <si>
    <t>MNG2129908</t>
  </si>
  <si>
    <t>MNG2129909</t>
  </si>
  <si>
    <t>MNG2129910</t>
  </si>
  <si>
    <t>MNG2129911</t>
  </si>
  <si>
    <t>Tsagaanchuluut</t>
  </si>
  <si>
    <t>MNG2129912</t>
  </si>
  <si>
    <t>MNG2129913</t>
  </si>
  <si>
    <t>Tsetsen-Uul</t>
  </si>
  <si>
    <t>MNG2129914</t>
  </si>
  <si>
    <t>Tüdevtei</t>
  </si>
  <si>
    <t>MNG2129915</t>
  </si>
  <si>
    <t>MNG2129916</t>
  </si>
  <si>
    <t>MNG2129917</t>
  </si>
  <si>
    <t>Zavkhanmandal</t>
  </si>
  <si>
    <t>MNG2129918</t>
  </si>
  <si>
    <t>MNG2129919</t>
  </si>
  <si>
    <t>MNG2129920</t>
  </si>
  <si>
    <t>MNG2129921</t>
  </si>
  <si>
    <t>MNG2129922</t>
  </si>
  <si>
    <t>MNG2129923</t>
  </si>
  <si>
    <t>Khanbogd</t>
  </si>
  <si>
    <t>MNG2129924</t>
  </si>
  <si>
    <t>Khankhongor</t>
  </si>
  <si>
    <t>MNG2129925</t>
  </si>
  <si>
    <t>Khürmen</t>
  </si>
  <si>
    <t>MNG2129926</t>
  </si>
  <si>
    <t>MNG2129927</t>
  </si>
  <si>
    <t>MNG2129928</t>
  </si>
  <si>
    <t>MNG2129929</t>
  </si>
  <si>
    <t>MNG2129930</t>
  </si>
  <si>
    <t>MNG2129931</t>
  </si>
  <si>
    <t>Tsogt-Ovoo</t>
  </si>
  <si>
    <t>MNG2129932</t>
  </si>
  <si>
    <t>Tsogttsetsii</t>
  </si>
  <si>
    <t>MNG2129933</t>
  </si>
  <si>
    <t>Arvaikheer</t>
  </si>
  <si>
    <t>MNG2129934</t>
  </si>
  <si>
    <t>MNG2129935</t>
  </si>
  <si>
    <t>Bat-Ölzii</t>
  </si>
  <si>
    <t>MNG2129936</t>
  </si>
  <si>
    <t>MNG2129937</t>
  </si>
  <si>
    <t>MNG2129938</t>
  </si>
  <si>
    <t>MNG2129939</t>
  </si>
  <si>
    <t>Bürd</t>
  </si>
  <si>
    <t>MNG2129940</t>
  </si>
  <si>
    <t>MNG2129941</t>
  </si>
  <si>
    <t>Khairkhandulaan</t>
  </si>
  <si>
    <t>MNG2129942</t>
  </si>
  <si>
    <t>Kharkhorin</t>
  </si>
  <si>
    <t>MNG2129943</t>
  </si>
  <si>
    <t>Khujirt</t>
  </si>
  <si>
    <t>MNG2129944</t>
  </si>
  <si>
    <t>MNG2129945</t>
  </si>
  <si>
    <t>MNG2129946</t>
  </si>
  <si>
    <t>MNG2129947</t>
  </si>
  <si>
    <t>MNG2129948</t>
  </si>
  <si>
    <t>MNG2129949</t>
  </si>
  <si>
    <t>Yesönzüil</t>
  </si>
  <si>
    <t>MNG2129950</t>
  </si>
  <si>
    <t>Züünbayan-Ulaan</t>
  </si>
  <si>
    <t>MNG2129951</t>
  </si>
  <si>
    <t>MOG2125107</t>
  </si>
  <si>
    <t>MPG2145424</t>
  </si>
  <si>
    <t>MRG2104160</t>
  </si>
  <si>
    <t>MRG2104161</t>
  </si>
  <si>
    <t>MRG2104162</t>
  </si>
  <si>
    <t>MRG2104163</t>
  </si>
  <si>
    <t>Ouadane</t>
  </si>
  <si>
    <t>MRG2104164</t>
  </si>
  <si>
    <t>MRG2104165</t>
  </si>
  <si>
    <t>MRG2104166</t>
  </si>
  <si>
    <t>MRG2104167</t>
  </si>
  <si>
    <t>MRG2104168</t>
  </si>
  <si>
    <t>MRG2104169</t>
  </si>
  <si>
    <t>MRG2104170</t>
  </si>
  <si>
    <t>MRG2104171</t>
  </si>
  <si>
    <t>MRG2104172</t>
  </si>
  <si>
    <t>MRG2104173</t>
  </si>
  <si>
    <t>Maal</t>
  </si>
  <si>
    <t>MRG2104174</t>
  </si>
  <si>
    <t>MRG2104175</t>
  </si>
  <si>
    <t>Chami</t>
  </si>
  <si>
    <t>MRG2104176</t>
  </si>
  <si>
    <t>MRG2104177</t>
  </si>
  <si>
    <t>MRG2104178</t>
  </si>
  <si>
    <t>Lexeiba</t>
  </si>
  <si>
    <t>MRG2104179</t>
  </si>
  <si>
    <t>MRG2104180</t>
  </si>
  <si>
    <t>MRG2104181</t>
  </si>
  <si>
    <t>MRG2104182</t>
  </si>
  <si>
    <t>Ghabou</t>
  </si>
  <si>
    <t>MRG2104183</t>
  </si>
  <si>
    <t>MRG2104184</t>
  </si>
  <si>
    <t>MRG2104185</t>
  </si>
  <si>
    <t>Wompou</t>
  </si>
  <si>
    <t>MRG2104186</t>
  </si>
  <si>
    <t>Adel Bagrou</t>
  </si>
  <si>
    <t>MRG2104187</t>
  </si>
  <si>
    <t>MRG2104188</t>
  </si>
  <si>
    <t>MRG2104189</t>
  </si>
  <si>
    <t>MRG2104190</t>
  </si>
  <si>
    <t>N'Beiket Lehwach</t>
  </si>
  <si>
    <t>MRG2104191</t>
  </si>
  <si>
    <t>MRG2104192</t>
  </si>
  <si>
    <t>MRG2104193</t>
  </si>
  <si>
    <t>MRG2104194</t>
  </si>
  <si>
    <t>MRG2104195</t>
  </si>
  <si>
    <t>MRG2104196</t>
  </si>
  <si>
    <t>MRG2104197</t>
  </si>
  <si>
    <t>MRG2104198</t>
  </si>
  <si>
    <t>Touil</t>
  </si>
  <si>
    <t>MRG2104199</t>
  </si>
  <si>
    <t>MRG2104200</t>
  </si>
  <si>
    <t>Benechab</t>
  </si>
  <si>
    <t>MRG2104201</t>
  </si>
  <si>
    <t>Dar Naim</t>
  </si>
  <si>
    <t>MRG2104202</t>
  </si>
  <si>
    <t>Teyaret</t>
  </si>
  <si>
    <t>MRG2104203</t>
  </si>
  <si>
    <t>Toujounine</t>
  </si>
  <si>
    <t>MRG2104204</t>
  </si>
  <si>
    <t>MRG2104205</t>
  </si>
  <si>
    <t>Sebkha</t>
  </si>
  <si>
    <t>MRG2104206</t>
  </si>
  <si>
    <t>Tevragh Zeina</t>
  </si>
  <si>
    <t>MRG2104207</t>
  </si>
  <si>
    <t>Arafat</t>
  </si>
  <si>
    <t>MRG2104208</t>
  </si>
  <si>
    <t>El Mina</t>
  </si>
  <si>
    <t>MRG2104209</t>
  </si>
  <si>
    <t>MRG2104210</t>
  </si>
  <si>
    <t>MRG2104211</t>
  </si>
  <si>
    <t>MRG2104212</t>
  </si>
  <si>
    <t>MRG2104213</t>
  </si>
  <si>
    <t>MRG2104214</t>
  </si>
  <si>
    <t>MRG2104215</t>
  </si>
  <si>
    <t>MRG2104216</t>
  </si>
  <si>
    <t>MRG2104217</t>
  </si>
  <si>
    <t>Keur-Macene</t>
  </si>
  <si>
    <t>MRG2104218</t>
  </si>
  <si>
    <t>MRG2104219</t>
  </si>
  <si>
    <t>MRG2104220</t>
  </si>
  <si>
    <t>R'Kiz</t>
  </si>
  <si>
    <t>MRG2104221</t>
  </si>
  <si>
    <t>MRG2104222</t>
  </si>
  <si>
    <t>Tékane</t>
  </si>
  <si>
    <t>MSG2118569</t>
  </si>
  <si>
    <t>MSG2118570</t>
  </si>
  <si>
    <t>MSG2118571</t>
  </si>
  <si>
    <t>MUG2104223</t>
  </si>
  <si>
    <t>MUG2104224</t>
  </si>
  <si>
    <t>MUG2104225</t>
  </si>
  <si>
    <t>MUG2104226</t>
  </si>
  <si>
    <t>MUG2104227</t>
  </si>
  <si>
    <t>MUG2104228</t>
  </si>
  <si>
    <t>MUG2104229</t>
  </si>
  <si>
    <t>MUG2104230</t>
  </si>
  <si>
    <t>MUG2104231</t>
  </si>
  <si>
    <t>MUG2104232</t>
  </si>
  <si>
    <t>MUG2104233</t>
  </si>
  <si>
    <t>MUG2104234</t>
  </si>
  <si>
    <t>MVG2129595</t>
  </si>
  <si>
    <t>MVG2129596</t>
  </si>
  <si>
    <t>MVG2129597</t>
  </si>
  <si>
    <t>MVG2129598</t>
  </si>
  <si>
    <t>MVG2129599</t>
  </si>
  <si>
    <t>MVG2129600</t>
  </si>
  <si>
    <t>MVG2129601</t>
  </si>
  <si>
    <t>MVG2129602</t>
  </si>
  <si>
    <t>MVG2129603</t>
  </si>
  <si>
    <t>MVG2129604</t>
  </si>
  <si>
    <t>MVG2129605</t>
  </si>
  <si>
    <t>MVG2129606</t>
  </si>
  <si>
    <t>MVG2129607</t>
  </si>
  <si>
    <t>MVG2129608</t>
  </si>
  <si>
    <t>MVG2129609</t>
  </si>
  <si>
    <t>MVG2129610</t>
  </si>
  <si>
    <t>MVG2129611</t>
  </si>
  <si>
    <t>MVG2129612</t>
  </si>
  <si>
    <t>MVG2129613</t>
  </si>
  <si>
    <t>MVG2129614</t>
  </si>
  <si>
    <t>MWG2104077</t>
  </si>
  <si>
    <t>MWG2104078</t>
  </si>
  <si>
    <t>MWG2104079</t>
  </si>
  <si>
    <t>MWG2104080</t>
  </si>
  <si>
    <t>MWG2104081</t>
  </si>
  <si>
    <t>MWG2104082</t>
  </si>
  <si>
    <t>MWG2104083</t>
  </si>
  <si>
    <t>MWG2104084</t>
  </si>
  <si>
    <t>MWG2104085</t>
  </si>
  <si>
    <t>MWG2104086</t>
  </si>
  <si>
    <t>MWG2104087</t>
  </si>
  <si>
    <t>MWG2104088</t>
  </si>
  <si>
    <t>MWG2104089</t>
  </si>
  <si>
    <t>MWG2104090</t>
  </si>
  <si>
    <t>MWG2104091</t>
  </si>
  <si>
    <t>MWG2104092</t>
  </si>
  <si>
    <t>MWG2104093</t>
  </si>
  <si>
    <t>MWG2104094</t>
  </si>
  <si>
    <t>MWG2104095</t>
  </si>
  <si>
    <t>MWG2104096</t>
  </si>
  <si>
    <t>MWG2104097</t>
  </si>
  <si>
    <t>MWG2104098</t>
  </si>
  <si>
    <t>MWG2104099</t>
  </si>
  <si>
    <t>MWG2104100</t>
  </si>
  <si>
    <t>MWG2104101</t>
  </si>
  <si>
    <t>MWG2104102</t>
  </si>
  <si>
    <t>MWG2104103</t>
  </si>
  <si>
    <t>MWG2104104</t>
  </si>
  <si>
    <t>MWG2900010</t>
  </si>
  <si>
    <t>MWG2900011</t>
  </si>
  <si>
    <t>MWG2900012</t>
  </si>
  <si>
    <t>MXG2116106</t>
  </si>
  <si>
    <t>MXG2116107</t>
  </si>
  <si>
    <t>MXG2116108</t>
  </si>
  <si>
    <t>MXG2116109</t>
  </si>
  <si>
    <t>Cosío</t>
  </si>
  <si>
    <t>MXG2116110</t>
  </si>
  <si>
    <t>MXG2116111</t>
  </si>
  <si>
    <t>Jesús María</t>
  </si>
  <si>
    <t>MXG2116112</t>
  </si>
  <si>
    <t>Pabellón De Arteaga</t>
  </si>
  <si>
    <t>MXG2116113</t>
  </si>
  <si>
    <t>Rincón De Romos</t>
  </si>
  <si>
    <t>MXG2116114</t>
  </si>
  <si>
    <t>San Francisco De Los Romo</t>
  </si>
  <si>
    <t>MXG2116115</t>
  </si>
  <si>
    <t>San José De Gracia</t>
  </si>
  <si>
    <t>MXG2116116</t>
  </si>
  <si>
    <t>Tepezalá</t>
  </si>
  <si>
    <t>MXG2116117</t>
  </si>
  <si>
    <t>MXG2116118</t>
  </si>
  <si>
    <t>MXG2116119</t>
  </si>
  <si>
    <t>Playas De Rosarito</t>
  </si>
  <si>
    <t>MXG2116120</t>
  </si>
  <si>
    <t>MXG2116121</t>
  </si>
  <si>
    <t>MXG2116122</t>
  </si>
  <si>
    <t>Comondú</t>
  </si>
  <si>
    <t>MXG2116123</t>
  </si>
  <si>
    <t>MXG2116124</t>
  </si>
  <si>
    <t>MXG2116125</t>
  </si>
  <si>
    <t>Los Cabos</t>
  </si>
  <si>
    <t>MXG2116126</t>
  </si>
  <si>
    <t>Mulegé</t>
  </si>
  <si>
    <t>MXG2116127</t>
  </si>
  <si>
    <t>Calakmul</t>
  </si>
  <si>
    <t>MXG2116128</t>
  </si>
  <si>
    <t>Calkiní</t>
  </si>
  <si>
    <t>MXG2116129</t>
  </si>
  <si>
    <t>MXG2116130</t>
  </si>
  <si>
    <t>MXG2116131</t>
  </si>
  <si>
    <t>MXG2116132</t>
  </si>
  <si>
    <t>Champotón</t>
  </si>
  <si>
    <t>MXG2116133</t>
  </si>
  <si>
    <t>Escárcega</t>
  </si>
  <si>
    <t>MXG2116134</t>
  </si>
  <si>
    <t>Hecelchakán</t>
  </si>
  <si>
    <t>MXG2116135</t>
  </si>
  <si>
    <t>Hopelchén</t>
  </si>
  <si>
    <t>MXG2116136</t>
  </si>
  <si>
    <t>MXG2116137</t>
  </si>
  <si>
    <t>MXG2116138</t>
  </si>
  <si>
    <t>MXG2116139</t>
  </si>
  <si>
    <t>MXG2116140</t>
  </si>
  <si>
    <t>MXG2116141</t>
  </si>
  <si>
    <t>MXG2116142</t>
  </si>
  <si>
    <t>MXG2116143</t>
  </si>
  <si>
    <t>Amatenango De La Frontera</t>
  </si>
  <si>
    <t>MXG2116144</t>
  </si>
  <si>
    <t>MXG2116145</t>
  </si>
  <si>
    <t>Amatán</t>
  </si>
  <si>
    <t>MXG2116146</t>
  </si>
  <si>
    <t>MXG2116147</t>
  </si>
  <si>
    <t>MXG2116148</t>
  </si>
  <si>
    <t>MXG2116149</t>
  </si>
  <si>
    <t>MXG2116150</t>
  </si>
  <si>
    <t>Benemérito De Las Américas</t>
  </si>
  <si>
    <t>MXG2116151</t>
  </si>
  <si>
    <t>Berriozábal</t>
  </si>
  <si>
    <t>MXG2116152</t>
  </si>
  <si>
    <t>MXG2116153</t>
  </si>
  <si>
    <t>Cacahoatán</t>
  </si>
  <si>
    <t>MXG2116154</t>
  </si>
  <si>
    <t>Capitán Luis Ángel Vidal</t>
  </si>
  <si>
    <t>MXG2116155</t>
  </si>
  <si>
    <t>Catazajá</t>
  </si>
  <si>
    <t>MXG2116156</t>
  </si>
  <si>
    <t>Chalchihuitán</t>
  </si>
  <si>
    <t>MXG2116157</t>
  </si>
  <si>
    <t>MXG2116158</t>
  </si>
  <si>
    <t>MXG2116159</t>
  </si>
  <si>
    <t>MXG2116160</t>
  </si>
  <si>
    <t>Chenalhó</t>
  </si>
  <si>
    <t>MXG2116161</t>
  </si>
  <si>
    <t>MXG2116162</t>
  </si>
  <si>
    <t>MXG2116163</t>
  </si>
  <si>
    <t>Chicoasén</t>
  </si>
  <si>
    <t>MXG2116164</t>
  </si>
  <si>
    <t>MXG2116165</t>
  </si>
  <si>
    <t>Chilón</t>
  </si>
  <si>
    <t>MXG2116166</t>
  </si>
  <si>
    <t>MXG2116167</t>
  </si>
  <si>
    <t>MXG2116168</t>
  </si>
  <si>
    <t>Comitán De Domínguez</t>
  </si>
  <si>
    <t>MXG2116169</t>
  </si>
  <si>
    <t>Copainalá</t>
  </si>
  <si>
    <t>MXG2116170</t>
  </si>
  <si>
    <t>MXG2116171</t>
  </si>
  <si>
    <t>El Parral</t>
  </si>
  <si>
    <t>MXG2116172</t>
  </si>
  <si>
    <t>MXG2116173</t>
  </si>
  <si>
    <t>MXG2116174</t>
  </si>
  <si>
    <t>MXG2116175</t>
  </si>
  <si>
    <t>Francisco León</t>
  </si>
  <si>
    <t>MXG2116176</t>
  </si>
  <si>
    <t>MXG2116177</t>
  </si>
  <si>
    <t>MXG2116178</t>
  </si>
  <si>
    <t>Huehuetán</t>
  </si>
  <si>
    <t>MXG2116179</t>
  </si>
  <si>
    <t>Huitiupán</t>
  </si>
  <si>
    <t>MXG2116180</t>
  </si>
  <si>
    <t>MXG2116181</t>
  </si>
  <si>
    <t>Huixtán</t>
  </si>
  <si>
    <t>MXG2116182</t>
  </si>
  <si>
    <t>Ixhuatán</t>
  </si>
  <si>
    <t>MXG2116183</t>
  </si>
  <si>
    <t>Ixtacomitán</t>
  </si>
  <si>
    <t>MXG2116184</t>
  </si>
  <si>
    <t>MXG2116185</t>
  </si>
  <si>
    <t>MXG2116186</t>
  </si>
  <si>
    <t>MXG2116187</t>
  </si>
  <si>
    <t>MXG2116188</t>
  </si>
  <si>
    <t>Juárez</t>
  </si>
  <si>
    <t>MXG2116189</t>
  </si>
  <si>
    <t>MXG2116190</t>
  </si>
  <si>
    <t>MXG2116191</t>
  </si>
  <si>
    <t>MXG2116192</t>
  </si>
  <si>
    <t>MXG2116193</t>
  </si>
  <si>
    <t>MXG2116194</t>
  </si>
  <si>
    <t>Larráinzar</t>
  </si>
  <si>
    <t>MXG2116195</t>
  </si>
  <si>
    <t>MXG2116196</t>
  </si>
  <si>
    <t>MXG2116197</t>
  </si>
  <si>
    <t>MXG2116198</t>
  </si>
  <si>
    <t>Maravilla Tenejapa</t>
  </si>
  <si>
    <t>MXG2116199</t>
  </si>
  <si>
    <t>Marqués De Comillas</t>
  </si>
  <si>
    <t>MXG2116200</t>
  </si>
  <si>
    <t>MXG2116201</t>
  </si>
  <si>
    <t>Mazatán</t>
  </si>
  <si>
    <t>MXG2116202</t>
  </si>
  <si>
    <t>MXG2116203</t>
  </si>
  <si>
    <t>Mezcalapa</t>
  </si>
  <si>
    <t>MXG2116204</t>
  </si>
  <si>
    <t>MXG2116205</t>
  </si>
  <si>
    <t>Montecristo De Guerrero</t>
  </si>
  <si>
    <t>MXG2116206</t>
  </si>
  <si>
    <t>MXG2116207</t>
  </si>
  <si>
    <t>Nicolás Ruíz</t>
  </si>
  <si>
    <t>MXG2116208</t>
  </si>
  <si>
    <t>MXG2116209</t>
  </si>
  <si>
    <t>MXG2116210</t>
  </si>
  <si>
    <t>MXG2116211</t>
  </si>
  <si>
    <t>Ostuacán</t>
  </si>
  <si>
    <t>MXG2116212</t>
  </si>
  <si>
    <t>MXG2116213</t>
  </si>
  <si>
    <t>MXG2116214</t>
  </si>
  <si>
    <t>MXG2116215</t>
  </si>
  <si>
    <t>Pantelhó</t>
  </si>
  <si>
    <t>MXG2116216</t>
  </si>
  <si>
    <t>MXG2116217</t>
  </si>
  <si>
    <t>MXG2116218</t>
  </si>
  <si>
    <t>MXG2116219</t>
  </si>
  <si>
    <t>Pueblo Nuevo Solistahuacán</t>
  </si>
  <si>
    <t>MXG2116220</t>
  </si>
  <si>
    <t>Rayón</t>
  </si>
  <si>
    <t>MXG2116221</t>
  </si>
  <si>
    <t>MXG2116222</t>
  </si>
  <si>
    <t>Rincón Chamula San Pedro</t>
  </si>
  <si>
    <t>MXG2116223</t>
  </si>
  <si>
    <t>MXG2116224</t>
  </si>
  <si>
    <t>MXG2116225</t>
  </si>
  <si>
    <t>San Andrés Duraznal</t>
  </si>
  <si>
    <t>MXG2116226</t>
  </si>
  <si>
    <t>San Cristóbal De Las Casas</t>
  </si>
  <si>
    <t>MXG2116227</t>
  </si>
  <si>
    <t>MXG2116228</t>
  </si>
  <si>
    <t>San Juan Cancuc</t>
  </si>
  <si>
    <t>MXG2116229</t>
  </si>
  <si>
    <t>MXG2116230</t>
  </si>
  <si>
    <t>Santiago El Pinar</t>
  </si>
  <si>
    <t>MXG2116231</t>
  </si>
  <si>
    <t>MXG2116232</t>
  </si>
  <si>
    <t>MXG2116233</t>
  </si>
  <si>
    <t>Sitalá</t>
  </si>
  <si>
    <t>MXG2116234</t>
  </si>
  <si>
    <t>MXG2116235</t>
  </si>
  <si>
    <t>MXG2116236</t>
  </si>
  <si>
    <t>Soyaló</t>
  </si>
  <si>
    <t>MXG2116237</t>
  </si>
  <si>
    <t>MXG2116238</t>
  </si>
  <si>
    <t>MXG2116239</t>
  </si>
  <si>
    <t>Sunuapa</t>
  </si>
  <si>
    <t>MXG2116240</t>
  </si>
  <si>
    <t>MXG2116241</t>
  </si>
  <si>
    <t>MXG2116242</t>
  </si>
  <si>
    <t>MXG2116243</t>
  </si>
  <si>
    <t>Tecpatán</t>
  </si>
  <si>
    <t>MXG2116244</t>
  </si>
  <si>
    <t>Tenejapa</t>
  </si>
  <si>
    <t>MXG2116245</t>
  </si>
  <si>
    <t>MXG2116246</t>
  </si>
  <si>
    <t>MXG2116247</t>
  </si>
  <si>
    <t>Tonalá</t>
  </si>
  <si>
    <t>MXG2116248</t>
  </si>
  <si>
    <t>MXG2116249</t>
  </si>
  <si>
    <t>Tumbalá</t>
  </si>
  <si>
    <t>MXG2116250</t>
  </si>
  <si>
    <t>MXG2116251</t>
  </si>
  <si>
    <t>Tuxtla Gutiérrez</t>
  </si>
  <si>
    <t>MXG2116252</t>
  </si>
  <si>
    <t>Tuzantán</t>
  </si>
  <si>
    <t>MXG2116253</t>
  </si>
  <si>
    <t>MXG2116254</t>
  </si>
  <si>
    <t>Unión Juárez</t>
  </si>
  <si>
    <t>MXG2116255</t>
  </si>
  <si>
    <t>MXG2116256</t>
  </si>
  <si>
    <t>Villa Comaltitlán</t>
  </si>
  <si>
    <t>MXG2116257</t>
  </si>
  <si>
    <t>MXG2116258</t>
  </si>
  <si>
    <t>MXG2116259</t>
  </si>
  <si>
    <t>Yajalón</t>
  </si>
  <si>
    <t>MXG2116260</t>
  </si>
  <si>
    <t>Zinacantán</t>
  </si>
  <si>
    <t>MXG2116261</t>
  </si>
  <si>
    <t>MXG2116262</t>
  </si>
  <si>
    <t>MXG2116263</t>
  </si>
  <si>
    <t>MXG2116264</t>
  </si>
  <si>
    <t>Aquiles Serdán</t>
  </si>
  <si>
    <t>MXG2116265</t>
  </si>
  <si>
    <t>Ascensión</t>
  </si>
  <si>
    <t>MXG2116266</t>
  </si>
  <si>
    <t>Bachíniva</t>
  </si>
  <si>
    <t>MXG2116267</t>
  </si>
  <si>
    <t>MXG2116268</t>
  </si>
  <si>
    <t>Batopilas De Manuel Gómez Morín</t>
  </si>
  <si>
    <t>MXG2116269</t>
  </si>
  <si>
    <t>MXG2116270</t>
  </si>
  <si>
    <t>MXG2116271</t>
  </si>
  <si>
    <t>MXG2116272</t>
  </si>
  <si>
    <t>Carichí</t>
  </si>
  <si>
    <t>MXG2116273</t>
  </si>
  <si>
    <t>MXG2116274</t>
  </si>
  <si>
    <t>MXG2116275</t>
  </si>
  <si>
    <t>Chínipas</t>
  </si>
  <si>
    <t>MXG2116276</t>
  </si>
  <si>
    <t>MXG2116277</t>
  </si>
  <si>
    <t>Coyame Del Sotol</t>
  </si>
  <si>
    <t>MXG2116278</t>
  </si>
  <si>
    <t>Cuauhtémoc</t>
  </si>
  <si>
    <t>MXG2116279</t>
  </si>
  <si>
    <t>MXG2116280</t>
  </si>
  <si>
    <t>MXG2116281</t>
  </si>
  <si>
    <t>Dr. Belisario Domínguez</t>
  </si>
  <si>
    <t>MXG2116282</t>
  </si>
  <si>
    <t>MXG2116283</t>
  </si>
  <si>
    <t>MXG2116284</t>
  </si>
  <si>
    <t>MXG2116285</t>
  </si>
  <si>
    <t>MXG2116286</t>
  </si>
  <si>
    <t>MXG2116287</t>
  </si>
  <si>
    <t>MXG2116288</t>
  </si>
  <si>
    <t>MXG2116289</t>
  </si>
  <si>
    <t>MXG2116290</t>
  </si>
  <si>
    <t>Gómez Farías</t>
  </si>
  <si>
    <t>MXG2116291</t>
  </si>
  <si>
    <t>MXG2116292</t>
  </si>
  <si>
    <t>Huejotitán</t>
  </si>
  <si>
    <t>MXG2116293</t>
  </si>
  <si>
    <t>MXG2116294</t>
  </si>
  <si>
    <t>MXG2116295</t>
  </si>
  <si>
    <t>MXG2116296</t>
  </si>
  <si>
    <t>MXG2116297</t>
  </si>
  <si>
    <t>MXG2116298</t>
  </si>
  <si>
    <t>MXG2116299</t>
  </si>
  <si>
    <t>López</t>
  </si>
  <si>
    <t>MXG2116300</t>
  </si>
  <si>
    <t>MXG2116301</t>
  </si>
  <si>
    <t>MXG2116302</t>
  </si>
  <si>
    <t>MXG2116303</t>
  </si>
  <si>
    <t>Matachí</t>
  </si>
  <si>
    <t>MXG2116304</t>
  </si>
  <si>
    <t>MXG2116305</t>
  </si>
  <si>
    <t>MXG2116306</t>
  </si>
  <si>
    <t>MXG2116307</t>
  </si>
  <si>
    <t>MXG2116308</t>
  </si>
  <si>
    <t>MXG2116309</t>
  </si>
  <si>
    <t>MXG2116310</t>
  </si>
  <si>
    <t>MXG2116311</t>
  </si>
  <si>
    <t>MXG2116312</t>
  </si>
  <si>
    <t>MXG2116313</t>
  </si>
  <si>
    <t>MXG2116314</t>
  </si>
  <si>
    <t>MXG2116315</t>
  </si>
  <si>
    <t>MXG2116316</t>
  </si>
  <si>
    <t>MXG2116317</t>
  </si>
  <si>
    <t>MXG2116318</t>
  </si>
  <si>
    <t>MXG2116319</t>
  </si>
  <si>
    <t>MXG2116320</t>
  </si>
  <si>
    <t>MXG2116321</t>
  </si>
  <si>
    <t>MXG2116322</t>
  </si>
  <si>
    <t>Satevó</t>
  </si>
  <si>
    <t>MXG2116323</t>
  </si>
  <si>
    <t>MXG2116324</t>
  </si>
  <si>
    <t>Temósachic</t>
  </si>
  <si>
    <t>MXG2116325</t>
  </si>
  <si>
    <t>MXG2116326</t>
  </si>
  <si>
    <t>MXG2116327</t>
  </si>
  <si>
    <t>MXG2116328</t>
  </si>
  <si>
    <t>MXG2116329</t>
  </si>
  <si>
    <t>MXG2116330</t>
  </si>
  <si>
    <t>Coyoacán</t>
  </si>
  <si>
    <t>MXG2116331</t>
  </si>
  <si>
    <t>MXG2116332</t>
  </si>
  <si>
    <t>MXG2116333</t>
  </si>
  <si>
    <t>MXG2116334</t>
  </si>
  <si>
    <t>MXG2116335</t>
  </si>
  <si>
    <t>MXG2116336</t>
  </si>
  <si>
    <t>MXG2116337</t>
  </si>
  <si>
    <t>MXG2116338</t>
  </si>
  <si>
    <t>MXG2116339</t>
  </si>
  <si>
    <t>MXG2116340</t>
  </si>
  <si>
    <t>Tláhuac</t>
  </si>
  <si>
    <t>MXG2116341</t>
  </si>
  <si>
    <t>MXG2116342</t>
  </si>
  <si>
    <t>MXG2116343</t>
  </si>
  <si>
    <t>Álvaro Obregón</t>
  </si>
  <si>
    <t>MXG2116344</t>
  </si>
  <si>
    <t>MXG2116345</t>
  </si>
  <si>
    <t>Acuña</t>
  </si>
  <si>
    <t>MXG2116346</t>
  </si>
  <si>
    <t>MXG2116347</t>
  </si>
  <si>
    <t>MXG2116348</t>
  </si>
  <si>
    <t>MXG2116349</t>
  </si>
  <si>
    <t>Castaños</t>
  </si>
  <si>
    <t>MXG2116350</t>
  </si>
  <si>
    <t>Cuatro Ciénegas</t>
  </si>
  <si>
    <t>MXG2116351</t>
  </si>
  <si>
    <t>MXG2116352</t>
  </si>
  <si>
    <t>MXG2116353</t>
  </si>
  <si>
    <t>MXG2116354</t>
  </si>
  <si>
    <t>MXG2116355</t>
  </si>
  <si>
    <t>MXG2116356</t>
  </si>
  <si>
    <t>MXG2116357</t>
  </si>
  <si>
    <t>MXG2116358</t>
  </si>
  <si>
    <t>MXG2116359</t>
  </si>
  <si>
    <t>MXG2116360</t>
  </si>
  <si>
    <t>MXG2116361</t>
  </si>
  <si>
    <t>MXG2116362</t>
  </si>
  <si>
    <t>MXG2116363</t>
  </si>
  <si>
    <t>Múzquiz</t>
  </si>
  <si>
    <t>MXG2116364</t>
  </si>
  <si>
    <t>MXG2116365</t>
  </si>
  <si>
    <t>MXG2116366</t>
  </si>
  <si>
    <t>MXG2116367</t>
  </si>
  <si>
    <t>MXG2116368</t>
  </si>
  <si>
    <t>MXG2116369</t>
  </si>
  <si>
    <t>MXG2116370</t>
  </si>
  <si>
    <t>MXG2116371</t>
  </si>
  <si>
    <t>MXG2116372</t>
  </si>
  <si>
    <t>MXG2116373</t>
  </si>
  <si>
    <t>MXG2116374</t>
  </si>
  <si>
    <t>MXG2116375</t>
  </si>
  <si>
    <t>MXG2116376</t>
  </si>
  <si>
    <t>MXG2116377</t>
  </si>
  <si>
    <t>MXG2116378</t>
  </si>
  <si>
    <t>Torreón</t>
  </si>
  <si>
    <t>MXG2116379</t>
  </si>
  <si>
    <t>MXG2116380</t>
  </si>
  <si>
    <t>Villa Unión</t>
  </si>
  <si>
    <t>MXG2116381</t>
  </si>
  <si>
    <t>MXG2116382</t>
  </si>
  <si>
    <t>Armería</t>
  </si>
  <si>
    <t>MXG2116383</t>
  </si>
  <si>
    <t>MXG2116384</t>
  </si>
  <si>
    <t>MXG2116385</t>
  </si>
  <si>
    <t>Coquimatlán</t>
  </si>
  <si>
    <t>MXG2116386</t>
  </si>
  <si>
    <t>MXG2116387</t>
  </si>
  <si>
    <t>Ixtlahuacán</t>
  </si>
  <si>
    <t>MXG2116388</t>
  </si>
  <si>
    <t>MXG2116389</t>
  </si>
  <si>
    <t>Minatitlán</t>
  </si>
  <si>
    <t>MXG2116390</t>
  </si>
  <si>
    <t>Tecomán</t>
  </si>
  <si>
    <t>MXG2116391</t>
  </si>
  <si>
    <t>Villa De Álvarez</t>
  </si>
  <si>
    <t>MXG2116392</t>
  </si>
  <si>
    <t>Canatlán</t>
  </si>
  <si>
    <t>MXG2116393</t>
  </si>
  <si>
    <t>MXG2116394</t>
  </si>
  <si>
    <t>MXG2116395</t>
  </si>
  <si>
    <t>Cuencamé</t>
  </si>
  <si>
    <t>MXG2116396</t>
  </si>
  <si>
    <t>MXG2116397</t>
  </si>
  <si>
    <t>MXG2116398</t>
  </si>
  <si>
    <t>General Simón Bolívar</t>
  </si>
  <si>
    <t>MXG2116399</t>
  </si>
  <si>
    <t>MXG2116400</t>
  </si>
  <si>
    <t>Guanaceví</t>
  </si>
  <si>
    <t>MXG2116401</t>
  </si>
  <si>
    <t>Gómez Palacio</t>
  </si>
  <si>
    <t>MXG2116402</t>
  </si>
  <si>
    <t>MXG2116403</t>
  </si>
  <si>
    <t>Indé</t>
  </si>
  <si>
    <t>MXG2116404</t>
  </si>
  <si>
    <t>MXG2116405</t>
  </si>
  <si>
    <t>Mapimí</t>
  </si>
  <si>
    <t>MXG2116406</t>
  </si>
  <si>
    <t>MXG2116407</t>
  </si>
  <si>
    <t>MXG2116408</t>
  </si>
  <si>
    <t>MXG2116409</t>
  </si>
  <si>
    <t>Nuevo Ideal</t>
  </si>
  <si>
    <t>MXG2116410</t>
  </si>
  <si>
    <t>MXG2116411</t>
  </si>
  <si>
    <t>Otáez</t>
  </si>
  <si>
    <t>MXG2116412</t>
  </si>
  <si>
    <t>Peñón Blanco</t>
  </si>
  <si>
    <t>MXG2116413</t>
  </si>
  <si>
    <t>MXG2116414</t>
  </si>
  <si>
    <t>MXG2116415</t>
  </si>
  <si>
    <t>Pánuco De Coronado</t>
  </si>
  <si>
    <t>MXG2116416</t>
  </si>
  <si>
    <t>MXG2116417</t>
  </si>
  <si>
    <t>MXG2116418</t>
  </si>
  <si>
    <t>MXG2116419</t>
  </si>
  <si>
    <t>MXG2116420</t>
  </si>
  <si>
    <t>San Juan Del Río</t>
  </si>
  <si>
    <t>MXG2116421</t>
  </si>
  <si>
    <t>MXG2116422</t>
  </si>
  <si>
    <t>MXG2116423</t>
  </si>
  <si>
    <t>MXG2116424</t>
  </si>
  <si>
    <t>MXG2116425</t>
  </si>
  <si>
    <t>Súchil</t>
  </si>
  <si>
    <t>MXG2116426</t>
  </si>
  <si>
    <t>MXG2116427</t>
  </si>
  <si>
    <t>MXG2116428</t>
  </si>
  <si>
    <t>MXG2116429</t>
  </si>
  <si>
    <t>MXG2116430</t>
  </si>
  <si>
    <t>MXG2116431</t>
  </si>
  <si>
    <t>MXG2116432</t>
  </si>
  <si>
    <t>Acámbaro</t>
  </si>
  <si>
    <t>MXG2116433</t>
  </si>
  <si>
    <t>MXG2116434</t>
  </si>
  <si>
    <t>MXG2116435</t>
  </si>
  <si>
    <t>MXG2116436</t>
  </si>
  <si>
    <t>MXG2116437</t>
  </si>
  <si>
    <t>MXG2116438</t>
  </si>
  <si>
    <t>MXG2116439</t>
  </si>
  <si>
    <t>MXG2116440</t>
  </si>
  <si>
    <t>Cuerámaro</t>
  </si>
  <si>
    <t>MXG2116441</t>
  </si>
  <si>
    <t>MXG2116442</t>
  </si>
  <si>
    <t>Dolores Hidalgo Cuna De La Independencia Nacional</t>
  </si>
  <si>
    <t>MXG2116443</t>
  </si>
  <si>
    <t>MXG2116444</t>
  </si>
  <si>
    <t>Huanímaro</t>
  </si>
  <si>
    <t>MXG2116445</t>
  </si>
  <si>
    <t>MXG2116446</t>
  </si>
  <si>
    <t>MXG2116447</t>
  </si>
  <si>
    <t>Jerécuaro</t>
  </si>
  <si>
    <t>MXG2116448</t>
  </si>
  <si>
    <t>MXG2116449</t>
  </si>
  <si>
    <t>MXG2116450</t>
  </si>
  <si>
    <t>Moroleón</t>
  </si>
  <si>
    <t>MXG2116451</t>
  </si>
  <si>
    <t>MXG2116452</t>
  </si>
  <si>
    <t>MXG2116453</t>
  </si>
  <si>
    <t>Purísima Del Rincón</t>
  </si>
  <si>
    <t>MXG2116454</t>
  </si>
  <si>
    <t>Pénjamo</t>
  </si>
  <si>
    <t>MXG2116455</t>
  </si>
  <si>
    <t>MXG2116456</t>
  </si>
  <si>
    <t>MXG2116457</t>
  </si>
  <si>
    <t>MXG2116458</t>
  </si>
  <si>
    <t>San Diego De La Unión</t>
  </si>
  <si>
    <t>MXG2116459</t>
  </si>
  <si>
    <t>MXG2116460</t>
  </si>
  <si>
    <t>San Francisco Del Rincón</t>
  </si>
  <si>
    <t>MXG2116461</t>
  </si>
  <si>
    <t>San José Iturbide</t>
  </si>
  <si>
    <t>MXG2116462</t>
  </si>
  <si>
    <t>MXG2116463</t>
  </si>
  <si>
    <t>San Miguel De Allende</t>
  </si>
  <si>
    <t>MXG2116464</t>
  </si>
  <si>
    <t>MXG2116465</t>
  </si>
  <si>
    <t>Santa Cruz De Juventino Rosas</t>
  </si>
  <si>
    <t>MXG2116466</t>
  </si>
  <si>
    <t>Santiago Maravatío</t>
  </si>
  <si>
    <t>MXG2116467</t>
  </si>
  <si>
    <t>Silao De La Victoria</t>
  </si>
  <si>
    <t>MXG2116468</t>
  </si>
  <si>
    <t>MXG2116469</t>
  </si>
  <si>
    <t>MXG2116470</t>
  </si>
  <si>
    <t>MXG2116471</t>
  </si>
  <si>
    <t>MXG2116472</t>
  </si>
  <si>
    <t>MXG2116473</t>
  </si>
  <si>
    <t>MXG2116474</t>
  </si>
  <si>
    <t>Villagrán</t>
  </si>
  <si>
    <t>MXG2116475</t>
  </si>
  <si>
    <t>Xichú</t>
  </si>
  <si>
    <t>MXG2116476</t>
  </si>
  <si>
    <t>MXG2116477</t>
  </si>
  <si>
    <t>Acapulco De Juárez</t>
  </si>
  <si>
    <t>MXG2116478</t>
  </si>
  <si>
    <t>Acatepec</t>
  </si>
  <si>
    <t>MXG2116479</t>
  </si>
  <si>
    <t>MXG2116480</t>
  </si>
  <si>
    <t>Ajuchitlán Del Progreso</t>
  </si>
  <si>
    <t>MXG2116481</t>
  </si>
  <si>
    <t>MXG2116482</t>
  </si>
  <si>
    <t>MXG2116483</t>
  </si>
  <si>
    <t>MXG2116484</t>
  </si>
  <si>
    <t>MXG2116485</t>
  </si>
  <si>
    <t>Atenango Del Río</t>
  </si>
  <si>
    <t>MXG2116486</t>
  </si>
  <si>
    <t>MXG2116487</t>
  </si>
  <si>
    <t>MXG2116488</t>
  </si>
  <si>
    <t>Atoyac De Álvarez</t>
  </si>
  <si>
    <t>MXG2116489</t>
  </si>
  <si>
    <t>MXG2116490</t>
  </si>
  <si>
    <t>Azoyú</t>
  </si>
  <si>
    <t>MXG2116491</t>
  </si>
  <si>
    <t>MXG2116492</t>
  </si>
  <si>
    <t>Buenavista De Cuéllar</t>
  </si>
  <si>
    <t>MXG2116493</t>
  </si>
  <si>
    <t>Chilapa De Álvarez</t>
  </si>
  <si>
    <t>MXG2116494</t>
  </si>
  <si>
    <t>MXG2116495</t>
  </si>
  <si>
    <t>Coahuayutla De José María Izazaga</t>
  </si>
  <si>
    <t>MXG2116496</t>
  </si>
  <si>
    <t>Cochoapa El Grande</t>
  </si>
  <si>
    <t>MXG2116497</t>
  </si>
  <si>
    <t>MXG2116498</t>
  </si>
  <si>
    <t>MXG2116499</t>
  </si>
  <si>
    <t>MXG2116500</t>
  </si>
  <si>
    <t>MXG2116501</t>
  </si>
  <si>
    <t>Coyuca De Benítez</t>
  </si>
  <si>
    <t>MXG2116502</t>
  </si>
  <si>
    <t>Coyuca De Catalán</t>
  </si>
  <si>
    <t>MXG2116503</t>
  </si>
  <si>
    <t>MXG2116504</t>
  </si>
  <si>
    <t>Cualác</t>
  </si>
  <si>
    <t>MXG2116505</t>
  </si>
  <si>
    <t>MXG2116506</t>
  </si>
  <si>
    <t>MXG2116507</t>
  </si>
  <si>
    <t>Cutzamala De Pinzón</t>
  </si>
  <si>
    <t>MXG2116508</t>
  </si>
  <si>
    <t>MXG2116509</t>
  </si>
  <si>
    <t>Florencio Villarreal</t>
  </si>
  <si>
    <t>MXG2116510</t>
  </si>
  <si>
    <t>MXG2116511</t>
  </si>
  <si>
    <t>General Heliodoro Castillo</t>
  </si>
  <si>
    <t>MXG2116512</t>
  </si>
  <si>
    <t>Huamuxtitlán</t>
  </si>
  <si>
    <t>MXG2116513</t>
  </si>
  <si>
    <t>Huitzuco De Los Figueroa</t>
  </si>
  <si>
    <t>MXG2116514</t>
  </si>
  <si>
    <t>Iguala De La Independencia</t>
  </si>
  <si>
    <t>MXG2116515</t>
  </si>
  <si>
    <t>MXG2116516</t>
  </si>
  <si>
    <t>Iliatenco</t>
  </si>
  <si>
    <t>MXG2116517</t>
  </si>
  <si>
    <t>Ixcateopan De Cuauhtémoc</t>
  </si>
  <si>
    <t>MXG2116518</t>
  </si>
  <si>
    <t>José Joaquín De Herrera</t>
  </si>
  <si>
    <t>MXG2116519</t>
  </si>
  <si>
    <t>MXG2116520</t>
  </si>
  <si>
    <t>Juchitán</t>
  </si>
  <si>
    <t>MXG2116521</t>
  </si>
  <si>
    <t>La Unión De Isidoro Montes De Oca</t>
  </si>
  <si>
    <t>MXG2116522</t>
  </si>
  <si>
    <t>MXG2116523</t>
  </si>
  <si>
    <t>MXG2116524</t>
  </si>
  <si>
    <t>Marquelia</t>
  </si>
  <si>
    <t>MXG2116525</t>
  </si>
  <si>
    <t>Metlatónoc</t>
  </si>
  <si>
    <t>MXG2116526</t>
  </si>
  <si>
    <t>Mochitlán</t>
  </si>
  <si>
    <t>MXG2116527</t>
  </si>
  <si>
    <t>Mártir De Cuilapan</t>
  </si>
  <si>
    <t>MXG2116528</t>
  </si>
  <si>
    <t>Olinalá</t>
  </si>
  <si>
    <t>MXG2116529</t>
  </si>
  <si>
    <t>MXG2116530</t>
  </si>
  <si>
    <t>MXG2116531</t>
  </si>
  <si>
    <t>Petatlán</t>
  </si>
  <si>
    <t>MXG2116532</t>
  </si>
  <si>
    <t>MXG2116533</t>
  </si>
  <si>
    <t>MXG2116534</t>
  </si>
  <si>
    <t>MXG2116535</t>
  </si>
  <si>
    <t>San Luis Acatlán</t>
  </si>
  <si>
    <t>MXG2116536</t>
  </si>
  <si>
    <t>MXG2116537</t>
  </si>
  <si>
    <t>MXG2116538</t>
  </si>
  <si>
    <t>Taxco De Alarcón</t>
  </si>
  <si>
    <t>MXG2116539</t>
  </si>
  <si>
    <t>MXG2116540</t>
  </si>
  <si>
    <t>MXG2116541</t>
  </si>
  <si>
    <t>MXG2116542</t>
  </si>
  <si>
    <t>MXG2116543</t>
  </si>
  <si>
    <t>MXG2116544</t>
  </si>
  <si>
    <t>MXG2116545</t>
  </si>
  <si>
    <t>MXG2116546</t>
  </si>
  <si>
    <t>MXG2116547</t>
  </si>
  <si>
    <t>Tlalixtaquilla De Maldonado</t>
  </si>
  <si>
    <t>MXG2116548</t>
  </si>
  <si>
    <t>MXG2116549</t>
  </si>
  <si>
    <t>MXG2116550</t>
  </si>
  <si>
    <t>Técpan De Galeana</t>
  </si>
  <si>
    <t>MXG2116551</t>
  </si>
  <si>
    <t>Xalpatláhuac</t>
  </si>
  <si>
    <t>MXG2116552</t>
  </si>
  <si>
    <t>Xochihuehuetlán</t>
  </si>
  <si>
    <t>MXG2116553</t>
  </si>
  <si>
    <t>MXG2116554</t>
  </si>
  <si>
    <t>Zapotitlán Tablas</t>
  </si>
  <si>
    <t>MXG2116555</t>
  </si>
  <si>
    <t>Zihuatanejo De Azueta</t>
  </si>
  <si>
    <t>MXG2116556</t>
  </si>
  <si>
    <t>Zirándaro</t>
  </si>
  <si>
    <t>MXG2116557</t>
  </si>
  <si>
    <t>MXG2116558</t>
  </si>
  <si>
    <t>Acatlán</t>
  </si>
  <si>
    <t>MXG2116559</t>
  </si>
  <si>
    <t>Acaxochitlán</t>
  </si>
  <si>
    <t>MXG2116560</t>
  </si>
  <si>
    <t>MXG2116561</t>
  </si>
  <si>
    <t>MXG2116562</t>
  </si>
  <si>
    <t>MXG2116563</t>
  </si>
  <si>
    <t>MXG2116564</t>
  </si>
  <si>
    <t>MXG2116565</t>
  </si>
  <si>
    <t>MXG2116566</t>
  </si>
  <si>
    <t>MXG2116567</t>
  </si>
  <si>
    <t>MXG2116568</t>
  </si>
  <si>
    <t>MXG2116569</t>
  </si>
  <si>
    <t>MXG2116570</t>
  </si>
  <si>
    <t>MXG2116571</t>
  </si>
  <si>
    <t>MXG2116572</t>
  </si>
  <si>
    <t>MXG2116573</t>
  </si>
  <si>
    <t>Chapulhuacán</t>
  </si>
  <si>
    <t>MXG2116574</t>
  </si>
  <si>
    <t>MXG2116575</t>
  </si>
  <si>
    <t>MXG2116576</t>
  </si>
  <si>
    <t>MXG2116577</t>
  </si>
  <si>
    <t>Eloxochitlán</t>
  </si>
  <si>
    <t>MXG2116578</t>
  </si>
  <si>
    <t>MXG2116579</t>
  </si>
  <si>
    <t>MXG2116580</t>
  </si>
  <si>
    <t>MXG2116581</t>
  </si>
  <si>
    <t>MXG2116582</t>
  </si>
  <si>
    <t>MXG2116583</t>
  </si>
  <si>
    <t>MXG2116584</t>
  </si>
  <si>
    <t>MXG2116585</t>
  </si>
  <si>
    <t>MXG2116586</t>
  </si>
  <si>
    <t>MXG2116587</t>
  </si>
  <si>
    <t>MXG2116588</t>
  </si>
  <si>
    <t>MXG2116589</t>
  </si>
  <si>
    <t>Jaltocán</t>
  </si>
  <si>
    <t>MXG2116590</t>
  </si>
  <si>
    <t>Juárez Hidalgo</t>
  </si>
  <si>
    <t>MXG2116591</t>
  </si>
  <si>
    <t>La Misión</t>
  </si>
  <si>
    <t>MXG2116592</t>
  </si>
  <si>
    <t>MXG2116593</t>
  </si>
  <si>
    <t>MXG2116594</t>
  </si>
  <si>
    <t>Metztitlán</t>
  </si>
  <si>
    <t>MXG2116595</t>
  </si>
  <si>
    <t>MXG2116596</t>
  </si>
  <si>
    <t>MXG2116597</t>
  </si>
  <si>
    <t>MXG2116598</t>
  </si>
  <si>
    <t>Mixquiahuala De Juárez</t>
  </si>
  <si>
    <t>MXG2116599</t>
  </si>
  <si>
    <t>MXG2116600</t>
  </si>
  <si>
    <t>Nicolás Flores</t>
  </si>
  <si>
    <t>MXG2116601</t>
  </si>
  <si>
    <t>Nopala De Villagrán</t>
  </si>
  <si>
    <t>MXG2116602</t>
  </si>
  <si>
    <t>Omitlán De Juárez</t>
  </si>
  <si>
    <t>MXG2116603</t>
  </si>
  <si>
    <t>Pachuca De Soto</t>
  </si>
  <si>
    <t>MXG2116604</t>
  </si>
  <si>
    <t>MXG2116605</t>
  </si>
  <si>
    <t>MXG2116606</t>
  </si>
  <si>
    <t>Progreso De Obregón</t>
  </si>
  <si>
    <t>MXG2116607</t>
  </si>
  <si>
    <t>San Agustín Metzquititlán</t>
  </si>
  <si>
    <t>MXG2116608</t>
  </si>
  <si>
    <t>San Agustín Tlaxiaca</t>
  </si>
  <si>
    <t>MXG2116609</t>
  </si>
  <si>
    <t>MXG2116610</t>
  </si>
  <si>
    <t>San Felipe Orizatlán</t>
  </si>
  <si>
    <t>MXG2116611</t>
  </si>
  <si>
    <t>MXG2116612</t>
  </si>
  <si>
    <t>MXG2116613</t>
  </si>
  <si>
    <t>Santiago Tulantepec De Lugo Guerrero</t>
  </si>
  <si>
    <t>MXG2116614</t>
  </si>
  <si>
    <t>MXG2116615</t>
  </si>
  <si>
    <t>MXG2116616</t>
  </si>
  <si>
    <t>MXG2116617</t>
  </si>
  <si>
    <t>MXG2116618</t>
  </si>
  <si>
    <t>MXG2116619</t>
  </si>
  <si>
    <t>Tepehuacán De Guerrero</t>
  </si>
  <si>
    <t>MXG2116620</t>
  </si>
  <si>
    <t>Tepeji Del Río De Ocampo</t>
  </si>
  <si>
    <t>MXG2116621</t>
  </si>
  <si>
    <t>Tepetitlán</t>
  </si>
  <si>
    <t>MXG2116622</t>
  </si>
  <si>
    <t>MXG2116623</t>
  </si>
  <si>
    <t>MXG2116624</t>
  </si>
  <si>
    <t>MXG2116625</t>
  </si>
  <si>
    <t>MXG2116626</t>
  </si>
  <si>
    <t>MXG2116627</t>
  </si>
  <si>
    <t>MXG2116628</t>
  </si>
  <si>
    <t>MXG2116629</t>
  </si>
  <si>
    <t>MXG2116630</t>
  </si>
  <si>
    <t>MXG2116631</t>
  </si>
  <si>
    <t>MXG2116632</t>
  </si>
  <si>
    <t>MXG2116633</t>
  </si>
  <si>
    <t>MXG2116634</t>
  </si>
  <si>
    <t>MXG2116635</t>
  </si>
  <si>
    <t>MXG2116636</t>
  </si>
  <si>
    <t>Xochicoatlán</t>
  </si>
  <si>
    <t>MXG2116637</t>
  </si>
  <si>
    <t>MXG2116638</t>
  </si>
  <si>
    <t>Zacualtipán De Ángeles</t>
  </si>
  <si>
    <t>MXG2116639</t>
  </si>
  <si>
    <t>Zapotlán De Juárez</t>
  </si>
  <si>
    <t>MXG2116640</t>
  </si>
  <si>
    <t>MXG2116641</t>
  </si>
  <si>
    <t>Zimapán</t>
  </si>
  <si>
    <t>MXG2116642</t>
  </si>
  <si>
    <t>MXG2116643</t>
  </si>
  <si>
    <t>Acatlán De Juárez</t>
  </si>
  <si>
    <t>MXG2116644</t>
  </si>
  <si>
    <t>MXG2116645</t>
  </si>
  <si>
    <t>MXG2116646</t>
  </si>
  <si>
    <t>Amatitán</t>
  </si>
  <si>
    <t>MXG2116647</t>
  </si>
  <si>
    <t>MXG2116648</t>
  </si>
  <si>
    <t>MXG2116649</t>
  </si>
  <si>
    <t>Atemajac De Brizuela</t>
  </si>
  <si>
    <t>MXG2116650</t>
  </si>
  <si>
    <t>MXG2116651</t>
  </si>
  <si>
    <t>MXG2116652</t>
  </si>
  <si>
    <t>MXG2116653</t>
  </si>
  <si>
    <t>MXG2116654</t>
  </si>
  <si>
    <t>Autlán De Navarro</t>
  </si>
  <si>
    <t>MXG2116655</t>
  </si>
  <si>
    <t>Ayotlán</t>
  </si>
  <si>
    <t>MXG2116656</t>
  </si>
  <si>
    <t>MXG2116657</t>
  </si>
  <si>
    <t>Bolaños</t>
  </si>
  <si>
    <t>MXG2116658</t>
  </si>
  <si>
    <t>MXG2116659</t>
  </si>
  <si>
    <t>MXG2116660</t>
  </si>
  <si>
    <t>Cañadas De Obregón</t>
  </si>
  <si>
    <t>MXG2116661</t>
  </si>
  <si>
    <t>MXG2116662</t>
  </si>
  <si>
    <t>Chimaltitán</t>
  </si>
  <si>
    <t>MXG2116663</t>
  </si>
  <si>
    <t>Chiquilistlán</t>
  </si>
  <si>
    <t>MXG2116664</t>
  </si>
  <si>
    <t>Cihuatlán</t>
  </si>
  <si>
    <t>MXG2116665</t>
  </si>
  <si>
    <t>MXG2116666</t>
  </si>
  <si>
    <t>Colotlán</t>
  </si>
  <si>
    <t>MXG2116667</t>
  </si>
  <si>
    <t>Concepción De Buenos Aires</t>
  </si>
  <si>
    <t>MXG2116668</t>
  </si>
  <si>
    <t>Cuautitlán De García Barragán</t>
  </si>
  <si>
    <t>MXG2116669</t>
  </si>
  <si>
    <t>MXG2116670</t>
  </si>
  <si>
    <t>Cuquío</t>
  </si>
  <si>
    <t>MXG2116671</t>
  </si>
  <si>
    <t>MXG2116672</t>
  </si>
  <si>
    <t>MXG2116673</t>
  </si>
  <si>
    <t>MXG2116674</t>
  </si>
  <si>
    <t>MXG2116675</t>
  </si>
  <si>
    <t>El Limón</t>
  </si>
  <si>
    <t>MXG2116676</t>
  </si>
  <si>
    <t>MXG2116677</t>
  </si>
  <si>
    <t>Encarnación De Díaz</t>
  </si>
  <si>
    <t>MXG2116678</t>
  </si>
  <si>
    <t>Etzatlán</t>
  </si>
  <si>
    <t>MXG2116679</t>
  </si>
  <si>
    <t>MXG2116680</t>
  </si>
  <si>
    <t>MXG2116681</t>
  </si>
  <si>
    <t>MXG2116682</t>
  </si>
  <si>
    <t>MXG2116683</t>
  </si>
  <si>
    <t>MXG2116684</t>
  </si>
  <si>
    <t>Huejúcar</t>
  </si>
  <si>
    <t>MXG2116685</t>
  </si>
  <si>
    <t>Ixtlahuacán De Los Membrillos</t>
  </si>
  <si>
    <t>MXG2116686</t>
  </si>
  <si>
    <t>Ixtlahuacán Del Río</t>
  </si>
  <si>
    <t>MXG2116687</t>
  </si>
  <si>
    <t>Jalostotitlán</t>
  </si>
  <si>
    <t>MXG2116688</t>
  </si>
  <si>
    <t>MXG2116689</t>
  </si>
  <si>
    <t>MXG2116690</t>
  </si>
  <si>
    <t>Jilotlán De Los Dolores</t>
  </si>
  <si>
    <t>MXG2116691</t>
  </si>
  <si>
    <t>MXG2116692</t>
  </si>
  <si>
    <t>Juanacatlán</t>
  </si>
  <si>
    <t>MXG2116693</t>
  </si>
  <si>
    <t>Juchitlán</t>
  </si>
  <si>
    <t>MXG2116694</t>
  </si>
  <si>
    <t>MXG2116695</t>
  </si>
  <si>
    <t>MXG2116696</t>
  </si>
  <si>
    <t>MXG2116697</t>
  </si>
  <si>
    <t>MXG2116698</t>
  </si>
  <si>
    <t>MXG2116699</t>
  </si>
  <si>
    <t>MXG2116700</t>
  </si>
  <si>
    <t>MXG2116701</t>
  </si>
  <si>
    <t>Mexticacán</t>
  </si>
  <si>
    <t>MXG2116702</t>
  </si>
  <si>
    <t>MXG2116703</t>
  </si>
  <si>
    <t>Mixtlán</t>
  </si>
  <si>
    <t>MXG2116704</t>
  </si>
  <si>
    <t>Ocotlán</t>
  </si>
  <si>
    <t>MXG2116705</t>
  </si>
  <si>
    <t>MXG2116706</t>
  </si>
  <si>
    <t>MXG2116707</t>
  </si>
  <si>
    <t>Poncitlán</t>
  </si>
  <si>
    <t>MXG2116708</t>
  </si>
  <si>
    <t>MXG2116709</t>
  </si>
  <si>
    <t>MXG2116710</t>
  </si>
  <si>
    <t>San Cristóbal De La Barranca</t>
  </si>
  <si>
    <t>MXG2116711</t>
  </si>
  <si>
    <t>San Diego De Alejandría</t>
  </si>
  <si>
    <t>MXG2116712</t>
  </si>
  <si>
    <t>MXG2116713</t>
  </si>
  <si>
    <t>San Ignacio Cerro Gordo</t>
  </si>
  <si>
    <t>MXG2116714</t>
  </si>
  <si>
    <t>MXG2116715</t>
  </si>
  <si>
    <t>San Juanito De Escobedo</t>
  </si>
  <si>
    <t>MXG2116716</t>
  </si>
  <si>
    <t>San Julián</t>
  </si>
  <si>
    <t>MXG2116717</t>
  </si>
  <si>
    <t>MXG2116718</t>
  </si>
  <si>
    <t>San Martín De Bolaños</t>
  </si>
  <si>
    <t>MXG2116719</t>
  </si>
  <si>
    <t>San Martín Hidalgo</t>
  </si>
  <si>
    <t>MXG2116720</t>
  </si>
  <si>
    <t>MXG2116721</t>
  </si>
  <si>
    <t>San Pedro Tlaquepaque</t>
  </si>
  <si>
    <t>MXG2116722</t>
  </si>
  <si>
    <t>San Sebastián Del Oeste</t>
  </si>
  <si>
    <t>MXG2116723</t>
  </si>
  <si>
    <t>Santa María De Los Ángeles</t>
  </si>
  <si>
    <t>MXG2116724</t>
  </si>
  <si>
    <t>Santa María Del Oro</t>
  </si>
  <si>
    <t>MXG2116725</t>
  </si>
  <si>
    <t>MXG2116726</t>
  </si>
  <si>
    <t>MXG2116727</t>
  </si>
  <si>
    <t>MXG2116728</t>
  </si>
  <si>
    <t>MXG2116729</t>
  </si>
  <si>
    <t>MXG2116730</t>
  </si>
  <si>
    <t>Tecalitlán</t>
  </si>
  <si>
    <t>MXG2116731</t>
  </si>
  <si>
    <t>MXG2116732</t>
  </si>
  <si>
    <t>Tecolotlán</t>
  </si>
  <si>
    <t>MXG2116733</t>
  </si>
  <si>
    <t>Tenamaxtlán</t>
  </si>
  <si>
    <t>MXG2116734</t>
  </si>
  <si>
    <t>MXG2116735</t>
  </si>
  <si>
    <t>Teocuitatlán De Corona</t>
  </si>
  <si>
    <t>MXG2116736</t>
  </si>
  <si>
    <t>Tepatitlán De Morelos</t>
  </si>
  <si>
    <t>MXG2116737</t>
  </si>
  <si>
    <t>MXG2116738</t>
  </si>
  <si>
    <t>Teuchitlán</t>
  </si>
  <si>
    <t>MXG2116739</t>
  </si>
  <si>
    <t>Tizapán El Alto</t>
  </si>
  <si>
    <t>MXG2116740</t>
  </si>
  <si>
    <t>Tlajomulco De Zúñiga</t>
  </si>
  <si>
    <t>MXG2116741</t>
  </si>
  <si>
    <t>Tolimán</t>
  </si>
  <si>
    <t>MXG2116742</t>
  </si>
  <si>
    <t>Tomatlán</t>
  </si>
  <si>
    <t>MXG2116743</t>
  </si>
  <si>
    <t>MXG2116744</t>
  </si>
  <si>
    <t>MXG2116745</t>
  </si>
  <si>
    <t>MXG2116746</t>
  </si>
  <si>
    <t>MXG2116747</t>
  </si>
  <si>
    <t>Tototlán</t>
  </si>
  <si>
    <t>MXG2116748</t>
  </si>
  <si>
    <t>MXG2116749</t>
  </si>
  <si>
    <t>MXG2116750</t>
  </si>
  <si>
    <t>MXG2116751</t>
  </si>
  <si>
    <t>Unión De San Antonio</t>
  </si>
  <si>
    <t>MXG2116752</t>
  </si>
  <si>
    <t>Unión De Tula</t>
  </si>
  <si>
    <t>MXG2116753</t>
  </si>
  <si>
    <t>MXG2116754</t>
  </si>
  <si>
    <t>Valle De Juárez</t>
  </si>
  <si>
    <t>MXG2116755</t>
  </si>
  <si>
    <t>MXG2116756</t>
  </si>
  <si>
    <t>MXG2116757</t>
  </si>
  <si>
    <t>MXG2116758</t>
  </si>
  <si>
    <t>Villa Purificación</t>
  </si>
  <si>
    <t>MXG2116759</t>
  </si>
  <si>
    <t>Yahualica De González Gallo</t>
  </si>
  <si>
    <t>MXG2116760</t>
  </si>
  <si>
    <t>MXG2116761</t>
  </si>
  <si>
    <t>MXG2116762</t>
  </si>
  <si>
    <t>MXG2116763</t>
  </si>
  <si>
    <t>Zapotitlán De Vadillo</t>
  </si>
  <si>
    <t>MXG2116764</t>
  </si>
  <si>
    <t>MXG2116765</t>
  </si>
  <si>
    <t>Zapotlán Del Rey</t>
  </si>
  <si>
    <t>MXG2116766</t>
  </si>
  <si>
    <t>Zapotlán El Grande</t>
  </si>
  <si>
    <t>MXG2116767</t>
  </si>
  <si>
    <t>MXG2116768</t>
  </si>
  <si>
    <t>MXG2116769</t>
  </si>
  <si>
    <t>MXG2116770</t>
  </si>
  <si>
    <t>MXG2116771</t>
  </si>
  <si>
    <t>Apatzingán</t>
  </si>
  <si>
    <t>MXG2116772</t>
  </si>
  <si>
    <t>MXG2116773</t>
  </si>
  <si>
    <t>MXG2116774</t>
  </si>
  <si>
    <t>MXG2116775</t>
  </si>
  <si>
    <t>MXG2116776</t>
  </si>
  <si>
    <t>Briseñas</t>
  </si>
  <si>
    <t>MXG2116777</t>
  </si>
  <si>
    <t>MXG2116778</t>
  </si>
  <si>
    <t>Carácuaro</t>
  </si>
  <si>
    <t>MXG2116779</t>
  </si>
  <si>
    <t>MXG2116780</t>
  </si>
  <si>
    <t>MXG2116781</t>
  </si>
  <si>
    <t>MXG2116782</t>
  </si>
  <si>
    <t>Cherán</t>
  </si>
  <si>
    <t>MXG2116783</t>
  </si>
  <si>
    <t>MXG2116784</t>
  </si>
  <si>
    <t>MXG2116785</t>
  </si>
  <si>
    <t>Chucándiro</t>
  </si>
  <si>
    <t>MXG2116786</t>
  </si>
  <si>
    <t>MXG2116787</t>
  </si>
  <si>
    <t>MXG2116788</t>
  </si>
  <si>
    <t>MXG2116789</t>
  </si>
  <si>
    <t>Coalcomán De Vázquez Pallares</t>
  </si>
  <si>
    <t>MXG2116790</t>
  </si>
  <si>
    <t>MXG2116791</t>
  </si>
  <si>
    <t>Cojumatlán De Régules</t>
  </si>
  <si>
    <t>MXG2116792</t>
  </si>
  <si>
    <t>MXG2116793</t>
  </si>
  <si>
    <t>Copándaro</t>
  </si>
  <si>
    <t>MXG2116794</t>
  </si>
  <si>
    <t>MXG2116795</t>
  </si>
  <si>
    <t>MXG2116796</t>
  </si>
  <si>
    <t>MXG2116797</t>
  </si>
  <si>
    <t>MXG2116798</t>
  </si>
  <si>
    <t>Erongarícuaro</t>
  </si>
  <si>
    <t>MXG2116799</t>
  </si>
  <si>
    <t>MXG2116800</t>
  </si>
  <si>
    <t>MXG2116801</t>
  </si>
  <si>
    <t>MXG2116802</t>
  </si>
  <si>
    <t>MXG2116803</t>
  </si>
  <si>
    <t>MXG2116804</t>
  </si>
  <si>
    <t>MXG2116805</t>
  </si>
  <si>
    <t>MXG2116806</t>
  </si>
  <si>
    <t>MXG2116807</t>
  </si>
  <si>
    <t>Ixtlán</t>
  </si>
  <si>
    <t>MXG2116808</t>
  </si>
  <si>
    <t>MXG2116809</t>
  </si>
  <si>
    <t>MXG2116810</t>
  </si>
  <si>
    <t>MXG2116811</t>
  </si>
  <si>
    <t>José Sixto Verduzco</t>
  </si>
  <si>
    <t>MXG2116812</t>
  </si>
  <si>
    <t>MXG2116813</t>
  </si>
  <si>
    <t>MXG2116814</t>
  </si>
  <si>
    <t>MXG2116815</t>
  </si>
  <si>
    <t>MXG2116816</t>
  </si>
  <si>
    <t>MXG2116817</t>
  </si>
  <si>
    <t>MXG2116818</t>
  </si>
  <si>
    <t>Lázaro Cárdenas</t>
  </si>
  <si>
    <t>MXG2116819</t>
  </si>
  <si>
    <t>MXG2116820</t>
  </si>
  <si>
    <t>Maravatío</t>
  </si>
  <si>
    <t>MXG2116821</t>
  </si>
  <si>
    <t>MXG2116822</t>
  </si>
  <si>
    <t>MXG2116823</t>
  </si>
  <si>
    <t>MXG2116824</t>
  </si>
  <si>
    <t>Múgica</t>
  </si>
  <si>
    <t>MXG2116825</t>
  </si>
  <si>
    <t>MXG2116826</t>
  </si>
  <si>
    <t>Nocupétaro</t>
  </si>
  <si>
    <t>MXG2116827</t>
  </si>
  <si>
    <t>MXG2116828</t>
  </si>
  <si>
    <t>MXG2116829</t>
  </si>
  <si>
    <t>Numarán</t>
  </si>
  <si>
    <t>MXG2116830</t>
  </si>
  <si>
    <t>MXG2116831</t>
  </si>
  <si>
    <t>Pajacuarán</t>
  </si>
  <si>
    <t>MXG2116832</t>
  </si>
  <si>
    <t>Panindícuaro</t>
  </si>
  <si>
    <t>MXG2116833</t>
  </si>
  <si>
    <t>MXG2116834</t>
  </si>
  <si>
    <t>Parácuaro</t>
  </si>
  <si>
    <t>MXG2116835</t>
  </si>
  <si>
    <t>MXG2116836</t>
  </si>
  <si>
    <t>Peribán</t>
  </si>
  <si>
    <t>MXG2116837</t>
  </si>
  <si>
    <t>Puruándiro</t>
  </si>
  <si>
    <t>MXG2116838</t>
  </si>
  <si>
    <t>Purépero</t>
  </si>
  <si>
    <t>MXG2116839</t>
  </si>
  <si>
    <t>Pátzcuaro</t>
  </si>
  <si>
    <t>MXG2116840</t>
  </si>
  <si>
    <t>Queréndaro</t>
  </si>
  <si>
    <t>MXG2116841</t>
  </si>
  <si>
    <t>MXG2116842</t>
  </si>
  <si>
    <t>MXG2116843</t>
  </si>
  <si>
    <t>MXG2116844</t>
  </si>
  <si>
    <t>MXG2116845</t>
  </si>
  <si>
    <t>MXG2116846</t>
  </si>
  <si>
    <t>MXG2116847</t>
  </si>
  <si>
    <t>MXG2116848</t>
  </si>
  <si>
    <t>Tacámbaro</t>
  </si>
  <si>
    <t>MXG2116849</t>
  </si>
  <si>
    <t>Tancítaro</t>
  </si>
  <si>
    <t>MXG2116850</t>
  </si>
  <si>
    <t>MXG2116851</t>
  </si>
  <si>
    <t>Tangancícuaro</t>
  </si>
  <si>
    <t>MXG2116852</t>
  </si>
  <si>
    <t>MXG2116853</t>
  </si>
  <si>
    <t>Taretan</t>
  </si>
  <si>
    <t>MXG2116854</t>
  </si>
  <si>
    <t>Tarímbaro</t>
  </si>
  <si>
    <t>MXG2116855</t>
  </si>
  <si>
    <t>MXG2116856</t>
  </si>
  <si>
    <t>MXG2116857</t>
  </si>
  <si>
    <t>Tingüindín</t>
  </si>
  <si>
    <t>MXG2116858</t>
  </si>
  <si>
    <t>Tiquicheo De Nicolás Romero</t>
  </si>
  <si>
    <t>MXG2116859</t>
  </si>
  <si>
    <t>MXG2116860</t>
  </si>
  <si>
    <t>MXG2116861</t>
  </si>
  <si>
    <t>MXG2116862</t>
  </si>
  <si>
    <t>Tumbiscatío</t>
  </si>
  <si>
    <t>MXG2116863</t>
  </si>
  <si>
    <t>MXG2116864</t>
  </si>
  <si>
    <t>MXG2116865</t>
  </si>
  <si>
    <t>MXG2116866</t>
  </si>
  <si>
    <t>MXG2116867</t>
  </si>
  <si>
    <t>MXG2116868</t>
  </si>
  <si>
    <t>MXG2116869</t>
  </si>
  <si>
    <t>MXG2116870</t>
  </si>
  <si>
    <t>MXG2116871</t>
  </si>
  <si>
    <t>MXG2116872</t>
  </si>
  <si>
    <t>Yurécuaro</t>
  </si>
  <si>
    <t>MXG2116873</t>
  </si>
  <si>
    <t>MXG2116874</t>
  </si>
  <si>
    <t>MXG2116875</t>
  </si>
  <si>
    <t>Zinapécuaro</t>
  </si>
  <si>
    <t>MXG2116876</t>
  </si>
  <si>
    <t>Zináparo</t>
  </si>
  <si>
    <t>MXG2116877</t>
  </si>
  <si>
    <t>MXG2116878</t>
  </si>
  <si>
    <t>Zitácuaro</t>
  </si>
  <si>
    <t>MXG2116879</t>
  </si>
  <si>
    <t>MXG2116880</t>
  </si>
  <si>
    <t>MXG2116881</t>
  </si>
  <si>
    <t>MXG2116882</t>
  </si>
  <si>
    <t>MXG2116883</t>
  </si>
  <si>
    <t>MXG2116884</t>
  </si>
  <si>
    <t>Coatlán Del Río</t>
  </si>
  <si>
    <t>MXG2116885</t>
  </si>
  <si>
    <t>MXG2116886</t>
  </si>
  <si>
    <t>MXG2116887</t>
  </si>
  <si>
    <t>MXG2116888</t>
  </si>
  <si>
    <t>MXG2116889</t>
  </si>
  <si>
    <t>MXG2116890</t>
  </si>
  <si>
    <t>MXG2116891</t>
  </si>
  <si>
    <t>MXG2116892</t>
  </si>
  <si>
    <t>Jonacatepec De Leandro Valle</t>
  </si>
  <si>
    <t>MXG2116893</t>
  </si>
  <si>
    <t>MXG2116894</t>
  </si>
  <si>
    <t>Miacatlán</t>
  </si>
  <si>
    <t>MXG2116895</t>
  </si>
  <si>
    <t>MXG2116896</t>
  </si>
  <si>
    <t>MXG2116897</t>
  </si>
  <si>
    <t>MXG2116898</t>
  </si>
  <si>
    <t>MXG2116899</t>
  </si>
  <si>
    <t>MXG2116900</t>
  </si>
  <si>
    <t>Tepoztlán</t>
  </si>
  <si>
    <t>MXG2116901</t>
  </si>
  <si>
    <t>MXG2116902</t>
  </si>
  <si>
    <t>Tetela Del Volcán</t>
  </si>
  <si>
    <t>MXG2116903</t>
  </si>
  <si>
    <t>MXG2116904</t>
  </si>
  <si>
    <t>Tlaltizapán De Zapata</t>
  </si>
  <si>
    <t>MXG2116905</t>
  </si>
  <si>
    <t>MXG2116906</t>
  </si>
  <si>
    <t>MXG2116907</t>
  </si>
  <si>
    <t>MXG2116908</t>
  </si>
  <si>
    <t>MXG2116909</t>
  </si>
  <si>
    <t>MXG2116910</t>
  </si>
  <si>
    <t>MXG2116911</t>
  </si>
  <si>
    <t>MXG2116912</t>
  </si>
  <si>
    <t>Zacualpan De Amilpas</t>
  </si>
  <si>
    <t>MXG2116913</t>
  </si>
  <si>
    <t>Acambay De Ruíz Castañeda</t>
  </si>
  <si>
    <t>MXG2116914</t>
  </si>
  <si>
    <t>MXG2116915</t>
  </si>
  <si>
    <t>MXG2116916</t>
  </si>
  <si>
    <t>MXG2116917</t>
  </si>
  <si>
    <t>Almoloya De Juárez</t>
  </si>
  <si>
    <t>MXG2116918</t>
  </si>
  <si>
    <t>Almoloya Del Río</t>
  </si>
  <si>
    <t>MXG2116919</t>
  </si>
  <si>
    <t>MXG2116920</t>
  </si>
  <si>
    <t>MXG2116921</t>
  </si>
  <si>
    <t>MXG2116922</t>
  </si>
  <si>
    <t>MXG2116923</t>
  </si>
  <si>
    <t>MXG2116924</t>
  </si>
  <si>
    <t>Atizapán</t>
  </si>
  <si>
    <t>MXG2116925</t>
  </si>
  <si>
    <t>Atizapán De Zaragoza</t>
  </si>
  <si>
    <t>MXG2116926</t>
  </si>
  <si>
    <t>MXG2116927</t>
  </si>
  <si>
    <t>MXG2116928</t>
  </si>
  <si>
    <t>MXG2116929</t>
  </si>
  <si>
    <t>MXG2116930</t>
  </si>
  <si>
    <t>MXG2116931</t>
  </si>
  <si>
    <t>MXG2116932</t>
  </si>
  <si>
    <t>MXG2116933</t>
  </si>
  <si>
    <t>MXG2116934</t>
  </si>
  <si>
    <t>MXG2116935</t>
  </si>
  <si>
    <t>MXG2116936</t>
  </si>
  <si>
    <t>MXG2116937</t>
  </si>
  <si>
    <t>MXG2116938</t>
  </si>
  <si>
    <t>Chimalhuacán</t>
  </si>
  <si>
    <t>MXG2116939</t>
  </si>
  <si>
    <t>Coacalco De Berriozábal</t>
  </si>
  <si>
    <t>MXG2116940</t>
  </si>
  <si>
    <t>MXG2116941</t>
  </si>
  <si>
    <t>Cocotitlán</t>
  </si>
  <si>
    <t>MXG2116942</t>
  </si>
  <si>
    <t>MXG2116943</t>
  </si>
  <si>
    <t>Cuautitlán</t>
  </si>
  <si>
    <t>MXG2116944</t>
  </si>
  <si>
    <t>Cuautitlán Izcalli</t>
  </si>
  <si>
    <t>MXG2116945</t>
  </si>
  <si>
    <t>MXG2116946</t>
  </si>
  <si>
    <t>Ecatepec De Morelos</t>
  </si>
  <si>
    <t>MXG2116947</t>
  </si>
  <si>
    <t>MXG2116948</t>
  </si>
  <si>
    <t>MXG2116949</t>
  </si>
  <si>
    <t>MXG2116950</t>
  </si>
  <si>
    <t>MXG2116951</t>
  </si>
  <si>
    <t>MXG2116952</t>
  </si>
  <si>
    <t>MXG2116953</t>
  </si>
  <si>
    <t>MXG2116954</t>
  </si>
  <si>
    <t>MXG2116955</t>
  </si>
  <si>
    <t>MXG2116956</t>
  </si>
  <si>
    <t>MXG2116957</t>
  </si>
  <si>
    <t>MXG2116958</t>
  </si>
  <si>
    <t>MXG2116959</t>
  </si>
  <si>
    <t>MXG2116960</t>
  </si>
  <si>
    <t>MXG2116961</t>
  </si>
  <si>
    <t>Jocotitlán</t>
  </si>
  <si>
    <t>MXG2116962</t>
  </si>
  <si>
    <t>MXG2116963</t>
  </si>
  <si>
    <t>MXG2116964</t>
  </si>
  <si>
    <t>MXG2116965</t>
  </si>
  <si>
    <t>MXG2116966</t>
  </si>
  <si>
    <t>Luvianos</t>
  </si>
  <si>
    <t>MXG2116967</t>
  </si>
  <si>
    <t>MXG2116968</t>
  </si>
  <si>
    <t>MXG2116969</t>
  </si>
  <si>
    <t>MXG2116970</t>
  </si>
  <si>
    <t>Mexicaltzingo</t>
  </si>
  <si>
    <t>MXG2116971</t>
  </si>
  <si>
    <t>MXG2116972</t>
  </si>
  <si>
    <t>Naucalpan De Juárez</t>
  </si>
  <si>
    <t>MXG2116973</t>
  </si>
  <si>
    <t>MXG2116974</t>
  </si>
  <si>
    <t>Nezahualcóyotl</t>
  </si>
  <si>
    <t>MXG2116975</t>
  </si>
  <si>
    <t>Nicolás Romero</t>
  </si>
  <si>
    <t>MXG2116976</t>
  </si>
  <si>
    <t>MXG2116977</t>
  </si>
  <si>
    <t>MXG2116978</t>
  </si>
  <si>
    <t>MXG2116979</t>
  </si>
  <si>
    <t>MXG2116980</t>
  </si>
  <si>
    <t>MXG2116981</t>
  </si>
  <si>
    <t>MXG2116982</t>
  </si>
  <si>
    <t>MXG2116983</t>
  </si>
  <si>
    <t>MXG2116984</t>
  </si>
  <si>
    <t>Polotitlán</t>
  </si>
  <si>
    <t>MXG2116985</t>
  </si>
  <si>
    <t>MXG2116986</t>
  </si>
  <si>
    <t>MXG2116987</t>
  </si>
  <si>
    <t>MXG2116988</t>
  </si>
  <si>
    <t>San José Del Rincón</t>
  </si>
  <si>
    <t>MXG2116989</t>
  </si>
  <si>
    <t>San Martín De Las Pirámides</t>
  </si>
  <si>
    <t>MXG2116990</t>
  </si>
  <si>
    <t>MXG2116991</t>
  </si>
  <si>
    <t>San Simón De Guerrero</t>
  </si>
  <si>
    <t>MXG2116992</t>
  </si>
  <si>
    <t>Santo Tomás</t>
  </si>
  <si>
    <t>MXG2116993</t>
  </si>
  <si>
    <t>Soyaniquilpan De Juárez</t>
  </si>
  <si>
    <t>MXG2116994</t>
  </si>
  <si>
    <t>MXG2116995</t>
  </si>
  <si>
    <t>Tecámac</t>
  </si>
  <si>
    <t>MXG2116996</t>
  </si>
  <si>
    <t>MXG2116997</t>
  </si>
  <si>
    <t>MXG2116998</t>
  </si>
  <si>
    <t>MXG2116999</t>
  </si>
  <si>
    <t>MXG2117000</t>
  </si>
  <si>
    <t>MXG2117001</t>
  </si>
  <si>
    <t>MXG2117002</t>
  </si>
  <si>
    <t>MXG2117003</t>
  </si>
  <si>
    <t>MXG2117004</t>
  </si>
  <si>
    <t>MXG2117005</t>
  </si>
  <si>
    <t>MXG2117006</t>
  </si>
  <si>
    <t>Teotihuacán</t>
  </si>
  <si>
    <t>MXG2117007</t>
  </si>
  <si>
    <t>MXG2117008</t>
  </si>
  <si>
    <t>Tepetlixpa</t>
  </si>
  <si>
    <t>MXG2117009</t>
  </si>
  <si>
    <t>Tepotzotlán</t>
  </si>
  <si>
    <t>MXG2117010</t>
  </si>
  <si>
    <t>MXG2117011</t>
  </si>
  <si>
    <t>Texcaltitlán</t>
  </si>
  <si>
    <t>MXG2117012</t>
  </si>
  <si>
    <t>Texcalyacac</t>
  </si>
  <si>
    <t>MXG2117013</t>
  </si>
  <si>
    <t>MXG2117014</t>
  </si>
  <si>
    <t>MXG2117015</t>
  </si>
  <si>
    <t>MXG2117016</t>
  </si>
  <si>
    <t>MXG2117017</t>
  </si>
  <si>
    <t>MXG2117018</t>
  </si>
  <si>
    <t>Tlalnepantla De Baz</t>
  </si>
  <si>
    <t>MXG2117019</t>
  </si>
  <si>
    <t>MXG2117020</t>
  </si>
  <si>
    <t>MXG2117021</t>
  </si>
  <si>
    <t>Tonanitla</t>
  </si>
  <si>
    <t>MXG2117022</t>
  </si>
  <si>
    <t>MXG2117023</t>
  </si>
  <si>
    <t>MXG2117024</t>
  </si>
  <si>
    <t>Tultitlán</t>
  </si>
  <si>
    <t>MXG2117025</t>
  </si>
  <si>
    <t>Valle De Bravo</t>
  </si>
  <si>
    <t>MXG2117026</t>
  </si>
  <si>
    <t>Valle De Chalco Solidaridad</t>
  </si>
  <si>
    <t>MXG2117027</t>
  </si>
  <si>
    <t>MXG2117028</t>
  </si>
  <si>
    <t>Villa Del Carbón</t>
  </si>
  <si>
    <t>MXG2117029</t>
  </si>
  <si>
    <t>MXG2117030</t>
  </si>
  <si>
    <t>MXG2117031</t>
  </si>
  <si>
    <t>Xalatlaco</t>
  </si>
  <si>
    <t>MXG2117032</t>
  </si>
  <si>
    <t>Xonacatlán</t>
  </si>
  <si>
    <t>MXG2117033</t>
  </si>
  <si>
    <t>MXG2117034</t>
  </si>
  <si>
    <t>MXG2117035</t>
  </si>
  <si>
    <t>Zinacantepec</t>
  </si>
  <si>
    <t>MXG2117036</t>
  </si>
  <si>
    <t>Zumpahuacán</t>
  </si>
  <si>
    <t>MXG2117037</t>
  </si>
  <si>
    <t>MXG2117038</t>
  </si>
  <si>
    <t>MXG2117039</t>
  </si>
  <si>
    <t>Ahuacatlán</t>
  </si>
  <si>
    <t>MXG2117040</t>
  </si>
  <si>
    <t>Amatlán De Cañas</t>
  </si>
  <si>
    <t>MXG2117041</t>
  </si>
  <si>
    <t>Bahía De Banderas</t>
  </si>
  <si>
    <t>MXG2117042</t>
  </si>
  <si>
    <t>MXG2117043</t>
  </si>
  <si>
    <t>Del Nayar</t>
  </si>
  <si>
    <t>MXG2117044</t>
  </si>
  <si>
    <t>MXG2117045</t>
  </si>
  <si>
    <t>Ixtlán Del Río</t>
  </si>
  <si>
    <t>MXG2117046</t>
  </si>
  <si>
    <t>MXG2117047</t>
  </si>
  <si>
    <t>MXG2117048</t>
  </si>
  <si>
    <t>MXG2117049</t>
  </si>
  <si>
    <t>Ruíz</t>
  </si>
  <si>
    <t>MXG2117050</t>
  </si>
  <si>
    <t>MXG2117051</t>
  </si>
  <si>
    <t>MXG2117052</t>
  </si>
  <si>
    <t>MXG2117053</t>
  </si>
  <si>
    <t>MXG2117054</t>
  </si>
  <si>
    <t>MXG2117055</t>
  </si>
  <si>
    <t>MXG2117056</t>
  </si>
  <si>
    <t>MXG2117057</t>
  </si>
  <si>
    <t>MXG2117058</t>
  </si>
  <si>
    <t>MXG2117059</t>
  </si>
  <si>
    <t>MXG2117060</t>
  </si>
  <si>
    <t>MXG2117061</t>
  </si>
  <si>
    <t>Anáhuac</t>
  </si>
  <si>
    <t>MXG2117062</t>
  </si>
  <si>
    <t>MXG2117063</t>
  </si>
  <si>
    <t>MXG2117064</t>
  </si>
  <si>
    <t>MXG2117065</t>
  </si>
  <si>
    <t>Cadereyta Jiménez</t>
  </si>
  <si>
    <t>MXG2117066</t>
  </si>
  <si>
    <t>MXG2117067</t>
  </si>
  <si>
    <t>MXG2117068</t>
  </si>
  <si>
    <t>Ciénega De Flores</t>
  </si>
  <si>
    <t>MXG2117069</t>
  </si>
  <si>
    <t>MXG2117070</t>
  </si>
  <si>
    <t>Doctor Coss</t>
  </si>
  <si>
    <t>MXG2117071</t>
  </si>
  <si>
    <t>Doctor González</t>
  </si>
  <si>
    <t>MXG2117072</t>
  </si>
  <si>
    <t>MXG2117073</t>
  </si>
  <si>
    <t>MXG2117074</t>
  </si>
  <si>
    <t>García</t>
  </si>
  <si>
    <t>MXG2117075</t>
  </si>
  <si>
    <t>MXG2117076</t>
  </si>
  <si>
    <t>MXG2117077</t>
  </si>
  <si>
    <t>General Terán</t>
  </si>
  <si>
    <t>MXG2117078</t>
  </si>
  <si>
    <t>General Treviño</t>
  </si>
  <si>
    <t>MXG2117079</t>
  </si>
  <si>
    <t>MXG2117080</t>
  </si>
  <si>
    <t>MXG2117081</t>
  </si>
  <si>
    <t>MXG2117082</t>
  </si>
  <si>
    <t>MXG2117083</t>
  </si>
  <si>
    <t>MXG2117084</t>
  </si>
  <si>
    <t>MXG2117085</t>
  </si>
  <si>
    <t>MXG2117086</t>
  </si>
  <si>
    <t>MXG2117087</t>
  </si>
  <si>
    <t>MXG2117088</t>
  </si>
  <si>
    <t>MXG2117089</t>
  </si>
  <si>
    <t>MXG2117090</t>
  </si>
  <si>
    <t>Los Herreras</t>
  </si>
  <si>
    <t>MXG2117091</t>
  </si>
  <si>
    <t>MXG2117092</t>
  </si>
  <si>
    <t>MXG2117093</t>
  </si>
  <si>
    <t>MXG2117094</t>
  </si>
  <si>
    <t>MXG2117095</t>
  </si>
  <si>
    <t>MXG2117096</t>
  </si>
  <si>
    <t>MXG2117097</t>
  </si>
  <si>
    <t>MXG2117098</t>
  </si>
  <si>
    <t>Parás</t>
  </si>
  <si>
    <t>MXG2117099</t>
  </si>
  <si>
    <t>Pesquería</t>
  </si>
  <si>
    <t>MXG2117100</t>
  </si>
  <si>
    <t>MXG2117101</t>
  </si>
  <si>
    <t>MXG2117102</t>
  </si>
  <si>
    <t>MXG2117103</t>
  </si>
  <si>
    <t>San Nicolás De Los Garza</t>
  </si>
  <si>
    <t>MXG2117104</t>
  </si>
  <si>
    <t>San Pedro Garza García</t>
  </si>
  <si>
    <t>MXG2117105</t>
  </si>
  <si>
    <t>MXG2117106</t>
  </si>
  <si>
    <t>MXG2117107</t>
  </si>
  <si>
    <t>MXG2117108</t>
  </si>
  <si>
    <t>MXG2117109</t>
  </si>
  <si>
    <t>Abejones</t>
  </si>
  <si>
    <t>MXG2117110</t>
  </si>
  <si>
    <t>Acatlán De Pérez Figueroa</t>
  </si>
  <si>
    <t>MXG2117111</t>
  </si>
  <si>
    <t>Asunción Cacalotepec</t>
  </si>
  <si>
    <t>MXG2117112</t>
  </si>
  <si>
    <t>Asunción Cuyotepeji</t>
  </si>
  <si>
    <t>MXG2117113</t>
  </si>
  <si>
    <t>Asunción Ixtaltepec</t>
  </si>
  <si>
    <t>MXG2117114</t>
  </si>
  <si>
    <t>Asunción Nochixtlán</t>
  </si>
  <si>
    <t>MXG2117115</t>
  </si>
  <si>
    <t>Asunción Ocotlán</t>
  </si>
  <si>
    <t>MXG2117116</t>
  </si>
  <si>
    <t>Asunción Tlacolulita</t>
  </si>
  <si>
    <t>MXG2117117</t>
  </si>
  <si>
    <t>Ayoquezco De Aldama</t>
  </si>
  <si>
    <t>MXG2117118</t>
  </si>
  <si>
    <t>Ayotzintepec</t>
  </si>
  <si>
    <t>MXG2117119</t>
  </si>
  <si>
    <t>Calihualá</t>
  </si>
  <si>
    <t>MXG2117120</t>
  </si>
  <si>
    <t>Candelaria Loxicha</t>
  </si>
  <si>
    <t>MXG2117121</t>
  </si>
  <si>
    <t>Capulálpam De Méndez</t>
  </si>
  <si>
    <t>MXG2117122</t>
  </si>
  <si>
    <t>Chahuites</t>
  </si>
  <si>
    <t>MXG2117123</t>
  </si>
  <si>
    <t>Chalcatongo De Hidalgo</t>
  </si>
  <si>
    <t>MXG2117124</t>
  </si>
  <si>
    <t>Chiquihuitlán De Benito Juárez</t>
  </si>
  <si>
    <t>MXG2117125</t>
  </si>
  <si>
    <t>Ciudad Ixtepec</t>
  </si>
  <si>
    <t>MXG2117126</t>
  </si>
  <si>
    <t>Ciénega De Zimatlán</t>
  </si>
  <si>
    <t>MXG2117127</t>
  </si>
  <si>
    <t>Coatecas Altas</t>
  </si>
  <si>
    <t>MXG2117128</t>
  </si>
  <si>
    <t>Coicoyán De Las Flores</t>
  </si>
  <si>
    <t>MXG2117129</t>
  </si>
  <si>
    <t>Concepción Buenavista</t>
  </si>
  <si>
    <t>MXG2117130</t>
  </si>
  <si>
    <t>Concepción Pápalo</t>
  </si>
  <si>
    <t>MXG2117131</t>
  </si>
  <si>
    <t>Constancia Del Rosario</t>
  </si>
  <si>
    <t>MXG2117132</t>
  </si>
  <si>
    <t>Cosolapa</t>
  </si>
  <si>
    <t>MXG2117133</t>
  </si>
  <si>
    <t>Cosoltepec</t>
  </si>
  <si>
    <t>MXG2117134</t>
  </si>
  <si>
    <t>Cuilápam De Guerrero</t>
  </si>
  <si>
    <t>MXG2117135</t>
  </si>
  <si>
    <t>Cuyamecalco Villa De Zaragoza</t>
  </si>
  <si>
    <t>MXG2117136</t>
  </si>
  <si>
    <t>El Barrio De La Soledad</t>
  </si>
  <si>
    <t>MXG2117137</t>
  </si>
  <si>
    <t>El Espinal</t>
  </si>
  <si>
    <t>MXG2117138</t>
  </si>
  <si>
    <t>Eloxochitlán De Flores Magón</t>
  </si>
  <si>
    <t>MXG2117139</t>
  </si>
  <si>
    <t>Fresnillo De Trujano</t>
  </si>
  <si>
    <t>MXG2117140</t>
  </si>
  <si>
    <t>Guadalupe De Ramírez</t>
  </si>
  <si>
    <t>MXG2117141</t>
  </si>
  <si>
    <t>Guadalupe Etla</t>
  </si>
  <si>
    <t>MXG2117142</t>
  </si>
  <si>
    <t>Guelatao De Juárez</t>
  </si>
  <si>
    <t>MXG2117143</t>
  </si>
  <si>
    <t>Guevea De Humboldt</t>
  </si>
  <si>
    <t>MXG2117144</t>
  </si>
  <si>
    <t>Heroica Ciudad De Ejutla De Crespo</t>
  </si>
  <si>
    <t>MXG2117145</t>
  </si>
  <si>
    <t>Heroica Ciudad De Huajuapan De León</t>
  </si>
  <si>
    <t>MXG2117146</t>
  </si>
  <si>
    <t>Heroica Ciudad De Juchitán De Zaragoza</t>
  </si>
  <si>
    <t>MXG2117147</t>
  </si>
  <si>
    <t>Heroica Ciudad De Tlaxiaco</t>
  </si>
  <si>
    <t>MXG2117148</t>
  </si>
  <si>
    <t>Heroica Villa Tezoatlán De Segura Y Luna, Cuna De La Independencia De Oaxaca</t>
  </si>
  <si>
    <t>MXG2117149</t>
  </si>
  <si>
    <t>Huautepec</t>
  </si>
  <si>
    <t>MXG2117150</t>
  </si>
  <si>
    <t>Huautla De Jiménez</t>
  </si>
  <si>
    <t>MXG2117151</t>
  </si>
  <si>
    <t>Ixpantepec Nieves</t>
  </si>
  <si>
    <t>MXG2117152</t>
  </si>
  <si>
    <t>Ixtlán De Juárez</t>
  </si>
  <si>
    <t>MXG2117153</t>
  </si>
  <si>
    <t>La Compañía</t>
  </si>
  <si>
    <t>MXG2117154</t>
  </si>
  <si>
    <t>La Pe</t>
  </si>
  <si>
    <t>MXG2117155</t>
  </si>
  <si>
    <t>MXG2117156</t>
  </si>
  <si>
    <t>La Trinidad Vista Hermosa</t>
  </si>
  <si>
    <t>MXG2117157</t>
  </si>
  <si>
    <t>Loma Bonita</t>
  </si>
  <si>
    <t>MXG2117158</t>
  </si>
  <si>
    <t>Magdalena Apasco</t>
  </si>
  <si>
    <t>MXG2117159</t>
  </si>
  <si>
    <t>Magdalena Jaltepec</t>
  </si>
  <si>
    <t>MXG2117160</t>
  </si>
  <si>
    <t>Magdalena Mixtepec</t>
  </si>
  <si>
    <t>MXG2117161</t>
  </si>
  <si>
    <t>Magdalena Ocotlán</t>
  </si>
  <si>
    <t>MXG2117162</t>
  </si>
  <si>
    <t>Magdalena Peñasco</t>
  </si>
  <si>
    <t>MXG2117163</t>
  </si>
  <si>
    <t>Magdalena Teitipac</t>
  </si>
  <si>
    <t>MXG2117164</t>
  </si>
  <si>
    <t>Magdalena Tequisistlán</t>
  </si>
  <si>
    <t>MXG2117165</t>
  </si>
  <si>
    <t>Magdalena Tlacotepec</t>
  </si>
  <si>
    <t>MXG2117166</t>
  </si>
  <si>
    <t>Magdalena Yodocono De Porfirio Díaz</t>
  </si>
  <si>
    <t>MXG2117167</t>
  </si>
  <si>
    <t>Magdalena Zahuatlán</t>
  </si>
  <si>
    <t>MXG2117168</t>
  </si>
  <si>
    <t>Mariscala De Juárez</t>
  </si>
  <si>
    <t>MXG2117169</t>
  </si>
  <si>
    <t>Matías Romero Avendaño</t>
  </si>
  <si>
    <t>MXG2117170</t>
  </si>
  <si>
    <t>Mazatlán Villa De Flores</t>
  </si>
  <si>
    <t>MXG2117171</t>
  </si>
  <si>
    <t>Mesones Hidalgo</t>
  </si>
  <si>
    <t>MXG2117172</t>
  </si>
  <si>
    <t>Miahuatlán De Porfirio Díaz</t>
  </si>
  <si>
    <t>MXG2117173</t>
  </si>
  <si>
    <t>Mixistlán De La Reforma</t>
  </si>
  <si>
    <t>MXG2117174</t>
  </si>
  <si>
    <t>MXG2117175</t>
  </si>
  <si>
    <t>Mártires De Tacubaya</t>
  </si>
  <si>
    <t>MXG2117176</t>
  </si>
  <si>
    <t>Natividad</t>
  </si>
  <si>
    <t>MXG2117177</t>
  </si>
  <si>
    <t>Nazareno Etla</t>
  </si>
  <si>
    <t>MXG2117178</t>
  </si>
  <si>
    <t>Nejapa De Madero</t>
  </si>
  <si>
    <t>MXG2117179</t>
  </si>
  <si>
    <t>Nuevo Zoquiápam</t>
  </si>
  <si>
    <t>MXG2117180</t>
  </si>
  <si>
    <t>Oaxaca De Juárez</t>
  </si>
  <si>
    <t>MXG2117181</t>
  </si>
  <si>
    <t>Ocotlán De Morelos</t>
  </si>
  <si>
    <t>MXG2117182</t>
  </si>
  <si>
    <t>Pinotepa De Don Luis</t>
  </si>
  <si>
    <t>MXG2117183</t>
  </si>
  <si>
    <t>Pluma Hidalgo</t>
  </si>
  <si>
    <t>MXG2117184</t>
  </si>
  <si>
    <t>Putla Villa De Guerrero</t>
  </si>
  <si>
    <t>MXG2117185</t>
  </si>
  <si>
    <t>Reforma De Pineda</t>
  </si>
  <si>
    <t>MXG2117186</t>
  </si>
  <si>
    <t>Reyes Etla</t>
  </si>
  <si>
    <t>MXG2117187</t>
  </si>
  <si>
    <t>Rojas De Cuauhtémoc</t>
  </si>
  <si>
    <t>MXG2117188</t>
  </si>
  <si>
    <t>Salina Cruz</t>
  </si>
  <si>
    <t>MXG2117189</t>
  </si>
  <si>
    <t>San Agustín Amatengo</t>
  </si>
  <si>
    <t>MXG2117190</t>
  </si>
  <si>
    <t>San Agustín Atenango</t>
  </si>
  <si>
    <t>MXG2117191</t>
  </si>
  <si>
    <t>San Agustín Chayuco</t>
  </si>
  <si>
    <t>MXG2117192</t>
  </si>
  <si>
    <t>San Agustín De Las Juntas</t>
  </si>
  <si>
    <t>MXG2117193</t>
  </si>
  <si>
    <t>San Agustín Etla</t>
  </si>
  <si>
    <t>MXG2117194</t>
  </si>
  <si>
    <t>San Agustín Loxicha</t>
  </si>
  <si>
    <t>MXG2117195</t>
  </si>
  <si>
    <t>San Agustín Tlacotepec</t>
  </si>
  <si>
    <t>MXG2117196</t>
  </si>
  <si>
    <t>San Agustín Yatareni</t>
  </si>
  <si>
    <t>MXG2117197</t>
  </si>
  <si>
    <t>San Andrés Cabecera Nueva</t>
  </si>
  <si>
    <t>MXG2117198</t>
  </si>
  <si>
    <t>San Andrés Dinicuiti</t>
  </si>
  <si>
    <t>MXG2117199</t>
  </si>
  <si>
    <t>San Andrés Huaxpaltepec</t>
  </si>
  <si>
    <t>MXG2117200</t>
  </si>
  <si>
    <t>San Andrés Huayápam</t>
  </si>
  <si>
    <t>MXG2117201</t>
  </si>
  <si>
    <t>San Andrés Ixtlahuaca</t>
  </si>
  <si>
    <t>MXG2117202</t>
  </si>
  <si>
    <t>San Andrés Lagunas</t>
  </si>
  <si>
    <t>MXG2117203</t>
  </si>
  <si>
    <t>San Andrés Nuxiño</t>
  </si>
  <si>
    <t>MXG2117204</t>
  </si>
  <si>
    <t>San Andrés Paxtlán</t>
  </si>
  <si>
    <t>MXG2117205</t>
  </si>
  <si>
    <t>San Andrés Sinaxtla</t>
  </si>
  <si>
    <t>MXG2117206</t>
  </si>
  <si>
    <t>San Andrés Solaga</t>
  </si>
  <si>
    <t>MXG2117207</t>
  </si>
  <si>
    <t>San Andrés Teotilálpam</t>
  </si>
  <si>
    <t>MXG2117208</t>
  </si>
  <si>
    <t>San Andrés Tepetlapa</t>
  </si>
  <si>
    <t>MXG2117209</t>
  </si>
  <si>
    <t>San Andrés Yaá</t>
  </si>
  <si>
    <t>MXG2117210</t>
  </si>
  <si>
    <t>San Andrés Zabache</t>
  </si>
  <si>
    <t>MXG2117211</t>
  </si>
  <si>
    <t>San Andrés Zautla</t>
  </si>
  <si>
    <t>MXG2117212</t>
  </si>
  <si>
    <t>San Antonino Castillo Velasco</t>
  </si>
  <si>
    <t>MXG2117213</t>
  </si>
  <si>
    <t>San Antonino El Alto</t>
  </si>
  <si>
    <t>MXG2117214</t>
  </si>
  <si>
    <t>San Antonino Monte Verde</t>
  </si>
  <si>
    <t>MXG2117215</t>
  </si>
  <si>
    <t>San Antonio Acutla</t>
  </si>
  <si>
    <t>MXG2117216</t>
  </si>
  <si>
    <t>San Antonio De La Cal</t>
  </si>
  <si>
    <t>MXG2117217</t>
  </si>
  <si>
    <t>San Antonio Huitepec</t>
  </si>
  <si>
    <t>MXG2117218</t>
  </si>
  <si>
    <t>San Antonio Nanahuatípam</t>
  </si>
  <si>
    <t>MXG2117219</t>
  </si>
  <si>
    <t>San Antonio Sinicahua</t>
  </si>
  <si>
    <t>MXG2117220</t>
  </si>
  <si>
    <t>San Antonio Tepetlapa</t>
  </si>
  <si>
    <t>MXG2117221</t>
  </si>
  <si>
    <t>San Baltazar Chichicápam</t>
  </si>
  <si>
    <t>MXG2117222</t>
  </si>
  <si>
    <t>San Baltazar Loxicha</t>
  </si>
  <si>
    <t>MXG2117223</t>
  </si>
  <si>
    <t>San Baltazar Yatzachi El Bajo</t>
  </si>
  <si>
    <t>MXG2117224</t>
  </si>
  <si>
    <t>San Bartolo Coyotepec</t>
  </si>
  <si>
    <t>MXG2117225</t>
  </si>
  <si>
    <t>San Bartolo Soyaltepec</t>
  </si>
  <si>
    <t>MXG2117226</t>
  </si>
  <si>
    <t>San Bartolo Yautepec</t>
  </si>
  <si>
    <t>MXG2117227</t>
  </si>
  <si>
    <t>San Bartolomé Ayautla</t>
  </si>
  <si>
    <t>MXG2117228</t>
  </si>
  <si>
    <t>San Bartolomé Loxicha</t>
  </si>
  <si>
    <t>MXG2117229</t>
  </si>
  <si>
    <t>San Bartolomé Quialana</t>
  </si>
  <si>
    <t>MXG2117230</t>
  </si>
  <si>
    <t>San Bartolomé Yucuañe</t>
  </si>
  <si>
    <t>MXG2117231</t>
  </si>
  <si>
    <t>San Bartolomé Zoogocho</t>
  </si>
  <si>
    <t>MXG2117232</t>
  </si>
  <si>
    <t>San Bernardo Mixtepec</t>
  </si>
  <si>
    <t>MXG2117233</t>
  </si>
  <si>
    <t>San Blas Atempa</t>
  </si>
  <si>
    <t>MXG2117234</t>
  </si>
  <si>
    <t>San Carlos Yautepec</t>
  </si>
  <si>
    <t>MXG2117235</t>
  </si>
  <si>
    <t>San Cristóbal Amatlán</t>
  </si>
  <si>
    <t>MXG2117236</t>
  </si>
  <si>
    <t>San Cristóbal Amoltepec</t>
  </si>
  <si>
    <t>MXG2117237</t>
  </si>
  <si>
    <t>San Cristóbal Lachirioag</t>
  </si>
  <si>
    <t>MXG2117238</t>
  </si>
  <si>
    <t>San Cristóbal Suchixtlahuaca</t>
  </si>
  <si>
    <t>MXG2117239</t>
  </si>
  <si>
    <t>San Dionisio Del Mar</t>
  </si>
  <si>
    <t>MXG2117240</t>
  </si>
  <si>
    <t>San Dionisio Ocotepec</t>
  </si>
  <si>
    <t>MXG2117241</t>
  </si>
  <si>
    <t>San Dionisio Ocotlán</t>
  </si>
  <si>
    <t>MXG2117242</t>
  </si>
  <si>
    <t>San Esteban Atatlahuca</t>
  </si>
  <si>
    <t>MXG2117243</t>
  </si>
  <si>
    <t>San Felipe Jalapa De Díaz</t>
  </si>
  <si>
    <t>MXG2117244</t>
  </si>
  <si>
    <t>San Felipe Tejalápam</t>
  </si>
  <si>
    <t>MXG2117245</t>
  </si>
  <si>
    <t>San Felipe Usila</t>
  </si>
  <si>
    <t>MXG2117246</t>
  </si>
  <si>
    <t>San Francisco Cahuacuá</t>
  </si>
  <si>
    <t>MXG2117247</t>
  </si>
  <si>
    <t>San Francisco Cajonos</t>
  </si>
  <si>
    <t>MXG2117248</t>
  </si>
  <si>
    <t>San Francisco Chapulapa</t>
  </si>
  <si>
    <t>MXG2117249</t>
  </si>
  <si>
    <t>San Francisco Chindúa</t>
  </si>
  <si>
    <t>MXG2117250</t>
  </si>
  <si>
    <t>San Francisco Del Mar</t>
  </si>
  <si>
    <t>MXG2117251</t>
  </si>
  <si>
    <t>San Francisco Huehuetlán</t>
  </si>
  <si>
    <t>MXG2117252</t>
  </si>
  <si>
    <t>San Francisco Ixhuatán</t>
  </si>
  <si>
    <t>MXG2117253</t>
  </si>
  <si>
    <t>San Francisco Jaltepetongo</t>
  </si>
  <si>
    <t>MXG2117254</t>
  </si>
  <si>
    <t>San Francisco Lachigoló</t>
  </si>
  <si>
    <t>MXG2117255</t>
  </si>
  <si>
    <t>San Francisco Logueche</t>
  </si>
  <si>
    <t>MXG2117256</t>
  </si>
  <si>
    <t>San Francisco Nuxaño</t>
  </si>
  <si>
    <t>MXG2117257</t>
  </si>
  <si>
    <t>San Francisco Ozolotepec</t>
  </si>
  <si>
    <t>MXG2117258</t>
  </si>
  <si>
    <t>San Francisco Sola</t>
  </si>
  <si>
    <t>MXG2117259</t>
  </si>
  <si>
    <t>San Francisco Telixtlahuaca</t>
  </si>
  <si>
    <t>MXG2117260</t>
  </si>
  <si>
    <t>San Francisco Teopan</t>
  </si>
  <si>
    <t>MXG2117261</t>
  </si>
  <si>
    <t>San Francisco Tlapancingo</t>
  </si>
  <si>
    <t>MXG2117262</t>
  </si>
  <si>
    <t>San Gabriel Mixtepec</t>
  </si>
  <si>
    <t>MXG2117263</t>
  </si>
  <si>
    <t>San Ildefonso Amatlán</t>
  </si>
  <si>
    <t>MXG2117264</t>
  </si>
  <si>
    <t>San Ildefonso Sola</t>
  </si>
  <si>
    <t>MXG2117265</t>
  </si>
  <si>
    <t>San Ildefonso Villa Alta</t>
  </si>
  <si>
    <t>MXG2117266</t>
  </si>
  <si>
    <t>San Jacinto Amilpas</t>
  </si>
  <si>
    <t>MXG2117267</t>
  </si>
  <si>
    <t>San Jacinto Tlacotepec</t>
  </si>
  <si>
    <t>MXG2117268</t>
  </si>
  <si>
    <t>San Jerónimo Coatlán</t>
  </si>
  <si>
    <t>MXG2117269</t>
  </si>
  <si>
    <t>San Jerónimo Silacayoapilla</t>
  </si>
  <si>
    <t>MXG2117270</t>
  </si>
  <si>
    <t>San Jerónimo Sosola</t>
  </si>
  <si>
    <t>MXG2117271</t>
  </si>
  <si>
    <t>San Jerónimo Taviche</t>
  </si>
  <si>
    <t>MXG2117272</t>
  </si>
  <si>
    <t>San Jerónimo Tecóatl</t>
  </si>
  <si>
    <t>MXG2117273</t>
  </si>
  <si>
    <t>San Jerónimo Tlacochahuaya</t>
  </si>
  <si>
    <t>MXG2117274</t>
  </si>
  <si>
    <t>San Jorge Nuchita</t>
  </si>
  <si>
    <t>MXG2117275</t>
  </si>
  <si>
    <t>San José Ayuquila</t>
  </si>
  <si>
    <t>MXG2117276</t>
  </si>
  <si>
    <t>San José Chiltepec</t>
  </si>
  <si>
    <t>MXG2117277</t>
  </si>
  <si>
    <t>San José Del Peñasco</t>
  </si>
  <si>
    <t>MXG2117278</t>
  </si>
  <si>
    <t>San José Del Progreso</t>
  </si>
  <si>
    <t>MXG2117279</t>
  </si>
  <si>
    <t>San José Estancia Grande</t>
  </si>
  <si>
    <t>MXG2117280</t>
  </si>
  <si>
    <t>San José Independencia</t>
  </si>
  <si>
    <t>MXG2117281</t>
  </si>
  <si>
    <t>San José Lachiguiri</t>
  </si>
  <si>
    <t>MXG2117282</t>
  </si>
  <si>
    <t>San José Tenango</t>
  </si>
  <si>
    <t>MXG2117283</t>
  </si>
  <si>
    <t>San Juan Achiutla</t>
  </si>
  <si>
    <t>MXG2117284</t>
  </si>
  <si>
    <t>San Juan Atepec</t>
  </si>
  <si>
    <t>MXG2117285</t>
  </si>
  <si>
    <t>San Juan Bautista Atatlahuca</t>
  </si>
  <si>
    <t>MXG2117286</t>
  </si>
  <si>
    <t>San Juan Bautista Coixtlahuaca</t>
  </si>
  <si>
    <t>MXG2117287</t>
  </si>
  <si>
    <t>San Juan Bautista Cuicatlán</t>
  </si>
  <si>
    <t>MXG2117288</t>
  </si>
  <si>
    <t>San Juan Bautista Guelache</t>
  </si>
  <si>
    <t>MXG2117289</t>
  </si>
  <si>
    <t>San Juan Bautista Jayacatlán</t>
  </si>
  <si>
    <t>MXG2117290</t>
  </si>
  <si>
    <t>San Juan Bautista Lo De Soto</t>
  </si>
  <si>
    <t>MXG2117291</t>
  </si>
  <si>
    <t>San Juan Bautista Suchitepec</t>
  </si>
  <si>
    <t>MXG2117292</t>
  </si>
  <si>
    <t>San Juan Bautista Tlachichilco</t>
  </si>
  <si>
    <t>MXG2117293</t>
  </si>
  <si>
    <t>San Juan Bautista Tlacoatzintepec</t>
  </si>
  <si>
    <t>MXG2117294</t>
  </si>
  <si>
    <t>San Juan Bautista Tuxtepec</t>
  </si>
  <si>
    <t>MXG2117295</t>
  </si>
  <si>
    <t>San Juan Bautista Valle Nacional</t>
  </si>
  <si>
    <t>MXG2117296</t>
  </si>
  <si>
    <t>San Juan Cacahuatepec</t>
  </si>
  <si>
    <t>MXG2117297</t>
  </si>
  <si>
    <t>San Juan Chicomezúchil</t>
  </si>
  <si>
    <t>MXG2117298</t>
  </si>
  <si>
    <t>San Juan Chilateca</t>
  </si>
  <si>
    <t>MXG2117299</t>
  </si>
  <si>
    <t>San Juan Cieneguilla</t>
  </si>
  <si>
    <t>MXG2117300</t>
  </si>
  <si>
    <t>San Juan Coatzóspam</t>
  </si>
  <si>
    <t>MXG2117301</t>
  </si>
  <si>
    <t>San Juan Colorado</t>
  </si>
  <si>
    <t>MXG2117302</t>
  </si>
  <si>
    <t>San Juan Comaltepec</t>
  </si>
  <si>
    <t>MXG2117303</t>
  </si>
  <si>
    <t>San Juan Cotzocón</t>
  </si>
  <si>
    <t>MXG2117304</t>
  </si>
  <si>
    <t>San Juan De Los Cués</t>
  </si>
  <si>
    <t>MXG2117305</t>
  </si>
  <si>
    <t>San Juan Del Estado</t>
  </si>
  <si>
    <t>MXG2117306</t>
  </si>
  <si>
    <t>MXG2117307</t>
  </si>
  <si>
    <t>San Juan Diuxi</t>
  </si>
  <si>
    <t>MXG2117308</t>
  </si>
  <si>
    <t>San Juan Evangelista Analco</t>
  </si>
  <si>
    <t>MXG2117309</t>
  </si>
  <si>
    <t>San Juan Guelavía</t>
  </si>
  <si>
    <t>MXG2117310</t>
  </si>
  <si>
    <t>San Juan Guichicovi</t>
  </si>
  <si>
    <t>MXG2117311</t>
  </si>
  <si>
    <t>San Juan Ihualtepec</t>
  </si>
  <si>
    <t>MXG2117312</t>
  </si>
  <si>
    <t>San Juan Juquila Mixes</t>
  </si>
  <si>
    <t>MXG2117313</t>
  </si>
  <si>
    <t>San Juan Juquila Vijanos</t>
  </si>
  <si>
    <t>MXG2117314</t>
  </si>
  <si>
    <t>San Juan Lachao</t>
  </si>
  <si>
    <t>MXG2117315</t>
  </si>
  <si>
    <t>San Juan Lachigalla</t>
  </si>
  <si>
    <t>MXG2117316</t>
  </si>
  <si>
    <t>San Juan Lajarcia</t>
  </si>
  <si>
    <t>MXG2117317</t>
  </si>
  <si>
    <t>San Juan Lalana</t>
  </si>
  <si>
    <t>MXG2117318</t>
  </si>
  <si>
    <t>San Juan Mazatlán</t>
  </si>
  <si>
    <t>MXG2117319</t>
  </si>
  <si>
    <t>San Juan Mixtepec</t>
  </si>
  <si>
    <t>MXG2117320</t>
  </si>
  <si>
    <t>San Juan Mixtepec-Distrito 26-</t>
  </si>
  <si>
    <t>MXG2117321</t>
  </si>
  <si>
    <t>San Juan Ozolotepec</t>
  </si>
  <si>
    <t>MXG2117322</t>
  </si>
  <si>
    <t>San Juan Petlapa</t>
  </si>
  <si>
    <t>MXG2117323</t>
  </si>
  <si>
    <t>San Juan Quiahije</t>
  </si>
  <si>
    <t>MXG2117324</t>
  </si>
  <si>
    <t>San Juan Quiotepec</t>
  </si>
  <si>
    <t>MXG2117325</t>
  </si>
  <si>
    <t>San Juan Sayultepec</t>
  </si>
  <si>
    <t>MXG2117326</t>
  </si>
  <si>
    <t>San Juan Tabaá</t>
  </si>
  <si>
    <t>MXG2117327</t>
  </si>
  <si>
    <t>San Juan Tamazola</t>
  </si>
  <si>
    <t>MXG2117328</t>
  </si>
  <si>
    <t>San Juan Teita</t>
  </si>
  <si>
    <t>MXG2117329</t>
  </si>
  <si>
    <t>San Juan Teitipac</t>
  </si>
  <si>
    <t>MXG2117330</t>
  </si>
  <si>
    <t>San Juan Tepeuxila</t>
  </si>
  <si>
    <t>MXG2117331</t>
  </si>
  <si>
    <t>San Juan Teposcolula</t>
  </si>
  <si>
    <t>MXG2117332</t>
  </si>
  <si>
    <t>San Juan Yaeé</t>
  </si>
  <si>
    <t>MXG2117333</t>
  </si>
  <si>
    <t>San Juan Yatzona</t>
  </si>
  <si>
    <t>MXG2117334</t>
  </si>
  <si>
    <t>San Juan Yucuita</t>
  </si>
  <si>
    <t>MXG2117335</t>
  </si>
  <si>
    <t>San Juan Ñumí</t>
  </si>
  <si>
    <t>MXG2117336</t>
  </si>
  <si>
    <t>MXG2117337</t>
  </si>
  <si>
    <t>San Lorenzo Albarradas</t>
  </si>
  <si>
    <t>MXG2117338</t>
  </si>
  <si>
    <t>San Lorenzo Cacaotepec</t>
  </si>
  <si>
    <t>MXG2117339</t>
  </si>
  <si>
    <t>San Lorenzo Cuaunecuiltitla</t>
  </si>
  <si>
    <t>MXG2117340</t>
  </si>
  <si>
    <t>San Lorenzo Texmelúcan</t>
  </si>
  <si>
    <t>MXG2117341</t>
  </si>
  <si>
    <t>San Lorenzo Victoria</t>
  </si>
  <si>
    <t>MXG2117342</t>
  </si>
  <si>
    <t>San Lucas Camotlán</t>
  </si>
  <si>
    <t>MXG2117343</t>
  </si>
  <si>
    <t>San Lucas Ojitlán</t>
  </si>
  <si>
    <t>MXG2117344</t>
  </si>
  <si>
    <t>San Lucas Quiaviní</t>
  </si>
  <si>
    <t>MXG2117345</t>
  </si>
  <si>
    <t>San Lucas Zoquiápam</t>
  </si>
  <si>
    <t>MXG2117346</t>
  </si>
  <si>
    <t>San Luis Amatlán</t>
  </si>
  <si>
    <t>MXG2117347</t>
  </si>
  <si>
    <t>San Marcial Ozolotepec</t>
  </si>
  <si>
    <t>MXG2117348</t>
  </si>
  <si>
    <t>San Marcos Arteaga</t>
  </si>
  <si>
    <t>MXG2117349</t>
  </si>
  <si>
    <t>San Martín De Los Cansecos</t>
  </si>
  <si>
    <t>MXG2117350</t>
  </si>
  <si>
    <t>San Martín Huamelúlpam</t>
  </si>
  <si>
    <t>MXG2117351</t>
  </si>
  <si>
    <t>San Martín Itunyoso</t>
  </si>
  <si>
    <t>MXG2117352</t>
  </si>
  <si>
    <t>San Martín Lachilá</t>
  </si>
  <si>
    <t>MXG2117353</t>
  </si>
  <si>
    <t>San Martín Peras</t>
  </si>
  <si>
    <t>MXG2117354</t>
  </si>
  <si>
    <t>San Martín Tilcajete</t>
  </si>
  <si>
    <t>MXG2117355</t>
  </si>
  <si>
    <t>San Martín Toxpalan</t>
  </si>
  <si>
    <t>MXG2117356</t>
  </si>
  <si>
    <t>San Martín Zacatepec</t>
  </si>
  <si>
    <t>MXG2117357</t>
  </si>
  <si>
    <t>San Mateo Cajonos</t>
  </si>
  <si>
    <t>MXG2117358</t>
  </si>
  <si>
    <t>San Mateo Del Mar</t>
  </si>
  <si>
    <t>MXG2117359</t>
  </si>
  <si>
    <t>San Mateo Etlatongo</t>
  </si>
  <si>
    <t>MXG2117360</t>
  </si>
  <si>
    <t>San Mateo Nejápam</t>
  </si>
  <si>
    <t>MXG2117361</t>
  </si>
  <si>
    <t>San Mateo Peñasco</t>
  </si>
  <si>
    <t>MXG2117362</t>
  </si>
  <si>
    <t>San Mateo Piñas</t>
  </si>
  <si>
    <t>MXG2117363</t>
  </si>
  <si>
    <t>San Mateo Río Hondo</t>
  </si>
  <si>
    <t>MXG2117364</t>
  </si>
  <si>
    <t>San Mateo Sindihui</t>
  </si>
  <si>
    <t>MXG2117365</t>
  </si>
  <si>
    <t>San Mateo Tlapiltepec</t>
  </si>
  <si>
    <t>MXG2117366</t>
  </si>
  <si>
    <t>San Mateo Yoloxochitlán</t>
  </si>
  <si>
    <t>MXG2117367</t>
  </si>
  <si>
    <t>San Mateo Yucutindoo</t>
  </si>
  <si>
    <t>MXG2117368</t>
  </si>
  <si>
    <t>San Melchor Betaza</t>
  </si>
  <si>
    <t>MXG2117369</t>
  </si>
  <si>
    <t>San Miguel Achiutla</t>
  </si>
  <si>
    <t>MXG2117370</t>
  </si>
  <si>
    <t>San Miguel Ahuehuetitlán</t>
  </si>
  <si>
    <t>MXG2117371</t>
  </si>
  <si>
    <t>San Miguel Aloápam</t>
  </si>
  <si>
    <t>MXG2117372</t>
  </si>
  <si>
    <t>San Miguel Amatitlán</t>
  </si>
  <si>
    <t>MXG2117373</t>
  </si>
  <si>
    <t>San Miguel Amatlán</t>
  </si>
  <si>
    <t>MXG2117374</t>
  </si>
  <si>
    <t>San Miguel Chicahua</t>
  </si>
  <si>
    <t>MXG2117375</t>
  </si>
  <si>
    <t>San Miguel Chimalapa</t>
  </si>
  <si>
    <t>MXG2117376</t>
  </si>
  <si>
    <t>San Miguel Coatlán</t>
  </si>
  <si>
    <t>MXG2117377</t>
  </si>
  <si>
    <t>San Miguel Del Puerto</t>
  </si>
  <si>
    <t>MXG2117378</t>
  </si>
  <si>
    <t>San Miguel Del Río</t>
  </si>
  <si>
    <t>MXG2117379</t>
  </si>
  <si>
    <t>San Miguel Ejutla</t>
  </si>
  <si>
    <t>MXG2117380</t>
  </si>
  <si>
    <t>San Miguel El Grande</t>
  </si>
  <si>
    <t>MXG2117381</t>
  </si>
  <si>
    <t>San Miguel Huautla</t>
  </si>
  <si>
    <t>MXG2117382</t>
  </si>
  <si>
    <t>San Miguel Mixtepec</t>
  </si>
  <si>
    <t>MXG2117383</t>
  </si>
  <si>
    <t>San Miguel Panixtlahuaca</t>
  </si>
  <si>
    <t>MXG2117384</t>
  </si>
  <si>
    <t>San Miguel Peras</t>
  </si>
  <si>
    <t>MXG2117385</t>
  </si>
  <si>
    <t>San Miguel Piedras</t>
  </si>
  <si>
    <t>MXG2117386</t>
  </si>
  <si>
    <t>San Miguel Quetzaltepec</t>
  </si>
  <si>
    <t>MXG2117387</t>
  </si>
  <si>
    <t>San Miguel Santa Flor</t>
  </si>
  <si>
    <t>MXG2117388</t>
  </si>
  <si>
    <t>San Miguel Soyaltepec</t>
  </si>
  <si>
    <t>MXG2117389</t>
  </si>
  <si>
    <t>San Miguel Suchixtepec</t>
  </si>
  <si>
    <t>MXG2117390</t>
  </si>
  <si>
    <t>San Miguel Tecomatlán</t>
  </si>
  <si>
    <t>MXG2117391</t>
  </si>
  <si>
    <t>San Miguel Tenango</t>
  </si>
  <si>
    <t>MXG2117392</t>
  </si>
  <si>
    <t>San Miguel Tequixtepec</t>
  </si>
  <si>
    <t>MXG2117393</t>
  </si>
  <si>
    <t>San Miguel Tilquiápam</t>
  </si>
  <si>
    <t>MXG2117394</t>
  </si>
  <si>
    <t>San Miguel Tlacamama</t>
  </si>
  <si>
    <t>MXG2117395</t>
  </si>
  <si>
    <t>San Miguel Tlacotepec</t>
  </si>
  <si>
    <t>MXG2117396</t>
  </si>
  <si>
    <t>San Miguel Tulancingo</t>
  </si>
  <si>
    <t>MXG2117397</t>
  </si>
  <si>
    <t>San Miguel Yotao</t>
  </si>
  <si>
    <t>MXG2117398</t>
  </si>
  <si>
    <t>MXG2117399</t>
  </si>
  <si>
    <t>San Nicolás Hidalgo</t>
  </si>
  <si>
    <t>MXG2117400</t>
  </si>
  <si>
    <t>San Pablo Coatlán</t>
  </si>
  <si>
    <t>MXG2117401</t>
  </si>
  <si>
    <t>San Pablo Cuatro Venados</t>
  </si>
  <si>
    <t>MXG2117402</t>
  </si>
  <si>
    <t>San Pablo Etla</t>
  </si>
  <si>
    <t>MXG2117403</t>
  </si>
  <si>
    <t>San Pablo Huitzo</t>
  </si>
  <si>
    <t>MXG2117404</t>
  </si>
  <si>
    <t>San Pablo Huixtepec</t>
  </si>
  <si>
    <t>MXG2117405</t>
  </si>
  <si>
    <t>San Pablo Macuiltianguis</t>
  </si>
  <si>
    <t>MXG2117406</t>
  </si>
  <si>
    <t>San Pablo Tijaltepec</t>
  </si>
  <si>
    <t>MXG2117407</t>
  </si>
  <si>
    <t>San Pablo Villa De Mitla</t>
  </si>
  <si>
    <t>MXG2117408</t>
  </si>
  <si>
    <t>San Pablo Yaganiza</t>
  </si>
  <si>
    <t>MXG2117409</t>
  </si>
  <si>
    <t>San Pedro Amuzgos</t>
  </si>
  <si>
    <t>MXG2117410</t>
  </si>
  <si>
    <t>San Pedro Apóstol</t>
  </si>
  <si>
    <t>MXG2117411</t>
  </si>
  <si>
    <t>San Pedro Atoyac</t>
  </si>
  <si>
    <t>MXG2117412</t>
  </si>
  <si>
    <t>San Pedro Cajonos</t>
  </si>
  <si>
    <t>MXG2117413</t>
  </si>
  <si>
    <t>San Pedro Comitancillo</t>
  </si>
  <si>
    <t>MXG2117414</t>
  </si>
  <si>
    <t>San Pedro Coxcaltepec Cántaros</t>
  </si>
  <si>
    <t>MXG2117415</t>
  </si>
  <si>
    <t>San Pedro El Alto</t>
  </si>
  <si>
    <t>MXG2117416</t>
  </si>
  <si>
    <t>San Pedro Huamelula</t>
  </si>
  <si>
    <t>MXG2117417</t>
  </si>
  <si>
    <t>San Pedro Huilotepec</t>
  </si>
  <si>
    <t>MXG2117418</t>
  </si>
  <si>
    <t>San Pedro Ixcatlán</t>
  </si>
  <si>
    <t>MXG2117419</t>
  </si>
  <si>
    <t>San Pedro Ixtlahuaca</t>
  </si>
  <si>
    <t>MXG2117420</t>
  </si>
  <si>
    <t>San Pedro Jaltepetongo</t>
  </si>
  <si>
    <t>MXG2117421</t>
  </si>
  <si>
    <t>San Pedro Jicayán</t>
  </si>
  <si>
    <t>MXG2117422</t>
  </si>
  <si>
    <t>San Pedro Jocotipac</t>
  </si>
  <si>
    <t>MXG2117423</t>
  </si>
  <si>
    <t>San Pedro Juchatengo</t>
  </si>
  <si>
    <t>MXG2117424</t>
  </si>
  <si>
    <t>San Pedro Mixtepec</t>
  </si>
  <si>
    <t>MXG2117425</t>
  </si>
  <si>
    <t>San Pedro Mixtepec-Distrito 26-</t>
  </si>
  <si>
    <t>MXG2117426</t>
  </si>
  <si>
    <t>San Pedro Molinos</t>
  </si>
  <si>
    <t>MXG2117427</t>
  </si>
  <si>
    <t>San Pedro Mártir</t>
  </si>
  <si>
    <t>MXG2117428</t>
  </si>
  <si>
    <t>San Pedro Mártir Quiechapa</t>
  </si>
  <si>
    <t>MXG2117429</t>
  </si>
  <si>
    <t>San Pedro Mártir Yucuxaco</t>
  </si>
  <si>
    <t>MXG2117430</t>
  </si>
  <si>
    <t>San Pedro Nopala</t>
  </si>
  <si>
    <t>MXG2117431</t>
  </si>
  <si>
    <t>San Pedro Ocopetatillo</t>
  </si>
  <si>
    <t>MXG2117432</t>
  </si>
  <si>
    <t>San Pedro Ocotepec</t>
  </si>
  <si>
    <t>MXG2117433</t>
  </si>
  <si>
    <t>San Pedro Pochutla</t>
  </si>
  <si>
    <t>MXG2117434</t>
  </si>
  <si>
    <t>San Pedro Quiatoni</t>
  </si>
  <si>
    <t>MXG2117435</t>
  </si>
  <si>
    <t>San Pedro Sochiápam</t>
  </si>
  <si>
    <t>MXG2117436</t>
  </si>
  <si>
    <t>San Pedro Tapanatepec</t>
  </si>
  <si>
    <t>MXG2117437</t>
  </si>
  <si>
    <t>San Pedro Taviche</t>
  </si>
  <si>
    <t>MXG2117438</t>
  </si>
  <si>
    <t>San Pedro Teozacoalco</t>
  </si>
  <si>
    <t>MXG2117439</t>
  </si>
  <si>
    <t>San Pedro Teutila</t>
  </si>
  <si>
    <t>MXG2117440</t>
  </si>
  <si>
    <t>San Pedro Tidaá</t>
  </si>
  <si>
    <t>MXG2117441</t>
  </si>
  <si>
    <t>San Pedro Topiltepec</t>
  </si>
  <si>
    <t>MXG2117442</t>
  </si>
  <si>
    <t>San Pedro Totolápam</t>
  </si>
  <si>
    <t>MXG2117443</t>
  </si>
  <si>
    <t>San Pedro Y San Pablo Ayutla</t>
  </si>
  <si>
    <t>MXG2117444</t>
  </si>
  <si>
    <t>San Pedro Y San Pablo Teposcolula</t>
  </si>
  <si>
    <t>MXG2117445</t>
  </si>
  <si>
    <t>San Pedro Y San Pablo Tequixtepec</t>
  </si>
  <si>
    <t>MXG2117446</t>
  </si>
  <si>
    <t>San Pedro Yaneri</t>
  </si>
  <si>
    <t>MXG2117447</t>
  </si>
  <si>
    <t>San Pedro Yucunama</t>
  </si>
  <si>
    <t>MXG2117448</t>
  </si>
  <si>
    <t>San Pedro Yólox</t>
  </si>
  <si>
    <t>MXG2117449</t>
  </si>
  <si>
    <t>San Raymundo Jalpan</t>
  </si>
  <si>
    <t>MXG2117450</t>
  </si>
  <si>
    <t>San Sebastián Abasolo</t>
  </si>
  <si>
    <t>MXG2117451</t>
  </si>
  <si>
    <t>San Sebastián Coatlán</t>
  </si>
  <si>
    <t>MXG2117452</t>
  </si>
  <si>
    <t>San Sebastián Ixcapa</t>
  </si>
  <si>
    <t>MXG2117453</t>
  </si>
  <si>
    <t>San Sebastián Nicananduta</t>
  </si>
  <si>
    <t>MXG2117454</t>
  </si>
  <si>
    <t>San Sebastián Río Hondo</t>
  </si>
  <si>
    <t>MXG2117455</t>
  </si>
  <si>
    <t>San Sebastián Tecomaxtlahuaca</t>
  </si>
  <si>
    <t>MXG2117456</t>
  </si>
  <si>
    <t>San Sebastián Teitipac</t>
  </si>
  <si>
    <t>MXG2117457</t>
  </si>
  <si>
    <t>San Sebastián Tutla</t>
  </si>
  <si>
    <t>MXG2117458</t>
  </si>
  <si>
    <t>San Simón Almolongas</t>
  </si>
  <si>
    <t>MXG2117459</t>
  </si>
  <si>
    <t>San Simón Zahuatlán</t>
  </si>
  <si>
    <t>MXG2117460</t>
  </si>
  <si>
    <t>San Vicente Coatlán</t>
  </si>
  <si>
    <t>MXG2117461</t>
  </si>
  <si>
    <t>San Vicente Lachixío</t>
  </si>
  <si>
    <t>MXG2117462</t>
  </si>
  <si>
    <t>San Vicente Nuñú</t>
  </si>
  <si>
    <t>MXG2117463</t>
  </si>
  <si>
    <t>MXG2117464</t>
  </si>
  <si>
    <t>Santa Ana Ateixtlahuaca</t>
  </si>
  <si>
    <t>MXG2117465</t>
  </si>
  <si>
    <t>Santa Ana Cuauhtémoc</t>
  </si>
  <si>
    <t>MXG2117466</t>
  </si>
  <si>
    <t>Santa Ana Del Valle</t>
  </si>
  <si>
    <t>MXG2117467</t>
  </si>
  <si>
    <t>Santa Ana Tavela</t>
  </si>
  <si>
    <t>MXG2117468</t>
  </si>
  <si>
    <t>Santa Ana Tlapacoyan</t>
  </si>
  <si>
    <t>MXG2117469</t>
  </si>
  <si>
    <t>Santa Ana Yareni</t>
  </si>
  <si>
    <t>MXG2117470</t>
  </si>
  <si>
    <t>Santa Ana Zegache</t>
  </si>
  <si>
    <t>MXG2117471</t>
  </si>
  <si>
    <t>Santa Catalina Quierí</t>
  </si>
  <si>
    <t>MXG2117472</t>
  </si>
  <si>
    <t>Santa Catarina Cuixtla</t>
  </si>
  <si>
    <t>MXG2117473</t>
  </si>
  <si>
    <t>Santa Catarina Ixtepeji</t>
  </si>
  <si>
    <t>MXG2117474</t>
  </si>
  <si>
    <t>Santa Catarina Juquila</t>
  </si>
  <si>
    <t>MXG2117475</t>
  </si>
  <si>
    <t>Santa Catarina Lachatao</t>
  </si>
  <si>
    <t>MXG2117476</t>
  </si>
  <si>
    <t>Santa Catarina Loxicha</t>
  </si>
  <si>
    <t>MXG2117477</t>
  </si>
  <si>
    <t>Santa Catarina Mechoacán</t>
  </si>
  <si>
    <t>MXG2117478</t>
  </si>
  <si>
    <t>Santa Catarina Minas</t>
  </si>
  <si>
    <t>MXG2117479</t>
  </si>
  <si>
    <t>Santa Catarina Quiané</t>
  </si>
  <si>
    <t>MXG2117480</t>
  </si>
  <si>
    <t>Santa Catarina Quioquitani</t>
  </si>
  <si>
    <t>MXG2117481</t>
  </si>
  <si>
    <t>Santa Catarina Tayata</t>
  </si>
  <si>
    <t>MXG2117482</t>
  </si>
  <si>
    <t>Santa Catarina Ticuá</t>
  </si>
  <si>
    <t>MXG2117483</t>
  </si>
  <si>
    <t>Santa Catarina Yosonotú</t>
  </si>
  <si>
    <t>MXG2117484</t>
  </si>
  <si>
    <t>Santa Catarina Zapoquila</t>
  </si>
  <si>
    <t>MXG2117485</t>
  </si>
  <si>
    <t>Santa Cruz Acatepec</t>
  </si>
  <si>
    <t>MXG2117486</t>
  </si>
  <si>
    <t>Santa Cruz Amilpas</t>
  </si>
  <si>
    <t>MXG2117487</t>
  </si>
  <si>
    <t>Santa Cruz De Bravo</t>
  </si>
  <si>
    <t>MXG2117488</t>
  </si>
  <si>
    <t>Santa Cruz Itundujia</t>
  </si>
  <si>
    <t>MXG2117489</t>
  </si>
  <si>
    <t>Santa Cruz Mixtepec</t>
  </si>
  <si>
    <t>MXG2117490</t>
  </si>
  <si>
    <t>Santa Cruz Nundaco</t>
  </si>
  <si>
    <t>MXG2117491</t>
  </si>
  <si>
    <t>Santa Cruz Papalutla</t>
  </si>
  <si>
    <t>MXG2117492</t>
  </si>
  <si>
    <t>Santa Cruz Tacache De Mina</t>
  </si>
  <si>
    <t>MXG2117493</t>
  </si>
  <si>
    <t>Santa Cruz Tacahua</t>
  </si>
  <si>
    <t>MXG2117494</t>
  </si>
  <si>
    <t>Santa Cruz Tayata</t>
  </si>
  <si>
    <t>MXG2117495</t>
  </si>
  <si>
    <t>Santa Cruz Xitla</t>
  </si>
  <si>
    <t>MXG2117496</t>
  </si>
  <si>
    <t>Santa Cruz Xoxocotlán</t>
  </si>
  <si>
    <t>MXG2117497</t>
  </si>
  <si>
    <t>Santa Cruz Zenzontepec</t>
  </si>
  <si>
    <t>MXG2117498</t>
  </si>
  <si>
    <t>Santa Gertrudis</t>
  </si>
  <si>
    <t>MXG2117499</t>
  </si>
  <si>
    <t>Santa Inés De Zaragoza</t>
  </si>
  <si>
    <t>MXG2117500</t>
  </si>
  <si>
    <t>Santa Inés Del Monte</t>
  </si>
  <si>
    <t>MXG2117501</t>
  </si>
  <si>
    <t>Santa Inés Yatzeche</t>
  </si>
  <si>
    <t>MXG2117502</t>
  </si>
  <si>
    <t>Santa Lucía Del Camino</t>
  </si>
  <si>
    <t>MXG2117503</t>
  </si>
  <si>
    <t>Santa Lucía Miahuatlán</t>
  </si>
  <si>
    <t>MXG2117504</t>
  </si>
  <si>
    <t>Santa Lucía Monteverde</t>
  </si>
  <si>
    <t>MXG2117505</t>
  </si>
  <si>
    <t>Santa Lucía Ocotlán</t>
  </si>
  <si>
    <t>MXG2117506</t>
  </si>
  <si>
    <t>Santa Magdalena Jicotlán</t>
  </si>
  <si>
    <t>MXG2117507</t>
  </si>
  <si>
    <t>Santa María Alotepec</t>
  </si>
  <si>
    <t>MXG2117508</t>
  </si>
  <si>
    <t>Santa María Apazco</t>
  </si>
  <si>
    <t>MXG2117509</t>
  </si>
  <si>
    <t>Santa María Atzompa</t>
  </si>
  <si>
    <t>MXG2117510</t>
  </si>
  <si>
    <t>Santa María Camotlán</t>
  </si>
  <si>
    <t>MXG2117511</t>
  </si>
  <si>
    <t>Santa María Chachoápam</t>
  </si>
  <si>
    <t>MXG2117512</t>
  </si>
  <si>
    <t>Santa María Chilchotla</t>
  </si>
  <si>
    <t>MXG2117513</t>
  </si>
  <si>
    <t>Santa María Chimalapa</t>
  </si>
  <si>
    <t>MXG2117514</t>
  </si>
  <si>
    <t>Santa María Colotepec</t>
  </si>
  <si>
    <t>MXG2117515</t>
  </si>
  <si>
    <t>Santa María Cortijo</t>
  </si>
  <si>
    <t>MXG2117516</t>
  </si>
  <si>
    <t>Santa María Coyotepec</t>
  </si>
  <si>
    <t>MXG2117517</t>
  </si>
  <si>
    <t>Santa María Del Rosario</t>
  </si>
  <si>
    <t>MXG2117518</t>
  </si>
  <si>
    <t>Santa María Del Tule</t>
  </si>
  <si>
    <t>MXG2117519</t>
  </si>
  <si>
    <t>Santa María Ecatepec</t>
  </si>
  <si>
    <t>MXG2117520</t>
  </si>
  <si>
    <t>Santa María Guelacé</t>
  </si>
  <si>
    <t>MXG2117521</t>
  </si>
  <si>
    <t>Santa María Guienagati</t>
  </si>
  <si>
    <t>MXG2117522</t>
  </si>
  <si>
    <t>Santa María Huatulco</t>
  </si>
  <si>
    <t>MXG2117523</t>
  </si>
  <si>
    <t>Santa María Huazolotitlán</t>
  </si>
  <si>
    <t>MXG2117524</t>
  </si>
  <si>
    <t>Santa María Ipalapa</t>
  </si>
  <si>
    <t>MXG2117525</t>
  </si>
  <si>
    <t>Santa María Ixcatlán</t>
  </si>
  <si>
    <t>MXG2117526</t>
  </si>
  <si>
    <t>Santa María Jacatepec</t>
  </si>
  <si>
    <t>MXG2117527</t>
  </si>
  <si>
    <t>Santa María Jalapa Del Marqués</t>
  </si>
  <si>
    <t>MXG2117528</t>
  </si>
  <si>
    <t>Santa María Jaltianguis</t>
  </si>
  <si>
    <t>MXG2117529</t>
  </si>
  <si>
    <t>Santa María La Asunción</t>
  </si>
  <si>
    <t>MXG2117530</t>
  </si>
  <si>
    <t>Santa María Lachixío</t>
  </si>
  <si>
    <t>MXG2117531</t>
  </si>
  <si>
    <t>Santa María Mixtequilla</t>
  </si>
  <si>
    <t>MXG2117532</t>
  </si>
  <si>
    <t>Santa María Nativitas</t>
  </si>
  <si>
    <t>MXG2117533</t>
  </si>
  <si>
    <t>Santa María Nduayaco</t>
  </si>
  <si>
    <t>MXG2117534</t>
  </si>
  <si>
    <t>Santa María Ozolotepec</t>
  </si>
  <si>
    <t>MXG2117535</t>
  </si>
  <si>
    <t>Santa María Petapa</t>
  </si>
  <si>
    <t>MXG2117536</t>
  </si>
  <si>
    <t>Santa María Peñoles</t>
  </si>
  <si>
    <t>MXG2117537</t>
  </si>
  <si>
    <t>Santa María Pápalo</t>
  </si>
  <si>
    <t>MXG2117538</t>
  </si>
  <si>
    <t>Santa María Quiegolani</t>
  </si>
  <si>
    <t>MXG2117539</t>
  </si>
  <si>
    <t>Santa María Sola</t>
  </si>
  <si>
    <t>MXG2117540</t>
  </si>
  <si>
    <t>Santa María Tataltepec</t>
  </si>
  <si>
    <t>MXG2117541</t>
  </si>
  <si>
    <t>Santa María Tecomavaca</t>
  </si>
  <si>
    <t>MXG2117542</t>
  </si>
  <si>
    <t>Santa María Temaxcalapa</t>
  </si>
  <si>
    <t>MXG2117543</t>
  </si>
  <si>
    <t>Santa María Temaxcaltepec</t>
  </si>
  <si>
    <t>MXG2117544</t>
  </si>
  <si>
    <t>Santa María Teopoxco</t>
  </si>
  <si>
    <t>MXG2117545</t>
  </si>
  <si>
    <t>Santa María Tepantlali</t>
  </si>
  <si>
    <t>MXG2117546</t>
  </si>
  <si>
    <t>Santa María Texcatitlán</t>
  </si>
  <si>
    <t>MXG2117547</t>
  </si>
  <si>
    <t>Santa María Tlahuitoltepec</t>
  </si>
  <si>
    <t>MXG2117548</t>
  </si>
  <si>
    <t>Santa María Tlalixtac</t>
  </si>
  <si>
    <t>MXG2117549</t>
  </si>
  <si>
    <t>Santa María Tonameca</t>
  </si>
  <si>
    <t>MXG2117550</t>
  </si>
  <si>
    <t>Santa María Totolapilla</t>
  </si>
  <si>
    <t>MXG2117551</t>
  </si>
  <si>
    <t>Santa María Xadani</t>
  </si>
  <si>
    <t>MXG2117552</t>
  </si>
  <si>
    <t>Santa María Yalina</t>
  </si>
  <si>
    <t>MXG2117553</t>
  </si>
  <si>
    <t>Santa María Yavesía</t>
  </si>
  <si>
    <t>MXG2117554</t>
  </si>
  <si>
    <t>Santa María Yolotepec</t>
  </si>
  <si>
    <t>MXG2117555</t>
  </si>
  <si>
    <t>Santa María Yosoyúa</t>
  </si>
  <si>
    <t>MXG2117556</t>
  </si>
  <si>
    <t>Santa María Yucuhiti</t>
  </si>
  <si>
    <t>MXG2117557</t>
  </si>
  <si>
    <t>Santa María Zacatepec</t>
  </si>
  <si>
    <t>MXG2117558</t>
  </si>
  <si>
    <t>Santa María Zaniza</t>
  </si>
  <si>
    <t>MXG2117559</t>
  </si>
  <si>
    <t>Santa María Zoquitlán</t>
  </si>
  <si>
    <t>MXG2117560</t>
  </si>
  <si>
    <t>Santiago Amoltepec</t>
  </si>
  <si>
    <t>MXG2117561</t>
  </si>
  <si>
    <t>Santiago Apoala</t>
  </si>
  <si>
    <t>MXG2117562</t>
  </si>
  <si>
    <t>Santiago Apóstol</t>
  </si>
  <si>
    <t>MXG2117563</t>
  </si>
  <si>
    <t>Santiago Astata</t>
  </si>
  <si>
    <t>MXG2117564</t>
  </si>
  <si>
    <t>MXG2117565</t>
  </si>
  <si>
    <t>Santiago Ayuquililla</t>
  </si>
  <si>
    <t>MXG2117566</t>
  </si>
  <si>
    <t>Santiago Cacaloxtepec</t>
  </si>
  <si>
    <t>MXG2117567</t>
  </si>
  <si>
    <t>Santiago Camotlán</t>
  </si>
  <si>
    <t>MXG2117568</t>
  </si>
  <si>
    <t>Santiago Chazumba</t>
  </si>
  <si>
    <t>MXG2117569</t>
  </si>
  <si>
    <t>Santiago Choápam</t>
  </si>
  <si>
    <t>MXG2117570</t>
  </si>
  <si>
    <t>Santiago Comaltepec</t>
  </si>
  <si>
    <t>MXG2117571</t>
  </si>
  <si>
    <t>Santiago Del Río</t>
  </si>
  <si>
    <t>MXG2117572</t>
  </si>
  <si>
    <t>Santiago Huajolotitlán</t>
  </si>
  <si>
    <t>MXG2117573</t>
  </si>
  <si>
    <t>Santiago Huauclilla</t>
  </si>
  <si>
    <t>MXG2117574</t>
  </si>
  <si>
    <t>Santiago Ihuitlán Plumas</t>
  </si>
  <si>
    <t>MXG2117575</t>
  </si>
  <si>
    <t>Santiago Ixcuintepec</t>
  </si>
  <si>
    <t>MXG2117576</t>
  </si>
  <si>
    <t>Santiago Ixtayutla</t>
  </si>
  <si>
    <t>MXG2117577</t>
  </si>
  <si>
    <t>Santiago Jamiltepec</t>
  </si>
  <si>
    <t>MXG2117578</t>
  </si>
  <si>
    <t>Santiago Jocotepec</t>
  </si>
  <si>
    <t>MXG2117579</t>
  </si>
  <si>
    <t>Santiago Juxtlahuaca</t>
  </si>
  <si>
    <t>MXG2117580</t>
  </si>
  <si>
    <t>Santiago Lachiguiri</t>
  </si>
  <si>
    <t>MXG2117581</t>
  </si>
  <si>
    <t>Santiago Lalopa</t>
  </si>
  <si>
    <t>MXG2117582</t>
  </si>
  <si>
    <t>Santiago Laollaga</t>
  </si>
  <si>
    <t>MXG2117583</t>
  </si>
  <si>
    <t>Santiago Laxopa</t>
  </si>
  <si>
    <t>MXG2117584</t>
  </si>
  <si>
    <t>Santiago Llano Grande</t>
  </si>
  <si>
    <t>MXG2117585</t>
  </si>
  <si>
    <t>Santiago Matatlán</t>
  </si>
  <si>
    <t>MXG2117586</t>
  </si>
  <si>
    <t>Santiago Miltepec</t>
  </si>
  <si>
    <t>MXG2117587</t>
  </si>
  <si>
    <t>Santiago Minas</t>
  </si>
  <si>
    <t>MXG2117588</t>
  </si>
  <si>
    <t>Santiago Nacaltepec</t>
  </si>
  <si>
    <t>MXG2117589</t>
  </si>
  <si>
    <t>Santiago Nejapilla</t>
  </si>
  <si>
    <t>MXG2117590</t>
  </si>
  <si>
    <t>Santiago Niltepec</t>
  </si>
  <si>
    <t>MXG2117591</t>
  </si>
  <si>
    <t>Santiago Nundiche</t>
  </si>
  <si>
    <t>MXG2117592</t>
  </si>
  <si>
    <t>Santiago Nuyoó</t>
  </si>
  <si>
    <t>MXG2117593</t>
  </si>
  <si>
    <t>Santiago Pinotepa Nacional</t>
  </si>
  <si>
    <t>MXG2117594</t>
  </si>
  <si>
    <t>Santiago Suchilquitongo</t>
  </si>
  <si>
    <t>MXG2117595</t>
  </si>
  <si>
    <t>Santiago Tamazola</t>
  </si>
  <si>
    <t>MXG2117596</t>
  </si>
  <si>
    <t>Santiago Tapextla</t>
  </si>
  <si>
    <t>MXG2117597</t>
  </si>
  <si>
    <t>Santiago Tenango</t>
  </si>
  <si>
    <t>MXG2117598</t>
  </si>
  <si>
    <t>Santiago Tepetlapa</t>
  </si>
  <si>
    <t>MXG2117599</t>
  </si>
  <si>
    <t>Santiago Tetepec</t>
  </si>
  <si>
    <t>MXG2117600</t>
  </si>
  <si>
    <t>Santiago Texcalcingo</t>
  </si>
  <si>
    <t>MXG2117601</t>
  </si>
  <si>
    <t>Santiago Textitlán</t>
  </si>
  <si>
    <t>MXG2117602</t>
  </si>
  <si>
    <t>Santiago Tilantongo</t>
  </si>
  <si>
    <t>MXG2117603</t>
  </si>
  <si>
    <t>Santiago Tillo</t>
  </si>
  <si>
    <t>MXG2117604</t>
  </si>
  <si>
    <t>Santiago Tlazoyaltepec</t>
  </si>
  <si>
    <t>MXG2117605</t>
  </si>
  <si>
    <t>Santiago Xanica</t>
  </si>
  <si>
    <t>MXG2117606</t>
  </si>
  <si>
    <t>Santiago Xiacuí</t>
  </si>
  <si>
    <t>MXG2117607</t>
  </si>
  <si>
    <t>Santiago Yaitepec</t>
  </si>
  <si>
    <t>MXG2117608</t>
  </si>
  <si>
    <t>Santiago Yaveo</t>
  </si>
  <si>
    <t>MXG2117609</t>
  </si>
  <si>
    <t>Santiago Yolomécatl</t>
  </si>
  <si>
    <t>MXG2117610</t>
  </si>
  <si>
    <t>Santiago Yosondúa</t>
  </si>
  <si>
    <t>MXG2117611</t>
  </si>
  <si>
    <t>Santiago Yucuyachi</t>
  </si>
  <si>
    <t>MXG2117612</t>
  </si>
  <si>
    <t>Santiago Zacatepec</t>
  </si>
  <si>
    <t>MXG2117613</t>
  </si>
  <si>
    <t>Santiago Zoochila</t>
  </si>
  <si>
    <t>MXG2117614</t>
  </si>
  <si>
    <t>Santo Domingo Albarradas</t>
  </si>
  <si>
    <t>MXG2117615</t>
  </si>
  <si>
    <t>Santo Domingo Armenta</t>
  </si>
  <si>
    <t>MXG2117616</t>
  </si>
  <si>
    <t>Santo Domingo Chihuitán</t>
  </si>
  <si>
    <t>MXG2117617</t>
  </si>
  <si>
    <t>Santo Domingo De Morelos</t>
  </si>
  <si>
    <t>MXG2117618</t>
  </si>
  <si>
    <t>Santo Domingo Ingenio</t>
  </si>
  <si>
    <t>MXG2117619</t>
  </si>
  <si>
    <t>Santo Domingo Ixcatlán</t>
  </si>
  <si>
    <t>MXG2117620</t>
  </si>
  <si>
    <t>Santo Domingo Nuxaá</t>
  </si>
  <si>
    <t>MXG2117621</t>
  </si>
  <si>
    <t>Santo Domingo Ozolotepec</t>
  </si>
  <si>
    <t>MXG2117622</t>
  </si>
  <si>
    <t>Santo Domingo Petapa</t>
  </si>
  <si>
    <t>MXG2117623</t>
  </si>
  <si>
    <t>Santo Domingo Roayaga</t>
  </si>
  <si>
    <t>MXG2117624</t>
  </si>
  <si>
    <t>Santo Domingo Tehuantepec</t>
  </si>
  <si>
    <t>MXG2117625</t>
  </si>
  <si>
    <t>Santo Domingo Teojomulco</t>
  </si>
  <si>
    <t>MXG2117626</t>
  </si>
  <si>
    <t>Santo Domingo Tepuxtepec</t>
  </si>
  <si>
    <t>MXG2117627</t>
  </si>
  <si>
    <t>Santo Domingo Tlatayápam</t>
  </si>
  <si>
    <t>MXG2117628</t>
  </si>
  <si>
    <t>Santo Domingo Tomaltepec</t>
  </si>
  <si>
    <t>MXG2117629</t>
  </si>
  <si>
    <t>Santo Domingo Tonaltepec</t>
  </si>
  <si>
    <t>MXG2117630</t>
  </si>
  <si>
    <t>Santo Domingo Tonalá</t>
  </si>
  <si>
    <t>MXG2117631</t>
  </si>
  <si>
    <t>Santo Domingo Xagacía</t>
  </si>
  <si>
    <t>MXG2117632</t>
  </si>
  <si>
    <t>Santo Domingo Yanhuitlán</t>
  </si>
  <si>
    <t>MXG2117633</t>
  </si>
  <si>
    <t>Santo Domingo Yodohino</t>
  </si>
  <si>
    <t>MXG2117634</t>
  </si>
  <si>
    <t>Santo Domingo Zanatepec</t>
  </si>
  <si>
    <t>MXG2117635</t>
  </si>
  <si>
    <t>Santo Tomás Jalieza</t>
  </si>
  <si>
    <t>MXG2117636</t>
  </si>
  <si>
    <t>Santo Tomás Mazaltepec</t>
  </si>
  <si>
    <t>MXG2117637</t>
  </si>
  <si>
    <t>Santo Tomás Ocotepec</t>
  </si>
  <si>
    <t>MXG2117638</t>
  </si>
  <si>
    <t>Santo Tomás Tamazulapan</t>
  </si>
  <si>
    <t>MXG2117639</t>
  </si>
  <si>
    <t>Santos Reyes Nopala</t>
  </si>
  <si>
    <t>MXG2117640</t>
  </si>
  <si>
    <t>Santos Reyes Pápalo</t>
  </si>
  <si>
    <t>MXG2117641</t>
  </si>
  <si>
    <t>Santos Reyes Tepejillo</t>
  </si>
  <si>
    <t>MXG2117642</t>
  </si>
  <si>
    <t>Santos Reyes Yucuná</t>
  </si>
  <si>
    <t>MXG2117643</t>
  </si>
  <si>
    <t>Silacayoápam</t>
  </si>
  <si>
    <t>MXG2117644</t>
  </si>
  <si>
    <t>Sitio De Xitlapehua</t>
  </si>
  <si>
    <t>MXG2117645</t>
  </si>
  <si>
    <t>Soledad Etla</t>
  </si>
  <si>
    <t>MXG2117646</t>
  </si>
  <si>
    <t>Tamazulápam Del Espíritu Santo</t>
  </si>
  <si>
    <t>MXG2117647</t>
  </si>
  <si>
    <t>Tanetze De Zaragoza</t>
  </si>
  <si>
    <t>MXG2117648</t>
  </si>
  <si>
    <t>Taniche</t>
  </si>
  <si>
    <t>MXG2117649</t>
  </si>
  <si>
    <t>Tataltepec De Valdés</t>
  </si>
  <si>
    <t>MXG2117650</t>
  </si>
  <si>
    <t>Teococuilco De Marcos Pérez</t>
  </si>
  <si>
    <t>MXG2117651</t>
  </si>
  <si>
    <t>Teotitlán De Flores Magón</t>
  </si>
  <si>
    <t>MXG2117652</t>
  </si>
  <si>
    <t>Teotitlán Del Valle</t>
  </si>
  <si>
    <t>MXG2117653</t>
  </si>
  <si>
    <t>Teotongo</t>
  </si>
  <si>
    <t>MXG2117654</t>
  </si>
  <si>
    <t>Tepelmeme Villa De Morelos</t>
  </si>
  <si>
    <t>MXG2117655</t>
  </si>
  <si>
    <t>Tlacolula De Matamoros</t>
  </si>
  <si>
    <t>MXG2117656</t>
  </si>
  <si>
    <t>Tlacotepec Plumas</t>
  </si>
  <si>
    <t>MXG2117657</t>
  </si>
  <si>
    <t>Tlalixtac De Cabrera</t>
  </si>
  <si>
    <t>MXG2117658</t>
  </si>
  <si>
    <t>Totontepec Villa De Morelos</t>
  </si>
  <si>
    <t>MXG2117659</t>
  </si>
  <si>
    <t>Trinidad Zaachila</t>
  </si>
  <si>
    <t>MXG2117660</t>
  </si>
  <si>
    <t>Unión Hidalgo</t>
  </si>
  <si>
    <t>MXG2117661</t>
  </si>
  <si>
    <t>Valerio Trujano</t>
  </si>
  <si>
    <t>MXG2117662</t>
  </si>
  <si>
    <t>Villa De Chilapa De Díaz</t>
  </si>
  <si>
    <t>MXG2117663</t>
  </si>
  <si>
    <t>Villa De Etla</t>
  </si>
  <si>
    <t>MXG2117664</t>
  </si>
  <si>
    <t>Villa De Tamazulápam Del Progreso</t>
  </si>
  <si>
    <t>MXG2117665</t>
  </si>
  <si>
    <t>Villa De Tututepec</t>
  </si>
  <si>
    <t>MXG2117666</t>
  </si>
  <si>
    <t>Villa De Zaachila</t>
  </si>
  <si>
    <t>MXG2117667</t>
  </si>
  <si>
    <t>Villa Díaz Ordaz</t>
  </si>
  <si>
    <t>MXG2117668</t>
  </si>
  <si>
    <t>MXG2117669</t>
  </si>
  <si>
    <t>Villa Sola De Vega</t>
  </si>
  <si>
    <t>MXG2117670</t>
  </si>
  <si>
    <t>Villa Talea De Castro</t>
  </si>
  <si>
    <t>MXG2117671</t>
  </si>
  <si>
    <t>Villa Tejúpam De La Unión</t>
  </si>
  <si>
    <t>MXG2117672</t>
  </si>
  <si>
    <t>Yaxe</t>
  </si>
  <si>
    <t>MXG2117673</t>
  </si>
  <si>
    <t>Yogana</t>
  </si>
  <si>
    <t>MXG2117674</t>
  </si>
  <si>
    <t>Yutanduchi De Guerrero</t>
  </si>
  <si>
    <t>MXG2117675</t>
  </si>
  <si>
    <t>Zapotitlán Lagunas</t>
  </si>
  <si>
    <t>MXG2117676</t>
  </si>
  <si>
    <t>Zapotitlán Palmas</t>
  </si>
  <si>
    <t>MXG2117677</t>
  </si>
  <si>
    <t>Zimatlán De Álvarez</t>
  </si>
  <si>
    <t>MXG2117678</t>
  </si>
  <si>
    <t>Ánimas Trujano</t>
  </si>
  <si>
    <t>MXG2117679</t>
  </si>
  <si>
    <t>MXG2117680</t>
  </si>
  <si>
    <t>MXG2117681</t>
  </si>
  <si>
    <t>MXG2117682</t>
  </si>
  <si>
    <t>MXG2117683</t>
  </si>
  <si>
    <t>MXG2117684</t>
  </si>
  <si>
    <t>MXG2117685</t>
  </si>
  <si>
    <t>Ahuatlán</t>
  </si>
  <si>
    <t>MXG2117686</t>
  </si>
  <si>
    <t>MXG2117687</t>
  </si>
  <si>
    <t>MXG2117688</t>
  </si>
  <si>
    <t>MXG2117689</t>
  </si>
  <si>
    <t>MXG2117690</t>
  </si>
  <si>
    <t>MXG2117691</t>
  </si>
  <si>
    <t>MXG2117692</t>
  </si>
  <si>
    <t>Amixtlán</t>
  </si>
  <si>
    <t>MXG2117693</t>
  </si>
  <si>
    <t>MXG2117694</t>
  </si>
  <si>
    <t>MXG2117695</t>
  </si>
  <si>
    <t>Atempan</t>
  </si>
  <si>
    <t>MXG2117696</t>
  </si>
  <si>
    <t>MXG2117697</t>
  </si>
  <si>
    <t>Atlequizayan</t>
  </si>
  <si>
    <t>MXG2117698</t>
  </si>
  <si>
    <t>MXG2117699</t>
  </si>
  <si>
    <t>Atoyatempan</t>
  </si>
  <si>
    <t>MXG2117700</t>
  </si>
  <si>
    <t>MXG2117701</t>
  </si>
  <si>
    <t>Atzitzihuacán</t>
  </si>
  <si>
    <t>MXG2117702</t>
  </si>
  <si>
    <t>MXG2117703</t>
  </si>
  <si>
    <t>MXG2117704</t>
  </si>
  <si>
    <t>MXG2117705</t>
  </si>
  <si>
    <t>MXG2117706</t>
  </si>
  <si>
    <t>MXG2117707</t>
  </si>
  <si>
    <t>MXG2117708</t>
  </si>
  <si>
    <t>MXG2117709</t>
  </si>
  <si>
    <t>Cañada Morelos</t>
  </si>
  <si>
    <t>MXG2117710</t>
  </si>
  <si>
    <t>MXG2117711</t>
  </si>
  <si>
    <t>MXG2117712</t>
  </si>
  <si>
    <t>MXG2117713</t>
  </si>
  <si>
    <t>MXG2117714</t>
  </si>
  <si>
    <t>MXG2117715</t>
  </si>
  <si>
    <t>MXG2117716</t>
  </si>
  <si>
    <t>Chietla</t>
  </si>
  <si>
    <t>MXG2117717</t>
  </si>
  <si>
    <t>Chigmecatitlán</t>
  </si>
  <si>
    <t>MXG2117718</t>
  </si>
  <si>
    <t>MXG2117719</t>
  </si>
  <si>
    <t>MXG2117720</t>
  </si>
  <si>
    <t>MXG2117721</t>
  </si>
  <si>
    <t>MXG2117722</t>
  </si>
  <si>
    <t>MXG2117723</t>
  </si>
  <si>
    <t>MXG2117724</t>
  </si>
  <si>
    <t>MXG2117725</t>
  </si>
  <si>
    <t>MXG2117726</t>
  </si>
  <si>
    <t>MXG2117727</t>
  </si>
  <si>
    <t>MXG2117728</t>
  </si>
  <si>
    <t>MXG2117729</t>
  </si>
  <si>
    <t>Coxcatlán</t>
  </si>
  <si>
    <t>MXG2117730</t>
  </si>
  <si>
    <t>MXG2117731</t>
  </si>
  <si>
    <t>MXG2117732</t>
  </si>
  <si>
    <t>MXG2117733</t>
  </si>
  <si>
    <t>Cuautempan</t>
  </si>
  <si>
    <t>MXG2117734</t>
  </si>
  <si>
    <t>Cuautinchán</t>
  </si>
  <si>
    <t>MXG2117735</t>
  </si>
  <si>
    <t>MXG2117736</t>
  </si>
  <si>
    <t>MXG2117737</t>
  </si>
  <si>
    <t>Cuetzalan Del Progreso</t>
  </si>
  <si>
    <t>MXG2117738</t>
  </si>
  <si>
    <t>MXG2117739</t>
  </si>
  <si>
    <t>MXG2117740</t>
  </si>
  <si>
    <t>MXG2117741</t>
  </si>
  <si>
    <t>Epatlán</t>
  </si>
  <si>
    <t>MXG2117742</t>
  </si>
  <si>
    <t>MXG2117743</t>
  </si>
  <si>
    <t>MXG2117744</t>
  </si>
  <si>
    <t>General Felipe Ángeles</t>
  </si>
  <si>
    <t>MXG2117745</t>
  </si>
  <si>
    <t>MXG2117746</t>
  </si>
  <si>
    <t>MXG2117747</t>
  </si>
  <si>
    <t>MXG2117748</t>
  </si>
  <si>
    <t>Honey</t>
  </si>
  <si>
    <t>MXG2117749</t>
  </si>
  <si>
    <t>MXG2117750</t>
  </si>
  <si>
    <t>MXG2117751</t>
  </si>
  <si>
    <t>MXG2117752</t>
  </si>
  <si>
    <t>MXG2117753</t>
  </si>
  <si>
    <t>Huehuetlán El Chico</t>
  </si>
  <si>
    <t>MXG2117754</t>
  </si>
  <si>
    <t>Huehuetlán El Grande</t>
  </si>
  <si>
    <t>MXG2117755</t>
  </si>
  <si>
    <t>MXG2117756</t>
  </si>
  <si>
    <t>MXG2117757</t>
  </si>
  <si>
    <t>MXG2117758</t>
  </si>
  <si>
    <t>MXG2117759</t>
  </si>
  <si>
    <t>Huitzilan De Serdán</t>
  </si>
  <si>
    <t>MXG2117760</t>
  </si>
  <si>
    <t>MXG2117761</t>
  </si>
  <si>
    <t>MXG2117762</t>
  </si>
  <si>
    <t>MXG2117763</t>
  </si>
  <si>
    <t>Ixtacamaxtitlán</t>
  </si>
  <si>
    <t>MXG2117764</t>
  </si>
  <si>
    <t>MXG2117765</t>
  </si>
  <si>
    <t>Izúcar De Matamoros</t>
  </si>
  <si>
    <t>MXG2117766</t>
  </si>
  <si>
    <t>Jalpan</t>
  </si>
  <si>
    <t>MXG2117767</t>
  </si>
  <si>
    <t>MXG2117768</t>
  </si>
  <si>
    <t>MXG2117769</t>
  </si>
  <si>
    <t>MXG2117770</t>
  </si>
  <si>
    <t>MXG2117771</t>
  </si>
  <si>
    <t>MXG2117772</t>
  </si>
  <si>
    <t>Juan N. Méndez</t>
  </si>
  <si>
    <t>MXG2117773</t>
  </si>
  <si>
    <t>La Magdalena Tlatlauquitepec</t>
  </si>
  <si>
    <t>MXG2117774</t>
  </si>
  <si>
    <t>MXG2117775</t>
  </si>
  <si>
    <t>Libres</t>
  </si>
  <si>
    <t>MXG2117776</t>
  </si>
  <si>
    <t>Los Reyes De Juárez</t>
  </si>
  <si>
    <t>MXG2117777</t>
  </si>
  <si>
    <t>Mazapiltepec De Juárez</t>
  </si>
  <si>
    <t>MXG2117778</t>
  </si>
  <si>
    <t>MXG2117779</t>
  </si>
  <si>
    <t>MXG2117780</t>
  </si>
  <si>
    <t>MXG2117781</t>
  </si>
  <si>
    <t>MXG2117782</t>
  </si>
  <si>
    <t>MXG2117783</t>
  </si>
  <si>
    <t>Nicolás Bravo</t>
  </si>
  <si>
    <t>MXG2117784</t>
  </si>
  <si>
    <t>MXG2117785</t>
  </si>
  <si>
    <t>MXG2117786</t>
  </si>
  <si>
    <t>MXG2117787</t>
  </si>
  <si>
    <t>MXG2117788</t>
  </si>
  <si>
    <t>MXG2117789</t>
  </si>
  <si>
    <t>Pahuatlán</t>
  </si>
  <si>
    <t>MXG2117790</t>
  </si>
  <si>
    <t>MXG2117791</t>
  </si>
  <si>
    <t>MXG2117792</t>
  </si>
  <si>
    <t>MXG2117793</t>
  </si>
  <si>
    <t>MXG2117794</t>
  </si>
  <si>
    <t>MXG2117795</t>
  </si>
  <si>
    <t>MXG2117796</t>
  </si>
  <si>
    <t>Quimixtlán</t>
  </si>
  <si>
    <t>MXG2117797</t>
  </si>
  <si>
    <t>MXG2117798</t>
  </si>
  <si>
    <t>San Andrés Cholula</t>
  </si>
  <si>
    <t>MXG2117799</t>
  </si>
  <si>
    <t>San Antonio Cañada</t>
  </si>
  <si>
    <t>MXG2117800</t>
  </si>
  <si>
    <t>San Diego La Mesa Tochimiltzingo</t>
  </si>
  <si>
    <t>MXG2117801</t>
  </si>
  <si>
    <t>MXG2117802</t>
  </si>
  <si>
    <t>San Felipe Tepatlán</t>
  </si>
  <si>
    <t>MXG2117803</t>
  </si>
  <si>
    <t>MXG2117804</t>
  </si>
  <si>
    <t>MXG2117805</t>
  </si>
  <si>
    <t>San Jerónimo Tecuanipan</t>
  </si>
  <si>
    <t>MXG2117806</t>
  </si>
  <si>
    <t>San Jerónimo Xayacatlán</t>
  </si>
  <si>
    <t>MXG2117807</t>
  </si>
  <si>
    <t>San José Chiapa</t>
  </si>
  <si>
    <t>MXG2117808</t>
  </si>
  <si>
    <t>San José Miahuatlán</t>
  </si>
  <si>
    <t>MXG2117809</t>
  </si>
  <si>
    <t>MXG2117810</t>
  </si>
  <si>
    <t>MXG2117811</t>
  </si>
  <si>
    <t>San Martín Texmelucan</t>
  </si>
  <si>
    <t>MXG2117812</t>
  </si>
  <si>
    <t>San Martín Totoltepec</t>
  </si>
  <si>
    <t>MXG2117813</t>
  </si>
  <si>
    <t>San Matías Tlalancaleca</t>
  </si>
  <si>
    <t>MXG2117814</t>
  </si>
  <si>
    <t>San Miguel Ixitlán</t>
  </si>
  <si>
    <t>MXG2117815</t>
  </si>
  <si>
    <t>MXG2117816</t>
  </si>
  <si>
    <t>San Nicolás Buenos Aires</t>
  </si>
  <si>
    <t>MXG2117817</t>
  </si>
  <si>
    <t>San Nicolás De Los Ranchos</t>
  </si>
  <si>
    <t>MXG2117818</t>
  </si>
  <si>
    <t>MXG2117819</t>
  </si>
  <si>
    <t>MXG2117820</t>
  </si>
  <si>
    <t>MXG2117821</t>
  </si>
  <si>
    <t>MXG2117822</t>
  </si>
  <si>
    <t>MXG2117823</t>
  </si>
  <si>
    <t>MXG2117824</t>
  </si>
  <si>
    <t>San Sebastián Tlacotepec</t>
  </si>
  <si>
    <t>MXG2117825</t>
  </si>
  <si>
    <t>MXG2117826</t>
  </si>
  <si>
    <t>Santa Inés Ahuatempan</t>
  </si>
  <si>
    <t>MXG2117827</t>
  </si>
  <si>
    <t>MXG2117828</t>
  </si>
  <si>
    <t>Santiago Miahuatlán</t>
  </si>
  <si>
    <t>MXG2117829</t>
  </si>
  <si>
    <t>Santo Tomás Hueyotlipan</t>
  </si>
  <si>
    <t>MXG2117830</t>
  </si>
  <si>
    <t>MXG2117831</t>
  </si>
  <si>
    <t>MXG2117832</t>
  </si>
  <si>
    <t>MXG2117833</t>
  </si>
  <si>
    <t>Tecomatlán</t>
  </si>
  <si>
    <t>MXG2117834</t>
  </si>
  <si>
    <t>Tehuacán</t>
  </si>
  <si>
    <t>MXG2117835</t>
  </si>
  <si>
    <t>MXG2117836</t>
  </si>
  <si>
    <t>MXG2117837</t>
  </si>
  <si>
    <t>Teopantlán</t>
  </si>
  <si>
    <t>MXG2117838</t>
  </si>
  <si>
    <t>MXG2117839</t>
  </si>
  <si>
    <t>Tepanco De López</t>
  </si>
  <si>
    <t>MXG2117840</t>
  </si>
  <si>
    <t>Tepango De Rodríguez</t>
  </si>
  <si>
    <t>MXG2117841</t>
  </si>
  <si>
    <t>MXG2117842</t>
  </si>
  <si>
    <t>MXG2117843</t>
  </si>
  <si>
    <t>MXG2117844</t>
  </si>
  <si>
    <t>MXG2117845</t>
  </si>
  <si>
    <t>MXG2117846</t>
  </si>
  <si>
    <t>MXG2117847</t>
  </si>
  <si>
    <t>Tepexi De Rodríguez</t>
  </si>
  <si>
    <t>MXG2117848</t>
  </si>
  <si>
    <t>MXG2117849</t>
  </si>
  <si>
    <t>Tepeyahualco De Cuauhtémoc</t>
  </si>
  <si>
    <t>MXG2117850</t>
  </si>
  <si>
    <t>MXG2117851</t>
  </si>
  <si>
    <t>MXG2117852</t>
  </si>
  <si>
    <t>Teziutlán</t>
  </si>
  <si>
    <t>MXG2117853</t>
  </si>
  <si>
    <t>MXG2117854</t>
  </si>
  <si>
    <t>MXG2117855</t>
  </si>
  <si>
    <t>MXG2117856</t>
  </si>
  <si>
    <t>Tlacotepec De Benito Juárez</t>
  </si>
  <si>
    <t>MXG2117857</t>
  </si>
  <si>
    <t>MXG2117858</t>
  </si>
  <si>
    <t>MXG2117859</t>
  </si>
  <si>
    <t>MXG2117860</t>
  </si>
  <si>
    <t>MXG2117861</t>
  </si>
  <si>
    <t>MXG2117862</t>
  </si>
  <si>
    <t>MXG2117863</t>
  </si>
  <si>
    <t>Tlapanalá</t>
  </si>
  <si>
    <t>MXG2117864</t>
  </si>
  <si>
    <t>MXG2117865</t>
  </si>
  <si>
    <t>MXG2117866</t>
  </si>
  <si>
    <t>MXG2117867</t>
  </si>
  <si>
    <t>MXG2117868</t>
  </si>
  <si>
    <t>MXG2117869</t>
  </si>
  <si>
    <t>Tulcingo</t>
  </si>
  <si>
    <t>MXG2117870</t>
  </si>
  <si>
    <t>Tuzamapan De Galeana</t>
  </si>
  <si>
    <t>MXG2117871</t>
  </si>
  <si>
    <t>MXG2117872</t>
  </si>
  <si>
    <t>MXG2117873</t>
  </si>
  <si>
    <t>MXG2117874</t>
  </si>
  <si>
    <t>Xayacatlán De Bravo</t>
  </si>
  <si>
    <t>MXG2117875</t>
  </si>
  <si>
    <t>MXG2117876</t>
  </si>
  <si>
    <t>Xicotlán</t>
  </si>
  <si>
    <t>MXG2117877</t>
  </si>
  <si>
    <t>MXG2117878</t>
  </si>
  <si>
    <t>MXG2117879</t>
  </si>
  <si>
    <t>MXG2117880</t>
  </si>
  <si>
    <t>Xochitlán De Vicente Suárez</t>
  </si>
  <si>
    <t>MXG2117881</t>
  </si>
  <si>
    <t>Xochitlán Todos Santos</t>
  </si>
  <si>
    <t>MXG2117882</t>
  </si>
  <si>
    <t>Yaonáhuac</t>
  </si>
  <si>
    <t>MXG2117883</t>
  </si>
  <si>
    <t>MXG2117884</t>
  </si>
  <si>
    <t>MXG2117885</t>
  </si>
  <si>
    <t>MXG2117886</t>
  </si>
  <si>
    <t>Zacatlán</t>
  </si>
  <si>
    <t>MXG2117887</t>
  </si>
  <si>
    <t>MXG2117888</t>
  </si>
  <si>
    <t>Zapotitlán De Méndez</t>
  </si>
  <si>
    <t>MXG2117889</t>
  </si>
  <si>
    <t>MXG2117890</t>
  </si>
  <si>
    <t>MXG2117891</t>
  </si>
  <si>
    <t>MXG2117892</t>
  </si>
  <si>
    <t>MXG2117893</t>
  </si>
  <si>
    <t>Zongozotla</t>
  </si>
  <si>
    <t>MXG2117894</t>
  </si>
  <si>
    <t>MXG2117895</t>
  </si>
  <si>
    <t>Zoquitlán</t>
  </si>
  <si>
    <t>MXG2117896</t>
  </si>
  <si>
    <t>MXG2117897</t>
  </si>
  <si>
    <t>MXG2117898</t>
  </si>
  <si>
    <t>MXG2117899</t>
  </si>
  <si>
    <t>MXG2117900</t>
  </si>
  <si>
    <t>MXG2117901</t>
  </si>
  <si>
    <t>El Marqués</t>
  </si>
  <si>
    <t>MXG2117902</t>
  </si>
  <si>
    <t>MXG2117903</t>
  </si>
  <si>
    <t>MXG2117904</t>
  </si>
  <si>
    <t>MXG2117905</t>
  </si>
  <si>
    <t>MXG2117906</t>
  </si>
  <si>
    <t>MXG2117907</t>
  </si>
  <si>
    <t>Peñamiller</t>
  </si>
  <si>
    <t>MXG2117908</t>
  </si>
  <si>
    <t>MXG2117909</t>
  </si>
  <si>
    <t>MXG2117910</t>
  </si>
  <si>
    <t>San Joaquín</t>
  </si>
  <si>
    <t>MXG2117911</t>
  </si>
  <si>
    <t>MXG2117912</t>
  </si>
  <si>
    <t>MXG2117913</t>
  </si>
  <si>
    <t>MXG2117914</t>
  </si>
  <si>
    <t>Bacalar</t>
  </si>
  <si>
    <t>MXG2117915</t>
  </si>
  <si>
    <t>MXG2117916</t>
  </si>
  <si>
    <t>MXG2117917</t>
  </si>
  <si>
    <t>MXG2117918</t>
  </si>
  <si>
    <t>MXG2117919</t>
  </si>
  <si>
    <t>José María Morelos</t>
  </si>
  <si>
    <t>MXG2117920</t>
  </si>
  <si>
    <t>MXG2117921</t>
  </si>
  <si>
    <t>Othón P. Blanco</t>
  </si>
  <si>
    <t>MXG2117922</t>
  </si>
  <si>
    <t>Puerto Morelos</t>
  </si>
  <si>
    <t>MXG2117923</t>
  </si>
  <si>
    <t>Solidaridad</t>
  </si>
  <si>
    <t>MXG2117924</t>
  </si>
  <si>
    <t>Tulum</t>
  </si>
  <si>
    <t>MXG2117925</t>
  </si>
  <si>
    <t>MXG2117926</t>
  </si>
  <si>
    <t>MXG2117927</t>
  </si>
  <si>
    <t>Aquismón</t>
  </si>
  <si>
    <t>MXG2117928</t>
  </si>
  <si>
    <t>MXG2117929</t>
  </si>
  <si>
    <t>MXG2117930</t>
  </si>
  <si>
    <t>MXG2117931</t>
  </si>
  <si>
    <t>MXG2117932</t>
  </si>
  <si>
    <t>MXG2117933</t>
  </si>
  <si>
    <t>MXG2117934</t>
  </si>
  <si>
    <t>MXG2117935</t>
  </si>
  <si>
    <t>Ciudad Del Maíz</t>
  </si>
  <si>
    <t>MXG2117936</t>
  </si>
  <si>
    <t>Ciudad Fernández</t>
  </si>
  <si>
    <t>MXG2117937</t>
  </si>
  <si>
    <t>MXG2117938</t>
  </si>
  <si>
    <t>MXG2117939</t>
  </si>
  <si>
    <t>MXG2117940</t>
  </si>
  <si>
    <t>MXG2117941</t>
  </si>
  <si>
    <t>El Naranjo</t>
  </si>
  <si>
    <t>MXG2117942</t>
  </si>
  <si>
    <t>MXG2117943</t>
  </si>
  <si>
    <t>Huehuetlán</t>
  </si>
  <si>
    <t>MXG2117944</t>
  </si>
  <si>
    <t>MXG2117945</t>
  </si>
  <si>
    <t>MXG2117946</t>
  </si>
  <si>
    <t>Matlapa</t>
  </si>
  <si>
    <t>MXG2117947</t>
  </si>
  <si>
    <t>MXG2117948</t>
  </si>
  <si>
    <t>MXG2117949</t>
  </si>
  <si>
    <t>MXG2117950</t>
  </si>
  <si>
    <t>MXG2117951</t>
  </si>
  <si>
    <t>MXG2117952</t>
  </si>
  <si>
    <t>MXG2117953</t>
  </si>
  <si>
    <t>MXG2117954</t>
  </si>
  <si>
    <t>MXG2117955</t>
  </si>
  <si>
    <t>San Martín Chalchicuautla</t>
  </si>
  <si>
    <t>MXG2117956</t>
  </si>
  <si>
    <t>San Nicolás Tolentino</t>
  </si>
  <si>
    <t>MXG2117957</t>
  </si>
  <si>
    <t>MXG2117958</t>
  </si>
  <si>
    <t>MXG2117959</t>
  </si>
  <si>
    <t>Santa María Del Río</t>
  </si>
  <si>
    <t>MXG2117960</t>
  </si>
  <si>
    <t>MXG2117961</t>
  </si>
  <si>
    <t>Soledad De Graciano Sánchez</t>
  </si>
  <si>
    <t>MXG2117962</t>
  </si>
  <si>
    <t>MXG2117963</t>
  </si>
  <si>
    <t>MXG2117964</t>
  </si>
  <si>
    <t>Tampacán</t>
  </si>
  <si>
    <t>MXG2117965</t>
  </si>
  <si>
    <t>Tampamolón Corona</t>
  </si>
  <si>
    <t>MXG2117966</t>
  </si>
  <si>
    <t>Tamuín</t>
  </si>
  <si>
    <t>MXG2117967</t>
  </si>
  <si>
    <t>Tancanhuitz</t>
  </si>
  <si>
    <t>MXG2117968</t>
  </si>
  <si>
    <t>Tanlajás</t>
  </si>
  <si>
    <t>MXG2117969</t>
  </si>
  <si>
    <t>Tanquián De Escobedo</t>
  </si>
  <si>
    <t>MXG2117970</t>
  </si>
  <si>
    <t>Tierra Nueva</t>
  </si>
  <si>
    <t>MXG2117971</t>
  </si>
  <si>
    <t>MXG2117972</t>
  </si>
  <si>
    <t>MXG2117973</t>
  </si>
  <si>
    <t>MXG2117974</t>
  </si>
  <si>
    <t>MXG2117975</t>
  </si>
  <si>
    <t>MXG2117976</t>
  </si>
  <si>
    <t>MXG2117977</t>
  </si>
  <si>
    <t>MXG2117978</t>
  </si>
  <si>
    <t>MXG2117979</t>
  </si>
  <si>
    <t>MXG2117980</t>
  </si>
  <si>
    <t>Villa Juárez</t>
  </si>
  <si>
    <t>MXG2117981</t>
  </si>
  <si>
    <t>MXG2117982</t>
  </si>
  <si>
    <t>MXG2117983</t>
  </si>
  <si>
    <t>MXG2117984</t>
  </si>
  <si>
    <t>MXG2117985</t>
  </si>
  <si>
    <t>MXG2117986</t>
  </si>
  <si>
    <t>MXG2117987</t>
  </si>
  <si>
    <t>MXG2117988</t>
  </si>
  <si>
    <t>Cosalá</t>
  </si>
  <si>
    <t>MXG2117989</t>
  </si>
  <si>
    <t>Culiacán</t>
  </si>
  <si>
    <t>MXG2117990</t>
  </si>
  <si>
    <t>MXG2117991</t>
  </si>
  <si>
    <t>MXG2117992</t>
  </si>
  <si>
    <t>MXG2117993</t>
  </si>
  <si>
    <t>MXG2117994</t>
  </si>
  <si>
    <t>Mazatlán</t>
  </si>
  <si>
    <t>MXG2117995</t>
  </si>
  <si>
    <t>MXG2117996</t>
  </si>
  <si>
    <t>Navolato</t>
  </si>
  <si>
    <t>MXG2117997</t>
  </si>
  <si>
    <t>MXG2117998</t>
  </si>
  <si>
    <t>MXG2117999</t>
  </si>
  <si>
    <t>MXG2118000</t>
  </si>
  <si>
    <t>MXG2118001</t>
  </si>
  <si>
    <t>MXG2118002</t>
  </si>
  <si>
    <t>MXG2118003</t>
  </si>
  <si>
    <t>MXG2118004</t>
  </si>
  <si>
    <t>MXG2118005</t>
  </si>
  <si>
    <t>MXG2118006</t>
  </si>
  <si>
    <t>MXG2118007</t>
  </si>
  <si>
    <t>MXG2118008</t>
  </si>
  <si>
    <t>Bacadéhuachi</t>
  </si>
  <si>
    <t>MXG2118009</t>
  </si>
  <si>
    <t>MXG2118010</t>
  </si>
  <si>
    <t>MXG2118011</t>
  </si>
  <si>
    <t>MXG2118012</t>
  </si>
  <si>
    <t>Banámichi</t>
  </si>
  <si>
    <t>MXG2118013</t>
  </si>
  <si>
    <t>MXG2118014</t>
  </si>
  <si>
    <t>Baviácora</t>
  </si>
  <si>
    <t>MXG2118015</t>
  </si>
  <si>
    <t>MXG2118016</t>
  </si>
  <si>
    <t>Benjamín Hill</t>
  </si>
  <si>
    <t>MXG2118017</t>
  </si>
  <si>
    <t>Bácum</t>
  </si>
  <si>
    <t>MXG2118018</t>
  </si>
  <si>
    <t>MXG2118019</t>
  </si>
  <si>
    <t>MXG2118020</t>
  </si>
  <si>
    <t>MXG2118021</t>
  </si>
  <si>
    <t>Carbó</t>
  </si>
  <si>
    <t>MXG2118022</t>
  </si>
  <si>
    <t>MXG2118023</t>
  </si>
  <si>
    <t>MXG2118024</t>
  </si>
  <si>
    <t>Divisaderos</t>
  </si>
  <si>
    <t>MXG2118025</t>
  </si>
  <si>
    <t>MXG2118026</t>
  </si>
  <si>
    <t>MXG2118027</t>
  </si>
  <si>
    <t>MXG2118028</t>
  </si>
  <si>
    <t>General Plutarco Elías Calles</t>
  </si>
  <si>
    <t>MXG2118029</t>
  </si>
  <si>
    <t>MXG2118030</t>
  </si>
  <si>
    <t>MXG2118031</t>
  </si>
  <si>
    <t>MXG2118032</t>
  </si>
  <si>
    <t>MXG2118033</t>
  </si>
  <si>
    <t>MXG2118034</t>
  </si>
  <si>
    <t>Huásabas</t>
  </si>
  <si>
    <t>MXG2118035</t>
  </si>
  <si>
    <t>Huépac</t>
  </si>
  <si>
    <t>MXG2118036</t>
  </si>
  <si>
    <t>MXG2118037</t>
  </si>
  <si>
    <t>MXG2118038</t>
  </si>
  <si>
    <t>MXG2118039</t>
  </si>
  <si>
    <t>MXG2118040</t>
  </si>
  <si>
    <t>MXG2118041</t>
  </si>
  <si>
    <t>MXG2118042</t>
  </si>
  <si>
    <t>Nacozari De García</t>
  </si>
  <si>
    <t>MXG2118043</t>
  </si>
  <si>
    <t>MXG2118044</t>
  </si>
  <si>
    <t>MXG2118045</t>
  </si>
  <si>
    <t>Nácori Chico</t>
  </si>
  <si>
    <t>MXG2118046</t>
  </si>
  <si>
    <t>MXG2118047</t>
  </si>
  <si>
    <t>MXG2118048</t>
  </si>
  <si>
    <t>MXG2118049</t>
  </si>
  <si>
    <t>MXG2118050</t>
  </si>
  <si>
    <t>Puerto Peñasco</t>
  </si>
  <si>
    <t>MXG2118051</t>
  </si>
  <si>
    <t>MXG2118052</t>
  </si>
  <si>
    <t>MXG2118053</t>
  </si>
  <si>
    <t>MXG2118054</t>
  </si>
  <si>
    <t>MXG2118055</t>
  </si>
  <si>
    <t>San Felipe De Jesús</t>
  </si>
  <si>
    <t>MXG2118056</t>
  </si>
  <si>
    <t>San Ignacio Río Muerto</t>
  </si>
  <si>
    <t>MXG2118057</t>
  </si>
  <si>
    <t>MXG2118058</t>
  </si>
  <si>
    <t>San Luis Río Colorado</t>
  </si>
  <si>
    <t>MXG2118059</t>
  </si>
  <si>
    <t>MXG2118060</t>
  </si>
  <si>
    <t>MXG2118061</t>
  </si>
  <si>
    <t>MXG2118062</t>
  </si>
  <si>
    <t>MXG2118063</t>
  </si>
  <si>
    <t>MXG2118064</t>
  </si>
  <si>
    <t>MXG2118065</t>
  </si>
  <si>
    <t>Sáric</t>
  </si>
  <si>
    <t>MXG2118066</t>
  </si>
  <si>
    <t>MXG2118067</t>
  </si>
  <si>
    <t>MXG2118068</t>
  </si>
  <si>
    <t>MXG2118069</t>
  </si>
  <si>
    <t>MXG2118070</t>
  </si>
  <si>
    <t>MXG2118071</t>
  </si>
  <si>
    <t>Villa Pesqueira</t>
  </si>
  <si>
    <t>MXG2118072</t>
  </si>
  <si>
    <t>Yécora</t>
  </si>
  <si>
    <t>MXG2118073</t>
  </si>
  <si>
    <t>Balancán</t>
  </si>
  <si>
    <t>MXG2118074</t>
  </si>
  <si>
    <t>MXG2118075</t>
  </si>
  <si>
    <t>MXG2118076</t>
  </si>
  <si>
    <t>MXG2118077</t>
  </si>
  <si>
    <t>Cunduacán</t>
  </si>
  <si>
    <t>MXG2118078</t>
  </si>
  <si>
    <t>MXG2118079</t>
  </si>
  <si>
    <t>MXG2118080</t>
  </si>
  <si>
    <t>MXG2118081</t>
  </si>
  <si>
    <t>MXG2118082</t>
  </si>
  <si>
    <t>Jalpa De Méndez</t>
  </si>
  <si>
    <t>MXG2118083</t>
  </si>
  <si>
    <t>MXG2118084</t>
  </si>
  <si>
    <t>MXG2118085</t>
  </si>
  <si>
    <t>MXG2118086</t>
  </si>
  <si>
    <t>MXG2118087</t>
  </si>
  <si>
    <t>MXG2118088</t>
  </si>
  <si>
    <t>MXG2118089</t>
  </si>
  <si>
    <t>MXG2118090</t>
  </si>
  <si>
    <t>MXG2118091</t>
  </si>
  <si>
    <t>MXG2118092</t>
  </si>
  <si>
    <t>MXG2118093</t>
  </si>
  <si>
    <t>MXG2118094</t>
  </si>
  <si>
    <t>MXG2118095</t>
  </si>
  <si>
    <t>MXG2118096</t>
  </si>
  <si>
    <t>MXG2118097</t>
  </si>
  <si>
    <t>MXG2118098</t>
  </si>
  <si>
    <t>MXG2118099</t>
  </si>
  <si>
    <t>MXG2118100</t>
  </si>
  <si>
    <t>MXG2118101</t>
  </si>
  <si>
    <t>González</t>
  </si>
  <si>
    <t>MXG2118102</t>
  </si>
  <si>
    <t>MXG2118103</t>
  </si>
  <si>
    <t>Gustavo Díaz Ordaz</t>
  </si>
  <si>
    <t>MXG2118104</t>
  </si>
  <si>
    <t>MXG2118105</t>
  </si>
  <si>
    <t>Güémez</t>
  </si>
  <si>
    <t>MXG2118106</t>
  </si>
  <si>
    <t>MXG2118107</t>
  </si>
  <si>
    <t>MXG2118108</t>
  </si>
  <si>
    <t>MXG2118109</t>
  </si>
  <si>
    <t>MXG2118110</t>
  </si>
  <si>
    <t>MXG2118111</t>
  </si>
  <si>
    <t>MXG2118112</t>
  </si>
  <si>
    <t>MXG2118113</t>
  </si>
  <si>
    <t>Miguel Alemán</t>
  </si>
  <si>
    <t>MXG2118114</t>
  </si>
  <si>
    <t>MXG2118115</t>
  </si>
  <si>
    <t>MXG2118116</t>
  </si>
  <si>
    <t>MXG2118117</t>
  </si>
  <si>
    <t>MXG2118118</t>
  </si>
  <si>
    <t>MXG2118119</t>
  </si>
  <si>
    <t>MXG2118120</t>
  </si>
  <si>
    <t>MXG2118121</t>
  </si>
  <si>
    <t>MXG2118122</t>
  </si>
  <si>
    <t>MXG2118123</t>
  </si>
  <si>
    <t>MXG2118124</t>
  </si>
  <si>
    <t>MXG2118125</t>
  </si>
  <si>
    <t>MXG2118126</t>
  </si>
  <si>
    <t>MXG2118127</t>
  </si>
  <si>
    <t>MXG2118128</t>
  </si>
  <si>
    <t>MXG2118129</t>
  </si>
  <si>
    <t>MXG2118130</t>
  </si>
  <si>
    <t>MXG2118131</t>
  </si>
  <si>
    <t>MXG2118132</t>
  </si>
  <si>
    <t>Xicoténcatl</t>
  </si>
  <si>
    <t>MXG2118133</t>
  </si>
  <si>
    <t>Acuamanala De Miguel Hidalgo</t>
  </si>
  <si>
    <t>MXG2118134</t>
  </si>
  <si>
    <t>MXG2118135</t>
  </si>
  <si>
    <t>Apetatitlán De Antonio Carvajal</t>
  </si>
  <si>
    <t>MXG2118136</t>
  </si>
  <si>
    <t>MXG2118137</t>
  </si>
  <si>
    <t>MXG2118138</t>
  </si>
  <si>
    <t>Atltzayanca</t>
  </si>
  <si>
    <t>MXG2118139</t>
  </si>
  <si>
    <t>MXG2118140</t>
  </si>
  <si>
    <t>MXG2118141</t>
  </si>
  <si>
    <t>MXG2118142</t>
  </si>
  <si>
    <t>MXG2118143</t>
  </si>
  <si>
    <t>MXG2118144</t>
  </si>
  <si>
    <t>MXG2118145</t>
  </si>
  <si>
    <t>MXG2118146</t>
  </si>
  <si>
    <t>MXG2118147</t>
  </si>
  <si>
    <t>Españita</t>
  </si>
  <si>
    <t>MXG2118148</t>
  </si>
  <si>
    <t>MXG2118149</t>
  </si>
  <si>
    <t>MXG2118150</t>
  </si>
  <si>
    <t>Ixtacuixtla De Mariano Matamoros</t>
  </si>
  <si>
    <t>MXG2118151</t>
  </si>
  <si>
    <t>MXG2118152</t>
  </si>
  <si>
    <t>La Magdalena Tlaltelulco</t>
  </si>
  <si>
    <t>MXG2118153</t>
  </si>
  <si>
    <t>MXG2118154</t>
  </si>
  <si>
    <t>Mazatecochco De José María Morelos</t>
  </si>
  <si>
    <t>MXG2118155</t>
  </si>
  <si>
    <t>Muñoz De Domingo Arenas</t>
  </si>
  <si>
    <t>MXG2118156</t>
  </si>
  <si>
    <t>Nanacamilpa De Mariano Arista</t>
  </si>
  <si>
    <t>MXG2118157</t>
  </si>
  <si>
    <t>Natívitas</t>
  </si>
  <si>
    <t>MXG2118158</t>
  </si>
  <si>
    <t>MXG2118159</t>
  </si>
  <si>
    <t>Papalotla De Xicohténcatl</t>
  </si>
  <si>
    <t>MXG2118160</t>
  </si>
  <si>
    <t>San Damián Texóloc</t>
  </si>
  <si>
    <t>MXG2118161</t>
  </si>
  <si>
    <t>San Francisco Tetlanohcan</t>
  </si>
  <si>
    <t>MXG2118162</t>
  </si>
  <si>
    <t>San Jerónimo Zacualpan</t>
  </si>
  <si>
    <t>MXG2118163</t>
  </si>
  <si>
    <t>San José Teacalco</t>
  </si>
  <si>
    <t>MXG2118164</t>
  </si>
  <si>
    <t>San Juan Huactzinco</t>
  </si>
  <si>
    <t>MXG2118165</t>
  </si>
  <si>
    <t>San Lorenzo Axocomanitla</t>
  </si>
  <si>
    <t>MXG2118166</t>
  </si>
  <si>
    <t>San Lucas Tecopilco</t>
  </si>
  <si>
    <t>MXG2118167</t>
  </si>
  <si>
    <t>MXG2118168</t>
  </si>
  <si>
    <t>Sanctórum De Lázaro Cárdenas</t>
  </si>
  <si>
    <t>MXG2118169</t>
  </si>
  <si>
    <t>Santa Ana Nopalucan</t>
  </si>
  <si>
    <t>MXG2118170</t>
  </si>
  <si>
    <t>Santa Apolonia Teacalco</t>
  </si>
  <si>
    <t>MXG2118171</t>
  </si>
  <si>
    <t>Santa Catarina Ayometla</t>
  </si>
  <si>
    <t>MXG2118172</t>
  </si>
  <si>
    <t>Santa Cruz Quilehtla</t>
  </si>
  <si>
    <t>MXG2118173</t>
  </si>
  <si>
    <t>MXG2118174</t>
  </si>
  <si>
    <t>Santa Isabel Xiloxoxtla</t>
  </si>
  <si>
    <t>MXG2118175</t>
  </si>
  <si>
    <t>MXG2118176</t>
  </si>
  <si>
    <t>MXG2118177</t>
  </si>
  <si>
    <t>Tepetitla De Lardizábal</t>
  </si>
  <si>
    <t>MXG2118178</t>
  </si>
  <si>
    <t>MXG2118179</t>
  </si>
  <si>
    <t>MXG2118180</t>
  </si>
  <si>
    <t>Tetla De La Solidaridad</t>
  </si>
  <si>
    <t>MXG2118181</t>
  </si>
  <si>
    <t>MXG2118182</t>
  </si>
  <si>
    <t>MXG2118183</t>
  </si>
  <si>
    <t>MXG2118184</t>
  </si>
  <si>
    <t>Tocatlán</t>
  </si>
  <si>
    <t>MXG2118185</t>
  </si>
  <si>
    <t>MXG2118186</t>
  </si>
  <si>
    <t>MXG2118187</t>
  </si>
  <si>
    <t>MXG2118188</t>
  </si>
  <si>
    <t>Xaltocan</t>
  </si>
  <si>
    <t>MXG2118189</t>
  </si>
  <si>
    <t>Xicohtzinco</t>
  </si>
  <si>
    <t>MXG2118190</t>
  </si>
  <si>
    <t>MXG2118191</t>
  </si>
  <si>
    <t>MXG2118192</t>
  </si>
  <si>
    <t>Ziltlaltépec De Trinidad Sánchez Santos</t>
  </si>
  <si>
    <t>MXG2118193</t>
  </si>
  <si>
    <t>MXG2118194</t>
  </si>
  <si>
    <t>MXG2118195</t>
  </si>
  <si>
    <t>MXG2118196</t>
  </si>
  <si>
    <t>MXG2118197</t>
  </si>
  <si>
    <t>MXG2118198</t>
  </si>
  <si>
    <t>MXG2118199</t>
  </si>
  <si>
    <t>Agua Dulce</t>
  </si>
  <si>
    <t>MXG2118200</t>
  </si>
  <si>
    <t>Alpatláhuac</t>
  </si>
  <si>
    <t>MXG2118201</t>
  </si>
  <si>
    <t>Alto Lucero De Gutiérrez Barrios</t>
  </si>
  <si>
    <t>MXG2118202</t>
  </si>
  <si>
    <t>MXG2118203</t>
  </si>
  <si>
    <t>MXG2118204</t>
  </si>
  <si>
    <t>MXG2118205</t>
  </si>
  <si>
    <t>Amatlán De Los Reyes</t>
  </si>
  <si>
    <t>MXG2118206</t>
  </si>
  <si>
    <t>MXG2118207</t>
  </si>
  <si>
    <t>MXG2118208</t>
  </si>
  <si>
    <t>MXG2118209</t>
  </si>
  <si>
    <t>MXG2118210</t>
  </si>
  <si>
    <t>MXG2118211</t>
  </si>
  <si>
    <t>MXG2118212</t>
  </si>
  <si>
    <t>MXG2118213</t>
  </si>
  <si>
    <t>MXG2118214</t>
  </si>
  <si>
    <t>MXG2118215</t>
  </si>
  <si>
    <t>MXG2118216</t>
  </si>
  <si>
    <t>MXG2118217</t>
  </si>
  <si>
    <t>Boca Del Río</t>
  </si>
  <si>
    <t>MXG2118218</t>
  </si>
  <si>
    <t>MXG2118219</t>
  </si>
  <si>
    <t>Camarón De Tejeda</t>
  </si>
  <si>
    <t>MXG2118220</t>
  </si>
  <si>
    <t>Camerino Z. Mendoza</t>
  </si>
  <si>
    <t>MXG2118221</t>
  </si>
  <si>
    <t>Carlos A. Carrillo</t>
  </si>
  <si>
    <t>MXG2118222</t>
  </si>
  <si>
    <t>MXG2118223</t>
  </si>
  <si>
    <t>MXG2118224</t>
  </si>
  <si>
    <t>MXG2118225</t>
  </si>
  <si>
    <t>Cazones De Herrera</t>
  </si>
  <si>
    <t>MXG2118226</t>
  </si>
  <si>
    <t>MXG2118227</t>
  </si>
  <si>
    <t>MXG2118228</t>
  </si>
  <si>
    <t>MXG2118229</t>
  </si>
  <si>
    <t>MXG2118230</t>
  </si>
  <si>
    <t>MXG2118231</t>
  </si>
  <si>
    <t>MXG2118232</t>
  </si>
  <si>
    <t>MXG2118233</t>
  </si>
  <si>
    <t>MXG2118234</t>
  </si>
  <si>
    <t>Chocamán</t>
  </si>
  <si>
    <t>MXG2118235</t>
  </si>
  <si>
    <t>MXG2118236</t>
  </si>
  <si>
    <t>Chumatlán</t>
  </si>
  <si>
    <t>MXG2118237</t>
  </si>
  <si>
    <t>Citlaltépetl</t>
  </si>
  <si>
    <t>MXG2118238</t>
  </si>
  <si>
    <t>Coacoatzintla</t>
  </si>
  <si>
    <t>MXG2118239</t>
  </si>
  <si>
    <t>Coahuitlán</t>
  </si>
  <si>
    <t>MXG2118240</t>
  </si>
  <si>
    <t>MXG2118241</t>
  </si>
  <si>
    <t>MXG2118242</t>
  </si>
  <si>
    <t>Coatzintla</t>
  </si>
  <si>
    <t>MXG2118243</t>
  </si>
  <si>
    <t>MXG2118244</t>
  </si>
  <si>
    <t>MXG2118245</t>
  </si>
  <si>
    <t>MXG2118246</t>
  </si>
  <si>
    <t>Cosamaloapan De Carpio</t>
  </si>
  <si>
    <t>MXG2118247</t>
  </si>
  <si>
    <t>Cosautlán De Carvajal</t>
  </si>
  <si>
    <t>MXG2118248</t>
  </si>
  <si>
    <t>MXG2118249</t>
  </si>
  <si>
    <t>MXG2118250</t>
  </si>
  <si>
    <t>MXG2118251</t>
  </si>
  <si>
    <t>MXG2118252</t>
  </si>
  <si>
    <t>MXG2118253</t>
  </si>
  <si>
    <t>MXG2118254</t>
  </si>
  <si>
    <t>Cuitláhuac</t>
  </si>
  <si>
    <t>MXG2118255</t>
  </si>
  <si>
    <t>MXG2118256</t>
  </si>
  <si>
    <t>El Higo</t>
  </si>
  <si>
    <t>MXG2118257</t>
  </si>
  <si>
    <t>MXG2118258</t>
  </si>
  <si>
    <t>MXG2118259</t>
  </si>
  <si>
    <t>MXG2118260</t>
  </si>
  <si>
    <t>Fortín</t>
  </si>
  <si>
    <t>MXG2118261</t>
  </si>
  <si>
    <t>Gutiérrez Zamora</t>
  </si>
  <si>
    <t>MXG2118262</t>
  </si>
  <si>
    <t>Hidalgotitlán</t>
  </si>
  <si>
    <t>MXG2118263</t>
  </si>
  <si>
    <t>MXG2118264</t>
  </si>
  <si>
    <t>MXG2118265</t>
  </si>
  <si>
    <t>MXG2118266</t>
  </si>
  <si>
    <t>Huiloapan De Cuauhtémoc</t>
  </si>
  <si>
    <t>MXG2118267</t>
  </si>
  <si>
    <t>MXG2118268</t>
  </si>
  <si>
    <t>Ilamatlán</t>
  </si>
  <si>
    <t>MXG2118269</t>
  </si>
  <si>
    <t>MXG2118270</t>
  </si>
  <si>
    <t>MXG2118271</t>
  </si>
  <si>
    <t>Ixhuacán De Los Reyes</t>
  </si>
  <si>
    <t>MXG2118272</t>
  </si>
  <si>
    <t>MXG2118273</t>
  </si>
  <si>
    <t>Ixhuatlán De Madero</t>
  </si>
  <si>
    <t>MXG2118274</t>
  </si>
  <si>
    <t>Ixhuatlán Del Café</t>
  </si>
  <si>
    <t>MXG2118275</t>
  </si>
  <si>
    <t>Ixhuatlán Del Sureste</t>
  </si>
  <si>
    <t>MXG2118276</t>
  </si>
  <si>
    <t>MXG2118277</t>
  </si>
  <si>
    <t>Ixtaczoquitlán</t>
  </si>
  <si>
    <t>MXG2118278</t>
  </si>
  <si>
    <t>MXG2118279</t>
  </si>
  <si>
    <t>MXG2118280</t>
  </si>
  <si>
    <t>MXG2118281</t>
  </si>
  <si>
    <t>Jesús Carranza</t>
  </si>
  <si>
    <t>MXG2118282</t>
  </si>
  <si>
    <t>MXG2118283</t>
  </si>
  <si>
    <t>José Azueta</t>
  </si>
  <si>
    <t>MXG2118284</t>
  </si>
  <si>
    <t>Juan Rodríguez Clara</t>
  </si>
  <si>
    <t>MXG2118285</t>
  </si>
  <si>
    <t>MXG2118286</t>
  </si>
  <si>
    <t>Jáltipan</t>
  </si>
  <si>
    <t>MXG2118287</t>
  </si>
  <si>
    <t>MXG2118288</t>
  </si>
  <si>
    <t>MXG2118289</t>
  </si>
  <si>
    <t>Landero Y Coss</t>
  </si>
  <si>
    <t>MXG2118290</t>
  </si>
  <si>
    <t>MXG2118291</t>
  </si>
  <si>
    <t>MXG2118292</t>
  </si>
  <si>
    <t>Las Vigas De Ramírez</t>
  </si>
  <si>
    <t>MXG2118293</t>
  </si>
  <si>
    <t>MXG2118294</t>
  </si>
  <si>
    <t>MXG2118295</t>
  </si>
  <si>
    <t>MXG2118296</t>
  </si>
  <si>
    <t>MXG2118297</t>
  </si>
  <si>
    <t>Manlio Fabio Altamirano</t>
  </si>
  <si>
    <t>MXG2118298</t>
  </si>
  <si>
    <t>MXG2118299</t>
  </si>
  <si>
    <t>Martínez De La Torre</t>
  </si>
  <si>
    <t>MXG2118300</t>
  </si>
  <si>
    <t>Mecatlán</t>
  </si>
  <si>
    <t>MXG2118301</t>
  </si>
  <si>
    <t>MXG2118302</t>
  </si>
  <si>
    <t>Medellín De Bravo</t>
  </si>
  <si>
    <t>MXG2118303</t>
  </si>
  <si>
    <t>Miahuatlán</t>
  </si>
  <si>
    <t>MXG2118304</t>
  </si>
  <si>
    <t>MXG2118305</t>
  </si>
  <si>
    <t>MXG2118306</t>
  </si>
  <si>
    <t>MXG2118307</t>
  </si>
  <si>
    <t>Moloacán</t>
  </si>
  <si>
    <t>MXG2118308</t>
  </si>
  <si>
    <t>Nanchital De Lázaro Cárdenas Del Río</t>
  </si>
  <si>
    <t>MXG2118309</t>
  </si>
  <si>
    <t>MXG2118310</t>
  </si>
  <si>
    <t>MXG2118311</t>
  </si>
  <si>
    <t>Naranjos Amatlán</t>
  </si>
  <si>
    <t>MXG2118312</t>
  </si>
  <si>
    <t>MXG2118313</t>
  </si>
  <si>
    <t>MXG2118314</t>
  </si>
  <si>
    <t>Oluta</t>
  </si>
  <si>
    <t>MXG2118315</t>
  </si>
  <si>
    <t>MXG2118316</t>
  </si>
  <si>
    <t>MXG2118317</t>
  </si>
  <si>
    <t>Otatitlán</t>
  </si>
  <si>
    <t>MXG2118318</t>
  </si>
  <si>
    <t>MXG2118319</t>
  </si>
  <si>
    <t>Ozuluama De Mascareñas</t>
  </si>
  <si>
    <t>MXG2118320</t>
  </si>
  <si>
    <t>MXG2118321</t>
  </si>
  <si>
    <t>MXG2118322</t>
  </si>
  <si>
    <t>MXG2118323</t>
  </si>
  <si>
    <t>MXG2118324</t>
  </si>
  <si>
    <t>MXG2118325</t>
  </si>
  <si>
    <t>Platón Sánchez</t>
  </si>
  <si>
    <t>MXG2118326</t>
  </si>
  <si>
    <t>MXG2118327</t>
  </si>
  <si>
    <t>MXG2118328</t>
  </si>
  <si>
    <t>MXG2118329</t>
  </si>
  <si>
    <t>MXG2118330</t>
  </si>
  <si>
    <t>Pánuco</t>
  </si>
  <si>
    <t>MXG2118331</t>
  </si>
  <si>
    <t>MXG2118332</t>
  </si>
  <si>
    <t>MXG2118333</t>
  </si>
  <si>
    <t>MXG2118334</t>
  </si>
  <si>
    <t>MXG2118335</t>
  </si>
  <si>
    <t>San Andrés Tenejapan</t>
  </si>
  <si>
    <t>MXG2118336</t>
  </si>
  <si>
    <t>San Andrés Tuxtla</t>
  </si>
  <si>
    <t>MXG2118337</t>
  </si>
  <si>
    <t>MXG2118338</t>
  </si>
  <si>
    <t>MXG2118339</t>
  </si>
  <si>
    <t>Santiago Sochiapan</t>
  </si>
  <si>
    <t>MXG2118340</t>
  </si>
  <si>
    <t>MXG2118341</t>
  </si>
  <si>
    <t>Sayula De Alemán</t>
  </si>
  <si>
    <t>MXG2118342</t>
  </si>
  <si>
    <t>MXG2118343</t>
  </si>
  <si>
    <t>MXG2118344</t>
  </si>
  <si>
    <t>MXG2118345</t>
  </si>
  <si>
    <t>MXG2118346</t>
  </si>
  <si>
    <t>MXG2118347</t>
  </si>
  <si>
    <t>Tamalín</t>
  </si>
  <si>
    <t>MXG2118348</t>
  </si>
  <si>
    <t>MXG2118349</t>
  </si>
  <si>
    <t>MXG2118350</t>
  </si>
  <si>
    <t>MXG2118351</t>
  </si>
  <si>
    <t>MXG2118352</t>
  </si>
  <si>
    <t>MXG2118353</t>
  </si>
  <si>
    <t>Tatahuicapan De Juárez</t>
  </si>
  <si>
    <t>MXG2118354</t>
  </si>
  <si>
    <t>MXG2118355</t>
  </si>
  <si>
    <t>MXG2118356</t>
  </si>
  <si>
    <t>MXG2118357</t>
  </si>
  <si>
    <t>MXG2118358</t>
  </si>
  <si>
    <t>MXG2118359</t>
  </si>
  <si>
    <t>Tenochtitlán</t>
  </si>
  <si>
    <t>MXG2118360</t>
  </si>
  <si>
    <t>MXG2118361</t>
  </si>
  <si>
    <t>MXG2118362</t>
  </si>
  <si>
    <t>Tepetlán</t>
  </si>
  <si>
    <t>MXG2118363</t>
  </si>
  <si>
    <t>MXG2118364</t>
  </si>
  <si>
    <t>MXG2118365</t>
  </si>
  <si>
    <t>MXG2118366</t>
  </si>
  <si>
    <t>Texhuacán</t>
  </si>
  <si>
    <t>MXG2118367</t>
  </si>
  <si>
    <t>MXG2118368</t>
  </si>
  <si>
    <t>MXG2118369</t>
  </si>
  <si>
    <t>MXG2118370</t>
  </si>
  <si>
    <t>Tihuatlán</t>
  </si>
  <si>
    <t>MXG2118371</t>
  </si>
  <si>
    <t>MXG2118372</t>
  </si>
  <si>
    <t>Tlacojalpan</t>
  </si>
  <si>
    <t>MXG2118373</t>
  </si>
  <si>
    <t>MXG2118374</t>
  </si>
  <si>
    <t>Tlacotalpan</t>
  </si>
  <si>
    <t>MXG2118375</t>
  </si>
  <si>
    <t>Tlacotepec De Mejía</t>
  </si>
  <si>
    <t>MXG2118376</t>
  </si>
  <si>
    <t>MXG2118377</t>
  </si>
  <si>
    <t>MXG2118378</t>
  </si>
  <si>
    <t>MXG2118379</t>
  </si>
  <si>
    <t>MXG2118380</t>
  </si>
  <si>
    <t>Tlaquilpa</t>
  </si>
  <si>
    <t>MXG2118381</t>
  </si>
  <si>
    <t>MXG2118382</t>
  </si>
  <si>
    <t>MXG2118383</t>
  </si>
  <si>
    <t>Tonayán</t>
  </si>
  <si>
    <t>MXG2118384</t>
  </si>
  <si>
    <t>MXG2118385</t>
  </si>
  <si>
    <t>Tres Valles</t>
  </si>
  <si>
    <t>MXG2118386</t>
  </si>
  <si>
    <t>MXG2118387</t>
  </si>
  <si>
    <t>MXG2118388</t>
  </si>
  <si>
    <t>Ursulo Galván</t>
  </si>
  <si>
    <t>MXG2118389</t>
  </si>
  <si>
    <t>Uxpanapa</t>
  </si>
  <si>
    <t>MXG2118390</t>
  </si>
  <si>
    <t>MXG2118391</t>
  </si>
  <si>
    <t>MXG2118392</t>
  </si>
  <si>
    <t>MXG2118393</t>
  </si>
  <si>
    <t>MXG2118394</t>
  </si>
  <si>
    <t>MXG2118395</t>
  </si>
  <si>
    <t>MXG2118396</t>
  </si>
  <si>
    <t>MXG2118397</t>
  </si>
  <si>
    <t>Yecuatla</t>
  </si>
  <si>
    <t>MXG2118398</t>
  </si>
  <si>
    <t>MXG2118399</t>
  </si>
  <si>
    <t>MXG2118400</t>
  </si>
  <si>
    <t>MXG2118401</t>
  </si>
  <si>
    <t>MXG2118402</t>
  </si>
  <si>
    <t>Zontecomatlán De López Y Fuentes</t>
  </si>
  <si>
    <t>MXG2118403</t>
  </si>
  <si>
    <t>MXG2118404</t>
  </si>
  <si>
    <t>Álamo Temapache</t>
  </si>
  <si>
    <t>MXG2118405</t>
  </si>
  <si>
    <t>Abalá</t>
  </si>
  <si>
    <t>MXG2118406</t>
  </si>
  <si>
    <t>MXG2118407</t>
  </si>
  <si>
    <t>MXG2118408</t>
  </si>
  <si>
    <t>MXG2118409</t>
  </si>
  <si>
    <t>Bokobá</t>
  </si>
  <si>
    <t>MXG2118410</t>
  </si>
  <si>
    <t>MXG2118411</t>
  </si>
  <si>
    <t>Cacalchén</t>
  </si>
  <si>
    <t>MXG2118412</t>
  </si>
  <si>
    <t>MXG2118413</t>
  </si>
  <si>
    <t>MXG2118414</t>
  </si>
  <si>
    <t>MXG2118415</t>
  </si>
  <si>
    <t>Celestún</t>
  </si>
  <si>
    <t>MXG2118416</t>
  </si>
  <si>
    <t>MXG2118417</t>
  </si>
  <si>
    <t>Chacsinkín</t>
  </si>
  <si>
    <t>MXG2118418</t>
  </si>
  <si>
    <t>MXG2118419</t>
  </si>
  <si>
    <t>MXG2118420</t>
  </si>
  <si>
    <t>MXG2118421</t>
  </si>
  <si>
    <t>Chichimilá</t>
  </si>
  <si>
    <t>MXG2118422</t>
  </si>
  <si>
    <t>MXG2118423</t>
  </si>
  <si>
    <t>MXG2118424</t>
  </si>
  <si>
    <t>Chocholá</t>
  </si>
  <si>
    <t>MXG2118425</t>
  </si>
  <si>
    <t>MXG2118426</t>
  </si>
  <si>
    <t>MXG2118427</t>
  </si>
  <si>
    <t>MXG2118428</t>
  </si>
  <si>
    <t>Cuzamá</t>
  </si>
  <si>
    <t>MXG2118429</t>
  </si>
  <si>
    <t>MXG2118430</t>
  </si>
  <si>
    <t>Dzidzantún</t>
  </si>
  <si>
    <t>MXG2118431</t>
  </si>
  <si>
    <t>Dzilam De Bravo</t>
  </si>
  <si>
    <t>MXG2118432</t>
  </si>
  <si>
    <t>Dzilam González</t>
  </si>
  <si>
    <t>MXG2118433</t>
  </si>
  <si>
    <t>Dzitás</t>
  </si>
  <si>
    <t>MXG2118434</t>
  </si>
  <si>
    <t>MXG2118435</t>
  </si>
  <si>
    <t>Dzán</t>
  </si>
  <si>
    <t>MXG2118436</t>
  </si>
  <si>
    <t>MXG2118437</t>
  </si>
  <si>
    <t>Halachó</t>
  </si>
  <si>
    <t>MXG2118438</t>
  </si>
  <si>
    <t>Hocabá</t>
  </si>
  <si>
    <t>MXG2118439</t>
  </si>
  <si>
    <t>Hoctún</t>
  </si>
  <si>
    <t>MXG2118440</t>
  </si>
  <si>
    <t>Homún</t>
  </si>
  <si>
    <t>MXG2118441</t>
  </si>
  <si>
    <t>Huhí</t>
  </si>
  <si>
    <t>MXG2118442</t>
  </si>
  <si>
    <t>Hunucmá</t>
  </si>
  <si>
    <t>MXG2118443</t>
  </si>
  <si>
    <t>MXG2118444</t>
  </si>
  <si>
    <t>MXG2118445</t>
  </si>
  <si>
    <t>Kanasín</t>
  </si>
  <si>
    <t>MXG2118446</t>
  </si>
  <si>
    <t>MXG2118447</t>
  </si>
  <si>
    <t>MXG2118448</t>
  </si>
  <si>
    <t>MXG2118449</t>
  </si>
  <si>
    <t>Kopomá</t>
  </si>
  <si>
    <t>MXG2118450</t>
  </si>
  <si>
    <t>MXG2118451</t>
  </si>
  <si>
    <t>Maní</t>
  </si>
  <si>
    <t>MXG2118452</t>
  </si>
  <si>
    <t>Maxcanú</t>
  </si>
  <si>
    <t>MXG2118453</t>
  </si>
  <si>
    <t>Mayapán</t>
  </si>
  <si>
    <t>MXG2118454</t>
  </si>
  <si>
    <t>Mocochá</t>
  </si>
  <si>
    <t>MXG2118455</t>
  </si>
  <si>
    <t>MXG2118456</t>
  </si>
  <si>
    <t>MXG2118457</t>
  </si>
  <si>
    <t>MXG2118458</t>
  </si>
  <si>
    <t>MXG2118459</t>
  </si>
  <si>
    <t>Opichén</t>
  </si>
  <si>
    <t>MXG2118460</t>
  </si>
  <si>
    <t>MXG2118461</t>
  </si>
  <si>
    <t>Panabá</t>
  </si>
  <si>
    <t>MXG2118462</t>
  </si>
  <si>
    <t>MXG2118463</t>
  </si>
  <si>
    <t>MXG2118464</t>
  </si>
  <si>
    <t>MXG2118465</t>
  </si>
  <si>
    <t>Río Lagartos</t>
  </si>
  <si>
    <t>MXG2118466</t>
  </si>
  <si>
    <t>MXG2118467</t>
  </si>
  <si>
    <t>MXG2118468</t>
  </si>
  <si>
    <t>MXG2118469</t>
  </si>
  <si>
    <t>MXG2118470</t>
  </si>
  <si>
    <t>MXG2118471</t>
  </si>
  <si>
    <t>Seyé</t>
  </si>
  <si>
    <t>MXG2118472</t>
  </si>
  <si>
    <t>Sinanché</t>
  </si>
  <si>
    <t>MXG2118473</t>
  </si>
  <si>
    <t>MXG2118474</t>
  </si>
  <si>
    <t>Sucilá</t>
  </si>
  <si>
    <t>MXG2118475</t>
  </si>
  <si>
    <t>MXG2118476</t>
  </si>
  <si>
    <t>MXG2118477</t>
  </si>
  <si>
    <t>Tahdziú</t>
  </si>
  <si>
    <t>MXG2118478</t>
  </si>
  <si>
    <t>MXG2118479</t>
  </si>
  <si>
    <t>MXG2118480</t>
  </si>
  <si>
    <t>MXG2118481</t>
  </si>
  <si>
    <t>MXG2118482</t>
  </si>
  <si>
    <t>Tekantó</t>
  </si>
  <si>
    <t>MXG2118483</t>
  </si>
  <si>
    <t>MXG2118484</t>
  </si>
  <si>
    <t>MXG2118485</t>
  </si>
  <si>
    <t>MXG2118486</t>
  </si>
  <si>
    <t>MXG2118487</t>
  </si>
  <si>
    <t>MXG2118488</t>
  </si>
  <si>
    <t>MXG2118489</t>
  </si>
  <si>
    <t>Temozón</t>
  </si>
  <si>
    <t>MXG2118490</t>
  </si>
  <si>
    <t>Tepakán</t>
  </si>
  <si>
    <t>MXG2118491</t>
  </si>
  <si>
    <t>MXG2118492</t>
  </si>
  <si>
    <t>MXG2118493</t>
  </si>
  <si>
    <t>MXG2118494</t>
  </si>
  <si>
    <t>MXG2118495</t>
  </si>
  <si>
    <t>MXG2118496</t>
  </si>
  <si>
    <t>MXG2118497</t>
  </si>
  <si>
    <t>MXG2118498</t>
  </si>
  <si>
    <t>MXG2118499</t>
  </si>
  <si>
    <t>Tixpéhual</t>
  </si>
  <si>
    <t>MXG2118500</t>
  </si>
  <si>
    <t>Tizimín</t>
  </si>
  <si>
    <t>MXG2118501</t>
  </si>
  <si>
    <t>Tunkás</t>
  </si>
  <si>
    <t>MXG2118502</t>
  </si>
  <si>
    <t>MXG2118503</t>
  </si>
  <si>
    <t>MXG2118504</t>
  </si>
  <si>
    <t>Ucú</t>
  </si>
  <si>
    <t>MXG2118505</t>
  </si>
  <si>
    <t>Umán</t>
  </si>
  <si>
    <t>MXG2118506</t>
  </si>
  <si>
    <t>MXG2118507</t>
  </si>
  <si>
    <t>MXG2118508</t>
  </si>
  <si>
    <t>Yaxcabá</t>
  </si>
  <si>
    <t>MXG2118509</t>
  </si>
  <si>
    <t>MXG2118510</t>
  </si>
  <si>
    <t>Yobaín</t>
  </si>
  <si>
    <t>MXG2118511</t>
  </si>
  <si>
    <t>MXG2118512</t>
  </si>
  <si>
    <t>MXG2118513</t>
  </si>
  <si>
    <t>MXG2118514</t>
  </si>
  <si>
    <t>MXG2118515</t>
  </si>
  <si>
    <t>MXG2118516</t>
  </si>
  <si>
    <t>Cañitas De Felipe Pescador</t>
  </si>
  <si>
    <t>MXG2118517</t>
  </si>
  <si>
    <t>MXG2118518</t>
  </si>
  <si>
    <t>Concepción Del Oro</t>
  </si>
  <si>
    <t>MXG2118519</t>
  </si>
  <si>
    <t>MXG2118520</t>
  </si>
  <si>
    <t>El Plateado De Joaquín Amaro</t>
  </si>
  <si>
    <t>MXG2118521</t>
  </si>
  <si>
    <t>MXG2118522</t>
  </si>
  <si>
    <t>MXG2118523</t>
  </si>
  <si>
    <t>MXG2118524</t>
  </si>
  <si>
    <t>General Enrique Estrada</t>
  </si>
  <si>
    <t>MXG2118525</t>
  </si>
  <si>
    <t>General Francisco R. Murguía</t>
  </si>
  <si>
    <t>MXG2118526</t>
  </si>
  <si>
    <t>General Pánfilo Natera</t>
  </si>
  <si>
    <t>MXG2118527</t>
  </si>
  <si>
    <t>MXG2118528</t>
  </si>
  <si>
    <t>MXG2118529</t>
  </si>
  <si>
    <t>MXG2118530</t>
  </si>
  <si>
    <t>MXG2118531</t>
  </si>
  <si>
    <t>Jiménez Del Teul</t>
  </si>
  <si>
    <t>MXG2118532</t>
  </si>
  <si>
    <t>MXG2118533</t>
  </si>
  <si>
    <t>MXG2118534</t>
  </si>
  <si>
    <t>MXG2118535</t>
  </si>
  <si>
    <t>MXG2118536</t>
  </si>
  <si>
    <t>MXG2118537</t>
  </si>
  <si>
    <t>MXG2118538</t>
  </si>
  <si>
    <t>MXG2118539</t>
  </si>
  <si>
    <t>MXG2118540</t>
  </si>
  <si>
    <t>MXG2118541</t>
  </si>
  <si>
    <t>MXG2118542</t>
  </si>
  <si>
    <t>MXG2118543</t>
  </si>
  <si>
    <t>MXG2118544</t>
  </si>
  <si>
    <t>Nochistlán De Mejía</t>
  </si>
  <si>
    <t>MXG2118545</t>
  </si>
  <si>
    <t>Noria De Ángeles</t>
  </si>
  <si>
    <t>MXG2118546</t>
  </si>
  <si>
    <t>MXG2118547</t>
  </si>
  <si>
    <t>MXG2118548</t>
  </si>
  <si>
    <t>MXG2118549</t>
  </si>
  <si>
    <t>MXG2118550</t>
  </si>
  <si>
    <t>MXG2118551</t>
  </si>
  <si>
    <t>Santa María De La Paz</t>
  </si>
  <si>
    <t>MXG2118552</t>
  </si>
  <si>
    <t>MXG2118553</t>
  </si>
  <si>
    <t>Susticacán</t>
  </si>
  <si>
    <t>MXG2118554</t>
  </si>
  <si>
    <t>MXG2118555</t>
  </si>
  <si>
    <t>Tepechitlán</t>
  </si>
  <si>
    <t>MXG2118556</t>
  </si>
  <si>
    <t>MXG2118557</t>
  </si>
  <si>
    <t>Teúl De González Ortega</t>
  </si>
  <si>
    <t>MXG2118558</t>
  </si>
  <si>
    <t>Tlaltenango De Sánchez Román</t>
  </si>
  <si>
    <t>MXG2118559</t>
  </si>
  <si>
    <t>Trancoso</t>
  </si>
  <si>
    <t>MXG2118560</t>
  </si>
  <si>
    <t>Trinidad García De La Cadena</t>
  </si>
  <si>
    <t>MXG2118561</t>
  </si>
  <si>
    <t>MXG2118562</t>
  </si>
  <si>
    <t>MXG2118563</t>
  </si>
  <si>
    <t>MXG2118564</t>
  </si>
  <si>
    <t>Villa García</t>
  </si>
  <si>
    <t>MXG2118565</t>
  </si>
  <si>
    <t>Villa González Ortega</t>
  </si>
  <si>
    <t>MXG2118566</t>
  </si>
  <si>
    <t>MXG2118567</t>
  </si>
  <si>
    <t>MXG2118568</t>
  </si>
  <si>
    <t>MYG2129451</t>
  </si>
  <si>
    <t>Batu Pahat</t>
  </si>
  <si>
    <t>MYG2129452</t>
  </si>
  <si>
    <t>MYG2129453</t>
  </si>
  <si>
    <t>MYG2129454</t>
  </si>
  <si>
    <t>MYG2129455</t>
  </si>
  <si>
    <t>Kulaijaya</t>
  </si>
  <si>
    <t>MYG2129456</t>
  </si>
  <si>
    <t>Ledang</t>
  </si>
  <si>
    <t>MYG2129457</t>
  </si>
  <si>
    <t>MYG2129458</t>
  </si>
  <si>
    <t>MYG2129459</t>
  </si>
  <si>
    <t>MYG2129460</t>
  </si>
  <si>
    <t>MYG2129461</t>
  </si>
  <si>
    <t>MYG2129462</t>
  </si>
  <si>
    <t>MYG2129463</t>
  </si>
  <si>
    <t>MYG2129464</t>
  </si>
  <si>
    <t>MYG2129465</t>
  </si>
  <si>
    <t>MYG2129466</t>
  </si>
  <si>
    <t>MYG2129467</t>
  </si>
  <si>
    <t>MYG2129468</t>
  </si>
  <si>
    <t>MYG2129469</t>
  </si>
  <si>
    <t>MYG2129470</t>
  </si>
  <si>
    <t>Pokok Sena</t>
  </si>
  <si>
    <t>MYG2129471</t>
  </si>
  <si>
    <t>MYG2129472</t>
  </si>
  <si>
    <t>MYG2129473</t>
  </si>
  <si>
    <t>MYG2129474</t>
  </si>
  <si>
    <t>MYG2129475</t>
  </si>
  <si>
    <t>MYG2129476</t>
  </si>
  <si>
    <t>MYG2129477</t>
  </si>
  <si>
    <t>MYG2129478</t>
  </si>
  <si>
    <t>MYG2129479</t>
  </si>
  <si>
    <t>MYG2129480</t>
  </si>
  <si>
    <t>MYG2129481</t>
  </si>
  <si>
    <t>MYG2129482</t>
  </si>
  <si>
    <t>MYG2129483</t>
  </si>
  <si>
    <t>Alor Gajah</t>
  </si>
  <si>
    <t>MYG2129484</t>
  </si>
  <si>
    <t>MYG2129485</t>
  </si>
  <si>
    <t>MYG2129486</t>
  </si>
  <si>
    <t>MYG2129487</t>
  </si>
  <si>
    <t>MYG2129488</t>
  </si>
  <si>
    <t>MYG2129489</t>
  </si>
  <si>
    <t>MYG2129490</t>
  </si>
  <si>
    <t>MYG2129491</t>
  </si>
  <si>
    <t>MYG2129492</t>
  </si>
  <si>
    <t>MYG2129493</t>
  </si>
  <si>
    <t>Bentong</t>
  </si>
  <si>
    <t>MYG2129494</t>
  </si>
  <si>
    <t>MYG2129495</t>
  </si>
  <si>
    <t>MYG2129496</t>
  </si>
  <si>
    <t>MYG2129497</t>
  </si>
  <si>
    <t>MYG2129498</t>
  </si>
  <si>
    <t>MYG2129499</t>
  </si>
  <si>
    <t>MYG2129500</t>
  </si>
  <si>
    <t>MYG2129501</t>
  </si>
  <si>
    <t>MYG2129502</t>
  </si>
  <si>
    <t>MYG2129503</t>
  </si>
  <si>
    <t>Temerloh</t>
  </si>
  <si>
    <t>MYG2129504</t>
  </si>
  <si>
    <t>MYG2129505</t>
  </si>
  <si>
    <t>MYG2129506</t>
  </si>
  <si>
    <t>MYG2129507</t>
  </si>
  <si>
    <t>MYG2129508</t>
  </si>
  <si>
    <t>MYG2129509</t>
  </si>
  <si>
    <t>MYG2129510</t>
  </si>
  <si>
    <t>Larut Dan Matang</t>
  </si>
  <si>
    <t>MYG2129511</t>
  </si>
  <si>
    <t>Manjung (Dinding)</t>
  </si>
  <si>
    <t>MYG2129512</t>
  </si>
  <si>
    <t>MYG2129513</t>
  </si>
  <si>
    <t>Ulu Perak</t>
  </si>
  <si>
    <t>MYG2129514</t>
  </si>
  <si>
    <t>MYG2129515</t>
  </si>
  <si>
    <t>MYG2129516</t>
  </si>
  <si>
    <t>S.P. Tengah</t>
  </si>
  <si>
    <t>MYG2129517</t>
  </si>
  <si>
    <t>S.P. Utara</t>
  </si>
  <si>
    <t>MYG2129518</t>
  </si>
  <si>
    <t>S.P.Selatan</t>
  </si>
  <si>
    <t>MYG2129519</t>
  </si>
  <si>
    <t>MYG2129520</t>
  </si>
  <si>
    <t>MYG2129521</t>
  </si>
  <si>
    <t>Beluran</t>
  </si>
  <si>
    <t>MYG2129522</t>
  </si>
  <si>
    <t>MYG2129523</t>
  </si>
  <si>
    <t>MYG2129524</t>
  </si>
  <si>
    <t>MYG2129525</t>
  </si>
  <si>
    <t>MYG2129526</t>
  </si>
  <si>
    <t>Kota Marudu</t>
  </si>
  <si>
    <t>MYG2129527</t>
  </si>
  <si>
    <t>MYG2129528</t>
  </si>
  <si>
    <t>MYG2129529</t>
  </si>
  <si>
    <t>Kunak</t>
  </si>
  <si>
    <t>MYG2129530</t>
  </si>
  <si>
    <t>MYG2129531</t>
  </si>
  <si>
    <t>Nabawan</t>
  </si>
  <si>
    <t>MYG2129532</t>
  </si>
  <si>
    <t>MYG2129533</t>
  </si>
  <si>
    <t>MYG2129534</t>
  </si>
  <si>
    <t>MYG2129535</t>
  </si>
  <si>
    <t>Putatan</t>
  </si>
  <si>
    <t>MYG2129536</t>
  </si>
  <si>
    <t>MYG2129537</t>
  </si>
  <si>
    <t>MYG2129538</t>
  </si>
  <si>
    <t>MYG2129539</t>
  </si>
  <si>
    <t>MYG2129540</t>
  </si>
  <si>
    <t>MYG2129541</t>
  </si>
  <si>
    <t>MYG2129542</t>
  </si>
  <si>
    <t>MYG2129543</t>
  </si>
  <si>
    <t>Tongod</t>
  </si>
  <si>
    <t>MYG2129544</t>
  </si>
  <si>
    <t>MYG2129545</t>
  </si>
  <si>
    <t>Asajaya</t>
  </si>
  <si>
    <t>MYG2129546</t>
  </si>
  <si>
    <t>MYG2129547</t>
  </si>
  <si>
    <t>MYG2129548</t>
  </si>
  <si>
    <t>MYG2129549</t>
  </si>
  <si>
    <t>MYG2129550</t>
  </si>
  <si>
    <t>MYG2129551</t>
  </si>
  <si>
    <t>MYG2129552</t>
  </si>
  <si>
    <t>MYG2129553</t>
  </si>
  <si>
    <t>MYG2129554</t>
  </si>
  <si>
    <t>MYG2129555</t>
  </si>
  <si>
    <t>MYG2129556</t>
  </si>
  <si>
    <t>MYG2129557</t>
  </si>
  <si>
    <t>MYG2129558</t>
  </si>
  <si>
    <t>MYG2129559</t>
  </si>
  <si>
    <t>MYG2129560</t>
  </si>
  <si>
    <t>MYG2129561</t>
  </si>
  <si>
    <t>Matu</t>
  </si>
  <si>
    <t>MYG2129562</t>
  </si>
  <si>
    <t>Meradong</t>
  </si>
  <si>
    <t>MYG2129563</t>
  </si>
  <si>
    <t>MYG2129564</t>
  </si>
  <si>
    <t>MYG2129565</t>
  </si>
  <si>
    <t>Pakan</t>
  </si>
  <si>
    <t>MYG2129566</t>
  </si>
  <si>
    <t>MYG2129567</t>
  </si>
  <si>
    <t>MYG2129568</t>
  </si>
  <si>
    <t>MYG2129569</t>
  </si>
  <si>
    <t>Selangau</t>
  </si>
  <si>
    <t>MYG2129570</t>
  </si>
  <si>
    <t>MYG2129571</t>
  </si>
  <si>
    <t>MYG2129572</t>
  </si>
  <si>
    <t>MYG2129573</t>
  </si>
  <si>
    <t>MYG2129574</t>
  </si>
  <si>
    <t>MYG2129575</t>
  </si>
  <si>
    <t>MYG2129576</t>
  </si>
  <si>
    <t>MYG2129577</t>
  </si>
  <si>
    <t>MYG2129578</t>
  </si>
  <si>
    <t>MYG2129579</t>
  </si>
  <si>
    <t>MYG2129580</t>
  </si>
  <si>
    <t>MYG2129581</t>
  </si>
  <si>
    <t>MYG2129582</t>
  </si>
  <si>
    <t>MYG2129583</t>
  </si>
  <si>
    <t>MYG2129584</t>
  </si>
  <si>
    <t>Ulu Selangor</t>
  </si>
  <si>
    <t>MYG2129585</t>
  </si>
  <si>
    <t>MYG2129586</t>
  </si>
  <si>
    <t>MYG2129587</t>
  </si>
  <si>
    <t>MYG2129588</t>
  </si>
  <si>
    <t>MYG2129589</t>
  </si>
  <si>
    <t>MYG2129590</t>
  </si>
  <si>
    <t>MYG2129591</t>
  </si>
  <si>
    <t>MYG2129592</t>
  </si>
  <si>
    <t>Wp. Kuala Lumpur</t>
  </si>
  <si>
    <t>MYG2129593</t>
  </si>
  <si>
    <t>MYG2129594</t>
  </si>
  <si>
    <t>MZG2104305</t>
  </si>
  <si>
    <t>MZG2104306</t>
  </si>
  <si>
    <t>MZG2104307</t>
  </si>
  <si>
    <t>Chiúre</t>
  </si>
  <si>
    <t>MZG2104308</t>
  </si>
  <si>
    <t>MZG2104309</t>
  </si>
  <si>
    <t>MZG2104310</t>
  </si>
  <si>
    <t>Mecúfi</t>
  </si>
  <si>
    <t>MZG2104311</t>
  </si>
  <si>
    <t>MZG2104312</t>
  </si>
  <si>
    <t>Metuge</t>
  </si>
  <si>
    <t>MZG2104313</t>
  </si>
  <si>
    <t>Mocímboa Da Praia</t>
  </si>
  <si>
    <t>MZG2104314</t>
  </si>
  <si>
    <t>MZG2104315</t>
  </si>
  <si>
    <t>MZG2104316</t>
  </si>
  <si>
    <t>MZG2104317</t>
  </si>
  <si>
    <t>MZG2104318</t>
  </si>
  <si>
    <t>MZG2104319</t>
  </si>
  <si>
    <t>MZG2104320</t>
  </si>
  <si>
    <t>MZG2104321</t>
  </si>
  <si>
    <t>MZG2104322</t>
  </si>
  <si>
    <t>MZG2104323</t>
  </si>
  <si>
    <t>MZG2104324</t>
  </si>
  <si>
    <t>MZG2104325</t>
  </si>
  <si>
    <t>MZG2104326</t>
  </si>
  <si>
    <t>MZG2104327</t>
  </si>
  <si>
    <t>Chonguene</t>
  </si>
  <si>
    <t>MZG2104328</t>
  </si>
  <si>
    <t>Chókwè</t>
  </si>
  <si>
    <t>MZG2104329</t>
  </si>
  <si>
    <t>Guijá</t>
  </si>
  <si>
    <t>MZG2104330</t>
  </si>
  <si>
    <t>MZG2104331</t>
  </si>
  <si>
    <t>MZG2104332</t>
  </si>
  <si>
    <t>Mandlakazi</t>
  </si>
  <si>
    <t>MZG2104333</t>
  </si>
  <si>
    <t>Mapai</t>
  </si>
  <si>
    <t>MZG2104334</t>
  </si>
  <si>
    <t>MZG2104335</t>
  </si>
  <si>
    <t>MZG2104336</t>
  </si>
  <si>
    <t>Xai-Xai</t>
  </si>
  <si>
    <t>MZG2104337</t>
  </si>
  <si>
    <t>MZG2104338</t>
  </si>
  <si>
    <t>MZG2104339</t>
  </si>
  <si>
    <t>Homoíne</t>
  </si>
  <si>
    <t>MZG2104340</t>
  </si>
  <si>
    <t>MZG2104341</t>
  </si>
  <si>
    <t>MZG2104342</t>
  </si>
  <si>
    <t>MZG2104343</t>
  </si>
  <si>
    <t>MZG2104344</t>
  </si>
  <si>
    <t>MZG2104345</t>
  </si>
  <si>
    <t>MZG2104346</t>
  </si>
  <si>
    <t>MZG2104347</t>
  </si>
  <si>
    <t>MZG2104348</t>
  </si>
  <si>
    <t>MZG2104349</t>
  </si>
  <si>
    <t>MZG2104350</t>
  </si>
  <si>
    <t>MZG2104351</t>
  </si>
  <si>
    <t>Báruè</t>
  </si>
  <si>
    <t>MZG2104352</t>
  </si>
  <si>
    <t>Chimoio</t>
  </si>
  <si>
    <t>MZG2104353</t>
  </si>
  <si>
    <t>MZG2104354</t>
  </si>
  <si>
    <t>MZG2104355</t>
  </si>
  <si>
    <t>Macate</t>
  </si>
  <si>
    <t>MZG2104356</t>
  </si>
  <si>
    <t>MZG2104357</t>
  </si>
  <si>
    <t>MZG2104358</t>
  </si>
  <si>
    <t>MZG2104359</t>
  </si>
  <si>
    <t>MZG2104360</t>
  </si>
  <si>
    <t>MZG2104361</t>
  </si>
  <si>
    <t>MZG2104362</t>
  </si>
  <si>
    <t>Vanduzi</t>
  </si>
  <si>
    <t>MZG2104363</t>
  </si>
  <si>
    <t>MZG2104364</t>
  </si>
  <si>
    <t>MZG2104365</t>
  </si>
  <si>
    <t>Manhiça</t>
  </si>
  <si>
    <t>MZG2104366</t>
  </si>
  <si>
    <t>MZG2104367</t>
  </si>
  <si>
    <t>Matola</t>
  </si>
  <si>
    <t>MZG2104368</t>
  </si>
  <si>
    <t>Matutuíne</t>
  </si>
  <si>
    <t>MZG2104369</t>
  </si>
  <si>
    <t>MZG2104370</t>
  </si>
  <si>
    <t>MZG2104371</t>
  </si>
  <si>
    <t>MZG2104372</t>
  </si>
  <si>
    <t>Eráti</t>
  </si>
  <si>
    <t>MZG2104373</t>
  </si>
  <si>
    <t>Ilha De Moçambique</t>
  </si>
  <si>
    <t>MZG2104374</t>
  </si>
  <si>
    <t>MZG2104375</t>
  </si>
  <si>
    <t>Larde</t>
  </si>
  <si>
    <t>MZG2104376</t>
  </si>
  <si>
    <t>Liúpo</t>
  </si>
  <si>
    <t>MZG2104377</t>
  </si>
  <si>
    <t>MZG2104378</t>
  </si>
  <si>
    <t>MZG2104379</t>
  </si>
  <si>
    <t>Mecubúri</t>
  </si>
  <si>
    <t>MZG2104380</t>
  </si>
  <si>
    <t>MZG2104381</t>
  </si>
  <si>
    <t>MZG2104382</t>
  </si>
  <si>
    <t>MZG2104383</t>
  </si>
  <si>
    <t>MZG2104384</t>
  </si>
  <si>
    <t>MZG2104385</t>
  </si>
  <si>
    <t>MZG2104386</t>
  </si>
  <si>
    <t>MZG2104387</t>
  </si>
  <si>
    <t>MZG2104388</t>
  </si>
  <si>
    <t>MZG2104389</t>
  </si>
  <si>
    <t>MZG2104390</t>
  </si>
  <si>
    <t>Nacarôa</t>
  </si>
  <si>
    <t>MZG2104391</t>
  </si>
  <si>
    <t>MZG2104392</t>
  </si>
  <si>
    <t>MZG2104393</t>
  </si>
  <si>
    <t>Ribáuè</t>
  </si>
  <si>
    <t>MZG2104394</t>
  </si>
  <si>
    <t>Chimbonila</t>
  </si>
  <si>
    <t>MZG2104395</t>
  </si>
  <si>
    <t>MZG2104396</t>
  </si>
  <si>
    <t>MZG2104397</t>
  </si>
  <si>
    <t>MZG2104398</t>
  </si>
  <si>
    <t>MZG2104399</t>
  </si>
  <si>
    <t>MZG2104400</t>
  </si>
  <si>
    <t>MZG2104401</t>
  </si>
  <si>
    <t>MZG2104402</t>
  </si>
  <si>
    <t>Maúa</t>
  </si>
  <si>
    <t>MZG2104403</t>
  </si>
  <si>
    <t>MZG2104404</t>
  </si>
  <si>
    <t>MZG2104405</t>
  </si>
  <si>
    <t>MZG2104406</t>
  </si>
  <si>
    <t>MZG2104407</t>
  </si>
  <si>
    <t>Ngaúma</t>
  </si>
  <si>
    <t>MZG2104408</t>
  </si>
  <si>
    <t>MZG2104409</t>
  </si>
  <si>
    <t>MZG2104410</t>
  </si>
  <si>
    <t>Beira</t>
  </si>
  <si>
    <t>MZG2104411</t>
  </si>
  <si>
    <t>Búzi</t>
  </si>
  <si>
    <t>MZG2104412</t>
  </si>
  <si>
    <t>MZG2104413</t>
  </si>
  <si>
    <t>MZG2104414</t>
  </si>
  <si>
    <t>MZG2104415</t>
  </si>
  <si>
    <t>MZG2104416</t>
  </si>
  <si>
    <t>MZG2104417</t>
  </si>
  <si>
    <t>Gorongoza</t>
  </si>
  <si>
    <t>MZG2104418</t>
  </si>
  <si>
    <t>MZG2104419</t>
  </si>
  <si>
    <t>MZG2104420</t>
  </si>
  <si>
    <t>Marínguè</t>
  </si>
  <si>
    <t>MZG2104421</t>
  </si>
  <si>
    <t>MZG2104422</t>
  </si>
  <si>
    <t>MZG2104423</t>
  </si>
  <si>
    <t>Angónia</t>
  </si>
  <si>
    <t>MZG2104424</t>
  </si>
  <si>
    <t>Cahora-Bassa</t>
  </si>
  <si>
    <t>MZG2104425</t>
  </si>
  <si>
    <t>MZG2104426</t>
  </si>
  <si>
    <t>MZG2104427</t>
  </si>
  <si>
    <t>Chiúta</t>
  </si>
  <si>
    <t>MZG2104428</t>
  </si>
  <si>
    <t>Dôa</t>
  </si>
  <si>
    <t>MZG2104429</t>
  </si>
  <si>
    <t>MZG2104430</t>
  </si>
  <si>
    <t>Marara</t>
  </si>
  <si>
    <t>MZG2104431</t>
  </si>
  <si>
    <t>Marávia</t>
  </si>
  <si>
    <t>MZG2104432</t>
  </si>
  <si>
    <t>MZG2104433</t>
  </si>
  <si>
    <t>MZG2104434</t>
  </si>
  <si>
    <t>Mágoè</t>
  </si>
  <si>
    <t>MZG2104435</t>
  </si>
  <si>
    <t>MZG2104436</t>
  </si>
  <si>
    <t>MZG2104437</t>
  </si>
  <si>
    <t>Zumbo</t>
  </si>
  <si>
    <t>MZG2104438</t>
  </si>
  <si>
    <t>Alto Molócuè</t>
  </si>
  <si>
    <t>MZG2104439</t>
  </si>
  <si>
    <t>MZG2104440</t>
  </si>
  <si>
    <t>Derre</t>
  </si>
  <si>
    <t>MZG2104441</t>
  </si>
  <si>
    <t>Gilé</t>
  </si>
  <si>
    <t>MZG2104442</t>
  </si>
  <si>
    <t>Guruè</t>
  </si>
  <si>
    <t>MZG2104443</t>
  </si>
  <si>
    <t>MZG2104444</t>
  </si>
  <si>
    <t>MZG2104445</t>
  </si>
  <si>
    <t>Luabo</t>
  </si>
  <si>
    <t>MZG2104446</t>
  </si>
  <si>
    <t>MZG2104447</t>
  </si>
  <si>
    <t>Maganja Da Costa</t>
  </si>
  <si>
    <t>MZG2104448</t>
  </si>
  <si>
    <t>MZG2104449</t>
  </si>
  <si>
    <t>MZG2104450</t>
  </si>
  <si>
    <t>Mocubela</t>
  </si>
  <si>
    <t>MZG2104451</t>
  </si>
  <si>
    <t>MZG2104452</t>
  </si>
  <si>
    <t>MZG2104453</t>
  </si>
  <si>
    <t>Mulevala</t>
  </si>
  <si>
    <t>MZG2104454</t>
  </si>
  <si>
    <t>Mulombo</t>
  </si>
  <si>
    <t>MZG2104455</t>
  </si>
  <si>
    <t>MZG2104456</t>
  </si>
  <si>
    <t>Namarrói</t>
  </si>
  <si>
    <t>MZG2104457</t>
  </si>
  <si>
    <t>MZG2104458</t>
  </si>
  <si>
    <t>MZG2104459</t>
  </si>
  <si>
    <t>Quelimane</t>
  </si>
  <si>
    <t>MZG2900013</t>
  </si>
  <si>
    <t>NAG2104460</t>
  </si>
  <si>
    <t>NAG2104461</t>
  </si>
  <si>
    <t>NAG2104462</t>
  </si>
  <si>
    <t>NAG2104463</t>
  </si>
  <si>
    <t>NAG2104464</t>
  </si>
  <si>
    <t>NAG2104465</t>
  </si>
  <si>
    <t>Walvis Bay Rural</t>
  </si>
  <si>
    <t>NAG2104466</t>
  </si>
  <si>
    <t>Walvis Bay Urban</t>
  </si>
  <si>
    <t>NAG2104467</t>
  </si>
  <si>
    <t>NAG2104468</t>
  </si>
  <si>
    <t>NAG2104469</t>
  </si>
  <si>
    <t>NAG2104470</t>
  </si>
  <si>
    <t>NAG2104471</t>
  </si>
  <si>
    <t>Rehoboth Urban East</t>
  </si>
  <si>
    <t>NAG2104472</t>
  </si>
  <si>
    <t>Rehoboth Urban West</t>
  </si>
  <si>
    <t>NAG2104473</t>
  </si>
  <si>
    <t>NAG2104474</t>
  </si>
  <si>
    <t>Karasburg</t>
  </si>
  <si>
    <t>NAG2104475</t>
  </si>
  <si>
    <t>NAG2104476</t>
  </si>
  <si>
    <t>NAG2104477</t>
  </si>
  <si>
    <t>Naminus (Luderitz)</t>
  </si>
  <si>
    <t>NAG2104478</t>
  </si>
  <si>
    <t>NAG2104479</t>
  </si>
  <si>
    <t>NAG2104480</t>
  </si>
  <si>
    <t>NAG2104481</t>
  </si>
  <si>
    <t>NAG2104482</t>
  </si>
  <si>
    <t>NAG2104483</t>
  </si>
  <si>
    <t>NAG2104484</t>
  </si>
  <si>
    <t>NAG2104485</t>
  </si>
  <si>
    <t>NAG2104486</t>
  </si>
  <si>
    <t>NAG2104487</t>
  </si>
  <si>
    <t>NAG2104488</t>
  </si>
  <si>
    <t>John Pandeni (Soweto)</t>
  </si>
  <si>
    <t>NAG2104489</t>
  </si>
  <si>
    <t>NAG2104490</t>
  </si>
  <si>
    <t>NAG2104491</t>
  </si>
  <si>
    <t>NAG2104492</t>
  </si>
  <si>
    <t>NAG2104493</t>
  </si>
  <si>
    <t>Samora Machel (Wanaheda)</t>
  </si>
  <si>
    <t>NAG2104494</t>
  </si>
  <si>
    <t>NAG2104495</t>
  </si>
  <si>
    <t>NAG2104496</t>
  </si>
  <si>
    <t>NAG2104497</t>
  </si>
  <si>
    <t>NAG2104498</t>
  </si>
  <si>
    <t>NAG2104499</t>
  </si>
  <si>
    <t>NAG2104500</t>
  </si>
  <si>
    <t>NAG2104501</t>
  </si>
  <si>
    <t>NAG2104502</t>
  </si>
  <si>
    <t>NAG2104503</t>
  </si>
  <si>
    <t>NAG2104504</t>
  </si>
  <si>
    <t>NAG2104505</t>
  </si>
  <si>
    <t>NAG2104506</t>
  </si>
  <si>
    <t>NAG2104507</t>
  </si>
  <si>
    <t>NAG2104508</t>
  </si>
  <si>
    <t>NAG2104509</t>
  </si>
  <si>
    <t>NAG2104510</t>
  </si>
  <si>
    <t>NAG2104511</t>
  </si>
  <si>
    <t>NAG2104512</t>
  </si>
  <si>
    <t>NAG2104513</t>
  </si>
  <si>
    <t>NAG2104514</t>
  </si>
  <si>
    <t>NAG2104515</t>
  </si>
  <si>
    <t>NAG2104516</t>
  </si>
  <si>
    <t>NAG2104517</t>
  </si>
  <si>
    <t>NAG2104518</t>
  </si>
  <si>
    <t>NAG2104519</t>
  </si>
  <si>
    <t>Okarukambe (Steinhausen)</t>
  </si>
  <si>
    <t>NAG2104520</t>
  </si>
  <si>
    <t>NAG2104521</t>
  </si>
  <si>
    <t>NAG2104522</t>
  </si>
  <si>
    <t>NAG2104523</t>
  </si>
  <si>
    <t>NAG2104524</t>
  </si>
  <si>
    <t>NAG2104525</t>
  </si>
  <si>
    <t>NAG2104526</t>
  </si>
  <si>
    <t>NAG2104527</t>
  </si>
  <si>
    <t>NAG2104528</t>
  </si>
  <si>
    <t>NAG2104529</t>
  </si>
  <si>
    <t>NAG2104530</t>
  </si>
  <si>
    <t>NAG2104531</t>
  </si>
  <si>
    <t>NAG2104532</t>
  </si>
  <si>
    <t>NAG2104533</t>
  </si>
  <si>
    <t>NAG2104534</t>
  </si>
  <si>
    <t>NAG2104535</t>
  </si>
  <si>
    <t>NAG2104536</t>
  </si>
  <si>
    <t>NAG2104537</t>
  </si>
  <si>
    <t>NAG2104538</t>
  </si>
  <si>
    <t>NAG2104539</t>
  </si>
  <si>
    <t>NAG2104540</t>
  </si>
  <si>
    <t>NAG2104541</t>
  </si>
  <si>
    <t>NAG2104542</t>
  </si>
  <si>
    <t>NAG2104543</t>
  </si>
  <si>
    <t>NAG2104544</t>
  </si>
  <si>
    <t>Eengodi</t>
  </si>
  <si>
    <t>NAG2104545</t>
  </si>
  <si>
    <t>NAG2104546</t>
  </si>
  <si>
    <t>NAG2104547</t>
  </si>
  <si>
    <t>NAG2104548</t>
  </si>
  <si>
    <t>NAG2104549</t>
  </si>
  <si>
    <t>Omuthiyagwiipundi</t>
  </si>
  <si>
    <t>NAG2104550</t>
  </si>
  <si>
    <t>NAG2104551</t>
  </si>
  <si>
    <t>NAG2104552</t>
  </si>
  <si>
    <t>NAG2104553</t>
  </si>
  <si>
    <t>NAG2104554</t>
  </si>
  <si>
    <t>NAG2104555</t>
  </si>
  <si>
    <t>NAG2104556</t>
  </si>
  <si>
    <t>NAG2104557</t>
  </si>
  <si>
    <t>NAG2104558</t>
  </si>
  <si>
    <t>NAG2104559</t>
  </si>
  <si>
    <t>NAG2104560</t>
  </si>
  <si>
    <t>NAG2104561</t>
  </si>
  <si>
    <t>Kabbe</t>
  </si>
  <si>
    <t>NAG2104562</t>
  </si>
  <si>
    <t>Katima Mulilo Rural</t>
  </si>
  <si>
    <t>NAG2104563</t>
  </si>
  <si>
    <t>Katima Mulilo Urban</t>
  </si>
  <si>
    <t>NAG2104564</t>
  </si>
  <si>
    <t>NAG2104565</t>
  </si>
  <si>
    <t>Linyanti</t>
  </si>
  <si>
    <t>NAG2104566</t>
  </si>
  <si>
    <t>Sibbinda</t>
  </si>
  <si>
    <t>NCG2145354</t>
  </si>
  <si>
    <t>NEG2104567</t>
  </si>
  <si>
    <t>Aderbissinat</t>
  </si>
  <si>
    <t>NEG2104568</t>
  </si>
  <si>
    <t>NEG2104569</t>
  </si>
  <si>
    <t>NEG2104570</t>
  </si>
  <si>
    <t>Iférouane</t>
  </si>
  <si>
    <t>NEG2104571</t>
  </si>
  <si>
    <t>Ingall</t>
  </si>
  <si>
    <t>NEG2104572</t>
  </si>
  <si>
    <t>Tchirozérine</t>
  </si>
  <si>
    <t>NEG2104573</t>
  </si>
  <si>
    <t>Area Without Administration At The 2Nd Level</t>
  </si>
  <si>
    <t>NEG2104574</t>
  </si>
  <si>
    <t>NEG2104575</t>
  </si>
  <si>
    <t>NEG2104576</t>
  </si>
  <si>
    <t>Goudoumaria</t>
  </si>
  <si>
    <t>NEG2104577</t>
  </si>
  <si>
    <t>Maïné-Soroa</t>
  </si>
  <si>
    <t>NEG2104578</t>
  </si>
  <si>
    <t>N'Gourti</t>
  </si>
  <si>
    <t>NEG2104579</t>
  </si>
  <si>
    <t>N'Guigmi</t>
  </si>
  <si>
    <t>NEG2104580</t>
  </si>
  <si>
    <t>Boboye</t>
  </si>
  <si>
    <t>NEG2104581</t>
  </si>
  <si>
    <t>Dioundiou</t>
  </si>
  <si>
    <t>NEG2104582</t>
  </si>
  <si>
    <t>NEG2104583</t>
  </si>
  <si>
    <t>NEG2104584</t>
  </si>
  <si>
    <t>Falmey</t>
  </si>
  <si>
    <t>NEG2104585</t>
  </si>
  <si>
    <t>NEG2104586</t>
  </si>
  <si>
    <t>NEG2104587</t>
  </si>
  <si>
    <t>Tibiri</t>
  </si>
  <si>
    <t>NEG2104588</t>
  </si>
  <si>
    <t>Aguié</t>
  </si>
  <si>
    <t>NEG2104589</t>
  </si>
  <si>
    <t>Bermo</t>
  </si>
  <si>
    <t>NEG2104590</t>
  </si>
  <si>
    <t>NEG2104591</t>
  </si>
  <si>
    <t>Gazaoua</t>
  </si>
  <si>
    <t>NEG2104592</t>
  </si>
  <si>
    <t>Guidan Roumdji</t>
  </si>
  <si>
    <t>NEG2104593</t>
  </si>
  <si>
    <t>NEG2104594</t>
  </si>
  <si>
    <t>NEG2104595</t>
  </si>
  <si>
    <t>NEG2104596</t>
  </si>
  <si>
    <t>Abalak</t>
  </si>
  <si>
    <t>NEG2104597</t>
  </si>
  <si>
    <t>Bagaroua</t>
  </si>
  <si>
    <t>NEG2104598</t>
  </si>
  <si>
    <t>Birni N'Konni</t>
  </si>
  <si>
    <t>NEG2104599</t>
  </si>
  <si>
    <t>NEG2104600</t>
  </si>
  <si>
    <t>Illéla</t>
  </si>
  <si>
    <t>NEG2104601</t>
  </si>
  <si>
    <t>Kéita</t>
  </si>
  <si>
    <t>NEG2104602</t>
  </si>
  <si>
    <t>NEG2104603</t>
  </si>
  <si>
    <t>Malbaza</t>
  </si>
  <si>
    <t>NEG2104604</t>
  </si>
  <si>
    <t>NEG2104605</t>
  </si>
  <si>
    <t>Tassara</t>
  </si>
  <si>
    <t>NEG2104606</t>
  </si>
  <si>
    <t>Tchintabaraden</t>
  </si>
  <si>
    <t>NEG2104607</t>
  </si>
  <si>
    <t>Tillia</t>
  </si>
  <si>
    <t>NEG2104608</t>
  </si>
  <si>
    <t>NEG2104609</t>
  </si>
  <si>
    <t>Ayérou</t>
  </si>
  <si>
    <t>NEG2104610</t>
  </si>
  <si>
    <t>Balleyara</t>
  </si>
  <si>
    <t>NEG2104611</t>
  </si>
  <si>
    <t>Banibangou</t>
  </si>
  <si>
    <t>NEG2104612</t>
  </si>
  <si>
    <t>Bankilaré</t>
  </si>
  <si>
    <t>NEG2104613</t>
  </si>
  <si>
    <t>Filingué</t>
  </si>
  <si>
    <t>NEG2104614</t>
  </si>
  <si>
    <t>Gothèye</t>
  </si>
  <si>
    <t>NEG2104615</t>
  </si>
  <si>
    <t>NEG2104616</t>
  </si>
  <si>
    <t>NEG2104617</t>
  </si>
  <si>
    <t>NEG2104618</t>
  </si>
  <si>
    <t>NEG2104619</t>
  </si>
  <si>
    <t>Torodi</t>
  </si>
  <si>
    <t>NEG2104620</t>
  </si>
  <si>
    <t>Téra</t>
  </si>
  <si>
    <t>NEG2104621</t>
  </si>
  <si>
    <t>Belbédji</t>
  </si>
  <si>
    <t>NEG2104622</t>
  </si>
  <si>
    <t>Damagaram Takaya</t>
  </si>
  <si>
    <t>NEG2104623</t>
  </si>
  <si>
    <t>Dungass</t>
  </si>
  <si>
    <t>NEG2104624</t>
  </si>
  <si>
    <t>Gouré</t>
  </si>
  <si>
    <t>NEG2104625</t>
  </si>
  <si>
    <t>Kantché</t>
  </si>
  <si>
    <t>NEG2104626</t>
  </si>
  <si>
    <t>NEG2104627</t>
  </si>
  <si>
    <t>Mirriah</t>
  </si>
  <si>
    <t>NEG2104628</t>
  </si>
  <si>
    <t>Takéita</t>
  </si>
  <si>
    <t>NEG2104629</t>
  </si>
  <si>
    <t>NEG2104630</t>
  </si>
  <si>
    <t>Tesker</t>
  </si>
  <si>
    <t>NFG2145423</t>
  </si>
  <si>
    <t>NGG2104631</t>
  </si>
  <si>
    <t>NGG2104632</t>
  </si>
  <si>
    <t>NGG2104633</t>
  </si>
  <si>
    <t>Arochukwu</t>
  </si>
  <si>
    <t>NGG2104634</t>
  </si>
  <si>
    <t>NGG2104635</t>
  </si>
  <si>
    <t>NGG2104636</t>
  </si>
  <si>
    <t>Isiala-Ngwa North</t>
  </si>
  <si>
    <t>NGG2104637</t>
  </si>
  <si>
    <t>Isiala-Ngwa South</t>
  </si>
  <si>
    <t>NGG2104638</t>
  </si>
  <si>
    <t>Isuikwato</t>
  </si>
  <si>
    <t>NGG2104639</t>
  </si>
  <si>
    <t>Obioma Ngwa</t>
  </si>
  <si>
    <t>NGG2104640</t>
  </si>
  <si>
    <t>Ohafia</t>
  </si>
  <si>
    <t>NGG2104641</t>
  </si>
  <si>
    <t>Osisioma Ngwa</t>
  </si>
  <si>
    <t>NGG2104642</t>
  </si>
  <si>
    <t>NGG2104643</t>
  </si>
  <si>
    <t>Ukwa East</t>
  </si>
  <si>
    <t>NGG2104644</t>
  </si>
  <si>
    <t>Ukwa West</t>
  </si>
  <si>
    <t>NGG2104645</t>
  </si>
  <si>
    <t>NGG2104646</t>
  </si>
  <si>
    <t>Umuahia North</t>
  </si>
  <si>
    <t>NGG2104647</t>
  </si>
  <si>
    <t>NGG2104648</t>
  </si>
  <si>
    <t>NGG2104649</t>
  </si>
  <si>
    <t>NGG2104650</t>
  </si>
  <si>
    <t>NGG2104651</t>
  </si>
  <si>
    <t>Girei</t>
  </si>
  <si>
    <t>NGG2104652</t>
  </si>
  <si>
    <t>NGG2104653</t>
  </si>
  <si>
    <t>NGG2104654</t>
  </si>
  <si>
    <t>NGG2104655</t>
  </si>
  <si>
    <t>NGG2104656</t>
  </si>
  <si>
    <t>NGG2104657</t>
  </si>
  <si>
    <t>NGG2104658</t>
  </si>
  <si>
    <t>NGG2104659</t>
  </si>
  <si>
    <t>Mayo-Belwa</t>
  </si>
  <si>
    <t>NGG2104660</t>
  </si>
  <si>
    <t>NGG2104661</t>
  </si>
  <si>
    <t>NGG2104662</t>
  </si>
  <si>
    <t>NGG2104663</t>
  </si>
  <si>
    <t>NGG2104664</t>
  </si>
  <si>
    <t>NGG2104665</t>
  </si>
  <si>
    <t>NGG2104666</t>
  </si>
  <si>
    <t>Toungo</t>
  </si>
  <si>
    <t>NGG2104667</t>
  </si>
  <si>
    <t>NGG2104668</t>
  </si>
  <si>
    <t>NGG2104669</t>
  </si>
  <si>
    <t>NGG2104670</t>
  </si>
  <si>
    <t>NGG2104671</t>
  </si>
  <si>
    <t>NGG2104672</t>
  </si>
  <si>
    <t>NGG2104673</t>
  </si>
  <si>
    <t>Essien Udim</t>
  </si>
  <si>
    <t>NGG2104674</t>
  </si>
  <si>
    <t>NGG2104675</t>
  </si>
  <si>
    <t>NGG2104676</t>
  </si>
  <si>
    <t>NGG2104677</t>
  </si>
  <si>
    <t>NGG2104678</t>
  </si>
  <si>
    <t>NGG2104679</t>
  </si>
  <si>
    <t>NGG2104680</t>
  </si>
  <si>
    <t>NGG2104681</t>
  </si>
  <si>
    <t>NGG2104682</t>
  </si>
  <si>
    <t>NGG2104683</t>
  </si>
  <si>
    <t>NGG2104684</t>
  </si>
  <si>
    <t>NGG2104685</t>
  </si>
  <si>
    <t>NGG2104686</t>
  </si>
  <si>
    <t>Mkpat Enin</t>
  </si>
  <si>
    <t>NGG2104687</t>
  </si>
  <si>
    <t>NGG2104688</t>
  </si>
  <si>
    <t>Nsit Ibom</t>
  </si>
  <si>
    <t>NGG2104689</t>
  </si>
  <si>
    <t>Nsit Ubium</t>
  </si>
  <si>
    <t>NGG2104690</t>
  </si>
  <si>
    <t>NGG2104691</t>
  </si>
  <si>
    <t>NGG2104692</t>
  </si>
  <si>
    <t>NGG2104693</t>
  </si>
  <si>
    <t>NGG2104694</t>
  </si>
  <si>
    <t>Oruk Anam</t>
  </si>
  <si>
    <t>NGG2104695</t>
  </si>
  <si>
    <t>NGG2104696</t>
  </si>
  <si>
    <t>NGG2104697</t>
  </si>
  <si>
    <t>NGG2104698</t>
  </si>
  <si>
    <t>Urue-Offong/Oruko</t>
  </si>
  <si>
    <t>NGG2104699</t>
  </si>
  <si>
    <t>NGG2104700</t>
  </si>
  <si>
    <t>NGG2104701</t>
  </si>
  <si>
    <t>NGG2104702</t>
  </si>
  <si>
    <t>Anambra West</t>
  </si>
  <si>
    <t>NGG2104703</t>
  </si>
  <si>
    <t>NGG2104704</t>
  </si>
  <si>
    <t>Awka North</t>
  </si>
  <si>
    <t>NGG2104705</t>
  </si>
  <si>
    <t>Awka South</t>
  </si>
  <si>
    <t>NGG2104706</t>
  </si>
  <si>
    <t>NGG2104707</t>
  </si>
  <si>
    <t>NGG2104708</t>
  </si>
  <si>
    <t>NGG2104709</t>
  </si>
  <si>
    <t>NGG2104710</t>
  </si>
  <si>
    <t>NGG2104711</t>
  </si>
  <si>
    <t>NGG2104712</t>
  </si>
  <si>
    <t>NGG2104713</t>
  </si>
  <si>
    <t>NGG2104714</t>
  </si>
  <si>
    <t>Nnewi South</t>
  </si>
  <si>
    <t>NGG2104715</t>
  </si>
  <si>
    <t>NGG2104716</t>
  </si>
  <si>
    <t>NGG2104717</t>
  </si>
  <si>
    <t>NGG2104718</t>
  </si>
  <si>
    <t>Orumba North</t>
  </si>
  <si>
    <t>NGG2104719</t>
  </si>
  <si>
    <t>Orumba South</t>
  </si>
  <si>
    <t>NGG2104720</t>
  </si>
  <si>
    <t>NGG2104721</t>
  </si>
  <si>
    <t>NGG2104722</t>
  </si>
  <si>
    <t>NGG2104723</t>
  </si>
  <si>
    <t>NGG2104724</t>
  </si>
  <si>
    <t>NGG2104725</t>
  </si>
  <si>
    <t>NGG2104726</t>
  </si>
  <si>
    <t>NGG2104727</t>
  </si>
  <si>
    <t>NGG2104728</t>
  </si>
  <si>
    <t>Ganjuwa</t>
  </si>
  <si>
    <t>NGG2104729</t>
  </si>
  <si>
    <t>NGG2104730</t>
  </si>
  <si>
    <t>Itas/Gadau</t>
  </si>
  <si>
    <t>NGG2104731</t>
  </si>
  <si>
    <t>Jama'Are</t>
  </si>
  <si>
    <t>NGG2104732</t>
  </si>
  <si>
    <t>NGG2104733</t>
  </si>
  <si>
    <t>NGG2104734</t>
  </si>
  <si>
    <t>NGG2104735</t>
  </si>
  <si>
    <t>NGG2104736</t>
  </si>
  <si>
    <t>NGG2104737</t>
  </si>
  <si>
    <t>NGG2104738</t>
  </si>
  <si>
    <t>NGG2104739</t>
  </si>
  <si>
    <t>NGG2104740</t>
  </si>
  <si>
    <t>NGG2104741</t>
  </si>
  <si>
    <t>NGG2104742</t>
  </si>
  <si>
    <t>NGG2104743</t>
  </si>
  <si>
    <t>NGG2104744</t>
  </si>
  <si>
    <t>NGG2104745</t>
  </si>
  <si>
    <t>NGG2104746</t>
  </si>
  <si>
    <t>NGG2104747</t>
  </si>
  <si>
    <t>Southern Ijaw</t>
  </si>
  <si>
    <t>NGG2104748</t>
  </si>
  <si>
    <t>NGG2104749</t>
  </si>
  <si>
    <t>NGG2104750</t>
  </si>
  <si>
    <t>NGG2104751</t>
  </si>
  <si>
    <t>NGG2104752</t>
  </si>
  <si>
    <t>NGG2104753</t>
  </si>
  <si>
    <t>NGG2104754</t>
  </si>
  <si>
    <t>NGG2104755</t>
  </si>
  <si>
    <t>Gwer East</t>
  </si>
  <si>
    <t>NGG2104756</t>
  </si>
  <si>
    <t>Gwer West</t>
  </si>
  <si>
    <t>NGG2104757</t>
  </si>
  <si>
    <t>Katsina-Ala</t>
  </si>
  <si>
    <t>NGG2104758</t>
  </si>
  <si>
    <t>Konshisha</t>
  </si>
  <si>
    <t>NGG2104759</t>
  </si>
  <si>
    <t>NGG2104760</t>
  </si>
  <si>
    <t>NGG2104761</t>
  </si>
  <si>
    <t>NGG2104762</t>
  </si>
  <si>
    <t>NGG2104763</t>
  </si>
  <si>
    <t>NGG2104764</t>
  </si>
  <si>
    <t>NGG2104765</t>
  </si>
  <si>
    <t>NGG2104766</t>
  </si>
  <si>
    <t>NGG2104767</t>
  </si>
  <si>
    <t>NGG2104768</t>
  </si>
  <si>
    <t>NGG2104769</t>
  </si>
  <si>
    <t>NGG2104770</t>
  </si>
  <si>
    <t>NGG2104771</t>
  </si>
  <si>
    <t>Vandeikya</t>
  </si>
  <si>
    <t>NGG2104772</t>
  </si>
  <si>
    <t>NGG2104773</t>
  </si>
  <si>
    <t>Askira/Uba</t>
  </si>
  <si>
    <t>NGG2104774</t>
  </si>
  <si>
    <t>NGG2104775</t>
  </si>
  <si>
    <t>NGG2104776</t>
  </si>
  <si>
    <t>NGG2104777</t>
  </si>
  <si>
    <t>NGG2104778</t>
  </si>
  <si>
    <t>NGG2104779</t>
  </si>
  <si>
    <t>NGG2104780</t>
  </si>
  <si>
    <t>NGG2104781</t>
  </si>
  <si>
    <t>NGG2104782</t>
  </si>
  <si>
    <t>NGG2104783</t>
  </si>
  <si>
    <t>NGG2104784</t>
  </si>
  <si>
    <t>NGG2104785</t>
  </si>
  <si>
    <t>NGG2104786</t>
  </si>
  <si>
    <t>NGG2104787</t>
  </si>
  <si>
    <t>NGG2104788</t>
  </si>
  <si>
    <t>NGG2104789</t>
  </si>
  <si>
    <t>NGG2104790</t>
  </si>
  <si>
    <t>NGG2104791</t>
  </si>
  <si>
    <t>NGG2104792</t>
  </si>
  <si>
    <t>NGG2104793</t>
  </si>
  <si>
    <t>NGG2104794</t>
  </si>
  <si>
    <t>NGG2104795</t>
  </si>
  <si>
    <t>NGG2104796</t>
  </si>
  <si>
    <t>NGG2104797</t>
  </si>
  <si>
    <t>NGG2104798</t>
  </si>
  <si>
    <t>NGG2104799</t>
  </si>
  <si>
    <t>NGG2104800</t>
  </si>
  <si>
    <t>NGG2104801</t>
  </si>
  <si>
    <t>NGG2104802</t>
  </si>
  <si>
    <t>NGG2104803</t>
  </si>
  <si>
    <t>Bekwara</t>
  </si>
  <si>
    <t>NGG2104804</t>
  </si>
  <si>
    <t>NGG2104805</t>
  </si>
  <si>
    <t>NGG2104806</t>
  </si>
  <si>
    <t>NGG2104807</t>
  </si>
  <si>
    <t>Calabar-Municipal</t>
  </si>
  <si>
    <t>NGG2104808</t>
  </si>
  <si>
    <t>NGG2104809</t>
  </si>
  <si>
    <t>NGG2104810</t>
  </si>
  <si>
    <t>NGG2104811</t>
  </si>
  <si>
    <t>NGG2104812</t>
  </si>
  <si>
    <t>NGG2104813</t>
  </si>
  <si>
    <t>NGG2104814</t>
  </si>
  <si>
    <t>NGG2104815</t>
  </si>
  <si>
    <t>NGG2104816</t>
  </si>
  <si>
    <t>NGG2104817</t>
  </si>
  <si>
    <t>Aniocha North</t>
  </si>
  <si>
    <t>NGG2104818</t>
  </si>
  <si>
    <t>Aniocha South</t>
  </si>
  <si>
    <t>NGG2104819</t>
  </si>
  <si>
    <t>NGG2104820</t>
  </si>
  <si>
    <t>NGG2104821</t>
  </si>
  <si>
    <t>NGG2104822</t>
  </si>
  <si>
    <t>Ethiope West</t>
  </si>
  <si>
    <t>NGG2104823</t>
  </si>
  <si>
    <t>Ika North East</t>
  </si>
  <si>
    <t>NGG2104824</t>
  </si>
  <si>
    <t>Ika South</t>
  </si>
  <si>
    <t>NGG2104825</t>
  </si>
  <si>
    <t>NGG2104826</t>
  </si>
  <si>
    <t>NGG2104827</t>
  </si>
  <si>
    <t>Ndokwa East</t>
  </si>
  <si>
    <t>NGG2104828</t>
  </si>
  <si>
    <t>NGG2104829</t>
  </si>
  <si>
    <t>NGG2104830</t>
  </si>
  <si>
    <t>NGG2104831</t>
  </si>
  <si>
    <t>NGG2104832</t>
  </si>
  <si>
    <t>NGG2104833</t>
  </si>
  <si>
    <t>NGG2104834</t>
  </si>
  <si>
    <t>NGG2104835</t>
  </si>
  <si>
    <t>NGG2104836</t>
  </si>
  <si>
    <t>NGG2104837</t>
  </si>
  <si>
    <t>NGG2104838</t>
  </si>
  <si>
    <t>NGG2104839</t>
  </si>
  <si>
    <t>NGG2104840</t>
  </si>
  <si>
    <t>NGG2104841</t>
  </si>
  <si>
    <t>Warri South West</t>
  </si>
  <si>
    <t>NGG2104842</t>
  </si>
  <si>
    <t>NGG2104843</t>
  </si>
  <si>
    <t>Afikpo North</t>
  </si>
  <si>
    <t>NGG2104844</t>
  </si>
  <si>
    <t>Afikpo South</t>
  </si>
  <si>
    <t>NGG2104845</t>
  </si>
  <si>
    <t>NGG2104846</t>
  </si>
  <si>
    <t>NGG2104847</t>
  </si>
  <si>
    <t>NGG2104848</t>
  </si>
  <si>
    <t>NGG2104849</t>
  </si>
  <si>
    <t>NGG2104850</t>
  </si>
  <si>
    <t>NGG2104851</t>
  </si>
  <si>
    <t>NGG2104852</t>
  </si>
  <si>
    <t>NGG2104853</t>
  </si>
  <si>
    <t>NGG2104854</t>
  </si>
  <si>
    <t>NGG2104855</t>
  </si>
  <si>
    <t>Akoko-Edo</t>
  </si>
  <si>
    <t>NGG2104856</t>
  </si>
  <si>
    <t>NGG2104857</t>
  </si>
  <si>
    <t>NGG2104858</t>
  </si>
  <si>
    <t>Esan North East</t>
  </si>
  <si>
    <t>NGG2104859</t>
  </si>
  <si>
    <t>Esan South East</t>
  </si>
  <si>
    <t>NGG2104860</t>
  </si>
  <si>
    <t>Esan West</t>
  </si>
  <si>
    <t>NGG2104861</t>
  </si>
  <si>
    <t>NGG2104862</t>
  </si>
  <si>
    <t>Etsako East</t>
  </si>
  <si>
    <t>NGG2104863</t>
  </si>
  <si>
    <t>NGG2104864</t>
  </si>
  <si>
    <t>NGG2104865</t>
  </si>
  <si>
    <t>NGG2104866</t>
  </si>
  <si>
    <t>NGG2104867</t>
  </si>
  <si>
    <t>NGG2104868</t>
  </si>
  <si>
    <t>Ovia North East</t>
  </si>
  <si>
    <t>NGG2104869</t>
  </si>
  <si>
    <t>Ovia South West</t>
  </si>
  <si>
    <t>NGG2104870</t>
  </si>
  <si>
    <t>NGG2104871</t>
  </si>
  <si>
    <t>NGG2104872</t>
  </si>
  <si>
    <t>NGG2104873</t>
  </si>
  <si>
    <t>Ado Ekiti</t>
  </si>
  <si>
    <t>NGG2104874</t>
  </si>
  <si>
    <t>Aiyekire</t>
  </si>
  <si>
    <t>NGG2104875</t>
  </si>
  <si>
    <t>Efon-Alayee</t>
  </si>
  <si>
    <t>NGG2104876</t>
  </si>
  <si>
    <t>NGG2104877</t>
  </si>
  <si>
    <t>Ekiti South West</t>
  </si>
  <si>
    <t>NGG2104878</t>
  </si>
  <si>
    <t>NGG2104879</t>
  </si>
  <si>
    <t>NGG2104880</t>
  </si>
  <si>
    <t>Ido-Osi</t>
  </si>
  <si>
    <t>NGG2104881</t>
  </si>
  <si>
    <t>NGG2104882</t>
  </si>
  <si>
    <t>NGG2104883</t>
  </si>
  <si>
    <t>NGG2104884</t>
  </si>
  <si>
    <t>Ilejemeji</t>
  </si>
  <si>
    <t>NGG2104885</t>
  </si>
  <si>
    <t>NGG2104886</t>
  </si>
  <si>
    <t>Ise/Orun</t>
  </si>
  <si>
    <t>NGG2104887</t>
  </si>
  <si>
    <t>NGG2104888</t>
  </si>
  <si>
    <t>NGG2104889</t>
  </si>
  <si>
    <t>NGG2104890</t>
  </si>
  <si>
    <t>NGG2104891</t>
  </si>
  <si>
    <t>NGG2104892</t>
  </si>
  <si>
    <t>NGG2104893</t>
  </si>
  <si>
    <t>NGG2104894</t>
  </si>
  <si>
    <t>NGG2104895</t>
  </si>
  <si>
    <t>Igbo-Etiti</t>
  </si>
  <si>
    <t>NGG2104896</t>
  </si>
  <si>
    <t>Igbo-Eze North</t>
  </si>
  <si>
    <t>NGG2104897</t>
  </si>
  <si>
    <t>Igbo-Eze South</t>
  </si>
  <si>
    <t>NGG2104898</t>
  </si>
  <si>
    <t>NGG2104899</t>
  </si>
  <si>
    <t>NGG2104900</t>
  </si>
  <si>
    <t>NGG2104901</t>
  </si>
  <si>
    <t>NGG2104902</t>
  </si>
  <si>
    <t>Oji-River</t>
  </si>
  <si>
    <t>NGG2104903</t>
  </si>
  <si>
    <t>NGG2104904</t>
  </si>
  <si>
    <t>NGG2104905</t>
  </si>
  <si>
    <t>Uzo-Uwani</t>
  </si>
  <si>
    <t>NGG2104906</t>
  </si>
  <si>
    <t>NGG2104907</t>
  </si>
  <si>
    <t>NGG2104908</t>
  </si>
  <si>
    <t>NGG2104909</t>
  </si>
  <si>
    <t>NGG2104910</t>
  </si>
  <si>
    <t>NGG2104911</t>
  </si>
  <si>
    <t>NGG2104912</t>
  </si>
  <si>
    <t>NGG2104913</t>
  </si>
  <si>
    <t>NGG2104914</t>
  </si>
  <si>
    <t>NGG2104915</t>
  </si>
  <si>
    <t>NGG2104916</t>
  </si>
  <si>
    <t>NGG2104917</t>
  </si>
  <si>
    <t>NGG2104918</t>
  </si>
  <si>
    <t>NGG2104919</t>
  </si>
  <si>
    <t>NGG2104920</t>
  </si>
  <si>
    <t>NGG2104921</t>
  </si>
  <si>
    <t>NGG2104922</t>
  </si>
  <si>
    <t>Yamaltu/Deba</t>
  </si>
  <si>
    <t>NGG2104923</t>
  </si>
  <si>
    <t>Aboh-Mbaise</t>
  </si>
  <si>
    <t>NGG2104924</t>
  </si>
  <si>
    <t>Ahiazu-Mbaise</t>
  </si>
  <si>
    <t>NGG2104925</t>
  </si>
  <si>
    <t>Ehime-Mbano</t>
  </si>
  <si>
    <t>NGG2104926</t>
  </si>
  <si>
    <t>Ezinihitte</t>
  </si>
  <si>
    <t>NGG2104927</t>
  </si>
  <si>
    <t>Ideato North</t>
  </si>
  <si>
    <t>NGG2104928</t>
  </si>
  <si>
    <t>Ideato South</t>
  </si>
  <si>
    <t>NGG2104929</t>
  </si>
  <si>
    <t>Ihitte/Uboma</t>
  </si>
  <si>
    <t>NGG2104930</t>
  </si>
  <si>
    <t>NGG2104931</t>
  </si>
  <si>
    <t>Isiala Mbano</t>
  </si>
  <si>
    <t>NGG2104932</t>
  </si>
  <si>
    <t>NGG2104933</t>
  </si>
  <si>
    <t>NGG2104934</t>
  </si>
  <si>
    <t>Ngor-Okpala</t>
  </si>
  <si>
    <t>NGG2104935</t>
  </si>
  <si>
    <t>NGG2104936</t>
  </si>
  <si>
    <t>NGG2104937</t>
  </si>
  <si>
    <t>NGG2104938</t>
  </si>
  <si>
    <t>NGG2104939</t>
  </si>
  <si>
    <t>NGG2104940</t>
  </si>
  <si>
    <t>Ohaji/Egbema</t>
  </si>
  <si>
    <t>NGG2104941</t>
  </si>
  <si>
    <t>NGG2104942</t>
  </si>
  <si>
    <t>Onu-Imo</t>
  </si>
  <si>
    <t>NGG2104943</t>
  </si>
  <si>
    <t>NGG2104944</t>
  </si>
  <si>
    <t>NGG2104945</t>
  </si>
  <si>
    <t>NGG2104946</t>
  </si>
  <si>
    <t>NGG2104947</t>
  </si>
  <si>
    <t>NGG2104948</t>
  </si>
  <si>
    <t>NGG2104949</t>
  </si>
  <si>
    <t>Owerri-Municipal</t>
  </si>
  <si>
    <t>NGG2104950</t>
  </si>
  <si>
    <t>NGG2104951</t>
  </si>
  <si>
    <t>NGG2104952</t>
  </si>
  <si>
    <t>NGG2104953</t>
  </si>
  <si>
    <t>Birnin-Kudu</t>
  </si>
  <si>
    <t>NGG2104954</t>
  </si>
  <si>
    <t>NGG2104955</t>
  </si>
  <si>
    <t>NGG2104956</t>
  </si>
  <si>
    <t>NGG2104957</t>
  </si>
  <si>
    <t>NGG2104958</t>
  </si>
  <si>
    <t>NGG2104959</t>
  </si>
  <si>
    <t>NGG2104960</t>
  </si>
  <si>
    <t>NGG2104961</t>
  </si>
  <si>
    <t>NGG2104962</t>
  </si>
  <si>
    <t>NGG2104963</t>
  </si>
  <si>
    <t>NGG2104964</t>
  </si>
  <si>
    <t>Kafin Hausa</t>
  </si>
  <si>
    <t>NGG2104965</t>
  </si>
  <si>
    <t>NGG2104966</t>
  </si>
  <si>
    <t>NGG2104967</t>
  </si>
  <si>
    <t>Kiri-Asamma</t>
  </si>
  <si>
    <t>NGG2104968</t>
  </si>
  <si>
    <t>NGG2104969</t>
  </si>
  <si>
    <t>NGG2104970</t>
  </si>
  <si>
    <t>Malam Madori</t>
  </si>
  <si>
    <t>NGG2104971</t>
  </si>
  <si>
    <t>NGG2104972</t>
  </si>
  <si>
    <t>NGG2104973</t>
  </si>
  <si>
    <t>NGG2104974</t>
  </si>
  <si>
    <t>Sule-Tankarkar</t>
  </si>
  <si>
    <t>NGG2104975</t>
  </si>
  <si>
    <t>NGG2104976</t>
  </si>
  <si>
    <t>NGG2104977</t>
  </si>
  <si>
    <t>Birnin-Gwari</t>
  </si>
  <si>
    <t>NGG2104978</t>
  </si>
  <si>
    <t>NGG2104979</t>
  </si>
  <si>
    <t>NGG2104980</t>
  </si>
  <si>
    <t>NGG2104981</t>
  </si>
  <si>
    <t>NGG2104982</t>
  </si>
  <si>
    <t>NGG2104983</t>
  </si>
  <si>
    <t>Jemaa</t>
  </si>
  <si>
    <t>NGG2104984</t>
  </si>
  <si>
    <t>NGG2104985</t>
  </si>
  <si>
    <t>Kaduna North</t>
  </si>
  <si>
    <t>NGG2104986</t>
  </si>
  <si>
    <t>Kaduna South</t>
  </si>
  <si>
    <t>NGG2104987</t>
  </si>
  <si>
    <t>NGG2104988</t>
  </si>
  <si>
    <t>NGG2104989</t>
  </si>
  <si>
    <t>NGG2104990</t>
  </si>
  <si>
    <t>NGG2104991</t>
  </si>
  <si>
    <t>NGG2104992</t>
  </si>
  <si>
    <t>NGG2104993</t>
  </si>
  <si>
    <t>NGG2104994</t>
  </si>
  <si>
    <t>NGG2104995</t>
  </si>
  <si>
    <t>Sabon-Gari</t>
  </si>
  <si>
    <t>NGG2104996</t>
  </si>
  <si>
    <t>NGG2104997</t>
  </si>
  <si>
    <t>NGG2104998</t>
  </si>
  <si>
    <t>Zango-Kataf</t>
  </si>
  <si>
    <t>NGG2104999</t>
  </si>
  <si>
    <t>NGG2105000</t>
  </si>
  <si>
    <t>NGG2105001</t>
  </si>
  <si>
    <t>NGG2105002</t>
  </si>
  <si>
    <t>NGG2105003</t>
  </si>
  <si>
    <t>NGG2105004</t>
  </si>
  <si>
    <t>NGG2105005</t>
  </si>
  <si>
    <t>NGG2105006</t>
  </si>
  <si>
    <t>NGG2105007</t>
  </si>
  <si>
    <t>NGG2105008</t>
  </si>
  <si>
    <t>NGG2105009</t>
  </si>
  <si>
    <t>Dawakin Tofa</t>
  </si>
  <si>
    <t>NGG2105010</t>
  </si>
  <si>
    <t>NGG2105011</t>
  </si>
  <si>
    <t>NGG2105012</t>
  </si>
  <si>
    <t>NGG2105013</t>
  </si>
  <si>
    <t>NGG2105014</t>
  </si>
  <si>
    <t>NGG2105015</t>
  </si>
  <si>
    <t>NGG2105016</t>
  </si>
  <si>
    <t>NGG2105017</t>
  </si>
  <si>
    <t>NGG2105018</t>
  </si>
  <si>
    <t>NGG2105019</t>
  </si>
  <si>
    <t>NGG2105020</t>
  </si>
  <si>
    <t>NGG2105021</t>
  </si>
  <si>
    <t>NGG2105022</t>
  </si>
  <si>
    <t>NGG2105023</t>
  </si>
  <si>
    <t>NGG2105024</t>
  </si>
  <si>
    <t>NGG2105025</t>
  </si>
  <si>
    <t>NGG2105026</t>
  </si>
  <si>
    <t>NGG2105027</t>
  </si>
  <si>
    <t>NGG2105028</t>
  </si>
  <si>
    <t>NGG2105029</t>
  </si>
  <si>
    <t>NGG2105030</t>
  </si>
  <si>
    <t>NGG2105031</t>
  </si>
  <si>
    <t>NGG2105032</t>
  </si>
  <si>
    <t>NGG2105033</t>
  </si>
  <si>
    <t>NGG2105034</t>
  </si>
  <si>
    <t>NGG2105035</t>
  </si>
  <si>
    <t>NGG2105036</t>
  </si>
  <si>
    <t>NGG2105037</t>
  </si>
  <si>
    <t>NGG2105038</t>
  </si>
  <si>
    <t>NGG2105039</t>
  </si>
  <si>
    <t>NGG2105040</t>
  </si>
  <si>
    <t>Tudun Wada</t>
  </si>
  <si>
    <t>NGG2105041</t>
  </si>
  <si>
    <t>NGG2105042</t>
  </si>
  <si>
    <t>NGG2105043</t>
  </si>
  <si>
    <t>NGG2105044</t>
  </si>
  <si>
    <t>NGG2105045</t>
  </si>
  <si>
    <t>NGG2105046</t>
  </si>
  <si>
    <t>NGG2105047</t>
  </si>
  <si>
    <t>NGG2105048</t>
  </si>
  <si>
    <t>NGG2105049</t>
  </si>
  <si>
    <t>NGG2105050</t>
  </si>
  <si>
    <t>Dan Musa</t>
  </si>
  <si>
    <t>NGG2105051</t>
  </si>
  <si>
    <t>NGG2105052</t>
  </si>
  <si>
    <t>NGG2105053</t>
  </si>
  <si>
    <t>NGG2105054</t>
  </si>
  <si>
    <t>NGG2105055</t>
  </si>
  <si>
    <t>Dutsin-Ma</t>
  </si>
  <si>
    <t>NGG2105056</t>
  </si>
  <si>
    <t>NGG2105057</t>
  </si>
  <si>
    <t>NGG2105058</t>
  </si>
  <si>
    <t>NGG2105059</t>
  </si>
  <si>
    <t>NGG2105060</t>
  </si>
  <si>
    <t>NGG2105061</t>
  </si>
  <si>
    <t>NGG2105062</t>
  </si>
  <si>
    <t>NGG2105063</t>
  </si>
  <si>
    <t>NGG2105064</t>
  </si>
  <si>
    <t>NGG2105065</t>
  </si>
  <si>
    <t>NGG2105066</t>
  </si>
  <si>
    <t>NGG2105067</t>
  </si>
  <si>
    <t>NGG2105068</t>
  </si>
  <si>
    <t>NGG2105069</t>
  </si>
  <si>
    <t>NGG2105070</t>
  </si>
  <si>
    <t>NGG2105071</t>
  </si>
  <si>
    <t>Matazuu</t>
  </si>
  <si>
    <t>NGG2105072</t>
  </si>
  <si>
    <t>NGG2105073</t>
  </si>
  <si>
    <t>NGG2105074</t>
  </si>
  <si>
    <t>NGG2105075</t>
  </si>
  <si>
    <t>NGG2105076</t>
  </si>
  <si>
    <t>NGG2105077</t>
  </si>
  <si>
    <t>NGG2105078</t>
  </si>
  <si>
    <t>NGG2105079</t>
  </si>
  <si>
    <t>Arewa-Dandi</t>
  </si>
  <si>
    <t>NGG2105080</t>
  </si>
  <si>
    <t>NGG2105081</t>
  </si>
  <si>
    <t>NGG2105082</t>
  </si>
  <si>
    <t>NGG2105083</t>
  </si>
  <si>
    <t>Birnin Kebbi</t>
  </si>
  <si>
    <t>NGG2105084</t>
  </si>
  <si>
    <t>NGG2105085</t>
  </si>
  <si>
    <t>NGG2105086</t>
  </si>
  <si>
    <t>NGG2105087</t>
  </si>
  <si>
    <t>NGG2105088</t>
  </si>
  <si>
    <t>NGG2105089</t>
  </si>
  <si>
    <t>NGG2105090</t>
  </si>
  <si>
    <t>Koko/Besse</t>
  </si>
  <si>
    <t>NGG2105091</t>
  </si>
  <si>
    <t>NGG2105092</t>
  </si>
  <si>
    <t>NGG2105093</t>
  </si>
  <si>
    <t>NGG2105094</t>
  </si>
  <si>
    <t>NGG2105095</t>
  </si>
  <si>
    <t>NGG2105096</t>
  </si>
  <si>
    <t>Wasagu/Danko</t>
  </si>
  <si>
    <t>NGG2105097</t>
  </si>
  <si>
    <t>NGG2105098</t>
  </si>
  <si>
    <t>NGG2105099</t>
  </si>
  <si>
    <t>NGG2105100</t>
  </si>
  <si>
    <t>NGG2105101</t>
  </si>
  <si>
    <t>NGG2105102</t>
  </si>
  <si>
    <t>NGG2105103</t>
  </si>
  <si>
    <t>NGG2105104</t>
  </si>
  <si>
    <t>NGG2105105</t>
  </si>
  <si>
    <t>NGG2105106</t>
  </si>
  <si>
    <t>NGG2105107</t>
  </si>
  <si>
    <t>NGG2105108</t>
  </si>
  <si>
    <t>Kabba/Bunu</t>
  </si>
  <si>
    <t>NGG2105109</t>
  </si>
  <si>
    <t>NGG2105110</t>
  </si>
  <si>
    <t>Lokoja</t>
  </si>
  <si>
    <t>NGG2105111</t>
  </si>
  <si>
    <t>NGG2105112</t>
  </si>
  <si>
    <t>NGG2105113</t>
  </si>
  <si>
    <t>Ogori/Mangongo</t>
  </si>
  <si>
    <t>NGG2105114</t>
  </si>
  <si>
    <t>NGG2105115</t>
  </si>
  <si>
    <t>NGG2105116</t>
  </si>
  <si>
    <t>Olamaboro</t>
  </si>
  <si>
    <t>NGG2105117</t>
  </si>
  <si>
    <t>NGG2105118</t>
  </si>
  <si>
    <t>NGG2105119</t>
  </si>
  <si>
    <t>NGG2105120</t>
  </si>
  <si>
    <t>NGG2105121</t>
  </si>
  <si>
    <t>NGG2105122</t>
  </si>
  <si>
    <t>NGG2105123</t>
  </si>
  <si>
    <t>NGG2105124</t>
  </si>
  <si>
    <t>NGG2105125</t>
  </si>
  <si>
    <t>NGG2105126</t>
  </si>
  <si>
    <t>NGG2105127</t>
  </si>
  <si>
    <t>NGG2105128</t>
  </si>
  <si>
    <t>NGG2105129</t>
  </si>
  <si>
    <t>NGG2105130</t>
  </si>
  <si>
    <t>NGG2105131</t>
  </si>
  <si>
    <t>NGG2105132</t>
  </si>
  <si>
    <t>NGG2105133</t>
  </si>
  <si>
    <t>NGG2105134</t>
  </si>
  <si>
    <t>NGG2105135</t>
  </si>
  <si>
    <t>NGG2105136</t>
  </si>
  <si>
    <t>NGG2105137</t>
  </si>
  <si>
    <t>Ajeromi-Ifelodun</t>
  </si>
  <si>
    <t>NGG2105138</t>
  </si>
  <si>
    <t>NGG2105139</t>
  </si>
  <si>
    <t>Amuwo-Odofin</t>
  </si>
  <si>
    <t>NGG2105140</t>
  </si>
  <si>
    <t>NGG2105141</t>
  </si>
  <si>
    <t>NGG2105142</t>
  </si>
  <si>
    <t>NGG2105143</t>
  </si>
  <si>
    <t>Eti-Osa</t>
  </si>
  <si>
    <t>NGG2105144</t>
  </si>
  <si>
    <t>Ibeju/Lekki</t>
  </si>
  <si>
    <t>NGG2105145</t>
  </si>
  <si>
    <t>Ifako-Ijaye</t>
  </si>
  <si>
    <t>NGG2105146</t>
  </si>
  <si>
    <t>NGG2105147</t>
  </si>
  <si>
    <t>NGG2105148</t>
  </si>
  <si>
    <t>NGG2105149</t>
  </si>
  <si>
    <t>NGG2105150</t>
  </si>
  <si>
    <t>NGG2105151</t>
  </si>
  <si>
    <t>NGG2105152</t>
  </si>
  <si>
    <t>NGG2105153</t>
  </si>
  <si>
    <t>Oshodi-Isolo</t>
  </si>
  <si>
    <t>NGG2105154</t>
  </si>
  <si>
    <t>NGG2105155</t>
  </si>
  <si>
    <t>NGG2105156</t>
  </si>
  <si>
    <t>NGG2105157</t>
  </si>
  <si>
    <t>NGG2105158</t>
  </si>
  <si>
    <t>NGG2105159</t>
  </si>
  <si>
    <t>NGG2105160</t>
  </si>
  <si>
    <t>NGG2105161</t>
  </si>
  <si>
    <t>NGG2105162</t>
  </si>
  <si>
    <t>NGG2105163</t>
  </si>
  <si>
    <t>NGG2105164</t>
  </si>
  <si>
    <t>NGG2105165</t>
  </si>
  <si>
    <t>Nassarawa-Eggon</t>
  </si>
  <si>
    <t>NGG2105166</t>
  </si>
  <si>
    <t>NGG2105167</t>
  </si>
  <si>
    <t>NGG2105168</t>
  </si>
  <si>
    <t>NGG2105169</t>
  </si>
  <si>
    <t>NGG2105170</t>
  </si>
  <si>
    <t>NGG2105171</t>
  </si>
  <si>
    <t>NGG2105172</t>
  </si>
  <si>
    <t>NGG2105173</t>
  </si>
  <si>
    <t>NGG2105174</t>
  </si>
  <si>
    <t>NGG2105175</t>
  </si>
  <si>
    <t>NGG2105176</t>
  </si>
  <si>
    <t>NGG2105177</t>
  </si>
  <si>
    <t>NGG2105178</t>
  </si>
  <si>
    <t>Katcha</t>
  </si>
  <si>
    <t>NGG2105179</t>
  </si>
  <si>
    <t>NGG2105180</t>
  </si>
  <si>
    <t>NGG2105181</t>
  </si>
  <si>
    <t>NGG2105182</t>
  </si>
  <si>
    <t>NGG2105183</t>
  </si>
  <si>
    <t>NGG2105184</t>
  </si>
  <si>
    <t>NGG2105185</t>
  </si>
  <si>
    <t>NGG2105186</t>
  </si>
  <si>
    <t>NGG2105187</t>
  </si>
  <si>
    <t>NGG2105188</t>
  </si>
  <si>
    <t>NGG2105189</t>
  </si>
  <si>
    <t>NGG2105190</t>
  </si>
  <si>
    <t>NGG2105191</t>
  </si>
  <si>
    <t>NGG2105192</t>
  </si>
  <si>
    <t>NGG2105193</t>
  </si>
  <si>
    <t>NGG2105194</t>
  </si>
  <si>
    <t>NGG2105195</t>
  </si>
  <si>
    <t>NGG2105196</t>
  </si>
  <si>
    <t>Ado-Odo/Ota</t>
  </si>
  <si>
    <t>NGG2105197</t>
  </si>
  <si>
    <t>Egbado North</t>
  </si>
  <si>
    <t>NGG2105198</t>
  </si>
  <si>
    <t>Egbado South</t>
  </si>
  <si>
    <t>NGG2105199</t>
  </si>
  <si>
    <t>NGG2105200</t>
  </si>
  <si>
    <t>NGG2105201</t>
  </si>
  <si>
    <t>Ijebu East</t>
  </si>
  <si>
    <t>NGG2105202</t>
  </si>
  <si>
    <t>Ijebu North</t>
  </si>
  <si>
    <t>NGG2105203</t>
  </si>
  <si>
    <t>Ijebu North East</t>
  </si>
  <si>
    <t>NGG2105204</t>
  </si>
  <si>
    <t>Ijebu Ode</t>
  </si>
  <si>
    <t>NGG2105205</t>
  </si>
  <si>
    <t>NGG2105206</t>
  </si>
  <si>
    <t>NGG2105207</t>
  </si>
  <si>
    <t>NGG2105208</t>
  </si>
  <si>
    <t>Obafemi-Owode</t>
  </si>
  <si>
    <t>NGG2105209</t>
  </si>
  <si>
    <t>NGG2105210</t>
  </si>
  <si>
    <t>NGG2105211</t>
  </si>
  <si>
    <t>Ogun Waterside</t>
  </si>
  <si>
    <t>NGG2105212</t>
  </si>
  <si>
    <t>Remo North</t>
  </si>
  <si>
    <t>NGG2105213</t>
  </si>
  <si>
    <t>NGG2105214</t>
  </si>
  <si>
    <t>Akoko North East</t>
  </si>
  <si>
    <t>NGG2105215</t>
  </si>
  <si>
    <t>Akoko North West</t>
  </si>
  <si>
    <t>NGG2105216</t>
  </si>
  <si>
    <t>Akoko South East</t>
  </si>
  <si>
    <t>NGG2105217</t>
  </si>
  <si>
    <t>Akoko South West</t>
  </si>
  <si>
    <t>NGG2105218</t>
  </si>
  <si>
    <t>NGG2105219</t>
  </si>
  <si>
    <t>NGG2105220</t>
  </si>
  <si>
    <t>NGG2105221</t>
  </si>
  <si>
    <t>NGG2105222</t>
  </si>
  <si>
    <t>NGG2105223</t>
  </si>
  <si>
    <t>NGG2105224</t>
  </si>
  <si>
    <t>Ile-Oluji-Okeigbo</t>
  </si>
  <si>
    <t>NGG2105225</t>
  </si>
  <si>
    <t>NGG2105226</t>
  </si>
  <si>
    <t>NGG2105227</t>
  </si>
  <si>
    <t>Okitipupa</t>
  </si>
  <si>
    <t>NGG2105228</t>
  </si>
  <si>
    <t>NGG2105229</t>
  </si>
  <si>
    <t>NGG2105230</t>
  </si>
  <si>
    <t>NGG2105231</t>
  </si>
  <si>
    <t>NGG2105232</t>
  </si>
  <si>
    <t>Aiyedire</t>
  </si>
  <si>
    <t>NGG2105233</t>
  </si>
  <si>
    <t>NGG2105234</t>
  </si>
  <si>
    <t>NGG2105235</t>
  </si>
  <si>
    <t>NGG2105236</t>
  </si>
  <si>
    <t>NGG2105237</t>
  </si>
  <si>
    <t>NGG2105238</t>
  </si>
  <si>
    <t>NGG2105239</t>
  </si>
  <si>
    <t>NGG2105240</t>
  </si>
  <si>
    <t>NGG2105241</t>
  </si>
  <si>
    <t>NGG2105242</t>
  </si>
  <si>
    <t>NGG2105243</t>
  </si>
  <si>
    <t>NGG2105244</t>
  </si>
  <si>
    <t>Ife North</t>
  </si>
  <si>
    <t>NGG2105245</t>
  </si>
  <si>
    <t>Ife South</t>
  </si>
  <si>
    <t>NGG2105246</t>
  </si>
  <si>
    <t>NGG2105247</t>
  </si>
  <si>
    <t>NGG2105248</t>
  </si>
  <si>
    <t>NGG2105249</t>
  </si>
  <si>
    <t>NGG2105250</t>
  </si>
  <si>
    <t>NGG2105251</t>
  </si>
  <si>
    <t>NGG2105252</t>
  </si>
  <si>
    <t>NGG2105253</t>
  </si>
  <si>
    <t>NGG2105254</t>
  </si>
  <si>
    <t>NGG2105255</t>
  </si>
  <si>
    <t>NGG2105256</t>
  </si>
  <si>
    <t>Odo-Otin</t>
  </si>
  <si>
    <t>NGG2105257</t>
  </si>
  <si>
    <t>Ola-Oluwa</t>
  </si>
  <si>
    <t>NGG2105258</t>
  </si>
  <si>
    <t>NGG2105259</t>
  </si>
  <si>
    <t>NGG2105260</t>
  </si>
  <si>
    <t>Orolu</t>
  </si>
  <si>
    <t>NGG2105261</t>
  </si>
  <si>
    <t>NGG2105262</t>
  </si>
  <si>
    <t>NGG2105263</t>
  </si>
  <si>
    <t>NGG2105264</t>
  </si>
  <si>
    <t>NGG2105265</t>
  </si>
  <si>
    <t>NGG2105266</t>
  </si>
  <si>
    <t>NGG2105267</t>
  </si>
  <si>
    <t>NGG2105268</t>
  </si>
  <si>
    <t>Ibadan North East</t>
  </si>
  <si>
    <t>NGG2105269</t>
  </si>
  <si>
    <t>Ibadan North West</t>
  </si>
  <si>
    <t>NGG2105270</t>
  </si>
  <si>
    <t>Ibadan South East</t>
  </si>
  <si>
    <t>NGG2105271</t>
  </si>
  <si>
    <t>Ibadan South West</t>
  </si>
  <si>
    <t>NGG2105272</t>
  </si>
  <si>
    <t>NGG2105273</t>
  </si>
  <si>
    <t>Ibarapa East</t>
  </si>
  <si>
    <t>NGG2105274</t>
  </si>
  <si>
    <t>NGG2105275</t>
  </si>
  <si>
    <t>NGG2105276</t>
  </si>
  <si>
    <t>NGG2105277</t>
  </si>
  <si>
    <t>NGG2105278</t>
  </si>
  <si>
    <t>NGG2105279</t>
  </si>
  <si>
    <t>NGG2105280</t>
  </si>
  <si>
    <t>NGG2105281</t>
  </si>
  <si>
    <t>NGG2105282</t>
  </si>
  <si>
    <t>NGG2105283</t>
  </si>
  <si>
    <t>NGG2105284</t>
  </si>
  <si>
    <t>Ogo Oluwa</t>
  </si>
  <si>
    <t>NGG2105285</t>
  </si>
  <si>
    <t>NGG2105286</t>
  </si>
  <si>
    <t>NGG2105287</t>
  </si>
  <si>
    <t>Ona-Ara</t>
  </si>
  <si>
    <t>NGG2105288</t>
  </si>
  <si>
    <t>NGG2105289</t>
  </si>
  <si>
    <t>Ori Ire</t>
  </si>
  <si>
    <t>NGG2105290</t>
  </si>
  <si>
    <t>NGG2105291</t>
  </si>
  <si>
    <t>NGG2105292</t>
  </si>
  <si>
    <t>NGG2105293</t>
  </si>
  <si>
    <t>NGG2105294</t>
  </si>
  <si>
    <t>NGG2105295</t>
  </si>
  <si>
    <t>NGG2105296</t>
  </si>
  <si>
    <t>NGG2105297</t>
  </si>
  <si>
    <t>NGG2105298</t>
  </si>
  <si>
    <t>NGG2105299</t>
  </si>
  <si>
    <t>NGG2105300</t>
  </si>
  <si>
    <t>NGG2105301</t>
  </si>
  <si>
    <t>NGG2105302</t>
  </si>
  <si>
    <t>NGG2105303</t>
  </si>
  <si>
    <t>Langtang North</t>
  </si>
  <si>
    <t>NGG2105304</t>
  </si>
  <si>
    <t>Langtang South</t>
  </si>
  <si>
    <t>NGG2105305</t>
  </si>
  <si>
    <t>NGG2105306</t>
  </si>
  <si>
    <t>NGG2105307</t>
  </si>
  <si>
    <t>NGG2105308</t>
  </si>
  <si>
    <t>Qua'An Pan</t>
  </si>
  <si>
    <t>NGG2105309</t>
  </si>
  <si>
    <t>NGG2105310</t>
  </si>
  <si>
    <t>NGG2105311</t>
  </si>
  <si>
    <t>NGG2105312</t>
  </si>
  <si>
    <t>Abua/Odual</t>
  </si>
  <si>
    <t>NGG2105313</t>
  </si>
  <si>
    <t>NGG2105314</t>
  </si>
  <si>
    <t>NGG2105315</t>
  </si>
  <si>
    <t>Akuku Toru</t>
  </si>
  <si>
    <t>NGG2105316</t>
  </si>
  <si>
    <t>NGG2105317</t>
  </si>
  <si>
    <t>Asari-Toru</t>
  </si>
  <si>
    <t>NGG2105318</t>
  </si>
  <si>
    <t>NGG2105319</t>
  </si>
  <si>
    <t>NGG2105320</t>
  </si>
  <si>
    <t>NGG2105321</t>
  </si>
  <si>
    <t>Emohua</t>
  </si>
  <si>
    <t>NGG2105322</t>
  </si>
  <si>
    <t>NGG2105323</t>
  </si>
  <si>
    <t>NGG2105324</t>
  </si>
  <si>
    <t>NGG2105325</t>
  </si>
  <si>
    <t>NGG2105326</t>
  </si>
  <si>
    <t>Obia/Akpor</t>
  </si>
  <si>
    <t>NGG2105327</t>
  </si>
  <si>
    <t>Ogba/Egbema/Ndoni</t>
  </si>
  <si>
    <t>NGG2105328</t>
  </si>
  <si>
    <t>Ogu/Bolo</t>
  </si>
  <si>
    <t>NGG2105329</t>
  </si>
  <si>
    <t>NGG2105330</t>
  </si>
  <si>
    <t>NGG2105331</t>
  </si>
  <si>
    <t>Opobo/Nkoro</t>
  </si>
  <si>
    <t>NGG2105332</t>
  </si>
  <si>
    <t>NGG2105333</t>
  </si>
  <si>
    <t>Port-Harcourt</t>
  </si>
  <si>
    <t>NGG2105334</t>
  </si>
  <si>
    <t>NGG2105335</t>
  </si>
  <si>
    <t>NGG2105336</t>
  </si>
  <si>
    <t>NGG2105337</t>
  </si>
  <si>
    <t>NGG2105338</t>
  </si>
  <si>
    <t>NGG2105339</t>
  </si>
  <si>
    <t>NGG2105340</t>
  </si>
  <si>
    <t>NGG2105341</t>
  </si>
  <si>
    <t>Gwadabawa</t>
  </si>
  <si>
    <t>NGG2105342</t>
  </si>
  <si>
    <t>NGG2105343</t>
  </si>
  <si>
    <t>NGG2105344</t>
  </si>
  <si>
    <t>NGG2105345</t>
  </si>
  <si>
    <t>NGG2105346</t>
  </si>
  <si>
    <t>NGG2105347</t>
  </si>
  <si>
    <t>Sabon Birni</t>
  </si>
  <si>
    <t>NGG2105348</t>
  </si>
  <si>
    <t>NGG2105349</t>
  </si>
  <si>
    <t>NGG2105350</t>
  </si>
  <si>
    <t>NGG2105351</t>
  </si>
  <si>
    <t>NGG2105352</t>
  </si>
  <si>
    <t>Tambuwal</t>
  </si>
  <si>
    <t>NGG2105353</t>
  </si>
  <si>
    <t>NGG2105354</t>
  </si>
  <si>
    <t>NGG2105355</t>
  </si>
  <si>
    <t>Wamako</t>
  </si>
  <si>
    <t>NGG2105356</t>
  </si>
  <si>
    <t>NGG2105357</t>
  </si>
  <si>
    <t>NGG2105358</t>
  </si>
  <si>
    <t>Ardo-Kola</t>
  </si>
  <si>
    <t>NGG2105359</t>
  </si>
  <si>
    <t>NGG2105360</t>
  </si>
  <si>
    <t>NGG2105361</t>
  </si>
  <si>
    <t>NGG2105362</t>
  </si>
  <si>
    <t>NGG2105363</t>
  </si>
  <si>
    <t>NGG2105364</t>
  </si>
  <si>
    <t>NGG2105365</t>
  </si>
  <si>
    <t>Karim Lamido</t>
  </si>
  <si>
    <t>NGG2105366</t>
  </si>
  <si>
    <t>NGG2105367</t>
  </si>
  <si>
    <t>NGG2105368</t>
  </si>
  <si>
    <t>NGG2105369</t>
  </si>
  <si>
    <t>NGG2105370</t>
  </si>
  <si>
    <t>NGG2105371</t>
  </si>
  <si>
    <t>NGG2105372</t>
  </si>
  <si>
    <t>NGG2105373</t>
  </si>
  <si>
    <t>NGG2105374</t>
  </si>
  <si>
    <t>NGG2105375</t>
  </si>
  <si>
    <t>Bursari</t>
  </si>
  <si>
    <t>NGG2105376</t>
  </si>
  <si>
    <t>NGG2105377</t>
  </si>
  <si>
    <t>NGG2105378</t>
  </si>
  <si>
    <t>NGG2105379</t>
  </si>
  <si>
    <t>NGG2105380</t>
  </si>
  <si>
    <t>NGG2105381</t>
  </si>
  <si>
    <t>NGG2105382</t>
  </si>
  <si>
    <t>NGG2105383</t>
  </si>
  <si>
    <t>NGG2105384</t>
  </si>
  <si>
    <t>NGG2105385</t>
  </si>
  <si>
    <t>NGG2105386</t>
  </si>
  <si>
    <t>NGG2105387</t>
  </si>
  <si>
    <t>NGG2105388</t>
  </si>
  <si>
    <t>NGG2105389</t>
  </si>
  <si>
    <t>NGG2105390</t>
  </si>
  <si>
    <t>NGG2105391</t>
  </si>
  <si>
    <t>NGG2105392</t>
  </si>
  <si>
    <t>NGG2105393</t>
  </si>
  <si>
    <t>Birnin Magaji</t>
  </si>
  <si>
    <t>NGG2105394</t>
  </si>
  <si>
    <t>NGG2105395</t>
  </si>
  <si>
    <t>NGG2105396</t>
  </si>
  <si>
    <t>NGG2105397</t>
  </si>
  <si>
    <t>NGG2105398</t>
  </si>
  <si>
    <t>Kaura-Namoda</t>
  </si>
  <si>
    <t>NGG2105399</t>
  </si>
  <si>
    <t>NGG2105400</t>
  </si>
  <si>
    <t>NGG2105401</t>
  </si>
  <si>
    <t>NGG2105402</t>
  </si>
  <si>
    <t>Talata Mafara</t>
  </si>
  <si>
    <t>NGG2105403</t>
  </si>
  <si>
    <t>NGG2105404</t>
  </si>
  <si>
    <t>NIG2118572</t>
  </si>
  <si>
    <t>NIG2118573</t>
  </si>
  <si>
    <t>NIG2118574</t>
  </si>
  <si>
    <t>NIG2118575</t>
  </si>
  <si>
    <t>NIG2118576</t>
  </si>
  <si>
    <t>NIG2118577</t>
  </si>
  <si>
    <t>NIG2118578</t>
  </si>
  <si>
    <t>NIG2118579</t>
  </si>
  <si>
    <t>NIG2118580</t>
  </si>
  <si>
    <t>NIG2118581</t>
  </si>
  <si>
    <t>NIG2118582</t>
  </si>
  <si>
    <t>NIG2118583</t>
  </si>
  <si>
    <t>NIG2118584</t>
  </si>
  <si>
    <t>NIG2118585</t>
  </si>
  <si>
    <t>NIG2118586</t>
  </si>
  <si>
    <t>NIG2118587</t>
  </si>
  <si>
    <t>NIG2118588</t>
  </si>
  <si>
    <t>NIG2118589</t>
  </si>
  <si>
    <t>NIG2118590</t>
  </si>
  <si>
    <t>NIG2118591</t>
  </si>
  <si>
    <t>NIG2118592</t>
  </si>
  <si>
    <t>NIG2118593</t>
  </si>
  <si>
    <t>Puerto Morazan</t>
  </si>
  <si>
    <t>NIG2118594</t>
  </si>
  <si>
    <t>San Francisco Del Norte</t>
  </si>
  <si>
    <t>NIG2118595</t>
  </si>
  <si>
    <t>NIG2118596</t>
  </si>
  <si>
    <t>Santo Tomas Del Norte</t>
  </si>
  <si>
    <t>NIG2118597</t>
  </si>
  <si>
    <t>Somotillo</t>
  </si>
  <si>
    <t>NIG2118598</t>
  </si>
  <si>
    <t>NIG2118599</t>
  </si>
  <si>
    <t>NIG2118600</t>
  </si>
  <si>
    <t>NIG2118601</t>
  </si>
  <si>
    <t>El Coral</t>
  </si>
  <si>
    <t>NIG2118602</t>
  </si>
  <si>
    <t>NIG2118603</t>
  </si>
  <si>
    <t>NIG2118604</t>
  </si>
  <si>
    <t>San Francisco De Cuapa</t>
  </si>
  <si>
    <t>NIG2118605</t>
  </si>
  <si>
    <t>NIG2118606</t>
  </si>
  <si>
    <t>NIG2118607</t>
  </si>
  <si>
    <t>NIG2118608</t>
  </si>
  <si>
    <t>NIG2118609</t>
  </si>
  <si>
    <t>NIG2118610</t>
  </si>
  <si>
    <t>NIG2118611</t>
  </si>
  <si>
    <t>NIG2118612</t>
  </si>
  <si>
    <t>NIG2118613</t>
  </si>
  <si>
    <t>NIG2118614</t>
  </si>
  <si>
    <t>NIG2118615</t>
  </si>
  <si>
    <t>NIG2118616</t>
  </si>
  <si>
    <t>NIG2118617</t>
  </si>
  <si>
    <t>NIG2118618</t>
  </si>
  <si>
    <t>NIG2118619</t>
  </si>
  <si>
    <t>NIG2118620</t>
  </si>
  <si>
    <t>NIG2118621</t>
  </si>
  <si>
    <t>NIG2118622</t>
  </si>
  <si>
    <t>San Jose De Bocay</t>
  </si>
  <si>
    <t>NIG2118623</t>
  </si>
  <si>
    <t>NIG2118624</t>
  </si>
  <si>
    <t>San Sebastián De Yalí</t>
  </si>
  <si>
    <t>NIG2118625</t>
  </si>
  <si>
    <t>Santa Maria De Pantasma</t>
  </si>
  <si>
    <t>NIG2118626</t>
  </si>
  <si>
    <t>Wiwili De Jinotega</t>
  </si>
  <si>
    <t>NIG2118627</t>
  </si>
  <si>
    <t>NIG2118628</t>
  </si>
  <si>
    <t>NIG2118629</t>
  </si>
  <si>
    <t>NIG2118630</t>
  </si>
  <si>
    <t>NIG2118631</t>
  </si>
  <si>
    <t>Larreynaga</t>
  </si>
  <si>
    <t>NIG2118632</t>
  </si>
  <si>
    <t>NIG2118633</t>
  </si>
  <si>
    <t>NIG2118634</t>
  </si>
  <si>
    <t>NIG2118635</t>
  </si>
  <si>
    <t>NIG2118636</t>
  </si>
  <si>
    <t>NIG2118637</t>
  </si>
  <si>
    <t>NIG2118638</t>
  </si>
  <si>
    <t>NIG2118639</t>
  </si>
  <si>
    <t>NIG2118640</t>
  </si>
  <si>
    <t>NIG2118641</t>
  </si>
  <si>
    <t>NIG2118642</t>
  </si>
  <si>
    <t>NIG2118643</t>
  </si>
  <si>
    <t>NIG2118644</t>
  </si>
  <si>
    <t>Totogalpa</t>
  </si>
  <si>
    <t>NIG2118645</t>
  </si>
  <si>
    <t>NIG2118646</t>
  </si>
  <si>
    <t>NIG2118647</t>
  </si>
  <si>
    <t>El Crucero</t>
  </si>
  <si>
    <t>NIG2118648</t>
  </si>
  <si>
    <t>NIG2118649</t>
  </si>
  <si>
    <t>NIG2118650</t>
  </si>
  <si>
    <t>NIG2118651</t>
  </si>
  <si>
    <t>NIG2118652</t>
  </si>
  <si>
    <t>NIG2118653</t>
  </si>
  <si>
    <t>NIG2118654</t>
  </si>
  <si>
    <t>Villa El Carmen</t>
  </si>
  <si>
    <t>NIG2118655</t>
  </si>
  <si>
    <t>NIG2118656</t>
  </si>
  <si>
    <t>NIG2118657</t>
  </si>
  <si>
    <t>NIG2118658</t>
  </si>
  <si>
    <t>NIG2118659</t>
  </si>
  <si>
    <t>NIG2118660</t>
  </si>
  <si>
    <t>NIG2118661</t>
  </si>
  <si>
    <t>NIG2118662</t>
  </si>
  <si>
    <t>NIG2118663</t>
  </si>
  <si>
    <t>NIG2118664</t>
  </si>
  <si>
    <t>NIG2118665</t>
  </si>
  <si>
    <t>El Tuma - La Dalia</t>
  </si>
  <si>
    <t>NIG2118666</t>
  </si>
  <si>
    <t>NIG2118667</t>
  </si>
  <si>
    <t>NIG2118668</t>
  </si>
  <si>
    <t>NIG2118669</t>
  </si>
  <si>
    <t>NIG2118670</t>
  </si>
  <si>
    <t>NIG2118671</t>
  </si>
  <si>
    <t>NIG2118672</t>
  </si>
  <si>
    <t>NIG2118673</t>
  </si>
  <si>
    <t>NIG2118674</t>
  </si>
  <si>
    <t>NIG2118675</t>
  </si>
  <si>
    <t>NIG2118676</t>
  </si>
  <si>
    <t>NIG2118677</t>
  </si>
  <si>
    <t>NIG2118678</t>
  </si>
  <si>
    <t>NIG2118679</t>
  </si>
  <si>
    <t>NIG2118680</t>
  </si>
  <si>
    <t>Jicaro</t>
  </si>
  <si>
    <t>NIG2118681</t>
  </si>
  <si>
    <t>NIG2118682</t>
  </si>
  <si>
    <t>Mozonte</t>
  </si>
  <si>
    <t>NIG2118683</t>
  </si>
  <si>
    <t>NIG2118684</t>
  </si>
  <si>
    <t>NIG2118685</t>
  </si>
  <si>
    <t>NIG2118686</t>
  </si>
  <si>
    <t>NIG2118687</t>
  </si>
  <si>
    <t>NIG2118688</t>
  </si>
  <si>
    <t>Wiwili De Nueva Segovia</t>
  </si>
  <si>
    <t>NIG2118689</t>
  </si>
  <si>
    <t>NIG2118690</t>
  </si>
  <si>
    <t>Mulukuku</t>
  </si>
  <si>
    <t>NIG2118691</t>
  </si>
  <si>
    <t>NIG2118692</t>
  </si>
  <si>
    <t>NIG2118693</t>
  </si>
  <si>
    <t>NIG2118694</t>
  </si>
  <si>
    <t>NIG2118695</t>
  </si>
  <si>
    <t>NIG2118696</t>
  </si>
  <si>
    <t>NIG2118697</t>
  </si>
  <si>
    <t>NIG2118698</t>
  </si>
  <si>
    <t>Corn Island</t>
  </si>
  <si>
    <t>NIG2118699</t>
  </si>
  <si>
    <t>Desembocadura De Rio Grande</t>
  </si>
  <si>
    <t>NIG2118700</t>
  </si>
  <si>
    <t>El Ayote</t>
  </si>
  <si>
    <t>NIG2118701</t>
  </si>
  <si>
    <t>El Rama</t>
  </si>
  <si>
    <t>NIG2118702</t>
  </si>
  <si>
    <t>El Tortuguero</t>
  </si>
  <si>
    <t>NIG2118703</t>
  </si>
  <si>
    <t>Kukrahill</t>
  </si>
  <si>
    <t>NIG2118704</t>
  </si>
  <si>
    <t>NIG2118705</t>
  </si>
  <si>
    <t>Laguna De Perlas</t>
  </si>
  <si>
    <t>NIG2118706</t>
  </si>
  <si>
    <t>NIG2118707</t>
  </si>
  <si>
    <t>NIG2118708</t>
  </si>
  <si>
    <t>Paiwas</t>
  </si>
  <si>
    <t>NIG2118709</t>
  </si>
  <si>
    <t>NIG2118710</t>
  </si>
  <si>
    <t>NIG2118711</t>
  </si>
  <si>
    <t>NIG2118712</t>
  </si>
  <si>
    <t>NIG2118713</t>
  </si>
  <si>
    <t>NIG2118714</t>
  </si>
  <si>
    <t>NIG2118715</t>
  </si>
  <si>
    <t>NIG2118716</t>
  </si>
  <si>
    <t>NIG2118717</t>
  </si>
  <si>
    <t>San Juan Del Sur</t>
  </si>
  <si>
    <t>NIG2118718</t>
  </si>
  <si>
    <t>NIG2118719</t>
  </si>
  <si>
    <t>NIG2118720</t>
  </si>
  <si>
    <t>NIG2118721</t>
  </si>
  <si>
    <t>NIG2118722</t>
  </si>
  <si>
    <t>NIG2118723</t>
  </si>
  <si>
    <t>San Juan De Nicaragua</t>
  </si>
  <si>
    <t>NIG2118724</t>
  </si>
  <si>
    <t>NIG2900036</t>
  </si>
  <si>
    <t>NIG2900037</t>
  </si>
  <si>
    <t>NIG2900038</t>
  </si>
  <si>
    <t>NIG2900039</t>
  </si>
  <si>
    <t>NIG2900040</t>
  </si>
  <si>
    <t>NIG2900041</t>
  </si>
  <si>
    <t>NIG2900042</t>
  </si>
  <si>
    <t>NIG2900043</t>
  </si>
  <si>
    <t>NPG2129970</t>
  </si>
  <si>
    <t>Bhaktapur</t>
  </si>
  <si>
    <t>NPG2129971</t>
  </si>
  <si>
    <t>Chitawan</t>
  </si>
  <si>
    <t>NPG2129972</t>
  </si>
  <si>
    <t>Dhading</t>
  </si>
  <si>
    <t>NPG2129973</t>
  </si>
  <si>
    <t>Dolakha</t>
  </si>
  <si>
    <t>NPG2129974</t>
  </si>
  <si>
    <t>Kabhrepalanchok</t>
  </si>
  <si>
    <t>NPG2129975</t>
  </si>
  <si>
    <t>NPG2129976</t>
  </si>
  <si>
    <t>NPG2129977</t>
  </si>
  <si>
    <t>Makawanpur</t>
  </si>
  <si>
    <t>NPG2129978</t>
  </si>
  <si>
    <t>Nuwakot</t>
  </si>
  <si>
    <t>NPG2129979</t>
  </si>
  <si>
    <t>Ramechhap</t>
  </si>
  <si>
    <t>NPG2129980</t>
  </si>
  <si>
    <t>Rasuwa</t>
  </si>
  <si>
    <t>NPG2129981</t>
  </si>
  <si>
    <t>Sindhuli</t>
  </si>
  <si>
    <t>NPG2129982</t>
  </si>
  <si>
    <t>Sindhupalchok</t>
  </si>
  <si>
    <t>NPG2129983</t>
  </si>
  <si>
    <t>Baglung</t>
  </si>
  <si>
    <t>NPG2129984</t>
  </si>
  <si>
    <t>Gorkha</t>
  </si>
  <si>
    <t>NPG2129985</t>
  </si>
  <si>
    <t>Kaski</t>
  </si>
  <si>
    <t>NPG2129986</t>
  </si>
  <si>
    <t>Lamjung</t>
  </si>
  <si>
    <t>NPG2129987</t>
  </si>
  <si>
    <t>Manang</t>
  </si>
  <si>
    <t>NPG2129988</t>
  </si>
  <si>
    <t>Mustang</t>
  </si>
  <si>
    <t>NPG2129989</t>
  </si>
  <si>
    <t>Myagdi</t>
  </si>
  <si>
    <t>NPG2129990</t>
  </si>
  <si>
    <t>Nawalparasi East</t>
  </si>
  <si>
    <t>NPG2129991</t>
  </si>
  <si>
    <t>Parbat</t>
  </si>
  <si>
    <t>NPG2129992</t>
  </si>
  <si>
    <t>Syangja</t>
  </si>
  <si>
    <t>NPG2129993</t>
  </si>
  <si>
    <t>Tanahu</t>
  </si>
  <si>
    <t>NPG2129994</t>
  </si>
  <si>
    <t>Dailekh</t>
  </si>
  <si>
    <t>NPG2129995</t>
  </si>
  <si>
    <t>Dolpa</t>
  </si>
  <si>
    <t>NPG2129996</t>
  </si>
  <si>
    <t>Humla</t>
  </si>
  <si>
    <t>NPG2129997</t>
  </si>
  <si>
    <t>Jajarkot</t>
  </si>
  <si>
    <t>NPG2129998</t>
  </si>
  <si>
    <t>Jumla</t>
  </si>
  <si>
    <t>NPG2129999</t>
  </si>
  <si>
    <t>Kalikot</t>
  </si>
  <si>
    <t>NPG2130000</t>
  </si>
  <si>
    <t>Mugu</t>
  </si>
  <si>
    <t>NPG2130001</t>
  </si>
  <si>
    <t>Rukum West</t>
  </si>
  <si>
    <t>NPG2130002</t>
  </si>
  <si>
    <t>NPG2130003</t>
  </si>
  <si>
    <t>Surkhet</t>
  </si>
  <si>
    <t>NPG2130004</t>
  </si>
  <si>
    <t>NPG2130005</t>
  </si>
  <si>
    <t>Dhankuta</t>
  </si>
  <si>
    <t>NPG2130006</t>
  </si>
  <si>
    <t>NPG2130007</t>
  </si>
  <si>
    <t>Jhapa</t>
  </si>
  <si>
    <t>NPG2130008</t>
  </si>
  <si>
    <t>Khotang</t>
  </si>
  <si>
    <t>NPG2130009</t>
  </si>
  <si>
    <t>Morang</t>
  </si>
  <si>
    <t>NPG2130010</t>
  </si>
  <si>
    <t>Okhaldhunga</t>
  </si>
  <si>
    <t>NPG2130011</t>
  </si>
  <si>
    <t>Panchthar</t>
  </si>
  <si>
    <t>NPG2130012</t>
  </si>
  <si>
    <t>Sankhuwasabha</t>
  </si>
  <si>
    <t>NPG2130013</t>
  </si>
  <si>
    <t>Solukhumbu</t>
  </si>
  <si>
    <t>NPG2130014</t>
  </si>
  <si>
    <t>Sunsari</t>
  </si>
  <si>
    <t>NPG2130015</t>
  </si>
  <si>
    <t>Taplejung</t>
  </si>
  <si>
    <t>NPG2130016</t>
  </si>
  <si>
    <t>Terhathum</t>
  </si>
  <si>
    <t>NPG2130017</t>
  </si>
  <si>
    <t>Udayapur</t>
  </si>
  <si>
    <t>NPG2130018</t>
  </si>
  <si>
    <t>Arghakhanchi</t>
  </si>
  <si>
    <t>NPG2130019</t>
  </si>
  <si>
    <t>Banke</t>
  </si>
  <si>
    <t>NPG2130020</t>
  </si>
  <si>
    <t>Bardiya</t>
  </si>
  <si>
    <t>NPG2130021</t>
  </si>
  <si>
    <t>Dang</t>
  </si>
  <si>
    <t>NPG2130022</t>
  </si>
  <si>
    <t>Gulmi</t>
  </si>
  <si>
    <t>NPG2130023</t>
  </si>
  <si>
    <t>Kapilbastu</t>
  </si>
  <si>
    <t>NPG2130024</t>
  </si>
  <si>
    <t>Nawalparasi West</t>
  </si>
  <si>
    <t>NPG2130025</t>
  </si>
  <si>
    <t>NPG2130026</t>
  </si>
  <si>
    <t>Pyuthan</t>
  </si>
  <si>
    <t>NPG2130027</t>
  </si>
  <si>
    <t>Rolpa</t>
  </si>
  <si>
    <t>NPG2130028</t>
  </si>
  <si>
    <t>Rukum East</t>
  </si>
  <si>
    <t>NPG2130029</t>
  </si>
  <si>
    <t>Rupandehi</t>
  </si>
  <si>
    <t>NPG2130030</t>
  </si>
  <si>
    <t>NPG2130031</t>
  </si>
  <si>
    <t>Dhanusha</t>
  </si>
  <si>
    <t>NPG2130032</t>
  </si>
  <si>
    <t>Mahottari</t>
  </si>
  <si>
    <t>NPG2130033</t>
  </si>
  <si>
    <t>Parsa</t>
  </si>
  <si>
    <t>NPG2130034</t>
  </si>
  <si>
    <t>Rautahat</t>
  </si>
  <si>
    <t>NPG2130035</t>
  </si>
  <si>
    <t>Saptari</t>
  </si>
  <si>
    <t>NPG2130036</t>
  </si>
  <si>
    <t>Sarlahi</t>
  </si>
  <si>
    <t>NPG2130037</t>
  </si>
  <si>
    <t>Siraha</t>
  </si>
  <si>
    <t>NPG2130038</t>
  </si>
  <si>
    <t>Achham</t>
  </si>
  <si>
    <t>NPG2130039</t>
  </si>
  <si>
    <t>Baitadi</t>
  </si>
  <si>
    <t>NPG2130040</t>
  </si>
  <si>
    <t>Bajhang</t>
  </si>
  <si>
    <t>NPG2130041</t>
  </si>
  <si>
    <t>Bajura</t>
  </si>
  <si>
    <t>NPG2130042</t>
  </si>
  <si>
    <t>Dadeldhura</t>
  </si>
  <si>
    <t>NPG2130043</t>
  </si>
  <si>
    <t>Darchula</t>
  </si>
  <si>
    <t>NPG2130044</t>
  </si>
  <si>
    <t>Doti</t>
  </si>
  <si>
    <t>NPG2130045</t>
  </si>
  <si>
    <t>Kailali</t>
  </si>
  <si>
    <t>NPG2130046</t>
  </si>
  <si>
    <t>Kanchanpur</t>
  </si>
  <si>
    <t>NRG2145353</t>
  </si>
  <si>
    <t>NUG2145422</t>
  </si>
  <si>
    <t>NZG2145355</t>
  </si>
  <si>
    <t>Chatham Islands Territory</t>
  </si>
  <si>
    <t>NZG2145356</t>
  </si>
  <si>
    <t>NZG2145357</t>
  </si>
  <si>
    <t>Kawerau District</t>
  </si>
  <si>
    <t>NZG2145358</t>
  </si>
  <si>
    <t>Rotorua District</t>
  </si>
  <si>
    <t>NZG2145359</t>
  </si>
  <si>
    <t>Tauranga City</t>
  </si>
  <si>
    <t>NZG2145360</t>
  </si>
  <si>
    <t>Western Bay Of Plenty District</t>
  </si>
  <si>
    <t>NZG2145361</t>
  </si>
  <si>
    <t>Whakatane District</t>
  </si>
  <si>
    <t>NZG2145362</t>
  </si>
  <si>
    <t>Ōpōtiki District</t>
  </si>
  <si>
    <t>NZG2145363</t>
  </si>
  <si>
    <t>Ashburton District</t>
  </si>
  <si>
    <t>NZG2145364</t>
  </si>
  <si>
    <t>Christchurch City</t>
  </si>
  <si>
    <t>NZG2145365</t>
  </si>
  <si>
    <t>Hurunui District</t>
  </si>
  <si>
    <t>NZG2145366</t>
  </si>
  <si>
    <t>Kaikoura District</t>
  </si>
  <si>
    <t>NZG2145367</t>
  </si>
  <si>
    <t>Mackenzie District</t>
  </si>
  <si>
    <t>NZG2145368</t>
  </si>
  <si>
    <t>Selwyn District</t>
  </si>
  <si>
    <t>NZG2145369</t>
  </si>
  <si>
    <t>Timaru District</t>
  </si>
  <si>
    <t>NZG2145370</t>
  </si>
  <si>
    <t>Waimakariri District</t>
  </si>
  <si>
    <t>NZG2145371</t>
  </si>
  <si>
    <t>Waimate District</t>
  </si>
  <si>
    <t>NZG2145372</t>
  </si>
  <si>
    <t>Waitaki District</t>
  </si>
  <si>
    <t>NZG2145373</t>
  </si>
  <si>
    <t>Gisborne District</t>
  </si>
  <si>
    <t>NZG2145374</t>
  </si>
  <si>
    <t>Central Hawke'S Bay District</t>
  </si>
  <si>
    <t>NZG2145375</t>
  </si>
  <si>
    <t>Hastings District</t>
  </si>
  <si>
    <t>NZG2145376</t>
  </si>
  <si>
    <t>Napier City</t>
  </si>
  <si>
    <t>NZG2145377</t>
  </si>
  <si>
    <t>Wairoa District</t>
  </si>
  <si>
    <t>NZG2145378</t>
  </si>
  <si>
    <t>Horowhenua District</t>
  </si>
  <si>
    <t>NZG2145379</t>
  </si>
  <si>
    <t>Manawatu District</t>
  </si>
  <si>
    <t>NZG2145380</t>
  </si>
  <si>
    <t>Palmerston North City</t>
  </si>
  <si>
    <t>NZG2145381</t>
  </si>
  <si>
    <t>Rangitikei District</t>
  </si>
  <si>
    <t>NZG2145382</t>
  </si>
  <si>
    <t>Ruapehu District</t>
  </si>
  <si>
    <t>NZG2145383</t>
  </si>
  <si>
    <t>Tararua District</t>
  </si>
  <si>
    <t>NZG2145384</t>
  </si>
  <si>
    <t>Whanganui District</t>
  </si>
  <si>
    <t>NZG2145385</t>
  </si>
  <si>
    <t>Marlborough District</t>
  </si>
  <si>
    <t>NZG2145386</t>
  </si>
  <si>
    <t>Nelson City</t>
  </si>
  <si>
    <t>NZG2145387</t>
  </si>
  <si>
    <t>Far North District</t>
  </si>
  <si>
    <t>NZG2145388</t>
  </si>
  <si>
    <t>Kaipara District</t>
  </si>
  <si>
    <t>NZG2145389</t>
  </si>
  <si>
    <t>Whangarei District</t>
  </si>
  <si>
    <t>NZG2145390</t>
  </si>
  <si>
    <t>Central Otago District</t>
  </si>
  <si>
    <t>NZG2145391</t>
  </si>
  <si>
    <t>Clutha District</t>
  </si>
  <si>
    <t>NZG2145392</t>
  </si>
  <si>
    <t>Dunedin City</t>
  </si>
  <si>
    <t>NZG2145393</t>
  </si>
  <si>
    <t>Queenstown-Lakes District</t>
  </si>
  <si>
    <t>NZG2145394</t>
  </si>
  <si>
    <t>Gore District</t>
  </si>
  <si>
    <t>NZG2145395</t>
  </si>
  <si>
    <t>Invercargill City</t>
  </si>
  <si>
    <t>NZG2145396</t>
  </si>
  <si>
    <t>Southland District</t>
  </si>
  <si>
    <t>NZG2145397</t>
  </si>
  <si>
    <t>New Plymouth District</t>
  </si>
  <si>
    <t>NZG2145398</t>
  </si>
  <si>
    <t>South Taranaki District</t>
  </si>
  <si>
    <t>NZG2145399</t>
  </si>
  <si>
    <t>Stratford District</t>
  </si>
  <si>
    <t>NZG2145400</t>
  </si>
  <si>
    <t>Tasman District</t>
  </si>
  <si>
    <t>NZG2145401</t>
  </si>
  <si>
    <t>Hamilton City</t>
  </si>
  <si>
    <t>NZG2145402</t>
  </si>
  <si>
    <t>Hauraki District</t>
  </si>
  <si>
    <t>NZG2145403</t>
  </si>
  <si>
    <t>Matamata-Piako District</t>
  </si>
  <si>
    <t>NZG2145404</t>
  </si>
  <si>
    <t>South Waikato District</t>
  </si>
  <si>
    <t>NZG2145405</t>
  </si>
  <si>
    <t>Taupo District</t>
  </si>
  <si>
    <t>NZG2145406</t>
  </si>
  <si>
    <t>Thames-Coromandel District</t>
  </si>
  <si>
    <t>NZG2145407</t>
  </si>
  <si>
    <t>Waikato District</t>
  </si>
  <si>
    <t>NZG2145408</t>
  </si>
  <si>
    <t>Waipa District</t>
  </si>
  <si>
    <t>NZG2145409</t>
  </si>
  <si>
    <t>Waitomo District</t>
  </si>
  <si>
    <t>NZG2145410</t>
  </si>
  <si>
    <t>Ōtorohanga District</t>
  </si>
  <si>
    <t>NZG2145411</t>
  </si>
  <si>
    <t>Carterton District</t>
  </si>
  <si>
    <t>NZG2145412</t>
  </si>
  <si>
    <t>Kapiti Coast District</t>
  </si>
  <si>
    <t>NZG2145413</t>
  </si>
  <si>
    <t>Lower Hutt City</t>
  </si>
  <si>
    <t>NZG2145414</t>
  </si>
  <si>
    <t>Masterton District</t>
  </si>
  <si>
    <t>NZG2145415</t>
  </si>
  <si>
    <t>Porirua City</t>
  </si>
  <si>
    <t>NZG2145416</t>
  </si>
  <si>
    <t>South Wairarapa District</t>
  </si>
  <si>
    <t>NZG2145417</t>
  </si>
  <si>
    <t>Upper Hutt City</t>
  </si>
  <si>
    <t>NZG2145418</t>
  </si>
  <si>
    <t>Wellington City</t>
  </si>
  <si>
    <t>NZG2145419</t>
  </si>
  <si>
    <t>Buller District</t>
  </si>
  <si>
    <t>NZG2145420</t>
  </si>
  <si>
    <t>Grey District</t>
  </si>
  <si>
    <t>NZG2145421</t>
  </si>
  <si>
    <t>Westland District</t>
  </si>
  <si>
    <t>OMG2130047</t>
  </si>
  <si>
    <t>OMG2130048</t>
  </si>
  <si>
    <t>OMG2130049</t>
  </si>
  <si>
    <t>OMG2130050</t>
  </si>
  <si>
    <t>OMG2130051</t>
  </si>
  <si>
    <t>OMG2130052</t>
  </si>
  <si>
    <t>OMG2130053</t>
  </si>
  <si>
    <t>Nizwa</t>
  </si>
  <si>
    <t>OMG2130054</t>
  </si>
  <si>
    <t>OMG2130055</t>
  </si>
  <si>
    <t>OMG2130056</t>
  </si>
  <si>
    <t>OMG2130057</t>
  </si>
  <si>
    <t>OMG2130058</t>
  </si>
  <si>
    <t>OMG2130059</t>
  </si>
  <si>
    <t>OMG2130060</t>
  </si>
  <si>
    <t>OMG2130061</t>
  </si>
  <si>
    <t>OMG2130062</t>
  </si>
  <si>
    <t>OMG2130063</t>
  </si>
  <si>
    <t>OMG2130064</t>
  </si>
  <si>
    <t>OMG2130065</t>
  </si>
  <si>
    <t>OMG2130066</t>
  </si>
  <si>
    <t>OMG2130067</t>
  </si>
  <si>
    <t>OMG2130068</t>
  </si>
  <si>
    <t>OMG2130069</t>
  </si>
  <si>
    <t>OMG2130070</t>
  </si>
  <si>
    <t>OMG2130071</t>
  </si>
  <si>
    <t>OMG2130072</t>
  </si>
  <si>
    <t>OMG2130073</t>
  </si>
  <si>
    <t>OMG2130074</t>
  </si>
  <si>
    <t>OMG2130075</t>
  </si>
  <si>
    <t>OMG2130076</t>
  </si>
  <si>
    <t>OMG2130077</t>
  </si>
  <si>
    <t>OMG2130078</t>
  </si>
  <si>
    <t>OMG2130079</t>
  </si>
  <si>
    <t>OMG2130080</t>
  </si>
  <si>
    <t>Al Halaniyat Islands</t>
  </si>
  <si>
    <t>OMG2130081</t>
  </si>
  <si>
    <t>OMG2130082</t>
  </si>
  <si>
    <t>OMG2130083</t>
  </si>
  <si>
    <t>OMG2130084</t>
  </si>
  <si>
    <t>OMG2130085</t>
  </si>
  <si>
    <t>OMG2130086</t>
  </si>
  <si>
    <t>OMG2130087</t>
  </si>
  <si>
    <t>OMG2130088</t>
  </si>
  <si>
    <t>OMG2130089</t>
  </si>
  <si>
    <t>OMG2130090</t>
  </si>
  <si>
    <t>OMG2130091</t>
  </si>
  <si>
    <t>OMG2130092</t>
  </si>
  <si>
    <t>OMG2130093</t>
  </si>
  <si>
    <t>OMG2130094</t>
  </si>
  <si>
    <t>OMG2130095</t>
  </si>
  <si>
    <t>PAG2118725</t>
  </si>
  <si>
    <t>PAG2118726</t>
  </si>
  <si>
    <t>PAG2118727</t>
  </si>
  <si>
    <t>PAG2118728</t>
  </si>
  <si>
    <t>PAG2118729</t>
  </si>
  <si>
    <t>PAG2118730</t>
  </si>
  <si>
    <t>PAG2118731</t>
  </si>
  <si>
    <t>PAG2118732</t>
  </si>
  <si>
    <t>PAG2118733</t>
  </si>
  <si>
    <t>PAG2118734</t>
  </si>
  <si>
    <t>PAG2118735</t>
  </si>
  <si>
    <t>PAG2118736</t>
  </si>
  <si>
    <t>PAG2118737</t>
  </si>
  <si>
    <t>PAG2118738</t>
  </si>
  <si>
    <t>PAG2118739</t>
  </si>
  <si>
    <t>PAG2118740</t>
  </si>
  <si>
    <t>PAG2118741</t>
  </si>
  <si>
    <t>PAG2118742</t>
  </si>
  <si>
    <t>PAG2118743</t>
  </si>
  <si>
    <t>PAG2118744</t>
  </si>
  <si>
    <t>PAG2118745</t>
  </si>
  <si>
    <t>PAG2118746</t>
  </si>
  <si>
    <t>PAG2118747</t>
  </si>
  <si>
    <t>PAG2118748</t>
  </si>
  <si>
    <t>PAG2118749</t>
  </si>
  <si>
    <t>PAG2118750</t>
  </si>
  <si>
    <t>PAG2118751</t>
  </si>
  <si>
    <t>PAG2118752</t>
  </si>
  <si>
    <t>PAG2118753</t>
  </si>
  <si>
    <t>PAG2118754</t>
  </si>
  <si>
    <t>PAG2118755</t>
  </si>
  <si>
    <t>PAG2118756</t>
  </si>
  <si>
    <t>PAG2118757</t>
  </si>
  <si>
    <t>PAG2118758</t>
  </si>
  <si>
    <t>PAG2118759</t>
  </si>
  <si>
    <t>PAG2118760</t>
  </si>
  <si>
    <t>PAG2118761</t>
  </si>
  <si>
    <t>PAG2118762</t>
  </si>
  <si>
    <t>PAG2118763</t>
  </si>
  <si>
    <t>PAG2118764</t>
  </si>
  <si>
    <t>PAG2118765</t>
  </si>
  <si>
    <t>PAG2118766</t>
  </si>
  <si>
    <t>PAG2118767</t>
  </si>
  <si>
    <t>PAG2118768</t>
  </si>
  <si>
    <t>PAG2118769</t>
  </si>
  <si>
    <t>PAG2118770</t>
  </si>
  <si>
    <t>PAG2118771</t>
  </si>
  <si>
    <t>PAG2118772</t>
  </si>
  <si>
    <t>PAG2118773</t>
  </si>
  <si>
    <t>PAG2118774</t>
  </si>
  <si>
    <t>PAG2118775</t>
  </si>
  <si>
    <t>PAG2118776</t>
  </si>
  <si>
    <t>PAG2118777</t>
  </si>
  <si>
    <t>PAG2118778</t>
  </si>
  <si>
    <t>PAG2118779</t>
  </si>
  <si>
    <t>PAG2118780</t>
  </si>
  <si>
    <t>PAG2118781</t>
  </si>
  <si>
    <t>PAG2118782</t>
  </si>
  <si>
    <t>PAG2118783</t>
  </si>
  <si>
    <t>PAG2118784</t>
  </si>
  <si>
    <t>PAG2118785</t>
  </si>
  <si>
    <t>PAG2118786</t>
  </si>
  <si>
    <t>PAG2118787</t>
  </si>
  <si>
    <t>PAG2118788</t>
  </si>
  <si>
    <t>PAG2118789</t>
  </si>
  <si>
    <t>PAG2118790</t>
  </si>
  <si>
    <t>PAG2118791</t>
  </si>
  <si>
    <t>PAG2118792</t>
  </si>
  <si>
    <t>PAG2118793</t>
  </si>
  <si>
    <t>PAG2118794</t>
  </si>
  <si>
    <t>Mariato</t>
  </si>
  <si>
    <t>PAG2118795</t>
  </si>
  <si>
    <t>PAG2118796</t>
  </si>
  <si>
    <t>Río De Jesús</t>
  </si>
  <si>
    <t>PAG2118797</t>
  </si>
  <si>
    <t>PAG2118798</t>
  </si>
  <si>
    <t>PAG2118799</t>
  </si>
  <si>
    <t>PAG2118800</t>
  </si>
  <si>
    <t>PAG2900044</t>
  </si>
  <si>
    <t>PAG2900045</t>
  </si>
  <si>
    <t>PAG2900046</t>
  </si>
  <si>
    <t>PEG2119051</t>
  </si>
  <si>
    <t>PEG2119052</t>
  </si>
  <si>
    <t>Bongara</t>
  </si>
  <si>
    <t>PEG2119053</t>
  </si>
  <si>
    <t>PEG2119054</t>
  </si>
  <si>
    <t>PEG2119055</t>
  </si>
  <si>
    <t>PEG2119056</t>
  </si>
  <si>
    <t>Rodriguez De Mendoza</t>
  </si>
  <si>
    <t>PEG2119057</t>
  </si>
  <si>
    <t>PEG2119058</t>
  </si>
  <si>
    <t>PEG2119059</t>
  </si>
  <si>
    <t>PEG2119060</t>
  </si>
  <si>
    <t>PEG2119061</t>
  </si>
  <si>
    <t>PEG2119062</t>
  </si>
  <si>
    <t>PEG2119063</t>
  </si>
  <si>
    <t>PEG2119064</t>
  </si>
  <si>
    <t>PEG2119065</t>
  </si>
  <si>
    <t>PEG2119066</t>
  </si>
  <si>
    <t>PEG2119067</t>
  </si>
  <si>
    <t>PEG2119068</t>
  </si>
  <si>
    <t>PEG2119069</t>
  </si>
  <si>
    <t>PEG2119070</t>
  </si>
  <si>
    <t>PEG2119071</t>
  </si>
  <si>
    <t>PEG2119072</t>
  </si>
  <si>
    <t>PEG2119073</t>
  </si>
  <si>
    <t>PEG2119074</t>
  </si>
  <si>
    <t>PEG2119075</t>
  </si>
  <si>
    <t>PEG2119076</t>
  </si>
  <si>
    <t>PEG2119077</t>
  </si>
  <si>
    <t>PEG2119078</t>
  </si>
  <si>
    <t>PEG2119079</t>
  </si>
  <si>
    <t>PEG2119080</t>
  </si>
  <si>
    <t>PEG2119081</t>
  </si>
  <si>
    <t>PEG2119082</t>
  </si>
  <si>
    <t>PEG2119083</t>
  </si>
  <si>
    <t>PEG2119084</t>
  </si>
  <si>
    <t>PEG2119085</t>
  </si>
  <si>
    <t>PEG2119086</t>
  </si>
  <si>
    <t>Camana</t>
  </si>
  <si>
    <t>PEG2119087</t>
  </si>
  <si>
    <t>Caraveli</t>
  </si>
  <si>
    <t>PEG2119088</t>
  </si>
  <si>
    <t>PEG2119089</t>
  </si>
  <si>
    <t>PEG2119090</t>
  </si>
  <si>
    <t>PEG2119091</t>
  </si>
  <si>
    <t>PEG2119092</t>
  </si>
  <si>
    <t>PEG2119093</t>
  </si>
  <si>
    <t>PEG2119094</t>
  </si>
  <si>
    <t>PEG2119095</t>
  </si>
  <si>
    <t>PEG2119096</t>
  </si>
  <si>
    <t>PEG2119097</t>
  </si>
  <si>
    <t>PEG2119098</t>
  </si>
  <si>
    <t>PEG2119099</t>
  </si>
  <si>
    <t>PEG2119100</t>
  </si>
  <si>
    <t>Paucar Del Sara Sara</t>
  </si>
  <si>
    <t>PEG2119101</t>
  </si>
  <si>
    <t>PEG2119102</t>
  </si>
  <si>
    <t>PEG2119103</t>
  </si>
  <si>
    <t>Vilcas Huaman</t>
  </si>
  <si>
    <t>PEG2119104</t>
  </si>
  <si>
    <t>PEG2119105</t>
  </si>
  <si>
    <t>PEG2119106</t>
  </si>
  <si>
    <t>Celendin</t>
  </si>
  <si>
    <t>PEG2119107</t>
  </si>
  <si>
    <t>PEG2119108</t>
  </si>
  <si>
    <t>Contumaza</t>
  </si>
  <si>
    <t>PEG2119109</t>
  </si>
  <si>
    <t>PEG2119110</t>
  </si>
  <si>
    <t>PEG2119111</t>
  </si>
  <si>
    <t>Jaen</t>
  </si>
  <si>
    <t>PEG2119112</t>
  </si>
  <si>
    <t>PEG2119113</t>
  </si>
  <si>
    <t>PEG2119114</t>
  </si>
  <si>
    <t>PEG2119115</t>
  </si>
  <si>
    <t>PEG2119116</t>
  </si>
  <si>
    <t>PEG2119117</t>
  </si>
  <si>
    <t>PEG2119118</t>
  </si>
  <si>
    <t>PEG2119119</t>
  </si>
  <si>
    <t>PEG2119120</t>
  </si>
  <si>
    <t>PEG2119121</t>
  </si>
  <si>
    <t>PEG2119122</t>
  </si>
  <si>
    <t>PEG2119123</t>
  </si>
  <si>
    <t>PEG2119124</t>
  </si>
  <si>
    <t>PEG2119125</t>
  </si>
  <si>
    <t>PEG2119126</t>
  </si>
  <si>
    <t>La Convencion</t>
  </si>
  <si>
    <t>PEG2119127</t>
  </si>
  <si>
    <t>PEG2119128</t>
  </si>
  <si>
    <t>PEG2119129</t>
  </si>
  <si>
    <t>PEG2119130</t>
  </si>
  <si>
    <t>PEG2119131</t>
  </si>
  <si>
    <t>PEG2119132</t>
  </si>
  <si>
    <t>PEG2119133</t>
  </si>
  <si>
    <t>PEG2119134</t>
  </si>
  <si>
    <t>PEG2119135</t>
  </si>
  <si>
    <t>PEG2119136</t>
  </si>
  <si>
    <t>PEG2119137</t>
  </si>
  <si>
    <t>PEG2119138</t>
  </si>
  <si>
    <t>PEG2119139</t>
  </si>
  <si>
    <t>Dos De Mayo</t>
  </si>
  <si>
    <t>PEG2119140</t>
  </si>
  <si>
    <t>PEG2119141</t>
  </si>
  <si>
    <t>Huamalies</t>
  </si>
  <si>
    <t>PEG2119142</t>
  </si>
  <si>
    <t>PEG2119143</t>
  </si>
  <si>
    <t>PEG2119144</t>
  </si>
  <si>
    <t>PEG2119145</t>
  </si>
  <si>
    <t>Marañon</t>
  </si>
  <si>
    <t>PEG2119146</t>
  </si>
  <si>
    <t>PEG2119147</t>
  </si>
  <si>
    <t>PEG2119148</t>
  </si>
  <si>
    <t>PEG2119149</t>
  </si>
  <si>
    <t>PEG2119150</t>
  </si>
  <si>
    <t>PEG2119151</t>
  </si>
  <si>
    <t>Nasca</t>
  </si>
  <si>
    <t>PEG2119152</t>
  </si>
  <si>
    <t>PEG2119153</t>
  </si>
  <si>
    <t>PEG2119154</t>
  </si>
  <si>
    <t>PEG2119155</t>
  </si>
  <si>
    <t>PEG2119156</t>
  </si>
  <si>
    <t>PEG2119157</t>
  </si>
  <si>
    <t>PEG2119158</t>
  </si>
  <si>
    <t>PEG2119159</t>
  </si>
  <si>
    <t>PEG2119160</t>
  </si>
  <si>
    <t>PEG2119161</t>
  </si>
  <si>
    <t>PEG2119162</t>
  </si>
  <si>
    <t>PEG2119163</t>
  </si>
  <si>
    <t>PEG2119164</t>
  </si>
  <si>
    <t>PEG2119165</t>
  </si>
  <si>
    <t>Chepen</t>
  </si>
  <si>
    <t>PEG2119166</t>
  </si>
  <si>
    <t>Gran Chimu</t>
  </si>
  <si>
    <t>PEG2119167</t>
  </si>
  <si>
    <t>PEG2119168</t>
  </si>
  <si>
    <t>PEG2119169</t>
  </si>
  <si>
    <t>PEG2119170</t>
  </si>
  <si>
    <t>PEG2119171</t>
  </si>
  <si>
    <t>Sanchez Carrion</t>
  </si>
  <si>
    <t>PEG2119172</t>
  </si>
  <si>
    <t>Santiago De Chuco</t>
  </si>
  <si>
    <t>PEG2119173</t>
  </si>
  <si>
    <t>PEG2119174</t>
  </si>
  <si>
    <t>PEG2119175</t>
  </si>
  <si>
    <t>PEG2119176</t>
  </si>
  <si>
    <t>PEG2119177</t>
  </si>
  <si>
    <t>PEG2119178</t>
  </si>
  <si>
    <t>PEG2119179</t>
  </si>
  <si>
    <t>PEG2119180</t>
  </si>
  <si>
    <t>PEG2119181</t>
  </si>
  <si>
    <t>PEG2119182</t>
  </si>
  <si>
    <t>PEG2119183</t>
  </si>
  <si>
    <t>PEG2119184</t>
  </si>
  <si>
    <t>PEG2119185</t>
  </si>
  <si>
    <t>PEG2119186</t>
  </si>
  <si>
    <t>PEG2119187</t>
  </si>
  <si>
    <t>PEG2119188</t>
  </si>
  <si>
    <t>PEG2119189</t>
  </si>
  <si>
    <t>Datem Del Marañon</t>
  </si>
  <si>
    <t>PEG2119190</t>
  </si>
  <si>
    <t>PEG2119191</t>
  </si>
  <si>
    <t>Mariscal Ramon Castilla</t>
  </si>
  <si>
    <t>PEG2119192</t>
  </si>
  <si>
    <t>PEG2119193</t>
  </si>
  <si>
    <t>PEG2119194</t>
  </si>
  <si>
    <t>PEG2119195</t>
  </si>
  <si>
    <t>PEG2119196</t>
  </si>
  <si>
    <t>PEG2119197</t>
  </si>
  <si>
    <t>PEG2119198</t>
  </si>
  <si>
    <t>PEG2119199</t>
  </si>
  <si>
    <t>General Sanchez Cerro</t>
  </si>
  <si>
    <t>PEG2119200</t>
  </si>
  <si>
    <t>PEG2119201</t>
  </si>
  <si>
    <t>PEG2119202</t>
  </si>
  <si>
    <t>Daniel Alcides Carrion</t>
  </si>
  <si>
    <t>PEG2119203</t>
  </si>
  <si>
    <t>PEG2119204</t>
  </si>
  <si>
    <t>PEG2119205</t>
  </si>
  <si>
    <t>PEG2119206</t>
  </si>
  <si>
    <t>PEG2119207</t>
  </si>
  <si>
    <t>Morropon</t>
  </si>
  <si>
    <t>PEG2119208</t>
  </si>
  <si>
    <t>PEG2119209</t>
  </si>
  <si>
    <t>PEG2119210</t>
  </si>
  <si>
    <t>PEG2119211</t>
  </si>
  <si>
    <t>PEG2119212</t>
  </si>
  <si>
    <t>PEG2119213</t>
  </si>
  <si>
    <t>Azangaro</t>
  </si>
  <si>
    <t>PEG2119214</t>
  </si>
  <si>
    <t>PEG2119215</t>
  </si>
  <si>
    <t>Chucuito</t>
  </si>
  <si>
    <t>PEG2119216</t>
  </si>
  <si>
    <t>PEG2119217</t>
  </si>
  <si>
    <t>PEG2119218</t>
  </si>
  <si>
    <t>PEG2119219</t>
  </si>
  <si>
    <t>PEG2119220</t>
  </si>
  <si>
    <t>PEG2119221</t>
  </si>
  <si>
    <t>PEG2119222</t>
  </si>
  <si>
    <t>San Antonio De Putina</t>
  </si>
  <si>
    <t>PEG2119223</t>
  </si>
  <si>
    <t>San Roman</t>
  </si>
  <si>
    <t>PEG2119224</t>
  </si>
  <si>
    <t>PEG2119225</t>
  </si>
  <si>
    <t>PEG2119226</t>
  </si>
  <si>
    <t>PEG2119227</t>
  </si>
  <si>
    <t>PEG2119228</t>
  </si>
  <si>
    <t>PEG2119229</t>
  </si>
  <si>
    <t>PEG2119230</t>
  </si>
  <si>
    <t>Mariscal Caceres</t>
  </si>
  <si>
    <t>PEG2119231</t>
  </si>
  <si>
    <t>PEG2119232</t>
  </si>
  <si>
    <t>PEG2119233</t>
  </si>
  <si>
    <t>PEG2119234</t>
  </si>
  <si>
    <t>PEG2119235</t>
  </si>
  <si>
    <t>PEG2119236</t>
  </si>
  <si>
    <t>PEG2119237</t>
  </si>
  <si>
    <t>PEG2119238</t>
  </si>
  <si>
    <t>PEG2119239</t>
  </si>
  <si>
    <t>PEG2119240</t>
  </si>
  <si>
    <t>PEG2119241</t>
  </si>
  <si>
    <t>PEG2119242</t>
  </si>
  <si>
    <t>PEG2119243</t>
  </si>
  <si>
    <t>PEG2119244</t>
  </si>
  <si>
    <t>PEG2119245</t>
  </si>
  <si>
    <t>PEG2119246</t>
  </si>
  <si>
    <t>Purus</t>
  </si>
  <si>
    <t>PEG2900047</t>
  </si>
  <si>
    <t>PGG2145426</t>
  </si>
  <si>
    <t>Central Bougainville District</t>
  </si>
  <si>
    <t>PGG2145427</t>
  </si>
  <si>
    <t>North Bougainville District</t>
  </si>
  <si>
    <t>PGG2145428</t>
  </si>
  <si>
    <t>South Bougainville District</t>
  </si>
  <si>
    <t>PGG2145429</t>
  </si>
  <si>
    <t>Abau District</t>
  </si>
  <si>
    <t>PGG2145430</t>
  </si>
  <si>
    <t>Goilala District</t>
  </si>
  <si>
    <t>PGG2145431</t>
  </si>
  <si>
    <t>Kairuku - Hiri District</t>
  </si>
  <si>
    <t>PGG2145432</t>
  </si>
  <si>
    <t>Rigo District</t>
  </si>
  <si>
    <t>PGG2145433</t>
  </si>
  <si>
    <t>Chuave District</t>
  </si>
  <si>
    <t>PGG2145434</t>
  </si>
  <si>
    <t>Gumine District</t>
  </si>
  <si>
    <t>PGG2145435</t>
  </si>
  <si>
    <t>Karimui/Nomane District</t>
  </si>
  <si>
    <t>PGG2145436</t>
  </si>
  <si>
    <t>Kerowagi District</t>
  </si>
  <si>
    <t>PGG2145437</t>
  </si>
  <si>
    <t>Kundiawa/Gembogl District</t>
  </si>
  <si>
    <t>PGG2145438</t>
  </si>
  <si>
    <t>Sina Sina Yonggomugl District</t>
  </si>
  <si>
    <t>PGG2145439</t>
  </si>
  <si>
    <t>Gazelle District</t>
  </si>
  <si>
    <t>PGG2145440</t>
  </si>
  <si>
    <t>Kokopo District</t>
  </si>
  <si>
    <t>PGG2145441</t>
  </si>
  <si>
    <t>Pomio District</t>
  </si>
  <si>
    <t>PGG2145442</t>
  </si>
  <si>
    <t>Rabaul District</t>
  </si>
  <si>
    <t>PGG2145443</t>
  </si>
  <si>
    <t>Ambunti/Drekikier District</t>
  </si>
  <si>
    <t>PGG2145444</t>
  </si>
  <si>
    <t>Angoram District</t>
  </si>
  <si>
    <t>PGG2145445</t>
  </si>
  <si>
    <t>Maprik District</t>
  </si>
  <si>
    <t>PGG2145446</t>
  </si>
  <si>
    <t>Wewak District</t>
  </si>
  <si>
    <t>PGG2145447</t>
  </si>
  <si>
    <t>Wosera Gawi District</t>
  </si>
  <si>
    <t>PGG2145448</t>
  </si>
  <si>
    <t>Yangoru Saussia District</t>
  </si>
  <si>
    <t>PGG2145449</t>
  </si>
  <si>
    <t>Daulo District</t>
  </si>
  <si>
    <t>PGG2145450</t>
  </si>
  <si>
    <t>Goroka District</t>
  </si>
  <si>
    <t>PGG2145451</t>
  </si>
  <si>
    <t>Henganofi District</t>
  </si>
  <si>
    <t>PGG2145452</t>
  </si>
  <si>
    <t>Kainanatu District</t>
  </si>
  <si>
    <t>PGG2145453</t>
  </si>
  <si>
    <t>Lufa District</t>
  </si>
  <si>
    <t>PGG2145454</t>
  </si>
  <si>
    <t>Obura/Wonenara District</t>
  </si>
  <si>
    <t>PGG2145455</t>
  </si>
  <si>
    <t>Okapa District</t>
  </si>
  <si>
    <t>PGG2145456</t>
  </si>
  <si>
    <t>Unggai/Benna District</t>
  </si>
  <si>
    <t>PGG2145457</t>
  </si>
  <si>
    <t>Kandep District</t>
  </si>
  <si>
    <t>PGG2145458</t>
  </si>
  <si>
    <t>Kompiam District</t>
  </si>
  <si>
    <t>PGG2145459</t>
  </si>
  <si>
    <t>Lagaip/Pogera District</t>
  </si>
  <si>
    <t>PGG2145460</t>
  </si>
  <si>
    <t>Wabag District</t>
  </si>
  <si>
    <t>PGG2145461</t>
  </si>
  <si>
    <t>Wapenamanda District</t>
  </si>
  <si>
    <t>PGG2145462</t>
  </si>
  <si>
    <t>Kerema District</t>
  </si>
  <si>
    <t>PGG2145463</t>
  </si>
  <si>
    <t>Kikori District</t>
  </si>
  <si>
    <t>PGG2145464</t>
  </si>
  <si>
    <t>Komo/Magarima District</t>
  </si>
  <si>
    <t>PGG2145465</t>
  </si>
  <si>
    <t>Koroba/Kopiago District</t>
  </si>
  <si>
    <t>PGG2145466</t>
  </si>
  <si>
    <t>Tari/Pori District</t>
  </si>
  <si>
    <t>PGG2145467</t>
  </si>
  <si>
    <t>Anglimp/South Waghi District</t>
  </si>
  <si>
    <t>PGG2145468</t>
  </si>
  <si>
    <t>Jimi District</t>
  </si>
  <si>
    <t>PGG2145469</t>
  </si>
  <si>
    <t>North Waghi District</t>
  </si>
  <si>
    <t>PGG2145470</t>
  </si>
  <si>
    <t>Bogia District</t>
  </si>
  <si>
    <t>PGG2145471</t>
  </si>
  <si>
    <t>Madang District</t>
  </si>
  <si>
    <t>PGG2145472</t>
  </si>
  <si>
    <t>Middle Ramu District</t>
  </si>
  <si>
    <t>PGG2145473</t>
  </si>
  <si>
    <t>Rai Coast District</t>
  </si>
  <si>
    <t>PGG2145474</t>
  </si>
  <si>
    <t>Sumkar District</t>
  </si>
  <si>
    <t>PGG2145475</t>
  </si>
  <si>
    <t>Usino Bundi District</t>
  </si>
  <si>
    <t>PGG2145476</t>
  </si>
  <si>
    <t>Manus District</t>
  </si>
  <si>
    <t>PGG2145477</t>
  </si>
  <si>
    <t>Alotau District</t>
  </si>
  <si>
    <t>PGG2145478</t>
  </si>
  <si>
    <t>Esa'Ala District</t>
  </si>
  <si>
    <t>PGG2145479</t>
  </si>
  <si>
    <t>Kiriwina-Goodenough District</t>
  </si>
  <si>
    <t>PGG2145480</t>
  </si>
  <si>
    <t>Samarai-Murua District</t>
  </si>
  <si>
    <t>PGG2145481</t>
  </si>
  <si>
    <t>Bulolo District</t>
  </si>
  <si>
    <t>PGG2145482</t>
  </si>
  <si>
    <t>Finschafen District</t>
  </si>
  <si>
    <t>PGG2145483</t>
  </si>
  <si>
    <t>Huon District</t>
  </si>
  <si>
    <t>PGG2145484</t>
  </si>
  <si>
    <t>Kabwum District</t>
  </si>
  <si>
    <t>PGG2145485</t>
  </si>
  <si>
    <t>Lae District</t>
  </si>
  <si>
    <t>PGG2145486</t>
  </si>
  <si>
    <t>Markham District</t>
  </si>
  <si>
    <t>PGG2145487</t>
  </si>
  <si>
    <t>Menyamya District</t>
  </si>
  <si>
    <t>PGG2145488</t>
  </si>
  <si>
    <t>Nawae District</t>
  </si>
  <si>
    <t>PGG2145489</t>
  </si>
  <si>
    <t>Tawae/Siassi District</t>
  </si>
  <si>
    <t>PGG2145490</t>
  </si>
  <si>
    <t>PGG2145491</t>
  </si>
  <si>
    <t>Kavieng District</t>
  </si>
  <si>
    <t>PGG2145492</t>
  </si>
  <si>
    <t>Namatanai District</t>
  </si>
  <si>
    <t>PGG2145493</t>
  </si>
  <si>
    <t>Ijivitari District</t>
  </si>
  <si>
    <t>PGG2145494</t>
  </si>
  <si>
    <t>Sohe District</t>
  </si>
  <si>
    <t>PGG2145495</t>
  </si>
  <si>
    <t>Ialibu/Pangia District</t>
  </si>
  <si>
    <t>PGG2145496</t>
  </si>
  <si>
    <t>Imbonggu District</t>
  </si>
  <si>
    <t>PGG2145497</t>
  </si>
  <si>
    <t>Kagua/Erave District</t>
  </si>
  <si>
    <t>PGG2145498</t>
  </si>
  <si>
    <t>Mendi/Munihu District</t>
  </si>
  <si>
    <t>PGG2145499</t>
  </si>
  <si>
    <t>Nipa/Kutubu District</t>
  </si>
  <si>
    <t>PGG2145500</t>
  </si>
  <si>
    <t>Kandrian/Gloucester District</t>
  </si>
  <si>
    <t>PGG2145501</t>
  </si>
  <si>
    <t>Talasea District</t>
  </si>
  <si>
    <t>PGG2145502</t>
  </si>
  <si>
    <t>Aitape/Lumi District</t>
  </si>
  <si>
    <t>PGG2145503</t>
  </si>
  <si>
    <t>Nuku District</t>
  </si>
  <si>
    <t>PGG2145504</t>
  </si>
  <si>
    <t>Telefomin District</t>
  </si>
  <si>
    <t>PGG2145505</t>
  </si>
  <si>
    <t>Vanimo/Green River District</t>
  </si>
  <si>
    <t>PGG2145506</t>
  </si>
  <si>
    <t>Dei District</t>
  </si>
  <si>
    <t>PGG2145507</t>
  </si>
  <si>
    <t>Mt Hagen District</t>
  </si>
  <si>
    <t>PGG2145508</t>
  </si>
  <si>
    <t>Mul/Baiyer District</t>
  </si>
  <si>
    <t>PGG2145509</t>
  </si>
  <si>
    <t>Tambul/Nebilyer District</t>
  </si>
  <si>
    <t>PGG2145510</t>
  </si>
  <si>
    <t>Middle Fly District</t>
  </si>
  <si>
    <t>PGG2145511</t>
  </si>
  <si>
    <t>North Fly District</t>
  </si>
  <si>
    <t>PGG2145512</t>
  </si>
  <si>
    <t>South Fly District</t>
  </si>
  <si>
    <t>PHG2130249</t>
  </si>
  <si>
    <t>PHG2130250</t>
  </si>
  <si>
    <t>PHG2130251</t>
  </si>
  <si>
    <t>PHG2130252</t>
  </si>
  <si>
    <t>PHG2130253</t>
  </si>
  <si>
    <t>Tawi-Tawi</t>
  </si>
  <si>
    <t>PHG2130254</t>
  </si>
  <si>
    <t>PHG2130255</t>
  </si>
  <si>
    <t>PHG2130256</t>
  </si>
  <si>
    <t>PHG2130257</t>
  </si>
  <si>
    <t>PHG2130258</t>
  </si>
  <si>
    <t>PHG2130259</t>
  </si>
  <si>
    <t>PHG2130260</t>
  </si>
  <si>
    <t>PHG2130261</t>
  </si>
  <si>
    <t>Occidental Mindoro</t>
  </si>
  <si>
    <t>PHG2130262</t>
  </si>
  <si>
    <t>Oriental Mindoro</t>
  </si>
  <si>
    <t>PHG2130263</t>
  </si>
  <si>
    <t>PHG2130264</t>
  </si>
  <si>
    <t>PHG2130265</t>
  </si>
  <si>
    <t>National Capital Region</t>
  </si>
  <si>
    <t>PHG2130266</t>
  </si>
  <si>
    <t>PHG2130267</t>
  </si>
  <si>
    <t>PHG2130268</t>
  </si>
  <si>
    <t>PHG2130269</t>
  </si>
  <si>
    <t>PHG2130270</t>
  </si>
  <si>
    <t>PHG2130271</t>
  </si>
  <si>
    <t>PHG2130272</t>
  </si>
  <si>
    <t>PHG2130273</t>
  </si>
  <si>
    <t>PHG2130274</t>
  </si>
  <si>
    <t>PHG2130275</t>
  </si>
  <si>
    <t>PHG2130276</t>
  </si>
  <si>
    <t>PHG2130277</t>
  </si>
  <si>
    <t>PHG2130278</t>
  </si>
  <si>
    <t>PHG2130279</t>
  </si>
  <si>
    <t>PHG2130280</t>
  </si>
  <si>
    <t>PHG2130281</t>
  </si>
  <si>
    <t>PHG2130282</t>
  </si>
  <si>
    <t>PHG2130283</t>
  </si>
  <si>
    <t>PHG2130284</t>
  </si>
  <si>
    <t>PHG2130285</t>
  </si>
  <si>
    <t>PHG2130286</t>
  </si>
  <si>
    <t>PHG2130287</t>
  </si>
  <si>
    <t>City Of Isabela</t>
  </si>
  <si>
    <t>PHG2130288</t>
  </si>
  <si>
    <t>Zamboanga City</t>
  </si>
  <si>
    <t>PHG2130289</t>
  </si>
  <si>
    <t>PHG2130290</t>
  </si>
  <si>
    <t>PHG2130291</t>
  </si>
  <si>
    <t>PHG2130292</t>
  </si>
  <si>
    <t>PHG2130293</t>
  </si>
  <si>
    <t>PHG2130294</t>
  </si>
  <si>
    <t>PHG2130295</t>
  </si>
  <si>
    <t>PHG2130296</t>
  </si>
  <si>
    <t>PHG2130297</t>
  </si>
  <si>
    <t>PHG2130298</t>
  </si>
  <si>
    <t>PHG2130299</t>
  </si>
  <si>
    <t>PHG2130300</t>
  </si>
  <si>
    <t>PHG2130301</t>
  </si>
  <si>
    <t>PHG2130302</t>
  </si>
  <si>
    <t>PHG2130303</t>
  </si>
  <si>
    <t>PHG2130304</t>
  </si>
  <si>
    <t>PHG2130305</t>
  </si>
  <si>
    <t>PHG2130306</t>
  </si>
  <si>
    <t>PHG2130307</t>
  </si>
  <si>
    <t>PHG2130308</t>
  </si>
  <si>
    <t>PHG2130309</t>
  </si>
  <si>
    <t>PHG2130310</t>
  </si>
  <si>
    <t>PHG2130311</t>
  </si>
  <si>
    <t>PHG2130312</t>
  </si>
  <si>
    <t>PHG2130313</t>
  </si>
  <si>
    <t>PHG2130314</t>
  </si>
  <si>
    <t>PHG2130315</t>
  </si>
  <si>
    <t>PHG2130316</t>
  </si>
  <si>
    <t>PHG2130317</t>
  </si>
  <si>
    <t>PHG2130318</t>
  </si>
  <si>
    <t>PHG2130319</t>
  </si>
  <si>
    <t>Compostela Valley</t>
  </si>
  <si>
    <t>PHG2130320</t>
  </si>
  <si>
    <t>Davao Del Norte</t>
  </si>
  <si>
    <t>PHG2130321</t>
  </si>
  <si>
    <t>PHG2130322</t>
  </si>
  <si>
    <t>Davao Occidental</t>
  </si>
  <si>
    <t>PHG2130323</t>
  </si>
  <si>
    <t>PHG2130324</t>
  </si>
  <si>
    <t>Cotabato</t>
  </si>
  <si>
    <t>PHG2130325</t>
  </si>
  <si>
    <t>Cotabato City</t>
  </si>
  <si>
    <t>PHG2130326</t>
  </si>
  <si>
    <t>Sarangani</t>
  </si>
  <si>
    <t>PHG2130327</t>
  </si>
  <si>
    <t>PHG2130328</t>
  </si>
  <si>
    <t>PHG2130329</t>
  </si>
  <si>
    <t>PHG2130330</t>
  </si>
  <si>
    <t>PHG2130331</t>
  </si>
  <si>
    <t>Dinagat Islands</t>
  </si>
  <si>
    <t>PHG2130332</t>
  </si>
  <si>
    <t>PHG2130333</t>
  </si>
  <si>
    <t>PKG2130096</t>
  </si>
  <si>
    <t>Awaran</t>
  </si>
  <si>
    <t>PKG2130097</t>
  </si>
  <si>
    <t>Barkhan</t>
  </si>
  <si>
    <t>PKG2130098</t>
  </si>
  <si>
    <t>Chagai</t>
  </si>
  <si>
    <t>PKG2130099</t>
  </si>
  <si>
    <t>Chaman</t>
  </si>
  <si>
    <t>PKG2130100</t>
  </si>
  <si>
    <t>Dera Bugti</t>
  </si>
  <si>
    <t>PKG2130101</t>
  </si>
  <si>
    <t>Duki</t>
  </si>
  <si>
    <t>PKG2130102</t>
  </si>
  <si>
    <t>Gwadar</t>
  </si>
  <si>
    <t>PKG2130103</t>
  </si>
  <si>
    <t>Harnai</t>
  </si>
  <si>
    <t>PKG2130104</t>
  </si>
  <si>
    <t>Jaffarabad</t>
  </si>
  <si>
    <t>PKG2130105</t>
  </si>
  <si>
    <t>Jhal Magsi</t>
  </si>
  <si>
    <t>PKG2130106</t>
  </si>
  <si>
    <t>Kachhi</t>
  </si>
  <si>
    <t>PKG2130107</t>
  </si>
  <si>
    <t>PKG2130108</t>
  </si>
  <si>
    <t>Kech</t>
  </si>
  <si>
    <t>PKG2130109</t>
  </si>
  <si>
    <t>Kharan</t>
  </si>
  <si>
    <t>PKG2130110</t>
  </si>
  <si>
    <t>Khuzdar</t>
  </si>
  <si>
    <t>PKG2130111</t>
  </si>
  <si>
    <t>Killa Abdullah</t>
  </si>
  <si>
    <t>PKG2130112</t>
  </si>
  <si>
    <t>Killa Saifullah</t>
  </si>
  <si>
    <t>PKG2130113</t>
  </si>
  <si>
    <t>Kohlu</t>
  </si>
  <si>
    <t>PKG2130114</t>
  </si>
  <si>
    <t>Lasbela</t>
  </si>
  <si>
    <t>PKG2130115</t>
  </si>
  <si>
    <t>Lehri</t>
  </si>
  <si>
    <t>PKG2130116</t>
  </si>
  <si>
    <t>Loralai</t>
  </si>
  <si>
    <t>PKG2130117</t>
  </si>
  <si>
    <t>Mastung</t>
  </si>
  <si>
    <t>PKG2130118</t>
  </si>
  <si>
    <t>PKG2130119</t>
  </si>
  <si>
    <t>Nasirabad</t>
  </si>
  <si>
    <t>PKG2130120</t>
  </si>
  <si>
    <t>Nushki</t>
  </si>
  <si>
    <t>PKG2130121</t>
  </si>
  <si>
    <t>Panjgur</t>
  </si>
  <si>
    <t>PKG2130122</t>
  </si>
  <si>
    <t>Pishin</t>
  </si>
  <si>
    <t>PKG2130123</t>
  </si>
  <si>
    <t>Quetta</t>
  </si>
  <si>
    <t>PKG2130124</t>
  </si>
  <si>
    <t>Shaheed Sikandarabad</t>
  </si>
  <si>
    <t>PKG2130125</t>
  </si>
  <si>
    <t>Sherani</t>
  </si>
  <si>
    <t>PKG2130126</t>
  </si>
  <si>
    <t>Sibi</t>
  </si>
  <si>
    <t>PKG2130127</t>
  </si>
  <si>
    <t>Sohbatpur</t>
  </si>
  <si>
    <t>PKG2130128</t>
  </si>
  <si>
    <t>Washuk</t>
  </si>
  <si>
    <t>PKG2130129</t>
  </si>
  <si>
    <t>Zhob</t>
  </si>
  <si>
    <t>PKG2130130</t>
  </si>
  <si>
    <t>Ziarat</t>
  </si>
  <si>
    <t>PKG2130131</t>
  </si>
  <si>
    <t>PKG2130132</t>
  </si>
  <si>
    <t>Abbottabad</t>
  </si>
  <si>
    <t>PKG2130133</t>
  </si>
  <si>
    <t>Bajaur</t>
  </si>
  <si>
    <t>PKG2130134</t>
  </si>
  <si>
    <t>Bannu</t>
  </si>
  <si>
    <t>PKG2130135</t>
  </si>
  <si>
    <t>Batagram</t>
  </si>
  <si>
    <t>PKG2130136</t>
  </si>
  <si>
    <t>Buner</t>
  </si>
  <si>
    <t>PKG2130137</t>
  </si>
  <si>
    <t>Charsadda</t>
  </si>
  <si>
    <t>PKG2130138</t>
  </si>
  <si>
    <t>Chitral Lower</t>
  </si>
  <si>
    <t>PKG2130139</t>
  </si>
  <si>
    <t>Chitral Upper</t>
  </si>
  <si>
    <t>PKG2130140</t>
  </si>
  <si>
    <t>D. I. Khan</t>
  </si>
  <si>
    <t>PKG2130141</t>
  </si>
  <si>
    <t>PKG2130142</t>
  </si>
  <si>
    <t>Haripur</t>
  </si>
  <si>
    <t>PKG2130143</t>
  </si>
  <si>
    <t>PKG2130144</t>
  </si>
  <si>
    <t>Khyber</t>
  </si>
  <si>
    <t>PKG2130145</t>
  </si>
  <si>
    <t>Kohat</t>
  </si>
  <si>
    <t>PKG2130146</t>
  </si>
  <si>
    <t>Kohistan Lower</t>
  </si>
  <si>
    <t>PKG2130147</t>
  </si>
  <si>
    <t>Kohistan Upper</t>
  </si>
  <si>
    <t>PKG2130148</t>
  </si>
  <si>
    <t>Kolai Palas Kohistan</t>
  </si>
  <si>
    <t>PKG2130149</t>
  </si>
  <si>
    <t>Kurram</t>
  </si>
  <si>
    <t>PKG2130150</t>
  </si>
  <si>
    <t>Lakki Marwat</t>
  </si>
  <si>
    <t>PKG2130151</t>
  </si>
  <si>
    <t>Lower Dir</t>
  </si>
  <si>
    <t>PKG2130152</t>
  </si>
  <si>
    <t>Malakand</t>
  </si>
  <si>
    <t>PKG2130153</t>
  </si>
  <si>
    <t>Mansehra</t>
  </si>
  <si>
    <t>PKG2130154</t>
  </si>
  <si>
    <t>Mardan</t>
  </si>
  <si>
    <t>PKG2130155</t>
  </si>
  <si>
    <t>Mohmand</t>
  </si>
  <si>
    <t>PKG2130156</t>
  </si>
  <si>
    <t>North Waziristan</t>
  </si>
  <si>
    <t>PKG2130157</t>
  </si>
  <si>
    <t>Nowshera</t>
  </si>
  <si>
    <t>PKG2130158</t>
  </si>
  <si>
    <t>Orakzai</t>
  </si>
  <si>
    <t>PKG2130159</t>
  </si>
  <si>
    <t>Peshawar</t>
  </si>
  <si>
    <t>PKG2130160</t>
  </si>
  <si>
    <t>Shangla</t>
  </si>
  <si>
    <t>PKG2130161</t>
  </si>
  <si>
    <t>South Waziristan</t>
  </si>
  <si>
    <t>PKG2130162</t>
  </si>
  <si>
    <t>Swabi</t>
  </si>
  <si>
    <t>PKG2130163</t>
  </si>
  <si>
    <t>Swat</t>
  </si>
  <si>
    <t>PKG2130164</t>
  </si>
  <si>
    <t>Tank</t>
  </si>
  <si>
    <t>PKG2130165</t>
  </si>
  <si>
    <t>Tor Ghar</t>
  </si>
  <si>
    <t>PKG2130166</t>
  </si>
  <si>
    <t>Upper Dir</t>
  </si>
  <si>
    <t>PKG2130167</t>
  </si>
  <si>
    <t>Attock</t>
  </si>
  <si>
    <t>PKG2130168</t>
  </si>
  <si>
    <t>Bahawalnagar</t>
  </si>
  <si>
    <t>PKG2130169</t>
  </si>
  <si>
    <t>Bahawalpur</t>
  </si>
  <si>
    <t>PKG2130170</t>
  </si>
  <si>
    <t>Bhakkar</t>
  </si>
  <si>
    <t>PKG2130171</t>
  </si>
  <si>
    <t>Chakwal</t>
  </si>
  <si>
    <t>PKG2130172</t>
  </si>
  <si>
    <t>Chiniot</t>
  </si>
  <si>
    <t>PKG2130173</t>
  </si>
  <si>
    <t>Dera Ghazi Khan</t>
  </si>
  <si>
    <t>PKG2130174</t>
  </si>
  <si>
    <t>Faisalabad</t>
  </si>
  <si>
    <t>PKG2130175</t>
  </si>
  <si>
    <t>Gujranwala</t>
  </si>
  <si>
    <t>PKG2130176</t>
  </si>
  <si>
    <t>Gujrat</t>
  </si>
  <si>
    <t>PKG2130177</t>
  </si>
  <si>
    <t>Hafizabad</t>
  </si>
  <si>
    <t>PKG2130178</t>
  </si>
  <si>
    <t>Jhang</t>
  </si>
  <si>
    <t>PKG2130179</t>
  </si>
  <si>
    <t>Jhelum</t>
  </si>
  <si>
    <t>PKG2130180</t>
  </si>
  <si>
    <t>Kasur</t>
  </si>
  <si>
    <t>PKG2130181</t>
  </si>
  <si>
    <t>Khanewal</t>
  </si>
  <si>
    <t>PKG2130182</t>
  </si>
  <si>
    <t>Khushab</t>
  </si>
  <si>
    <t>PKG2130183</t>
  </si>
  <si>
    <t>Lahore</t>
  </si>
  <si>
    <t>PKG2130184</t>
  </si>
  <si>
    <t>Leiah</t>
  </si>
  <si>
    <t>PKG2130185</t>
  </si>
  <si>
    <t>Lodhran</t>
  </si>
  <si>
    <t>PKG2130186</t>
  </si>
  <si>
    <t>Mandi Bahauddin</t>
  </si>
  <si>
    <t>PKG2130187</t>
  </si>
  <si>
    <t>Mianwali</t>
  </si>
  <si>
    <t>PKG2130188</t>
  </si>
  <si>
    <t>Multan</t>
  </si>
  <si>
    <t>PKG2130189</t>
  </si>
  <si>
    <t>Muzaffargarh</t>
  </si>
  <si>
    <t>PKG2130190</t>
  </si>
  <si>
    <t>Nankana Sahib</t>
  </si>
  <si>
    <t>PKG2130191</t>
  </si>
  <si>
    <t>Narowal</t>
  </si>
  <si>
    <t>PKG2130192</t>
  </si>
  <si>
    <t>Okara</t>
  </si>
  <si>
    <t>PKG2130193</t>
  </si>
  <si>
    <t>Pakpattan</t>
  </si>
  <si>
    <t>PKG2130194</t>
  </si>
  <si>
    <t>Rahim Yar Khan</t>
  </si>
  <si>
    <t>PKG2130195</t>
  </si>
  <si>
    <t>Rajanpur</t>
  </si>
  <si>
    <t>PKG2130196</t>
  </si>
  <si>
    <t>Rawalpindi</t>
  </si>
  <si>
    <t>PKG2130197</t>
  </si>
  <si>
    <t>Sahiwal</t>
  </si>
  <si>
    <t>PKG2130198</t>
  </si>
  <si>
    <t>Sargodha</t>
  </si>
  <si>
    <t>PKG2130199</t>
  </si>
  <si>
    <t>Sheikhupura</t>
  </si>
  <si>
    <t>PKG2130200</t>
  </si>
  <si>
    <t>Sialkot</t>
  </si>
  <si>
    <t>PKG2130201</t>
  </si>
  <si>
    <t>Toba Tek Singh</t>
  </si>
  <si>
    <t>PKG2130202</t>
  </si>
  <si>
    <t>Vehari</t>
  </si>
  <si>
    <t>PKG2130203</t>
  </si>
  <si>
    <t>Badin</t>
  </si>
  <si>
    <t>PKG2130204</t>
  </si>
  <si>
    <t>Central Karachi</t>
  </si>
  <si>
    <t>PKG2130205</t>
  </si>
  <si>
    <t>Dadu</t>
  </si>
  <si>
    <t>PKG2130206</t>
  </si>
  <si>
    <t>East Karachi</t>
  </si>
  <si>
    <t>PKG2130207</t>
  </si>
  <si>
    <t>Ghotki</t>
  </si>
  <si>
    <t>PKG2130208</t>
  </si>
  <si>
    <t>PKG2130209</t>
  </si>
  <si>
    <t>Jacobabad</t>
  </si>
  <si>
    <t>PKG2130210</t>
  </si>
  <si>
    <t>Jamshoro</t>
  </si>
  <si>
    <t>PKG2130211</t>
  </si>
  <si>
    <t>Kambar Shahdad Kot</t>
  </si>
  <si>
    <t>PKG2130212</t>
  </si>
  <si>
    <t>Kashmore</t>
  </si>
  <si>
    <t>PKG2130213</t>
  </si>
  <si>
    <t>Khairpur</t>
  </si>
  <si>
    <t>PKG2130214</t>
  </si>
  <si>
    <t>Korangi Karachi</t>
  </si>
  <si>
    <t>PKG2130215</t>
  </si>
  <si>
    <t>Larkana</t>
  </si>
  <si>
    <t>PKG2130216</t>
  </si>
  <si>
    <t>Malir Karachi</t>
  </si>
  <si>
    <t>PKG2130217</t>
  </si>
  <si>
    <t>Matiari</t>
  </si>
  <si>
    <t>PKG2130218</t>
  </si>
  <si>
    <t>Mirpur Khas</t>
  </si>
  <si>
    <t>PKG2130219</t>
  </si>
  <si>
    <t>Naushahro Feroze</t>
  </si>
  <si>
    <t>PKG2130220</t>
  </si>
  <si>
    <t>Sanghar</t>
  </si>
  <si>
    <t>PKG2130221</t>
  </si>
  <si>
    <t>Shaheed Benazir Abad</t>
  </si>
  <si>
    <t>PKG2130222</t>
  </si>
  <si>
    <t>Shikarpur</t>
  </si>
  <si>
    <t>PKG2130223</t>
  </si>
  <si>
    <t>South Karachi</t>
  </si>
  <si>
    <t>PKG2130224</t>
  </si>
  <si>
    <t>Sujawal</t>
  </si>
  <si>
    <t>PKG2130225</t>
  </si>
  <si>
    <t>Sukkur</t>
  </si>
  <si>
    <t>PKG2130226</t>
  </si>
  <si>
    <t>Tando Allahyar</t>
  </si>
  <si>
    <t>PKG2130227</t>
  </si>
  <si>
    <t>Tando Muhammad Khan</t>
  </si>
  <si>
    <t>PKG2130228</t>
  </si>
  <si>
    <t>Tharparkar</t>
  </si>
  <si>
    <t>PKG2130229</t>
  </si>
  <si>
    <t>Thatta</t>
  </si>
  <si>
    <t>PKG2130230</t>
  </si>
  <si>
    <t>Umer Kot</t>
  </si>
  <si>
    <t>PKG2130231</t>
  </si>
  <si>
    <t>West Karachi</t>
  </si>
  <si>
    <t>PMG2119888</t>
  </si>
  <si>
    <t>PMG2119889</t>
  </si>
  <si>
    <t>PNG2145513</t>
  </si>
  <si>
    <t>PRG2119247</t>
  </si>
  <si>
    <t>PRG2119248</t>
  </si>
  <si>
    <t>PRG2119249</t>
  </si>
  <si>
    <t>PRG2119250</t>
  </si>
  <si>
    <t>PRG2119251</t>
  </si>
  <si>
    <t>PRG2119252</t>
  </si>
  <si>
    <t>PRG2119253</t>
  </si>
  <si>
    <t>PRG2119254</t>
  </si>
  <si>
    <t>PRG2119255</t>
  </si>
  <si>
    <t>PRG2119256</t>
  </si>
  <si>
    <t>PRG2119257</t>
  </si>
  <si>
    <t>PRG2119258</t>
  </si>
  <si>
    <t>PRG2119259</t>
  </si>
  <si>
    <t>PRG2119260</t>
  </si>
  <si>
    <t>PRG2119261</t>
  </si>
  <si>
    <t>PRG2119262</t>
  </si>
  <si>
    <t>PRG2119263</t>
  </si>
  <si>
    <t>PRG2119264</t>
  </si>
  <si>
    <t>PRG2119265</t>
  </si>
  <si>
    <t>PRG2119266</t>
  </si>
  <si>
    <t>PRG2119267</t>
  </si>
  <si>
    <t>PRG2119268</t>
  </si>
  <si>
    <t>PRG2119269</t>
  </si>
  <si>
    <t>PRG2119270</t>
  </si>
  <si>
    <t>PRG2119271</t>
  </si>
  <si>
    <t>PRG2119272</t>
  </si>
  <si>
    <t>PRG2119273</t>
  </si>
  <si>
    <t>PRG2119274</t>
  </si>
  <si>
    <t>PRG2119275</t>
  </si>
  <si>
    <t>PRG2119276</t>
  </si>
  <si>
    <t>PRG2119277</t>
  </si>
  <si>
    <t>PRG2119278</t>
  </si>
  <si>
    <t>PRG2119279</t>
  </si>
  <si>
    <t>PRG2119280</t>
  </si>
  <si>
    <t>PRG2119281</t>
  </si>
  <si>
    <t>PRG2119282</t>
  </si>
  <si>
    <t>PRG2119283</t>
  </si>
  <si>
    <t>PRG2119284</t>
  </si>
  <si>
    <t>PRG2119285</t>
  </si>
  <si>
    <t>PRG2119286</t>
  </si>
  <si>
    <t>PRG2119287</t>
  </si>
  <si>
    <t>PRG2119288</t>
  </si>
  <si>
    <t>PRG2119289</t>
  </si>
  <si>
    <t>PRG2119290</t>
  </si>
  <si>
    <t>PRG2119291</t>
  </si>
  <si>
    <t>PRG2119292</t>
  </si>
  <si>
    <t>PRG2119293</t>
  </si>
  <si>
    <t>PRG2119294</t>
  </si>
  <si>
    <t>PRG2119295</t>
  </si>
  <si>
    <t>PRG2119296</t>
  </si>
  <si>
    <t>PRG2119297</t>
  </si>
  <si>
    <t>PRG2119298</t>
  </si>
  <si>
    <t>PRG2119299</t>
  </si>
  <si>
    <t>PRG2119300</t>
  </si>
  <si>
    <t>PRG2119301</t>
  </si>
  <si>
    <t>PRG2119302</t>
  </si>
  <si>
    <t>PRG2119303</t>
  </si>
  <si>
    <t>PRG2119304</t>
  </si>
  <si>
    <t>PRG2119305</t>
  </si>
  <si>
    <t>PRG2119306</t>
  </si>
  <si>
    <t>PRG2119307</t>
  </si>
  <si>
    <t>PRG2119308</t>
  </si>
  <si>
    <t>PRG2119309</t>
  </si>
  <si>
    <t>PRG2119310</t>
  </si>
  <si>
    <t>PRG2119311</t>
  </si>
  <si>
    <t>PRG2119312</t>
  </si>
  <si>
    <t>PRG2119313</t>
  </si>
  <si>
    <t>PRG2119314</t>
  </si>
  <si>
    <t>PRG2119315</t>
  </si>
  <si>
    <t>PRG2119316</t>
  </si>
  <si>
    <t>PRG2119317</t>
  </si>
  <si>
    <t>PRG2119318</t>
  </si>
  <si>
    <t>PRG2119319</t>
  </si>
  <si>
    <t>PRG2119320</t>
  </si>
  <si>
    <t>PRG2119321</t>
  </si>
  <si>
    <t>PRG2119322</t>
  </si>
  <si>
    <t>PRG2119323</t>
  </si>
  <si>
    <t>PRG2119324</t>
  </si>
  <si>
    <t>PWG2145425</t>
  </si>
  <si>
    <t>PYG2118801</t>
  </si>
  <si>
    <t>Bahía Negra</t>
  </si>
  <si>
    <t>PYG2118802</t>
  </si>
  <si>
    <t>Carmelo Peralta</t>
  </si>
  <si>
    <t>PYG2118803</t>
  </si>
  <si>
    <t>PYG2118804</t>
  </si>
  <si>
    <t>Puerto Casado</t>
  </si>
  <si>
    <t>PYG2118805</t>
  </si>
  <si>
    <t>Ciudad Del Este</t>
  </si>
  <si>
    <t>PYG2118806</t>
  </si>
  <si>
    <t>Domingo Martínez De Irala</t>
  </si>
  <si>
    <t>PYG2118807</t>
  </si>
  <si>
    <t>Dr. Juan León Mallorquín</t>
  </si>
  <si>
    <t>PYG2118808</t>
  </si>
  <si>
    <t>Dr. Raúl Peña</t>
  </si>
  <si>
    <t>PYG2118809</t>
  </si>
  <si>
    <t>PYG2118810</t>
  </si>
  <si>
    <t>PYG2118811</t>
  </si>
  <si>
    <t>PYG2118812</t>
  </si>
  <si>
    <t>Juan E. O'Leary</t>
  </si>
  <si>
    <t>PYG2118813</t>
  </si>
  <si>
    <t>PYG2118814</t>
  </si>
  <si>
    <t>Mbaracayú</t>
  </si>
  <si>
    <t>PYG2118815</t>
  </si>
  <si>
    <t>Minga Guazú</t>
  </si>
  <si>
    <t>PYG2118816</t>
  </si>
  <si>
    <t>Minga Porá</t>
  </si>
  <si>
    <t>PYG2118817</t>
  </si>
  <si>
    <t>PYG2118818</t>
  </si>
  <si>
    <t>Presidente Franco</t>
  </si>
  <si>
    <t>PYG2118819</t>
  </si>
  <si>
    <t>PYG2118820</t>
  </si>
  <si>
    <t>PYG2118821</t>
  </si>
  <si>
    <t>Santa Fe Del Paraná</t>
  </si>
  <si>
    <t>PYG2118822</t>
  </si>
  <si>
    <t>PYG2118823</t>
  </si>
  <si>
    <t>Santa Rosa Del Monday</t>
  </si>
  <si>
    <t>PYG2118824</t>
  </si>
  <si>
    <t>Tavapy</t>
  </si>
  <si>
    <t>PYG2118825</t>
  </si>
  <si>
    <t>Yguazú</t>
  </si>
  <si>
    <t>PYG2118826</t>
  </si>
  <si>
    <t>Ñacunday</t>
  </si>
  <si>
    <t>PYG2118827</t>
  </si>
  <si>
    <t>PYG2118828</t>
  </si>
  <si>
    <t>Capitán Bado</t>
  </si>
  <si>
    <t>PYG2118829</t>
  </si>
  <si>
    <t>Karapaí</t>
  </si>
  <si>
    <t>PYG2118830</t>
  </si>
  <si>
    <t>PYG2118831</t>
  </si>
  <si>
    <t>Zanja Pytã</t>
  </si>
  <si>
    <t>PYG2118832</t>
  </si>
  <si>
    <t>PYG2118833</t>
  </si>
  <si>
    <t>PYG2118834</t>
  </si>
  <si>
    <t>Loma Plata</t>
  </si>
  <si>
    <t>PYG2118835</t>
  </si>
  <si>
    <t>Mariscal José Félix Estigarrib</t>
  </si>
  <si>
    <t>PYG2118836</t>
  </si>
  <si>
    <t>PYG2118837</t>
  </si>
  <si>
    <t>PYG2118838</t>
  </si>
  <si>
    <t>Carayaó</t>
  </si>
  <si>
    <t>PYG2118839</t>
  </si>
  <si>
    <t>PYG2118840</t>
  </si>
  <si>
    <t>Dr. Cecilio Báez</t>
  </si>
  <si>
    <t>PYG2118841</t>
  </si>
  <si>
    <t>Dr. J. Eulogio Estigarribia</t>
  </si>
  <si>
    <t>PYG2118842</t>
  </si>
  <si>
    <t>Dr. Juan Manuel Frutos</t>
  </si>
  <si>
    <t>PYG2118843</t>
  </si>
  <si>
    <t>José Domingo Ocampos</t>
  </si>
  <si>
    <t>PYG2118844</t>
  </si>
  <si>
    <t>PYG2118845</t>
  </si>
  <si>
    <t>Mariscal Francisco Solano Lópe</t>
  </si>
  <si>
    <t>PYG2118846</t>
  </si>
  <si>
    <t>PYG2118847</t>
  </si>
  <si>
    <t>Nueva Toledo</t>
  </si>
  <si>
    <t>PYG2118848</t>
  </si>
  <si>
    <t>R.I. 3 Corrales</t>
  </si>
  <si>
    <t>PYG2118849</t>
  </si>
  <si>
    <t>Raúl Arsenio Oviedo</t>
  </si>
  <si>
    <t>PYG2118850</t>
  </si>
  <si>
    <t>Repatriación</t>
  </si>
  <si>
    <t>PYG2118851</t>
  </si>
  <si>
    <t>PYG2118852</t>
  </si>
  <si>
    <t>San José De Los Arroyos</t>
  </si>
  <si>
    <t>PYG2118853</t>
  </si>
  <si>
    <t>PYG2118854</t>
  </si>
  <si>
    <t>Simón Bolivar</t>
  </si>
  <si>
    <t>PYG2118855</t>
  </si>
  <si>
    <t>Tembiaporá</t>
  </si>
  <si>
    <t>PYG2118856</t>
  </si>
  <si>
    <t>Vaquería</t>
  </si>
  <si>
    <t>PYG2118857</t>
  </si>
  <si>
    <t>Yhú</t>
  </si>
  <si>
    <t>PYG2118858</t>
  </si>
  <si>
    <t>3 De Mayo</t>
  </si>
  <si>
    <t>PYG2118859</t>
  </si>
  <si>
    <t>Abaí</t>
  </si>
  <si>
    <t>PYG2118860</t>
  </si>
  <si>
    <t>PYG2118861</t>
  </si>
  <si>
    <t>PYG2118862</t>
  </si>
  <si>
    <t>Dr. Moisés S. Bertoni</t>
  </si>
  <si>
    <t>PYG2118863</t>
  </si>
  <si>
    <t>PYG2118864</t>
  </si>
  <si>
    <t>PYG2118865</t>
  </si>
  <si>
    <t>PYG2118866</t>
  </si>
  <si>
    <t>Tavaí</t>
  </si>
  <si>
    <t>PYG2118867</t>
  </si>
  <si>
    <t>Yegros</t>
  </si>
  <si>
    <t>PYG2118868</t>
  </si>
  <si>
    <t>PYG2118869</t>
  </si>
  <si>
    <t>PYG2118870</t>
  </si>
  <si>
    <t>Francisco Caballero Alvarez</t>
  </si>
  <si>
    <t>PYG2118871</t>
  </si>
  <si>
    <t>Itanará</t>
  </si>
  <si>
    <t>PYG2118872</t>
  </si>
  <si>
    <t>Katueté</t>
  </si>
  <si>
    <t>PYG2118873</t>
  </si>
  <si>
    <t>La Paloma Del Espíritu Santo</t>
  </si>
  <si>
    <t>PYG2118874</t>
  </si>
  <si>
    <t>Nueva Esperanza</t>
  </si>
  <si>
    <t>PYG2118875</t>
  </si>
  <si>
    <t>Salto Del Guairá</t>
  </si>
  <si>
    <t>PYG2118876</t>
  </si>
  <si>
    <t>Villa Curuguaty</t>
  </si>
  <si>
    <t>PYG2118877</t>
  </si>
  <si>
    <t>Villa Ygatimí</t>
  </si>
  <si>
    <t>PYG2118878</t>
  </si>
  <si>
    <t>Yasy Cañy</t>
  </si>
  <si>
    <t>PYG2118879</t>
  </si>
  <si>
    <t>Yby Pytá</t>
  </si>
  <si>
    <t>PYG2118880</t>
  </si>
  <si>
    <t>Ybyrarobaná</t>
  </si>
  <si>
    <t>PYG2118881</t>
  </si>
  <si>
    <t>Ypejhú</t>
  </si>
  <si>
    <t>PYG2118882</t>
  </si>
  <si>
    <t>Areguá</t>
  </si>
  <si>
    <t>PYG2118883</t>
  </si>
  <si>
    <t>Capiatá</t>
  </si>
  <si>
    <t>PYG2118884</t>
  </si>
  <si>
    <t>Fernando De La Mora</t>
  </si>
  <si>
    <t>PYG2118885</t>
  </si>
  <si>
    <t>Guarambaré</t>
  </si>
  <si>
    <t>PYG2118886</t>
  </si>
  <si>
    <t>Itauguá</t>
  </si>
  <si>
    <t>PYG2118887</t>
  </si>
  <si>
    <t>PYG2118888</t>
  </si>
  <si>
    <t>J. Augusto Saldivar</t>
  </si>
  <si>
    <t>PYG2118889</t>
  </si>
  <si>
    <t>Lambaré</t>
  </si>
  <si>
    <t>PYG2118890</t>
  </si>
  <si>
    <t>PYG2118891</t>
  </si>
  <si>
    <t>PYG2118892</t>
  </si>
  <si>
    <t>Mariano Roque Alonso</t>
  </si>
  <si>
    <t>PYG2118893</t>
  </si>
  <si>
    <t>PYG2118894</t>
  </si>
  <si>
    <t>PYG2118895</t>
  </si>
  <si>
    <t>PYG2118896</t>
  </si>
  <si>
    <t>PYG2118897</t>
  </si>
  <si>
    <t>PYG2118898</t>
  </si>
  <si>
    <t>Ypacaraí</t>
  </si>
  <si>
    <t>PYG2118899</t>
  </si>
  <si>
    <t>Ypané</t>
  </si>
  <si>
    <t>PYG2118900</t>
  </si>
  <si>
    <t>Ñemby</t>
  </si>
  <si>
    <t>PYG2118901</t>
  </si>
  <si>
    <t>Azote'Y</t>
  </si>
  <si>
    <t>PYG2118902</t>
  </si>
  <si>
    <t>PYG2118903</t>
  </si>
  <si>
    <t>PYG2118904</t>
  </si>
  <si>
    <t>PYG2118905</t>
  </si>
  <si>
    <t>PYG2118906</t>
  </si>
  <si>
    <t>Paso Barreto</t>
  </si>
  <si>
    <t>PYG2118907</t>
  </si>
  <si>
    <t>San Alfredo</t>
  </si>
  <si>
    <t>PYG2118908</t>
  </si>
  <si>
    <t>San Carlos Del Apa</t>
  </si>
  <si>
    <t>PYG2118909</t>
  </si>
  <si>
    <t>San Lázaro</t>
  </si>
  <si>
    <t>PYG2118910</t>
  </si>
  <si>
    <t>Sargento José Félix López</t>
  </si>
  <si>
    <t>PYG2118911</t>
  </si>
  <si>
    <t>Yby Yaú</t>
  </si>
  <si>
    <t>PYG2118912</t>
  </si>
  <si>
    <t>PYG2118913</t>
  </si>
  <si>
    <t>PYG2118914</t>
  </si>
  <si>
    <t>Atyrá</t>
  </si>
  <si>
    <t>PYG2118915</t>
  </si>
  <si>
    <t>Caacupé</t>
  </si>
  <si>
    <t>PYG2118916</t>
  </si>
  <si>
    <t>PYG2118917</t>
  </si>
  <si>
    <t>PYG2118918</t>
  </si>
  <si>
    <t>PYG2118919</t>
  </si>
  <si>
    <t>Isla Pucú</t>
  </si>
  <si>
    <t>PYG2118920</t>
  </si>
  <si>
    <t>Itacurubí De La Cordillera</t>
  </si>
  <si>
    <t>PYG2118921</t>
  </si>
  <si>
    <t>PYG2118922</t>
  </si>
  <si>
    <t>PYG2118923</t>
  </si>
  <si>
    <t>Mbocayaty Del Yhaguy</t>
  </si>
  <si>
    <t>PYG2118924</t>
  </si>
  <si>
    <t>PYG2118925</t>
  </si>
  <si>
    <t>PYG2118926</t>
  </si>
  <si>
    <t>Primero De Marzo</t>
  </si>
  <si>
    <t>PYG2118927</t>
  </si>
  <si>
    <t>PYG2118928</t>
  </si>
  <si>
    <t>PYG2118929</t>
  </si>
  <si>
    <t>PYG2118930</t>
  </si>
  <si>
    <t>Tobatí</t>
  </si>
  <si>
    <t>PYG2118931</t>
  </si>
  <si>
    <t>PYG2118932</t>
  </si>
  <si>
    <t>PYG2118933</t>
  </si>
  <si>
    <t>Capitán Mauricio José Troche</t>
  </si>
  <si>
    <t>PYG2118934</t>
  </si>
  <si>
    <t>Coronel Martínez</t>
  </si>
  <si>
    <t>PYG2118935</t>
  </si>
  <si>
    <t>Doctor Bottrell</t>
  </si>
  <si>
    <t>PYG2118936</t>
  </si>
  <si>
    <t>Félix Pérez Cardozo</t>
  </si>
  <si>
    <t>PYG2118937</t>
  </si>
  <si>
    <t>PYG2118938</t>
  </si>
  <si>
    <t>PYG2118939</t>
  </si>
  <si>
    <t>PYG2118940</t>
  </si>
  <si>
    <t>PYG2118941</t>
  </si>
  <si>
    <t>José Fassardi</t>
  </si>
  <si>
    <t>PYG2118942</t>
  </si>
  <si>
    <t>Mbocayaty</t>
  </si>
  <si>
    <t>PYG2118943</t>
  </si>
  <si>
    <t>PYG2118944</t>
  </si>
  <si>
    <t>Paso Yobai</t>
  </si>
  <si>
    <t>PYG2118945</t>
  </si>
  <si>
    <t>PYG2118946</t>
  </si>
  <si>
    <t>Tebicuary</t>
  </si>
  <si>
    <t>PYG2118947</t>
  </si>
  <si>
    <t>PYG2118948</t>
  </si>
  <si>
    <t>PYG2118949</t>
  </si>
  <si>
    <t>Ñumí</t>
  </si>
  <si>
    <t>PYG2118950</t>
  </si>
  <si>
    <t>Alto Verá</t>
  </si>
  <si>
    <t>PYG2118951</t>
  </si>
  <si>
    <t>PYG2118952</t>
  </si>
  <si>
    <t>Cambyretá</t>
  </si>
  <si>
    <t>PYG2118953</t>
  </si>
  <si>
    <t>Capitán Meza</t>
  </si>
  <si>
    <t>PYG2118954</t>
  </si>
  <si>
    <t>Capitán Miranda</t>
  </si>
  <si>
    <t>PYG2118955</t>
  </si>
  <si>
    <t>Carlos Antonio López</t>
  </si>
  <si>
    <t>PYG2118956</t>
  </si>
  <si>
    <t>Carmen Del Paraná</t>
  </si>
  <si>
    <t>PYG2118957</t>
  </si>
  <si>
    <t>PYG2118958</t>
  </si>
  <si>
    <t>PYG2118959</t>
  </si>
  <si>
    <t>Encarnación</t>
  </si>
  <si>
    <t>PYG2118960</t>
  </si>
  <si>
    <t>PYG2118961</t>
  </si>
  <si>
    <t>General Artigas</t>
  </si>
  <si>
    <t>PYG2118962</t>
  </si>
  <si>
    <t>General Delgado</t>
  </si>
  <si>
    <t>PYG2118963</t>
  </si>
  <si>
    <t>PYG2118964</t>
  </si>
  <si>
    <t>Itapúa Poty</t>
  </si>
  <si>
    <t>PYG2118965</t>
  </si>
  <si>
    <t>Jesús</t>
  </si>
  <si>
    <t>PYG2118966</t>
  </si>
  <si>
    <t>José Leandro Oviedo</t>
  </si>
  <si>
    <t>PYG2118967</t>
  </si>
  <si>
    <t>PYG2118968</t>
  </si>
  <si>
    <t>Mayor Julio Dionisio Otaño</t>
  </si>
  <si>
    <t>PYG2118969</t>
  </si>
  <si>
    <t>PYG2118970</t>
  </si>
  <si>
    <t>PYG2118971</t>
  </si>
  <si>
    <t>PYG2118972</t>
  </si>
  <si>
    <t>PYG2118973</t>
  </si>
  <si>
    <t>PYG2118974</t>
  </si>
  <si>
    <t>San Juan Del Paraná</t>
  </si>
  <si>
    <t>PYG2118975</t>
  </si>
  <si>
    <t>San Pedro Del Paraná</t>
  </si>
  <si>
    <t>PYG2118976</t>
  </si>
  <si>
    <t>San Rafael Del Paraná</t>
  </si>
  <si>
    <t>PYG2118977</t>
  </si>
  <si>
    <t>Tomás Romero Pereira</t>
  </si>
  <si>
    <t>PYG2118978</t>
  </si>
  <si>
    <t>PYG2118979</t>
  </si>
  <si>
    <t>PYG2118980</t>
  </si>
  <si>
    <t>PYG2118981</t>
  </si>
  <si>
    <t>PYG2118982</t>
  </si>
  <si>
    <t>San Juan Bautista De Las Misio</t>
  </si>
  <si>
    <t>PYG2118983</t>
  </si>
  <si>
    <t>PYG2118984</t>
  </si>
  <si>
    <t>PYG2118985</t>
  </si>
  <si>
    <t>PYG2118986</t>
  </si>
  <si>
    <t>PYG2118987</t>
  </si>
  <si>
    <t>PYG2118988</t>
  </si>
  <si>
    <t>PYG2118989</t>
  </si>
  <si>
    <t>PYG2118990</t>
  </si>
  <si>
    <t>PYG2118991</t>
  </si>
  <si>
    <t>Caapucú</t>
  </si>
  <si>
    <t>PYG2118992</t>
  </si>
  <si>
    <t>PYG2118993</t>
  </si>
  <si>
    <t>Carapeguá</t>
  </si>
  <si>
    <t>PYG2118994</t>
  </si>
  <si>
    <t>PYG2118995</t>
  </si>
  <si>
    <t>PYG2118996</t>
  </si>
  <si>
    <t>PYG2118997</t>
  </si>
  <si>
    <t>PYG2118998</t>
  </si>
  <si>
    <t>Pirayú</t>
  </si>
  <si>
    <t>PYG2118999</t>
  </si>
  <si>
    <t>PYG2119000</t>
  </si>
  <si>
    <t>Quyquyhó</t>
  </si>
  <si>
    <t>PYG2119001</t>
  </si>
  <si>
    <t>Roque Gonzalez De Santacruz</t>
  </si>
  <si>
    <t>PYG2119002</t>
  </si>
  <si>
    <t>Sapucái</t>
  </si>
  <si>
    <t>PYG2119003</t>
  </si>
  <si>
    <t>Tebicuary-Mí</t>
  </si>
  <si>
    <t>PYG2119004</t>
  </si>
  <si>
    <t>Yaguarón</t>
  </si>
  <si>
    <t>PYG2119005</t>
  </si>
  <si>
    <t>Ybycuí</t>
  </si>
  <si>
    <t>PYG2119006</t>
  </si>
  <si>
    <t>Ybytymí</t>
  </si>
  <si>
    <t>PYG2119007</t>
  </si>
  <si>
    <t>Benjamín Aceval</t>
  </si>
  <si>
    <t>PYG2119008</t>
  </si>
  <si>
    <t>General José María Bruguez</t>
  </si>
  <si>
    <t>PYG2119009</t>
  </si>
  <si>
    <t>José Falcón</t>
  </si>
  <si>
    <t>PYG2119010</t>
  </si>
  <si>
    <t>Nanawa</t>
  </si>
  <si>
    <t>PYG2119011</t>
  </si>
  <si>
    <t>PYG2119012</t>
  </si>
  <si>
    <t>Teniente Esteban Martínez</t>
  </si>
  <si>
    <t>PYG2119013</t>
  </si>
  <si>
    <t>Tte. 1° Manuel Irala Fernández</t>
  </si>
  <si>
    <t>PYG2119014</t>
  </si>
  <si>
    <t>PYG2119015</t>
  </si>
  <si>
    <t>PYG2119016</t>
  </si>
  <si>
    <t>PYG2119017</t>
  </si>
  <si>
    <t>Capiibary</t>
  </si>
  <si>
    <t>PYG2119018</t>
  </si>
  <si>
    <t>Choré</t>
  </si>
  <si>
    <t>PYG2119019</t>
  </si>
  <si>
    <t>General Elizardo Aquino</t>
  </si>
  <si>
    <t>PYG2119020</t>
  </si>
  <si>
    <t>General Francisco Isidoro Resq</t>
  </si>
  <si>
    <t>PYG2119021</t>
  </si>
  <si>
    <t>Guajayvi</t>
  </si>
  <si>
    <t>PYG2119022</t>
  </si>
  <si>
    <t>Itacurubí Del Rosario</t>
  </si>
  <si>
    <t>PYG2119023</t>
  </si>
  <si>
    <t>Liberación</t>
  </si>
  <si>
    <t>PYG2119024</t>
  </si>
  <si>
    <t>PYG2119025</t>
  </si>
  <si>
    <t>PYG2119026</t>
  </si>
  <si>
    <t>PYG2119027</t>
  </si>
  <si>
    <t>PYG2119028</t>
  </si>
  <si>
    <t>San Pedro Del Ycuamandyyú</t>
  </si>
  <si>
    <t>PYG2119029</t>
  </si>
  <si>
    <t>Santa Rosa Del Aguaray</t>
  </si>
  <si>
    <t>PYG2119030</t>
  </si>
  <si>
    <t>Tacuatí</t>
  </si>
  <si>
    <t>PYG2119031</t>
  </si>
  <si>
    <t>PYG2119032</t>
  </si>
  <si>
    <t>PYG2119033</t>
  </si>
  <si>
    <t>PYG2119034</t>
  </si>
  <si>
    <t>Yrybucua</t>
  </si>
  <si>
    <t>PYG2119035</t>
  </si>
  <si>
    <t>PYG2119036</t>
  </si>
  <si>
    <t>PYG2119037</t>
  </si>
  <si>
    <t>PYG2119038</t>
  </si>
  <si>
    <t>Gral. José Eduvigis Díaz</t>
  </si>
  <si>
    <t>PYG2119039</t>
  </si>
  <si>
    <t>Guazú-Cuá</t>
  </si>
  <si>
    <t>PYG2119040</t>
  </si>
  <si>
    <t>PYG2119041</t>
  </si>
  <si>
    <t>Isla Umbú</t>
  </si>
  <si>
    <t>PYG2119042</t>
  </si>
  <si>
    <t>PYG2119043</t>
  </si>
  <si>
    <t>Mayor José Dejesús Martínez</t>
  </si>
  <si>
    <t>PYG2119044</t>
  </si>
  <si>
    <t>PYG2119045</t>
  </si>
  <si>
    <t>PYG2119046</t>
  </si>
  <si>
    <t>San Juan Bautista De Ñeembucú</t>
  </si>
  <si>
    <t>PYG2119047</t>
  </si>
  <si>
    <t>PYG2119048</t>
  </si>
  <si>
    <t>PYG2119049</t>
  </si>
  <si>
    <t>PYG2119050</t>
  </si>
  <si>
    <t>Villalbín</t>
  </si>
  <si>
    <t>QAG2130334</t>
  </si>
  <si>
    <t>Jabal Thuaileb / Al Kharayej / Lusail / Al Egla / Wadi Al Banat 69</t>
  </si>
  <si>
    <t>QAG2130335</t>
  </si>
  <si>
    <t>Leabaib / Al Ebb / Jeryan Jenaihat / Al Kheesa / Rawdat Al Hamama / Wadi Al Wasa</t>
  </si>
  <si>
    <t>QAG2130336</t>
  </si>
  <si>
    <t>Al Ghuwairiya 76</t>
  </si>
  <si>
    <t>QAG2130337</t>
  </si>
  <si>
    <t>Al Thakhira/Rass Laffan/Umm Birka 75</t>
  </si>
  <si>
    <t>QAG2130338</t>
  </si>
  <si>
    <t>Simaisma / Al Jeryan / Al Khor 74</t>
  </si>
  <si>
    <t>QAG2130339</t>
  </si>
  <si>
    <t>Abu Samra 96</t>
  </si>
  <si>
    <t>QAG2130340</t>
  </si>
  <si>
    <t>Al Gharrafa / Gharrafat Al Rayyan / Izghawa / Bani Hajer / Al Seej / Rawdat Egda</t>
  </si>
  <si>
    <t>QAG2130341</t>
  </si>
  <si>
    <t>Al Karaana 83</t>
  </si>
  <si>
    <t>QAG2130342</t>
  </si>
  <si>
    <t>Al Luqta / Lebday / Old Al Rayyan / Al Shagub / Fereej Al Zaeem 52</t>
  </si>
  <si>
    <t>QAG2130343</t>
  </si>
  <si>
    <t>Fereej Al Amir / Luaib / Muraikh / Baaya / Mehairja / Fereej Al Soudan 54</t>
  </si>
  <si>
    <t>QAG2130344</t>
  </si>
  <si>
    <t>Fereej Al Asiri / New Fereej Al Khulaifat / Bu Samra / Al Maamoura / Bu Hamour /</t>
  </si>
  <si>
    <t>QAG2130345</t>
  </si>
  <si>
    <t>Fereej Al Soudan / Al Waab / Al Aziziya / New Fereej Al Ghanim / Fereej Al Murra</t>
  </si>
  <si>
    <t>QAG2130346</t>
  </si>
  <si>
    <t>Mebaireek 81</t>
  </si>
  <si>
    <t>QAG2130347</t>
  </si>
  <si>
    <t>New Al Rayyan / Al Wajba / Muaither 53</t>
  </si>
  <si>
    <t>QAG2130348</t>
  </si>
  <si>
    <t>Sawda Natheel 97</t>
  </si>
  <si>
    <t>QAG2130349</t>
  </si>
  <si>
    <t>Abu Dhalouf/Al Zubara 78</t>
  </si>
  <si>
    <t>QAG2130350</t>
  </si>
  <si>
    <t>Al Ruwais/Al Shamal 79</t>
  </si>
  <si>
    <t>QAG2130351</t>
  </si>
  <si>
    <t>Fuwairit/Ain Sinan/Madinat Al Kaaban 77</t>
  </si>
  <si>
    <t>QAG2130352</t>
  </si>
  <si>
    <t>Al Nasraniya 85</t>
  </si>
  <si>
    <t>QAG2130353</t>
  </si>
  <si>
    <t>Al Sheehaniya 80</t>
  </si>
  <si>
    <t>QAG2130354</t>
  </si>
  <si>
    <t>Al Utouriya 72</t>
  </si>
  <si>
    <t>QAG2130355</t>
  </si>
  <si>
    <t>Dukhan 86</t>
  </si>
  <si>
    <t>QAG2130356</t>
  </si>
  <si>
    <t>Lijmiliya 73</t>
  </si>
  <si>
    <t>QAG2130357</t>
  </si>
  <si>
    <t>Rawdat Rashed 82</t>
  </si>
  <si>
    <t>QAG2130358</t>
  </si>
  <si>
    <t>Umm Bab 84</t>
  </si>
  <si>
    <t>QAG2130359</t>
  </si>
  <si>
    <t>Al Adaid 98</t>
  </si>
  <si>
    <t>QAG2130360</t>
  </si>
  <si>
    <t>Al Kharrara 95</t>
  </si>
  <si>
    <t>QAG2130361</t>
  </si>
  <si>
    <t>Al Thumama / Al Wukair/Al Mashaf 91</t>
  </si>
  <si>
    <t>QAG2130362</t>
  </si>
  <si>
    <t>Al Wakra 90</t>
  </si>
  <si>
    <t>QAG2130363</t>
  </si>
  <si>
    <t>Mesaieed 92</t>
  </si>
  <si>
    <t>QAG2130364</t>
  </si>
  <si>
    <t>Mesaieed Industrial Area 93</t>
  </si>
  <si>
    <t>QAG2130365</t>
  </si>
  <si>
    <t>Shagra 94</t>
  </si>
  <si>
    <t>QAG2130366</t>
  </si>
  <si>
    <t>Al Bidda 02</t>
  </si>
  <si>
    <t>QAG2130367</t>
  </si>
  <si>
    <t>Al Bidda 12</t>
  </si>
  <si>
    <t>QAG2130368</t>
  </si>
  <si>
    <t>Al Dafna / Al Qassar 61</t>
  </si>
  <si>
    <t>QAG2130369</t>
  </si>
  <si>
    <t>Al Doha Al Jadeeda 15</t>
  </si>
  <si>
    <t>QAG2130370</t>
  </si>
  <si>
    <t>Al Hilal 42</t>
  </si>
  <si>
    <t>QAG2130371</t>
  </si>
  <si>
    <t>Al Jasra 01</t>
  </si>
  <si>
    <t>QAG2130372</t>
  </si>
  <si>
    <t>Al Khulaifat / Ras Bu Abboud 28</t>
  </si>
  <si>
    <t>QAG2130373</t>
  </si>
  <si>
    <t>Al Mansoura / Fereej Bin Dirham 25</t>
  </si>
  <si>
    <t>QAG2130374</t>
  </si>
  <si>
    <t>Al Markhiya 33</t>
  </si>
  <si>
    <t>QAG2130375</t>
  </si>
  <si>
    <t>Al Messila 36</t>
  </si>
  <si>
    <t>QAG2130376</t>
  </si>
  <si>
    <t>Al Najada / Brahat Al Jufairy / Fereej Al Asmakh 05</t>
  </si>
  <si>
    <t>QAG2130377</t>
  </si>
  <si>
    <t>Al Rufaa / Old Al Hitmi 17</t>
  </si>
  <si>
    <t>QAG2130378</t>
  </si>
  <si>
    <t>Al Sadd / New Al Mirqab / Fereej Al Nasr 39</t>
  </si>
  <si>
    <t>QAG2130379</t>
  </si>
  <si>
    <t>Al Sadd 38</t>
  </si>
  <si>
    <t>QAG2130380</t>
  </si>
  <si>
    <t>Al Souq 07</t>
  </si>
  <si>
    <t>QAG2130381</t>
  </si>
  <si>
    <t>Al Thumama 46</t>
  </si>
  <si>
    <t>QAG2130382</t>
  </si>
  <si>
    <t>Al Thumama 47</t>
  </si>
  <si>
    <t>QAG2130383</t>
  </si>
  <si>
    <t>Al Thumama 50</t>
  </si>
  <si>
    <t>QAG2130384</t>
  </si>
  <si>
    <t>Doha International Airport 48</t>
  </si>
  <si>
    <t>QAG2130385</t>
  </si>
  <si>
    <t>Duhail 30</t>
  </si>
  <si>
    <t>QAG2130386</t>
  </si>
  <si>
    <t>Fereej Abdel Aziz 14</t>
  </si>
  <si>
    <t>QAG2130387</t>
  </si>
  <si>
    <t>Fereej Bin Mahmoud 22</t>
  </si>
  <si>
    <t>QAG2130388</t>
  </si>
  <si>
    <t>Fereej Bin Mahmoud 23</t>
  </si>
  <si>
    <t>QAG2130389</t>
  </si>
  <si>
    <t>Fereej Bin Omran / New Al Hitmi / Hamad Medical City 37</t>
  </si>
  <si>
    <t>QAG2130390</t>
  </si>
  <si>
    <t>Fereej Kulaib 35</t>
  </si>
  <si>
    <t>QAG2130391</t>
  </si>
  <si>
    <t>Fereej Mohammed Bin Jasim / Mushaireb 03</t>
  </si>
  <si>
    <t>QAG2130392</t>
  </si>
  <si>
    <t>Hamad International Airport / Banana Island / Ras Bu Funtas 49</t>
  </si>
  <si>
    <t>QAG2130393</t>
  </si>
  <si>
    <t>Hazm Al Markhiya 67</t>
  </si>
  <si>
    <t>QAG2130394</t>
  </si>
  <si>
    <t>Industrial Area 57</t>
  </si>
  <si>
    <t>QAG2130395</t>
  </si>
  <si>
    <t>Jelaiah / Al Tarfa / Jeryan Nejaima 68</t>
  </si>
  <si>
    <t>QAG2130396</t>
  </si>
  <si>
    <t>Lejbailat 64</t>
  </si>
  <si>
    <t>QAG2130397</t>
  </si>
  <si>
    <t>Madinat Khalifa North / Dahl Al Hamam 32</t>
  </si>
  <si>
    <t>QAG2130398</t>
  </si>
  <si>
    <t>Madinat Khalifa South 34</t>
  </si>
  <si>
    <t>QAG2130399</t>
  </si>
  <si>
    <t>Mushaireb 04</t>
  </si>
  <si>
    <t>QAG2130400</t>
  </si>
  <si>
    <t>Mushaireb 13</t>
  </si>
  <si>
    <t>QAG2130401</t>
  </si>
  <si>
    <t>Najma 26</t>
  </si>
  <si>
    <t>QAG2130402</t>
  </si>
  <si>
    <t>New Slata 40</t>
  </si>
  <si>
    <t>QAG2130403</t>
  </si>
  <si>
    <t>Nuaija 41</t>
  </si>
  <si>
    <t>QAG2130404</t>
  </si>
  <si>
    <t>Nuaija 43</t>
  </si>
  <si>
    <t>QAG2130405</t>
  </si>
  <si>
    <t>Nuaija 44</t>
  </si>
  <si>
    <t>QAG2130406</t>
  </si>
  <si>
    <t>Old Airport 45</t>
  </si>
  <si>
    <t>QAG2130407</t>
  </si>
  <si>
    <t>Old Al Ghanim 06</t>
  </si>
  <si>
    <t>QAG2130408</t>
  </si>
  <si>
    <t>Old Al Ghanim 16</t>
  </si>
  <si>
    <t>QAG2130409</t>
  </si>
  <si>
    <t>Onaiza / Leqtaifiya / Al Qassar 66</t>
  </si>
  <si>
    <t>QAG2130410</t>
  </si>
  <si>
    <t>Onaiza 63</t>
  </si>
  <si>
    <t>QAG2130411</t>
  </si>
  <si>
    <t>Onaiza 65</t>
  </si>
  <si>
    <t>QAG2130412</t>
  </si>
  <si>
    <t>Ras Bu Abboud 29</t>
  </si>
  <si>
    <t>QAG2130413</t>
  </si>
  <si>
    <t>Rawdat Al Khail 24</t>
  </si>
  <si>
    <t>QAG2130414</t>
  </si>
  <si>
    <t>Rumaila 21</t>
  </si>
  <si>
    <t>QAG2130415</t>
  </si>
  <si>
    <t>Slata / Al Mirqab 18</t>
  </si>
  <si>
    <t>QAG2130416</t>
  </si>
  <si>
    <t>Umm Ghuwailina 27</t>
  </si>
  <si>
    <t>QAG2130417</t>
  </si>
  <si>
    <t>Umm Lekhba 31</t>
  </si>
  <si>
    <t>QAG2130418</t>
  </si>
  <si>
    <t>Wadi Al Sail 20</t>
  </si>
  <si>
    <t>QAG2130419</t>
  </si>
  <si>
    <t>Wholesale Market 58</t>
  </si>
  <si>
    <t>QAG2130420</t>
  </si>
  <si>
    <t>Zone 19</t>
  </si>
  <si>
    <t>QAG2130421</t>
  </si>
  <si>
    <t>Zone 60</t>
  </si>
  <si>
    <t>QAG2130422</t>
  </si>
  <si>
    <t>Zone 62</t>
  </si>
  <si>
    <t>QAG2130423</t>
  </si>
  <si>
    <t>Al Kharaitiyat / Izghawa / Umm Slal Mohammed / Bu Fesseela / Umm Slal Ali / Umm</t>
  </si>
  <si>
    <t>RUG2141384</t>
  </si>
  <si>
    <t>Belgorod</t>
  </si>
  <si>
    <t>RUG2141385</t>
  </si>
  <si>
    <t>Bryansk</t>
  </si>
  <si>
    <t>RUG2141386</t>
  </si>
  <si>
    <t>RUG2141387</t>
  </si>
  <si>
    <t>Kaluga</t>
  </si>
  <si>
    <t>RUG2141388</t>
  </si>
  <si>
    <t>Kostroma</t>
  </si>
  <si>
    <t>RUG2141389</t>
  </si>
  <si>
    <t>Kursk</t>
  </si>
  <si>
    <t>RUG2141390</t>
  </si>
  <si>
    <t>Lipetsk</t>
  </si>
  <si>
    <t>RUG2141391</t>
  </si>
  <si>
    <t>Moscow City</t>
  </si>
  <si>
    <t>RUG2141392</t>
  </si>
  <si>
    <t>RUG2141393</t>
  </si>
  <si>
    <t>RUG2141394</t>
  </si>
  <si>
    <t>Ryazan'</t>
  </si>
  <si>
    <t>RUG2141395</t>
  </si>
  <si>
    <t>Smolensk</t>
  </si>
  <si>
    <t>RUG2141396</t>
  </si>
  <si>
    <t>Tambov</t>
  </si>
  <si>
    <t>RUG2141397</t>
  </si>
  <si>
    <t>RUG2141398</t>
  </si>
  <si>
    <t>Tver'</t>
  </si>
  <si>
    <t>RUG2141399</t>
  </si>
  <si>
    <t>RUG2141400</t>
  </si>
  <si>
    <t>Voronezh</t>
  </si>
  <si>
    <t>RUG2141401</t>
  </si>
  <si>
    <t>Yaroslavl'</t>
  </si>
  <si>
    <t>RUG2141402</t>
  </si>
  <si>
    <t>Amur</t>
  </si>
  <si>
    <t>RUG2141403</t>
  </si>
  <si>
    <t>Chukot</t>
  </si>
  <si>
    <t>RUG2141404</t>
  </si>
  <si>
    <t>Kamchatka</t>
  </si>
  <si>
    <t>RUG2141405</t>
  </si>
  <si>
    <t>Khabarovsk</t>
  </si>
  <si>
    <t>RUG2141406</t>
  </si>
  <si>
    <t>Maga Buryatdan</t>
  </si>
  <si>
    <t>RUG2141407</t>
  </si>
  <si>
    <t>Primor'Ye</t>
  </si>
  <si>
    <t>RUG2141408</t>
  </si>
  <si>
    <t>Sakha</t>
  </si>
  <si>
    <t>RUG2141409</t>
  </si>
  <si>
    <t>Sakhalin</t>
  </si>
  <si>
    <t>RUG2141410</t>
  </si>
  <si>
    <t>Yevrey</t>
  </si>
  <si>
    <t>RUG2141411</t>
  </si>
  <si>
    <t>Chechnya</t>
  </si>
  <si>
    <t>RUG2141412</t>
  </si>
  <si>
    <t>Dagestan</t>
  </si>
  <si>
    <t>RUG2141413</t>
  </si>
  <si>
    <t>Ingush</t>
  </si>
  <si>
    <t>RUG2141414</t>
  </si>
  <si>
    <t>Kabardin-Balkar</t>
  </si>
  <si>
    <t>RUG2141415</t>
  </si>
  <si>
    <t>Karachay-Cherkess</t>
  </si>
  <si>
    <t>RUG2141416</t>
  </si>
  <si>
    <t>North Ossetia</t>
  </si>
  <si>
    <t>RUG2141417</t>
  </si>
  <si>
    <t>Stavropol'</t>
  </si>
  <si>
    <t>RUG2141418</t>
  </si>
  <si>
    <t>Arkhangel'Sk</t>
  </si>
  <si>
    <t>RUG2141419</t>
  </si>
  <si>
    <t>City Of St. Petersburg</t>
  </si>
  <si>
    <t>RUG2141420</t>
  </si>
  <si>
    <t>Kaliningrad</t>
  </si>
  <si>
    <t>RUG2141421</t>
  </si>
  <si>
    <t>Karelia</t>
  </si>
  <si>
    <t>RUG2141422</t>
  </si>
  <si>
    <t>Komi</t>
  </si>
  <si>
    <t>RUG2141423</t>
  </si>
  <si>
    <t>Leningrad</t>
  </si>
  <si>
    <t>RUG2141424</t>
  </si>
  <si>
    <t>Murmansk</t>
  </si>
  <si>
    <t>RUG2141425</t>
  </si>
  <si>
    <t>Nenets</t>
  </si>
  <si>
    <t>RUG2141426</t>
  </si>
  <si>
    <t>Novgorod</t>
  </si>
  <si>
    <t>RUG2141427</t>
  </si>
  <si>
    <t>Pskov</t>
  </si>
  <si>
    <t>RUG2141428</t>
  </si>
  <si>
    <t>Vologda</t>
  </si>
  <si>
    <t>RUG2141429</t>
  </si>
  <si>
    <t>RUG2141430</t>
  </si>
  <si>
    <t>Buryat</t>
  </si>
  <si>
    <t>RUG2141431</t>
  </si>
  <si>
    <t>Gorno-Altay</t>
  </si>
  <si>
    <t>RUG2141432</t>
  </si>
  <si>
    <t>Irkutsk</t>
  </si>
  <si>
    <t>RUG2141433</t>
  </si>
  <si>
    <t>Kemerovo</t>
  </si>
  <si>
    <t>RUG2141434</t>
  </si>
  <si>
    <t>Khakass</t>
  </si>
  <si>
    <t>RUG2141435</t>
  </si>
  <si>
    <t>Krasnoyarsk</t>
  </si>
  <si>
    <t>RUG2141436</t>
  </si>
  <si>
    <t>Novosibirsk</t>
  </si>
  <si>
    <t>RUG2141437</t>
  </si>
  <si>
    <t>Omsk</t>
  </si>
  <si>
    <t>RUG2141438</t>
  </si>
  <si>
    <t>Tomsk</t>
  </si>
  <si>
    <t>RUG2141439</t>
  </si>
  <si>
    <t>Tuva</t>
  </si>
  <si>
    <t>RUG2141440</t>
  </si>
  <si>
    <t>Zabaykal'Ye</t>
  </si>
  <si>
    <t>RUG2141441</t>
  </si>
  <si>
    <t>Adygey</t>
  </si>
  <si>
    <t>RUG2141442</t>
  </si>
  <si>
    <t>Astrakhan'</t>
  </si>
  <si>
    <t>RUG2141443</t>
  </si>
  <si>
    <t>Kalmyk</t>
  </si>
  <si>
    <t>RUG2141444</t>
  </si>
  <si>
    <t>Krasnodar</t>
  </si>
  <si>
    <t>RUG2141445</t>
  </si>
  <si>
    <t>Rostov</t>
  </si>
  <si>
    <t>RUG2141446</t>
  </si>
  <si>
    <t>Volgograd</t>
  </si>
  <si>
    <t>RUG2141447</t>
  </si>
  <si>
    <t>Chelyabinsk</t>
  </si>
  <si>
    <t>RUG2141448</t>
  </si>
  <si>
    <t>Khanty-Mansiy</t>
  </si>
  <si>
    <t>RUG2141449</t>
  </si>
  <si>
    <t>Kurgan</t>
  </si>
  <si>
    <t>RUG2141450</t>
  </si>
  <si>
    <t>Sverdlovsk</t>
  </si>
  <si>
    <t>RUG2141451</t>
  </si>
  <si>
    <t>Tyumen'</t>
  </si>
  <si>
    <t>RUG2141452</t>
  </si>
  <si>
    <t>Yamal-Nenets</t>
  </si>
  <si>
    <t>RUG2141453</t>
  </si>
  <si>
    <t>Bashkortostan</t>
  </si>
  <si>
    <t>RUG2141454</t>
  </si>
  <si>
    <t>Chuvash</t>
  </si>
  <si>
    <t>RUG2141455</t>
  </si>
  <si>
    <t>Kirov</t>
  </si>
  <si>
    <t>RUG2141456</t>
  </si>
  <si>
    <t>Mariy-El</t>
  </si>
  <si>
    <t>RUG2141457</t>
  </si>
  <si>
    <t>Mordovia</t>
  </si>
  <si>
    <t>RUG2141458</t>
  </si>
  <si>
    <t>Nizhegorod</t>
  </si>
  <si>
    <t>RUG2141459</t>
  </si>
  <si>
    <t>Orenburg</t>
  </si>
  <si>
    <t>RUG2141460</t>
  </si>
  <si>
    <t>Penza</t>
  </si>
  <si>
    <t>RUG2141461</t>
  </si>
  <si>
    <t>Perm'</t>
  </si>
  <si>
    <t>RUG2141462</t>
  </si>
  <si>
    <t>Samara</t>
  </si>
  <si>
    <t>RUG2141463</t>
  </si>
  <si>
    <t>Saratov</t>
  </si>
  <si>
    <t>RUG2141464</t>
  </si>
  <si>
    <t>Tatarstan</t>
  </si>
  <si>
    <t>RUG2141465</t>
  </si>
  <si>
    <t>Udmurt</t>
  </si>
  <si>
    <t>RUG2141466</t>
  </si>
  <si>
    <t>Ul'Yanovsk</t>
  </si>
  <si>
    <t>RUG2900058</t>
  </si>
  <si>
    <t>RWG2105405</t>
  </si>
  <si>
    <t>RWG2105406</t>
  </si>
  <si>
    <t>RWG2105407</t>
  </si>
  <si>
    <t>RWG2105408</t>
  </si>
  <si>
    <t>RWG2105409</t>
  </si>
  <si>
    <t>RWG2105410</t>
  </si>
  <si>
    <t>RWG2105411</t>
  </si>
  <si>
    <t>RWG2105412</t>
  </si>
  <si>
    <t>RWG2105413</t>
  </si>
  <si>
    <t>RWG2105414</t>
  </si>
  <si>
    <t>RWG2105415</t>
  </si>
  <si>
    <t>RWG2105416</t>
  </si>
  <si>
    <t>RWG2105417</t>
  </si>
  <si>
    <t>RWG2105418</t>
  </si>
  <si>
    <t>RWG2105419</t>
  </si>
  <si>
    <t>RWG2105420</t>
  </si>
  <si>
    <t>RWG2105421</t>
  </si>
  <si>
    <t>RWG2105422</t>
  </si>
  <si>
    <t>RWG2105423</t>
  </si>
  <si>
    <t>RWG2105424</t>
  </si>
  <si>
    <t>RWG2105425</t>
  </si>
  <si>
    <t>RWG2105426</t>
  </si>
  <si>
    <t>RWG2105427</t>
  </si>
  <si>
    <t>RWG2105428</t>
  </si>
  <si>
    <t>RWG2105429</t>
  </si>
  <si>
    <t>RWG2105430</t>
  </si>
  <si>
    <t>RWG2105431</t>
  </si>
  <si>
    <t>RWG2105432</t>
  </si>
  <si>
    <t>RWG2105433</t>
  </si>
  <si>
    <t>RWG2105434</t>
  </si>
  <si>
    <t>SAG2130439</t>
  </si>
  <si>
    <t>Al Aqiq</t>
  </si>
  <si>
    <t>SAG2130440</t>
  </si>
  <si>
    <t>SAG2130441</t>
  </si>
  <si>
    <t>Al Hajrah</t>
  </si>
  <si>
    <t>SAG2130442</t>
  </si>
  <si>
    <t>Al Mandaq</t>
  </si>
  <si>
    <t>SAG2130443</t>
  </si>
  <si>
    <t>Al Mukhwah</t>
  </si>
  <si>
    <t>SAG2130444</t>
  </si>
  <si>
    <t>Al Qara</t>
  </si>
  <si>
    <t>SAG2130445</t>
  </si>
  <si>
    <t>Bani Hasan</t>
  </si>
  <si>
    <t>SAG2130446</t>
  </si>
  <si>
    <t>Biljurashi</t>
  </si>
  <si>
    <t>SAG2130447</t>
  </si>
  <si>
    <t>Farat Ghamid Az Zinad</t>
  </si>
  <si>
    <t>SAG2130448</t>
  </si>
  <si>
    <t>Qilwah</t>
  </si>
  <si>
    <t>SAG2130449</t>
  </si>
  <si>
    <t>Al Qurayyat</t>
  </si>
  <si>
    <t>SAG2130450</t>
  </si>
  <si>
    <t>Dawamat Al Jandal</t>
  </si>
  <si>
    <t>SAG2130451</t>
  </si>
  <si>
    <t>Sakaka</t>
  </si>
  <si>
    <t>SAG2130452</t>
  </si>
  <si>
    <t>Tubarjal</t>
  </si>
  <si>
    <t>SAG2130453</t>
  </si>
  <si>
    <t>Al Hinakiyah</t>
  </si>
  <si>
    <t>SAG2130454</t>
  </si>
  <si>
    <t>Al Is</t>
  </si>
  <si>
    <t>SAG2130455</t>
  </si>
  <si>
    <t>SAG2130456</t>
  </si>
  <si>
    <t>Al Mahd</t>
  </si>
  <si>
    <t>SAG2130457</t>
  </si>
  <si>
    <t>Al Ula</t>
  </si>
  <si>
    <t>SAG2130458</t>
  </si>
  <si>
    <t>SAG2130459</t>
  </si>
  <si>
    <t>Khaybar</t>
  </si>
  <si>
    <t>SAG2130460</t>
  </si>
  <si>
    <t>Wadi Al Fara</t>
  </si>
  <si>
    <t>SAG2130461</t>
  </si>
  <si>
    <t>Yanbu</t>
  </si>
  <si>
    <t>SAG2130462</t>
  </si>
  <si>
    <t>Al Asyah</t>
  </si>
  <si>
    <t>SAG2130463</t>
  </si>
  <si>
    <t>Al Badai</t>
  </si>
  <si>
    <t>SAG2130464</t>
  </si>
  <si>
    <t>Al Bukayriyah</t>
  </si>
  <si>
    <t>SAG2130465</t>
  </si>
  <si>
    <t>Al Midhnab</t>
  </si>
  <si>
    <t>SAG2130466</t>
  </si>
  <si>
    <t>An Nabhaniyah</t>
  </si>
  <si>
    <t>SAG2130467</t>
  </si>
  <si>
    <t>Ar Rass</t>
  </si>
  <si>
    <t>SAG2130468</t>
  </si>
  <si>
    <t>Ash Shimasiyah</t>
  </si>
  <si>
    <t>SAG2130469</t>
  </si>
  <si>
    <t>Buraydah</t>
  </si>
  <si>
    <t>SAG2130470</t>
  </si>
  <si>
    <t>Dariyah</t>
  </si>
  <si>
    <t>SAG2130471</t>
  </si>
  <si>
    <t>Unayzah</t>
  </si>
  <si>
    <t>SAG2130472</t>
  </si>
  <si>
    <t>Uqlat As Suqur</t>
  </si>
  <si>
    <t>SAG2130473</t>
  </si>
  <si>
    <t>Uyun Al Jiwa</t>
  </si>
  <si>
    <t>SAG2130474</t>
  </si>
  <si>
    <t>Ad Dilam</t>
  </si>
  <si>
    <t>SAG2130475</t>
  </si>
  <si>
    <t>Ad Diriyah</t>
  </si>
  <si>
    <t>SAG2130476</t>
  </si>
  <si>
    <t>Ad Duwadimi</t>
  </si>
  <si>
    <t>SAG2130477</t>
  </si>
  <si>
    <t>Afif</t>
  </si>
  <si>
    <t>SAG2130478</t>
  </si>
  <si>
    <t>Al Aflaj</t>
  </si>
  <si>
    <t>SAG2130479</t>
  </si>
  <si>
    <t>Al Ghat</t>
  </si>
  <si>
    <t>SAG2130480</t>
  </si>
  <si>
    <t>Al Hariq</t>
  </si>
  <si>
    <t>SAG2130481</t>
  </si>
  <si>
    <t>Al Kharj</t>
  </si>
  <si>
    <t>SAG2130482</t>
  </si>
  <si>
    <t>Al Majmaah</t>
  </si>
  <si>
    <t>SAG2130483</t>
  </si>
  <si>
    <t>Al Muzahimiyah</t>
  </si>
  <si>
    <t>SAG2130484</t>
  </si>
  <si>
    <t>Al Quwayiyah</t>
  </si>
  <si>
    <t>SAG2130485</t>
  </si>
  <si>
    <t>Ar Rayn</t>
  </si>
  <si>
    <t>SAG2130486</t>
  </si>
  <si>
    <t>SAG2130487</t>
  </si>
  <si>
    <t>As Sulayyil</t>
  </si>
  <si>
    <t>SAG2130488</t>
  </si>
  <si>
    <t>Az Zulfi</t>
  </si>
  <si>
    <t>SAG2130489</t>
  </si>
  <si>
    <t>Duruma</t>
  </si>
  <si>
    <t>SAG2130490</t>
  </si>
  <si>
    <t>Hawtat Bani Tamim</t>
  </si>
  <si>
    <t>SAG2130491</t>
  </si>
  <si>
    <t>Huraymila</t>
  </si>
  <si>
    <t>SAG2130492</t>
  </si>
  <si>
    <t>SAG2130493</t>
  </si>
  <si>
    <t>SAG2130494</t>
  </si>
  <si>
    <t>Shaqra</t>
  </si>
  <si>
    <t>SAG2130495</t>
  </si>
  <si>
    <t>Thadiq</t>
  </si>
  <si>
    <t>SAG2130496</t>
  </si>
  <si>
    <t>Wadi Ad Dawasir</t>
  </si>
  <si>
    <t>SAG2130497</t>
  </si>
  <si>
    <t>Abha</t>
  </si>
  <si>
    <t>SAG2130498</t>
  </si>
  <si>
    <t>Ahad Rufaydah</t>
  </si>
  <si>
    <t>SAG2130499</t>
  </si>
  <si>
    <t>Al Birk</t>
  </si>
  <si>
    <t>SAG2130500</t>
  </si>
  <si>
    <t>Al Harjah</t>
  </si>
  <si>
    <t>SAG2130501</t>
  </si>
  <si>
    <t>Al Majardah</t>
  </si>
  <si>
    <t>SAG2130502</t>
  </si>
  <si>
    <t>An Namas</t>
  </si>
  <si>
    <t>SAG2130503</t>
  </si>
  <si>
    <t>Balqarn</t>
  </si>
  <si>
    <t>SAG2130504</t>
  </si>
  <si>
    <t>Bariq</t>
  </si>
  <si>
    <t>SAG2130505</t>
  </si>
  <si>
    <t>Bishah</t>
  </si>
  <si>
    <t>SAG2130506</t>
  </si>
  <si>
    <t>Khamis Mushayt</t>
  </si>
  <si>
    <t>SAG2130507</t>
  </si>
  <si>
    <t>Muhayil</t>
  </si>
  <si>
    <t>SAG2130508</t>
  </si>
  <si>
    <t>Rijal Al Ma</t>
  </si>
  <si>
    <t>SAG2130509</t>
  </si>
  <si>
    <t>Sarat Abidah</t>
  </si>
  <si>
    <t>SAG2130510</t>
  </si>
  <si>
    <t>Tanumah</t>
  </si>
  <si>
    <t>SAG2130511</t>
  </si>
  <si>
    <t>Tarib</t>
  </si>
  <si>
    <t>SAG2130512</t>
  </si>
  <si>
    <t>Tathlith</t>
  </si>
  <si>
    <t>SAG2130513</t>
  </si>
  <si>
    <t>Zahran Al Janub</t>
  </si>
  <si>
    <t>SAG2130514</t>
  </si>
  <si>
    <t>Al Ahsa</t>
  </si>
  <si>
    <t>SAG2130515</t>
  </si>
  <si>
    <t>Al Jubayl</t>
  </si>
  <si>
    <t>SAG2130516</t>
  </si>
  <si>
    <t>Al Khafji</t>
  </si>
  <si>
    <t>SAG2130517</t>
  </si>
  <si>
    <t>Al Khubar</t>
  </si>
  <si>
    <t>SAG2130518</t>
  </si>
  <si>
    <t>Al Nuayriyah</t>
  </si>
  <si>
    <t>SAG2130519</t>
  </si>
  <si>
    <t>Al Qatif</t>
  </si>
  <si>
    <t>SAG2130520</t>
  </si>
  <si>
    <t>Al Udayd</t>
  </si>
  <si>
    <t>SAG2130521</t>
  </si>
  <si>
    <t>Buqayq</t>
  </si>
  <si>
    <t>SAG2130522</t>
  </si>
  <si>
    <t>Dammam</t>
  </si>
  <si>
    <t>SAG2130523</t>
  </si>
  <si>
    <t>Hafar Al Batin</t>
  </si>
  <si>
    <t>SAG2130524</t>
  </si>
  <si>
    <t>Qaryah Al Ulya</t>
  </si>
  <si>
    <t>SAG2130525</t>
  </si>
  <si>
    <t>Ras Tannurah</t>
  </si>
  <si>
    <t>SAG2130526</t>
  </si>
  <si>
    <t>Al Ghazalah</t>
  </si>
  <si>
    <t>SAG2130527</t>
  </si>
  <si>
    <t>Al Hait</t>
  </si>
  <si>
    <t>SAG2130528</t>
  </si>
  <si>
    <t>As Sulaymi</t>
  </si>
  <si>
    <t>SAG2130529</t>
  </si>
  <si>
    <t>Ash Shamli</t>
  </si>
  <si>
    <t>SAG2130530</t>
  </si>
  <si>
    <t>Ash Shinan</t>
  </si>
  <si>
    <t>SAG2130531</t>
  </si>
  <si>
    <t>Baqa</t>
  </si>
  <si>
    <t>SAG2130532</t>
  </si>
  <si>
    <t>SAG2130533</t>
  </si>
  <si>
    <t>Mawqaq</t>
  </si>
  <si>
    <t>SAG2130534</t>
  </si>
  <si>
    <t>Simira</t>
  </si>
  <si>
    <t>SAG2130535</t>
  </si>
  <si>
    <t>Abu Arish</t>
  </si>
  <si>
    <t>SAG2130536</t>
  </si>
  <si>
    <t>Ad Dair</t>
  </si>
  <si>
    <t>SAG2130537</t>
  </si>
  <si>
    <t>Ad Darb</t>
  </si>
  <si>
    <t>SAG2130538</t>
  </si>
  <si>
    <t>Ahad Al Masarihah</t>
  </si>
  <si>
    <t>SAG2130539</t>
  </si>
  <si>
    <t>Al Aridah</t>
  </si>
  <si>
    <t>SAG2130540</t>
  </si>
  <si>
    <t>Al Aydabi</t>
  </si>
  <si>
    <t>SAG2130541</t>
  </si>
  <si>
    <t>Al Harth</t>
  </si>
  <si>
    <t>SAG2130542</t>
  </si>
  <si>
    <t>Ar Rayth</t>
  </si>
  <si>
    <t>SAG2130543</t>
  </si>
  <si>
    <t>At Tuwal</t>
  </si>
  <si>
    <t>SAG2130544</t>
  </si>
  <si>
    <t>Baysh</t>
  </si>
  <si>
    <t>SAG2130545</t>
  </si>
  <si>
    <t>Damad</t>
  </si>
  <si>
    <t>SAG2130546</t>
  </si>
  <si>
    <t>Farasan</t>
  </si>
  <si>
    <t>SAG2130547</t>
  </si>
  <si>
    <t>Fayfa</t>
  </si>
  <si>
    <t>SAG2130548</t>
  </si>
  <si>
    <t>Harub</t>
  </si>
  <si>
    <t>SAG2130549</t>
  </si>
  <si>
    <t>Sabya</t>
  </si>
  <si>
    <t>SAG2130550</t>
  </si>
  <si>
    <t>Samtah</t>
  </si>
  <si>
    <t>SAG2130551</t>
  </si>
  <si>
    <t>SAG2130552</t>
  </si>
  <si>
    <t>Al Ardiyat</t>
  </si>
  <si>
    <t>SAG2130553</t>
  </si>
  <si>
    <t>Al Kamil</t>
  </si>
  <si>
    <t>SAG2130554</t>
  </si>
  <si>
    <t>Al Khurmah</t>
  </si>
  <si>
    <t>SAG2130555</t>
  </si>
  <si>
    <t>Al Lith</t>
  </si>
  <si>
    <t>SAG2130556</t>
  </si>
  <si>
    <t>Al Muwayh</t>
  </si>
  <si>
    <t>SAG2130557</t>
  </si>
  <si>
    <t>Al Qunfudhah</t>
  </si>
  <si>
    <t>SAG2130558</t>
  </si>
  <si>
    <t>Al Taif</t>
  </si>
  <si>
    <t>SAG2130559</t>
  </si>
  <si>
    <t>Bahrah</t>
  </si>
  <si>
    <t>SAG2130560</t>
  </si>
  <si>
    <t>Jiddah</t>
  </si>
  <si>
    <t>SAG2130561</t>
  </si>
  <si>
    <t>Khulays</t>
  </si>
  <si>
    <t>SAG2130562</t>
  </si>
  <si>
    <t>SAG2130563</t>
  </si>
  <si>
    <t>SAG2130564</t>
  </si>
  <si>
    <t>Rabigh</t>
  </si>
  <si>
    <t>SAG2130565</t>
  </si>
  <si>
    <t>Ranyah</t>
  </si>
  <si>
    <t>SAG2130566</t>
  </si>
  <si>
    <t>Turubah</t>
  </si>
  <si>
    <t>SAG2130567</t>
  </si>
  <si>
    <t>Badr Al Janub</t>
  </si>
  <si>
    <t>SAG2130568</t>
  </si>
  <si>
    <t>Hubuna</t>
  </si>
  <si>
    <t>SAG2130569</t>
  </si>
  <si>
    <t>Khubash</t>
  </si>
  <si>
    <t>SAG2130570</t>
  </si>
  <si>
    <t>SAG2130571</t>
  </si>
  <si>
    <t>Sharurah</t>
  </si>
  <si>
    <t>SAG2130572</t>
  </si>
  <si>
    <t>Thar</t>
  </si>
  <si>
    <t>SAG2130573</t>
  </si>
  <si>
    <t>Yadamah</t>
  </si>
  <si>
    <t>SAG2130574</t>
  </si>
  <si>
    <t>Al Uwayqilah</t>
  </si>
  <si>
    <t>SAG2130575</t>
  </si>
  <si>
    <t>Arar</t>
  </si>
  <si>
    <t>SAG2130576</t>
  </si>
  <si>
    <t>Rafha</t>
  </si>
  <si>
    <t>SAG2130577</t>
  </si>
  <si>
    <t>Turayf</t>
  </si>
  <si>
    <t>SAG2130578</t>
  </si>
  <si>
    <t>Al Bad</t>
  </si>
  <si>
    <t>SAG2130579</t>
  </si>
  <si>
    <t>Al Wajh</t>
  </si>
  <si>
    <t>SAG2130580</t>
  </si>
  <si>
    <t>Duba</t>
  </si>
  <si>
    <t>SAG2130581</t>
  </si>
  <si>
    <t>Haqil</t>
  </si>
  <si>
    <t>SAG2130582</t>
  </si>
  <si>
    <t>SAG2130583</t>
  </si>
  <si>
    <t>Tayma</t>
  </si>
  <si>
    <t>SAG2130584</t>
  </si>
  <si>
    <t>Umluj</t>
  </si>
  <si>
    <t>SBG2145557</t>
  </si>
  <si>
    <t>SBG2145558</t>
  </si>
  <si>
    <t>SBG2145559</t>
  </si>
  <si>
    <t>SBG2145560</t>
  </si>
  <si>
    <t>SBG2145561</t>
  </si>
  <si>
    <t>SBG2145562</t>
  </si>
  <si>
    <t>SBG2145563</t>
  </si>
  <si>
    <t>SBG2145564</t>
  </si>
  <si>
    <t>SBG2145565</t>
  </si>
  <si>
    <t>SBG2145566</t>
  </si>
  <si>
    <t>SCG2105512</t>
  </si>
  <si>
    <t>SCG2105513</t>
  </si>
  <si>
    <t>Central 1 Mahe</t>
  </si>
  <si>
    <t>SCG2105514</t>
  </si>
  <si>
    <t>Central 2 Mahe</t>
  </si>
  <si>
    <t>SCG2105515</t>
  </si>
  <si>
    <t>East Mahe</t>
  </si>
  <si>
    <t>SCG2105516</t>
  </si>
  <si>
    <t>North Mahe</t>
  </si>
  <si>
    <t>SCG2105517</t>
  </si>
  <si>
    <t>West Mahe</t>
  </si>
  <si>
    <t>SCG2105518</t>
  </si>
  <si>
    <t>SCG2105519</t>
  </si>
  <si>
    <t>SDG2105739</t>
  </si>
  <si>
    <t>Al Hasahisa</t>
  </si>
  <si>
    <t>SDG2105740</t>
  </si>
  <si>
    <t>SDG2105741</t>
  </si>
  <si>
    <t>Al Manaqil</t>
  </si>
  <si>
    <t>SDG2105742</t>
  </si>
  <si>
    <t>Al Qurashi</t>
  </si>
  <si>
    <t>SDG2105743</t>
  </si>
  <si>
    <t>Janub Al Jazirah</t>
  </si>
  <si>
    <t>SDG2105744</t>
  </si>
  <si>
    <t>Medani Al Kubra</t>
  </si>
  <si>
    <t>SDG2105745</t>
  </si>
  <si>
    <t>Sharg Al Jazirah</t>
  </si>
  <si>
    <t>SDG2105746</t>
  </si>
  <si>
    <t>Um Algura</t>
  </si>
  <si>
    <t>SDG2105747</t>
  </si>
  <si>
    <t>Al Kurmuk</t>
  </si>
  <si>
    <t>SDG2105748</t>
  </si>
  <si>
    <t>Ar Rusayris</t>
  </si>
  <si>
    <t>SDG2105749</t>
  </si>
  <si>
    <t>At Tadamon - Bn</t>
  </si>
  <si>
    <t>SDG2105750</t>
  </si>
  <si>
    <t>SDG2105751</t>
  </si>
  <si>
    <t>Ed Damazine</t>
  </si>
  <si>
    <t>SDG2105752</t>
  </si>
  <si>
    <t>Geisan</t>
  </si>
  <si>
    <t>SDG2105753</t>
  </si>
  <si>
    <t>Wad Al Mahi</t>
  </si>
  <si>
    <t>SDG2105754</t>
  </si>
  <si>
    <t>Azum</t>
  </si>
  <si>
    <t>SDG2105755</t>
  </si>
  <si>
    <t>Bendasi</t>
  </si>
  <si>
    <t>SDG2105756</t>
  </si>
  <si>
    <t>Gharb Jabal Marrah</t>
  </si>
  <si>
    <t>SDG2105757</t>
  </si>
  <si>
    <t>SDG2105758</t>
  </si>
  <si>
    <t>Shamal Jabal Marrah</t>
  </si>
  <si>
    <t>SDG2105759</t>
  </si>
  <si>
    <t>Um Dukhun</t>
  </si>
  <si>
    <t>SDG2105760</t>
  </si>
  <si>
    <t>SDG2105761</t>
  </si>
  <si>
    <t>Wasat Jabal Marrah</t>
  </si>
  <si>
    <t>SDG2105762</t>
  </si>
  <si>
    <t>Zalingi</t>
  </si>
  <si>
    <t>SDG2105763</t>
  </si>
  <si>
    <t>Abu Jabrah</t>
  </si>
  <si>
    <t>SDG2105764</t>
  </si>
  <si>
    <t>Abu Karinka</t>
  </si>
  <si>
    <t>SDG2105765</t>
  </si>
  <si>
    <t>Ad Du'Ayn</t>
  </si>
  <si>
    <t>SDG2105766</t>
  </si>
  <si>
    <t>Adila</t>
  </si>
  <si>
    <t>SDG2105767</t>
  </si>
  <si>
    <t>Al Firdous</t>
  </si>
  <si>
    <t>SDG2105768</t>
  </si>
  <si>
    <t>Assalaya</t>
  </si>
  <si>
    <t>SDG2105769</t>
  </si>
  <si>
    <t>Bahr Al Arab</t>
  </si>
  <si>
    <t>SDG2105770</t>
  </si>
  <si>
    <t>Shia'Ria</t>
  </si>
  <si>
    <t>SDG2105771</t>
  </si>
  <si>
    <t>Yassin</t>
  </si>
  <si>
    <t>SDG2105772</t>
  </si>
  <si>
    <t>Al Butanah</t>
  </si>
  <si>
    <t>SDG2105773</t>
  </si>
  <si>
    <t>Al Fao</t>
  </si>
  <si>
    <t>SDG2105774</t>
  </si>
  <si>
    <t>Al Fashaga</t>
  </si>
  <si>
    <t>SDG2105775</t>
  </si>
  <si>
    <t>Al Galabat Al Gharbyah - Kassab</t>
  </si>
  <si>
    <t>SDG2105776</t>
  </si>
  <si>
    <t>Al Mafaza</t>
  </si>
  <si>
    <t>SDG2105777</t>
  </si>
  <si>
    <t>Al Qureisha</t>
  </si>
  <si>
    <t>SDG2105778</t>
  </si>
  <si>
    <t>Ar Rahad</t>
  </si>
  <si>
    <t>SDG2105779</t>
  </si>
  <si>
    <t>Basundah</t>
  </si>
  <si>
    <t>SDG2105780</t>
  </si>
  <si>
    <t>Gala'A Al Nahal</t>
  </si>
  <si>
    <t>SDG2105781</t>
  </si>
  <si>
    <t>Galabat Ash-Shargiah</t>
  </si>
  <si>
    <t>SDG2105782</t>
  </si>
  <si>
    <t>Madeinat Al Gedaref</t>
  </si>
  <si>
    <t>SDG2105783</t>
  </si>
  <si>
    <t>Wasat Al Gedaref</t>
  </si>
  <si>
    <t>SDG2105784</t>
  </si>
  <si>
    <t>Halfa Aj Jadeedah</t>
  </si>
  <si>
    <t>SDG2105785</t>
  </si>
  <si>
    <t>Madeinat Kassala</t>
  </si>
  <si>
    <t>SDG2105786</t>
  </si>
  <si>
    <t>Reifi Aroma</t>
  </si>
  <si>
    <t>SDG2105787</t>
  </si>
  <si>
    <t>Reifi Gharb Kassala</t>
  </si>
  <si>
    <t>SDG2105788</t>
  </si>
  <si>
    <t>Reifi Hamashkureib</t>
  </si>
  <si>
    <t>SDG2105789</t>
  </si>
  <si>
    <t>Reifi Kassla</t>
  </si>
  <si>
    <t>SDG2105790</t>
  </si>
  <si>
    <t>Reifi Khashm Elgirba</t>
  </si>
  <si>
    <t>SDG2105791</t>
  </si>
  <si>
    <t>Reifi Nahr Atbara</t>
  </si>
  <si>
    <t>SDG2105792</t>
  </si>
  <si>
    <t>Reifi Shamal Ad Delta</t>
  </si>
  <si>
    <t>SDG2105793</t>
  </si>
  <si>
    <t>Reifi Telkok</t>
  </si>
  <si>
    <t>SDG2105794</t>
  </si>
  <si>
    <t>Reifi Wad Elhilaiw</t>
  </si>
  <si>
    <t>SDG2105795</t>
  </si>
  <si>
    <t>Bahri</t>
  </si>
  <si>
    <t>SDG2105796</t>
  </si>
  <si>
    <t>Jebel Awlia</t>
  </si>
  <si>
    <t>SDG2105797</t>
  </si>
  <si>
    <t>Karrari</t>
  </si>
  <si>
    <t>SDG2105798</t>
  </si>
  <si>
    <t>SDG2105799</t>
  </si>
  <si>
    <t>Sharg An Neel</t>
  </si>
  <si>
    <t>SDG2105800</t>
  </si>
  <si>
    <t>Um Bada</t>
  </si>
  <si>
    <t>SDG2105801</t>
  </si>
  <si>
    <t>SDG2105802</t>
  </si>
  <si>
    <t>SDG2105803</t>
  </si>
  <si>
    <t>Al Koma</t>
  </si>
  <si>
    <t>SDG2105804</t>
  </si>
  <si>
    <t>Al Lait</t>
  </si>
  <si>
    <t>SDG2105805</t>
  </si>
  <si>
    <t>Al Malha</t>
  </si>
  <si>
    <t>SDG2105806</t>
  </si>
  <si>
    <t>As Serief</t>
  </si>
  <si>
    <t>SDG2105807</t>
  </si>
  <si>
    <t>At Tawisha</t>
  </si>
  <si>
    <t>SDG2105808</t>
  </si>
  <si>
    <t>At Tina</t>
  </si>
  <si>
    <t>SDG2105809</t>
  </si>
  <si>
    <t>Dar As Salam</t>
  </si>
  <si>
    <t>SDG2105810</t>
  </si>
  <si>
    <t>Kebkabiya</t>
  </si>
  <si>
    <t>SDG2105811</t>
  </si>
  <si>
    <t>Kelemando</t>
  </si>
  <si>
    <t>SDG2105812</t>
  </si>
  <si>
    <t>Kernoi</t>
  </si>
  <si>
    <t>SDG2105813</t>
  </si>
  <si>
    <t>SDG2105814</t>
  </si>
  <si>
    <t>Melit</t>
  </si>
  <si>
    <t>SDG2105815</t>
  </si>
  <si>
    <t>Saraf Omra</t>
  </si>
  <si>
    <t>SDG2105816</t>
  </si>
  <si>
    <t>Tawila</t>
  </si>
  <si>
    <t>SDG2105817</t>
  </si>
  <si>
    <t>Um Baru</t>
  </si>
  <si>
    <t>SDG2105818</t>
  </si>
  <si>
    <t>Um Kadadah</t>
  </si>
  <si>
    <t>SDG2105819</t>
  </si>
  <si>
    <t>SDG2105820</t>
  </si>
  <si>
    <t>SDG2105821</t>
  </si>
  <si>
    <t>Gebrat Al Sheikh</t>
  </si>
  <si>
    <t>SDG2105822</t>
  </si>
  <si>
    <t>Gharb Bara</t>
  </si>
  <si>
    <t>SDG2105823</t>
  </si>
  <si>
    <t>SDG2105824</t>
  </si>
  <si>
    <t>Soudari</t>
  </si>
  <si>
    <t>SDG2105825</t>
  </si>
  <si>
    <t>Um Dam Haj Ahmed</t>
  </si>
  <si>
    <t>SDG2105826</t>
  </si>
  <si>
    <t>SDG2105827</t>
  </si>
  <si>
    <t>Ad Dabbah</t>
  </si>
  <si>
    <t>SDG2105828</t>
  </si>
  <si>
    <t>Al Burgaig</t>
  </si>
  <si>
    <t>SDG2105829</t>
  </si>
  <si>
    <t>Al Golid</t>
  </si>
  <si>
    <t>SDG2105830</t>
  </si>
  <si>
    <t>Delgo</t>
  </si>
  <si>
    <t>SDG2105831</t>
  </si>
  <si>
    <t>SDG2105832</t>
  </si>
  <si>
    <t>Halfa</t>
  </si>
  <si>
    <t>SDG2105833</t>
  </si>
  <si>
    <t>Merwoe</t>
  </si>
  <si>
    <t>SDG2105834</t>
  </si>
  <si>
    <t>Agig</t>
  </si>
  <si>
    <t>SDG2105835</t>
  </si>
  <si>
    <t>Al Ganab</t>
  </si>
  <si>
    <t>SDG2105836</t>
  </si>
  <si>
    <t>Dordieb</t>
  </si>
  <si>
    <t>SDG2105837</t>
  </si>
  <si>
    <t>Hala'Ib</t>
  </si>
  <si>
    <t>SDG2105838</t>
  </si>
  <si>
    <t>Haya</t>
  </si>
  <si>
    <t>SDG2105839</t>
  </si>
  <si>
    <t>Jubayt Elma'Aadin</t>
  </si>
  <si>
    <t>SDG2105840</t>
  </si>
  <si>
    <t>SDG2105841</t>
  </si>
  <si>
    <t>Sawakin</t>
  </si>
  <si>
    <t>SDG2105842</t>
  </si>
  <si>
    <t>SDG2105843</t>
  </si>
  <si>
    <t>Tawkar</t>
  </si>
  <si>
    <t>SDG2105844</t>
  </si>
  <si>
    <t>SDG2105845</t>
  </si>
  <si>
    <t>Ad Damar</t>
  </si>
  <si>
    <t>SDG2105846</t>
  </si>
  <si>
    <t>Al Buhaira</t>
  </si>
  <si>
    <t>SDG2105847</t>
  </si>
  <si>
    <t>Al Matama</t>
  </si>
  <si>
    <t>SDG2105848</t>
  </si>
  <si>
    <t>SDG2105849</t>
  </si>
  <si>
    <t>SDG2105850</t>
  </si>
  <si>
    <t>SDG2105851</t>
  </si>
  <si>
    <t>Abu Hujar</t>
  </si>
  <si>
    <t>SDG2105852</t>
  </si>
  <si>
    <t>Ad Dali</t>
  </si>
  <si>
    <t>SDG2105853</t>
  </si>
  <si>
    <t>SDG2105854</t>
  </si>
  <si>
    <t>As Suki</t>
  </si>
  <si>
    <t>SDG2105855</t>
  </si>
  <si>
    <t>SDG2105856</t>
  </si>
  <si>
    <t>Sharg Sennar</t>
  </si>
  <si>
    <t>SDG2105857</t>
  </si>
  <si>
    <t>Sinja</t>
  </si>
  <si>
    <t>SDG2105858</t>
  </si>
  <si>
    <t>Al Radoum</t>
  </si>
  <si>
    <t>SDG2105859</t>
  </si>
  <si>
    <t>Al Wihda</t>
  </si>
  <si>
    <t>SDG2105860</t>
  </si>
  <si>
    <t>As Salam - Sd</t>
  </si>
  <si>
    <t>SDG2105861</t>
  </si>
  <si>
    <t>As Sunta</t>
  </si>
  <si>
    <t>SDG2105862</t>
  </si>
  <si>
    <t>Beliel</t>
  </si>
  <si>
    <t>SDG2105863</t>
  </si>
  <si>
    <t>SDG2105864</t>
  </si>
  <si>
    <t>Damso</t>
  </si>
  <si>
    <t>SDG2105865</t>
  </si>
  <si>
    <t>Ed Al Fursan</t>
  </si>
  <si>
    <t>SDG2105866</t>
  </si>
  <si>
    <t>Gereida</t>
  </si>
  <si>
    <t>SDG2105867</t>
  </si>
  <si>
    <t>SDG2105868</t>
  </si>
  <si>
    <t>Kateila</t>
  </si>
  <si>
    <t>SDG2105869</t>
  </si>
  <si>
    <t>Kubum</t>
  </si>
  <si>
    <t>SDG2105870</t>
  </si>
  <si>
    <t>Mershing</t>
  </si>
  <si>
    <t>SDG2105871</t>
  </si>
  <si>
    <t>Nitega</t>
  </si>
  <si>
    <t>SDG2105872</t>
  </si>
  <si>
    <t>Nyala Janoub</t>
  </si>
  <si>
    <t>SDG2105873</t>
  </si>
  <si>
    <t>Nyala Shimal</t>
  </si>
  <si>
    <t>SDG2105874</t>
  </si>
  <si>
    <t>Rehaid Albirdi</t>
  </si>
  <si>
    <t>SDG2105875</t>
  </si>
  <si>
    <t>Sharg Aj Jabal</t>
  </si>
  <si>
    <t>SDG2105876</t>
  </si>
  <si>
    <t>Shattaya</t>
  </si>
  <si>
    <t>SDG2105877</t>
  </si>
  <si>
    <t>SDG2105878</t>
  </si>
  <si>
    <t>Um Dafoug</t>
  </si>
  <si>
    <t>SDG2105879</t>
  </si>
  <si>
    <t>Abassiya</t>
  </si>
  <si>
    <t>SDG2105880</t>
  </si>
  <si>
    <t>Abu Jubayhah</t>
  </si>
  <si>
    <t>SDG2105881</t>
  </si>
  <si>
    <t>Abu Kershola</t>
  </si>
  <si>
    <t>SDG2105882</t>
  </si>
  <si>
    <t>Al Buram</t>
  </si>
  <si>
    <t>SDG2105883</t>
  </si>
  <si>
    <t>Al Leri</t>
  </si>
  <si>
    <t>SDG2105884</t>
  </si>
  <si>
    <t>Al Quoz</t>
  </si>
  <si>
    <t>SDG2105885</t>
  </si>
  <si>
    <t>Ar Rashad</t>
  </si>
  <si>
    <t>SDG2105886</t>
  </si>
  <si>
    <t>Ar Reif Ash Shargi</t>
  </si>
  <si>
    <t>SDG2105887</t>
  </si>
  <si>
    <t>At Tadamon - Sk</t>
  </si>
  <si>
    <t>SDG2105888</t>
  </si>
  <si>
    <t>Delami</t>
  </si>
  <si>
    <t>SDG2105889</t>
  </si>
  <si>
    <t>Dilling</t>
  </si>
  <si>
    <t>SDG2105890</t>
  </si>
  <si>
    <t>Ghadeer</t>
  </si>
  <si>
    <t>SDG2105891</t>
  </si>
  <si>
    <t>Habila - Sk</t>
  </si>
  <si>
    <t>SDG2105892</t>
  </si>
  <si>
    <t>Heiban</t>
  </si>
  <si>
    <t>SDG2105893</t>
  </si>
  <si>
    <t>SDG2105894</t>
  </si>
  <si>
    <t>Talawdi</t>
  </si>
  <si>
    <t>SDG2105895</t>
  </si>
  <si>
    <t>Um Durein</t>
  </si>
  <si>
    <t>SDG2105896</t>
  </si>
  <si>
    <t>Ag Geneina</t>
  </si>
  <si>
    <t>SDG2105897</t>
  </si>
  <si>
    <t>Beida</t>
  </si>
  <si>
    <t>SDG2105898</t>
  </si>
  <si>
    <t>Foro Baranga</t>
  </si>
  <si>
    <t>SDG2105899</t>
  </si>
  <si>
    <t>Habila - Wd</t>
  </si>
  <si>
    <t>SDG2105900</t>
  </si>
  <si>
    <t>Jebel Moon</t>
  </si>
  <si>
    <t>SDG2105901</t>
  </si>
  <si>
    <t>Kereneik</t>
  </si>
  <si>
    <t>SDG2105902</t>
  </si>
  <si>
    <t>SDG2105903</t>
  </si>
  <si>
    <t>Sirba</t>
  </si>
  <si>
    <t>SDG2105904</t>
  </si>
  <si>
    <t>Abu Zabad</t>
  </si>
  <si>
    <t>SDG2105905</t>
  </si>
  <si>
    <t>SDG2105906</t>
  </si>
  <si>
    <t>Al Dibab</t>
  </si>
  <si>
    <t>SDG2105907</t>
  </si>
  <si>
    <t>Al Idia</t>
  </si>
  <si>
    <t>SDG2105908</t>
  </si>
  <si>
    <t>Al Khiwai</t>
  </si>
  <si>
    <t>SDG2105909</t>
  </si>
  <si>
    <t>Al Lagowa</t>
  </si>
  <si>
    <t>SDG2105910</t>
  </si>
  <si>
    <t>Al Meiram</t>
  </si>
  <si>
    <t>SDG2105911</t>
  </si>
  <si>
    <t>An Nuhud</t>
  </si>
  <si>
    <t>SDG2105912</t>
  </si>
  <si>
    <t>As Salam - Wk</t>
  </si>
  <si>
    <t>SDG2105913</t>
  </si>
  <si>
    <t>As Sunut</t>
  </si>
  <si>
    <t>SDG2105914</t>
  </si>
  <si>
    <t>Babanusa</t>
  </si>
  <si>
    <t>SDG2105915</t>
  </si>
  <si>
    <t>Ghubaish</t>
  </si>
  <si>
    <t>SDG2105916</t>
  </si>
  <si>
    <t>Keilak</t>
  </si>
  <si>
    <t>SDG2105917</t>
  </si>
  <si>
    <t>Wad Bandah</t>
  </si>
  <si>
    <t>SDG2105918</t>
  </si>
  <si>
    <t>Ad Diwaim</t>
  </si>
  <si>
    <t>SDG2105919</t>
  </si>
  <si>
    <t>Aj Jabalain</t>
  </si>
  <si>
    <t>SDG2105920</t>
  </si>
  <si>
    <t>Al Gitaina</t>
  </si>
  <si>
    <t>SDG2105921</t>
  </si>
  <si>
    <t>As Salam / Ar Rawat</t>
  </si>
  <si>
    <t>SDG2105922</t>
  </si>
  <si>
    <t>Guli</t>
  </si>
  <si>
    <t>SDG2105923</t>
  </si>
  <si>
    <t>SDG2105924</t>
  </si>
  <si>
    <t>Rabak</t>
  </si>
  <si>
    <t>SDG2105925</t>
  </si>
  <si>
    <t>Tendalti</t>
  </si>
  <si>
    <t>SDG2105926</t>
  </si>
  <si>
    <t>Um Rimta</t>
  </si>
  <si>
    <t>SGG2130587</t>
  </si>
  <si>
    <t>SGG2130588</t>
  </si>
  <si>
    <t>SGG2130589</t>
  </si>
  <si>
    <t>SGG2130590</t>
  </si>
  <si>
    <t>SGG2130591</t>
  </si>
  <si>
    <t>SGG2130592</t>
  </si>
  <si>
    <t>SGG2130593</t>
  </si>
  <si>
    <t>SGG2130594</t>
  </si>
  <si>
    <t>SGG2130595</t>
  </si>
  <si>
    <t>SHG2101703</t>
  </si>
  <si>
    <t>SHG2101704</t>
  </si>
  <si>
    <t>Alarm Forest</t>
  </si>
  <si>
    <t>SHG2101705</t>
  </si>
  <si>
    <t>Blue Hill</t>
  </si>
  <si>
    <t>SHG2101706</t>
  </si>
  <si>
    <t>Half Tree Hollow</t>
  </si>
  <si>
    <t>SHG2101707</t>
  </si>
  <si>
    <t>SHG2101708</t>
  </si>
  <si>
    <t>Levelwood</t>
  </si>
  <si>
    <t>SHG2101709</t>
  </si>
  <si>
    <t>Longwood</t>
  </si>
  <si>
    <t>SHG2101710</t>
  </si>
  <si>
    <t>SHG2101711</t>
  </si>
  <si>
    <t>St. Paul'S</t>
  </si>
  <si>
    <t>SHG2101712</t>
  </si>
  <si>
    <t>SLG2105520</t>
  </si>
  <si>
    <t>SLG2105521</t>
  </si>
  <si>
    <t>SLG2105522</t>
  </si>
  <si>
    <t>SLG2105523</t>
  </si>
  <si>
    <t>Karene</t>
  </si>
  <si>
    <t>SLG2105524</t>
  </si>
  <si>
    <t>SLG2105525</t>
  </si>
  <si>
    <t>SLG2105526</t>
  </si>
  <si>
    <t>Fabala</t>
  </si>
  <si>
    <t>SLG2105527</t>
  </si>
  <si>
    <t>SLG2105528</t>
  </si>
  <si>
    <t>SLG2105529</t>
  </si>
  <si>
    <t>SLG2105530</t>
  </si>
  <si>
    <t>SLG2105531</t>
  </si>
  <si>
    <t>SLG2105532</t>
  </si>
  <si>
    <t>SLG2105533</t>
  </si>
  <si>
    <t>Western Area Rural</t>
  </si>
  <si>
    <t>SLG2105534</t>
  </si>
  <si>
    <t>Western Area Urban</t>
  </si>
  <si>
    <t>SMG2141467</t>
  </si>
  <si>
    <t>SNG2105466</t>
  </si>
  <si>
    <t>SNG2105467</t>
  </si>
  <si>
    <t>Guédiawaye</t>
  </si>
  <si>
    <t>SNG2105468</t>
  </si>
  <si>
    <t>Keur Massar</t>
  </si>
  <si>
    <t>SNG2105469</t>
  </si>
  <si>
    <t>Pikine</t>
  </si>
  <si>
    <t>SNG2105470</t>
  </si>
  <si>
    <t>SNG2105471</t>
  </si>
  <si>
    <t>SNG2105472</t>
  </si>
  <si>
    <t>SNG2105473</t>
  </si>
  <si>
    <t>Mbacké</t>
  </si>
  <si>
    <t>SNG2105474</t>
  </si>
  <si>
    <t>SNG2105475</t>
  </si>
  <si>
    <t>SNG2105476</t>
  </si>
  <si>
    <t>SNG2105477</t>
  </si>
  <si>
    <t>SNG2105478</t>
  </si>
  <si>
    <t>SNG2105479</t>
  </si>
  <si>
    <t>Koungheul</t>
  </si>
  <si>
    <t>SNG2105480</t>
  </si>
  <si>
    <t>Malem Hodar</t>
  </si>
  <si>
    <t>SNG2105481</t>
  </si>
  <si>
    <t>Guinguinéo</t>
  </si>
  <si>
    <t>SNG2105482</t>
  </si>
  <si>
    <t>SNG2105483</t>
  </si>
  <si>
    <t>Nioro Du Rip</t>
  </si>
  <si>
    <t>SNG2105484</t>
  </si>
  <si>
    <t>SNG2105485</t>
  </si>
  <si>
    <t>Médina Yoro Foula</t>
  </si>
  <si>
    <t>SNG2105486</t>
  </si>
  <si>
    <t>Vélingara</t>
  </si>
  <si>
    <t>SNG2105487</t>
  </si>
  <si>
    <t>SNG2105488</t>
  </si>
  <si>
    <t>Salémata</t>
  </si>
  <si>
    <t>SNG2105489</t>
  </si>
  <si>
    <t>SNG2105490</t>
  </si>
  <si>
    <t>Kébémer</t>
  </si>
  <si>
    <t>SNG2105491</t>
  </si>
  <si>
    <t>Linguère</t>
  </si>
  <si>
    <t>SNG2105492</t>
  </si>
  <si>
    <t>SNG2105493</t>
  </si>
  <si>
    <t>SNG2105494</t>
  </si>
  <si>
    <t>SNG2105495</t>
  </si>
  <si>
    <t>Ranérou</t>
  </si>
  <si>
    <t>SNG2105496</t>
  </si>
  <si>
    <t>SNG2105497</t>
  </si>
  <si>
    <t>SNG2105498</t>
  </si>
  <si>
    <t>SNG2105499</t>
  </si>
  <si>
    <t>SNG2105500</t>
  </si>
  <si>
    <t>SNG2105501</t>
  </si>
  <si>
    <t>SNG2105502</t>
  </si>
  <si>
    <t>SNG2105503</t>
  </si>
  <si>
    <t>SNG2105504</t>
  </si>
  <si>
    <t>Koumpentoum</t>
  </si>
  <si>
    <t>SNG2105505</t>
  </si>
  <si>
    <t>SNG2105506</t>
  </si>
  <si>
    <t>SNG2105507</t>
  </si>
  <si>
    <t>SNG2105508</t>
  </si>
  <si>
    <t>Tivaouane</t>
  </si>
  <si>
    <t>SNG2105509</t>
  </si>
  <si>
    <t>SNG2105510</t>
  </si>
  <si>
    <t>SNG2105511</t>
  </si>
  <si>
    <t>SOG2105535</t>
  </si>
  <si>
    <t>SOG2105536</t>
  </si>
  <si>
    <t>SOG2105537</t>
  </si>
  <si>
    <t>SOG2105538</t>
  </si>
  <si>
    <t>SOG2105539</t>
  </si>
  <si>
    <t>SOG2105540</t>
  </si>
  <si>
    <t>SOG2105541</t>
  </si>
  <si>
    <t>SOG2105542</t>
  </si>
  <si>
    <t>SOG2105543</t>
  </si>
  <si>
    <t>SOG2105544</t>
  </si>
  <si>
    <t>SOG2105545</t>
  </si>
  <si>
    <t>SOG2105546</t>
  </si>
  <si>
    <t>SOG2105547</t>
  </si>
  <si>
    <t>SOG2105548</t>
  </si>
  <si>
    <t>SOG2105549</t>
  </si>
  <si>
    <t>SOG2105550</t>
  </si>
  <si>
    <t>SOG2105551</t>
  </si>
  <si>
    <t>SOG2105552</t>
  </si>
  <si>
    <t>SOG2105553</t>
  </si>
  <si>
    <t>SOG2105554</t>
  </si>
  <si>
    <t>SOG2105555</t>
  </si>
  <si>
    <t>SOG2105556</t>
  </si>
  <si>
    <t>SOG2105557</t>
  </si>
  <si>
    <t>SOG2105558</t>
  </si>
  <si>
    <t>SOG2105559</t>
  </si>
  <si>
    <t>SOG2105560</t>
  </si>
  <si>
    <t>SOG2105561</t>
  </si>
  <si>
    <t>SOG2105562</t>
  </si>
  <si>
    <t>SOG2105563</t>
  </si>
  <si>
    <t>SOG2105564</t>
  </si>
  <si>
    <t>SOG2105565</t>
  </si>
  <si>
    <t>SOG2105566</t>
  </si>
  <si>
    <t>SOG2105567</t>
  </si>
  <si>
    <t>SOG2105568</t>
  </si>
  <si>
    <t>SOG2105569</t>
  </si>
  <si>
    <t>SOG2105570</t>
  </si>
  <si>
    <t>SOG2105571</t>
  </si>
  <si>
    <t>SOG2105572</t>
  </si>
  <si>
    <t>SOG2105573</t>
  </si>
  <si>
    <t>SOG2105574</t>
  </si>
  <si>
    <t>SOG2105575</t>
  </si>
  <si>
    <t>SOG2105576</t>
  </si>
  <si>
    <t>SOG2105577</t>
  </si>
  <si>
    <t>SOG2105578</t>
  </si>
  <si>
    <t>SOG2105579</t>
  </si>
  <si>
    <t>SOG2105580</t>
  </si>
  <si>
    <t>Bu'Aale</t>
  </si>
  <si>
    <t>SOG2105581</t>
  </si>
  <si>
    <t>SOG2105582</t>
  </si>
  <si>
    <t>SOG2105583</t>
  </si>
  <si>
    <t>SOG2105584</t>
  </si>
  <si>
    <t>SOG2105585</t>
  </si>
  <si>
    <t>SOG2105586</t>
  </si>
  <si>
    <t>SOG2105587</t>
  </si>
  <si>
    <t>SOG2105588</t>
  </si>
  <si>
    <t>SOG2105589</t>
  </si>
  <si>
    <t>SOG2105590</t>
  </si>
  <si>
    <t>SOG2105591</t>
  </si>
  <si>
    <t>SOG2105592</t>
  </si>
  <si>
    <t>SOG2105593</t>
  </si>
  <si>
    <t>SOG2105594</t>
  </si>
  <si>
    <t>SOG2105595</t>
  </si>
  <si>
    <t>SOG2105596</t>
  </si>
  <si>
    <t>SOG2105597</t>
  </si>
  <si>
    <t>SOG2105598</t>
  </si>
  <si>
    <t>SOG2105599</t>
  </si>
  <si>
    <t>SOG2105600</t>
  </si>
  <si>
    <t>SOG2105601</t>
  </si>
  <si>
    <t>SOG2105602</t>
  </si>
  <si>
    <t>SOG2105603</t>
  </si>
  <si>
    <t>SOG2105604</t>
  </si>
  <si>
    <t>SOG2105605</t>
  </si>
  <si>
    <t>SOG2105606</t>
  </si>
  <si>
    <t>SOG2105607</t>
  </si>
  <si>
    <t>SOG2105608</t>
  </si>
  <si>
    <t>SRG2119897</t>
  </si>
  <si>
    <t>SRG2119898</t>
  </si>
  <si>
    <t>SRG2119899</t>
  </si>
  <si>
    <t>SRG2119900</t>
  </si>
  <si>
    <t>SRG2119901</t>
  </si>
  <si>
    <t>Marechallkreek</t>
  </si>
  <si>
    <t>SRG2119902</t>
  </si>
  <si>
    <t>SRG2119903</t>
  </si>
  <si>
    <t>SRG2119904</t>
  </si>
  <si>
    <t>Bakkie</t>
  </si>
  <si>
    <t>SRG2119905</t>
  </si>
  <si>
    <t>SRG2119906</t>
  </si>
  <si>
    <t>SRG2119907</t>
  </si>
  <si>
    <t>SRG2119908</t>
  </si>
  <si>
    <t>SRG2119909</t>
  </si>
  <si>
    <t>SRG2119910</t>
  </si>
  <si>
    <t>SRG2119911</t>
  </si>
  <si>
    <t>SRG2119912</t>
  </si>
  <si>
    <t>SRG2119913</t>
  </si>
  <si>
    <t>SRG2119914</t>
  </si>
  <si>
    <t>SRG2119915</t>
  </si>
  <si>
    <t>Moengo Tapu</t>
  </si>
  <si>
    <t>SRG2119916</t>
  </si>
  <si>
    <t>SRG2119917</t>
  </si>
  <si>
    <t>SRG2119918</t>
  </si>
  <si>
    <t>SRG2119919</t>
  </si>
  <si>
    <t>SRG2119920</t>
  </si>
  <si>
    <t>SRG2119921</t>
  </si>
  <si>
    <t>SRG2119922</t>
  </si>
  <si>
    <t>SRG2119923</t>
  </si>
  <si>
    <t>SRG2119924</t>
  </si>
  <si>
    <t>SRG2119925</t>
  </si>
  <si>
    <t>Para Noord</t>
  </si>
  <si>
    <t>SRG2119926</t>
  </si>
  <si>
    <t>Para Oost</t>
  </si>
  <si>
    <t>SRG2119927</t>
  </si>
  <si>
    <t>Para Zuid</t>
  </si>
  <si>
    <t>SRG2119928</t>
  </si>
  <si>
    <t>SRG2119929</t>
  </si>
  <si>
    <t>SRG2119930</t>
  </si>
  <si>
    <t>SRG2119931</t>
  </si>
  <si>
    <t>SRG2119932</t>
  </si>
  <si>
    <t>SRG2119933</t>
  </si>
  <si>
    <t>SRG2119934</t>
  </si>
  <si>
    <t>SRG2119935</t>
  </si>
  <si>
    <t>SRG2119936</t>
  </si>
  <si>
    <t>SRG2119937</t>
  </si>
  <si>
    <t>SRG2119938</t>
  </si>
  <si>
    <t>SRG2119939</t>
  </si>
  <si>
    <t>SRG2119940</t>
  </si>
  <si>
    <t>SRG2119941</t>
  </si>
  <si>
    <t>SRG2119942</t>
  </si>
  <si>
    <t>SRG2119943</t>
  </si>
  <si>
    <t>SRG2119944</t>
  </si>
  <si>
    <t>SRG2119945</t>
  </si>
  <si>
    <t>Wayambo</t>
  </si>
  <si>
    <t>SRG2119946</t>
  </si>
  <si>
    <t>Boven Coppename</t>
  </si>
  <si>
    <t>SRG2119947</t>
  </si>
  <si>
    <t>Boven Saramacca</t>
  </si>
  <si>
    <t>SRG2119948</t>
  </si>
  <si>
    <t>SRG2119949</t>
  </si>
  <si>
    <t>Coeroenie</t>
  </si>
  <si>
    <t>SRG2119950</t>
  </si>
  <si>
    <t>SRG2119951</t>
  </si>
  <si>
    <t>SRG2119952</t>
  </si>
  <si>
    <t>SRG2119953</t>
  </si>
  <si>
    <t>SRG2119954</t>
  </si>
  <si>
    <t>SRG2119955</t>
  </si>
  <si>
    <t>Kwarasan</t>
  </si>
  <si>
    <t>SRG2119956</t>
  </si>
  <si>
    <t>SRG2119957</t>
  </si>
  <si>
    <t>SRG2119958</t>
  </si>
  <si>
    <t>SSG2105661</t>
  </si>
  <si>
    <t>SSG2105662</t>
  </si>
  <si>
    <t>Kajo-Keji</t>
  </si>
  <si>
    <t>SSG2105663</t>
  </si>
  <si>
    <t>Lainya</t>
  </si>
  <si>
    <t>SSG2105664</t>
  </si>
  <si>
    <t>Morobo</t>
  </si>
  <si>
    <t>SSG2105665</t>
  </si>
  <si>
    <t>Terekeka</t>
  </si>
  <si>
    <t>SSG2105666</t>
  </si>
  <si>
    <t>Yei</t>
  </si>
  <si>
    <t>SSG2105667</t>
  </si>
  <si>
    <t>Budi</t>
  </si>
  <si>
    <t>SSG2105668</t>
  </si>
  <si>
    <t>Ikotos</t>
  </si>
  <si>
    <t>SSG2105669</t>
  </si>
  <si>
    <t>Kapoeta East</t>
  </si>
  <si>
    <t>SSG2105670</t>
  </si>
  <si>
    <t>Kapoeta North</t>
  </si>
  <si>
    <t>SSG2105671</t>
  </si>
  <si>
    <t>Kapoeta South</t>
  </si>
  <si>
    <t>SSG2105672</t>
  </si>
  <si>
    <t>Lafon</t>
  </si>
  <si>
    <t>SSG2105673</t>
  </si>
  <si>
    <t>SSG2105674</t>
  </si>
  <si>
    <t>Torit</t>
  </si>
  <si>
    <t>SSG2105675</t>
  </si>
  <si>
    <t>SSG2105676</t>
  </si>
  <si>
    <t>SSG2105677</t>
  </si>
  <si>
    <t>Bor South</t>
  </si>
  <si>
    <t>SSG2105678</t>
  </si>
  <si>
    <t>Canal/Pigi</t>
  </si>
  <si>
    <t>SSG2105679</t>
  </si>
  <si>
    <t>Duk</t>
  </si>
  <si>
    <t>SSG2105680</t>
  </si>
  <si>
    <t>Fangak</t>
  </si>
  <si>
    <t>SSG2105681</t>
  </si>
  <si>
    <t>Nyirol</t>
  </si>
  <si>
    <t>SSG2105682</t>
  </si>
  <si>
    <t>SSG2105683</t>
  </si>
  <si>
    <t>Pochalla</t>
  </si>
  <si>
    <t>SSG2105684</t>
  </si>
  <si>
    <t>Twic East</t>
  </si>
  <si>
    <t>SSG2105685</t>
  </si>
  <si>
    <t>Uror</t>
  </si>
  <si>
    <t>SSG2105686</t>
  </si>
  <si>
    <t>Awerial</t>
  </si>
  <si>
    <t>SSG2105687</t>
  </si>
  <si>
    <t>Cueibet</t>
  </si>
  <si>
    <t>SSG2105688</t>
  </si>
  <si>
    <t>Rumbek Centre</t>
  </si>
  <si>
    <t>SSG2105689</t>
  </si>
  <si>
    <t>Rumbek East</t>
  </si>
  <si>
    <t>SSG2105690</t>
  </si>
  <si>
    <t>Rumbek North</t>
  </si>
  <si>
    <t>SSG2105691</t>
  </si>
  <si>
    <t>Wulu</t>
  </si>
  <si>
    <t>SSG2105692</t>
  </si>
  <si>
    <t>Yirol East</t>
  </si>
  <si>
    <t>SSG2105693</t>
  </si>
  <si>
    <t>Yirol West</t>
  </si>
  <si>
    <t>SSG2105694</t>
  </si>
  <si>
    <t>Aweil Centre</t>
  </si>
  <si>
    <t>SSG2105695</t>
  </si>
  <si>
    <t>Aweil East</t>
  </si>
  <si>
    <t>SSG2105696</t>
  </si>
  <si>
    <t>Aweil North</t>
  </si>
  <si>
    <t>SSG2105697</t>
  </si>
  <si>
    <t>Aweil South</t>
  </si>
  <si>
    <t>SSG2105698</t>
  </si>
  <si>
    <t>Aweil West</t>
  </si>
  <si>
    <t>SSG2105699</t>
  </si>
  <si>
    <t>Abiemnhom</t>
  </si>
  <si>
    <t>SSG2105700</t>
  </si>
  <si>
    <t>Guit</t>
  </si>
  <si>
    <t>SSG2105701</t>
  </si>
  <si>
    <t>Koch</t>
  </si>
  <si>
    <t>SSG2105702</t>
  </si>
  <si>
    <t>SSG2105703</t>
  </si>
  <si>
    <t>Mayendit</t>
  </si>
  <si>
    <t>SSG2105704</t>
  </si>
  <si>
    <t>Mayom</t>
  </si>
  <si>
    <t>SSG2105705</t>
  </si>
  <si>
    <t>Panyijiar</t>
  </si>
  <si>
    <t>SSG2105706</t>
  </si>
  <si>
    <t>Pariang</t>
  </si>
  <si>
    <t>SSG2105707</t>
  </si>
  <si>
    <t>Rubkona</t>
  </si>
  <si>
    <t>SSG2105708</t>
  </si>
  <si>
    <t>Baliet</t>
  </si>
  <si>
    <t>SSG2105709</t>
  </si>
  <si>
    <t>Fashoda</t>
  </si>
  <si>
    <t>SSG2105710</t>
  </si>
  <si>
    <t>Longochuk</t>
  </si>
  <si>
    <t>SSG2105711</t>
  </si>
  <si>
    <t>Luakpiny/Nasir</t>
  </si>
  <si>
    <t>SSG2105712</t>
  </si>
  <si>
    <t>Maban</t>
  </si>
  <si>
    <t>SSG2105713</t>
  </si>
  <si>
    <t>Maiwut</t>
  </si>
  <si>
    <t>SSG2105714</t>
  </si>
  <si>
    <t>SSG2105715</t>
  </si>
  <si>
    <t>Manyo</t>
  </si>
  <si>
    <t>SSG2105716</t>
  </si>
  <si>
    <t>Melut</t>
  </si>
  <si>
    <t>SSG2105717</t>
  </si>
  <si>
    <t>Panyikang</t>
  </si>
  <si>
    <t>SSG2105718</t>
  </si>
  <si>
    <t>Renk</t>
  </si>
  <si>
    <t>SSG2105719</t>
  </si>
  <si>
    <t>Ulang</t>
  </si>
  <si>
    <t>SSG2105720</t>
  </si>
  <si>
    <t>Gogrial East</t>
  </si>
  <si>
    <t>SSG2105721</t>
  </si>
  <si>
    <t>Gogrial West</t>
  </si>
  <si>
    <t>SSG2105722</t>
  </si>
  <si>
    <t>Tonj East</t>
  </si>
  <si>
    <t>SSG2105723</t>
  </si>
  <si>
    <t>Tonj North</t>
  </si>
  <si>
    <t>SSG2105724</t>
  </si>
  <si>
    <t>Tonj South</t>
  </si>
  <si>
    <t>SSG2105725</t>
  </si>
  <si>
    <t>Twic</t>
  </si>
  <si>
    <t>SSG2105726</t>
  </si>
  <si>
    <t>Jur River</t>
  </si>
  <si>
    <t>SSG2105727</t>
  </si>
  <si>
    <t>SSG2105728</t>
  </si>
  <si>
    <t>SSG2105729</t>
  </si>
  <si>
    <t>Ezo</t>
  </si>
  <si>
    <t>SSG2105730</t>
  </si>
  <si>
    <t>Ibba</t>
  </si>
  <si>
    <t>SSG2105731</t>
  </si>
  <si>
    <t>Maridi</t>
  </si>
  <si>
    <t>SSG2105732</t>
  </si>
  <si>
    <t>Mundri East</t>
  </si>
  <si>
    <t>SSG2105733</t>
  </si>
  <si>
    <t>Mundri West</t>
  </si>
  <si>
    <t>SSG2105734</t>
  </si>
  <si>
    <t>Mvolo</t>
  </si>
  <si>
    <t>SSG2105735</t>
  </si>
  <si>
    <t>Nagero</t>
  </si>
  <si>
    <t>SSG2105736</t>
  </si>
  <si>
    <t>Nzara</t>
  </si>
  <si>
    <t>SSG2105737</t>
  </si>
  <si>
    <t>Tambura</t>
  </si>
  <si>
    <t>SSG2105738</t>
  </si>
  <si>
    <t>STG2105459</t>
  </si>
  <si>
    <t>Pagué</t>
  </si>
  <si>
    <t>STG2105460</t>
  </si>
  <si>
    <t>STG2105461</t>
  </si>
  <si>
    <t>Caué</t>
  </si>
  <si>
    <t>STG2105462</t>
  </si>
  <si>
    <t>Lembá</t>
  </si>
  <si>
    <t>STG2105463</t>
  </si>
  <si>
    <t>Lobata</t>
  </si>
  <si>
    <t>STG2105464</t>
  </si>
  <si>
    <t>Mé-Zóchi</t>
  </si>
  <si>
    <t>STG2105465</t>
  </si>
  <si>
    <t>Água Grande</t>
  </si>
  <si>
    <t>SVG2145677</t>
  </si>
  <si>
    <t>Ahuachapán Centro</t>
  </si>
  <si>
    <t>SVG2145678</t>
  </si>
  <si>
    <t>Ahuachapán Norte</t>
  </si>
  <si>
    <t>SVG2145679</t>
  </si>
  <si>
    <t>Ahuachapán Sur</t>
  </si>
  <si>
    <t>SVG2145680</t>
  </si>
  <si>
    <t>Cabañas Este</t>
  </si>
  <si>
    <t>SVG2145681</t>
  </si>
  <si>
    <t>Cabañas Oeste</t>
  </si>
  <si>
    <t>SVG2145682</t>
  </si>
  <si>
    <t>Chalatenango Centro</t>
  </si>
  <si>
    <t>SVG2145683</t>
  </si>
  <si>
    <t>Chalatenango Norte</t>
  </si>
  <si>
    <t>SVG2145684</t>
  </si>
  <si>
    <t>Chalatenango Sur</t>
  </si>
  <si>
    <t>SVG2145685</t>
  </si>
  <si>
    <t>Cuscatlán Norte</t>
  </si>
  <si>
    <t>SVG2145686</t>
  </si>
  <si>
    <t>Cuscatlán Sur</t>
  </si>
  <si>
    <t>SVG2145687</t>
  </si>
  <si>
    <t>La Libertad Centro</t>
  </si>
  <si>
    <t>SVG2145688</t>
  </si>
  <si>
    <t>La Libertad Costa</t>
  </si>
  <si>
    <t>SVG2145689</t>
  </si>
  <si>
    <t>La Libertad Este</t>
  </si>
  <si>
    <t>SVG2145690</t>
  </si>
  <si>
    <t>La Libertad Norte</t>
  </si>
  <si>
    <t>SVG2145691</t>
  </si>
  <si>
    <t>La Libertad Oeste</t>
  </si>
  <si>
    <t>SVG2145692</t>
  </si>
  <si>
    <t>La Libertad Sur</t>
  </si>
  <si>
    <t>SVG2145693</t>
  </si>
  <si>
    <t>SVG2145694</t>
  </si>
  <si>
    <t>La Paz Este</t>
  </si>
  <si>
    <t>SVG2145695</t>
  </si>
  <si>
    <t>La Paz Oeste</t>
  </si>
  <si>
    <t>SVG2145696</t>
  </si>
  <si>
    <t>La Unión Norte</t>
  </si>
  <si>
    <t>SVG2145697</t>
  </si>
  <si>
    <t>La Unión Sur</t>
  </si>
  <si>
    <t>SVG2145698</t>
  </si>
  <si>
    <t>Morazán Norte</t>
  </si>
  <si>
    <t>SVG2145699</t>
  </si>
  <si>
    <t>Morazán Sur</t>
  </si>
  <si>
    <t>SVG2145700</t>
  </si>
  <si>
    <t>San Miguel Centro</t>
  </si>
  <si>
    <t>SVG2145701</t>
  </si>
  <si>
    <t>San Miguel Norte</t>
  </si>
  <si>
    <t>SVG2145702</t>
  </si>
  <si>
    <t>San Miguel Oeste</t>
  </si>
  <si>
    <t>SVG2145703</t>
  </si>
  <si>
    <t>San Salvador Centro</t>
  </si>
  <si>
    <t>SVG2145704</t>
  </si>
  <si>
    <t>San Salvador Este</t>
  </si>
  <si>
    <t>SVG2145705</t>
  </si>
  <si>
    <t>San Salvador Norte</t>
  </si>
  <si>
    <t>SVG2145706</t>
  </si>
  <si>
    <t>San Salvador Oeste</t>
  </si>
  <si>
    <t>SVG2145707</t>
  </si>
  <si>
    <t>San Salvador Sur</t>
  </si>
  <si>
    <t>SVG2145708</t>
  </si>
  <si>
    <t>San Vicente Norte</t>
  </si>
  <si>
    <t>SVG2145709</t>
  </si>
  <si>
    <t>San Vicente Sur</t>
  </si>
  <si>
    <t>SVG2145710</t>
  </si>
  <si>
    <t>Santa Ana Centro</t>
  </si>
  <si>
    <t>SVG2145711</t>
  </si>
  <si>
    <t>Santa Ana Este</t>
  </si>
  <si>
    <t>SVG2145712</t>
  </si>
  <si>
    <t>Santa Ana Norte</t>
  </si>
  <si>
    <t>SVG2145713</t>
  </si>
  <si>
    <t>Santa Ana Oeste</t>
  </si>
  <si>
    <t>SVG2145714</t>
  </si>
  <si>
    <t>Sonsonate Centro</t>
  </si>
  <si>
    <t>SVG2145715</t>
  </si>
  <si>
    <t>Sonsonate Este</t>
  </si>
  <si>
    <t>SVG2145716</t>
  </si>
  <si>
    <t>Sonsonate Norte</t>
  </si>
  <si>
    <t>SVG2145717</t>
  </si>
  <si>
    <t>Sonsonate Oeste</t>
  </si>
  <si>
    <t>SVG2145718</t>
  </si>
  <si>
    <t>Usulután Este</t>
  </si>
  <si>
    <t>SVG2145719</t>
  </si>
  <si>
    <t>Usulután Norte</t>
  </si>
  <si>
    <t>SVG2145720</t>
  </si>
  <si>
    <t>Usulután Oeste</t>
  </si>
  <si>
    <t>SVG2900065</t>
  </si>
  <si>
    <t>SVG2900066</t>
  </si>
  <si>
    <t>SVG2900067</t>
  </si>
  <si>
    <t>SXG2141636</t>
  </si>
  <si>
    <t>SXG2141637</t>
  </si>
  <si>
    <t>SXG2141638</t>
  </si>
  <si>
    <t>SXG2141639</t>
  </si>
  <si>
    <t>SXG2141640</t>
  </si>
  <si>
    <t>SXG2141641</t>
  </si>
  <si>
    <t>SXG2141642</t>
  </si>
  <si>
    <t>SXG2141643</t>
  </si>
  <si>
    <t>SYG2130622</t>
  </si>
  <si>
    <t>SYG2130623</t>
  </si>
  <si>
    <t>Al-Malikeyyeh</t>
  </si>
  <si>
    <t>SYG2130624</t>
  </si>
  <si>
    <t>SYG2130625</t>
  </si>
  <si>
    <t>Ras Al Ain</t>
  </si>
  <si>
    <t>SYG2130626</t>
  </si>
  <si>
    <t>A'Zaz</t>
  </si>
  <si>
    <t>SYG2130627</t>
  </si>
  <si>
    <t>SYG2130628</t>
  </si>
  <si>
    <t>Ain Al Arab</t>
  </si>
  <si>
    <t>SYG2130629</t>
  </si>
  <si>
    <t>Al Bab</t>
  </si>
  <si>
    <t>SYG2130630</t>
  </si>
  <si>
    <t>As-Safira</t>
  </si>
  <si>
    <t>SYG2130631</t>
  </si>
  <si>
    <t>SYG2130632</t>
  </si>
  <si>
    <t>Jebel Saman</t>
  </si>
  <si>
    <t>SYG2130633</t>
  </si>
  <si>
    <t>SYG2130634</t>
  </si>
  <si>
    <t>SYG2130635</t>
  </si>
  <si>
    <t>Ath-Thawrah</t>
  </si>
  <si>
    <t>SYG2130636</t>
  </si>
  <si>
    <t>Tell Abiad</t>
  </si>
  <si>
    <t>SYG2130637</t>
  </si>
  <si>
    <t>SYG2130638</t>
  </si>
  <si>
    <t>SYG2130639</t>
  </si>
  <si>
    <t>SYG2130640</t>
  </si>
  <si>
    <t>SYG2130641</t>
  </si>
  <si>
    <t>As-Sanamayn</t>
  </si>
  <si>
    <t>SYG2130642</t>
  </si>
  <si>
    <t>SYG2130643</t>
  </si>
  <si>
    <t>SYG2130644</t>
  </si>
  <si>
    <t>Abu Kamal</t>
  </si>
  <si>
    <t>SYG2130645</t>
  </si>
  <si>
    <t>Al Mayadin</t>
  </si>
  <si>
    <t>SYG2130646</t>
  </si>
  <si>
    <t>SYG2130647</t>
  </si>
  <si>
    <t>As-Salamiyeh</t>
  </si>
  <si>
    <t>SYG2130648</t>
  </si>
  <si>
    <t>As-Suqaylabiyah</t>
  </si>
  <si>
    <t>SYG2130649</t>
  </si>
  <si>
    <t>SYG2130650</t>
  </si>
  <si>
    <t>SYG2130651</t>
  </si>
  <si>
    <t>SYG2130652</t>
  </si>
  <si>
    <t>Al Makhrim</t>
  </si>
  <si>
    <t>SYG2130653</t>
  </si>
  <si>
    <t>Al-Qusayr</t>
  </si>
  <si>
    <t>SYG2130654</t>
  </si>
  <si>
    <t>Ar-Rastan</t>
  </si>
  <si>
    <t>SYG2130655</t>
  </si>
  <si>
    <t>SYG2130656</t>
  </si>
  <si>
    <t>SYG2130657</t>
  </si>
  <si>
    <t>Tall Kalakh</t>
  </si>
  <si>
    <t>SYG2130658</t>
  </si>
  <si>
    <t>Al Ma'Ra</t>
  </si>
  <si>
    <t>SYG2130659</t>
  </si>
  <si>
    <t>SYG2130660</t>
  </si>
  <si>
    <t>SYG2130661</t>
  </si>
  <si>
    <t>SYG2130662</t>
  </si>
  <si>
    <t>Jisr-Ash-Shugur</t>
  </si>
  <si>
    <t>SYG2130663</t>
  </si>
  <si>
    <t>Al-Haffa</t>
  </si>
  <si>
    <t>SYG2130664</t>
  </si>
  <si>
    <t>Al-Qardaha</t>
  </si>
  <si>
    <t>SYG2130665</t>
  </si>
  <si>
    <t>SYG2130666</t>
  </si>
  <si>
    <t>SYG2130667</t>
  </si>
  <si>
    <t>Al Fiq</t>
  </si>
  <si>
    <t>SYG2130668</t>
  </si>
  <si>
    <t>SYG2130669</t>
  </si>
  <si>
    <t>Al Qutayfah</t>
  </si>
  <si>
    <t>SYG2130670</t>
  </si>
  <si>
    <t>An Nabk</t>
  </si>
  <si>
    <t>SYG2130671</t>
  </si>
  <si>
    <t>At Tall</t>
  </si>
  <si>
    <t>SYG2130672</t>
  </si>
  <si>
    <t>Az-Zabdani</t>
  </si>
  <si>
    <t>SYG2130673</t>
  </si>
  <si>
    <t>SYG2130674</t>
  </si>
  <si>
    <t>SYG2130675</t>
  </si>
  <si>
    <t>SYG2130676</t>
  </si>
  <si>
    <t>SYG2130677</t>
  </si>
  <si>
    <t>Yabroud</t>
  </si>
  <si>
    <t>SYG2130678</t>
  </si>
  <si>
    <t>SYG2130679</t>
  </si>
  <si>
    <t>Dreikish</t>
  </si>
  <si>
    <t>SYG2130680</t>
  </si>
  <si>
    <t>Qadmous</t>
  </si>
  <si>
    <t>SYG2130681</t>
  </si>
  <si>
    <t>SYG2130682</t>
  </si>
  <si>
    <t>SYG2130683</t>
  </si>
  <si>
    <t>SZG2102984</t>
  </si>
  <si>
    <t>SZG2102985</t>
  </si>
  <si>
    <t>SZG2102986</t>
  </si>
  <si>
    <t>Madlangempisi</t>
  </si>
  <si>
    <t>SZG2102987</t>
  </si>
  <si>
    <t>SZG2102988</t>
  </si>
  <si>
    <t>SZG2102989</t>
  </si>
  <si>
    <t>Mbabane East</t>
  </si>
  <si>
    <t>SZG2102990</t>
  </si>
  <si>
    <t>Mbabane West</t>
  </si>
  <si>
    <t>SZG2102991</t>
  </si>
  <si>
    <t>SZG2102992</t>
  </si>
  <si>
    <t>Motshane</t>
  </si>
  <si>
    <t>SZG2102993</t>
  </si>
  <si>
    <t>SZG2102994</t>
  </si>
  <si>
    <t>Nkhaba</t>
  </si>
  <si>
    <t>SZG2102995</t>
  </si>
  <si>
    <t>SZG2102996</t>
  </si>
  <si>
    <t>Piggs Peak</t>
  </si>
  <si>
    <t>SZG2102997</t>
  </si>
  <si>
    <t>Siphocosini</t>
  </si>
  <si>
    <t>SZG2102998</t>
  </si>
  <si>
    <t>Timphisini</t>
  </si>
  <si>
    <t>SZG2102999</t>
  </si>
  <si>
    <t>SZG2103000</t>
  </si>
  <si>
    <t>Gilgal</t>
  </si>
  <si>
    <t>SZG2103001</t>
  </si>
  <si>
    <t>SZG2103002</t>
  </si>
  <si>
    <t>SZG2103003</t>
  </si>
  <si>
    <t>SZG2103004</t>
  </si>
  <si>
    <t>Matsanjeni North</t>
  </si>
  <si>
    <t>SZG2103005</t>
  </si>
  <si>
    <t>SZG2103006</t>
  </si>
  <si>
    <t>SZG2103007</t>
  </si>
  <si>
    <t>SZG2103008</t>
  </si>
  <si>
    <t>SZG2103009</t>
  </si>
  <si>
    <t>SZG2103010</t>
  </si>
  <si>
    <t>SZG2103011</t>
  </si>
  <si>
    <t>SZG2103012</t>
  </si>
  <si>
    <t>SZG2103013</t>
  </si>
  <si>
    <t>Lobamba Lomdzala</t>
  </si>
  <si>
    <t>SZG2103014</t>
  </si>
  <si>
    <t>SZG2103015</t>
  </si>
  <si>
    <t>SZG2103016</t>
  </si>
  <si>
    <t>Mahlangatsha</t>
  </si>
  <si>
    <t>SZG2103017</t>
  </si>
  <si>
    <t>SZG2103018</t>
  </si>
  <si>
    <t>Manzini North</t>
  </si>
  <si>
    <t>SZG2103019</t>
  </si>
  <si>
    <t>Manzini South</t>
  </si>
  <si>
    <t>SZG2103020</t>
  </si>
  <si>
    <t>SZG2103021</t>
  </si>
  <si>
    <t>SZG2103022</t>
  </si>
  <si>
    <t>Mtfongwaneni</t>
  </si>
  <si>
    <t>SZG2103023</t>
  </si>
  <si>
    <t>Ngwemphisi</t>
  </si>
  <si>
    <t>SZG2103024</t>
  </si>
  <si>
    <t>SZG2103025</t>
  </si>
  <si>
    <t>Nkomiyahlaba</t>
  </si>
  <si>
    <t>SZG2103026</t>
  </si>
  <si>
    <t>SZG2103027</t>
  </si>
  <si>
    <t>Phondo</t>
  </si>
  <si>
    <t>SZG2103028</t>
  </si>
  <si>
    <t>SZG2103029</t>
  </si>
  <si>
    <t>SZG2103030</t>
  </si>
  <si>
    <t>SZG2103031</t>
  </si>
  <si>
    <t>Kumethula</t>
  </si>
  <si>
    <t>SZG2103032</t>
  </si>
  <si>
    <t>SZG2103033</t>
  </si>
  <si>
    <t>Matsanjeni South</t>
  </si>
  <si>
    <t>SZG2103034</t>
  </si>
  <si>
    <t>SZG2103035</t>
  </si>
  <si>
    <t>SZG2103036</t>
  </si>
  <si>
    <t>SZG2103037</t>
  </si>
  <si>
    <t>SZG2103038</t>
  </si>
  <si>
    <t>Shiselweni I</t>
  </si>
  <si>
    <t>SZG2103039</t>
  </si>
  <si>
    <t>Shiselweni Ii</t>
  </si>
  <si>
    <t>SZG2103040</t>
  </si>
  <si>
    <t>SZG2103041</t>
  </si>
  <si>
    <t>Somntongo</t>
  </si>
  <si>
    <t>SZG2103042</t>
  </si>
  <si>
    <t>Zombodze Emuva</t>
  </si>
  <si>
    <t>TCG2119974</t>
  </si>
  <si>
    <t>TCG2119975</t>
  </si>
  <si>
    <t>TCG2119976</t>
  </si>
  <si>
    <t>TCG2119977</t>
  </si>
  <si>
    <t>TCG2119978</t>
  </si>
  <si>
    <t>TCG2119979</t>
  </si>
  <si>
    <t>TDG2102082</t>
  </si>
  <si>
    <t>Barh-El-Gazel Nord</t>
  </si>
  <si>
    <t>TDG2102083</t>
  </si>
  <si>
    <t>Barh-El-Gazel Ouest</t>
  </si>
  <si>
    <t>TDG2102084</t>
  </si>
  <si>
    <t>Barh-El-Gazel Sud</t>
  </si>
  <si>
    <t>TDG2102085</t>
  </si>
  <si>
    <t>TDG2102086</t>
  </si>
  <si>
    <t>TDG2102087</t>
  </si>
  <si>
    <t>TDG2102088</t>
  </si>
  <si>
    <t>TDG2102089</t>
  </si>
  <si>
    <t>Borkou Yala</t>
  </si>
  <si>
    <t>TDG2102090</t>
  </si>
  <si>
    <t>TDG2102091</t>
  </si>
  <si>
    <t>Chari</t>
  </si>
  <si>
    <t>TDG2102092</t>
  </si>
  <si>
    <t>Loug-Chari</t>
  </si>
  <si>
    <t>TDG2102093</t>
  </si>
  <si>
    <t>Am-Djarass</t>
  </si>
  <si>
    <t>TDG2102094</t>
  </si>
  <si>
    <t>Wadi Hawar</t>
  </si>
  <si>
    <t>TDG2102095</t>
  </si>
  <si>
    <t>Fada</t>
  </si>
  <si>
    <t>TDG2102096</t>
  </si>
  <si>
    <t>Mourtcha</t>
  </si>
  <si>
    <t>TDG2102097</t>
  </si>
  <si>
    <t>Abtouyour</t>
  </si>
  <si>
    <t>TDG2102098</t>
  </si>
  <si>
    <t>Barh-Signaka</t>
  </si>
  <si>
    <t>TDG2102099</t>
  </si>
  <si>
    <t>TDG2102100</t>
  </si>
  <si>
    <t>Mangalmé</t>
  </si>
  <si>
    <t>TDG2102101</t>
  </si>
  <si>
    <t>TDG2102102</t>
  </si>
  <si>
    <t>Haraze-Al-Biar</t>
  </si>
  <si>
    <t>TDG2102103</t>
  </si>
  <si>
    <t>TDG2102104</t>
  </si>
  <si>
    <t>TDG2102105</t>
  </si>
  <si>
    <t>Nord Kanem</t>
  </si>
  <si>
    <t>TDG2102106</t>
  </si>
  <si>
    <t>Wadi Bissam</t>
  </si>
  <si>
    <t>TDG2102107</t>
  </si>
  <si>
    <t>Fouli</t>
  </si>
  <si>
    <t>TDG2102108</t>
  </si>
  <si>
    <t>Kaya</t>
  </si>
  <si>
    <t>TDG2102109</t>
  </si>
  <si>
    <t>Mamdi</t>
  </si>
  <si>
    <t>TDG2102110</t>
  </si>
  <si>
    <t>Wayi</t>
  </si>
  <si>
    <t>TDG2102111</t>
  </si>
  <si>
    <t>Dodjé</t>
  </si>
  <si>
    <t>TDG2102112</t>
  </si>
  <si>
    <t>Guéni</t>
  </si>
  <si>
    <t>TDG2102113</t>
  </si>
  <si>
    <t>Lac Wey</t>
  </si>
  <si>
    <t>TDG2102114</t>
  </si>
  <si>
    <t>Ngourkosso</t>
  </si>
  <si>
    <t>TDG2102115</t>
  </si>
  <si>
    <t>Kouh Est</t>
  </si>
  <si>
    <t>TDG2102116</t>
  </si>
  <si>
    <t>Kouh Ouest</t>
  </si>
  <si>
    <t>TDG2102117</t>
  </si>
  <si>
    <t>La Nya</t>
  </si>
  <si>
    <t>TDG2102118</t>
  </si>
  <si>
    <t>La Nya Pendé</t>
  </si>
  <si>
    <t>TDG2102119</t>
  </si>
  <si>
    <t>La Pendé</t>
  </si>
  <si>
    <t>TDG2102120</t>
  </si>
  <si>
    <t>Monts De Lam</t>
  </si>
  <si>
    <t>TDG2102121</t>
  </si>
  <si>
    <t>Barh-Sara</t>
  </si>
  <si>
    <t>TDG2102122</t>
  </si>
  <si>
    <t>Mandoul Occidental</t>
  </si>
  <si>
    <t>TDG2102123</t>
  </si>
  <si>
    <t>Mandoul Oriental</t>
  </si>
  <si>
    <t>TDG2102124</t>
  </si>
  <si>
    <t>Kabbia</t>
  </si>
  <si>
    <t>TDG2102125</t>
  </si>
  <si>
    <t>TDG2102126</t>
  </si>
  <si>
    <t>Mayo-Lemié</t>
  </si>
  <si>
    <t>TDG2102127</t>
  </si>
  <si>
    <t>Mont Illi</t>
  </si>
  <si>
    <t>TDG2102128</t>
  </si>
  <si>
    <t>Lac Léré</t>
  </si>
  <si>
    <t>TDG2102129</t>
  </si>
  <si>
    <t>Mayo-Binder</t>
  </si>
  <si>
    <t>TDG2102130</t>
  </si>
  <si>
    <t>Mayo-Dallah</t>
  </si>
  <si>
    <t>TDG2102131</t>
  </si>
  <si>
    <t>Bahr-Köh</t>
  </si>
  <si>
    <t>TDG2102132</t>
  </si>
  <si>
    <t>Grande Sido</t>
  </si>
  <si>
    <t>TDG2102133</t>
  </si>
  <si>
    <t>TDG2102134</t>
  </si>
  <si>
    <t>N'Djaména</t>
  </si>
  <si>
    <t>TDG2102135</t>
  </si>
  <si>
    <t>Abdi</t>
  </si>
  <si>
    <t>TDG2102136</t>
  </si>
  <si>
    <t>Assoungha</t>
  </si>
  <si>
    <t>TDG2102137</t>
  </si>
  <si>
    <t>Ouara</t>
  </si>
  <si>
    <t>TDG2102138</t>
  </si>
  <si>
    <t>Aboudéia</t>
  </si>
  <si>
    <t>TDG2102139</t>
  </si>
  <si>
    <t>Bahr-Azoum</t>
  </si>
  <si>
    <t>TDG2102140</t>
  </si>
  <si>
    <t>Haraze-Mangueigne</t>
  </si>
  <si>
    <t>TDG2102141</t>
  </si>
  <si>
    <t>Djourf Al Ahmar</t>
  </si>
  <si>
    <t>TDG2102142</t>
  </si>
  <si>
    <t>Kimiti</t>
  </si>
  <si>
    <t>TDG2102143</t>
  </si>
  <si>
    <t>TDG2102144</t>
  </si>
  <si>
    <t>Tandjilé Centre</t>
  </si>
  <si>
    <t>TDG2102145</t>
  </si>
  <si>
    <t>Tandjilé Est</t>
  </si>
  <si>
    <t>TDG2102146</t>
  </si>
  <si>
    <t>Tibesti Est</t>
  </si>
  <si>
    <t>TDG2102147</t>
  </si>
  <si>
    <t>Tibesti Ouest</t>
  </si>
  <si>
    <t>TDG2102148</t>
  </si>
  <si>
    <t>TDG2102149</t>
  </si>
  <si>
    <t>Dar-Tama</t>
  </si>
  <si>
    <t>TDG2102150</t>
  </si>
  <si>
    <t>Kobé</t>
  </si>
  <si>
    <t>TDG2102151</t>
  </si>
  <si>
    <t>Mégri</t>
  </si>
  <si>
    <t>TFG2103136</t>
  </si>
  <si>
    <t>TGG2105927</t>
  </si>
  <si>
    <t>TGG2105928</t>
  </si>
  <si>
    <t>Mo</t>
  </si>
  <si>
    <t>TGG2105929</t>
  </si>
  <si>
    <t>TGG2105930</t>
  </si>
  <si>
    <t>TGG2105931</t>
  </si>
  <si>
    <t>TGG2105932</t>
  </si>
  <si>
    <t>TGG2105933</t>
  </si>
  <si>
    <t>TGG2105934</t>
  </si>
  <si>
    <t>TGG2105935</t>
  </si>
  <si>
    <t>TGG2105936</t>
  </si>
  <si>
    <t>TGG2105937</t>
  </si>
  <si>
    <t>TGG2105938</t>
  </si>
  <si>
    <t>Kéran</t>
  </si>
  <si>
    <t>TGG2105939</t>
  </si>
  <si>
    <t>Agoè-Nyivé</t>
  </si>
  <si>
    <t>TGG2105940</t>
  </si>
  <si>
    <t>Avé</t>
  </si>
  <si>
    <t>TGG2105941</t>
  </si>
  <si>
    <t>Bas-Mono</t>
  </si>
  <si>
    <t>TGG2105942</t>
  </si>
  <si>
    <t>TGG2105943</t>
  </si>
  <si>
    <t>TGG2105944</t>
  </si>
  <si>
    <t>TGG2105945</t>
  </si>
  <si>
    <t>TGG2105946</t>
  </si>
  <si>
    <t>TGG2105947</t>
  </si>
  <si>
    <t>TGG2105948</t>
  </si>
  <si>
    <t>Akébou</t>
  </si>
  <si>
    <t>TGG2105949</t>
  </si>
  <si>
    <t>TGG2105950</t>
  </si>
  <si>
    <t>Anié</t>
  </si>
  <si>
    <t>TGG2105951</t>
  </si>
  <si>
    <t>TGG2105952</t>
  </si>
  <si>
    <t>TGG2105953</t>
  </si>
  <si>
    <t>TGG2105954</t>
  </si>
  <si>
    <t>TGG2105955</t>
  </si>
  <si>
    <t>Kpélé</t>
  </si>
  <si>
    <t>TGG2105956</t>
  </si>
  <si>
    <t>TGG2105957</t>
  </si>
  <si>
    <t>TGG2105958</t>
  </si>
  <si>
    <t>TGG2105959</t>
  </si>
  <si>
    <t>Cinkassé</t>
  </si>
  <si>
    <t>TGG2105960</t>
  </si>
  <si>
    <t>TGG2105961</t>
  </si>
  <si>
    <t>Kpendjal-Ouest</t>
  </si>
  <si>
    <t>TGG2105962</t>
  </si>
  <si>
    <t>TGG2105963</t>
  </si>
  <si>
    <t>Oti-Sud</t>
  </si>
  <si>
    <t>TGG2105964</t>
  </si>
  <si>
    <t>Tandjouaré</t>
  </si>
  <si>
    <t>TGG2105965</t>
  </si>
  <si>
    <t>Tône</t>
  </si>
  <si>
    <t>THG2130750</t>
  </si>
  <si>
    <t>THG2130751</t>
  </si>
  <si>
    <t>THG2130752</t>
  </si>
  <si>
    <t>Lue Amnat</t>
  </si>
  <si>
    <t>THG2130753</t>
  </si>
  <si>
    <t>Mueang Amnat Charoen</t>
  </si>
  <si>
    <t>THG2130754</t>
  </si>
  <si>
    <t>THG2130755</t>
  </si>
  <si>
    <t>THG2130756</t>
  </si>
  <si>
    <t>THG2130757</t>
  </si>
  <si>
    <t>THG2130758</t>
  </si>
  <si>
    <t>Mueang Ang Thong</t>
  </si>
  <si>
    <t>THG2130759</t>
  </si>
  <si>
    <t>THG2130760</t>
  </si>
  <si>
    <t>THG2130761</t>
  </si>
  <si>
    <t>THG2130762</t>
  </si>
  <si>
    <t>Sawaeng Ha</t>
  </si>
  <si>
    <t>THG2130763</t>
  </si>
  <si>
    <t>THG2130764</t>
  </si>
  <si>
    <t>Bang Bon</t>
  </si>
  <si>
    <t>THG2130765</t>
  </si>
  <si>
    <t>Bang Kapi</t>
  </si>
  <si>
    <t>THG2130766</t>
  </si>
  <si>
    <t>Bang Khae</t>
  </si>
  <si>
    <t>THG2130767</t>
  </si>
  <si>
    <t>THG2130768</t>
  </si>
  <si>
    <t>Bang Kho Laem</t>
  </si>
  <si>
    <t>THG2130769</t>
  </si>
  <si>
    <t>THG2130770</t>
  </si>
  <si>
    <t>Bang Na</t>
  </si>
  <si>
    <t>THG2130771</t>
  </si>
  <si>
    <t>Bang Phlat</t>
  </si>
  <si>
    <t>THG2130772</t>
  </si>
  <si>
    <t>THG2130773</t>
  </si>
  <si>
    <t>Bang Sue</t>
  </si>
  <si>
    <t>THG2130774</t>
  </si>
  <si>
    <t>THG2130775</t>
  </si>
  <si>
    <t>THG2130776</t>
  </si>
  <si>
    <t>Bueng Kum</t>
  </si>
  <si>
    <t>THG2130777</t>
  </si>
  <si>
    <t>THG2130778</t>
  </si>
  <si>
    <t>THG2130779</t>
  </si>
  <si>
    <t>Din Daeng</t>
  </si>
  <si>
    <t>THG2130780</t>
  </si>
  <si>
    <t>Don Mueang</t>
  </si>
  <si>
    <t>THG2130781</t>
  </si>
  <si>
    <t>THG2130782</t>
  </si>
  <si>
    <t>THG2130783</t>
  </si>
  <si>
    <t>Khan Na Yao</t>
  </si>
  <si>
    <t>THG2130784</t>
  </si>
  <si>
    <t>Khlong Sam Wa</t>
  </si>
  <si>
    <t>THG2130785</t>
  </si>
  <si>
    <t>THG2130786</t>
  </si>
  <si>
    <t>THG2130787</t>
  </si>
  <si>
    <t>Lak Si</t>
  </si>
  <si>
    <t>THG2130788</t>
  </si>
  <si>
    <t>Lat Krabang</t>
  </si>
  <si>
    <t>THG2130789</t>
  </si>
  <si>
    <t>THG2130790</t>
  </si>
  <si>
    <t>Min Buri</t>
  </si>
  <si>
    <t>THG2130791</t>
  </si>
  <si>
    <t>THG2130792</t>
  </si>
  <si>
    <t>Nong Khaem</t>
  </si>
  <si>
    <t>THG2130793</t>
  </si>
  <si>
    <t>Pathum Wan</t>
  </si>
  <si>
    <t>THG2130794</t>
  </si>
  <si>
    <t>THG2130795</t>
  </si>
  <si>
    <t>Phaya Thai</t>
  </si>
  <si>
    <t>THG2130796</t>
  </si>
  <si>
    <t>THG2130797</t>
  </si>
  <si>
    <t>THG2130798</t>
  </si>
  <si>
    <t>Pom Prap Sattru Phai</t>
  </si>
  <si>
    <t>THG2130799</t>
  </si>
  <si>
    <t>THG2130800</t>
  </si>
  <si>
    <t>Rat Burana</t>
  </si>
  <si>
    <t>THG2130801</t>
  </si>
  <si>
    <t>Ratchathewi</t>
  </si>
  <si>
    <t>THG2130802</t>
  </si>
  <si>
    <t>Sai Mai</t>
  </si>
  <si>
    <t>THG2130803</t>
  </si>
  <si>
    <t>THG2130804</t>
  </si>
  <si>
    <t>Saphan Sung</t>
  </si>
  <si>
    <t>THG2130805</t>
  </si>
  <si>
    <t>Sathon</t>
  </si>
  <si>
    <t>THG2130806</t>
  </si>
  <si>
    <t>Suan Luang</t>
  </si>
  <si>
    <t>THG2130807</t>
  </si>
  <si>
    <t>THG2130808</t>
  </si>
  <si>
    <t>Thawi Watthana</t>
  </si>
  <si>
    <t>THG2130809</t>
  </si>
  <si>
    <t>Thon Buri</t>
  </si>
  <si>
    <t>THG2130810</t>
  </si>
  <si>
    <t>Thung Khru</t>
  </si>
  <si>
    <t>THG2130811</t>
  </si>
  <si>
    <t>Vadhana</t>
  </si>
  <si>
    <t>THG2130812</t>
  </si>
  <si>
    <t>Wang Thonglang</t>
  </si>
  <si>
    <t>THG2130813</t>
  </si>
  <si>
    <t>Yan Nawa</t>
  </si>
  <si>
    <t>THG2130814</t>
  </si>
  <si>
    <t>Bueng Khong Long</t>
  </si>
  <si>
    <t>THG2130815</t>
  </si>
  <si>
    <t>THG2130816</t>
  </si>
  <si>
    <t>Mueang Bueng Kan</t>
  </si>
  <si>
    <t>THG2130817</t>
  </si>
  <si>
    <t>THG2130818</t>
  </si>
  <si>
    <t>THG2130819</t>
  </si>
  <si>
    <t>THG2130820</t>
  </si>
  <si>
    <t>Si Wilai</t>
  </si>
  <si>
    <t>THG2130821</t>
  </si>
  <si>
    <t>THG2130822</t>
  </si>
  <si>
    <t>Ban Dan</t>
  </si>
  <si>
    <t>THG2130823</t>
  </si>
  <si>
    <t>THG2130824</t>
  </si>
  <si>
    <t>THG2130825</t>
  </si>
  <si>
    <t>Chaloem Phra Kiat</t>
  </si>
  <si>
    <t>THG2130826</t>
  </si>
  <si>
    <t>Chamni</t>
  </si>
  <si>
    <t>THG2130827</t>
  </si>
  <si>
    <t>Huai Rat</t>
  </si>
  <si>
    <t>THG2130828</t>
  </si>
  <si>
    <t>Khaen Dong</t>
  </si>
  <si>
    <t>THG2130829</t>
  </si>
  <si>
    <t>Khu Mueang</t>
  </si>
  <si>
    <t>THG2130830</t>
  </si>
  <si>
    <t>THG2130831</t>
  </si>
  <si>
    <t>THG2130832</t>
  </si>
  <si>
    <t>THG2130833</t>
  </si>
  <si>
    <t>Mueang Buri Ram</t>
  </si>
  <si>
    <t>THG2130834</t>
  </si>
  <si>
    <t>THG2130835</t>
  </si>
  <si>
    <t>THG2130836</t>
  </si>
  <si>
    <t>THG2130837</t>
  </si>
  <si>
    <t>THG2130838</t>
  </si>
  <si>
    <t>THG2130839</t>
  </si>
  <si>
    <t>THG2130840</t>
  </si>
  <si>
    <t>Pakham</t>
  </si>
  <si>
    <t>THG2130841</t>
  </si>
  <si>
    <t>Phlapphla Chai</t>
  </si>
  <si>
    <t>THG2130842</t>
  </si>
  <si>
    <t>THG2130843</t>
  </si>
  <si>
    <t>THG2130844</t>
  </si>
  <si>
    <t>Satuek</t>
  </si>
  <si>
    <t>THG2130845</t>
  </si>
  <si>
    <t>THG2130846</t>
  </si>
  <si>
    <t>THG2130847</t>
  </si>
  <si>
    <t>Bang Nam Priao</t>
  </si>
  <si>
    <t>THG2130848</t>
  </si>
  <si>
    <t>THG2130849</t>
  </si>
  <si>
    <t>Khlong Khuean</t>
  </si>
  <si>
    <t>THG2130850</t>
  </si>
  <si>
    <t>Mueang Chachoengsao</t>
  </si>
  <si>
    <t>THG2130851</t>
  </si>
  <si>
    <t>THG2130852</t>
  </si>
  <si>
    <t>THG2130853</t>
  </si>
  <si>
    <t>THG2130854</t>
  </si>
  <si>
    <t>THG2130855</t>
  </si>
  <si>
    <t>THG2130856</t>
  </si>
  <si>
    <t>THG2130857</t>
  </si>
  <si>
    <t>THG2130858</t>
  </si>
  <si>
    <t>Mueang Chai Nat</t>
  </si>
  <si>
    <t>THG2130859</t>
  </si>
  <si>
    <t>Noen Kham</t>
  </si>
  <si>
    <t>THG2130860</t>
  </si>
  <si>
    <t>Nong Mamong</t>
  </si>
  <si>
    <t>THG2130861</t>
  </si>
  <si>
    <t>THG2130862</t>
  </si>
  <si>
    <t>THG2130863</t>
  </si>
  <si>
    <t>THG2130864</t>
  </si>
  <si>
    <t>THG2130865</t>
  </si>
  <si>
    <t>THG2130866</t>
  </si>
  <si>
    <t>THG2130867</t>
  </si>
  <si>
    <t>THG2130868</t>
  </si>
  <si>
    <t>THG2130869</t>
  </si>
  <si>
    <t>THG2130870</t>
  </si>
  <si>
    <t>THG2130871</t>
  </si>
  <si>
    <t>THG2130872</t>
  </si>
  <si>
    <t>Mueang Chaiyaphum</t>
  </si>
  <si>
    <t>THG2130873</t>
  </si>
  <si>
    <t>Noen Sa-Nga</t>
  </si>
  <si>
    <t>THG2130874</t>
  </si>
  <si>
    <t>THG2130875</t>
  </si>
  <si>
    <t>THG2130876</t>
  </si>
  <si>
    <t>THG2130877</t>
  </si>
  <si>
    <t>Phu Khiao</t>
  </si>
  <si>
    <t>THG2130878</t>
  </si>
  <si>
    <t>Sap Yai</t>
  </si>
  <si>
    <t>THG2130879</t>
  </si>
  <si>
    <t>THG2130880</t>
  </si>
  <si>
    <t>THG2130881</t>
  </si>
  <si>
    <t>Khao Khitchakut</t>
  </si>
  <si>
    <t>THG2130882</t>
  </si>
  <si>
    <t>THG2130883</t>
  </si>
  <si>
    <t>THG2130884</t>
  </si>
  <si>
    <t>THG2130885</t>
  </si>
  <si>
    <t>Mueang Chanthaburi</t>
  </si>
  <si>
    <t>THG2130886</t>
  </si>
  <si>
    <t>THG2130887</t>
  </si>
  <si>
    <t>THG2130888</t>
  </si>
  <si>
    <t>THG2130889</t>
  </si>
  <si>
    <t>THG2130890</t>
  </si>
  <si>
    <t>THG2130891</t>
  </si>
  <si>
    <t>THG2130892</t>
  </si>
  <si>
    <t>THG2130893</t>
  </si>
  <si>
    <t>Doi Lo</t>
  </si>
  <si>
    <t>THG2130894</t>
  </si>
  <si>
    <t>THG2130895</t>
  </si>
  <si>
    <t>THG2130896</t>
  </si>
  <si>
    <t>THG2130897</t>
  </si>
  <si>
    <t>Galyani Vadhana</t>
  </si>
  <si>
    <t>THG2130898</t>
  </si>
  <si>
    <t>THG2130899</t>
  </si>
  <si>
    <t>THG2130900</t>
  </si>
  <si>
    <t>THG2130901</t>
  </si>
  <si>
    <t>THG2130902</t>
  </si>
  <si>
    <t>Mae On</t>
  </si>
  <si>
    <t>THG2130903</t>
  </si>
  <si>
    <t>THG2130904</t>
  </si>
  <si>
    <t>THG2130905</t>
  </si>
  <si>
    <t>THG2130906</t>
  </si>
  <si>
    <t>Mueang Chiang Mai</t>
  </si>
  <si>
    <t>THG2130907</t>
  </si>
  <si>
    <t>THG2130908</t>
  </si>
  <si>
    <t>THG2130909</t>
  </si>
  <si>
    <t>THG2130910</t>
  </si>
  <si>
    <t>THG2130911</t>
  </si>
  <si>
    <t>THG2130912</t>
  </si>
  <si>
    <t>THG2130913</t>
  </si>
  <si>
    <t>THG2130914</t>
  </si>
  <si>
    <t>THG2130915</t>
  </si>
  <si>
    <t>THG2130916</t>
  </si>
  <si>
    <t>THG2130917</t>
  </si>
  <si>
    <t>Doi Luang</t>
  </si>
  <si>
    <t>THG2130918</t>
  </si>
  <si>
    <t>THG2130919</t>
  </si>
  <si>
    <t>THG2130920</t>
  </si>
  <si>
    <t>Mae Fa Luang</t>
  </si>
  <si>
    <t>THG2130921</t>
  </si>
  <si>
    <t>Mae Lao</t>
  </si>
  <si>
    <t>THG2130922</t>
  </si>
  <si>
    <t>THG2130923</t>
  </si>
  <si>
    <t>THG2130924</t>
  </si>
  <si>
    <t>Mueang Chiang Rai</t>
  </si>
  <si>
    <t>THG2130925</t>
  </si>
  <si>
    <t>THG2130926</t>
  </si>
  <si>
    <t>THG2130927</t>
  </si>
  <si>
    <t>THG2130928</t>
  </si>
  <si>
    <t>THG2130929</t>
  </si>
  <si>
    <t>THG2130930</t>
  </si>
  <si>
    <t>Wiang Chiang Rung</t>
  </si>
  <si>
    <t>THG2130931</t>
  </si>
  <si>
    <t>THG2130932</t>
  </si>
  <si>
    <t>THG2130933</t>
  </si>
  <si>
    <t>Ban Bueng</t>
  </si>
  <si>
    <t>THG2130934</t>
  </si>
  <si>
    <t>THG2130935</t>
  </si>
  <si>
    <t>THG2130936</t>
  </si>
  <si>
    <t>Ko Chan</t>
  </si>
  <si>
    <t>THG2130937</t>
  </si>
  <si>
    <t>Ko Si Chang</t>
  </si>
  <si>
    <t>THG2130938</t>
  </si>
  <si>
    <t>Mueang Chon Buri</t>
  </si>
  <si>
    <t>THG2130939</t>
  </si>
  <si>
    <t>THG2130940</t>
  </si>
  <si>
    <t>THG2130941</t>
  </si>
  <si>
    <t>THG2130942</t>
  </si>
  <si>
    <t>THG2130943</t>
  </si>
  <si>
    <t>THG2130944</t>
  </si>
  <si>
    <t>THG2130945</t>
  </si>
  <si>
    <t>THG2130946</t>
  </si>
  <si>
    <t>Mueang Chumphon</t>
  </si>
  <si>
    <t>THG2130947</t>
  </si>
  <si>
    <t>Pathio</t>
  </si>
  <si>
    <t>THG2130948</t>
  </si>
  <si>
    <t>THG2130949</t>
  </si>
  <si>
    <t>THG2130950</t>
  </si>
  <si>
    <t>THG2130951</t>
  </si>
  <si>
    <t>THG2130952</t>
  </si>
  <si>
    <t>Don Chan</t>
  </si>
  <si>
    <t>THG2130953</t>
  </si>
  <si>
    <t>THG2130954</t>
  </si>
  <si>
    <t>Huai Phueng</t>
  </si>
  <si>
    <t>THG2130955</t>
  </si>
  <si>
    <t>THG2130956</t>
  </si>
  <si>
    <t>THG2130957</t>
  </si>
  <si>
    <t>THG2130958</t>
  </si>
  <si>
    <t>Khong Chai</t>
  </si>
  <si>
    <t>THG2130959</t>
  </si>
  <si>
    <t>THG2130960</t>
  </si>
  <si>
    <t>Mueang Kalasin</t>
  </si>
  <si>
    <t>THG2130961</t>
  </si>
  <si>
    <t>Na Khu</t>
  </si>
  <si>
    <t>THG2130962</t>
  </si>
  <si>
    <t>THG2130963</t>
  </si>
  <si>
    <t>THG2130964</t>
  </si>
  <si>
    <t>Rong Kham</t>
  </si>
  <si>
    <t>THG2130965</t>
  </si>
  <si>
    <t>THG2130966</t>
  </si>
  <si>
    <t>Sam Chai</t>
  </si>
  <si>
    <t>THG2130967</t>
  </si>
  <si>
    <t>THG2130968</t>
  </si>
  <si>
    <t>THG2130969</t>
  </si>
  <si>
    <t>THG2130970</t>
  </si>
  <si>
    <t>Bueng Samakkhi</t>
  </si>
  <si>
    <t>THG2130971</t>
  </si>
  <si>
    <t>THG2130972</t>
  </si>
  <si>
    <t>THG2130973</t>
  </si>
  <si>
    <t>THG2130974</t>
  </si>
  <si>
    <t>Kosamphi Nakhon</t>
  </si>
  <si>
    <t>THG2130975</t>
  </si>
  <si>
    <t>Lan Krabue</t>
  </si>
  <si>
    <t>THG2130976</t>
  </si>
  <si>
    <t>Mueang Kamphaeng Phet</t>
  </si>
  <si>
    <t>THG2130977</t>
  </si>
  <si>
    <t>THG2130978</t>
  </si>
  <si>
    <t>THG2130979</t>
  </si>
  <si>
    <t>THG2130980</t>
  </si>
  <si>
    <t>Sai Thong Watthana</t>
  </si>
  <si>
    <t>THG2130981</t>
  </si>
  <si>
    <t>THG2130982</t>
  </si>
  <si>
    <t>Dan Makham Tia</t>
  </si>
  <si>
    <t>THG2130983</t>
  </si>
  <si>
    <t>Huai Krachao</t>
  </si>
  <si>
    <t>THG2130984</t>
  </si>
  <si>
    <t>THG2130985</t>
  </si>
  <si>
    <t>Mueang Kanchanaburi</t>
  </si>
  <si>
    <t>THG2130986</t>
  </si>
  <si>
    <t>Nong Prue</t>
  </si>
  <si>
    <t>THG2130987</t>
  </si>
  <si>
    <t>THG2130988</t>
  </si>
  <si>
    <t>THG2130989</t>
  </si>
  <si>
    <t>THG2130990</t>
  </si>
  <si>
    <t>THG2130991</t>
  </si>
  <si>
    <t>THG2130992</t>
  </si>
  <si>
    <t>THG2130993</t>
  </si>
  <si>
    <t>THG2130994</t>
  </si>
  <si>
    <t>THG2130995</t>
  </si>
  <si>
    <t>Ban Haet</t>
  </si>
  <si>
    <t>THG2130996</t>
  </si>
  <si>
    <t>THG2130997</t>
  </si>
  <si>
    <t>THG2130998</t>
  </si>
  <si>
    <t>THG2130999</t>
  </si>
  <si>
    <t>THG2131000</t>
  </si>
  <si>
    <t>Khok Pho Chai</t>
  </si>
  <si>
    <t>THG2131001</t>
  </si>
  <si>
    <t>THG2131002</t>
  </si>
  <si>
    <t>THG2131003</t>
  </si>
  <si>
    <t>Mueang Khon Kaen</t>
  </si>
  <si>
    <t>THG2131004</t>
  </si>
  <si>
    <t>THG2131005</t>
  </si>
  <si>
    <t>Non Sila</t>
  </si>
  <si>
    <t>THG2131006</t>
  </si>
  <si>
    <t>Nong Na Kham</t>
  </si>
  <si>
    <t>THG2131007</t>
  </si>
  <si>
    <t>Nong Ruea</t>
  </si>
  <si>
    <t>THG2131008</t>
  </si>
  <si>
    <t>THG2131009</t>
  </si>
  <si>
    <t>THG2131010</t>
  </si>
  <si>
    <t>Phra Yuen</t>
  </si>
  <si>
    <t>THG2131011</t>
  </si>
  <si>
    <t>THG2131012</t>
  </si>
  <si>
    <t>THG2131013</t>
  </si>
  <si>
    <t>Pueai Noi</t>
  </si>
  <si>
    <t>THG2131014</t>
  </si>
  <si>
    <t>Sam Sung</t>
  </si>
  <si>
    <t>THG2131015</t>
  </si>
  <si>
    <t>THG2131016</t>
  </si>
  <si>
    <t>Ubolratana</t>
  </si>
  <si>
    <t>THG2131017</t>
  </si>
  <si>
    <t>THG2131018</t>
  </si>
  <si>
    <t>THG2131019</t>
  </si>
  <si>
    <t>Wiang Kao</t>
  </si>
  <si>
    <t>THG2131020</t>
  </si>
  <si>
    <t>Ao Luek</t>
  </si>
  <si>
    <t>THG2131021</t>
  </si>
  <si>
    <t>THG2131022</t>
  </si>
  <si>
    <t>THG2131023</t>
  </si>
  <si>
    <t>THG2131024</t>
  </si>
  <si>
    <t>THG2131025</t>
  </si>
  <si>
    <t>Mueang Krabi</t>
  </si>
  <si>
    <t>THG2131026</t>
  </si>
  <si>
    <t>Nuea Khlong</t>
  </si>
  <si>
    <t>THG2131027</t>
  </si>
  <si>
    <t>THG2131028</t>
  </si>
  <si>
    <t>THG2131029</t>
  </si>
  <si>
    <t>THG2131030</t>
  </si>
  <si>
    <t>THG2131031</t>
  </si>
  <si>
    <t>THG2131032</t>
  </si>
  <si>
    <t>THG2131033</t>
  </si>
  <si>
    <t>THG2131034</t>
  </si>
  <si>
    <t>Mueang Lampang</t>
  </si>
  <si>
    <t>THG2131035</t>
  </si>
  <si>
    <t>Mueang Pan</t>
  </si>
  <si>
    <t>THG2131036</t>
  </si>
  <si>
    <t>THG2131037</t>
  </si>
  <si>
    <t>THG2131038</t>
  </si>
  <si>
    <t>THG2131039</t>
  </si>
  <si>
    <t>THG2131040</t>
  </si>
  <si>
    <t>Wang Nuea</t>
  </si>
  <si>
    <t>THG2131041</t>
  </si>
  <si>
    <t>THG2131042</t>
  </si>
  <si>
    <t>THG2131043</t>
  </si>
  <si>
    <t>THG2131044</t>
  </si>
  <si>
    <t>THG2131045</t>
  </si>
  <si>
    <t>Mueang Lamphun</t>
  </si>
  <si>
    <t>THG2131046</t>
  </si>
  <si>
    <t>THG2131047</t>
  </si>
  <si>
    <t>THG2131048</t>
  </si>
  <si>
    <t>Wiang Nong Long</t>
  </si>
  <si>
    <t>THG2131049</t>
  </si>
  <si>
    <t>THG2131050</t>
  </si>
  <si>
    <t>THG2131051</t>
  </si>
  <si>
    <t>Erawan</t>
  </si>
  <si>
    <t>THG2131052</t>
  </si>
  <si>
    <t>Mueang Loei</t>
  </si>
  <si>
    <t>THG2131053</t>
  </si>
  <si>
    <t>THG2131054</t>
  </si>
  <si>
    <t>THG2131055</t>
  </si>
  <si>
    <t>Nong Hin</t>
  </si>
  <si>
    <t>THG2131056</t>
  </si>
  <si>
    <t>THG2131057</t>
  </si>
  <si>
    <t>THG2131058</t>
  </si>
  <si>
    <t>Phu Kradueng</t>
  </si>
  <si>
    <t>THG2131059</t>
  </si>
  <si>
    <t>THG2131060</t>
  </si>
  <si>
    <t>Phu Ruea</t>
  </si>
  <si>
    <t>THG2131061</t>
  </si>
  <si>
    <t>THG2131062</t>
  </si>
  <si>
    <t>THG2131063</t>
  </si>
  <si>
    <t>THG2131064</t>
  </si>
  <si>
    <t>THG2131065</t>
  </si>
  <si>
    <t>THG2131066</t>
  </si>
  <si>
    <t>THG2131067</t>
  </si>
  <si>
    <t>Lam Sonthi</t>
  </si>
  <si>
    <t>THG2131068</t>
  </si>
  <si>
    <t>Mueang Lop Buri</t>
  </si>
  <si>
    <t>THG2131069</t>
  </si>
  <si>
    <t>THG2131070</t>
  </si>
  <si>
    <t>THG2131071</t>
  </si>
  <si>
    <t>THG2131072</t>
  </si>
  <si>
    <t>THG2131073</t>
  </si>
  <si>
    <t>THG2131074</t>
  </si>
  <si>
    <t>THG2131075</t>
  </si>
  <si>
    <t>THG2131076</t>
  </si>
  <si>
    <t>THG2131077</t>
  </si>
  <si>
    <t>Mueang Mae Hong Son</t>
  </si>
  <si>
    <t>THG2131078</t>
  </si>
  <si>
    <t>THG2131079</t>
  </si>
  <si>
    <t>THG2131080</t>
  </si>
  <si>
    <t>THG2131081</t>
  </si>
  <si>
    <t>Borabue</t>
  </si>
  <si>
    <t>THG2131082</t>
  </si>
  <si>
    <t>Chiang Yuen</t>
  </si>
  <si>
    <t>THG2131083</t>
  </si>
  <si>
    <t>Chuen Chom</t>
  </si>
  <si>
    <t>THG2131084</t>
  </si>
  <si>
    <t>THG2131085</t>
  </si>
  <si>
    <t>THG2131086</t>
  </si>
  <si>
    <t>THG2131087</t>
  </si>
  <si>
    <t>Kut Rang</t>
  </si>
  <si>
    <t>THG2131088</t>
  </si>
  <si>
    <t>Mueang Maha Sarakham</t>
  </si>
  <si>
    <t>THG2131089</t>
  </si>
  <si>
    <t>Na Chueak</t>
  </si>
  <si>
    <t>THG2131090</t>
  </si>
  <si>
    <t>THG2131091</t>
  </si>
  <si>
    <t>THG2131092</t>
  </si>
  <si>
    <t>Wapi Pathum</t>
  </si>
  <si>
    <t>THG2131093</t>
  </si>
  <si>
    <t>Yang Sisurat</t>
  </si>
  <si>
    <t>THG2131094</t>
  </si>
  <si>
    <t>THG2131095</t>
  </si>
  <si>
    <t>THG2131096</t>
  </si>
  <si>
    <t>Khamcha-I</t>
  </si>
  <si>
    <t>THG2131097</t>
  </si>
  <si>
    <t>Mueang Mukdahan</t>
  </si>
  <si>
    <t>THG2131098</t>
  </si>
  <si>
    <t>Nikhom Kham Soi</t>
  </si>
  <si>
    <t>THG2131099</t>
  </si>
  <si>
    <t>THG2131100</t>
  </si>
  <si>
    <t>THG2131101</t>
  </si>
  <si>
    <t>THG2131102</t>
  </si>
  <si>
    <t>Mueang Nakhon Nayok</t>
  </si>
  <si>
    <t>THG2131103</t>
  </si>
  <si>
    <t>THG2131104</t>
  </si>
  <si>
    <t>THG2131105</t>
  </si>
  <si>
    <t>THG2131106</t>
  </si>
  <si>
    <t>THG2131107</t>
  </si>
  <si>
    <t>THG2131108</t>
  </si>
  <si>
    <t>Mueang Nakhon Pathom</t>
  </si>
  <si>
    <t>THG2131109</t>
  </si>
  <si>
    <t>Nakhon Chai Si</t>
  </si>
  <si>
    <t>THG2131110</t>
  </si>
  <si>
    <t>Phutthamonthon</t>
  </si>
  <si>
    <t>THG2131111</t>
  </si>
  <si>
    <t>THG2131112</t>
  </si>
  <si>
    <t>THG2131113</t>
  </si>
  <si>
    <t>Mueang Nakhon Phanom</t>
  </si>
  <si>
    <t>THG2131114</t>
  </si>
  <si>
    <t>THG2131115</t>
  </si>
  <si>
    <t>THG2131116</t>
  </si>
  <si>
    <t>THG2131117</t>
  </si>
  <si>
    <t>THG2131118</t>
  </si>
  <si>
    <t>THG2131119</t>
  </si>
  <si>
    <t>THG2131120</t>
  </si>
  <si>
    <t>Si Songkhram</t>
  </si>
  <si>
    <t>THG2131121</t>
  </si>
  <si>
    <t>THG2131122</t>
  </si>
  <si>
    <t>THG2131123</t>
  </si>
  <si>
    <t>Wang Yang</t>
  </si>
  <si>
    <t>THG2131124</t>
  </si>
  <si>
    <t>Ban Lueam</t>
  </si>
  <si>
    <t>THG2131125</t>
  </si>
  <si>
    <t>Bua Lai</t>
  </si>
  <si>
    <t>THG2131126</t>
  </si>
  <si>
    <t>THG2131127</t>
  </si>
  <si>
    <t>THG2131128</t>
  </si>
  <si>
    <t>THG2131129</t>
  </si>
  <si>
    <t>THG2131130</t>
  </si>
  <si>
    <t>THG2131131</t>
  </si>
  <si>
    <t>THG2131132</t>
  </si>
  <si>
    <t>THG2131133</t>
  </si>
  <si>
    <t>THG2131134</t>
  </si>
  <si>
    <t>Kham Sakaesaeng</t>
  </si>
  <si>
    <t>THG2131135</t>
  </si>
  <si>
    <t>THG2131136</t>
  </si>
  <si>
    <t>THG2131137</t>
  </si>
  <si>
    <t>THG2131138</t>
  </si>
  <si>
    <t>Lam Thamenchai</t>
  </si>
  <si>
    <t>THG2131139</t>
  </si>
  <si>
    <t>Mueang Nakhon Ratchasima</t>
  </si>
  <si>
    <t>THG2131140</t>
  </si>
  <si>
    <t>Mueang Yang</t>
  </si>
  <si>
    <t>THG2131141</t>
  </si>
  <si>
    <t>THG2131142</t>
  </si>
  <si>
    <t>THG2131143</t>
  </si>
  <si>
    <t>THG2131144</t>
  </si>
  <si>
    <t>Nong Bun Mak</t>
  </si>
  <si>
    <t>THG2131145</t>
  </si>
  <si>
    <t>THG2131146</t>
  </si>
  <si>
    <t>THG2131147</t>
  </si>
  <si>
    <t>THG2131148</t>
  </si>
  <si>
    <t>Phra Thong Kham</t>
  </si>
  <si>
    <t>THG2131149</t>
  </si>
  <si>
    <t>THG2131150</t>
  </si>
  <si>
    <t>Sida</t>
  </si>
  <si>
    <t>THG2131151</t>
  </si>
  <si>
    <t>Sikhio</t>
  </si>
  <si>
    <t>THG2131152</t>
  </si>
  <si>
    <t>THG2131153</t>
  </si>
  <si>
    <t>THG2131154</t>
  </si>
  <si>
    <t>Thepharak</t>
  </si>
  <si>
    <t>THG2131155</t>
  </si>
  <si>
    <t>Wang Nam Khiao</t>
  </si>
  <si>
    <t>THG2131156</t>
  </si>
  <si>
    <t>THG2131157</t>
  </si>
  <si>
    <t>Chum Saeng</t>
  </si>
  <si>
    <t>THG2131158</t>
  </si>
  <si>
    <t>Chum Ta Bong</t>
  </si>
  <si>
    <t>THG2131159</t>
  </si>
  <si>
    <t>Kao Liao</t>
  </si>
  <si>
    <t>THG2131160</t>
  </si>
  <si>
    <t>THG2131161</t>
  </si>
  <si>
    <t>THG2131162</t>
  </si>
  <si>
    <t>Mae Poen</t>
  </si>
  <si>
    <t>THG2131163</t>
  </si>
  <si>
    <t>THG2131164</t>
  </si>
  <si>
    <t>Mueang Nakhon Sawan</t>
  </si>
  <si>
    <t>THG2131165</t>
  </si>
  <si>
    <t>THG2131166</t>
  </si>
  <si>
    <t>THG2131167</t>
  </si>
  <si>
    <t>Phayuha Khiri</t>
  </si>
  <si>
    <t>THG2131168</t>
  </si>
  <si>
    <t>THG2131169</t>
  </si>
  <si>
    <t>THG2131170</t>
  </si>
  <si>
    <t>THG2131171</t>
  </si>
  <si>
    <t>Bang Khan</t>
  </si>
  <si>
    <t>THG2131172</t>
  </si>
  <si>
    <t>Cha-Uat</t>
  </si>
  <si>
    <t>THG2131173</t>
  </si>
  <si>
    <t>THG2131174</t>
  </si>
  <si>
    <t>Chang Klang</t>
  </si>
  <si>
    <t>THG2131175</t>
  </si>
  <si>
    <t>THG2131176</t>
  </si>
  <si>
    <t>THG2131177</t>
  </si>
  <si>
    <t>Chulabhorn</t>
  </si>
  <si>
    <t>THG2131178</t>
  </si>
  <si>
    <t>THG2131179</t>
  </si>
  <si>
    <t>THG2131180</t>
  </si>
  <si>
    <t>THG2131181</t>
  </si>
  <si>
    <t>Mueang Nakhon Si Thammarat</t>
  </si>
  <si>
    <t>THG2131182</t>
  </si>
  <si>
    <t>THG2131183</t>
  </si>
  <si>
    <t>Nopphitam</t>
  </si>
  <si>
    <t>THG2131184</t>
  </si>
  <si>
    <t>THG2131185</t>
  </si>
  <si>
    <t>THG2131186</t>
  </si>
  <si>
    <t>Phra Phrom</t>
  </si>
  <si>
    <t>THG2131187</t>
  </si>
  <si>
    <t>Phrom Khiri</t>
  </si>
  <si>
    <t>THG2131188</t>
  </si>
  <si>
    <t>THG2131189</t>
  </si>
  <si>
    <t>THG2131190</t>
  </si>
  <si>
    <t>THG2131191</t>
  </si>
  <si>
    <t>Tham Phannara</t>
  </si>
  <si>
    <t>THG2131192</t>
  </si>
  <si>
    <t>THG2131193</t>
  </si>
  <si>
    <t>THG2131194</t>
  </si>
  <si>
    <t>THG2131195</t>
  </si>
  <si>
    <t>Bo Kluea</t>
  </si>
  <si>
    <t>THG2131196</t>
  </si>
  <si>
    <t>THG2131197</t>
  </si>
  <si>
    <t>THG2131198</t>
  </si>
  <si>
    <t>THG2131199</t>
  </si>
  <si>
    <t>Mueang Nan</t>
  </si>
  <si>
    <t>THG2131200</t>
  </si>
  <si>
    <t>Na Muen</t>
  </si>
  <si>
    <t>THG2131201</t>
  </si>
  <si>
    <t>THG2131202</t>
  </si>
  <si>
    <t>Phu Phiang</t>
  </si>
  <si>
    <t>THG2131203</t>
  </si>
  <si>
    <t>THG2131204</t>
  </si>
  <si>
    <t>Santi Suk</t>
  </si>
  <si>
    <t>THG2131205</t>
  </si>
  <si>
    <t>Song Khwae</t>
  </si>
  <si>
    <t>THG2131206</t>
  </si>
  <si>
    <t>THG2131207</t>
  </si>
  <si>
    <t>THG2131208</t>
  </si>
  <si>
    <t>THG2131209</t>
  </si>
  <si>
    <t>THG2131210</t>
  </si>
  <si>
    <t>THG2131211</t>
  </si>
  <si>
    <t>Cho-Airong</t>
  </si>
  <si>
    <t>THG2131212</t>
  </si>
  <si>
    <t>Mueang Narathiwat</t>
  </si>
  <si>
    <t>THG2131213</t>
  </si>
  <si>
    <t>Ra-Ngae</t>
  </si>
  <si>
    <t>THG2131214</t>
  </si>
  <si>
    <t>Rueso</t>
  </si>
  <si>
    <t>THG2131215</t>
  </si>
  <si>
    <t>THG2131216</t>
  </si>
  <si>
    <t>Su-Ngai Kolok</t>
  </si>
  <si>
    <t>THG2131217</t>
  </si>
  <si>
    <t>Su-Ngai Padi</t>
  </si>
  <si>
    <t>THG2131218</t>
  </si>
  <si>
    <t>Sukhirin</t>
  </si>
  <si>
    <t>THG2131219</t>
  </si>
  <si>
    <t>THG2131220</t>
  </si>
  <si>
    <t>THG2131221</t>
  </si>
  <si>
    <t>Yi-Ngo</t>
  </si>
  <si>
    <t>THG2131222</t>
  </si>
  <si>
    <t>Mueang Nong Bua Lam Phu</t>
  </si>
  <si>
    <t>THG2131223</t>
  </si>
  <si>
    <t>THG2131224</t>
  </si>
  <si>
    <t>Na Wang</t>
  </si>
  <si>
    <t>THG2131225</t>
  </si>
  <si>
    <t>THG2131226</t>
  </si>
  <si>
    <t>Si Bun Rueang</t>
  </si>
  <si>
    <t>THG2131227</t>
  </si>
  <si>
    <t>THG2131228</t>
  </si>
  <si>
    <t>Fao Rai</t>
  </si>
  <si>
    <t>THG2131229</t>
  </si>
  <si>
    <t>Mueang Nong Khai</t>
  </si>
  <si>
    <t>THG2131230</t>
  </si>
  <si>
    <t>Pho Tak</t>
  </si>
  <si>
    <t>THG2131231</t>
  </si>
  <si>
    <t>THG2131232</t>
  </si>
  <si>
    <t>Rattanawapi</t>
  </si>
  <si>
    <t>THG2131233</t>
  </si>
  <si>
    <t>Sakhrai</t>
  </si>
  <si>
    <t>THG2131234</t>
  </si>
  <si>
    <t>THG2131235</t>
  </si>
  <si>
    <t>THG2131236</t>
  </si>
  <si>
    <t>THG2131237</t>
  </si>
  <si>
    <t>THG2131238</t>
  </si>
  <si>
    <t>THG2131239</t>
  </si>
  <si>
    <t>THG2131240</t>
  </si>
  <si>
    <t>Mueang Nonthaburi</t>
  </si>
  <si>
    <t>THG2131241</t>
  </si>
  <si>
    <t>THG2131242</t>
  </si>
  <si>
    <t>THG2131243</t>
  </si>
  <si>
    <t>THG2131244</t>
  </si>
  <si>
    <t>THG2131245</t>
  </si>
  <si>
    <t>THG2131246</t>
  </si>
  <si>
    <t>Mueang Pathum Thani</t>
  </si>
  <si>
    <t>THG2131247</t>
  </si>
  <si>
    <t>Nong Suea</t>
  </si>
  <si>
    <t>THG2131248</t>
  </si>
  <si>
    <t>THG2131249</t>
  </si>
  <si>
    <t>THG2131250</t>
  </si>
  <si>
    <t>Kapho</t>
  </si>
  <si>
    <t>THG2131251</t>
  </si>
  <si>
    <t>THG2131252</t>
  </si>
  <si>
    <t>THG2131253</t>
  </si>
  <si>
    <t>THG2131254</t>
  </si>
  <si>
    <t>THG2131255</t>
  </si>
  <si>
    <t>Mueang Pattani</t>
  </si>
  <si>
    <t>THG2131256</t>
  </si>
  <si>
    <t>THG2131257</t>
  </si>
  <si>
    <t>THG2131258</t>
  </si>
  <si>
    <t>THG2131259</t>
  </si>
  <si>
    <t>THG2131260</t>
  </si>
  <si>
    <t>THG2131261</t>
  </si>
  <si>
    <t>THG2131262</t>
  </si>
  <si>
    <t>THG2131263</t>
  </si>
  <si>
    <t>THG2131264</t>
  </si>
  <si>
    <t>THG2131265</t>
  </si>
  <si>
    <t>Mueang Phangnga</t>
  </si>
  <si>
    <t>THG2131266</t>
  </si>
  <si>
    <t>THG2131267</t>
  </si>
  <si>
    <t>THG2131268</t>
  </si>
  <si>
    <t>Thai Mueang</t>
  </si>
  <si>
    <t>THG2131269</t>
  </si>
  <si>
    <t>THG2131270</t>
  </si>
  <si>
    <t>Bang Kaeo</t>
  </si>
  <si>
    <t>THG2131271</t>
  </si>
  <si>
    <t>THG2131272</t>
  </si>
  <si>
    <t>THG2131273</t>
  </si>
  <si>
    <t>THG2131274</t>
  </si>
  <si>
    <t>Mueang Phatthalung</t>
  </si>
  <si>
    <t>THG2131275</t>
  </si>
  <si>
    <t>THG2131276</t>
  </si>
  <si>
    <t>Pa Phayom</t>
  </si>
  <si>
    <t>THG2131277</t>
  </si>
  <si>
    <t>THG2131278</t>
  </si>
  <si>
    <t>THG2131279</t>
  </si>
  <si>
    <t>Srinagarindra</t>
  </si>
  <si>
    <t>THG2131280</t>
  </si>
  <si>
    <t>THG2131281</t>
  </si>
  <si>
    <t>THG2131282</t>
  </si>
  <si>
    <t>THG2131283</t>
  </si>
  <si>
    <t>THG2131284</t>
  </si>
  <si>
    <t>Dok Khamtai</t>
  </si>
  <si>
    <t>THG2131285</t>
  </si>
  <si>
    <t>THG2131286</t>
  </si>
  <si>
    <t>Mueang Phayao</t>
  </si>
  <si>
    <t>THG2131287</t>
  </si>
  <si>
    <t>Phu Kamyao</t>
  </si>
  <si>
    <t>THG2131288</t>
  </si>
  <si>
    <t>Phu Sang</t>
  </si>
  <si>
    <t>THG2131289</t>
  </si>
  <si>
    <t>THG2131290</t>
  </si>
  <si>
    <t>Bueng Sam Phan</t>
  </si>
  <si>
    <t>THG2131291</t>
  </si>
  <si>
    <t>THG2131292</t>
  </si>
  <si>
    <t>THG2131293</t>
  </si>
  <si>
    <t>THG2131294</t>
  </si>
  <si>
    <t>THG2131295</t>
  </si>
  <si>
    <t>Mueang Phetchabun</t>
  </si>
  <si>
    <t>THG2131296</t>
  </si>
  <si>
    <t>THG2131297</t>
  </si>
  <si>
    <t>THG2131298</t>
  </si>
  <si>
    <t>THG2131299</t>
  </si>
  <si>
    <t>THG2131300</t>
  </si>
  <si>
    <t>THG2131301</t>
  </si>
  <si>
    <t>THG2131302</t>
  </si>
  <si>
    <t>THG2131303</t>
  </si>
  <si>
    <t>Cha-Am</t>
  </si>
  <si>
    <t>THG2131304</t>
  </si>
  <si>
    <t>THG2131305</t>
  </si>
  <si>
    <t>THG2131306</t>
  </si>
  <si>
    <t>Mueang Phetchaburi</t>
  </si>
  <si>
    <t>THG2131307</t>
  </si>
  <si>
    <t>THG2131308</t>
  </si>
  <si>
    <t>THG2131309</t>
  </si>
  <si>
    <t>THG2131310</t>
  </si>
  <si>
    <t>Bueng Na Rang</t>
  </si>
  <si>
    <t>THG2131311</t>
  </si>
  <si>
    <t>Dong Charoen</t>
  </si>
  <si>
    <t>THG2131312</t>
  </si>
  <si>
    <t>Mueang Phichit</t>
  </si>
  <si>
    <t>THG2131313</t>
  </si>
  <si>
    <t>THG2131314</t>
  </si>
  <si>
    <t>THG2131315</t>
  </si>
  <si>
    <t>Sak Lek</t>
  </si>
  <si>
    <t>THG2131316</t>
  </si>
  <si>
    <t>THG2131317</t>
  </si>
  <si>
    <t>THG2131318</t>
  </si>
  <si>
    <t>THG2131319</t>
  </si>
  <si>
    <t>Wachirabarami</t>
  </si>
  <si>
    <t>THG2131320</t>
  </si>
  <si>
    <t>THG2131321</t>
  </si>
  <si>
    <t>THG2131322</t>
  </si>
  <si>
    <t>THG2131323</t>
  </si>
  <si>
    <t>THG2131324</t>
  </si>
  <si>
    <t>Mueang Phitsanulok</t>
  </si>
  <si>
    <t>THG2131325</t>
  </si>
  <si>
    <t>THG2131326</t>
  </si>
  <si>
    <t>THG2131327</t>
  </si>
  <si>
    <t>THG2131328</t>
  </si>
  <si>
    <t>THG2131329</t>
  </si>
  <si>
    <t>THG2131330</t>
  </si>
  <si>
    <t>THG2131331</t>
  </si>
  <si>
    <t>THG2131332</t>
  </si>
  <si>
    <t>Bang Pa-In</t>
  </si>
  <si>
    <t>THG2131333</t>
  </si>
  <si>
    <t>THG2131334</t>
  </si>
  <si>
    <t>THG2131335</t>
  </si>
  <si>
    <t>Bangsai</t>
  </si>
  <si>
    <t>THG2131336</t>
  </si>
  <si>
    <t>THG2131337</t>
  </si>
  <si>
    <t>THG2131338</t>
  </si>
  <si>
    <t>THG2131339</t>
  </si>
  <si>
    <t>THG2131340</t>
  </si>
  <si>
    <t>THG2131341</t>
  </si>
  <si>
    <t>THG2131342</t>
  </si>
  <si>
    <t>THG2131343</t>
  </si>
  <si>
    <t>Tha Ruea</t>
  </si>
  <si>
    <t>THG2131344</t>
  </si>
  <si>
    <t>THG2131345</t>
  </si>
  <si>
    <t>THG2131346</t>
  </si>
  <si>
    <t>THG2131347</t>
  </si>
  <si>
    <t>THG2131348</t>
  </si>
  <si>
    <t>Mueang Phrae</t>
  </si>
  <si>
    <t>THG2131349</t>
  </si>
  <si>
    <t>Nong Muang Khai</t>
  </si>
  <si>
    <t>THG2131350</t>
  </si>
  <si>
    <t>THG2131351</t>
  </si>
  <si>
    <t>THG2131352</t>
  </si>
  <si>
    <t>THG2131353</t>
  </si>
  <si>
    <t>THG2131354</t>
  </si>
  <si>
    <t>THG2131355</t>
  </si>
  <si>
    <t>Mueang Phuket</t>
  </si>
  <si>
    <t>THG2131356</t>
  </si>
  <si>
    <t>THG2131357</t>
  </si>
  <si>
    <t>THG2131358</t>
  </si>
  <si>
    <t>THG2131359</t>
  </si>
  <si>
    <t>Mueang Prachin Buri</t>
  </si>
  <si>
    <t>THG2131360</t>
  </si>
  <si>
    <t>THG2131361</t>
  </si>
  <si>
    <t>THG2131362</t>
  </si>
  <si>
    <t>THG2131363</t>
  </si>
  <si>
    <t>Si Mahosot</t>
  </si>
  <si>
    <t>THG2131364</t>
  </si>
  <si>
    <t>THG2131365</t>
  </si>
  <si>
    <t>THG2131366</t>
  </si>
  <si>
    <t>THG2131367</t>
  </si>
  <si>
    <t>THG2131368</t>
  </si>
  <si>
    <t>Mueang Prachuap Khiri Khan</t>
  </si>
  <si>
    <t>THG2131369</t>
  </si>
  <si>
    <t>THG2131370</t>
  </si>
  <si>
    <t>Sam Roi Yot</t>
  </si>
  <si>
    <t>THG2131371</t>
  </si>
  <si>
    <t>THG2131372</t>
  </si>
  <si>
    <t>THG2131373</t>
  </si>
  <si>
    <t>THG2131374</t>
  </si>
  <si>
    <t>La-Un</t>
  </si>
  <si>
    <t>THG2131375</t>
  </si>
  <si>
    <t>Mueang Ranong</t>
  </si>
  <si>
    <t>THG2131376</t>
  </si>
  <si>
    <t>THG2131377</t>
  </si>
  <si>
    <t>Ban Kha</t>
  </si>
  <si>
    <t>THG2131378</t>
  </si>
  <si>
    <t>THG2131379</t>
  </si>
  <si>
    <t>THG2131380</t>
  </si>
  <si>
    <t>Chom Bueng</t>
  </si>
  <si>
    <t>THG2131381</t>
  </si>
  <si>
    <t>THG2131382</t>
  </si>
  <si>
    <t>Mueang Ratchaburi</t>
  </si>
  <si>
    <t>THG2131383</t>
  </si>
  <si>
    <t>THG2131384</t>
  </si>
  <si>
    <t>THG2131385</t>
  </si>
  <si>
    <t>Suan Phueng</t>
  </si>
  <si>
    <t>THG2131386</t>
  </si>
  <si>
    <t>THG2131387</t>
  </si>
  <si>
    <t>THG2131388</t>
  </si>
  <si>
    <t>THG2131389</t>
  </si>
  <si>
    <t>Khao Chamao</t>
  </si>
  <si>
    <t>THG2131390</t>
  </si>
  <si>
    <t>THG2131391</t>
  </si>
  <si>
    <t>Mueang Rayong</t>
  </si>
  <si>
    <t>THG2131392</t>
  </si>
  <si>
    <t>Nikhom Phatthana</t>
  </si>
  <si>
    <t>THG2131393</t>
  </si>
  <si>
    <t>THG2131394</t>
  </si>
  <si>
    <t>THG2131395</t>
  </si>
  <si>
    <t>THG2131396</t>
  </si>
  <si>
    <t>Changhan</t>
  </si>
  <si>
    <t>THG2131397</t>
  </si>
  <si>
    <t>THG2131398</t>
  </si>
  <si>
    <t>Chiang Khwan</t>
  </si>
  <si>
    <t>THG2131399</t>
  </si>
  <si>
    <t>THG2131400</t>
  </si>
  <si>
    <t>Moei Wadi</t>
  </si>
  <si>
    <t>THG2131401</t>
  </si>
  <si>
    <t>Mueang Roi Et</t>
  </si>
  <si>
    <t>THG2131402</t>
  </si>
  <si>
    <t>Mueang Suang</t>
  </si>
  <si>
    <t>THG2131403</t>
  </si>
  <si>
    <t>Nong Hi</t>
  </si>
  <si>
    <t>THG2131404</t>
  </si>
  <si>
    <t>THG2131405</t>
  </si>
  <si>
    <t>THG2131406</t>
  </si>
  <si>
    <t>THG2131407</t>
  </si>
  <si>
    <t>THG2131408</t>
  </si>
  <si>
    <t>THG2131409</t>
  </si>
  <si>
    <t>THG2131410</t>
  </si>
  <si>
    <t>THG2131411</t>
  </si>
  <si>
    <t>THG2131412</t>
  </si>
  <si>
    <t>THG2131413</t>
  </si>
  <si>
    <t>Thawat Buri</t>
  </si>
  <si>
    <t>THG2131414</t>
  </si>
  <si>
    <t>Thung Khao Luang</t>
  </si>
  <si>
    <t>THG2131415</t>
  </si>
  <si>
    <t>THG2131416</t>
  </si>
  <si>
    <t>Khao Chakan</t>
  </si>
  <si>
    <t>THG2131417</t>
  </si>
  <si>
    <t>THG2131418</t>
  </si>
  <si>
    <t>Khok Sung</t>
  </si>
  <si>
    <t>THG2131419</t>
  </si>
  <si>
    <t>Mueang Sa Kaeo</t>
  </si>
  <si>
    <t>THG2131420</t>
  </si>
  <si>
    <t>THG2131421</t>
  </si>
  <si>
    <t>THG2131422</t>
  </si>
  <si>
    <t>Wang Sombun</t>
  </si>
  <si>
    <t>THG2131423</t>
  </si>
  <si>
    <t>Watthana Nakhon</t>
  </si>
  <si>
    <t>THG2131424</t>
  </si>
  <si>
    <t>THG2131425</t>
  </si>
  <si>
    <t>THG2131426</t>
  </si>
  <si>
    <t>Charoen Sin</t>
  </si>
  <si>
    <t>THG2131427</t>
  </si>
  <si>
    <t>THG2131428</t>
  </si>
  <si>
    <t>THG2131429</t>
  </si>
  <si>
    <t>THG2131430</t>
  </si>
  <si>
    <t>THG2131431</t>
  </si>
  <si>
    <t>Mueang Sakon Nakhon</t>
  </si>
  <si>
    <t>THG2131432</t>
  </si>
  <si>
    <t>Nikhom Nam Un</t>
  </si>
  <si>
    <t>THG2131433</t>
  </si>
  <si>
    <t>THG2131434</t>
  </si>
  <si>
    <t>THG2131435</t>
  </si>
  <si>
    <t>THG2131436</t>
  </si>
  <si>
    <t>Phu Phan</t>
  </si>
  <si>
    <t>THG2131437</t>
  </si>
  <si>
    <t>THG2131438</t>
  </si>
  <si>
    <t>Song Dao</t>
  </si>
  <si>
    <t>THG2131439</t>
  </si>
  <si>
    <t>THG2131440</t>
  </si>
  <si>
    <t>THG2131441</t>
  </si>
  <si>
    <t>THG2131442</t>
  </si>
  <si>
    <t>Bang Bo</t>
  </si>
  <si>
    <t>THG2131443</t>
  </si>
  <si>
    <t>THG2131444</t>
  </si>
  <si>
    <t>Bang Sao Thong</t>
  </si>
  <si>
    <t>THG2131445</t>
  </si>
  <si>
    <t>Mueang Samut Prakan</t>
  </si>
  <si>
    <t>THG2131446</t>
  </si>
  <si>
    <t>THG2131447</t>
  </si>
  <si>
    <t>THG2131448</t>
  </si>
  <si>
    <t>THG2131449</t>
  </si>
  <si>
    <t>THG2131450</t>
  </si>
  <si>
    <t>Mueang Samut Sakhon</t>
  </si>
  <si>
    <t>THG2131451</t>
  </si>
  <si>
    <t>THG2131452</t>
  </si>
  <si>
    <t>THG2131453</t>
  </si>
  <si>
    <t>Mueang Samut Songkhram</t>
  </si>
  <si>
    <t>THG2131454</t>
  </si>
  <si>
    <t>THG2131455</t>
  </si>
  <si>
    <t>THG2131456</t>
  </si>
  <si>
    <t>THG2131457</t>
  </si>
  <si>
    <t>THG2131458</t>
  </si>
  <si>
    <t>THG2131459</t>
  </si>
  <si>
    <t>Mueang Saraburi</t>
  </si>
  <si>
    <t>THG2131460</t>
  </si>
  <si>
    <t>THG2131461</t>
  </si>
  <si>
    <t>THG2131462</t>
  </si>
  <si>
    <t>THG2131463</t>
  </si>
  <si>
    <t>THG2131464</t>
  </si>
  <si>
    <t>THG2131465</t>
  </si>
  <si>
    <t>THG2131466</t>
  </si>
  <si>
    <t>THG2131467</t>
  </si>
  <si>
    <t>THG2131468</t>
  </si>
  <si>
    <t>Khuan Kalong</t>
  </si>
  <si>
    <t>THG2131469</t>
  </si>
  <si>
    <t>La-Ngu</t>
  </si>
  <si>
    <t>THG2131470</t>
  </si>
  <si>
    <t>THG2131471</t>
  </si>
  <si>
    <t>Mueang Satun</t>
  </si>
  <si>
    <t>THG2131472</t>
  </si>
  <si>
    <t>THG2131473</t>
  </si>
  <si>
    <t>THG2131474</t>
  </si>
  <si>
    <t>Benchalak</t>
  </si>
  <si>
    <t>THG2131475</t>
  </si>
  <si>
    <t>Bueng Bun</t>
  </si>
  <si>
    <t>THG2131476</t>
  </si>
  <si>
    <t>THG2131477</t>
  </si>
  <si>
    <t>THG2131478</t>
  </si>
  <si>
    <t>THG2131479</t>
  </si>
  <si>
    <t>THG2131480</t>
  </si>
  <si>
    <t>THG2131481</t>
  </si>
  <si>
    <t>Mueang Chan</t>
  </si>
  <si>
    <t>THG2131482</t>
  </si>
  <si>
    <t>Mueang Si Sa Ket</t>
  </si>
  <si>
    <t>THG2131483</t>
  </si>
  <si>
    <t>THG2131484</t>
  </si>
  <si>
    <t>THG2131485</t>
  </si>
  <si>
    <t>Phayu</t>
  </si>
  <si>
    <t>THG2131486</t>
  </si>
  <si>
    <t>Pho Si Suwan</t>
  </si>
  <si>
    <t>THG2131487</t>
  </si>
  <si>
    <t>Phrai Bueng</t>
  </si>
  <si>
    <t>THG2131488</t>
  </si>
  <si>
    <t>THG2131489</t>
  </si>
  <si>
    <t>THG2131490</t>
  </si>
  <si>
    <t>THG2131491</t>
  </si>
  <si>
    <t>THG2131492</t>
  </si>
  <si>
    <t>Sila Lat</t>
  </si>
  <si>
    <t>THG2131493</t>
  </si>
  <si>
    <t>THG2131494</t>
  </si>
  <si>
    <t>THG2131495</t>
  </si>
  <si>
    <t>THG2131496</t>
  </si>
  <si>
    <t>THG2131497</t>
  </si>
  <si>
    <t>THG2131498</t>
  </si>
  <si>
    <t>THG2131499</t>
  </si>
  <si>
    <t>Mueang Sing Buri</t>
  </si>
  <si>
    <t>THG2131500</t>
  </si>
  <si>
    <t>THG2131501</t>
  </si>
  <si>
    <t>THG2131502</t>
  </si>
  <si>
    <t>THG2131503</t>
  </si>
  <si>
    <t>THG2131504</t>
  </si>
  <si>
    <t>THG2131505</t>
  </si>
  <si>
    <t>Khlong Hoi Khong</t>
  </si>
  <si>
    <t>THG2131506</t>
  </si>
  <si>
    <t>THG2131507</t>
  </si>
  <si>
    <t>THG2131508</t>
  </si>
  <si>
    <t>Mueang Songkhla</t>
  </si>
  <si>
    <t>THG2131509</t>
  </si>
  <si>
    <t>THG2131510</t>
  </si>
  <si>
    <t>THG2131511</t>
  </si>
  <si>
    <t>THG2131512</t>
  </si>
  <si>
    <t>THG2131513</t>
  </si>
  <si>
    <t>THG2131514</t>
  </si>
  <si>
    <t>THG2131515</t>
  </si>
  <si>
    <t>THG2131516</t>
  </si>
  <si>
    <t>Singhanakhon</t>
  </si>
  <si>
    <t>THG2131517</t>
  </si>
  <si>
    <t>THG2131518</t>
  </si>
  <si>
    <t>THG2131519</t>
  </si>
  <si>
    <t>THG2131520</t>
  </si>
  <si>
    <t>THG2131521</t>
  </si>
  <si>
    <t>Mueang Sukhothai</t>
  </si>
  <si>
    <t>THG2131522</t>
  </si>
  <si>
    <t>THG2131523</t>
  </si>
  <si>
    <t>THG2131524</t>
  </si>
  <si>
    <t>THG2131525</t>
  </si>
  <si>
    <t>Si Satchanalai</t>
  </si>
  <si>
    <t>THG2131526</t>
  </si>
  <si>
    <t>THG2131527</t>
  </si>
  <si>
    <t>THG2131528</t>
  </si>
  <si>
    <t>THG2131529</t>
  </si>
  <si>
    <t>Doem Bang Nang Buat</t>
  </si>
  <si>
    <t>THG2131530</t>
  </si>
  <si>
    <t>THG2131531</t>
  </si>
  <si>
    <t>Mueang Suphan Buri</t>
  </si>
  <si>
    <t>THG2131532</t>
  </si>
  <si>
    <t>Nong Ya Sai</t>
  </si>
  <si>
    <t>THG2131533</t>
  </si>
  <si>
    <t>THG2131534</t>
  </si>
  <si>
    <t>THG2131535</t>
  </si>
  <si>
    <t>THG2131536</t>
  </si>
  <si>
    <t>THG2131537</t>
  </si>
  <si>
    <t>THG2131538</t>
  </si>
  <si>
    <t>THG2131539</t>
  </si>
  <si>
    <t>THG2131540</t>
  </si>
  <si>
    <t>THG2131541</t>
  </si>
  <si>
    <t>THG2131542</t>
  </si>
  <si>
    <t>THG2131543</t>
  </si>
  <si>
    <t>THG2131544</t>
  </si>
  <si>
    <t>Khian Sa</t>
  </si>
  <si>
    <t>THG2131545</t>
  </si>
  <si>
    <t>Khiri Rat Nikhom</t>
  </si>
  <si>
    <t>THG2131546</t>
  </si>
  <si>
    <t>Ko Pha-Ngan</t>
  </si>
  <si>
    <t>THG2131547</t>
  </si>
  <si>
    <t>THG2131548</t>
  </si>
  <si>
    <t>Mueang Surat Thani</t>
  </si>
  <si>
    <t>THG2131549</t>
  </si>
  <si>
    <t>THG2131550</t>
  </si>
  <si>
    <t>THG2131551</t>
  </si>
  <si>
    <t>THG2131552</t>
  </si>
  <si>
    <t>THG2131553</t>
  </si>
  <si>
    <t>THG2131554</t>
  </si>
  <si>
    <t>Vibhavadi</t>
  </si>
  <si>
    <t>THG2131555</t>
  </si>
  <si>
    <t>THG2131556</t>
  </si>
  <si>
    <t>THG2131557</t>
  </si>
  <si>
    <t>THG2131558</t>
  </si>
  <si>
    <t>THG2131559</t>
  </si>
  <si>
    <t>THG2131560</t>
  </si>
  <si>
    <t>Khwao Sin Rin</t>
  </si>
  <si>
    <t>THG2131561</t>
  </si>
  <si>
    <t>THG2131562</t>
  </si>
  <si>
    <t>Mueang Surin</t>
  </si>
  <si>
    <t>THG2131563</t>
  </si>
  <si>
    <t>Non Narai</t>
  </si>
  <si>
    <t>THG2131564</t>
  </si>
  <si>
    <t>Phanom Dong Rak</t>
  </si>
  <si>
    <t>THG2131565</t>
  </si>
  <si>
    <t>THG2131566</t>
  </si>
  <si>
    <t>THG2131567</t>
  </si>
  <si>
    <t>THG2131568</t>
  </si>
  <si>
    <t>THG2131569</t>
  </si>
  <si>
    <t>Sanom</t>
  </si>
  <si>
    <t>THG2131570</t>
  </si>
  <si>
    <t>Si Narong</t>
  </si>
  <si>
    <t>THG2131571</t>
  </si>
  <si>
    <t>THG2131572</t>
  </si>
  <si>
    <t>THG2131573</t>
  </si>
  <si>
    <t>THG2131574</t>
  </si>
  <si>
    <t>THG2131575</t>
  </si>
  <si>
    <t>THG2131576</t>
  </si>
  <si>
    <t>Mueang Tak</t>
  </si>
  <si>
    <t>THG2131577</t>
  </si>
  <si>
    <t>THG2131578</t>
  </si>
  <si>
    <t>THG2131579</t>
  </si>
  <si>
    <t>THG2131580</t>
  </si>
  <si>
    <t>THG2131581</t>
  </si>
  <si>
    <t>Wang Chao</t>
  </si>
  <si>
    <t>THG2131582</t>
  </si>
  <si>
    <t>Hat Samran</t>
  </si>
  <si>
    <t>THG2131583</t>
  </si>
  <si>
    <t>THG2131584</t>
  </si>
  <si>
    <t>THG2131585</t>
  </si>
  <si>
    <t>Mueang Trang</t>
  </si>
  <si>
    <t>THG2131586</t>
  </si>
  <si>
    <t>THG2131587</t>
  </si>
  <si>
    <t>THG2131588</t>
  </si>
  <si>
    <t>THG2131589</t>
  </si>
  <si>
    <t>THG2131590</t>
  </si>
  <si>
    <t>Wang Wiset</t>
  </si>
  <si>
    <t>THG2131591</t>
  </si>
  <si>
    <t>THG2131592</t>
  </si>
  <si>
    <t>THG2131593</t>
  </si>
  <si>
    <t>THG2131594</t>
  </si>
  <si>
    <t>THG2131595</t>
  </si>
  <si>
    <t>Ko Chang</t>
  </si>
  <si>
    <t>THG2131596</t>
  </si>
  <si>
    <t>THG2131597</t>
  </si>
  <si>
    <t>THG2131598</t>
  </si>
  <si>
    <t>Mueang Trat</t>
  </si>
  <si>
    <t>THG2131599</t>
  </si>
  <si>
    <t>THG2131600</t>
  </si>
  <si>
    <t>THG2131601</t>
  </si>
  <si>
    <t>THG2131602</t>
  </si>
  <si>
    <t>THG2131603</t>
  </si>
  <si>
    <t>THG2131604</t>
  </si>
  <si>
    <t>Khueang Nai</t>
  </si>
  <si>
    <t>THG2131605</t>
  </si>
  <si>
    <t>THG2131606</t>
  </si>
  <si>
    <t>Lao Suea Kok</t>
  </si>
  <si>
    <t>THG2131607</t>
  </si>
  <si>
    <t>Muang Sam Sip</t>
  </si>
  <si>
    <t>THG2131608</t>
  </si>
  <si>
    <t>Mueang Ubon Ratchathani</t>
  </si>
  <si>
    <t>THG2131609</t>
  </si>
  <si>
    <t>THG2131610</t>
  </si>
  <si>
    <t>Na Tan</t>
  </si>
  <si>
    <t>THG2131611</t>
  </si>
  <si>
    <t>THG2131612</t>
  </si>
  <si>
    <t>Nam Khun</t>
  </si>
  <si>
    <t>THG2131613</t>
  </si>
  <si>
    <t>Nam Yuen</t>
  </si>
  <si>
    <t>THG2131614</t>
  </si>
  <si>
    <t>THG2131615</t>
  </si>
  <si>
    <t>THG2131616</t>
  </si>
  <si>
    <t>THG2131617</t>
  </si>
  <si>
    <t>Sawang Wirawong</t>
  </si>
  <si>
    <t>THG2131618</t>
  </si>
  <si>
    <t>Si Mueang Mai</t>
  </si>
  <si>
    <t>THG2131619</t>
  </si>
  <si>
    <t>Sirindhorn</t>
  </si>
  <si>
    <t>THG2131620</t>
  </si>
  <si>
    <t>THG2131621</t>
  </si>
  <si>
    <t>Thung Si Udom</t>
  </si>
  <si>
    <t>THG2131622</t>
  </si>
  <si>
    <t>Trakan Phuet Phon</t>
  </si>
  <si>
    <t>THG2131623</t>
  </si>
  <si>
    <t>THG2131624</t>
  </si>
  <si>
    <t>THG2131625</t>
  </si>
  <si>
    <t>Ban Phue</t>
  </si>
  <si>
    <t>THG2131626</t>
  </si>
  <si>
    <t>Chai Wan</t>
  </si>
  <si>
    <t>THG2131627</t>
  </si>
  <si>
    <t>Ku Kaeo</t>
  </si>
  <si>
    <t>THG2131628</t>
  </si>
  <si>
    <t>THG2131629</t>
  </si>
  <si>
    <t>THG2131630</t>
  </si>
  <si>
    <t>Mueang Udon Thani</t>
  </si>
  <si>
    <t>THG2131631</t>
  </si>
  <si>
    <t>Na Yung</t>
  </si>
  <si>
    <t>THG2131632</t>
  </si>
  <si>
    <t>THG2131633</t>
  </si>
  <si>
    <t>Non Sa-At</t>
  </si>
  <si>
    <t>THG2131634</t>
  </si>
  <si>
    <t>THG2131635</t>
  </si>
  <si>
    <t>THG2131636</t>
  </si>
  <si>
    <t>THG2131637</t>
  </si>
  <si>
    <t>THG2131638</t>
  </si>
  <si>
    <t>Phibun Rak</t>
  </si>
  <si>
    <t>THG2131639</t>
  </si>
  <si>
    <t>Prachaksinlapakhom</t>
  </si>
  <si>
    <t>THG2131640</t>
  </si>
  <si>
    <t>THG2131641</t>
  </si>
  <si>
    <t>THG2131642</t>
  </si>
  <si>
    <t>THG2131643</t>
  </si>
  <si>
    <t>THG2131644</t>
  </si>
  <si>
    <t>THG2131645</t>
  </si>
  <si>
    <t>THG2131646</t>
  </si>
  <si>
    <t>THG2131647</t>
  </si>
  <si>
    <t>Mueang Uthai Thani</t>
  </si>
  <si>
    <t>THG2131648</t>
  </si>
  <si>
    <t>THG2131649</t>
  </si>
  <si>
    <t>THG2131650</t>
  </si>
  <si>
    <t>THG2131651</t>
  </si>
  <si>
    <t>THG2131652</t>
  </si>
  <si>
    <t>THG2131653</t>
  </si>
  <si>
    <t>THG2131654</t>
  </si>
  <si>
    <t>THG2131655</t>
  </si>
  <si>
    <t>Mueang Uttaradit</t>
  </si>
  <si>
    <t>THG2131656</t>
  </si>
  <si>
    <t>THG2131657</t>
  </si>
  <si>
    <t>THG2131658</t>
  </si>
  <si>
    <t>THG2131659</t>
  </si>
  <si>
    <t>THG2131660</t>
  </si>
  <si>
    <t>THG2131661</t>
  </si>
  <si>
    <t>THG2131662</t>
  </si>
  <si>
    <t>THG2131663</t>
  </si>
  <si>
    <t>Kabang</t>
  </si>
  <si>
    <t>THG2131664</t>
  </si>
  <si>
    <t>Krong Pinang</t>
  </si>
  <si>
    <t>THG2131665</t>
  </si>
  <si>
    <t>Mueang Yala</t>
  </si>
  <si>
    <t>THG2131666</t>
  </si>
  <si>
    <t>THG2131667</t>
  </si>
  <si>
    <t>THG2131668</t>
  </si>
  <si>
    <t>THG2131669</t>
  </si>
  <si>
    <t>Kham Khuean Kaeo</t>
  </si>
  <si>
    <t>THG2131670</t>
  </si>
  <si>
    <t>THG2131671</t>
  </si>
  <si>
    <t>THG2131672</t>
  </si>
  <si>
    <t>THG2131673</t>
  </si>
  <si>
    <t>THG2131674</t>
  </si>
  <si>
    <t>Mueang Yasothon</t>
  </si>
  <si>
    <t>THG2131675</t>
  </si>
  <si>
    <t>Pa Tio</t>
  </si>
  <si>
    <t>THG2131676</t>
  </si>
  <si>
    <t>THG2131677</t>
  </si>
  <si>
    <t>TJG2130685</t>
  </si>
  <si>
    <t>Faizobod District</t>
  </si>
  <si>
    <t>TJG2130686</t>
  </si>
  <si>
    <t>Hisor District</t>
  </si>
  <si>
    <t>TJG2130687</t>
  </si>
  <si>
    <t>Lakhsh District</t>
  </si>
  <si>
    <t>TJG2130688</t>
  </si>
  <si>
    <t>Nurobod District</t>
  </si>
  <si>
    <t>TJG2130689</t>
  </si>
  <si>
    <t>Rasht District</t>
  </si>
  <si>
    <t>TJG2130690</t>
  </si>
  <si>
    <t>Roghun District</t>
  </si>
  <si>
    <t>TJG2130691</t>
  </si>
  <si>
    <t>Rudaki District</t>
  </si>
  <si>
    <t>TJG2130692</t>
  </si>
  <si>
    <t>Sangvor District</t>
  </si>
  <si>
    <t>TJG2130693</t>
  </si>
  <si>
    <t>Sharinav District</t>
  </si>
  <si>
    <t>TJG2130694</t>
  </si>
  <si>
    <t>Tojikobod District</t>
  </si>
  <si>
    <t>TJG2130695</t>
  </si>
  <si>
    <t>Tursunzoda District</t>
  </si>
  <si>
    <t>TJG2130696</t>
  </si>
  <si>
    <t>Vahdat City</t>
  </si>
  <si>
    <t>TJG2130697</t>
  </si>
  <si>
    <t>Varzob District</t>
  </si>
  <si>
    <t>TJG2130698</t>
  </si>
  <si>
    <t>TJG2130699</t>
  </si>
  <si>
    <t>Darvoz District</t>
  </si>
  <si>
    <t>TJG2130700</t>
  </si>
  <si>
    <t>Ishkoshim District</t>
  </si>
  <si>
    <t>TJG2130701</t>
  </si>
  <si>
    <t>Khorog City</t>
  </si>
  <si>
    <t>TJG2130702</t>
  </si>
  <si>
    <t>Murghob District</t>
  </si>
  <si>
    <t>TJG2130703</t>
  </si>
  <si>
    <t>Roshtqal'A District</t>
  </si>
  <si>
    <t>TJG2130704</t>
  </si>
  <si>
    <t>Rushon District</t>
  </si>
  <si>
    <t>TJG2130705</t>
  </si>
  <si>
    <t>Shughnon District</t>
  </si>
  <si>
    <t>TJG2130706</t>
  </si>
  <si>
    <t>Vanj District</t>
  </si>
  <si>
    <t>TJG2130707</t>
  </si>
  <si>
    <t>A.Dzhami District</t>
  </si>
  <si>
    <t>TJG2130708</t>
  </si>
  <si>
    <t>Baljuvon District</t>
  </si>
  <si>
    <t>TJG2130709</t>
  </si>
  <si>
    <t>Balkhi District</t>
  </si>
  <si>
    <t>TJG2130710</t>
  </si>
  <si>
    <t>Bokhtar City</t>
  </si>
  <si>
    <t>TJG2130711</t>
  </si>
  <si>
    <t>Danghara District</t>
  </si>
  <si>
    <t>TJG2130712</t>
  </si>
  <si>
    <t>Dusty District</t>
  </si>
  <si>
    <t>TJG2130713</t>
  </si>
  <si>
    <t>Farkhor District</t>
  </si>
  <si>
    <t>TJG2130714</t>
  </si>
  <si>
    <t>Hamadoni District</t>
  </si>
  <si>
    <t>TJG2130715</t>
  </si>
  <si>
    <t>Khovaling District</t>
  </si>
  <si>
    <t>TJG2130716</t>
  </si>
  <si>
    <t>Khuroson District</t>
  </si>
  <si>
    <t>TJG2130717</t>
  </si>
  <si>
    <t>Kulob City</t>
  </si>
  <si>
    <t>TJG2130718</t>
  </si>
  <si>
    <t>Kushoniyon District</t>
  </si>
  <si>
    <t>TJG2130719</t>
  </si>
  <si>
    <t>Levakand District</t>
  </si>
  <si>
    <t>TJG2130720</t>
  </si>
  <si>
    <t>Muminobod District</t>
  </si>
  <si>
    <t>TJG2130721</t>
  </si>
  <si>
    <t>N.Khusrav District</t>
  </si>
  <si>
    <t>TJG2130722</t>
  </si>
  <si>
    <t>Norak City</t>
  </si>
  <si>
    <t>TJG2130723</t>
  </si>
  <si>
    <t>Panj District</t>
  </si>
  <si>
    <t>TJG2130724</t>
  </si>
  <si>
    <t>Qumsangir District</t>
  </si>
  <si>
    <t>TJG2130725</t>
  </si>
  <si>
    <t>Qybodiyon District</t>
  </si>
  <si>
    <t>TJG2130726</t>
  </si>
  <si>
    <t>Shahrtus District</t>
  </si>
  <si>
    <t>TJG2130727</t>
  </si>
  <si>
    <t>Shamsiddin Shohin District</t>
  </si>
  <si>
    <t>TJG2130728</t>
  </si>
  <si>
    <t>Temurmalik District</t>
  </si>
  <si>
    <t>TJG2130729</t>
  </si>
  <si>
    <t>Vakhsh District</t>
  </si>
  <si>
    <t>TJG2130730</t>
  </si>
  <si>
    <t>Vose' District</t>
  </si>
  <si>
    <t>TJG2130731</t>
  </si>
  <si>
    <t>Yovon District</t>
  </si>
  <si>
    <t>TJG2130732</t>
  </si>
  <si>
    <t>Asht District</t>
  </si>
  <si>
    <t>TJG2130733</t>
  </si>
  <si>
    <t>Ayni District</t>
  </si>
  <si>
    <t>TJG2130734</t>
  </si>
  <si>
    <t>B.Gafurov District</t>
  </si>
  <si>
    <t>TJG2130735</t>
  </si>
  <si>
    <t>Buston City</t>
  </si>
  <si>
    <t>TJG2130736</t>
  </si>
  <si>
    <t>Devashtich District</t>
  </si>
  <si>
    <t>TJG2130737</t>
  </si>
  <si>
    <t>Guliston City</t>
  </si>
  <si>
    <t>TJG2130738</t>
  </si>
  <si>
    <t>Isfara District</t>
  </si>
  <si>
    <t>TJG2130739</t>
  </si>
  <si>
    <t>Istaravshan District</t>
  </si>
  <si>
    <t>TJG2130740</t>
  </si>
  <si>
    <t>Istiklol City</t>
  </si>
  <si>
    <t>TJG2130741</t>
  </si>
  <si>
    <t>Jabbor Rasulov District</t>
  </si>
  <si>
    <t>TJG2130742</t>
  </si>
  <si>
    <t>Khujand City</t>
  </si>
  <si>
    <t>TJG2130743</t>
  </si>
  <si>
    <t>Konibodom District</t>
  </si>
  <si>
    <t>TJG2130744</t>
  </si>
  <si>
    <t>Kuhistoni Mastchoh District</t>
  </si>
  <si>
    <t>TJG2130745</t>
  </si>
  <si>
    <t>Mastchoh District</t>
  </si>
  <si>
    <t>TJG2130746</t>
  </si>
  <si>
    <t>Panjakent District</t>
  </si>
  <si>
    <t>TJG2130747</t>
  </si>
  <si>
    <t>Shahriston District</t>
  </si>
  <si>
    <t>TJG2130748</t>
  </si>
  <si>
    <t>Spitamen District</t>
  </si>
  <si>
    <t>TJG2130749</t>
  </si>
  <si>
    <t>Zafarobod District</t>
  </si>
  <si>
    <t>TKG2145567</t>
  </si>
  <si>
    <t>TLG2131678</t>
  </si>
  <si>
    <t>Aileu Vila</t>
  </si>
  <si>
    <t>TLG2131679</t>
  </si>
  <si>
    <t>TLG2131680</t>
  </si>
  <si>
    <t>TLG2131681</t>
  </si>
  <si>
    <t>TLG2131682</t>
  </si>
  <si>
    <t>TLG2131683</t>
  </si>
  <si>
    <t>TLG2131684</t>
  </si>
  <si>
    <t>TLG2131685</t>
  </si>
  <si>
    <t>TLG2131686</t>
  </si>
  <si>
    <t>TLG2131687</t>
  </si>
  <si>
    <t>TLG2131688</t>
  </si>
  <si>
    <t>TLG2131689</t>
  </si>
  <si>
    <t>TLG2131690</t>
  </si>
  <si>
    <t>Vemasse</t>
  </si>
  <si>
    <t>TLG2131691</t>
  </si>
  <si>
    <t>TLG2131692</t>
  </si>
  <si>
    <t>TLG2131693</t>
  </si>
  <si>
    <t>TLG2131694</t>
  </si>
  <si>
    <t>TLG2131695</t>
  </si>
  <si>
    <t>TLG2131696</t>
  </si>
  <si>
    <t>TLG2131697</t>
  </si>
  <si>
    <t>TLG2131698</t>
  </si>
  <si>
    <t>TLG2131699</t>
  </si>
  <si>
    <t>TLG2131700</t>
  </si>
  <si>
    <t>TLG2131701</t>
  </si>
  <si>
    <t>TLG2131702</t>
  </si>
  <si>
    <t>TLG2131703</t>
  </si>
  <si>
    <t>TLG2131704</t>
  </si>
  <si>
    <t>TLG2131705</t>
  </si>
  <si>
    <t>TLG2131706</t>
  </si>
  <si>
    <t>TLG2131707</t>
  </si>
  <si>
    <t>TLG2131708</t>
  </si>
  <si>
    <t>TLG2131709</t>
  </si>
  <si>
    <t>Nain Feto</t>
  </si>
  <si>
    <t>TLG2131710</t>
  </si>
  <si>
    <t>TLG2131711</t>
  </si>
  <si>
    <t>TLG2131712</t>
  </si>
  <si>
    <t>TLG2131713</t>
  </si>
  <si>
    <t>TLG2131714</t>
  </si>
  <si>
    <t>TLG2131715</t>
  </si>
  <si>
    <t>TLG2131716</t>
  </si>
  <si>
    <t>TLG2131717</t>
  </si>
  <si>
    <t>TLG2131718</t>
  </si>
  <si>
    <t>TLG2131719</t>
  </si>
  <si>
    <t>TLG2131720</t>
  </si>
  <si>
    <t>TLG2131721</t>
  </si>
  <si>
    <t>TLG2131722</t>
  </si>
  <si>
    <t>TLG2131723</t>
  </si>
  <si>
    <t>TLG2131724</t>
  </si>
  <si>
    <t>TLG2131725</t>
  </si>
  <si>
    <t>TLG2131726</t>
  </si>
  <si>
    <t>TLG2131727</t>
  </si>
  <si>
    <t>TLG2131728</t>
  </si>
  <si>
    <t>TLG2131729</t>
  </si>
  <si>
    <t>TLG2131730</t>
  </si>
  <si>
    <t>TLG2131731</t>
  </si>
  <si>
    <t>TLG2131732</t>
  </si>
  <si>
    <t>TLG2131733</t>
  </si>
  <si>
    <t>TLG2131734</t>
  </si>
  <si>
    <t>TLG2131735</t>
  </si>
  <si>
    <t>TLG2131736</t>
  </si>
  <si>
    <t>Pante Macassar</t>
  </si>
  <si>
    <t>TLG2131737</t>
  </si>
  <si>
    <t>TLG2131738</t>
  </si>
  <si>
    <t>TLG2131739</t>
  </si>
  <si>
    <t>TLG2131740</t>
  </si>
  <si>
    <t>Uato-Lari</t>
  </si>
  <si>
    <t>TLG2131741</t>
  </si>
  <si>
    <t>TLG2131742</t>
  </si>
  <si>
    <t>TMG2131743</t>
  </si>
  <si>
    <t>TMG2131744</t>
  </si>
  <si>
    <t>TMG2131745</t>
  </si>
  <si>
    <t>TMG2131746</t>
  </si>
  <si>
    <t>TMG2131747</t>
  </si>
  <si>
    <t>TMG2900054</t>
  </si>
  <si>
    <t>TNG2105967</t>
  </si>
  <si>
    <t>Cité Ettadhamen</t>
  </si>
  <si>
    <t>TNG2105968</t>
  </si>
  <si>
    <t>TNG2105969</t>
  </si>
  <si>
    <t>Kalaât El Andalous</t>
  </si>
  <si>
    <t>TNG2105970</t>
  </si>
  <si>
    <t>L'Ariana Ville</t>
  </si>
  <si>
    <t>TNG2105971</t>
  </si>
  <si>
    <t>TNG2105972</t>
  </si>
  <si>
    <t>TNG2105973</t>
  </si>
  <si>
    <t>Soukra</t>
  </si>
  <si>
    <t>TNG2105974</t>
  </si>
  <si>
    <t>TNG2105975</t>
  </si>
  <si>
    <t>Béja Nord</t>
  </si>
  <si>
    <t>TNG2105976</t>
  </si>
  <si>
    <t>Béja Sud</t>
  </si>
  <si>
    <t>TNG2105977</t>
  </si>
  <si>
    <t>TNG2105978</t>
  </si>
  <si>
    <t>Medjez El Bab</t>
  </si>
  <si>
    <t>TNG2105979</t>
  </si>
  <si>
    <t>TNG2105980</t>
  </si>
  <si>
    <t>TNG2105981</t>
  </si>
  <si>
    <t>TNG2105982</t>
  </si>
  <si>
    <t>Tibar</t>
  </si>
  <si>
    <t>TNG2105983</t>
  </si>
  <si>
    <t>TNG2105984</t>
  </si>
  <si>
    <t>Bou Mhel El Bassatine</t>
  </si>
  <si>
    <t>TNG2105985</t>
  </si>
  <si>
    <t>TNG2105986</t>
  </si>
  <si>
    <t>TNG2105987</t>
  </si>
  <si>
    <t>TNG2105988</t>
  </si>
  <si>
    <t>Hammam Chôtt</t>
  </si>
  <si>
    <t>TNG2105989</t>
  </si>
  <si>
    <t>TNG2105990</t>
  </si>
  <si>
    <t>La Nouvelle Medina</t>
  </si>
  <si>
    <t>TNG2105991</t>
  </si>
  <si>
    <t>TNG2105992</t>
  </si>
  <si>
    <t>Mohamedia</t>
  </si>
  <si>
    <t>TNG2105993</t>
  </si>
  <si>
    <t>Mornag</t>
  </si>
  <si>
    <t>TNG2105994</t>
  </si>
  <si>
    <t>Radès</t>
  </si>
  <si>
    <t>TNG2105995</t>
  </si>
  <si>
    <t>TNG2105996</t>
  </si>
  <si>
    <t>TNG2105997</t>
  </si>
  <si>
    <t>Djoumine</t>
  </si>
  <si>
    <t>TNG2105998</t>
  </si>
  <si>
    <t>TNG2105999</t>
  </si>
  <si>
    <t>Ghar El Meleh</t>
  </si>
  <si>
    <t>TNG2106000</t>
  </si>
  <si>
    <t>Ghezala</t>
  </si>
  <si>
    <t>TNG2106001</t>
  </si>
  <si>
    <t>TNG2106002</t>
  </si>
  <si>
    <t>TNG2106003</t>
  </si>
  <si>
    <t>Menzel Djemil</t>
  </si>
  <si>
    <t>TNG2106004</t>
  </si>
  <si>
    <t>Ras Djebel</t>
  </si>
  <si>
    <t>TNG2106005</t>
  </si>
  <si>
    <t>Sedjnane</t>
  </si>
  <si>
    <t>TNG2106006</t>
  </si>
  <si>
    <t>TNG2106007</t>
  </si>
  <si>
    <t>TNG2106008</t>
  </si>
  <si>
    <t>Zarzouna</t>
  </si>
  <si>
    <t>TNG2106009</t>
  </si>
  <si>
    <t>Dkhilet Toujen</t>
  </si>
  <si>
    <t>TNG2106010</t>
  </si>
  <si>
    <t>TNG2106011</t>
  </si>
  <si>
    <t>El Hamma Ouest</t>
  </si>
  <si>
    <t>TNG2106012</t>
  </si>
  <si>
    <t>El Metouia</t>
  </si>
  <si>
    <t>TNG2106013</t>
  </si>
  <si>
    <t>Gabes Medina</t>
  </si>
  <si>
    <t>TNG2106014</t>
  </si>
  <si>
    <t>TNG2106015</t>
  </si>
  <si>
    <t>TNG2106016</t>
  </si>
  <si>
    <t>Ghanouch</t>
  </si>
  <si>
    <t>TNG2106017</t>
  </si>
  <si>
    <t>TNG2106018</t>
  </si>
  <si>
    <t>TNG2106019</t>
  </si>
  <si>
    <t>TNG2106020</t>
  </si>
  <si>
    <t>Nouvelle Matmata</t>
  </si>
  <si>
    <t>TNG2106021</t>
  </si>
  <si>
    <t>Ouedhref</t>
  </si>
  <si>
    <t>TNG2106022</t>
  </si>
  <si>
    <t>TNG2106023</t>
  </si>
  <si>
    <t>El Guetar</t>
  </si>
  <si>
    <t>TNG2106024</t>
  </si>
  <si>
    <t>El Ksar</t>
  </si>
  <si>
    <t>TNG2106025</t>
  </si>
  <si>
    <t>TNG2106026</t>
  </si>
  <si>
    <t>TNG2106027</t>
  </si>
  <si>
    <t>Mdhila</t>
  </si>
  <si>
    <t>TNG2106028</t>
  </si>
  <si>
    <t>TNG2106029</t>
  </si>
  <si>
    <t>Oum El Araies</t>
  </si>
  <si>
    <t>TNG2106030</t>
  </si>
  <si>
    <t>TNG2106031</t>
  </si>
  <si>
    <t>Sidi Aïch</t>
  </si>
  <si>
    <t>TNG2106032</t>
  </si>
  <si>
    <t>Sidi Boubaker</t>
  </si>
  <si>
    <t>TNG2106033</t>
  </si>
  <si>
    <t>Sned</t>
  </si>
  <si>
    <t>TNG2106034</t>
  </si>
  <si>
    <t>Zannouch</t>
  </si>
  <si>
    <t>TNG2106035</t>
  </si>
  <si>
    <t>TNG2106036</t>
  </si>
  <si>
    <t>Balta - Bou Aouane</t>
  </si>
  <si>
    <t>TNG2106037</t>
  </si>
  <si>
    <t>TNG2106038</t>
  </si>
  <si>
    <t>TNG2106039</t>
  </si>
  <si>
    <t>TNG2106040</t>
  </si>
  <si>
    <t>TNG2106041</t>
  </si>
  <si>
    <t>TNG2106042</t>
  </si>
  <si>
    <t>Oued Meliz</t>
  </si>
  <si>
    <t>TNG2106043</t>
  </si>
  <si>
    <t>TNG2106044</t>
  </si>
  <si>
    <t>Ain Jloula</t>
  </si>
  <si>
    <t>TNG2106045</t>
  </si>
  <si>
    <t>Bouhajla</t>
  </si>
  <si>
    <t>TNG2106046</t>
  </si>
  <si>
    <t>Echebika</t>
  </si>
  <si>
    <t>TNG2106047</t>
  </si>
  <si>
    <t>Echrarda</t>
  </si>
  <si>
    <t>TNG2106048</t>
  </si>
  <si>
    <t>El Alâa</t>
  </si>
  <si>
    <t>TNG2106049</t>
  </si>
  <si>
    <t>El Ouslatia</t>
  </si>
  <si>
    <t>TNG2106050</t>
  </si>
  <si>
    <t>TNG2106051</t>
  </si>
  <si>
    <t>TNG2106052</t>
  </si>
  <si>
    <t>TNG2106053</t>
  </si>
  <si>
    <t>TNG2106054</t>
  </si>
  <si>
    <t>Menzel M'Hiri</t>
  </si>
  <si>
    <t>TNG2106055</t>
  </si>
  <si>
    <t>TNG2106056</t>
  </si>
  <si>
    <t>TNG2106057</t>
  </si>
  <si>
    <t>Djedeliane</t>
  </si>
  <si>
    <t>TNG2106058</t>
  </si>
  <si>
    <t>El Ayoun</t>
  </si>
  <si>
    <t>TNG2106059</t>
  </si>
  <si>
    <t>TNG2106060</t>
  </si>
  <si>
    <t>TNG2106061</t>
  </si>
  <si>
    <t>TNG2106062</t>
  </si>
  <si>
    <t>Hassi Ferid</t>
  </si>
  <si>
    <t>TNG2106063</t>
  </si>
  <si>
    <t>TNG2106064</t>
  </si>
  <si>
    <t>TNG2106065</t>
  </si>
  <si>
    <t>TNG2106066</t>
  </si>
  <si>
    <t>Majel Bel Abbès</t>
  </si>
  <si>
    <t>TNG2106067</t>
  </si>
  <si>
    <t>TNG2106068</t>
  </si>
  <si>
    <t>TNG2106069</t>
  </si>
  <si>
    <t>TNG2106070</t>
  </si>
  <si>
    <t>Douz Nord</t>
  </si>
  <si>
    <t>TNG2106071</t>
  </si>
  <si>
    <t>Douz Sud</t>
  </si>
  <si>
    <t>TNG2106072</t>
  </si>
  <si>
    <t>Faouar</t>
  </si>
  <si>
    <t>TNG2106073</t>
  </si>
  <si>
    <t>TNG2106074</t>
  </si>
  <si>
    <t>TNG2106075</t>
  </si>
  <si>
    <t>R'Gim Maàtoug</t>
  </si>
  <si>
    <t>TNG2106076</t>
  </si>
  <si>
    <t>TNG2106077</t>
  </si>
  <si>
    <t>TNG2106078</t>
  </si>
  <si>
    <t>Djerissa</t>
  </si>
  <si>
    <t>TNG2106079</t>
  </si>
  <si>
    <t>El Ksour</t>
  </si>
  <si>
    <t>TNG2106080</t>
  </si>
  <si>
    <t>Es-Sers</t>
  </si>
  <si>
    <t>TNG2106081</t>
  </si>
  <si>
    <t>Kalâat Khasbah</t>
  </si>
  <si>
    <t>TNG2106082</t>
  </si>
  <si>
    <t>Kalâat Snan</t>
  </si>
  <si>
    <t>TNG2106083</t>
  </si>
  <si>
    <t>TNG2106084</t>
  </si>
  <si>
    <t>Kef Ouest</t>
  </si>
  <si>
    <t>TNG2106085</t>
  </si>
  <si>
    <t>TNG2106086</t>
  </si>
  <si>
    <t>TNG2106087</t>
  </si>
  <si>
    <t>Tajerouine</t>
  </si>
  <si>
    <t>TNG2106088</t>
  </si>
  <si>
    <t>Touiref</t>
  </si>
  <si>
    <t>TNG2106089</t>
  </si>
  <si>
    <t>Bou Merdès</t>
  </si>
  <si>
    <t>TNG2106090</t>
  </si>
  <si>
    <t>TNG2106091</t>
  </si>
  <si>
    <t>TNG2106092</t>
  </si>
  <si>
    <t>El Bradaa</t>
  </si>
  <si>
    <t>TNG2106093</t>
  </si>
  <si>
    <t>El Djem</t>
  </si>
  <si>
    <t>TNG2106094</t>
  </si>
  <si>
    <t>Essouassi</t>
  </si>
  <si>
    <t>TNG2106095</t>
  </si>
  <si>
    <t>Hebira</t>
  </si>
  <si>
    <t>TNG2106096</t>
  </si>
  <si>
    <t>Ksour Essef</t>
  </si>
  <si>
    <t>TNG2106097</t>
  </si>
  <si>
    <t>TNG2106098</t>
  </si>
  <si>
    <t>TNG2106099</t>
  </si>
  <si>
    <t>Ouled Chamekh</t>
  </si>
  <si>
    <t>TNG2106100</t>
  </si>
  <si>
    <t>Rejiche</t>
  </si>
  <si>
    <t>TNG2106101</t>
  </si>
  <si>
    <t>TNG2106102</t>
  </si>
  <si>
    <t>Borj Amri</t>
  </si>
  <si>
    <t>TNG2106103</t>
  </si>
  <si>
    <t>Djedeida</t>
  </si>
  <si>
    <t>TNG2106104</t>
  </si>
  <si>
    <t>Douar Hicher</t>
  </si>
  <si>
    <t>TNG2106105</t>
  </si>
  <si>
    <t>El Battane</t>
  </si>
  <si>
    <t>TNG2106106</t>
  </si>
  <si>
    <t>Mannouba</t>
  </si>
  <si>
    <t>TNG2106107</t>
  </si>
  <si>
    <t>TNG2106108</t>
  </si>
  <si>
    <t>TNG2106109</t>
  </si>
  <si>
    <t>TNG2106110</t>
  </si>
  <si>
    <t>TNG2106111</t>
  </si>
  <si>
    <t>Beni Khedech</t>
  </si>
  <si>
    <t>TNG2106112</t>
  </si>
  <si>
    <t>Djerba Ajim</t>
  </si>
  <si>
    <t>TNG2106113</t>
  </si>
  <si>
    <t>Djerba Houmet Souk</t>
  </si>
  <si>
    <t>TNG2106114</t>
  </si>
  <si>
    <t>Djerba Midoun</t>
  </si>
  <si>
    <t>TNG2106115</t>
  </si>
  <si>
    <t>TNG2106116</t>
  </si>
  <si>
    <t>TNG2106117</t>
  </si>
  <si>
    <t>Sidi Makhloulf</t>
  </si>
  <si>
    <t>TNG2106118</t>
  </si>
  <si>
    <t>TNG2106119</t>
  </si>
  <si>
    <t>TNG2106120</t>
  </si>
  <si>
    <t>TNG2106121</t>
  </si>
  <si>
    <t>TNG2106122</t>
  </si>
  <si>
    <t>TNG2106123</t>
  </si>
  <si>
    <t>TNG2106124</t>
  </si>
  <si>
    <t>Ksibet El Mediouni</t>
  </si>
  <si>
    <t>TNG2106125</t>
  </si>
  <si>
    <t>TNG2106126</t>
  </si>
  <si>
    <t>TNG2106127</t>
  </si>
  <si>
    <t>TNG2106128</t>
  </si>
  <si>
    <t>Sahline</t>
  </si>
  <si>
    <t>TNG2106129</t>
  </si>
  <si>
    <t>Sayada-Lamta Bou-Hajar</t>
  </si>
  <si>
    <t>TNG2106130</t>
  </si>
  <si>
    <t>TNG2106131</t>
  </si>
  <si>
    <t>Zermadine</t>
  </si>
  <si>
    <t>TNG2106132</t>
  </si>
  <si>
    <t>Beni Khalled</t>
  </si>
  <si>
    <t>TNG2106133</t>
  </si>
  <si>
    <t>TNG2106134</t>
  </si>
  <si>
    <t>TNG2106135</t>
  </si>
  <si>
    <t>Dar Châabane El Fehri</t>
  </si>
  <si>
    <t>TNG2106136</t>
  </si>
  <si>
    <t>El Haouaria</t>
  </si>
  <si>
    <t>TNG2106137</t>
  </si>
  <si>
    <t>TNG2106138</t>
  </si>
  <si>
    <t>Grombalia</t>
  </si>
  <si>
    <t>TNG2106139</t>
  </si>
  <si>
    <t>Hammam El Guezaz</t>
  </si>
  <si>
    <t>TNG2106140</t>
  </si>
  <si>
    <t>TNG2106141</t>
  </si>
  <si>
    <t>TNG2106142</t>
  </si>
  <si>
    <t>TNG2106143</t>
  </si>
  <si>
    <t>TNG2106144</t>
  </si>
  <si>
    <t>TNG2106145</t>
  </si>
  <si>
    <t>TNG2106146</t>
  </si>
  <si>
    <t>Soliman</t>
  </si>
  <si>
    <t>TNG2106147</t>
  </si>
  <si>
    <t>TNG2106148</t>
  </si>
  <si>
    <t>TNG2106149</t>
  </si>
  <si>
    <t>Bir Ali Ben Kelifa</t>
  </si>
  <si>
    <t>TNG2106150</t>
  </si>
  <si>
    <t>Djebeniana</t>
  </si>
  <si>
    <t>TNG2106151</t>
  </si>
  <si>
    <t>TNG2106152</t>
  </si>
  <si>
    <t>El Hencha</t>
  </si>
  <si>
    <t>TNG2106153</t>
  </si>
  <si>
    <t>Ghraiba</t>
  </si>
  <si>
    <t>TNG2106154</t>
  </si>
  <si>
    <t>Kerkenah</t>
  </si>
  <si>
    <t>TNG2106155</t>
  </si>
  <si>
    <t>Mahres</t>
  </si>
  <si>
    <t>TNG2106156</t>
  </si>
  <si>
    <t>TNG2106157</t>
  </si>
  <si>
    <t>Sakiet Eddaïer</t>
  </si>
  <si>
    <t>TNG2106158</t>
  </si>
  <si>
    <t>TNG2106159</t>
  </si>
  <si>
    <t>TNG2106160</t>
  </si>
  <si>
    <t>TNG2106161</t>
  </si>
  <si>
    <t>TNG2106162</t>
  </si>
  <si>
    <t>TNG2106163</t>
  </si>
  <si>
    <t>Tina</t>
  </si>
  <si>
    <t>TNG2106164</t>
  </si>
  <si>
    <t>TNG2106165</t>
  </si>
  <si>
    <t>Cebalet Ouled Asker</t>
  </si>
  <si>
    <t>TNG2106166</t>
  </si>
  <si>
    <t>El Hichria</t>
  </si>
  <si>
    <t>TNG2106167</t>
  </si>
  <si>
    <t>Essaïda</t>
  </si>
  <si>
    <t>TNG2106168</t>
  </si>
  <si>
    <t>TNG2106169</t>
  </si>
  <si>
    <t>TNG2106170</t>
  </si>
  <si>
    <t>Menzel Bouzaïenne</t>
  </si>
  <si>
    <t>TNG2106171</t>
  </si>
  <si>
    <t>Mezzouna</t>
  </si>
  <si>
    <t>TNG2106172</t>
  </si>
  <si>
    <t>TNG2106173</t>
  </si>
  <si>
    <t>TNG2106174</t>
  </si>
  <si>
    <t>Sidi Ali Ben Aoûn</t>
  </si>
  <si>
    <t>TNG2106175</t>
  </si>
  <si>
    <t>TNG2106176</t>
  </si>
  <si>
    <t>TNG2106177</t>
  </si>
  <si>
    <t>TNG2106178</t>
  </si>
  <si>
    <t>TNG2106179</t>
  </si>
  <si>
    <t>Bou Arada</t>
  </si>
  <si>
    <t>TNG2106180</t>
  </si>
  <si>
    <t>TNG2106181</t>
  </si>
  <si>
    <t>El Aroussa</t>
  </si>
  <si>
    <t>TNG2106182</t>
  </si>
  <si>
    <t>El Krib</t>
  </si>
  <si>
    <t>TNG2106183</t>
  </si>
  <si>
    <t>Er-Rouhia</t>
  </si>
  <si>
    <t>TNG2106184</t>
  </si>
  <si>
    <t>Gaâfour</t>
  </si>
  <si>
    <t>TNG2106185</t>
  </si>
  <si>
    <t>Kesra</t>
  </si>
  <si>
    <t>TNG2106186</t>
  </si>
  <si>
    <t>Makthar</t>
  </si>
  <si>
    <t>TNG2106187</t>
  </si>
  <si>
    <t>TNG2106188</t>
  </si>
  <si>
    <t>TNG2106189</t>
  </si>
  <si>
    <t>TNG2106190</t>
  </si>
  <si>
    <t>TNG2106191</t>
  </si>
  <si>
    <t>TNG2106192</t>
  </si>
  <si>
    <t>TNG2106193</t>
  </si>
  <si>
    <t>TNG2106194</t>
  </si>
  <si>
    <t>Kalaâ Kebira</t>
  </si>
  <si>
    <t>TNG2106195</t>
  </si>
  <si>
    <t>Kalaâ Seghira</t>
  </si>
  <si>
    <t>TNG2106196</t>
  </si>
  <si>
    <t>TNG2106197</t>
  </si>
  <si>
    <t>M'Saken</t>
  </si>
  <si>
    <t>TNG2106198</t>
  </si>
  <si>
    <t>TNG2106199</t>
  </si>
  <si>
    <t>Sidi El Héni</t>
  </si>
  <si>
    <t>TNG2106200</t>
  </si>
  <si>
    <t>Sousse Jawhara</t>
  </si>
  <si>
    <t>TNG2106201</t>
  </si>
  <si>
    <t>TNG2106202</t>
  </si>
  <si>
    <t>Sousse Riadh</t>
  </si>
  <si>
    <t>TNG2106203</t>
  </si>
  <si>
    <t>Sousse Sidi Abdelhamid</t>
  </si>
  <si>
    <t>TNG2106204</t>
  </si>
  <si>
    <t>Zaouia-Khsiba-Thrayate</t>
  </si>
  <si>
    <t>TNG2106205</t>
  </si>
  <si>
    <t>TNG2106206</t>
  </si>
  <si>
    <t>Béni Méhira</t>
  </si>
  <si>
    <t>TNG2106207</t>
  </si>
  <si>
    <t>Dhehiba</t>
  </si>
  <si>
    <t>TNG2106208</t>
  </si>
  <si>
    <t>TNG2106209</t>
  </si>
  <si>
    <t>TNG2106210</t>
  </si>
  <si>
    <t>Smâr</t>
  </si>
  <si>
    <t>TNG2106211</t>
  </si>
  <si>
    <t>TNG2106212</t>
  </si>
  <si>
    <t>TNG2106213</t>
  </si>
  <si>
    <t>Degach</t>
  </si>
  <si>
    <t>TNG2106214</t>
  </si>
  <si>
    <t>Hammet Jrid</t>
  </si>
  <si>
    <t>TNG2106215</t>
  </si>
  <si>
    <t>TNG2106216</t>
  </si>
  <si>
    <t>Nefta</t>
  </si>
  <si>
    <t>TNG2106217</t>
  </si>
  <si>
    <t>Tameghza</t>
  </si>
  <si>
    <t>TNG2106218</t>
  </si>
  <si>
    <t>TNG2106219</t>
  </si>
  <si>
    <t>Bab El Bhar</t>
  </si>
  <si>
    <t>TNG2106220</t>
  </si>
  <si>
    <t>TNG2106221</t>
  </si>
  <si>
    <t>TNG2106222</t>
  </si>
  <si>
    <t>Cité El Khadra</t>
  </si>
  <si>
    <t>TNG2106223</t>
  </si>
  <si>
    <t>Djebel Djelloud</t>
  </si>
  <si>
    <t>TNG2106224</t>
  </si>
  <si>
    <t>El Hrairia</t>
  </si>
  <si>
    <t>TNG2106225</t>
  </si>
  <si>
    <t>TNG2106226</t>
  </si>
  <si>
    <t>TNG2106227</t>
  </si>
  <si>
    <t>El Omrane</t>
  </si>
  <si>
    <t>TNG2106228</t>
  </si>
  <si>
    <t>El Omrane Supérieur</t>
  </si>
  <si>
    <t>TNG2106229</t>
  </si>
  <si>
    <t>El Ouardia</t>
  </si>
  <si>
    <t>TNG2106230</t>
  </si>
  <si>
    <t>Ettahrir</t>
  </si>
  <si>
    <t>TNG2106231</t>
  </si>
  <si>
    <t>TNG2106232</t>
  </si>
  <si>
    <t>TNG2106233</t>
  </si>
  <si>
    <t>La Marsa</t>
  </si>
  <si>
    <t>TNG2106234</t>
  </si>
  <si>
    <t>La Medina</t>
  </si>
  <si>
    <t>TNG2106235</t>
  </si>
  <si>
    <t>Le Bardo</t>
  </si>
  <si>
    <t>TNG2106236</t>
  </si>
  <si>
    <t>Le Kram</t>
  </si>
  <si>
    <t>TNG2106237</t>
  </si>
  <si>
    <t>Sidi El Béchir</t>
  </si>
  <si>
    <t>TNG2106238</t>
  </si>
  <si>
    <t>TNG2106239</t>
  </si>
  <si>
    <t>TNG2106240</t>
  </si>
  <si>
    <t>Bir Mchergua</t>
  </si>
  <si>
    <t>TNG2106241</t>
  </si>
  <si>
    <t>El Fahs</t>
  </si>
  <si>
    <t>TNG2106242</t>
  </si>
  <si>
    <t>En-Nadhour</t>
  </si>
  <si>
    <t>TNG2106243</t>
  </si>
  <si>
    <t>Ez-Zeriba</t>
  </si>
  <si>
    <t>TNG2106244</t>
  </si>
  <si>
    <t>TNG2106245</t>
  </si>
  <si>
    <t>TOG2145568</t>
  </si>
  <si>
    <t>'Eua Fo'Ou</t>
  </si>
  <si>
    <t>TOG2145569</t>
  </si>
  <si>
    <t>'Eua Prope</t>
  </si>
  <si>
    <t>TOG2145570</t>
  </si>
  <si>
    <t>'Uiha</t>
  </si>
  <si>
    <t>TOG2145571</t>
  </si>
  <si>
    <t>Foa</t>
  </si>
  <si>
    <t>TOG2145572</t>
  </si>
  <si>
    <t>Ha`Ano</t>
  </si>
  <si>
    <t>TOG2145573</t>
  </si>
  <si>
    <t>Lulunga</t>
  </si>
  <si>
    <t>TOG2145574</t>
  </si>
  <si>
    <t>Mu'Omu'A</t>
  </si>
  <si>
    <t>TOG2145575</t>
  </si>
  <si>
    <t>Pangai</t>
  </si>
  <si>
    <t>TOG2145576</t>
  </si>
  <si>
    <t>Niuafo'Ou</t>
  </si>
  <si>
    <t>TOG2145577</t>
  </si>
  <si>
    <t>Niuatoputapu</t>
  </si>
  <si>
    <t>TOG2145578</t>
  </si>
  <si>
    <t>Kolofo'Ou</t>
  </si>
  <si>
    <t>TOG2145579</t>
  </si>
  <si>
    <t>Kolomotu'A</t>
  </si>
  <si>
    <t>TOG2145580</t>
  </si>
  <si>
    <t>Kolovai</t>
  </si>
  <si>
    <t>TOG2145581</t>
  </si>
  <si>
    <t>Lapaha</t>
  </si>
  <si>
    <t>TOG2145582</t>
  </si>
  <si>
    <t>Nukunuku</t>
  </si>
  <si>
    <t>TOG2145583</t>
  </si>
  <si>
    <t>Tatakamotonga</t>
  </si>
  <si>
    <t>TOG2145584</t>
  </si>
  <si>
    <t>Vaini</t>
  </si>
  <si>
    <t>TOG2145585</t>
  </si>
  <si>
    <t>Hahake</t>
  </si>
  <si>
    <t>TOG2145586</t>
  </si>
  <si>
    <t>Hihifo</t>
  </si>
  <si>
    <t>TOG2145587</t>
  </si>
  <si>
    <t>Leimatu'A</t>
  </si>
  <si>
    <t>TOG2145588</t>
  </si>
  <si>
    <t>Motu</t>
  </si>
  <si>
    <t>TOG2145589</t>
  </si>
  <si>
    <t>Neiafu</t>
  </si>
  <si>
    <t>TOG2145590</t>
  </si>
  <si>
    <t>Pangaimotu</t>
  </si>
  <si>
    <t>TTG2119959</t>
  </si>
  <si>
    <t>TTG2119960</t>
  </si>
  <si>
    <t>TTG2119961</t>
  </si>
  <si>
    <t>TTG2119962</t>
  </si>
  <si>
    <t>TTG2119963</t>
  </si>
  <si>
    <t>TTG2119964</t>
  </si>
  <si>
    <t>TTG2119965</t>
  </si>
  <si>
    <t>TTG2119966</t>
  </si>
  <si>
    <t>TTG2119967</t>
  </si>
  <si>
    <t>TTG2119968</t>
  </si>
  <si>
    <t>TTG2119969</t>
  </si>
  <si>
    <t>TTG2119970</t>
  </si>
  <si>
    <t>TTG2119971</t>
  </si>
  <si>
    <t>TTG2119972</t>
  </si>
  <si>
    <t>TTG2119973</t>
  </si>
  <si>
    <t>TVG2145591</t>
  </si>
  <si>
    <t>TVG2145592</t>
  </si>
  <si>
    <t>TVG2145593</t>
  </si>
  <si>
    <t>TVG2145594</t>
  </si>
  <si>
    <t>TVG2145595</t>
  </si>
  <si>
    <t>TVG2145596</t>
  </si>
  <si>
    <t>TVG2145597</t>
  </si>
  <si>
    <t>TVG2145598</t>
  </si>
  <si>
    <t>TVG2145599</t>
  </si>
  <si>
    <t>TZG2106380</t>
  </si>
  <si>
    <t>Arumeru</t>
  </si>
  <si>
    <t>TZG2106381</t>
  </si>
  <si>
    <t>TZG2106382</t>
  </si>
  <si>
    <t>TZG2106383</t>
  </si>
  <si>
    <t>TZG2106384</t>
  </si>
  <si>
    <t>TZG2106385</t>
  </si>
  <si>
    <t>TZG2106386</t>
  </si>
  <si>
    <t>TZG2106387</t>
  </si>
  <si>
    <t>Kigamboni</t>
  </si>
  <si>
    <t>TZG2106388</t>
  </si>
  <si>
    <t>TZG2106389</t>
  </si>
  <si>
    <t>TZG2106390</t>
  </si>
  <si>
    <t>Ubungo</t>
  </si>
  <si>
    <t>TZG2106391</t>
  </si>
  <si>
    <t>TZG2106392</t>
  </si>
  <si>
    <t>TZG2106393</t>
  </si>
  <si>
    <t>TZG2106394</t>
  </si>
  <si>
    <t>TZG2106395</t>
  </si>
  <si>
    <t>TZG2106396</t>
  </si>
  <si>
    <t>TZG2106397</t>
  </si>
  <si>
    <t>TZG2106398</t>
  </si>
  <si>
    <t>TZG2106399</t>
  </si>
  <si>
    <t>TZG2106400</t>
  </si>
  <si>
    <t>TZG2106401</t>
  </si>
  <si>
    <t>TZG2106402</t>
  </si>
  <si>
    <t>Nyang'Hwale</t>
  </si>
  <si>
    <t>TZG2106403</t>
  </si>
  <si>
    <t>TZG2106404</t>
  </si>
  <si>
    <t>TZG2106405</t>
  </si>
  <si>
    <t>TZG2106406</t>
  </si>
  <si>
    <t>TZG2106407</t>
  </si>
  <si>
    <t>TZG2106408</t>
  </si>
  <si>
    <t>TZG2106409</t>
  </si>
  <si>
    <t>TZG2106410</t>
  </si>
  <si>
    <t>TZG2106411</t>
  </si>
  <si>
    <t>TZG2106412</t>
  </si>
  <si>
    <t>TZG2106413</t>
  </si>
  <si>
    <t>TZG2106414</t>
  </si>
  <si>
    <t>TZG2106415</t>
  </si>
  <si>
    <t>TZG2106416</t>
  </si>
  <si>
    <t>TZG2106417</t>
  </si>
  <si>
    <t>TZG2106418</t>
  </si>
  <si>
    <t>TZG2106419</t>
  </si>
  <si>
    <t>TZG2106420</t>
  </si>
  <si>
    <t>TZG2106421</t>
  </si>
  <si>
    <t>TZG2106422</t>
  </si>
  <si>
    <t>TZG2106423</t>
  </si>
  <si>
    <t>TZG2106424</t>
  </si>
  <si>
    <t>TZG2106425</t>
  </si>
  <si>
    <t>TZG2106426</t>
  </si>
  <si>
    <t>TZG2106427</t>
  </si>
  <si>
    <t>TZG2106428</t>
  </si>
  <si>
    <t>TZG2106429</t>
  </si>
  <si>
    <t>TZG2106430</t>
  </si>
  <si>
    <t>TZG2106431</t>
  </si>
  <si>
    <t>TZG2106432</t>
  </si>
  <si>
    <t>TZG2106433</t>
  </si>
  <si>
    <t>TZG2106434</t>
  </si>
  <si>
    <t>TZG2106435</t>
  </si>
  <si>
    <t>TZG2106436</t>
  </si>
  <si>
    <t>TZG2106437</t>
  </si>
  <si>
    <t>TZG2106438</t>
  </si>
  <si>
    <t>TZG2106439</t>
  </si>
  <si>
    <t>TZG2106440</t>
  </si>
  <si>
    <t>TZG2106441</t>
  </si>
  <si>
    <t>TZG2106442</t>
  </si>
  <si>
    <t>TZG2106443</t>
  </si>
  <si>
    <t>TZG2106444</t>
  </si>
  <si>
    <t>TZG2106445</t>
  </si>
  <si>
    <t>TZG2106446</t>
  </si>
  <si>
    <t>TZG2106447</t>
  </si>
  <si>
    <t>Butiama</t>
  </si>
  <si>
    <t>TZG2106448</t>
  </si>
  <si>
    <t>TZG2106449</t>
  </si>
  <si>
    <t>TZG2106450</t>
  </si>
  <si>
    <t>Serengeri</t>
  </si>
  <si>
    <t>TZG2106451</t>
  </si>
  <si>
    <t>TZG2106452</t>
  </si>
  <si>
    <t>TZG2106453</t>
  </si>
  <si>
    <t>TZG2106454</t>
  </si>
  <si>
    <t>TZG2106455</t>
  </si>
  <si>
    <t>TZG2106456</t>
  </si>
  <si>
    <t>TZG2106457</t>
  </si>
  <si>
    <t>Magharibi A</t>
  </si>
  <si>
    <t>TZG2106458</t>
  </si>
  <si>
    <t>Magharibi B</t>
  </si>
  <si>
    <t>TZG2106459</t>
  </si>
  <si>
    <t>TZG2106460</t>
  </si>
  <si>
    <t>TZG2106461</t>
  </si>
  <si>
    <t>TZG2106462</t>
  </si>
  <si>
    <t>TZG2106463</t>
  </si>
  <si>
    <t>Malinyi</t>
  </si>
  <si>
    <t>TZG2106464</t>
  </si>
  <si>
    <t>TZG2106465</t>
  </si>
  <si>
    <t>TZG2106466</t>
  </si>
  <si>
    <t>TZG2106467</t>
  </si>
  <si>
    <t>TZG2106468</t>
  </si>
  <si>
    <t>TZG2106469</t>
  </si>
  <si>
    <t>TZG2106470</t>
  </si>
  <si>
    <t>TZG2106471</t>
  </si>
  <si>
    <t>TZG2106472</t>
  </si>
  <si>
    <t>TZG2106473</t>
  </si>
  <si>
    <t>TZG2106474</t>
  </si>
  <si>
    <t>TZG2106475</t>
  </si>
  <si>
    <t>TZG2106476</t>
  </si>
  <si>
    <t>TZG2106477</t>
  </si>
  <si>
    <t>TZG2106478</t>
  </si>
  <si>
    <t>TZG2106479</t>
  </si>
  <si>
    <t>TZG2106480</t>
  </si>
  <si>
    <t>TZG2106481</t>
  </si>
  <si>
    <t>TZG2106482</t>
  </si>
  <si>
    <t>Wanging'Ombe</t>
  </si>
  <si>
    <t>TZG2106483</t>
  </si>
  <si>
    <t>TZG2106484</t>
  </si>
  <si>
    <t>TZG2106485</t>
  </si>
  <si>
    <t>Kibiti</t>
  </si>
  <si>
    <t>TZG2106486</t>
  </si>
  <si>
    <t>TZG2106487</t>
  </si>
  <si>
    <t>TZG2106488</t>
  </si>
  <si>
    <t>TZG2106489</t>
  </si>
  <si>
    <t>TZG2106490</t>
  </si>
  <si>
    <t>TZG2106491</t>
  </si>
  <si>
    <t>TZG2106492</t>
  </si>
  <si>
    <t>TZG2106493</t>
  </si>
  <si>
    <t>TZG2106494</t>
  </si>
  <si>
    <t>TZG2106495</t>
  </si>
  <si>
    <t>TZG2106496</t>
  </si>
  <si>
    <t>TZG2106497</t>
  </si>
  <si>
    <t>TZG2106498</t>
  </si>
  <si>
    <t>TZG2106499</t>
  </si>
  <si>
    <t>TZG2106500</t>
  </si>
  <si>
    <t>TZG2106501</t>
  </si>
  <si>
    <t>TZG2106502</t>
  </si>
  <si>
    <t>TZG2106503</t>
  </si>
  <si>
    <t>TZG2106504</t>
  </si>
  <si>
    <t>TZG2106505</t>
  </si>
  <si>
    <t>TZG2106506</t>
  </si>
  <si>
    <t>TZG2106507</t>
  </si>
  <si>
    <t>TZG2106508</t>
  </si>
  <si>
    <t>TZG2106509</t>
  </si>
  <si>
    <t>TZG2106510</t>
  </si>
  <si>
    <t>TZG2106511</t>
  </si>
  <si>
    <t>TZG2106512</t>
  </si>
  <si>
    <t>TZG2106513</t>
  </si>
  <si>
    <t>TZG2106514</t>
  </si>
  <si>
    <t>TZG2106515</t>
  </si>
  <si>
    <t>TZG2106516</t>
  </si>
  <si>
    <t>TZG2106517</t>
  </si>
  <si>
    <t>TZG2106518</t>
  </si>
  <si>
    <t>TZG2106519</t>
  </si>
  <si>
    <t>TZG2106520</t>
  </si>
  <si>
    <t>TZG2106521</t>
  </si>
  <si>
    <t>TZG2106522</t>
  </si>
  <si>
    <t>TZG2106523</t>
  </si>
  <si>
    <t>TZG2106524</t>
  </si>
  <si>
    <t>TZG2106525</t>
  </si>
  <si>
    <t>TZG2106526</t>
  </si>
  <si>
    <t>TZG2106527</t>
  </si>
  <si>
    <t>TZG2106528</t>
  </si>
  <si>
    <t>TZG2106529</t>
  </si>
  <si>
    <t>TZG2900016</t>
  </si>
  <si>
    <t>TZG2900017</t>
  </si>
  <si>
    <t>TZG2900018</t>
  </si>
  <si>
    <t>TZG2900019</t>
  </si>
  <si>
    <t>TZG2900020</t>
  </si>
  <si>
    <t>TZG2900021</t>
  </si>
  <si>
    <t>TZG2900022</t>
  </si>
  <si>
    <t>TZG2900023</t>
  </si>
  <si>
    <t>TZG2900024</t>
  </si>
  <si>
    <t>TZG2900025</t>
  </si>
  <si>
    <t>UAG2142421</t>
  </si>
  <si>
    <t>Bakhchysaraiskyi</t>
  </si>
  <si>
    <t>UAG2142422</t>
  </si>
  <si>
    <t>Bilohirskyi</t>
  </si>
  <si>
    <t>UAG2142423</t>
  </si>
  <si>
    <t>Dzhankoiskyi</t>
  </si>
  <si>
    <t>UAG2142424</t>
  </si>
  <si>
    <t>Feodosiiskyi</t>
  </si>
  <si>
    <t>UAG2142425</t>
  </si>
  <si>
    <t>Kerchynskyi</t>
  </si>
  <si>
    <t>UAG2142426</t>
  </si>
  <si>
    <t>Kurmanskyi</t>
  </si>
  <si>
    <t>UAG2142427</t>
  </si>
  <si>
    <t>Perekopskyi</t>
  </si>
  <si>
    <t>UAG2142428</t>
  </si>
  <si>
    <t>Simferopolskyi</t>
  </si>
  <si>
    <t>UAG2142429</t>
  </si>
  <si>
    <t>Yaltynskyi</t>
  </si>
  <si>
    <t>UAG2142430</t>
  </si>
  <si>
    <t>Yevpatoriiskyi</t>
  </si>
  <si>
    <t>UAG2142431</t>
  </si>
  <si>
    <t>Cherkaskyi</t>
  </si>
  <si>
    <t>UAG2142432</t>
  </si>
  <si>
    <t>Umanskyi</t>
  </si>
  <si>
    <t>UAG2142433</t>
  </si>
  <si>
    <t>Zolotoniskyi</t>
  </si>
  <si>
    <t>UAG2142434</t>
  </si>
  <si>
    <t>Zvenyhorodskyi</t>
  </si>
  <si>
    <t>UAG2142435</t>
  </si>
  <si>
    <t>Chernihivskyi</t>
  </si>
  <si>
    <t>UAG2142436</t>
  </si>
  <si>
    <t>Koriukivskyi</t>
  </si>
  <si>
    <t>UAG2142437</t>
  </si>
  <si>
    <t>Nizhynskyi</t>
  </si>
  <si>
    <t>UAG2142438</t>
  </si>
  <si>
    <t>Novhorod-Siverskyi</t>
  </si>
  <si>
    <t>UAG2142439</t>
  </si>
  <si>
    <t>Prylutskyi</t>
  </si>
  <si>
    <t>UAG2142440</t>
  </si>
  <si>
    <t>Cnernivetskyi</t>
  </si>
  <si>
    <t>UAG2142441</t>
  </si>
  <si>
    <t>Dnistrovskyi</t>
  </si>
  <si>
    <t>UAG2142442</t>
  </si>
  <si>
    <t>Vyzhnytskyi</t>
  </si>
  <si>
    <t>UAG2142443</t>
  </si>
  <si>
    <t>Dniprovskyi</t>
  </si>
  <si>
    <t>UAG2142444</t>
  </si>
  <si>
    <t>Kamianskyi</t>
  </si>
  <si>
    <t>UAG2142445</t>
  </si>
  <si>
    <t>Kryvorizkyi</t>
  </si>
  <si>
    <t>UAG2142446</t>
  </si>
  <si>
    <t>Nikopolskyi</t>
  </si>
  <si>
    <t>UAG2142447</t>
  </si>
  <si>
    <t>Novomoskovskyi</t>
  </si>
  <si>
    <t>UAG2142448</t>
  </si>
  <si>
    <t>Pavlohradskyi</t>
  </si>
  <si>
    <t>UAG2142449</t>
  </si>
  <si>
    <t>Synelnykivskyi</t>
  </si>
  <si>
    <t>UAG2142450</t>
  </si>
  <si>
    <t>Bakhmutskyi</t>
  </si>
  <si>
    <t>UAG2142451</t>
  </si>
  <si>
    <t>Donetskyi</t>
  </si>
  <si>
    <t>UAG2142452</t>
  </si>
  <si>
    <t>Horlivskyi</t>
  </si>
  <si>
    <t>UAG2142453</t>
  </si>
  <si>
    <t>Kalmiuskyi</t>
  </si>
  <si>
    <t>UAG2142454</t>
  </si>
  <si>
    <t>Kramatorskyi</t>
  </si>
  <si>
    <t>UAG2142455</t>
  </si>
  <si>
    <t>Mariupolskyi</t>
  </si>
  <si>
    <t>UAG2142456</t>
  </si>
  <si>
    <t>Pokrovskyi</t>
  </si>
  <si>
    <t>UAG2142457</t>
  </si>
  <si>
    <t>Volnovaskyi</t>
  </si>
  <si>
    <t>UAG2142458</t>
  </si>
  <si>
    <t>Ivano-Frankivskyi</t>
  </si>
  <si>
    <t>UAG2142459</t>
  </si>
  <si>
    <t>Kaluskyi</t>
  </si>
  <si>
    <t>UAG2142460</t>
  </si>
  <si>
    <t>Kolomyiskyi</t>
  </si>
  <si>
    <t>UAG2142461</t>
  </si>
  <si>
    <t>Kosivskyi</t>
  </si>
  <si>
    <t>UAG2142462</t>
  </si>
  <si>
    <t>Nadvirnianskyi</t>
  </si>
  <si>
    <t>UAG2142463</t>
  </si>
  <si>
    <t>Verkhovynskyi</t>
  </si>
  <si>
    <t>UAG2142464</t>
  </si>
  <si>
    <t>Bohodukhivskyi</t>
  </si>
  <si>
    <t>UAG2142465</t>
  </si>
  <si>
    <t>Chuhuivskyi</t>
  </si>
  <si>
    <t>UAG2142466</t>
  </si>
  <si>
    <t>Iziumskyi</t>
  </si>
  <si>
    <t>UAG2142467</t>
  </si>
  <si>
    <t>Kharkivskyi</t>
  </si>
  <si>
    <t>UAG2142468</t>
  </si>
  <si>
    <t>Krasnohradskyi</t>
  </si>
  <si>
    <t>UAG2142469</t>
  </si>
  <si>
    <t>Kupianskyi</t>
  </si>
  <si>
    <t>UAG2142470</t>
  </si>
  <si>
    <t>Lozivskyi</t>
  </si>
  <si>
    <t>UAG2142471</t>
  </si>
  <si>
    <t>Beryslavskyi</t>
  </si>
  <si>
    <t>UAG2142472</t>
  </si>
  <si>
    <t>Henicheskyi</t>
  </si>
  <si>
    <t>UAG2142473</t>
  </si>
  <si>
    <t>Kakhovskyi</t>
  </si>
  <si>
    <t>UAG2142474</t>
  </si>
  <si>
    <t>Khersonskyi</t>
  </si>
  <si>
    <t>UAG2142475</t>
  </si>
  <si>
    <t>Skadovskyi</t>
  </si>
  <si>
    <t>UAG2142476</t>
  </si>
  <si>
    <t>Kamianets-Podilskyi</t>
  </si>
  <si>
    <t>UAG2142477</t>
  </si>
  <si>
    <t>Khmelnytskyi</t>
  </si>
  <si>
    <t>UAG2142478</t>
  </si>
  <si>
    <t>Shepetivskyi</t>
  </si>
  <si>
    <t>UAG2142479</t>
  </si>
  <si>
    <t>Holovanivskyi</t>
  </si>
  <si>
    <t>UAG2142480</t>
  </si>
  <si>
    <t>Kropyvnytskyi</t>
  </si>
  <si>
    <t>UAG2142481</t>
  </si>
  <si>
    <t>Novoukrainskyi</t>
  </si>
  <si>
    <t>UAG2142482</t>
  </si>
  <si>
    <t>Oleksandriiskyi</t>
  </si>
  <si>
    <t>UAG2142483</t>
  </si>
  <si>
    <t>Bilotserkivskyi</t>
  </si>
  <si>
    <t>UAG2142484</t>
  </si>
  <si>
    <t>Boryspilskyi</t>
  </si>
  <si>
    <t>UAG2142485</t>
  </si>
  <si>
    <t>Brovarskyi</t>
  </si>
  <si>
    <t>UAG2142486</t>
  </si>
  <si>
    <t>Buchanskyi</t>
  </si>
  <si>
    <t>UAG2142487</t>
  </si>
  <si>
    <t>Chornobylska Zona Vidchuzhennia</t>
  </si>
  <si>
    <t>UAG2142488</t>
  </si>
  <si>
    <t>Fastivskyi</t>
  </si>
  <si>
    <t>UAG2142489</t>
  </si>
  <si>
    <t>UAG2142490</t>
  </si>
  <si>
    <t>Obukhivskyi</t>
  </si>
  <si>
    <t>UAG2142491</t>
  </si>
  <si>
    <t>Vyshhorodskyi</t>
  </si>
  <si>
    <t>UAG2142492</t>
  </si>
  <si>
    <t>Alchevskyi</t>
  </si>
  <si>
    <t>UAG2142493</t>
  </si>
  <si>
    <t>Dovzhanskyi</t>
  </si>
  <si>
    <t>UAG2142494</t>
  </si>
  <si>
    <t>Luhanskyi</t>
  </si>
  <si>
    <t>UAG2142495</t>
  </si>
  <si>
    <t>Rovenkivskyi</t>
  </si>
  <si>
    <t>UAG2142496</t>
  </si>
  <si>
    <t>Shchastynskyi</t>
  </si>
  <si>
    <t>UAG2142497</t>
  </si>
  <si>
    <t>Sievierodonetskyi</t>
  </si>
  <si>
    <t>UAG2142498</t>
  </si>
  <si>
    <t>Starobilskyi</t>
  </si>
  <si>
    <t>UAG2142499</t>
  </si>
  <si>
    <t>Svativskyi</t>
  </si>
  <si>
    <t>UAG2142500</t>
  </si>
  <si>
    <t>Chervonohradskyi</t>
  </si>
  <si>
    <t>UAG2142501</t>
  </si>
  <si>
    <t>Drohobytskyi</t>
  </si>
  <si>
    <t>UAG2142502</t>
  </si>
  <si>
    <t>Lvivskyi</t>
  </si>
  <si>
    <t>UAG2142503</t>
  </si>
  <si>
    <t>Sambirskyi</t>
  </si>
  <si>
    <t>UAG2142504</t>
  </si>
  <si>
    <t>Stryiskyi</t>
  </si>
  <si>
    <t>UAG2142505</t>
  </si>
  <si>
    <t>Yavorivskyi</t>
  </si>
  <si>
    <t>UAG2142506</t>
  </si>
  <si>
    <t>Zolochivskyi</t>
  </si>
  <si>
    <t>UAG2142507</t>
  </si>
  <si>
    <t>Bashtanskyi</t>
  </si>
  <si>
    <t>UAG2142508</t>
  </si>
  <si>
    <t>Mykolaivskyi</t>
  </si>
  <si>
    <t>UAG2142509</t>
  </si>
  <si>
    <t>Pervomaiskyi</t>
  </si>
  <si>
    <t>UAG2142510</t>
  </si>
  <si>
    <t>Voznesenskyi</t>
  </si>
  <si>
    <t>UAG2142511</t>
  </si>
  <si>
    <t>Berezivskyi</t>
  </si>
  <si>
    <t>UAG2142512</t>
  </si>
  <si>
    <t>Bilhorod-Dnistrovskyi</t>
  </si>
  <si>
    <t>UAG2142513</t>
  </si>
  <si>
    <t>Bolhradskyi</t>
  </si>
  <si>
    <t>UAG2142514</t>
  </si>
  <si>
    <t>Izmailskyi</t>
  </si>
  <si>
    <t>UAG2142515</t>
  </si>
  <si>
    <t>Odeskyi</t>
  </si>
  <si>
    <t>UAG2142516</t>
  </si>
  <si>
    <t>Podilskyi</t>
  </si>
  <si>
    <t>UAG2142517</t>
  </si>
  <si>
    <t>Rozdilnianskyi</t>
  </si>
  <si>
    <t>UAG2142518</t>
  </si>
  <si>
    <t>Kremenchutskyi</t>
  </si>
  <si>
    <t>UAG2142519</t>
  </si>
  <si>
    <t>Lubenskyi</t>
  </si>
  <si>
    <t>UAG2142520</t>
  </si>
  <si>
    <t>Myrhorodskyi</t>
  </si>
  <si>
    <t>UAG2142521</t>
  </si>
  <si>
    <t>Poltavskyi</t>
  </si>
  <si>
    <t>UAG2142522</t>
  </si>
  <si>
    <t>Dubenskyi</t>
  </si>
  <si>
    <t>UAG2142523</t>
  </si>
  <si>
    <t>Rivnenskyi</t>
  </si>
  <si>
    <t>UAG2142524</t>
  </si>
  <si>
    <t>Sarnenskyi</t>
  </si>
  <si>
    <t>UAG2142525</t>
  </si>
  <si>
    <t>Varaskyi</t>
  </si>
  <si>
    <t>UAG2142526</t>
  </si>
  <si>
    <t>UAG2142527</t>
  </si>
  <si>
    <t>Konotopskyi</t>
  </si>
  <si>
    <t>UAG2142528</t>
  </si>
  <si>
    <t>Okhtyrskyi</t>
  </si>
  <si>
    <t>UAG2142529</t>
  </si>
  <si>
    <t>Romenskyi</t>
  </si>
  <si>
    <t>UAG2142530</t>
  </si>
  <si>
    <t>Shostkynskyi</t>
  </si>
  <si>
    <t>UAG2142531</t>
  </si>
  <si>
    <t>Sumskyi</t>
  </si>
  <si>
    <t>UAG2142532</t>
  </si>
  <si>
    <t>Chortkivskyi</t>
  </si>
  <si>
    <t>UAG2142533</t>
  </si>
  <si>
    <t>Kremenetskyi</t>
  </si>
  <si>
    <t>UAG2142534</t>
  </si>
  <si>
    <t>Ternopilskyi</t>
  </si>
  <si>
    <t>UAG2142535</t>
  </si>
  <si>
    <t>Haisynskyi</t>
  </si>
  <si>
    <t>UAG2142536</t>
  </si>
  <si>
    <t>Khmilnytskyi</t>
  </si>
  <si>
    <t>UAG2142537</t>
  </si>
  <si>
    <t>Mohyliv-Podilskyi</t>
  </si>
  <si>
    <t>UAG2142538</t>
  </si>
  <si>
    <t>Tulchynskyi</t>
  </si>
  <si>
    <t>UAG2142539</t>
  </si>
  <si>
    <t>Vinnytskyi</t>
  </si>
  <si>
    <t>UAG2142540</t>
  </si>
  <si>
    <t>Zhmerynskyi</t>
  </si>
  <si>
    <t>UAG2142541</t>
  </si>
  <si>
    <t>Kamin-Kashyrskyi</t>
  </si>
  <si>
    <t>UAG2142542</t>
  </si>
  <si>
    <t>Kovelskyi</t>
  </si>
  <si>
    <t>UAG2142543</t>
  </si>
  <si>
    <t>Lutskyi</t>
  </si>
  <si>
    <t>UAG2142544</t>
  </si>
  <si>
    <t>Volodymyr-Volynskyi</t>
  </si>
  <si>
    <t>UAG2142545</t>
  </si>
  <si>
    <t>Berehivskyi</t>
  </si>
  <si>
    <t>UAG2142546</t>
  </si>
  <si>
    <t>Khustskyi</t>
  </si>
  <si>
    <t>UAG2142547</t>
  </si>
  <si>
    <t>Mukachivskyi</t>
  </si>
  <si>
    <t>UAG2142548</t>
  </si>
  <si>
    <t>Rakhivskyi</t>
  </si>
  <si>
    <t>UAG2142549</t>
  </si>
  <si>
    <t>Tiachivskyi</t>
  </si>
  <si>
    <t>UAG2142550</t>
  </si>
  <si>
    <t>Uzhhorodskyi</t>
  </si>
  <si>
    <t>UAG2142551</t>
  </si>
  <si>
    <t>Berdianskyi</t>
  </si>
  <si>
    <t>UAG2142552</t>
  </si>
  <si>
    <t>Melitopolskyi</t>
  </si>
  <si>
    <t>UAG2142553</t>
  </si>
  <si>
    <t>Polohivskyi</t>
  </si>
  <si>
    <t>UAG2142554</t>
  </si>
  <si>
    <t>Vasylivskyi</t>
  </si>
  <si>
    <t>UAG2142555</t>
  </si>
  <si>
    <t>Zaporizkyi</t>
  </si>
  <si>
    <t>UAG2142556</t>
  </si>
  <si>
    <t>Berdychivskyi</t>
  </si>
  <si>
    <t>UAG2142557</t>
  </si>
  <si>
    <t>Korostenskyi</t>
  </si>
  <si>
    <t>UAG2142558</t>
  </si>
  <si>
    <t>Novohrad-Volynskyi</t>
  </si>
  <si>
    <t>UAG2142559</t>
  </si>
  <si>
    <t>Zhytomyrskyi</t>
  </si>
  <si>
    <t>UGG2106246</t>
  </si>
  <si>
    <t>UGG2106247</t>
  </si>
  <si>
    <t>UGG2106248</t>
  </si>
  <si>
    <t>UGG2106249</t>
  </si>
  <si>
    <t>UGG2106250</t>
  </si>
  <si>
    <t>UGG2106251</t>
  </si>
  <si>
    <t>UGG2106252</t>
  </si>
  <si>
    <t>UGG2106253</t>
  </si>
  <si>
    <t>UGG2106254</t>
  </si>
  <si>
    <t>UGG2106255</t>
  </si>
  <si>
    <t>UGG2106256</t>
  </si>
  <si>
    <t>UGG2106257</t>
  </si>
  <si>
    <t>UGG2106258</t>
  </si>
  <si>
    <t>UGG2106259</t>
  </si>
  <si>
    <t>UGG2106260</t>
  </si>
  <si>
    <t>UGG2106261</t>
  </si>
  <si>
    <t>UGG2106262</t>
  </si>
  <si>
    <t>UGG2106263</t>
  </si>
  <si>
    <t>UGG2106264</t>
  </si>
  <si>
    <t>UGG2106265</t>
  </si>
  <si>
    <t>UGG2106266</t>
  </si>
  <si>
    <t>UGG2106267</t>
  </si>
  <si>
    <t>UGG2106268</t>
  </si>
  <si>
    <t>UGG2106269</t>
  </si>
  <si>
    <t>UGG2106270</t>
  </si>
  <si>
    <t>UGG2106271</t>
  </si>
  <si>
    <t>UGG2106272</t>
  </si>
  <si>
    <t>UGG2106273</t>
  </si>
  <si>
    <t>UGG2106274</t>
  </si>
  <si>
    <t>UGG2106275</t>
  </si>
  <si>
    <t>UGG2106276</t>
  </si>
  <si>
    <t>UGG2106277</t>
  </si>
  <si>
    <t>UGG2106278</t>
  </si>
  <si>
    <t>UGG2106279</t>
  </si>
  <si>
    <t>UGG2106280</t>
  </si>
  <si>
    <t>UGG2106281</t>
  </si>
  <si>
    <t>UGG2106282</t>
  </si>
  <si>
    <t>UGG2106283</t>
  </si>
  <si>
    <t>UGG2106284</t>
  </si>
  <si>
    <t>UGG2106285</t>
  </si>
  <si>
    <t>UGG2106286</t>
  </si>
  <si>
    <t>UGG2106287</t>
  </si>
  <si>
    <t>UGG2106288</t>
  </si>
  <si>
    <t>UGG2106289</t>
  </si>
  <si>
    <t>UGG2106290</t>
  </si>
  <si>
    <t>UGG2106291</t>
  </si>
  <si>
    <t>UGG2106292</t>
  </si>
  <si>
    <t>UGG2106293</t>
  </si>
  <si>
    <t>UGG2106294</t>
  </si>
  <si>
    <t>UGG2106295</t>
  </si>
  <si>
    <t>UGG2106296</t>
  </si>
  <si>
    <t>UGG2106297</t>
  </si>
  <si>
    <t>UGG2106298</t>
  </si>
  <si>
    <t>UGG2106299</t>
  </si>
  <si>
    <t>UGG2106300</t>
  </si>
  <si>
    <t>Namisindwa</t>
  </si>
  <si>
    <t>UGG2106301</t>
  </si>
  <si>
    <t>UGG2106302</t>
  </si>
  <si>
    <t>UGG2106303</t>
  </si>
  <si>
    <t>UGG2106304</t>
  </si>
  <si>
    <t>UGG2106305</t>
  </si>
  <si>
    <t>UGG2106306</t>
  </si>
  <si>
    <t>UGG2106307</t>
  </si>
  <si>
    <t>UGG2106308</t>
  </si>
  <si>
    <t>UGG2106309</t>
  </si>
  <si>
    <t>UGG2106310</t>
  </si>
  <si>
    <t>UGG2106311</t>
  </si>
  <si>
    <t>UGG2106312</t>
  </si>
  <si>
    <t>UGG2106313</t>
  </si>
  <si>
    <t>UGG2106314</t>
  </si>
  <si>
    <t>UGG2106315</t>
  </si>
  <si>
    <t>UGG2106316</t>
  </si>
  <si>
    <t>UGG2106317</t>
  </si>
  <si>
    <t>UGG2106318</t>
  </si>
  <si>
    <t>UGG2106319</t>
  </si>
  <si>
    <t>UGG2106320</t>
  </si>
  <si>
    <t>Karenga</t>
  </si>
  <si>
    <t>UGG2106321</t>
  </si>
  <si>
    <t>UGG2106322</t>
  </si>
  <si>
    <t>UGG2106323</t>
  </si>
  <si>
    <t>UGG2106324</t>
  </si>
  <si>
    <t>UGG2106325</t>
  </si>
  <si>
    <t>UGG2106326</t>
  </si>
  <si>
    <t>UGG2106327</t>
  </si>
  <si>
    <t>UGG2106328</t>
  </si>
  <si>
    <t>Madi Okollo</t>
  </si>
  <si>
    <t>UGG2106329</t>
  </si>
  <si>
    <t>UGG2106330</t>
  </si>
  <si>
    <t>UGG2106331</t>
  </si>
  <si>
    <t>UGG2106332</t>
  </si>
  <si>
    <t>Nabilatuk</t>
  </si>
  <si>
    <t>UGG2106333</t>
  </si>
  <si>
    <t>UGG2106334</t>
  </si>
  <si>
    <t>UGG2106335</t>
  </si>
  <si>
    <t>UGG2106336</t>
  </si>
  <si>
    <t>UGG2106337</t>
  </si>
  <si>
    <t>UGG2106338</t>
  </si>
  <si>
    <t>UGG2106339</t>
  </si>
  <si>
    <t>UGG2106340</t>
  </si>
  <si>
    <t>UGG2106341</t>
  </si>
  <si>
    <t>UGG2106342</t>
  </si>
  <si>
    <t>Pakwach</t>
  </si>
  <si>
    <t>UGG2106343</t>
  </si>
  <si>
    <t>UGG2106344</t>
  </si>
  <si>
    <t>UGG2106345</t>
  </si>
  <si>
    <t>UGG2106346</t>
  </si>
  <si>
    <t>UGG2106347</t>
  </si>
  <si>
    <t>UGG2106348</t>
  </si>
  <si>
    <t>UGG2106349</t>
  </si>
  <si>
    <t>UGG2106350</t>
  </si>
  <si>
    <t>UGG2106351</t>
  </si>
  <si>
    <t>UGG2106352</t>
  </si>
  <si>
    <t>UGG2106353</t>
  </si>
  <si>
    <t>UGG2106354</t>
  </si>
  <si>
    <t>UGG2106355</t>
  </si>
  <si>
    <t>Kagadi</t>
  </si>
  <si>
    <t>UGG2106356</t>
  </si>
  <si>
    <t>Kakumiro</t>
  </si>
  <si>
    <t>UGG2106357</t>
  </si>
  <si>
    <t>UGG2106358</t>
  </si>
  <si>
    <t>UGG2106359</t>
  </si>
  <si>
    <t>UGG2106360</t>
  </si>
  <si>
    <t>UGG2106361</t>
  </si>
  <si>
    <t>UGG2106362</t>
  </si>
  <si>
    <t>Kikuube</t>
  </si>
  <si>
    <t>UGG2106363</t>
  </si>
  <si>
    <t>UGG2106364</t>
  </si>
  <si>
    <t>UGG2106365</t>
  </si>
  <si>
    <t>UGG2106366</t>
  </si>
  <si>
    <t>UGG2106367</t>
  </si>
  <si>
    <t>UGG2106368</t>
  </si>
  <si>
    <t>UGG2106369</t>
  </si>
  <si>
    <t>UGG2106370</t>
  </si>
  <si>
    <t>UGG2106371</t>
  </si>
  <si>
    <t>UGG2106372</t>
  </si>
  <si>
    <t>UGG2106373</t>
  </si>
  <si>
    <t>UGG2106374</t>
  </si>
  <si>
    <t>UGG2106375</t>
  </si>
  <si>
    <t>UGG2106376</t>
  </si>
  <si>
    <t>UGG2106377</t>
  </si>
  <si>
    <t>UGG2106378</t>
  </si>
  <si>
    <t>UGG2106379</t>
  </si>
  <si>
    <t>UGG2900014</t>
  </si>
  <si>
    <t>UGG2900015</t>
  </si>
  <si>
    <t>UMG2145600</t>
  </si>
  <si>
    <t>UMG2145601</t>
  </si>
  <si>
    <t>UMG2145602</t>
  </si>
  <si>
    <t>UMG2145603</t>
  </si>
  <si>
    <t>UMG2145604</t>
  </si>
  <si>
    <t>UMG2145605</t>
  </si>
  <si>
    <t>UMG2145606</t>
  </si>
  <si>
    <t>UMG2145607</t>
  </si>
  <si>
    <t>USG2120000</t>
  </si>
  <si>
    <t>USG2120001</t>
  </si>
  <si>
    <t>USG2120002</t>
  </si>
  <si>
    <t>USG2120003</t>
  </si>
  <si>
    <t>USG2120004</t>
  </si>
  <si>
    <t>USG2120005</t>
  </si>
  <si>
    <t>USG2120006</t>
  </si>
  <si>
    <t>USG2120007</t>
  </si>
  <si>
    <t>USG2120008</t>
  </si>
  <si>
    <t>USG2120009</t>
  </si>
  <si>
    <t>USG2120010</t>
  </si>
  <si>
    <t>USG2120011</t>
  </si>
  <si>
    <t>USG2120012</t>
  </si>
  <si>
    <t>USG2120013</t>
  </si>
  <si>
    <t>USG2120014</t>
  </si>
  <si>
    <t>USG2120015</t>
  </si>
  <si>
    <t>USG2120016</t>
  </si>
  <si>
    <t>USG2120017</t>
  </si>
  <si>
    <t>USG2120018</t>
  </si>
  <si>
    <t>USG2120019</t>
  </si>
  <si>
    <t>USG2120020</t>
  </si>
  <si>
    <t>USG2120021</t>
  </si>
  <si>
    <t>USG2120022</t>
  </si>
  <si>
    <t>USG2120023</t>
  </si>
  <si>
    <t>USG2120024</t>
  </si>
  <si>
    <t>Dekalb</t>
  </si>
  <si>
    <t>USG2120025</t>
  </si>
  <si>
    <t>USG2120026</t>
  </si>
  <si>
    <t>USG2120027</t>
  </si>
  <si>
    <t>USG2120028</t>
  </si>
  <si>
    <t>USG2120029</t>
  </si>
  <si>
    <t>USG2120030</t>
  </si>
  <si>
    <t>USG2120031</t>
  </si>
  <si>
    <t>USG2120032</t>
  </si>
  <si>
    <t>USG2120033</t>
  </si>
  <si>
    <t>USG2120034</t>
  </si>
  <si>
    <t>USG2120035</t>
  </si>
  <si>
    <t>USG2120036</t>
  </si>
  <si>
    <t>USG2120037</t>
  </si>
  <si>
    <t>USG2120038</t>
  </si>
  <si>
    <t>USG2120039</t>
  </si>
  <si>
    <t>USG2120040</t>
  </si>
  <si>
    <t>USG2120041</t>
  </si>
  <si>
    <t>USG2120042</t>
  </si>
  <si>
    <t>USG2120043</t>
  </si>
  <si>
    <t>USG2120044</t>
  </si>
  <si>
    <t>USG2120045</t>
  </si>
  <si>
    <t>USG2120046</t>
  </si>
  <si>
    <t>USG2120047</t>
  </si>
  <si>
    <t>USG2120048</t>
  </si>
  <si>
    <t>USG2120049</t>
  </si>
  <si>
    <t>USG2120050</t>
  </si>
  <si>
    <t>USG2120051</t>
  </si>
  <si>
    <t>USG2120052</t>
  </si>
  <si>
    <t>USG2120053</t>
  </si>
  <si>
    <t>USG2120054</t>
  </si>
  <si>
    <t>USG2120055</t>
  </si>
  <si>
    <t>USG2120056</t>
  </si>
  <si>
    <t>USG2120057</t>
  </si>
  <si>
    <t>USG2120058</t>
  </si>
  <si>
    <t>USG2120059</t>
  </si>
  <si>
    <t>USG2120060</t>
  </si>
  <si>
    <t>USG2120061</t>
  </si>
  <si>
    <t>USG2120062</t>
  </si>
  <si>
    <t>USG2120063</t>
  </si>
  <si>
    <t>USG2120064</t>
  </si>
  <si>
    <t>USG2120065</t>
  </si>
  <si>
    <t>USG2120066</t>
  </si>
  <si>
    <t>USG2120067</t>
  </si>
  <si>
    <t>USG2120068</t>
  </si>
  <si>
    <t>USG2120069</t>
  </si>
  <si>
    <t>USG2120070</t>
  </si>
  <si>
    <t>USG2120071</t>
  </si>
  <si>
    <t>USG2120072</t>
  </si>
  <si>
    <t>Chugach</t>
  </si>
  <si>
    <t>USG2120073</t>
  </si>
  <si>
    <t>Copper River</t>
  </si>
  <si>
    <t>USG2120074</t>
  </si>
  <si>
    <t>USG2120075</t>
  </si>
  <si>
    <t>USG2120076</t>
  </si>
  <si>
    <t>USG2120077</t>
  </si>
  <si>
    <t>USG2120078</t>
  </si>
  <si>
    <t>USG2120079</t>
  </si>
  <si>
    <t>USG2120080</t>
  </si>
  <si>
    <t>USG2120081</t>
  </si>
  <si>
    <t>USG2120082</t>
  </si>
  <si>
    <t>USG2120083</t>
  </si>
  <si>
    <t>Kusilvak</t>
  </si>
  <si>
    <t>USG2120084</t>
  </si>
  <si>
    <t>Lake And Peninsula</t>
  </si>
  <si>
    <t>USG2120085</t>
  </si>
  <si>
    <t>USG2120086</t>
  </si>
  <si>
    <t>USG2120087</t>
  </si>
  <si>
    <t>USG2120088</t>
  </si>
  <si>
    <t>USG2120089</t>
  </si>
  <si>
    <t>USG2120090</t>
  </si>
  <si>
    <t>Prince Of Wales-Hyder</t>
  </si>
  <si>
    <t>USG2120091</t>
  </si>
  <si>
    <t>USG2120092</t>
  </si>
  <si>
    <t>USG2120093</t>
  </si>
  <si>
    <t>USG2120094</t>
  </si>
  <si>
    <t>USG2120095</t>
  </si>
  <si>
    <t>USG2120096</t>
  </si>
  <si>
    <t>USG2120097</t>
  </si>
  <si>
    <t>USG2120098</t>
  </si>
  <si>
    <t>USG2120099</t>
  </si>
  <si>
    <t>USG2120100</t>
  </si>
  <si>
    <t>USG2120101</t>
  </si>
  <si>
    <t>USG2120102</t>
  </si>
  <si>
    <t>USG2120103</t>
  </si>
  <si>
    <t>USG2120104</t>
  </si>
  <si>
    <t>USG2120105</t>
  </si>
  <si>
    <t>USG2120106</t>
  </si>
  <si>
    <t>USG2120107</t>
  </si>
  <si>
    <t>USG2120108</t>
  </si>
  <si>
    <t>USG2120109</t>
  </si>
  <si>
    <t>USG2120110</t>
  </si>
  <si>
    <t>USG2120111</t>
  </si>
  <si>
    <t>USG2120112</t>
  </si>
  <si>
    <t>USG2120113</t>
  </si>
  <si>
    <t>USG2120114</t>
  </si>
  <si>
    <t>USG2120115</t>
  </si>
  <si>
    <t>USG2120116</t>
  </si>
  <si>
    <t>USG2120117</t>
  </si>
  <si>
    <t>USG2120118</t>
  </si>
  <si>
    <t>USG2120119</t>
  </si>
  <si>
    <t>USG2120120</t>
  </si>
  <si>
    <t>USG2120121</t>
  </si>
  <si>
    <t>USG2120122</t>
  </si>
  <si>
    <t>USG2120123</t>
  </si>
  <si>
    <t>USG2120124</t>
  </si>
  <si>
    <t>USG2120125</t>
  </si>
  <si>
    <t>USG2120126</t>
  </si>
  <si>
    <t>USG2120127</t>
  </si>
  <si>
    <t>USG2120128</t>
  </si>
  <si>
    <t>USG2120129</t>
  </si>
  <si>
    <t>USG2120130</t>
  </si>
  <si>
    <t>USG2120131</t>
  </si>
  <si>
    <t>USG2120132</t>
  </si>
  <si>
    <t>USG2120133</t>
  </si>
  <si>
    <t>USG2120134</t>
  </si>
  <si>
    <t>USG2120135</t>
  </si>
  <si>
    <t>USG2120136</t>
  </si>
  <si>
    <t>USG2120137</t>
  </si>
  <si>
    <t>USG2120138</t>
  </si>
  <si>
    <t>USG2120139</t>
  </si>
  <si>
    <t>USG2120140</t>
  </si>
  <si>
    <t>USG2120141</t>
  </si>
  <si>
    <t>USG2120142</t>
  </si>
  <si>
    <t>USG2120143</t>
  </si>
  <si>
    <t>USG2120144</t>
  </si>
  <si>
    <t>USG2120145</t>
  </si>
  <si>
    <t>USG2120146</t>
  </si>
  <si>
    <t>USG2120147</t>
  </si>
  <si>
    <t>USG2120148</t>
  </si>
  <si>
    <t>USG2120149</t>
  </si>
  <si>
    <t>USG2120150</t>
  </si>
  <si>
    <t>USG2120151</t>
  </si>
  <si>
    <t>USG2120152</t>
  </si>
  <si>
    <t>USG2120153</t>
  </si>
  <si>
    <t>USG2120154</t>
  </si>
  <si>
    <t>USG2120155</t>
  </si>
  <si>
    <t>USG2120156</t>
  </si>
  <si>
    <t>USG2120157</t>
  </si>
  <si>
    <t>USG2120158</t>
  </si>
  <si>
    <t>USG2120159</t>
  </si>
  <si>
    <t>USG2120160</t>
  </si>
  <si>
    <t>USG2120161</t>
  </si>
  <si>
    <t>USG2120162</t>
  </si>
  <si>
    <t>USG2120163</t>
  </si>
  <si>
    <t>USG2120164</t>
  </si>
  <si>
    <t>USG2120165</t>
  </si>
  <si>
    <t>USG2120166</t>
  </si>
  <si>
    <t>USG2120167</t>
  </si>
  <si>
    <t>USG2120168</t>
  </si>
  <si>
    <t>USG2120169</t>
  </si>
  <si>
    <t>USG2120170</t>
  </si>
  <si>
    <t>USG2120171</t>
  </si>
  <si>
    <t>USG2120172</t>
  </si>
  <si>
    <t>USG2120173</t>
  </si>
  <si>
    <t>USG2120174</t>
  </si>
  <si>
    <t>USG2120175</t>
  </si>
  <si>
    <t>USG2120176</t>
  </si>
  <si>
    <t>USG2120177</t>
  </si>
  <si>
    <t>USG2120178</t>
  </si>
  <si>
    <t>USG2120179</t>
  </si>
  <si>
    <t>USG2120180</t>
  </si>
  <si>
    <t>USG2120181</t>
  </si>
  <si>
    <t>USG2120182</t>
  </si>
  <si>
    <t>USG2120183</t>
  </si>
  <si>
    <t>USG2120184</t>
  </si>
  <si>
    <t>USG2120185</t>
  </si>
  <si>
    <t>USG2120186</t>
  </si>
  <si>
    <t>USG2120187</t>
  </si>
  <si>
    <t>USG2120188</t>
  </si>
  <si>
    <t>USG2120189</t>
  </si>
  <si>
    <t>USG2120190</t>
  </si>
  <si>
    <t>USG2120191</t>
  </si>
  <si>
    <t>USG2120192</t>
  </si>
  <si>
    <t>USG2120193</t>
  </si>
  <si>
    <t>USG2120194</t>
  </si>
  <si>
    <t>USG2120195</t>
  </si>
  <si>
    <t>USG2120196</t>
  </si>
  <si>
    <t>USG2120197</t>
  </si>
  <si>
    <t>USG2120198</t>
  </si>
  <si>
    <t>USG2120199</t>
  </si>
  <si>
    <t>USG2120200</t>
  </si>
  <si>
    <t>USG2120201</t>
  </si>
  <si>
    <t>USG2120202</t>
  </si>
  <si>
    <t>USG2120203</t>
  </si>
  <si>
    <t>USG2120204</t>
  </si>
  <si>
    <t>USG2120205</t>
  </si>
  <si>
    <t>USG2120206</t>
  </si>
  <si>
    <t>USG2120207</t>
  </si>
  <si>
    <t>USG2120208</t>
  </si>
  <si>
    <t>USG2120209</t>
  </si>
  <si>
    <t>USG2120210</t>
  </si>
  <si>
    <t>USG2120211</t>
  </si>
  <si>
    <t>USG2120212</t>
  </si>
  <si>
    <t>USG2120213</t>
  </si>
  <si>
    <t>USG2120214</t>
  </si>
  <si>
    <t>USG2120215</t>
  </si>
  <si>
    <t>USG2120216</t>
  </si>
  <si>
    <t>USG2120217</t>
  </si>
  <si>
    <t>USG2120218</t>
  </si>
  <si>
    <t>USG2120219</t>
  </si>
  <si>
    <t>USG2120220</t>
  </si>
  <si>
    <t>USG2120221</t>
  </si>
  <si>
    <t>USG2120222</t>
  </si>
  <si>
    <t>USG2120223</t>
  </si>
  <si>
    <t>USG2120224</t>
  </si>
  <si>
    <t>USG2120225</t>
  </si>
  <si>
    <t>USG2120226</t>
  </si>
  <si>
    <t>USG2120227</t>
  </si>
  <si>
    <t>USG2120228</t>
  </si>
  <si>
    <t>USG2120229</t>
  </si>
  <si>
    <t>USG2120230</t>
  </si>
  <si>
    <t>USG2120231</t>
  </si>
  <si>
    <t>USG2120232</t>
  </si>
  <si>
    <t>USG2120233</t>
  </si>
  <si>
    <t>USG2120234</t>
  </si>
  <si>
    <t>USG2120235</t>
  </si>
  <si>
    <t>USG2120236</t>
  </si>
  <si>
    <t>USG2120237</t>
  </si>
  <si>
    <t>USG2120238</t>
  </si>
  <si>
    <t>USG2120239</t>
  </si>
  <si>
    <t>USG2120240</t>
  </si>
  <si>
    <t>USG2120241</t>
  </si>
  <si>
    <t>USG2120242</t>
  </si>
  <si>
    <t>USG2120243</t>
  </si>
  <si>
    <t>USG2120244</t>
  </si>
  <si>
    <t>USG2120245</t>
  </si>
  <si>
    <t>USG2120246</t>
  </si>
  <si>
    <t>USG2120247</t>
  </si>
  <si>
    <t>USG2120248</t>
  </si>
  <si>
    <t>USG2120249</t>
  </si>
  <si>
    <t>USG2120250</t>
  </si>
  <si>
    <t>USG2120251</t>
  </si>
  <si>
    <t>USG2120252</t>
  </si>
  <si>
    <t>USG2120253</t>
  </si>
  <si>
    <t>USG2120254</t>
  </si>
  <si>
    <t>USG2120255</t>
  </si>
  <si>
    <t>USG2120256</t>
  </si>
  <si>
    <t>USG2120257</t>
  </si>
  <si>
    <t>USG2120258</t>
  </si>
  <si>
    <t>USG2120259</t>
  </si>
  <si>
    <t>USG2120260</t>
  </si>
  <si>
    <t>USG2120261</t>
  </si>
  <si>
    <t>USG2120262</t>
  </si>
  <si>
    <t>USG2120263</t>
  </si>
  <si>
    <t>USG2120264</t>
  </si>
  <si>
    <t>USG2120265</t>
  </si>
  <si>
    <t>USG2120266</t>
  </si>
  <si>
    <t>USG2120267</t>
  </si>
  <si>
    <t>USG2120268</t>
  </si>
  <si>
    <t>USG2120269</t>
  </si>
  <si>
    <t>USG2120270</t>
  </si>
  <si>
    <t>USG2120271</t>
  </si>
  <si>
    <t>USG2120272</t>
  </si>
  <si>
    <t>USG2120273</t>
  </si>
  <si>
    <t>USG2120274</t>
  </si>
  <si>
    <t>USG2120275</t>
  </si>
  <si>
    <t>USG2120276</t>
  </si>
  <si>
    <t>USG2120277</t>
  </si>
  <si>
    <t>USG2120278</t>
  </si>
  <si>
    <t>USG2120279</t>
  </si>
  <si>
    <t>USG2120280</t>
  </si>
  <si>
    <t>USG2120281</t>
  </si>
  <si>
    <t>USG2120282</t>
  </si>
  <si>
    <t>USG2120283</t>
  </si>
  <si>
    <t>USG2120284</t>
  </si>
  <si>
    <t>USG2120285</t>
  </si>
  <si>
    <t>USG2120286</t>
  </si>
  <si>
    <t>USG2120287</t>
  </si>
  <si>
    <t>USG2120288</t>
  </si>
  <si>
    <t>USG2120289</t>
  </si>
  <si>
    <t>USG2120290</t>
  </si>
  <si>
    <t>USG2120291</t>
  </si>
  <si>
    <t>USG2120292</t>
  </si>
  <si>
    <t>USG2120293</t>
  </si>
  <si>
    <t>USG2120294</t>
  </si>
  <si>
    <t>USG2120295</t>
  </si>
  <si>
    <t>USG2120296</t>
  </si>
  <si>
    <t>USG2120297</t>
  </si>
  <si>
    <t>USG2120298</t>
  </si>
  <si>
    <t>USG2120299</t>
  </si>
  <si>
    <t>USG2120300</t>
  </si>
  <si>
    <t>USG2120301</t>
  </si>
  <si>
    <t>USG2120302</t>
  </si>
  <si>
    <t>USG2120303</t>
  </si>
  <si>
    <t>USG2120304</t>
  </si>
  <si>
    <t>USG2120305</t>
  </si>
  <si>
    <t>USG2120306</t>
  </si>
  <si>
    <t>USG2120307</t>
  </si>
  <si>
    <t>USG2120308</t>
  </si>
  <si>
    <t>USG2120309</t>
  </si>
  <si>
    <t>Capitol</t>
  </si>
  <si>
    <t>USG2120310</t>
  </si>
  <si>
    <t>Greater Bridgeport</t>
  </si>
  <si>
    <t>USG2120311</t>
  </si>
  <si>
    <t>Lower Connecticut River Valley</t>
  </si>
  <si>
    <t>USG2120312</t>
  </si>
  <si>
    <t>Naugatuck Valley</t>
  </si>
  <si>
    <t>USG2120313</t>
  </si>
  <si>
    <t>Northeastern Connecticut</t>
  </si>
  <si>
    <t>USG2120314</t>
  </si>
  <si>
    <t>Northwest Hills</t>
  </si>
  <si>
    <t>USG2120315</t>
  </si>
  <si>
    <t>South Central Connecticut</t>
  </si>
  <si>
    <t>USG2120316</t>
  </si>
  <si>
    <t>Southeastern Connecticut</t>
  </si>
  <si>
    <t>USG2120317</t>
  </si>
  <si>
    <t>Western Connecticut</t>
  </si>
  <si>
    <t>USG2120318</t>
  </si>
  <si>
    <t>USG2120319</t>
  </si>
  <si>
    <t>USG2120320</t>
  </si>
  <si>
    <t>USG2120321</t>
  </si>
  <si>
    <t>USG2120322</t>
  </si>
  <si>
    <t>USG2120323</t>
  </si>
  <si>
    <t>USG2120324</t>
  </si>
  <si>
    <t>USG2120325</t>
  </si>
  <si>
    <t>USG2120326</t>
  </si>
  <si>
    <t>USG2120327</t>
  </si>
  <si>
    <t>USG2120328</t>
  </si>
  <si>
    <t>USG2120329</t>
  </si>
  <si>
    <t>USG2120330</t>
  </si>
  <si>
    <t>USG2120331</t>
  </si>
  <si>
    <t>USG2120332</t>
  </si>
  <si>
    <t>USG2120333</t>
  </si>
  <si>
    <t>USG2120334</t>
  </si>
  <si>
    <t>Desoto</t>
  </si>
  <si>
    <t>USG2120335</t>
  </si>
  <si>
    <t>USG2120336</t>
  </si>
  <si>
    <t>USG2120337</t>
  </si>
  <si>
    <t>USG2120338</t>
  </si>
  <si>
    <t>USG2120339</t>
  </si>
  <si>
    <t>USG2120340</t>
  </si>
  <si>
    <t>USG2120341</t>
  </si>
  <si>
    <t>USG2120342</t>
  </si>
  <si>
    <t>USG2120343</t>
  </si>
  <si>
    <t>USG2120344</t>
  </si>
  <si>
    <t>USG2120345</t>
  </si>
  <si>
    <t>USG2120346</t>
  </si>
  <si>
    <t>USG2120347</t>
  </si>
  <si>
    <t>USG2120348</t>
  </si>
  <si>
    <t>USG2120349</t>
  </si>
  <si>
    <t>USG2120350</t>
  </si>
  <si>
    <t>USG2120351</t>
  </si>
  <si>
    <t>USG2120352</t>
  </si>
  <si>
    <t>USG2120353</t>
  </si>
  <si>
    <t>USG2120354</t>
  </si>
  <si>
    <t>USG2120355</t>
  </si>
  <si>
    <t>USG2120356</t>
  </si>
  <si>
    <t>USG2120357</t>
  </si>
  <si>
    <t>USG2120358</t>
  </si>
  <si>
    <t>USG2120359</t>
  </si>
  <si>
    <t>USG2120360</t>
  </si>
  <si>
    <t>USG2120361</t>
  </si>
  <si>
    <t>USG2120362</t>
  </si>
  <si>
    <t>USG2120363</t>
  </si>
  <si>
    <t>USG2120364</t>
  </si>
  <si>
    <t>USG2120365</t>
  </si>
  <si>
    <t>USG2120366</t>
  </si>
  <si>
    <t>USG2120367</t>
  </si>
  <si>
    <t>USG2120368</t>
  </si>
  <si>
    <t>USG2120369</t>
  </si>
  <si>
    <t>USG2120370</t>
  </si>
  <si>
    <t>USG2120371</t>
  </si>
  <si>
    <t>USG2120372</t>
  </si>
  <si>
    <t>USG2120373</t>
  </si>
  <si>
    <t>USG2120374</t>
  </si>
  <si>
    <t>USG2120375</t>
  </si>
  <si>
    <t>USG2120376</t>
  </si>
  <si>
    <t>USG2120377</t>
  </si>
  <si>
    <t>USG2120378</t>
  </si>
  <si>
    <t>USG2120379</t>
  </si>
  <si>
    <t>USG2120380</t>
  </si>
  <si>
    <t>USG2120381</t>
  </si>
  <si>
    <t>USG2120382</t>
  </si>
  <si>
    <t>USG2120383</t>
  </si>
  <si>
    <t>USG2120384</t>
  </si>
  <si>
    <t>USG2120385</t>
  </si>
  <si>
    <t>USG2120386</t>
  </si>
  <si>
    <t>USG2120387</t>
  </si>
  <si>
    <t>USG2120388</t>
  </si>
  <si>
    <t>USG2120389</t>
  </si>
  <si>
    <t>USG2120390</t>
  </si>
  <si>
    <t>USG2120391</t>
  </si>
  <si>
    <t>USG2120392</t>
  </si>
  <si>
    <t>USG2120393</t>
  </si>
  <si>
    <t>USG2120394</t>
  </si>
  <si>
    <t>USG2120395</t>
  </si>
  <si>
    <t>USG2120396</t>
  </si>
  <si>
    <t>USG2120397</t>
  </si>
  <si>
    <t>USG2120398</t>
  </si>
  <si>
    <t>USG2120399</t>
  </si>
  <si>
    <t>USG2120400</t>
  </si>
  <si>
    <t>USG2120401</t>
  </si>
  <si>
    <t>USG2120402</t>
  </si>
  <si>
    <t>USG2120403</t>
  </si>
  <si>
    <t>USG2120404</t>
  </si>
  <si>
    <t>USG2120405</t>
  </si>
  <si>
    <t>USG2120406</t>
  </si>
  <si>
    <t>USG2120407</t>
  </si>
  <si>
    <t>USG2120408</t>
  </si>
  <si>
    <t>USG2120409</t>
  </si>
  <si>
    <t>USG2120410</t>
  </si>
  <si>
    <t>USG2120411</t>
  </si>
  <si>
    <t>USG2120412</t>
  </si>
  <si>
    <t>USG2120413</t>
  </si>
  <si>
    <t>USG2120414</t>
  </si>
  <si>
    <t>USG2120415</t>
  </si>
  <si>
    <t>USG2120416</t>
  </si>
  <si>
    <t>USG2120417</t>
  </si>
  <si>
    <t>USG2120418</t>
  </si>
  <si>
    <t>USG2120419</t>
  </si>
  <si>
    <t>USG2120420</t>
  </si>
  <si>
    <t>USG2120421</t>
  </si>
  <si>
    <t>USG2120422</t>
  </si>
  <si>
    <t>USG2120423</t>
  </si>
  <si>
    <t>USG2120424</t>
  </si>
  <si>
    <t>USG2120425</t>
  </si>
  <si>
    <t>USG2120426</t>
  </si>
  <si>
    <t>USG2120427</t>
  </si>
  <si>
    <t>USG2120428</t>
  </si>
  <si>
    <t>USG2120429</t>
  </si>
  <si>
    <t>USG2120430</t>
  </si>
  <si>
    <t>USG2120431</t>
  </si>
  <si>
    <t>USG2120432</t>
  </si>
  <si>
    <t>USG2120433</t>
  </si>
  <si>
    <t>USG2120434</t>
  </si>
  <si>
    <t>USG2120435</t>
  </si>
  <si>
    <t>USG2120436</t>
  </si>
  <si>
    <t>USG2120437</t>
  </si>
  <si>
    <t>USG2120438</t>
  </si>
  <si>
    <t>USG2120439</t>
  </si>
  <si>
    <t>USG2120440</t>
  </si>
  <si>
    <t>USG2120441</t>
  </si>
  <si>
    <t>USG2120442</t>
  </si>
  <si>
    <t>USG2120443</t>
  </si>
  <si>
    <t>USG2120444</t>
  </si>
  <si>
    <t>USG2120445</t>
  </si>
  <si>
    <t>USG2120446</t>
  </si>
  <si>
    <t>USG2120447</t>
  </si>
  <si>
    <t>USG2120448</t>
  </si>
  <si>
    <t>USG2120449</t>
  </si>
  <si>
    <t>USG2120450</t>
  </si>
  <si>
    <t>USG2120451</t>
  </si>
  <si>
    <t>USG2120452</t>
  </si>
  <si>
    <t>USG2120453</t>
  </si>
  <si>
    <t>USG2120454</t>
  </si>
  <si>
    <t>USG2120455</t>
  </si>
  <si>
    <t>USG2120456</t>
  </si>
  <si>
    <t>USG2120457</t>
  </si>
  <si>
    <t>USG2120458</t>
  </si>
  <si>
    <t>USG2120459</t>
  </si>
  <si>
    <t>USG2120460</t>
  </si>
  <si>
    <t>USG2120461</t>
  </si>
  <si>
    <t>USG2120462</t>
  </si>
  <si>
    <t>USG2120463</t>
  </si>
  <si>
    <t>USG2120464</t>
  </si>
  <si>
    <t>USG2120465</t>
  </si>
  <si>
    <t>USG2120466</t>
  </si>
  <si>
    <t>USG2120467</t>
  </si>
  <si>
    <t>USG2120468</t>
  </si>
  <si>
    <t>USG2120469</t>
  </si>
  <si>
    <t>USG2120470</t>
  </si>
  <si>
    <t>USG2120471</t>
  </si>
  <si>
    <t>USG2120472</t>
  </si>
  <si>
    <t>USG2120473</t>
  </si>
  <si>
    <t>USG2120474</t>
  </si>
  <si>
    <t>USG2120475</t>
  </si>
  <si>
    <t>USG2120476</t>
  </si>
  <si>
    <t>USG2120477</t>
  </si>
  <si>
    <t>USG2120478</t>
  </si>
  <si>
    <t>USG2120479</t>
  </si>
  <si>
    <t>USG2120480</t>
  </si>
  <si>
    <t>USG2120481</t>
  </si>
  <si>
    <t>USG2120482</t>
  </si>
  <si>
    <t>USG2120483</t>
  </si>
  <si>
    <t>USG2120484</t>
  </si>
  <si>
    <t>USG2120485</t>
  </si>
  <si>
    <t>Mcduffie</t>
  </si>
  <si>
    <t>USG2120486</t>
  </si>
  <si>
    <t>Mcintosh</t>
  </si>
  <si>
    <t>USG2120487</t>
  </si>
  <si>
    <t>USG2120488</t>
  </si>
  <si>
    <t>USG2120489</t>
  </si>
  <si>
    <t>USG2120490</t>
  </si>
  <si>
    <t>USG2120491</t>
  </si>
  <si>
    <t>USG2120492</t>
  </si>
  <si>
    <t>USG2120493</t>
  </si>
  <si>
    <t>USG2120494</t>
  </si>
  <si>
    <t>USG2120495</t>
  </si>
  <si>
    <t>USG2120496</t>
  </si>
  <si>
    <t>USG2120497</t>
  </si>
  <si>
    <t>USG2120498</t>
  </si>
  <si>
    <t>USG2120499</t>
  </si>
  <si>
    <t>USG2120500</t>
  </si>
  <si>
    <t>USG2120501</t>
  </si>
  <si>
    <t>USG2120502</t>
  </si>
  <si>
    <t>USG2120503</t>
  </si>
  <si>
    <t>USG2120504</t>
  </si>
  <si>
    <t>USG2120505</t>
  </si>
  <si>
    <t>USG2120506</t>
  </si>
  <si>
    <t>USG2120507</t>
  </si>
  <si>
    <t>USG2120508</t>
  </si>
  <si>
    <t>USG2120509</t>
  </si>
  <si>
    <t>USG2120510</t>
  </si>
  <si>
    <t>USG2120511</t>
  </si>
  <si>
    <t>USG2120512</t>
  </si>
  <si>
    <t>USG2120513</t>
  </si>
  <si>
    <t>USG2120514</t>
  </si>
  <si>
    <t>USG2120515</t>
  </si>
  <si>
    <t>USG2120516</t>
  </si>
  <si>
    <t>USG2120517</t>
  </si>
  <si>
    <t>USG2120518</t>
  </si>
  <si>
    <t>USG2120519</t>
  </si>
  <si>
    <t>USG2120520</t>
  </si>
  <si>
    <t>USG2120521</t>
  </si>
  <si>
    <t>USG2120522</t>
  </si>
  <si>
    <t>USG2120523</t>
  </si>
  <si>
    <t>USG2120524</t>
  </si>
  <si>
    <t>USG2120525</t>
  </si>
  <si>
    <t>USG2120526</t>
  </si>
  <si>
    <t>USG2120527</t>
  </si>
  <si>
    <t>USG2120528</t>
  </si>
  <si>
    <t>USG2120529</t>
  </si>
  <si>
    <t>USG2120530</t>
  </si>
  <si>
    <t>USG2120531</t>
  </si>
  <si>
    <t>USG2120532</t>
  </si>
  <si>
    <t>USG2120533</t>
  </si>
  <si>
    <t>USG2120534</t>
  </si>
  <si>
    <t>USG2120535</t>
  </si>
  <si>
    <t>USG2120536</t>
  </si>
  <si>
    <t>USG2120537</t>
  </si>
  <si>
    <t>USG2120538</t>
  </si>
  <si>
    <t>USG2120539</t>
  </si>
  <si>
    <t>USG2120540</t>
  </si>
  <si>
    <t>USG2120541</t>
  </si>
  <si>
    <t>USG2120542</t>
  </si>
  <si>
    <t>USG2120543</t>
  </si>
  <si>
    <t>USG2120544</t>
  </si>
  <si>
    <t>USG2120545</t>
  </si>
  <si>
    <t>USG2120546</t>
  </si>
  <si>
    <t>USG2120547</t>
  </si>
  <si>
    <t>USG2120548</t>
  </si>
  <si>
    <t>USG2120549</t>
  </si>
  <si>
    <t>USG2120550</t>
  </si>
  <si>
    <t>USG2120551</t>
  </si>
  <si>
    <t>USG2120552</t>
  </si>
  <si>
    <t>USG2120553</t>
  </si>
  <si>
    <t>USG2120554</t>
  </si>
  <si>
    <t>USG2120555</t>
  </si>
  <si>
    <t>USG2120556</t>
  </si>
  <si>
    <t>USG2120557</t>
  </si>
  <si>
    <t>USG2120558</t>
  </si>
  <si>
    <t>USG2120559</t>
  </si>
  <si>
    <t>USG2120560</t>
  </si>
  <si>
    <t>USG2120561</t>
  </si>
  <si>
    <t>USG2120562</t>
  </si>
  <si>
    <t>USG2120563</t>
  </si>
  <si>
    <t>USG2120564</t>
  </si>
  <si>
    <t>USG2120565</t>
  </si>
  <si>
    <t>USG2120566</t>
  </si>
  <si>
    <t>USG2120567</t>
  </si>
  <si>
    <t>USG2120568</t>
  </si>
  <si>
    <t>USG2120569</t>
  </si>
  <si>
    <t>USG2120570</t>
  </si>
  <si>
    <t>USG2120571</t>
  </si>
  <si>
    <t>USG2120572</t>
  </si>
  <si>
    <t>USG2120573</t>
  </si>
  <si>
    <t>USG2120574</t>
  </si>
  <si>
    <t>USG2120575</t>
  </si>
  <si>
    <t>USG2120576</t>
  </si>
  <si>
    <t>USG2120577</t>
  </si>
  <si>
    <t>USG2120578</t>
  </si>
  <si>
    <t>USG2120579</t>
  </si>
  <si>
    <t>USG2120580</t>
  </si>
  <si>
    <t>USG2120581</t>
  </si>
  <si>
    <t>USG2120582</t>
  </si>
  <si>
    <t>USG2120583</t>
  </si>
  <si>
    <t>USG2120584</t>
  </si>
  <si>
    <t>USG2120585</t>
  </si>
  <si>
    <t>USG2120586</t>
  </si>
  <si>
    <t>USG2120587</t>
  </si>
  <si>
    <t>USG2120588</t>
  </si>
  <si>
    <t>USG2120589</t>
  </si>
  <si>
    <t>USG2120590</t>
  </si>
  <si>
    <t>USG2120591</t>
  </si>
  <si>
    <t>USG2120592</t>
  </si>
  <si>
    <t>USG2120593</t>
  </si>
  <si>
    <t>USG2120594</t>
  </si>
  <si>
    <t>USG2120595</t>
  </si>
  <si>
    <t>USG2120596</t>
  </si>
  <si>
    <t>USG2120597</t>
  </si>
  <si>
    <t>USG2120598</t>
  </si>
  <si>
    <t>USG2120599</t>
  </si>
  <si>
    <t>USG2120600</t>
  </si>
  <si>
    <t>USG2120601</t>
  </si>
  <si>
    <t>USG2120602</t>
  </si>
  <si>
    <t>USG2120603</t>
  </si>
  <si>
    <t>USG2120604</t>
  </si>
  <si>
    <t>USG2120605</t>
  </si>
  <si>
    <t>USG2120606</t>
  </si>
  <si>
    <t>USG2120607</t>
  </si>
  <si>
    <t>USG2120608</t>
  </si>
  <si>
    <t>USG2120609</t>
  </si>
  <si>
    <t>USG2120610</t>
  </si>
  <si>
    <t>USG2120611</t>
  </si>
  <si>
    <t>USG2120612</t>
  </si>
  <si>
    <t>USG2120613</t>
  </si>
  <si>
    <t>USG2120614</t>
  </si>
  <si>
    <t>USG2120615</t>
  </si>
  <si>
    <t>USG2120616</t>
  </si>
  <si>
    <t>USG2120617</t>
  </si>
  <si>
    <t>USG2120618</t>
  </si>
  <si>
    <t>Dupage</t>
  </si>
  <si>
    <t>USG2120619</t>
  </si>
  <si>
    <t>USG2120620</t>
  </si>
  <si>
    <t>USG2120621</t>
  </si>
  <si>
    <t>USG2120622</t>
  </si>
  <si>
    <t>USG2120623</t>
  </si>
  <si>
    <t>USG2120624</t>
  </si>
  <si>
    <t>USG2120625</t>
  </si>
  <si>
    <t>USG2120626</t>
  </si>
  <si>
    <t>USG2120627</t>
  </si>
  <si>
    <t>USG2120628</t>
  </si>
  <si>
    <t>USG2120629</t>
  </si>
  <si>
    <t>USG2120630</t>
  </si>
  <si>
    <t>USG2120631</t>
  </si>
  <si>
    <t>USG2120632</t>
  </si>
  <si>
    <t>USG2120633</t>
  </si>
  <si>
    <t>USG2120634</t>
  </si>
  <si>
    <t>USG2120635</t>
  </si>
  <si>
    <t>USG2120636</t>
  </si>
  <si>
    <t>USG2120637</t>
  </si>
  <si>
    <t>USG2120638</t>
  </si>
  <si>
    <t>USG2120639</t>
  </si>
  <si>
    <t>USG2120640</t>
  </si>
  <si>
    <t>USG2120641</t>
  </si>
  <si>
    <t>USG2120642</t>
  </si>
  <si>
    <t>USG2120643</t>
  </si>
  <si>
    <t>USG2120644</t>
  </si>
  <si>
    <t>USG2120645</t>
  </si>
  <si>
    <t>USG2120646</t>
  </si>
  <si>
    <t>USG2120647</t>
  </si>
  <si>
    <t>USG2120648</t>
  </si>
  <si>
    <t>USG2120649</t>
  </si>
  <si>
    <t>USG2120650</t>
  </si>
  <si>
    <t>USG2120651</t>
  </si>
  <si>
    <t>USG2120652</t>
  </si>
  <si>
    <t>USG2120653</t>
  </si>
  <si>
    <t>USG2120654</t>
  </si>
  <si>
    <t>USG2120655</t>
  </si>
  <si>
    <t>USG2120656</t>
  </si>
  <si>
    <t>USG2120657</t>
  </si>
  <si>
    <t>USG2120658</t>
  </si>
  <si>
    <t>Mcdonough</t>
  </si>
  <si>
    <t>USG2120659</t>
  </si>
  <si>
    <t>Mchenry</t>
  </si>
  <si>
    <t>USG2120660</t>
  </si>
  <si>
    <t>Mclean</t>
  </si>
  <si>
    <t>USG2120661</t>
  </si>
  <si>
    <t>USG2120662</t>
  </si>
  <si>
    <t>USG2120663</t>
  </si>
  <si>
    <t>USG2120664</t>
  </si>
  <si>
    <t>USG2120665</t>
  </si>
  <si>
    <t>USG2120666</t>
  </si>
  <si>
    <t>USG2120667</t>
  </si>
  <si>
    <t>USG2120668</t>
  </si>
  <si>
    <t>USG2120669</t>
  </si>
  <si>
    <t>USG2120670</t>
  </si>
  <si>
    <t>USG2120671</t>
  </si>
  <si>
    <t>USG2120672</t>
  </si>
  <si>
    <t>USG2120673</t>
  </si>
  <si>
    <t>USG2120674</t>
  </si>
  <si>
    <t>USG2120675</t>
  </si>
  <si>
    <t>USG2120676</t>
  </si>
  <si>
    <t>USG2120677</t>
  </si>
  <si>
    <t>USG2120678</t>
  </si>
  <si>
    <t>USG2120679</t>
  </si>
  <si>
    <t>USG2120680</t>
  </si>
  <si>
    <t>USG2120681</t>
  </si>
  <si>
    <t>USG2120682</t>
  </si>
  <si>
    <t>USG2120683</t>
  </si>
  <si>
    <t>USG2120684</t>
  </si>
  <si>
    <t>USG2120685</t>
  </si>
  <si>
    <t>USG2120686</t>
  </si>
  <si>
    <t>USG2120687</t>
  </si>
  <si>
    <t>USG2120688</t>
  </si>
  <si>
    <t>USG2120689</t>
  </si>
  <si>
    <t>USG2120690</t>
  </si>
  <si>
    <t>USG2120691</t>
  </si>
  <si>
    <t>USG2120692</t>
  </si>
  <si>
    <t>USG2120693</t>
  </si>
  <si>
    <t>USG2120694</t>
  </si>
  <si>
    <t>USG2120695</t>
  </si>
  <si>
    <t>USG2120696</t>
  </si>
  <si>
    <t>USG2120697</t>
  </si>
  <si>
    <t>USG2120698</t>
  </si>
  <si>
    <t>USG2120699</t>
  </si>
  <si>
    <t>USG2120700</t>
  </si>
  <si>
    <t>USG2120701</t>
  </si>
  <si>
    <t>USG2120702</t>
  </si>
  <si>
    <t>USG2120703</t>
  </si>
  <si>
    <t>USG2120704</t>
  </si>
  <si>
    <t>USG2120705</t>
  </si>
  <si>
    <t>USG2120706</t>
  </si>
  <si>
    <t>USG2120707</t>
  </si>
  <si>
    <t>USG2120708</t>
  </si>
  <si>
    <t>USG2120709</t>
  </si>
  <si>
    <t>USG2120710</t>
  </si>
  <si>
    <t>USG2120711</t>
  </si>
  <si>
    <t>USG2120712</t>
  </si>
  <si>
    <t>USG2120713</t>
  </si>
  <si>
    <t>USG2120714</t>
  </si>
  <si>
    <t>USG2120715</t>
  </si>
  <si>
    <t>USG2120716</t>
  </si>
  <si>
    <t>USG2120717</t>
  </si>
  <si>
    <t>USG2120718</t>
  </si>
  <si>
    <t>USG2120719</t>
  </si>
  <si>
    <t>USG2120720</t>
  </si>
  <si>
    <t>USG2120721</t>
  </si>
  <si>
    <t>USG2120722</t>
  </si>
  <si>
    <t>USG2120723</t>
  </si>
  <si>
    <t>USG2120724</t>
  </si>
  <si>
    <t>USG2120725</t>
  </si>
  <si>
    <t>USG2120726</t>
  </si>
  <si>
    <t>USG2120727</t>
  </si>
  <si>
    <t>USG2120728</t>
  </si>
  <si>
    <t>USG2120729</t>
  </si>
  <si>
    <t>USG2120730</t>
  </si>
  <si>
    <t>USG2120731</t>
  </si>
  <si>
    <t>USG2120732</t>
  </si>
  <si>
    <t>USG2120733</t>
  </si>
  <si>
    <t>USG2120734</t>
  </si>
  <si>
    <t>USG2120735</t>
  </si>
  <si>
    <t>USG2120736</t>
  </si>
  <si>
    <t>USG2120737</t>
  </si>
  <si>
    <t>USG2120738</t>
  </si>
  <si>
    <t>USG2120739</t>
  </si>
  <si>
    <t>USG2120740</t>
  </si>
  <si>
    <t>USG2120741</t>
  </si>
  <si>
    <t>USG2120742</t>
  </si>
  <si>
    <t>USG2120743</t>
  </si>
  <si>
    <t>USG2120744</t>
  </si>
  <si>
    <t>Laporte</t>
  </si>
  <si>
    <t>USG2120745</t>
  </si>
  <si>
    <t>USG2120746</t>
  </si>
  <si>
    <t>USG2120747</t>
  </si>
  <si>
    <t>USG2120748</t>
  </si>
  <si>
    <t>USG2120749</t>
  </si>
  <si>
    <t>USG2120750</t>
  </si>
  <si>
    <t>USG2120751</t>
  </si>
  <si>
    <t>USG2120752</t>
  </si>
  <si>
    <t>USG2120753</t>
  </si>
  <si>
    <t>USG2120754</t>
  </si>
  <si>
    <t>USG2120755</t>
  </si>
  <si>
    <t>USG2120756</t>
  </si>
  <si>
    <t>USG2120757</t>
  </si>
  <si>
    <t>USG2120758</t>
  </si>
  <si>
    <t>USG2120759</t>
  </si>
  <si>
    <t>USG2120760</t>
  </si>
  <si>
    <t>USG2120761</t>
  </si>
  <si>
    <t>USG2120762</t>
  </si>
  <si>
    <t>USG2120763</t>
  </si>
  <si>
    <t>USG2120764</t>
  </si>
  <si>
    <t>USG2120765</t>
  </si>
  <si>
    <t>USG2120766</t>
  </si>
  <si>
    <t>USG2120767</t>
  </si>
  <si>
    <t>USG2120768</t>
  </si>
  <si>
    <t>USG2120769</t>
  </si>
  <si>
    <t>USG2120770</t>
  </si>
  <si>
    <t>USG2120771</t>
  </si>
  <si>
    <t>USG2120772</t>
  </si>
  <si>
    <t>USG2120773</t>
  </si>
  <si>
    <t>USG2120774</t>
  </si>
  <si>
    <t>USG2120775</t>
  </si>
  <si>
    <t>USG2120776</t>
  </si>
  <si>
    <t>USG2120777</t>
  </si>
  <si>
    <t>USG2120778</t>
  </si>
  <si>
    <t>USG2120779</t>
  </si>
  <si>
    <t>USG2120780</t>
  </si>
  <si>
    <t>USG2120781</t>
  </si>
  <si>
    <t>USG2120782</t>
  </si>
  <si>
    <t>USG2120783</t>
  </si>
  <si>
    <t>USG2120784</t>
  </si>
  <si>
    <t>USG2120785</t>
  </si>
  <si>
    <t>USG2120786</t>
  </si>
  <si>
    <t>USG2120787</t>
  </si>
  <si>
    <t>USG2120788</t>
  </si>
  <si>
    <t>USG2120789</t>
  </si>
  <si>
    <t>USG2120790</t>
  </si>
  <si>
    <t>USG2120791</t>
  </si>
  <si>
    <t>USG2120792</t>
  </si>
  <si>
    <t>USG2120793</t>
  </si>
  <si>
    <t>USG2120794</t>
  </si>
  <si>
    <t>USG2120795</t>
  </si>
  <si>
    <t>USG2120796</t>
  </si>
  <si>
    <t>USG2120797</t>
  </si>
  <si>
    <t>USG2120798</t>
  </si>
  <si>
    <t>USG2120799</t>
  </si>
  <si>
    <t>USG2120800</t>
  </si>
  <si>
    <t>USG2120801</t>
  </si>
  <si>
    <t>USG2120802</t>
  </si>
  <si>
    <t>USG2120803</t>
  </si>
  <si>
    <t>USG2120804</t>
  </si>
  <si>
    <t>USG2120805</t>
  </si>
  <si>
    <t>USG2120806</t>
  </si>
  <si>
    <t>USG2120807</t>
  </si>
  <si>
    <t>USG2120808</t>
  </si>
  <si>
    <t>USG2120809</t>
  </si>
  <si>
    <t>USG2120810</t>
  </si>
  <si>
    <t>USG2120811</t>
  </si>
  <si>
    <t>USG2120812</t>
  </si>
  <si>
    <t>USG2120813</t>
  </si>
  <si>
    <t>USG2120814</t>
  </si>
  <si>
    <t>USG2120815</t>
  </si>
  <si>
    <t>USG2120816</t>
  </si>
  <si>
    <t>USG2120817</t>
  </si>
  <si>
    <t>USG2120818</t>
  </si>
  <si>
    <t>USG2120819</t>
  </si>
  <si>
    <t>USG2120820</t>
  </si>
  <si>
    <t>USG2120821</t>
  </si>
  <si>
    <t>USG2120822</t>
  </si>
  <si>
    <t>USG2120823</t>
  </si>
  <si>
    <t>USG2120824</t>
  </si>
  <si>
    <t>USG2120825</t>
  </si>
  <si>
    <t>USG2120826</t>
  </si>
  <si>
    <t>USG2120827</t>
  </si>
  <si>
    <t>USG2120828</t>
  </si>
  <si>
    <t>USG2120829</t>
  </si>
  <si>
    <t>USG2120830</t>
  </si>
  <si>
    <t>USG2120831</t>
  </si>
  <si>
    <t>USG2120832</t>
  </si>
  <si>
    <t>USG2120833</t>
  </si>
  <si>
    <t>USG2120834</t>
  </si>
  <si>
    <t>USG2120835</t>
  </si>
  <si>
    <t>USG2120836</t>
  </si>
  <si>
    <t>USG2120837</t>
  </si>
  <si>
    <t>USG2120838</t>
  </si>
  <si>
    <t>USG2120839</t>
  </si>
  <si>
    <t>USG2120840</t>
  </si>
  <si>
    <t>USG2120841</t>
  </si>
  <si>
    <t>USG2120842</t>
  </si>
  <si>
    <t>USG2120843</t>
  </si>
  <si>
    <t>USG2120844</t>
  </si>
  <si>
    <t>USG2120845</t>
  </si>
  <si>
    <t>USG2120846</t>
  </si>
  <si>
    <t>USG2120847</t>
  </si>
  <si>
    <t>USG2120848</t>
  </si>
  <si>
    <t>USG2120849</t>
  </si>
  <si>
    <t>USG2120850</t>
  </si>
  <si>
    <t>USG2120851</t>
  </si>
  <si>
    <t>USG2120852</t>
  </si>
  <si>
    <t>USG2120853</t>
  </si>
  <si>
    <t>USG2120854</t>
  </si>
  <si>
    <t>USG2120855</t>
  </si>
  <si>
    <t>USG2120856</t>
  </si>
  <si>
    <t>USG2120857</t>
  </si>
  <si>
    <t>USG2120858</t>
  </si>
  <si>
    <t>USG2120859</t>
  </si>
  <si>
    <t>USG2120860</t>
  </si>
  <si>
    <t>USG2120861</t>
  </si>
  <si>
    <t>USG2120862</t>
  </si>
  <si>
    <t>USG2120863</t>
  </si>
  <si>
    <t>USG2120864</t>
  </si>
  <si>
    <t>USG2120865</t>
  </si>
  <si>
    <t>USG2120866</t>
  </si>
  <si>
    <t>USG2120867</t>
  </si>
  <si>
    <t>USG2120868</t>
  </si>
  <si>
    <t>USG2120869</t>
  </si>
  <si>
    <t>USG2120870</t>
  </si>
  <si>
    <t>USG2120871</t>
  </si>
  <si>
    <t>USG2120872</t>
  </si>
  <si>
    <t>USG2120873</t>
  </si>
  <si>
    <t>USG2120874</t>
  </si>
  <si>
    <t>USG2120875</t>
  </si>
  <si>
    <t>USG2120876</t>
  </si>
  <si>
    <t>USG2120877</t>
  </si>
  <si>
    <t>USG2120878</t>
  </si>
  <si>
    <t>USG2120879</t>
  </si>
  <si>
    <t>USG2120880</t>
  </si>
  <si>
    <t>USG2120881</t>
  </si>
  <si>
    <t>USG2120882</t>
  </si>
  <si>
    <t>USG2120883</t>
  </si>
  <si>
    <t>USG2120884</t>
  </si>
  <si>
    <t>USG2120885</t>
  </si>
  <si>
    <t>USG2120886</t>
  </si>
  <si>
    <t>USG2120887</t>
  </si>
  <si>
    <t>USG2120888</t>
  </si>
  <si>
    <t>USG2120889</t>
  </si>
  <si>
    <t>USG2120890</t>
  </si>
  <si>
    <t>USG2120891</t>
  </si>
  <si>
    <t>USG2120892</t>
  </si>
  <si>
    <t>USG2120893</t>
  </si>
  <si>
    <t>USG2120894</t>
  </si>
  <si>
    <t>USG2120895</t>
  </si>
  <si>
    <t>USG2120896</t>
  </si>
  <si>
    <t>USG2120897</t>
  </si>
  <si>
    <t>USG2120898</t>
  </si>
  <si>
    <t>USG2120899</t>
  </si>
  <si>
    <t>USG2120900</t>
  </si>
  <si>
    <t>USG2120901</t>
  </si>
  <si>
    <t>USG2120902</t>
  </si>
  <si>
    <t>USG2120903</t>
  </si>
  <si>
    <t>USG2120904</t>
  </si>
  <si>
    <t>USG2120905</t>
  </si>
  <si>
    <t>USG2120906</t>
  </si>
  <si>
    <t>USG2120907</t>
  </si>
  <si>
    <t>USG2120908</t>
  </si>
  <si>
    <t>USG2120909</t>
  </si>
  <si>
    <t>USG2120910</t>
  </si>
  <si>
    <t>USG2120911</t>
  </si>
  <si>
    <t>USG2120912</t>
  </si>
  <si>
    <t>USG2120913</t>
  </si>
  <si>
    <t>USG2120914</t>
  </si>
  <si>
    <t>USG2120915</t>
  </si>
  <si>
    <t>USG2120916</t>
  </si>
  <si>
    <t>USG2120917</t>
  </si>
  <si>
    <t>USG2120918</t>
  </si>
  <si>
    <t>USG2120919</t>
  </si>
  <si>
    <t>USG2120920</t>
  </si>
  <si>
    <t>USG2120921</t>
  </si>
  <si>
    <t>USG2120922</t>
  </si>
  <si>
    <t>USG2120923</t>
  </si>
  <si>
    <t>USG2120924</t>
  </si>
  <si>
    <t>USG2120925</t>
  </si>
  <si>
    <t>USG2120926</t>
  </si>
  <si>
    <t>USG2120927</t>
  </si>
  <si>
    <t>USG2120928</t>
  </si>
  <si>
    <t>USG2120929</t>
  </si>
  <si>
    <t>USG2120930</t>
  </si>
  <si>
    <t>USG2120931</t>
  </si>
  <si>
    <t>USG2120932</t>
  </si>
  <si>
    <t>USG2120933</t>
  </si>
  <si>
    <t>USG2120934</t>
  </si>
  <si>
    <t>USG2120935</t>
  </si>
  <si>
    <t>USG2120936</t>
  </si>
  <si>
    <t>USG2120937</t>
  </si>
  <si>
    <t>USG2120938</t>
  </si>
  <si>
    <t>USG2120939</t>
  </si>
  <si>
    <t>USG2120940</t>
  </si>
  <si>
    <t>USG2120941</t>
  </si>
  <si>
    <t>USG2120942</t>
  </si>
  <si>
    <t>USG2120943</t>
  </si>
  <si>
    <t>USG2120944</t>
  </si>
  <si>
    <t>USG2120945</t>
  </si>
  <si>
    <t>USG2120946</t>
  </si>
  <si>
    <t>USG2120947</t>
  </si>
  <si>
    <t>USG2120948</t>
  </si>
  <si>
    <t>Mcpherson</t>
  </si>
  <si>
    <t>USG2120949</t>
  </si>
  <si>
    <t>USG2120950</t>
  </si>
  <si>
    <t>USG2120951</t>
  </si>
  <si>
    <t>USG2120952</t>
  </si>
  <si>
    <t>USG2120953</t>
  </si>
  <si>
    <t>USG2120954</t>
  </si>
  <si>
    <t>USG2120955</t>
  </si>
  <si>
    <t>USG2120956</t>
  </si>
  <si>
    <t>USG2120957</t>
  </si>
  <si>
    <t>USG2120958</t>
  </si>
  <si>
    <t>USG2120959</t>
  </si>
  <si>
    <t>USG2120960</t>
  </si>
  <si>
    <t>USG2120961</t>
  </si>
  <si>
    <t>USG2120962</t>
  </si>
  <si>
    <t>USG2120963</t>
  </si>
  <si>
    <t>USG2120964</t>
  </si>
  <si>
    <t>USG2120965</t>
  </si>
  <si>
    <t>USG2120966</t>
  </si>
  <si>
    <t>USG2120967</t>
  </si>
  <si>
    <t>USG2120968</t>
  </si>
  <si>
    <t>USG2120969</t>
  </si>
  <si>
    <t>USG2120970</t>
  </si>
  <si>
    <t>USG2120971</t>
  </si>
  <si>
    <t>USG2120972</t>
  </si>
  <si>
    <t>USG2120973</t>
  </si>
  <si>
    <t>USG2120974</t>
  </si>
  <si>
    <t>USG2120975</t>
  </si>
  <si>
    <t>USG2120976</t>
  </si>
  <si>
    <t>USG2120977</t>
  </si>
  <si>
    <t>USG2120978</t>
  </si>
  <si>
    <t>USG2120979</t>
  </si>
  <si>
    <t>USG2120980</t>
  </si>
  <si>
    <t>USG2120981</t>
  </si>
  <si>
    <t>USG2120982</t>
  </si>
  <si>
    <t>USG2120983</t>
  </si>
  <si>
    <t>USG2120984</t>
  </si>
  <si>
    <t>USG2120985</t>
  </si>
  <si>
    <t>USG2120986</t>
  </si>
  <si>
    <t>USG2120987</t>
  </si>
  <si>
    <t>USG2120988</t>
  </si>
  <si>
    <t>USG2120989</t>
  </si>
  <si>
    <t>USG2120990</t>
  </si>
  <si>
    <t>USG2120991</t>
  </si>
  <si>
    <t>USG2120992</t>
  </si>
  <si>
    <t>USG2120993</t>
  </si>
  <si>
    <t>USG2120994</t>
  </si>
  <si>
    <t>USG2120995</t>
  </si>
  <si>
    <t>USG2120996</t>
  </si>
  <si>
    <t>USG2120997</t>
  </si>
  <si>
    <t>USG2120998</t>
  </si>
  <si>
    <t>USG2120999</t>
  </si>
  <si>
    <t>USG2121000</t>
  </si>
  <si>
    <t>USG2121001</t>
  </si>
  <si>
    <t>USG2121002</t>
  </si>
  <si>
    <t>USG2121003</t>
  </si>
  <si>
    <t>USG2121004</t>
  </si>
  <si>
    <t>USG2121005</t>
  </si>
  <si>
    <t>USG2121006</t>
  </si>
  <si>
    <t>USG2121007</t>
  </si>
  <si>
    <t>USG2121008</t>
  </si>
  <si>
    <t>USG2121009</t>
  </si>
  <si>
    <t>USG2121010</t>
  </si>
  <si>
    <t>USG2121011</t>
  </si>
  <si>
    <t>USG2121012</t>
  </si>
  <si>
    <t>USG2121013</t>
  </si>
  <si>
    <t>USG2121014</t>
  </si>
  <si>
    <t>USG2121015</t>
  </si>
  <si>
    <t>USG2121016</t>
  </si>
  <si>
    <t>USG2121017</t>
  </si>
  <si>
    <t>USG2121018</t>
  </si>
  <si>
    <t>USG2121019</t>
  </si>
  <si>
    <t>USG2121020</t>
  </si>
  <si>
    <t>USG2121021</t>
  </si>
  <si>
    <t>USG2121022</t>
  </si>
  <si>
    <t>USG2121023</t>
  </si>
  <si>
    <t>USG2121024</t>
  </si>
  <si>
    <t>USG2121025</t>
  </si>
  <si>
    <t>USG2121026</t>
  </si>
  <si>
    <t>USG2121027</t>
  </si>
  <si>
    <t>USG2121028</t>
  </si>
  <si>
    <t>USG2121029</t>
  </si>
  <si>
    <t>USG2121030</t>
  </si>
  <si>
    <t>USG2121031</t>
  </si>
  <si>
    <t>USG2121032</t>
  </si>
  <si>
    <t>USG2121033</t>
  </si>
  <si>
    <t>USG2121034</t>
  </si>
  <si>
    <t>USG2121035</t>
  </si>
  <si>
    <t>USG2121036</t>
  </si>
  <si>
    <t>USG2121037</t>
  </si>
  <si>
    <t>USG2121038</t>
  </si>
  <si>
    <t>USG2121039</t>
  </si>
  <si>
    <t>USG2121040</t>
  </si>
  <si>
    <t>USG2121041</t>
  </si>
  <si>
    <t>USG2121042</t>
  </si>
  <si>
    <t>USG2121043</t>
  </si>
  <si>
    <t>USG2121044</t>
  </si>
  <si>
    <t>USG2121045</t>
  </si>
  <si>
    <t>USG2121046</t>
  </si>
  <si>
    <t>USG2121047</t>
  </si>
  <si>
    <t>USG2121048</t>
  </si>
  <si>
    <t>USG2121049</t>
  </si>
  <si>
    <t>USG2121050</t>
  </si>
  <si>
    <t>USG2121051</t>
  </si>
  <si>
    <t>USG2121052</t>
  </si>
  <si>
    <t>USG2121053</t>
  </si>
  <si>
    <t>USG2121054</t>
  </si>
  <si>
    <t>USG2121055</t>
  </si>
  <si>
    <t>USG2121056</t>
  </si>
  <si>
    <t>USG2121057</t>
  </si>
  <si>
    <t>USG2121058</t>
  </si>
  <si>
    <t>USG2121059</t>
  </si>
  <si>
    <t>USG2121060</t>
  </si>
  <si>
    <t>USG2121061</t>
  </si>
  <si>
    <t>USG2121062</t>
  </si>
  <si>
    <t>USG2121063</t>
  </si>
  <si>
    <t>USG2121064</t>
  </si>
  <si>
    <t>USG2121065</t>
  </si>
  <si>
    <t>USG2121066</t>
  </si>
  <si>
    <t>USG2121067</t>
  </si>
  <si>
    <t>USG2121068</t>
  </si>
  <si>
    <t>USG2121069</t>
  </si>
  <si>
    <t>USG2121070</t>
  </si>
  <si>
    <t>USG2121071</t>
  </si>
  <si>
    <t>USG2121072</t>
  </si>
  <si>
    <t>USG2121073</t>
  </si>
  <si>
    <t>Mccracken</t>
  </si>
  <si>
    <t>USG2121074</t>
  </si>
  <si>
    <t>Mccreary</t>
  </si>
  <si>
    <t>USG2121075</t>
  </si>
  <si>
    <t>USG2121076</t>
  </si>
  <si>
    <t>USG2121077</t>
  </si>
  <si>
    <t>USG2121078</t>
  </si>
  <si>
    <t>USG2121079</t>
  </si>
  <si>
    <t>USG2121080</t>
  </si>
  <si>
    <t>USG2121081</t>
  </si>
  <si>
    <t>USG2121082</t>
  </si>
  <si>
    <t>USG2121083</t>
  </si>
  <si>
    <t>USG2121084</t>
  </si>
  <si>
    <t>USG2121085</t>
  </si>
  <si>
    <t>USG2121086</t>
  </si>
  <si>
    <t>USG2121087</t>
  </si>
  <si>
    <t>USG2121088</t>
  </si>
  <si>
    <t>USG2121089</t>
  </si>
  <si>
    <t>USG2121090</t>
  </si>
  <si>
    <t>USG2121091</t>
  </si>
  <si>
    <t>USG2121092</t>
  </si>
  <si>
    <t>USG2121093</t>
  </si>
  <si>
    <t>USG2121094</t>
  </si>
  <si>
    <t>USG2121095</t>
  </si>
  <si>
    <t>USG2121096</t>
  </si>
  <si>
    <t>USG2121097</t>
  </si>
  <si>
    <t>USG2121098</t>
  </si>
  <si>
    <t>USG2121099</t>
  </si>
  <si>
    <t>USG2121100</t>
  </si>
  <si>
    <t>USG2121101</t>
  </si>
  <si>
    <t>USG2121102</t>
  </si>
  <si>
    <t>USG2121103</t>
  </si>
  <si>
    <t>USG2121104</t>
  </si>
  <si>
    <t>USG2121105</t>
  </si>
  <si>
    <t>USG2121106</t>
  </si>
  <si>
    <t>USG2121107</t>
  </si>
  <si>
    <t>USG2121108</t>
  </si>
  <si>
    <t>USG2121109</t>
  </si>
  <si>
    <t>USG2121110</t>
  </si>
  <si>
    <t>USG2121111</t>
  </si>
  <si>
    <t>USG2121112</t>
  </si>
  <si>
    <t>USG2121113</t>
  </si>
  <si>
    <t>USG2121114</t>
  </si>
  <si>
    <t>USG2121115</t>
  </si>
  <si>
    <t>USG2121116</t>
  </si>
  <si>
    <t>USG2121117</t>
  </si>
  <si>
    <t>USG2121118</t>
  </si>
  <si>
    <t>USG2121119</t>
  </si>
  <si>
    <t>USG2121120</t>
  </si>
  <si>
    <t>USG2121121</t>
  </si>
  <si>
    <t>USG2121122</t>
  </si>
  <si>
    <t>USG2121123</t>
  </si>
  <si>
    <t>USG2121124</t>
  </si>
  <si>
    <t>USG2121125</t>
  </si>
  <si>
    <t>USG2121126</t>
  </si>
  <si>
    <t>USG2121127</t>
  </si>
  <si>
    <t>USG2121128</t>
  </si>
  <si>
    <t>USG2121129</t>
  </si>
  <si>
    <t>USG2121130</t>
  </si>
  <si>
    <t>USG2121131</t>
  </si>
  <si>
    <t>USG2121132</t>
  </si>
  <si>
    <t>USG2121133</t>
  </si>
  <si>
    <t>USG2121134</t>
  </si>
  <si>
    <t>USG2121135</t>
  </si>
  <si>
    <t>USG2121136</t>
  </si>
  <si>
    <t>USG2121137</t>
  </si>
  <si>
    <t>USG2121138</t>
  </si>
  <si>
    <t>USG2121139</t>
  </si>
  <si>
    <t>USG2121140</t>
  </si>
  <si>
    <t>USG2121141</t>
  </si>
  <si>
    <t>USG2121142</t>
  </si>
  <si>
    <t>USG2121143</t>
  </si>
  <si>
    <t>USG2121144</t>
  </si>
  <si>
    <t>USG2121145</t>
  </si>
  <si>
    <t>USG2121146</t>
  </si>
  <si>
    <t>USG2121147</t>
  </si>
  <si>
    <t>USG2121148</t>
  </si>
  <si>
    <t>USG2121149</t>
  </si>
  <si>
    <t>USG2121150</t>
  </si>
  <si>
    <t>USG2121151</t>
  </si>
  <si>
    <t>USG2121152</t>
  </si>
  <si>
    <t>USG2121153</t>
  </si>
  <si>
    <t>USG2121154</t>
  </si>
  <si>
    <t>USG2121155</t>
  </si>
  <si>
    <t>USG2121156</t>
  </si>
  <si>
    <t>USG2121157</t>
  </si>
  <si>
    <t>USG2121158</t>
  </si>
  <si>
    <t>USG2121159</t>
  </si>
  <si>
    <t>USG2121160</t>
  </si>
  <si>
    <t>USG2121161</t>
  </si>
  <si>
    <t>USG2121162</t>
  </si>
  <si>
    <t>St. John The Baptist</t>
  </si>
  <si>
    <t>USG2121163</t>
  </si>
  <si>
    <t>USG2121164</t>
  </si>
  <si>
    <t>USG2121165</t>
  </si>
  <si>
    <t>USG2121166</t>
  </si>
  <si>
    <t>USG2121167</t>
  </si>
  <si>
    <t>USG2121168</t>
  </si>
  <si>
    <t>USG2121169</t>
  </si>
  <si>
    <t>USG2121170</t>
  </si>
  <si>
    <t>USG2121171</t>
  </si>
  <si>
    <t>USG2121172</t>
  </si>
  <si>
    <t>USG2121173</t>
  </si>
  <si>
    <t>USG2121174</t>
  </si>
  <si>
    <t>USG2121175</t>
  </si>
  <si>
    <t>USG2121176</t>
  </si>
  <si>
    <t>USG2121177</t>
  </si>
  <si>
    <t>USG2121178</t>
  </si>
  <si>
    <t>USG2121179</t>
  </si>
  <si>
    <t>USG2121180</t>
  </si>
  <si>
    <t>USG2121181</t>
  </si>
  <si>
    <t>USG2121182</t>
  </si>
  <si>
    <t>USG2121183</t>
  </si>
  <si>
    <t>USG2121184</t>
  </si>
  <si>
    <t>USG2121185</t>
  </si>
  <si>
    <t>USG2121186</t>
  </si>
  <si>
    <t>USG2121187</t>
  </si>
  <si>
    <t>USG2121188</t>
  </si>
  <si>
    <t>USG2121189</t>
  </si>
  <si>
    <t>USG2121190</t>
  </si>
  <si>
    <t>USG2121191</t>
  </si>
  <si>
    <t>USG2121192</t>
  </si>
  <si>
    <t>USG2121193</t>
  </si>
  <si>
    <t>USG2121194</t>
  </si>
  <si>
    <t>USG2121195</t>
  </si>
  <si>
    <t>USG2121196</t>
  </si>
  <si>
    <t>USG2121197</t>
  </si>
  <si>
    <t>USG2121198</t>
  </si>
  <si>
    <t>Baltimore (City)</t>
  </si>
  <si>
    <t>USG2121199</t>
  </si>
  <si>
    <t>USG2121200</t>
  </si>
  <si>
    <t>USG2121201</t>
  </si>
  <si>
    <t>USG2121202</t>
  </si>
  <si>
    <t>USG2121203</t>
  </si>
  <si>
    <t>USG2121204</t>
  </si>
  <si>
    <t>USG2121205</t>
  </si>
  <si>
    <t>USG2121206</t>
  </si>
  <si>
    <t>USG2121207</t>
  </si>
  <si>
    <t>USG2121208</t>
  </si>
  <si>
    <t>USG2121209</t>
  </si>
  <si>
    <t>USG2121210</t>
  </si>
  <si>
    <t>USG2121211</t>
  </si>
  <si>
    <t>Prince George'S</t>
  </si>
  <si>
    <t>USG2121212</t>
  </si>
  <si>
    <t>Queen Anne'S</t>
  </si>
  <si>
    <t>USG2121213</t>
  </si>
  <si>
    <t>USG2121214</t>
  </si>
  <si>
    <t>St. Mary'S</t>
  </si>
  <si>
    <t>USG2121215</t>
  </si>
  <si>
    <t>USG2121216</t>
  </si>
  <si>
    <t>USG2121217</t>
  </si>
  <si>
    <t>USG2121218</t>
  </si>
  <si>
    <t>USG2121219</t>
  </si>
  <si>
    <t>USG2121220</t>
  </si>
  <si>
    <t>USG2121221</t>
  </si>
  <si>
    <t>USG2121222</t>
  </si>
  <si>
    <t>USG2121223</t>
  </si>
  <si>
    <t>USG2121224</t>
  </si>
  <si>
    <t>USG2121225</t>
  </si>
  <si>
    <t>USG2121226</t>
  </si>
  <si>
    <t>USG2121227</t>
  </si>
  <si>
    <t>USG2121228</t>
  </si>
  <si>
    <t>USG2121229</t>
  </si>
  <si>
    <t>USG2121230</t>
  </si>
  <si>
    <t>USG2121231</t>
  </si>
  <si>
    <t>USG2121232</t>
  </si>
  <si>
    <t>USG2121233</t>
  </si>
  <si>
    <t>USG2121234</t>
  </si>
  <si>
    <t>USG2121235</t>
  </si>
  <si>
    <t>USG2121236</t>
  </si>
  <si>
    <t>USG2121237</t>
  </si>
  <si>
    <t>USG2121238</t>
  </si>
  <si>
    <t>USG2121239</t>
  </si>
  <si>
    <t>USG2121240</t>
  </si>
  <si>
    <t>USG2121241</t>
  </si>
  <si>
    <t>USG2121242</t>
  </si>
  <si>
    <t>USG2121243</t>
  </si>
  <si>
    <t>USG2121244</t>
  </si>
  <si>
    <t>USG2121245</t>
  </si>
  <si>
    <t>USG2121246</t>
  </si>
  <si>
    <t>USG2121247</t>
  </si>
  <si>
    <t>USG2121248</t>
  </si>
  <si>
    <t>USG2121249</t>
  </si>
  <si>
    <t>USG2121250</t>
  </si>
  <si>
    <t>USG2121251</t>
  </si>
  <si>
    <t>USG2121252</t>
  </si>
  <si>
    <t>USG2121253</t>
  </si>
  <si>
    <t>USG2121254</t>
  </si>
  <si>
    <t>USG2121255</t>
  </si>
  <si>
    <t>USG2121256</t>
  </si>
  <si>
    <t>USG2121257</t>
  </si>
  <si>
    <t>USG2121258</t>
  </si>
  <si>
    <t>USG2121259</t>
  </si>
  <si>
    <t>USG2121260</t>
  </si>
  <si>
    <t>USG2121261</t>
  </si>
  <si>
    <t>USG2121262</t>
  </si>
  <si>
    <t>USG2121263</t>
  </si>
  <si>
    <t>USG2121264</t>
  </si>
  <si>
    <t>USG2121265</t>
  </si>
  <si>
    <t>USG2121266</t>
  </si>
  <si>
    <t>USG2121267</t>
  </si>
  <si>
    <t>USG2121268</t>
  </si>
  <si>
    <t>USG2121269</t>
  </si>
  <si>
    <t>USG2121270</t>
  </si>
  <si>
    <t>USG2121271</t>
  </si>
  <si>
    <t>USG2121272</t>
  </si>
  <si>
    <t>USG2121273</t>
  </si>
  <si>
    <t>USG2121274</t>
  </si>
  <si>
    <t>USG2121275</t>
  </si>
  <si>
    <t>USG2121276</t>
  </si>
  <si>
    <t>USG2121277</t>
  </si>
  <si>
    <t>USG2121278</t>
  </si>
  <si>
    <t>USG2121279</t>
  </si>
  <si>
    <t>USG2121280</t>
  </si>
  <si>
    <t>USG2121281</t>
  </si>
  <si>
    <t>USG2121282</t>
  </si>
  <si>
    <t>USG2121283</t>
  </si>
  <si>
    <t>USG2121284</t>
  </si>
  <si>
    <t>USG2121285</t>
  </si>
  <si>
    <t>USG2121286</t>
  </si>
  <si>
    <t>USG2121287</t>
  </si>
  <si>
    <t>USG2121288</t>
  </si>
  <si>
    <t>USG2121289</t>
  </si>
  <si>
    <t>USG2121290</t>
  </si>
  <si>
    <t>USG2121291</t>
  </si>
  <si>
    <t>USG2121292</t>
  </si>
  <si>
    <t>USG2121293</t>
  </si>
  <si>
    <t>USG2121294</t>
  </si>
  <si>
    <t>USG2121295</t>
  </si>
  <si>
    <t>USG2121296</t>
  </si>
  <si>
    <t>USG2121297</t>
  </si>
  <si>
    <t>USG2121298</t>
  </si>
  <si>
    <t>USG2121299</t>
  </si>
  <si>
    <t>USG2121300</t>
  </si>
  <si>
    <t>USG2121301</t>
  </si>
  <si>
    <t>USG2121302</t>
  </si>
  <si>
    <t>USG2121303</t>
  </si>
  <si>
    <t>USG2121304</t>
  </si>
  <si>
    <t>USG2121305</t>
  </si>
  <si>
    <t>USG2121306</t>
  </si>
  <si>
    <t>USG2121307</t>
  </si>
  <si>
    <t>USG2121308</t>
  </si>
  <si>
    <t>USG2121309</t>
  </si>
  <si>
    <t>USG2121310</t>
  </si>
  <si>
    <t>USG2121311</t>
  </si>
  <si>
    <t>USG2121312</t>
  </si>
  <si>
    <t>USG2121313</t>
  </si>
  <si>
    <t>USG2121314</t>
  </si>
  <si>
    <t>USG2121315</t>
  </si>
  <si>
    <t>USG2121316</t>
  </si>
  <si>
    <t>USG2121317</t>
  </si>
  <si>
    <t>USG2121318</t>
  </si>
  <si>
    <t>USG2121319</t>
  </si>
  <si>
    <t>USG2121320</t>
  </si>
  <si>
    <t>USG2121321</t>
  </si>
  <si>
    <t>USG2121322</t>
  </si>
  <si>
    <t>USG2121323</t>
  </si>
  <si>
    <t>USG2121324</t>
  </si>
  <si>
    <t>USG2121325</t>
  </si>
  <si>
    <t>USG2121326</t>
  </si>
  <si>
    <t>USG2121327</t>
  </si>
  <si>
    <t>USG2121328</t>
  </si>
  <si>
    <t>USG2121329</t>
  </si>
  <si>
    <t>USG2121330</t>
  </si>
  <si>
    <t>USG2121331</t>
  </si>
  <si>
    <t>USG2121332</t>
  </si>
  <si>
    <t>USG2121333</t>
  </si>
  <si>
    <t>USG2121334</t>
  </si>
  <si>
    <t>USG2121335</t>
  </si>
  <si>
    <t>USG2121336</t>
  </si>
  <si>
    <t>USG2121337</t>
  </si>
  <si>
    <t>USG2121338</t>
  </si>
  <si>
    <t>USG2121339</t>
  </si>
  <si>
    <t>USG2121340</t>
  </si>
  <si>
    <t>USG2121341</t>
  </si>
  <si>
    <t>USG2121342</t>
  </si>
  <si>
    <t>USG2121343</t>
  </si>
  <si>
    <t>USG2121344</t>
  </si>
  <si>
    <t>USG2121345</t>
  </si>
  <si>
    <t>USG2121346</t>
  </si>
  <si>
    <t>USG2121347</t>
  </si>
  <si>
    <t>USG2121348</t>
  </si>
  <si>
    <t>USG2121349</t>
  </si>
  <si>
    <t>USG2121350</t>
  </si>
  <si>
    <t>USG2121351</t>
  </si>
  <si>
    <t>USG2121352</t>
  </si>
  <si>
    <t>Lac Qui Parle</t>
  </si>
  <si>
    <t>USG2121353</t>
  </si>
  <si>
    <t>USG2121354</t>
  </si>
  <si>
    <t>Lake Of The Woods</t>
  </si>
  <si>
    <t>USG2121355</t>
  </si>
  <si>
    <t>USG2121356</t>
  </si>
  <si>
    <t>USG2121357</t>
  </si>
  <si>
    <t>USG2121358</t>
  </si>
  <si>
    <t>USG2121359</t>
  </si>
  <si>
    <t>USG2121360</t>
  </si>
  <si>
    <t>USG2121361</t>
  </si>
  <si>
    <t>Mcleod</t>
  </si>
  <si>
    <t>USG2121362</t>
  </si>
  <si>
    <t>USG2121363</t>
  </si>
  <si>
    <t>USG2121364</t>
  </si>
  <si>
    <t>USG2121365</t>
  </si>
  <si>
    <t>USG2121366</t>
  </si>
  <si>
    <t>USG2121367</t>
  </si>
  <si>
    <t>USG2121368</t>
  </si>
  <si>
    <t>USG2121369</t>
  </si>
  <si>
    <t>USG2121370</t>
  </si>
  <si>
    <t>USG2121371</t>
  </si>
  <si>
    <t>USG2121372</t>
  </si>
  <si>
    <t>USG2121373</t>
  </si>
  <si>
    <t>USG2121374</t>
  </si>
  <si>
    <t>USG2121375</t>
  </si>
  <si>
    <t>USG2121376</t>
  </si>
  <si>
    <t>USG2121377</t>
  </si>
  <si>
    <t>USG2121378</t>
  </si>
  <si>
    <t>USG2121379</t>
  </si>
  <si>
    <t>USG2121380</t>
  </si>
  <si>
    <t>USG2121381</t>
  </si>
  <si>
    <t>USG2121382</t>
  </si>
  <si>
    <t>USG2121383</t>
  </si>
  <si>
    <t>USG2121384</t>
  </si>
  <si>
    <t>USG2121385</t>
  </si>
  <si>
    <t>USG2121386</t>
  </si>
  <si>
    <t>USG2121387</t>
  </si>
  <si>
    <t>USG2121388</t>
  </si>
  <si>
    <t>USG2121389</t>
  </si>
  <si>
    <t>USG2121390</t>
  </si>
  <si>
    <t>USG2121391</t>
  </si>
  <si>
    <t>USG2121392</t>
  </si>
  <si>
    <t>USG2121393</t>
  </si>
  <si>
    <t>USG2121394</t>
  </si>
  <si>
    <t>USG2121395</t>
  </si>
  <si>
    <t>USG2121396</t>
  </si>
  <si>
    <t>USG2121397</t>
  </si>
  <si>
    <t>USG2121398</t>
  </si>
  <si>
    <t>USG2121399</t>
  </si>
  <si>
    <t>USG2121400</t>
  </si>
  <si>
    <t>USG2121401</t>
  </si>
  <si>
    <t>USG2121402</t>
  </si>
  <si>
    <t>USG2121403</t>
  </si>
  <si>
    <t>USG2121404</t>
  </si>
  <si>
    <t>USG2121405</t>
  </si>
  <si>
    <t>USG2121406</t>
  </si>
  <si>
    <t>USG2121407</t>
  </si>
  <si>
    <t>USG2121408</t>
  </si>
  <si>
    <t>USG2121409</t>
  </si>
  <si>
    <t>USG2121410</t>
  </si>
  <si>
    <t>USG2121411</t>
  </si>
  <si>
    <t>USG2121412</t>
  </si>
  <si>
    <t>USG2121413</t>
  </si>
  <si>
    <t>USG2121414</t>
  </si>
  <si>
    <t>USG2121415</t>
  </si>
  <si>
    <t>USG2121416</t>
  </si>
  <si>
    <t>USG2121417</t>
  </si>
  <si>
    <t>USG2121418</t>
  </si>
  <si>
    <t>USG2121419</t>
  </si>
  <si>
    <t>USG2121420</t>
  </si>
  <si>
    <t>USG2121421</t>
  </si>
  <si>
    <t>USG2121422</t>
  </si>
  <si>
    <t>USG2121423</t>
  </si>
  <si>
    <t>USG2121424</t>
  </si>
  <si>
    <t>USG2121425</t>
  </si>
  <si>
    <t>USG2121426</t>
  </si>
  <si>
    <t>USG2121427</t>
  </si>
  <si>
    <t>USG2121428</t>
  </si>
  <si>
    <t>USG2121429</t>
  </si>
  <si>
    <t>USG2121430</t>
  </si>
  <si>
    <t>USG2121431</t>
  </si>
  <si>
    <t>USG2121432</t>
  </si>
  <si>
    <t>USG2121433</t>
  </si>
  <si>
    <t>USG2121434</t>
  </si>
  <si>
    <t>USG2121435</t>
  </si>
  <si>
    <t>USG2121436</t>
  </si>
  <si>
    <t>USG2121437</t>
  </si>
  <si>
    <t>USG2121438</t>
  </si>
  <si>
    <t>USG2121439</t>
  </si>
  <si>
    <t>USG2121440</t>
  </si>
  <si>
    <t>USG2121441</t>
  </si>
  <si>
    <t>USG2121442</t>
  </si>
  <si>
    <t>USG2121443</t>
  </si>
  <si>
    <t>USG2121444</t>
  </si>
  <si>
    <t>USG2121445</t>
  </si>
  <si>
    <t>USG2121446</t>
  </si>
  <si>
    <t>USG2121447</t>
  </si>
  <si>
    <t>USG2121448</t>
  </si>
  <si>
    <t>USG2121449</t>
  </si>
  <si>
    <t>USG2121450</t>
  </si>
  <si>
    <t>USG2121451</t>
  </si>
  <si>
    <t>USG2121452</t>
  </si>
  <si>
    <t>USG2121453</t>
  </si>
  <si>
    <t>USG2121454</t>
  </si>
  <si>
    <t>USG2121455</t>
  </si>
  <si>
    <t>USG2121456</t>
  </si>
  <si>
    <t>USG2121457</t>
  </si>
  <si>
    <t>USG2121458</t>
  </si>
  <si>
    <t>USG2121459</t>
  </si>
  <si>
    <t>USG2121460</t>
  </si>
  <si>
    <t>USG2121461</t>
  </si>
  <si>
    <t>USG2121462</t>
  </si>
  <si>
    <t>USG2121463</t>
  </si>
  <si>
    <t>USG2121464</t>
  </si>
  <si>
    <t>USG2121465</t>
  </si>
  <si>
    <t>USG2121466</t>
  </si>
  <si>
    <t>USG2121467</t>
  </si>
  <si>
    <t>USG2121468</t>
  </si>
  <si>
    <t>USG2121469</t>
  </si>
  <si>
    <t>USG2121470</t>
  </si>
  <si>
    <t>USG2121471</t>
  </si>
  <si>
    <t>USG2121472</t>
  </si>
  <si>
    <t>USG2121473</t>
  </si>
  <si>
    <t>USG2121474</t>
  </si>
  <si>
    <t>USG2121475</t>
  </si>
  <si>
    <t>USG2121476</t>
  </si>
  <si>
    <t>USG2121477</t>
  </si>
  <si>
    <t>USG2121478</t>
  </si>
  <si>
    <t>USG2121479</t>
  </si>
  <si>
    <t>USG2121480</t>
  </si>
  <si>
    <t>USG2121481</t>
  </si>
  <si>
    <t>USG2121482</t>
  </si>
  <si>
    <t>USG2121483</t>
  </si>
  <si>
    <t>USG2121484</t>
  </si>
  <si>
    <t>USG2121485</t>
  </si>
  <si>
    <t>USG2121486</t>
  </si>
  <si>
    <t>USG2121487</t>
  </si>
  <si>
    <t>USG2121488</t>
  </si>
  <si>
    <t>USG2121489</t>
  </si>
  <si>
    <t>USG2121490</t>
  </si>
  <si>
    <t>USG2121491</t>
  </si>
  <si>
    <t>USG2121492</t>
  </si>
  <si>
    <t>USG2121493</t>
  </si>
  <si>
    <t>USG2121494</t>
  </si>
  <si>
    <t>USG2121495</t>
  </si>
  <si>
    <t>USG2121496</t>
  </si>
  <si>
    <t>USG2121497</t>
  </si>
  <si>
    <t>USG2121498</t>
  </si>
  <si>
    <t>USG2121499</t>
  </si>
  <si>
    <t>USG2121500</t>
  </si>
  <si>
    <t>USG2121501</t>
  </si>
  <si>
    <t>USG2121502</t>
  </si>
  <si>
    <t>USG2121503</t>
  </si>
  <si>
    <t>USG2121504</t>
  </si>
  <si>
    <t>USG2121505</t>
  </si>
  <si>
    <t>USG2121506</t>
  </si>
  <si>
    <t>USG2121507</t>
  </si>
  <si>
    <t>USG2121508</t>
  </si>
  <si>
    <t>USG2121509</t>
  </si>
  <si>
    <t>USG2121510</t>
  </si>
  <si>
    <t>USG2121511</t>
  </si>
  <si>
    <t>USG2121512</t>
  </si>
  <si>
    <t>USG2121513</t>
  </si>
  <si>
    <t>USG2121514</t>
  </si>
  <si>
    <t>USG2121515</t>
  </si>
  <si>
    <t>USG2121516</t>
  </si>
  <si>
    <t>USG2121517</t>
  </si>
  <si>
    <t>USG2121518</t>
  </si>
  <si>
    <t>USG2121519</t>
  </si>
  <si>
    <t>USG2121520</t>
  </si>
  <si>
    <t>USG2121521</t>
  </si>
  <si>
    <t>USG2121522</t>
  </si>
  <si>
    <t>USG2121523</t>
  </si>
  <si>
    <t>USG2121524</t>
  </si>
  <si>
    <t>USG2121525</t>
  </si>
  <si>
    <t>USG2121526</t>
  </si>
  <si>
    <t>USG2121527</t>
  </si>
  <si>
    <t>USG2121528</t>
  </si>
  <si>
    <t>USG2121529</t>
  </si>
  <si>
    <t>USG2121530</t>
  </si>
  <si>
    <t>USG2121531</t>
  </si>
  <si>
    <t>USG2121532</t>
  </si>
  <si>
    <t>USG2121533</t>
  </si>
  <si>
    <t>USG2121534</t>
  </si>
  <si>
    <t>USG2121535</t>
  </si>
  <si>
    <t>USG2121536</t>
  </si>
  <si>
    <t>USG2121537</t>
  </si>
  <si>
    <t>USG2121538</t>
  </si>
  <si>
    <t>USG2121539</t>
  </si>
  <si>
    <t>USG2121540</t>
  </si>
  <si>
    <t>USG2121541</t>
  </si>
  <si>
    <t>USG2121542</t>
  </si>
  <si>
    <t>USG2121543</t>
  </si>
  <si>
    <t>USG2121544</t>
  </si>
  <si>
    <t>USG2121545</t>
  </si>
  <si>
    <t>USG2121546</t>
  </si>
  <si>
    <t>USG2121547</t>
  </si>
  <si>
    <t>USG2121548</t>
  </si>
  <si>
    <t>Mcdonald</t>
  </si>
  <si>
    <t>USG2121549</t>
  </si>
  <si>
    <t>USG2121550</t>
  </si>
  <si>
    <t>USG2121551</t>
  </si>
  <si>
    <t>USG2121552</t>
  </si>
  <si>
    <t>USG2121553</t>
  </si>
  <si>
    <t>USG2121554</t>
  </si>
  <si>
    <t>USG2121555</t>
  </si>
  <si>
    <t>USG2121556</t>
  </si>
  <si>
    <t>USG2121557</t>
  </si>
  <si>
    <t>USG2121558</t>
  </si>
  <si>
    <t>USG2121559</t>
  </si>
  <si>
    <t>USG2121560</t>
  </si>
  <si>
    <t>USG2121561</t>
  </si>
  <si>
    <t>USG2121562</t>
  </si>
  <si>
    <t>USG2121563</t>
  </si>
  <si>
    <t>USG2121564</t>
  </si>
  <si>
    <t>USG2121565</t>
  </si>
  <si>
    <t>USG2121566</t>
  </si>
  <si>
    <t>USG2121567</t>
  </si>
  <si>
    <t>USG2121568</t>
  </si>
  <si>
    <t>USG2121569</t>
  </si>
  <si>
    <t>USG2121570</t>
  </si>
  <si>
    <t>USG2121571</t>
  </si>
  <si>
    <t>USG2121572</t>
  </si>
  <si>
    <t>USG2121573</t>
  </si>
  <si>
    <t>USG2121574</t>
  </si>
  <si>
    <t>USG2121575</t>
  </si>
  <si>
    <t>USG2121576</t>
  </si>
  <si>
    <t>USG2121577</t>
  </si>
  <si>
    <t>USG2121578</t>
  </si>
  <si>
    <t>USG2121579</t>
  </si>
  <si>
    <t>USG2121580</t>
  </si>
  <si>
    <t>USG2121581</t>
  </si>
  <si>
    <t>USG2121582</t>
  </si>
  <si>
    <t>USG2121583</t>
  </si>
  <si>
    <t>USG2121584</t>
  </si>
  <si>
    <t>USG2121585</t>
  </si>
  <si>
    <t>USG2121586</t>
  </si>
  <si>
    <t>St. Louis (City)</t>
  </si>
  <si>
    <t>USG2121587</t>
  </si>
  <si>
    <t>USG2121588</t>
  </si>
  <si>
    <t>USG2121589</t>
  </si>
  <si>
    <t>USG2121590</t>
  </si>
  <si>
    <t>USG2121591</t>
  </si>
  <si>
    <t>USG2121592</t>
  </si>
  <si>
    <t>USG2121593</t>
  </si>
  <si>
    <t>USG2121594</t>
  </si>
  <si>
    <t>USG2121595</t>
  </si>
  <si>
    <t>USG2121596</t>
  </si>
  <si>
    <t>USG2121597</t>
  </si>
  <si>
    <t>USG2121598</t>
  </si>
  <si>
    <t>USG2121599</t>
  </si>
  <si>
    <t>USG2121600</t>
  </si>
  <si>
    <t>USG2121601</t>
  </si>
  <si>
    <t>USG2121602</t>
  </si>
  <si>
    <t>USG2121603</t>
  </si>
  <si>
    <t>USG2121604</t>
  </si>
  <si>
    <t>USG2121605</t>
  </si>
  <si>
    <t>USG2121606</t>
  </si>
  <si>
    <t>USG2121607</t>
  </si>
  <si>
    <t>USG2121608</t>
  </si>
  <si>
    <t>USG2121609</t>
  </si>
  <si>
    <t>USG2121610</t>
  </si>
  <si>
    <t>USG2121611</t>
  </si>
  <si>
    <t>USG2121612</t>
  </si>
  <si>
    <t>USG2121613</t>
  </si>
  <si>
    <t>USG2121614</t>
  </si>
  <si>
    <t>USG2121615</t>
  </si>
  <si>
    <t>USG2121616</t>
  </si>
  <si>
    <t>USG2121617</t>
  </si>
  <si>
    <t>USG2121618</t>
  </si>
  <si>
    <t>USG2121619</t>
  </si>
  <si>
    <t>USG2121620</t>
  </si>
  <si>
    <t>USG2121621</t>
  </si>
  <si>
    <t>USG2121622</t>
  </si>
  <si>
    <t>USG2121623</t>
  </si>
  <si>
    <t>USG2121624</t>
  </si>
  <si>
    <t>Lewis And Clark</t>
  </si>
  <si>
    <t>USG2121625</t>
  </si>
  <si>
    <t>USG2121626</t>
  </si>
  <si>
    <t>USG2121627</t>
  </si>
  <si>
    <t>USG2121628</t>
  </si>
  <si>
    <t>Mccone</t>
  </si>
  <si>
    <t>USG2121629</t>
  </si>
  <si>
    <t>USG2121630</t>
  </si>
  <si>
    <t>USG2121631</t>
  </si>
  <si>
    <t>USG2121632</t>
  </si>
  <si>
    <t>USG2121633</t>
  </si>
  <si>
    <t>USG2121634</t>
  </si>
  <si>
    <t>USG2121635</t>
  </si>
  <si>
    <t>USG2121636</t>
  </si>
  <si>
    <t>USG2121637</t>
  </si>
  <si>
    <t>USG2121638</t>
  </si>
  <si>
    <t>USG2121639</t>
  </si>
  <si>
    <t>USG2121640</t>
  </si>
  <si>
    <t>USG2121641</t>
  </si>
  <si>
    <t>USG2121642</t>
  </si>
  <si>
    <t>USG2121643</t>
  </si>
  <si>
    <t>USG2121644</t>
  </si>
  <si>
    <t>USG2121645</t>
  </si>
  <si>
    <t>USG2121646</t>
  </si>
  <si>
    <t>USG2121647</t>
  </si>
  <si>
    <t>USG2121648</t>
  </si>
  <si>
    <t>USG2121649</t>
  </si>
  <si>
    <t>USG2121650</t>
  </si>
  <si>
    <t>USG2121651</t>
  </si>
  <si>
    <t>USG2121652</t>
  </si>
  <si>
    <t>USG2121653</t>
  </si>
  <si>
    <t>USG2121654</t>
  </si>
  <si>
    <t>USG2121655</t>
  </si>
  <si>
    <t>USG2121656</t>
  </si>
  <si>
    <t>USG2121657</t>
  </si>
  <si>
    <t>USG2121658</t>
  </si>
  <si>
    <t>USG2121659</t>
  </si>
  <si>
    <t>USG2121660</t>
  </si>
  <si>
    <t>USG2121661</t>
  </si>
  <si>
    <t>USG2121662</t>
  </si>
  <si>
    <t>USG2121663</t>
  </si>
  <si>
    <t>USG2121664</t>
  </si>
  <si>
    <t>USG2121665</t>
  </si>
  <si>
    <t>USG2121666</t>
  </si>
  <si>
    <t>USG2121667</t>
  </si>
  <si>
    <t>USG2121668</t>
  </si>
  <si>
    <t>USG2121669</t>
  </si>
  <si>
    <t>USG2121670</t>
  </si>
  <si>
    <t>USG2121671</t>
  </si>
  <si>
    <t>USG2121672</t>
  </si>
  <si>
    <t>USG2121673</t>
  </si>
  <si>
    <t>USG2121674</t>
  </si>
  <si>
    <t>USG2121675</t>
  </si>
  <si>
    <t>USG2121676</t>
  </si>
  <si>
    <t>USG2121677</t>
  </si>
  <si>
    <t>USG2121678</t>
  </si>
  <si>
    <t>USG2121679</t>
  </si>
  <si>
    <t>USG2121680</t>
  </si>
  <si>
    <t>USG2121681</t>
  </si>
  <si>
    <t>USG2121682</t>
  </si>
  <si>
    <t>USG2121683</t>
  </si>
  <si>
    <t>USG2121684</t>
  </si>
  <si>
    <t>USG2121685</t>
  </si>
  <si>
    <t>USG2121686</t>
  </si>
  <si>
    <t>USG2121687</t>
  </si>
  <si>
    <t>USG2121688</t>
  </si>
  <si>
    <t>USG2121689</t>
  </si>
  <si>
    <t>USG2121690</t>
  </si>
  <si>
    <t>USG2121691</t>
  </si>
  <si>
    <t>USG2121692</t>
  </si>
  <si>
    <t>USG2121693</t>
  </si>
  <si>
    <t>USG2121694</t>
  </si>
  <si>
    <t>USG2121695</t>
  </si>
  <si>
    <t>USG2121696</t>
  </si>
  <si>
    <t>USG2121697</t>
  </si>
  <si>
    <t>USG2121698</t>
  </si>
  <si>
    <t>USG2121699</t>
  </si>
  <si>
    <t>USG2121700</t>
  </si>
  <si>
    <t>USG2121701</t>
  </si>
  <si>
    <t>USG2121702</t>
  </si>
  <si>
    <t>USG2121703</t>
  </si>
  <si>
    <t>USG2121704</t>
  </si>
  <si>
    <t>USG2121705</t>
  </si>
  <si>
    <t>USG2121706</t>
  </si>
  <si>
    <t>USG2121707</t>
  </si>
  <si>
    <t>USG2121708</t>
  </si>
  <si>
    <t>USG2121709</t>
  </si>
  <si>
    <t>USG2121710</t>
  </si>
  <si>
    <t>USG2121711</t>
  </si>
  <si>
    <t>USG2121712</t>
  </si>
  <si>
    <t>USG2121713</t>
  </si>
  <si>
    <t>USG2121714</t>
  </si>
  <si>
    <t>USG2121715</t>
  </si>
  <si>
    <t>USG2121716</t>
  </si>
  <si>
    <t>USG2121717</t>
  </si>
  <si>
    <t>USG2121718</t>
  </si>
  <si>
    <t>USG2121719</t>
  </si>
  <si>
    <t>USG2121720</t>
  </si>
  <si>
    <t>USG2121721</t>
  </si>
  <si>
    <t>USG2121722</t>
  </si>
  <si>
    <t>USG2121723</t>
  </si>
  <si>
    <t>USG2121724</t>
  </si>
  <si>
    <t>USG2121725</t>
  </si>
  <si>
    <t>USG2121726</t>
  </si>
  <si>
    <t>USG2121727</t>
  </si>
  <si>
    <t>USG2121728</t>
  </si>
  <si>
    <t>USG2121729</t>
  </si>
  <si>
    <t>USG2121730</t>
  </si>
  <si>
    <t>USG2121731</t>
  </si>
  <si>
    <t>USG2121732</t>
  </si>
  <si>
    <t>USG2121733</t>
  </si>
  <si>
    <t>USG2121734</t>
  </si>
  <si>
    <t>USG2121735</t>
  </si>
  <si>
    <t>USG2121736</t>
  </si>
  <si>
    <t>USG2121737</t>
  </si>
  <si>
    <t>USG2121738</t>
  </si>
  <si>
    <t>USG2121739</t>
  </si>
  <si>
    <t>USG2121740</t>
  </si>
  <si>
    <t>USG2121741</t>
  </si>
  <si>
    <t>USG2121742</t>
  </si>
  <si>
    <t>USG2121743</t>
  </si>
  <si>
    <t>USG2121744</t>
  </si>
  <si>
    <t>USG2121745</t>
  </si>
  <si>
    <t>USG2121746</t>
  </si>
  <si>
    <t>USG2121747</t>
  </si>
  <si>
    <t>USG2121748</t>
  </si>
  <si>
    <t>USG2121749</t>
  </si>
  <si>
    <t>Carson (City)</t>
  </si>
  <si>
    <t>USG2121750</t>
  </si>
  <si>
    <t>USG2121751</t>
  </si>
  <si>
    <t>USG2121752</t>
  </si>
  <si>
    <t>USG2121753</t>
  </si>
  <si>
    <t>USG2121754</t>
  </si>
  <si>
    <t>USG2121755</t>
  </si>
  <si>
    <t>USG2121756</t>
  </si>
  <si>
    <t>USG2121757</t>
  </si>
  <si>
    <t>USG2121758</t>
  </si>
  <si>
    <t>USG2121759</t>
  </si>
  <si>
    <t>USG2121760</t>
  </si>
  <si>
    <t>USG2121761</t>
  </si>
  <si>
    <t>USG2121762</t>
  </si>
  <si>
    <t>USG2121763</t>
  </si>
  <si>
    <t>USG2121764</t>
  </si>
  <si>
    <t>USG2121765</t>
  </si>
  <si>
    <t>USG2121766</t>
  </si>
  <si>
    <t>USG2121767</t>
  </si>
  <si>
    <t>USG2121768</t>
  </si>
  <si>
    <t>USG2121769</t>
  </si>
  <si>
    <t>USG2121770</t>
  </si>
  <si>
    <t>USG2121771</t>
  </si>
  <si>
    <t>USG2121772</t>
  </si>
  <si>
    <t>USG2121773</t>
  </si>
  <si>
    <t>USG2121774</t>
  </si>
  <si>
    <t>USG2121775</t>
  </si>
  <si>
    <t>USG2121776</t>
  </si>
  <si>
    <t>USG2121777</t>
  </si>
  <si>
    <t>USG2121778</t>
  </si>
  <si>
    <t>USG2121779</t>
  </si>
  <si>
    <t>USG2121780</t>
  </si>
  <si>
    <t>USG2121781</t>
  </si>
  <si>
    <t>USG2121782</t>
  </si>
  <si>
    <t>USG2121783</t>
  </si>
  <si>
    <t>USG2121784</t>
  </si>
  <si>
    <t>USG2121785</t>
  </si>
  <si>
    <t>USG2121786</t>
  </si>
  <si>
    <t>USG2121787</t>
  </si>
  <si>
    <t>USG2121788</t>
  </si>
  <si>
    <t>USG2121789</t>
  </si>
  <si>
    <t>USG2121790</t>
  </si>
  <si>
    <t>USG2121791</t>
  </si>
  <si>
    <t>USG2121792</t>
  </si>
  <si>
    <t>USG2121793</t>
  </si>
  <si>
    <t>USG2121794</t>
  </si>
  <si>
    <t>USG2121795</t>
  </si>
  <si>
    <t>USG2121796</t>
  </si>
  <si>
    <t>USG2121797</t>
  </si>
  <si>
    <t>USG2121798</t>
  </si>
  <si>
    <t>USG2121799</t>
  </si>
  <si>
    <t>USG2121800</t>
  </si>
  <si>
    <t>USG2121801</t>
  </si>
  <si>
    <t>USG2121802</t>
  </si>
  <si>
    <t>USG2121803</t>
  </si>
  <si>
    <t>USG2121804</t>
  </si>
  <si>
    <t>USG2121805</t>
  </si>
  <si>
    <t>USG2121806</t>
  </si>
  <si>
    <t>USG2121807</t>
  </si>
  <si>
    <t>USG2121808</t>
  </si>
  <si>
    <t>USG2121809</t>
  </si>
  <si>
    <t>USG2121810</t>
  </si>
  <si>
    <t>USG2121811</t>
  </si>
  <si>
    <t>USG2121812</t>
  </si>
  <si>
    <t>USG2121813</t>
  </si>
  <si>
    <t>USG2121814</t>
  </si>
  <si>
    <t>Mckinley</t>
  </si>
  <si>
    <t>USG2121815</t>
  </si>
  <si>
    <t>USG2121816</t>
  </si>
  <si>
    <t>USG2121817</t>
  </si>
  <si>
    <t>USG2121818</t>
  </si>
  <si>
    <t>USG2121819</t>
  </si>
  <si>
    <t>USG2121820</t>
  </si>
  <si>
    <t>USG2121821</t>
  </si>
  <si>
    <t>USG2121822</t>
  </si>
  <si>
    <t>USG2121823</t>
  </si>
  <si>
    <t>USG2121824</t>
  </si>
  <si>
    <t>USG2121825</t>
  </si>
  <si>
    <t>USG2121826</t>
  </si>
  <si>
    <t>USG2121827</t>
  </si>
  <si>
    <t>USG2121828</t>
  </si>
  <si>
    <t>USG2121829</t>
  </si>
  <si>
    <t>USG2121830</t>
  </si>
  <si>
    <t>USG2121831</t>
  </si>
  <si>
    <t>USG2121832</t>
  </si>
  <si>
    <t>USG2121833</t>
  </si>
  <si>
    <t>USG2121834</t>
  </si>
  <si>
    <t>USG2121835</t>
  </si>
  <si>
    <t>USG2121836</t>
  </si>
  <si>
    <t>USG2121837</t>
  </si>
  <si>
    <t>USG2121838</t>
  </si>
  <si>
    <t>USG2121839</t>
  </si>
  <si>
    <t>USG2121840</t>
  </si>
  <si>
    <t>USG2121841</t>
  </si>
  <si>
    <t>USG2121842</t>
  </si>
  <si>
    <t>USG2121843</t>
  </si>
  <si>
    <t>USG2121844</t>
  </si>
  <si>
    <t>USG2121845</t>
  </si>
  <si>
    <t>USG2121846</t>
  </si>
  <si>
    <t>USG2121847</t>
  </si>
  <si>
    <t>USG2121848</t>
  </si>
  <si>
    <t>USG2121849</t>
  </si>
  <si>
    <t>USG2121850</t>
  </si>
  <si>
    <t>USG2121851</t>
  </si>
  <si>
    <t>USG2121852</t>
  </si>
  <si>
    <t>USG2121853</t>
  </si>
  <si>
    <t>USG2121854</t>
  </si>
  <si>
    <t>USG2121855</t>
  </si>
  <si>
    <t>USG2121856</t>
  </si>
  <si>
    <t>USG2121857</t>
  </si>
  <si>
    <t>USG2121858</t>
  </si>
  <si>
    <t>USG2121859</t>
  </si>
  <si>
    <t>USG2121860</t>
  </si>
  <si>
    <t>USG2121861</t>
  </si>
  <si>
    <t>USG2121862</t>
  </si>
  <si>
    <t>USG2121863</t>
  </si>
  <si>
    <t>USG2121864</t>
  </si>
  <si>
    <t>USG2121865</t>
  </si>
  <si>
    <t>USG2121866</t>
  </si>
  <si>
    <t>USG2121867</t>
  </si>
  <si>
    <t>USG2121868</t>
  </si>
  <si>
    <t>USG2121869</t>
  </si>
  <si>
    <t>USG2121870</t>
  </si>
  <si>
    <t>USG2121871</t>
  </si>
  <si>
    <t>USG2121872</t>
  </si>
  <si>
    <t>USG2121873</t>
  </si>
  <si>
    <t>USG2121874</t>
  </si>
  <si>
    <t>USG2121875</t>
  </si>
  <si>
    <t>USG2121876</t>
  </si>
  <si>
    <t>USG2121877</t>
  </si>
  <si>
    <t>USG2121878</t>
  </si>
  <si>
    <t>USG2121879</t>
  </si>
  <si>
    <t>USG2121880</t>
  </si>
  <si>
    <t>USG2121881</t>
  </si>
  <si>
    <t>USG2121882</t>
  </si>
  <si>
    <t>USG2121883</t>
  </si>
  <si>
    <t>USG2121884</t>
  </si>
  <si>
    <t>USG2121885</t>
  </si>
  <si>
    <t>USG2121886</t>
  </si>
  <si>
    <t>USG2121887</t>
  </si>
  <si>
    <t>USG2121888</t>
  </si>
  <si>
    <t>USG2121889</t>
  </si>
  <si>
    <t>USG2121890</t>
  </si>
  <si>
    <t>USG2121891</t>
  </si>
  <si>
    <t>USG2121892</t>
  </si>
  <si>
    <t>USG2121893</t>
  </si>
  <si>
    <t>USG2121894</t>
  </si>
  <si>
    <t>USG2121895</t>
  </si>
  <si>
    <t>USG2121896</t>
  </si>
  <si>
    <t>USG2121897</t>
  </si>
  <si>
    <t>USG2121898</t>
  </si>
  <si>
    <t>USG2121899</t>
  </si>
  <si>
    <t>USG2121900</t>
  </si>
  <si>
    <t>USG2121901</t>
  </si>
  <si>
    <t>USG2121902</t>
  </si>
  <si>
    <t>USG2121903</t>
  </si>
  <si>
    <t>USG2121904</t>
  </si>
  <si>
    <t>USG2121905</t>
  </si>
  <si>
    <t>USG2121906</t>
  </si>
  <si>
    <t>USG2121907</t>
  </si>
  <si>
    <t>USG2121908</t>
  </si>
  <si>
    <t>USG2121909</t>
  </si>
  <si>
    <t>USG2121910</t>
  </si>
  <si>
    <t>USG2121911</t>
  </si>
  <si>
    <t>USG2121912</t>
  </si>
  <si>
    <t>USG2121913</t>
  </si>
  <si>
    <t>USG2121914</t>
  </si>
  <si>
    <t>USG2121915</t>
  </si>
  <si>
    <t>USG2121916</t>
  </si>
  <si>
    <t>USG2121917</t>
  </si>
  <si>
    <t>USG2121918</t>
  </si>
  <si>
    <t>USG2121919</t>
  </si>
  <si>
    <t>USG2121920</t>
  </si>
  <si>
    <t>USG2121921</t>
  </si>
  <si>
    <t>USG2121922</t>
  </si>
  <si>
    <t>USG2121923</t>
  </si>
  <si>
    <t>USG2121924</t>
  </si>
  <si>
    <t>USG2121925</t>
  </si>
  <si>
    <t>USG2121926</t>
  </si>
  <si>
    <t>USG2121927</t>
  </si>
  <si>
    <t>USG2121928</t>
  </si>
  <si>
    <t>USG2121929</t>
  </si>
  <si>
    <t>USG2121930</t>
  </si>
  <si>
    <t>USG2121931</t>
  </si>
  <si>
    <t>USG2121932</t>
  </si>
  <si>
    <t>USG2121933</t>
  </si>
  <si>
    <t>USG2121934</t>
  </si>
  <si>
    <t>USG2121935</t>
  </si>
  <si>
    <t>USG2121936</t>
  </si>
  <si>
    <t>USG2121937</t>
  </si>
  <si>
    <t>USG2121938</t>
  </si>
  <si>
    <t>USG2121939</t>
  </si>
  <si>
    <t>USG2121940</t>
  </si>
  <si>
    <t>USG2121941</t>
  </si>
  <si>
    <t>USG2121942</t>
  </si>
  <si>
    <t>USG2121943</t>
  </si>
  <si>
    <t>USG2121944</t>
  </si>
  <si>
    <t>USG2121945</t>
  </si>
  <si>
    <t>USG2121946</t>
  </si>
  <si>
    <t>USG2121947</t>
  </si>
  <si>
    <t>USG2121948</t>
  </si>
  <si>
    <t>USG2121949</t>
  </si>
  <si>
    <t>USG2121950</t>
  </si>
  <si>
    <t>Mcdowell</t>
  </si>
  <si>
    <t>USG2121951</t>
  </si>
  <si>
    <t>USG2121952</t>
  </si>
  <si>
    <t>USG2121953</t>
  </si>
  <si>
    <t>USG2121954</t>
  </si>
  <si>
    <t>USG2121955</t>
  </si>
  <si>
    <t>USG2121956</t>
  </si>
  <si>
    <t>USG2121957</t>
  </si>
  <si>
    <t>USG2121958</t>
  </si>
  <si>
    <t>USG2121959</t>
  </si>
  <si>
    <t>USG2121960</t>
  </si>
  <si>
    <t>USG2121961</t>
  </si>
  <si>
    <t>USG2121962</t>
  </si>
  <si>
    <t>USG2121963</t>
  </si>
  <si>
    <t>USG2121964</t>
  </si>
  <si>
    <t>USG2121965</t>
  </si>
  <si>
    <t>USG2121966</t>
  </si>
  <si>
    <t>USG2121967</t>
  </si>
  <si>
    <t>USG2121968</t>
  </si>
  <si>
    <t>USG2121969</t>
  </si>
  <si>
    <t>USG2121970</t>
  </si>
  <si>
    <t>USG2121971</t>
  </si>
  <si>
    <t>USG2121972</t>
  </si>
  <si>
    <t>USG2121973</t>
  </si>
  <si>
    <t>USG2121974</t>
  </si>
  <si>
    <t>USG2121975</t>
  </si>
  <si>
    <t>USG2121976</t>
  </si>
  <si>
    <t>USG2121977</t>
  </si>
  <si>
    <t>USG2121978</t>
  </si>
  <si>
    <t>USG2121979</t>
  </si>
  <si>
    <t>USG2121980</t>
  </si>
  <si>
    <t>USG2121981</t>
  </si>
  <si>
    <t>USG2121982</t>
  </si>
  <si>
    <t>USG2121983</t>
  </si>
  <si>
    <t>USG2121984</t>
  </si>
  <si>
    <t>USG2121985</t>
  </si>
  <si>
    <t>USG2121986</t>
  </si>
  <si>
    <t>USG2121987</t>
  </si>
  <si>
    <t>USG2121988</t>
  </si>
  <si>
    <t>USG2121989</t>
  </si>
  <si>
    <t>USG2121990</t>
  </si>
  <si>
    <t>USG2121991</t>
  </si>
  <si>
    <t>USG2121992</t>
  </si>
  <si>
    <t>USG2121993</t>
  </si>
  <si>
    <t>USG2121994</t>
  </si>
  <si>
    <t>USG2121995</t>
  </si>
  <si>
    <t>USG2121996</t>
  </si>
  <si>
    <t>USG2121997</t>
  </si>
  <si>
    <t>USG2121998</t>
  </si>
  <si>
    <t>USG2121999</t>
  </si>
  <si>
    <t>USG2122000</t>
  </si>
  <si>
    <t>USG2122001</t>
  </si>
  <si>
    <t>USG2122002</t>
  </si>
  <si>
    <t>USG2122003</t>
  </si>
  <si>
    <t>USG2122004</t>
  </si>
  <si>
    <t>USG2122005</t>
  </si>
  <si>
    <t>USG2122006</t>
  </si>
  <si>
    <t>USG2122007</t>
  </si>
  <si>
    <t>USG2122008</t>
  </si>
  <si>
    <t>USG2122009</t>
  </si>
  <si>
    <t>USG2122010</t>
  </si>
  <si>
    <t>USG2122011</t>
  </si>
  <si>
    <t>USG2122012</t>
  </si>
  <si>
    <t>USG2122013</t>
  </si>
  <si>
    <t>USG2122014</t>
  </si>
  <si>
    <t>Lamoure</t>
  </si>
  <si>
    <t>USG2122015</t>
  </si>
  <si>
    <t>USG2122016</t>
  </si>
  <si>
    <t>USG2122017</t>
  </si>
  <si>
    <t>USG2122018</t>
  </si>
  <si>
    <t>Mckenzie</t>
  </si>
  <si>
    <t>USG2122019</t>
  </si>
  <si>
    <t>USG2122020</t>
  </si>
  <si>
    <t>USG2122021</t>
  </si>
  <si>
    <t>USG2122022</t>
  </si>
  <si>
    <t>USG2122023</t>
  </si>
  <si>
    <t>USG2122024</t>
  </si>
  <si>
    <t>USG2122025</t>
  </si>
  <si>
    <t>USG2122026</t>
  </si>
  <si>
    <t>USG2122027</t>
  </si>
  <si>
    <t>USG2122028</t>
  </si>
  <si>
    <t>USG2122029</t>
  </si>
  <si>
    <t>USG2122030</t>
  </si>
  <si>
    <t>USG2122031</t>
  </si>
  <si>
    <t>USG2122032</t>
  </si>
  <si>
    <t>USG2122033</t>
  </si>
  <si>
    <t>USG2122034</t>
  </si>
  <si>
    <t>USG2122035</t>
  </si>
  <si>
    <t>USG2122036</t>
  </si>
  <si>
    <t>USG2122037</t>
  </si>
  <si>
    <t>USG2122038</t>
  </si>
  <si>
    <t>USG2122039</t>
  </si>
  <si>
    <t>USG2122040</t>
  </si>
  <si>
    <t>USG2122041</t>
  </si>
  <si>
    <t>USG2122042</t>
  </si>
  <si>
    <t>USG2122043</t>
  </si>
  <si>
    <t>USG2122044</t>
  </si>
  <si>
    <t>USG2122045</t>
  </si>
  <si>
    <t>USG2122046</t>
  </si>
  <si>
    <t>USG2122047</t>
  </si>
  <si>
    <t>USG2122048</t>
  </si>
  <si>
    <t>USG2122049</t>
  </si>
  <si>
    <t>USG2122050</t>
  </si>
  <si>
    <t>USG2122051</t>
  </si>
  <si>
    <t>USG2122052</t>
  </si>
  <si>
    <t>USG2122053</t>
  </si>
  <si>
    <t>USG2122054</t>
  </si>
  <si>
    <t>USG2122055</t>
  </si>
  <si>
    <t>USG2122056</t>
  </si>
  <si>
    <t>USG2122057</t>
  </si>
  <si>
    <t>USG2122058</t>
  </si>
  <si>
    <t>USG2122059</t>
  </si>
  <si>
    <t>USG2122060</t>
  </si>
  <si>
    <t>USG2122061</t>
  </si>
  <si>
    <t>USG2122062</t>
  </si>
  <si>
    <t>USG2122063</t>
  </si>
  <si>
    <t>USG2122064</t>
  </si>
  <si>
    <t>USG2122065</t>
  </si>
  <si>
    <t>USG2122066</t>
  </si>
  <si>
    <t>USG2122067</t>
  </si>
  <si>
    <t>USG2122068</t>
  </si>
  <si>
    <t>USG2122069</t>
  </si>
  <si>
    <t>USG2122070</t>
  </si>
  <si>
    <t>USG2122071</t>
  </si>
  <si>
    <t>USG2122072</t>
  </si>
  <si>
    <t>USG2122073</t>
  </si>
  <si>
    <t>USG2122074</t>
  </si>
  <si>
    <t>USG2122075</t>
  </si>
  <si>
    <t>USG2122076</t>
  </si>
  <si>
    <t>USG2122077</t>
  </si>
  <si>
    <t>USG2122078</t>
  </si>
  <si>
    <t>USG2122079</t>
  </si>
  <si>
    <t>USG2122080</t>
  </si>
  <si>
    <t>USG2122081</t>
  </si>
  <si>
    <t>USG2122082</t>
  </si>
  <si>
    <t>USG2122083</t>
  </si>
  <si>
    <t>USG2122084</t>
  </si>
  <si>
    <t>USG2122085</t>
  </si>
  <si>
    <t>USG2122086</t>
  </si>
  <si>
    <t>USG2122087</t>
  </si>
  <si>
    <t>USG2122088</t>
  </si>
  <si>
    <t>USG2122089</t>
  </si>
  <si>
    <t>USG2122090</t>
  </si>
  <si>
    <t>USG2122091</t>
  </si>
  <si>
    <t>USG2122092</t>
  </si>
  <si>
    <t>USG2122093</t>
  </si>
  <si>
    <t>USG2122094</t>
  </si>
  <si>
    <t>USG2122095</t>
  </si>
  <si>
    <t>USG2122096</t>
  </si>
  <si>
    <t>USG2122097</t>
  </si>
  <si>
    <t>USG2122098</t>
  </si>
  <si>
    <t>USG2122099</t>
  </si>
  <si>
    <t>USG2122100</t>
  </si>
  <si>
    <t>USG2122101</t>
  </si>
  <si>
    <t>USG2122102</t>
  </si>
  <si>
    <t>USG2122103</t>
  </si>
  <si>
    <t>USG2122104</t>
  </si>
  <si>
    <t>USG2122105</t>
  </si>
  <si>
    <t>USG2122106</t>
  </si>
  <si>
    <t>USG2122107</t>
  </si>
  <si>
    <t>USG2122108</t>
  </si>
  <si>
    <t>USG2122109</t>
  </si>
  <si>
    <t>USG2122110</t>
  </si>
  <si>
    <t>USG2122111</t>
  </si>
  <si>
    <t>USG2122112</t>
  </si>
  <si>
    <t>USG2122113</t>
  </si>
  <si>
    <t>USG2122114</t>
  </si>
  <si>
    <t>USG2122115</t>
  </si>
  <si>
    <t>USG2122116</t>
  </si>
  <si>
    <t>USG2122117</t>
  </si>
  <si>
    <t>USG2122118</t>
  </si>
  <si>
    <t>USG2122119</t>
  </si>
  <si>
    <t>USG2122120</t>
  </si>
  <si>
    <t>USG2122121</t>
  </si>
  <si>
    <t>USG2122122</t>
  </si>
  <si>
    <t>USG2122123</t>
  </si>
  <si>
    <t>USG2122124</t>
  </si>
  <si>
    <t>USG2122125</t>
  </si>
  <si>
    <t>USG2122126</t>
  </si>
  <si>
    <t>USG2122127</t>
  </si>
  <si>
    <t>USG2122128</t>
  </si>
  <si>
    <t>USG2122129</t>
  </si>
  <si>
    <t>USG2122130</t>
  </si>
  <si>
    <t>USG2122131</t>
  </si>
  <si>
    <t>USG2122132</t>
  </si>
  <si>
    <t>USG2122133</t>
  </si>
  <si>
    <t>USG2122134</t>
  </si>
  <si>
    <t>USG2122135</t>
  </si>
  <si>
    <t>USG2122136</t>
  </si>
  <si>
    <t>USG2122137</t>
  </si>
  <si>
    <t>USG2122138</t>
  </si>
  <si>
    <t>USG2122139</t>
  </si>
  <si>
    <t>USG2122140</t>
  </si>
  <si>
    <t>USG2122141</t>
  </si>
  <si>
    <t>USG2122142</t>
  </si>
  <si>
    <t>USG2122143</t>
  </si>
  <si>
    <t>USG2122144</t>
  </si>
  <si>
    <t>USG2122145</t>
  </si>
  <si>
    <t>USG2122146</t>
  </si>
  <si>
    <t>USG2122147</t>
  </si>
  <si>
    <t>USG2122148</t>
  </si>
  <si>
    <t>USG2122149</t>
  </si>
  <si>
    <t>USG2122150</t>
  </si>
  <si>
    <t>USG2122151</t>
  </si>
  <si>
    <t>USG2122152</t>
  </si>
  <si>
    <t>USG2122153</t>
  </si>
  <si>
    <t>USG2122154</t>
  </si>
  <si>
    <t>USG2122155</t>
  </si>
  <si>
    <t>USG2122156</t>
  </si>
  <si>
    <t>USG2122157</t>
  </si>
  <si>
    <t>USG2122158</t>
  </si>
  <si>
    <t>USG2122159</t>
  </si>
  <si>
    <t>USG2122160</t>
  </si>
  <si>
    <t>USG2122161</t>
  </si>
  <si>
    <t>USG2122162</t>
  </si>
  <si>
    <t>USG2122163</t>
  </si>
  <si>
    <t>USG2122164</t>
  </si>
  <si>
    <t>USG2122165</t>
  </si>
  <si>
    <t>USG2122166</t>
  </si>
  <si>
    <t>USG2122167</t>
  </si>
  <si>
    <t>USG2122168</t>
  </si>
  <si>
    <t>USG2122169</t>
  </si>
  <si>
    <t>USG2122170</t>
  </si>
  <si>
    <t>USG2122171</t>
  </si>
  <si>
    <t>USG2122172</t>
  </si>
  <si>
    <t>USG2122173</t>
  </si>
  <si>
    <t>USG2122174</t>
  </si>
  <si>
    <t>USG2122175</t>
  </si>
  <si>
    <t>USG2122176</t>
  </si>
  <si>
    <t>USG2122177</t>
  </si>
  <si>
    <t>USG2122178</t>
  </si>
  <si>
    <t>USG2122179</t>
  </si>
  <si>
    <t>Mcclain</t>
  </si>
  <si>
    <t>USG2122180</t>
  </si>
  <si>
    <t>Mccurtain</t>
  </si>
  <si>
    <t>USG2122181</t>
  </si>
  <si>
    <t>USG2122182</t>
  </si>
  <si>
    <t>USG2122183</t>
  </si>
  <si>
    <t>USG2122184</t>
  </si>
  <si>
    <t>USG2122185</t>
  </si>
  <si>
    <t>USG2122186</t>
  </si>
  <si>
    <t>USG2122187</t>
  </si>
  <si>
    <t>USG2122188</t>
  </si>
  <si>
    <t>USG2122189</t>
  </si>
  <si>
    <t>USG2122190</t>
  </si>
  <si>
    <t>USG2122191</t>
  </si>
  <si>
    <t>USG2122192</t>
  </si>
  <si>
    <t>USG2122193</t>
  </si>
  <si>
    <t>USG2122194</t>
  </si>
  <si>
    <t>USG2122195</t>
  </si>
  <si>
    <t>USG2122196</t>
  </si>
  <si>
    <t>USG2122197</t>
  </si>
  <si>
    <t>USG2122198</t>
  </si>
  <si>
    <t>USG2122199</t>
  </si>
  <si>
    <t>USG2122200</t>
  </si>
  <si>
    <t>USG2122201</t>
  </si>
  <si>
    <t>USG2122202</t>
  </si>
  <si>
    <t>USG2122203</t>
  </si>
  <si>
    <t>USG2122204</t>
  </si>
  <si>
    <t>USG2122205</t>
  </si>
  <si>
    <t>USG2122206</t>
  </si>
  <si>
    <t>USG2122207</t>
  </si>
  <si>
    <t>USG2122208</t>
  </si>
  <si>
    <t>USG2122209</t>
  </si>
  <si>
    <t>USG2122210</t>
  </si>
  <si>
    <t>USG2122211</t>
  </si>
  <si>
    <t>USG2122212</t>
  </si>
  <si>
    <t>USG2122213</t>
  </si>
  <si>
    <t>USG2122214</t>
  </si>
  <si>
    <t>USG2122215</t>
  </si>
  <si>
    <t>USG2122216</t>
  </si>
  <si>
    <t>USG2122217</t>
  </si>
  <si>
    <t>USG2122218</t>
  </si>
  <si>
    <t>USG2122219</t>
  </si>
  <si>
    <t>USG2122220</t>
  </si>
  <si>
    <t>USG2122221</t>
  </si>
  <si>
    <t>USG2122222</t>
  </si>
  <si>
    <t>USG2122223</t>
  </si>
  <si>
    <t>USG2122224</t>
  </si>
  <si>
    <t>USG2122225</t>
  </si>
  <si>
    <t>USG2122226</t>
  </si>
  <si>
    <t>USG2122227</t>
  </si>
  <si>
    <t>USG2122228</t>
  </si>
  <si>
    <t>USG2122229</t>
  </si>
  <si>
    <t>USG2122230</t>
  </si>
  <si>
    <t>USG2122231</t>
  </si>
  <si>
    <t>USG2122232</t>
  </si>
  <si>
    <t>USG2122233</t>
  </si>
  <si>
    <t>USG2122234</t>
  </si>
  <si>
    <t>USG2122235</t>
  </si>
  <si>
    <t>USG2122236</t>
  </si>
  <si>
    <t>USG2122237</t>
  </si>
  <si>
    <t>USG2122238</t>
  </si>
  <si>
    <t>USG2122239</t>
  </si>
  <si>
    <t>USG2122240</t>
  </si>
  <si>
    <t>USG2122241</t>
  </si>
  <si>
    <t>USG2122242</t>
  </si>
  <si>
    <t>USG2122243</t>
  </si>
  <si>
    <t>USG2122244</t>
  </si>
  <si>
    <t>USG2122245</t>
  </si>
  <si>
    <t>USG2122246</t>
  </si>
  <si>
    <t>USG2122247</t>
  </si>
  <si>
    <t>USG2122248</t>
  </si>
  <si>
    <t>USG2122249</t>
  </si>
  <si>
    <t>USG2122250</t>
  </si>
  <si>
    <t>USG2122251</t>
  </si>
  <si>
    <t>USG2122252</t>
  </si>
  <si>
    <t>USG2122253</t>
  </si>
  <si>
    <t>USG2122254</t>
  </si>
  <si>
    <t>USG2122255</t>
  </si>
  <si>
    <t>USG2122256</t>
  </si>
  <si>
    <t>USG2122257</t>
  </si>
  <si>
    <t>USG2122258</t>
  </si>
  <si>
    <t>USG2122259</t>
  </si>
  <si>
    <t>USG2122260</t>
  </si>
  <si>
    <t>USG2122261</t>
  </si>
  <si>
    <t>USG2122262</t>
  </si>
  <si>
    <t>USG2122263</t>
  </si>
  <si>
    <t>USG2122264</t>
  </si>
  <si>
    <t>USG2122265</t>
  </si>
  <si>
    <t>USG2122266</t>
  </si>
  <si>
    <t>USG2122267</t>
  </si>
  <si>
    <t>USG2122268</t>
  </si>
  <si>
    <t>USG2122269</t>
  </si>
  <si>
    <t>USG2122270</t>
  </si>
  <si>
    <t>USG2122271</t>
  </si>
  <si>
    <t>USG2122272</t>
  </si>
  <si>
    <t>USG2122273</t>
  </si>
  <si>
    <t>USG2122274</t>
  </si>
  <si>
    <t>USG2122275</t>
  </si>
  <si>
    <t>USG2122276</t>
  </si>
  <si>
    <t>USG2122277</t>
  </si>
  <si>
    <t>USG2122278</t>
  </si>
  <si>
    <t>USG2122279</t>
  </si>
  <si>
    <t>USG2122280</t>
  </si>
  <si>
    <t>USG2122281</t>
  </si>
  <si>
    <t>USG2122282</t>
  </si>
  <si>
    <t>USG2122283</t>
  </si>
  <si>
    <t>USG2122284</t>
  </si>
  <si>
    <t>USG2122285</t>
  </si>
  <si>
    <t>USG2122286</t>
  </si>
  <si>
    <t>USG2122287</t>
  </si>
  <si>
    <t>Mckean</t>
  </si>
  <si>
    <t>USG2122288</t>
  </si>
  <si>
    <t>USG2122289</t>
  </si>
  <si>
    <t>USG2122290</t>
  </si>
  <si>
    <t>USG2122291</t>
  </si>
  <si>
    <t>USG2122292</t>
  </si>
  <si>
    <t>USG2122293</t>
  </si>
  <si>
    <t>USG2122294</t>
  </si>
  <si>
    <t>USG2122295</t>
  </si>
  <si>
    <t>USG2122296</t>
  </si>
  <si>
    <t>USG2122297</t>
  </si>
  <si>
    <t>USG2122298</t>
  </si>
  <si>
    <t>USG2122299</t>
  </si>
  <si>
    <t>USG2122300</t>
  </si>
  <si>
    <t>USG2122301</t>
  </si>
  <si>
    <t>USG2122302</t>
  </si>
  <si>
    <t>USG2122303</t>
  </si>
  <si>
    <t>USG2122304</t>
  </si>
  <si>
    <t>USG2122305</t>
  </si>
  <si>
    <t>USG2122306</t>
  </si>
  <si>
    <t>USG2122307</t>
  </si>
  <si>
    <t>USG2122308</t>
  </si>
  <si>
    <t>USG2122309</t>
  </si>
  <si>
    <t>USG2122310</t>
  </si>
  <si>
    <t>USG2122311</t>
  </si>
  <si>
    <t>USG2122312</t>
  </si>
  <si>
    <t>USG2122313</t>
  </si>
  <si>
    <t>USG2122314</t>
  </si>
  <si>
    <t>USG2122315</t>
  </si>
  <si>
    <t>USG2122316</t>
  </si>
  <si>
    <t>USG2122317</t>
  </si>
  <si>
    <t>USG2122318</t>
  </si>
  <si>
    <t>USG2122319</t>
  </si>
  <si>
    <t>USG2122320</t>
  </si>
  <si>
    <t>USG2122321</t>
  </si>
  <si>
    <t>USG2122322</t>
  </si>
  <si>
    <t>USG2122323</t>
  </si>
  <si>
    <t>USG2122324</t>
  </si>
  <si>
    <t>USG2122325</t>
  </si>
  <si>
    <t>USG2122326</t>
  </si>
  <si>
    <t>USG2122327</t>
  </si>
  <si>
    <t>USG2122328</t>
  </si>
  <si>
    <t>USG2122329</t>
  </si>
  <si>
    <t>USG2122330</t>
  </si>
  <si>
    <t>USG2122331</t>
  </si>
  <si>
    <t>USG2122332</t>
  </si>
  <si>
    <t>USG2122333</t>
  </si>
  <si>
    <t>USG2122334</t>
  </si>
  <si>
    <t>USG2122335</t>
  </si>
  <si>
    <t>USG2122336</t>
  </si>
  <si>
    <t>USG2122337</t>
  </si>
  <si>
    <t>USG2122338</t>
  </si>
  <si>
    <t>USG2122339</t>
  </si>
  <si>
    <t>USG2122340</t>
  </si>
  <si>
    <t>USG2122341</t>
  </si>
  <si>
    <t>USG2122342</t>
  </si>
  <si>
    <t>USG2122343</t>
  </si>
  <si>
    <t>USG2122344</t>
  </si>
  <si>
    <t>USG2122345</t>
  </si>
  <si>
    <t>USG2122346</t>
  </si>
  <si>
    <t>USG2122347</t>
  </si>
  <si>
    <t>USG2122348</t>
  </si>
  <si>
    <t>USG2122349</t>
  </si>
  <si>
    <t>USG2122350</t>
  </si>
  <si>
    <t>USG2122351</t>
  </si>
  <si>
    <t>USG2122352</t>
  </si>
  <si>
    <t>Mccormick</t>
  </si>
  <si>
    <t>USG2122353</t>
  </si>
  <si>
    <t>USG2122354</t>
  </si>
  <si>
    <t>USG2122355</t>
  </si>
  <si>
    <t>USG2122356</t>
  </si>
  <si>
    <t>USG2122357</t>
  </si>
  <si>
    <t>USG2122358</t>
  </si>
  <si>
    <t>USG2122359</t>
  </si>
  <si>
    <t>USG2122360</t>
  </si>
  <si>
    <t>USG2122361</t>
  </si>
  <si>
    <t>USG2122362</t>
  </si>
  <si>
    <t>USG2122363</t>
  </si>
  <si>
    <t>USG2122364</t>
  </si>
  <si>
    <t>USG2122365</t>
  </si>
  <si>
    <t>USG2122366</t>
  </si>
  <si>
    <t>USG2122367</t>
  </si>
  <si>
    <t>USG2122368</t>
  </si>
  <si>
    <t>USG2122369</t>
  </si>
  <si>
    <t>USG2122370</t>
  </si>
  <si>
    <t>USG2122371</t>
  </si>
  <si>
    <t>USG2122372</t>
  </si>
  <si>
    <t>USG2122373</t>
  </si>
  <si>
    <t>USG2122374</t>
  </si>
  <si>
    <t>USG2122375</t>
  </si>
  <si>
    <t>USG2122376</t>
  </si>
  <si>
    <t>USG2122377</t>
  </si>
  <si>
    <t>USG2122378</t>
  </si>
  <si>
    <t>USG2122379</t>
  </si>
  <si>
    <t>USG2122380</t>
  </si>
  <si>
    <t>USG2122381</t>
  </si>
  <si>
    <t>USG2122382</t>
  </si>
  <si>
    <t>USG2122383</t>
  </si>
  <si>
    <t>USG2122384</t>
  </si>
  <si>
    <t>USG2122385</t>
  </si>
  <si>
    <t>USG2122386</t>
  </si>
  <si>
    <t>USG2122387</t>
  </si>
  <si>
    <t>USG2122388</t>
  </si>
  <si>
    <t>USG2122389</t>
  </si>
  <si>
    <t>USG2122390</t>
  </si>
  <si>
    <t>USG2122391</t>
  </si>
  <si>
    <t>USG2122392</t>
  </si>
  <si>
    <t>USG2122393</t>
  </si>
  <si>
    <t>USG2122394</t>
  </si>
  <si>
    <t>USG2122395</t>
  </si>
  <si>
    <t>USG2122396</t>
  </si>
  <si>
    <t>USG2122397</t>
  </si>
  <si>
    <t>USG2122398</t>
  </si>
  <si>
    <t>USG2122399</t>
  </si>
  <si>
    <t>USG2122400</t>
  </si>
  <si>
    <t>USG2122401</t>
  </si>
  <si>
    <t>USG2122402</t>
  </si>
  <si>
    <t>USG2122403</t>
  </si>
  <si>
    <t>USG2122404</t>
  </si>
  <si>
    <t>USG2122405</t>
  </si>
  <si>
    <t>USG2122406</t>
  </si>
  <si>
    <t>USG2122407</t>
  </si>
  <si>
    <t>Mccook</t>
  </si>
  <si>
    <t>USG2122408</t>
  </si>
  <si>
    <t>USG2122409</t>
  </si>
  <si>
    <t>USG2122410</t>
  </si>
  <si>
    <t>USG2122411</t>
  </si>
  <si>
    <t>USG2122412</t>
  </si>
  <si>
    <t>USG2122413</t>
  </si>
  <si>
    <t>USG2122414</t>
  </si>
  <si>
    <t>Oglala Lakota</t>
  </si>
  <si>
    <t>USG2122415</t>
  </si>
  <si>
    <t>USG2122416</t>
  </si>
  <si>
    <t>USG2122417</t>
  </si>
  <si>
    <t>USG2122418</t>
  </si>
  <si>
    <t>USG2122419</t>
  </si>
  <si>
    <t>USG2122420</t>
  </si>
  <si>
    <t>USG2122421</t>
  </si>
  <si>
    <t>USG2122422</t>
  </si>
  <si>
    <t>USG2122423</t>
  </si>
  <si>
    <t>USG2122424</t>
  </si>
  <si>
    <t>USG2122425</t>
  </si>
  <si>
    <t>USG2122426</t>
  </si>
  <si>
    <t>USG2122427</t>
  </si>
  <si>
    <t>USG2122428</t>
  </si>
  <si>
    <t>USG2122429</t>
  </si>
  <si>
    <t>USG2122430</t>
  </si>
  <si>
    <t>USG2122431</t>
  </si>
  <si>
    <t>USG2122432</t>
  </si>
  <si>
    <t>USG2122433</t>
  </si>
  <si>
    <t>USG2122434</t>
  </si>
  <si>
    <t>USG2122435</t>
  </si>
  <si>
    <t>USG2122436</t>
  </si>
  <si>
    <t>USG2122437</t>
  </si>
  <si>
    <t>USG2122438</t>
  </si>
  <si>
    <t>USG2122439</t>
  </si>
  <si>
    <t>USG2122440</t>
  </si>
  <si>
    <t>USG2122441</t>
  </si>
  <si>
    <t>USG2122442</t>
  </si>
  <si>
    <t>USG2122443</t>
  </si>
  <si>
    <t>USG2122444</t>
  </si>
  <si>
    <t>USG2122445</t>
  </si>
  <si>
    <t>USG2122446</t>
  </si>
  <si>
    <t>USG2122447</t>
  </si>
  <si>
    <t>USG2122448</t>
  </si>
  <si>
    <t>USG2122449</t>
  </si>
  <si>
    <t>USG2122450</t>
  </si>
  <si>
    <t>USG2122451</t>
  </si>
  <si>
    <t>USG2122452</t>
  </si>
  <si>
    <t>USG2122453</t>
  </si>
  <si>
    <t>USG2122454</t>
  </si>
  <si>
    <t>USG2122455</t>
  </si>
  <si>
    <t>USG2122456</t>
  </si>
  <si>
    <t>USG2122457</t>
  </si>
  <si>
    <t>USG2122458</t>
  </si>
  <si>
    <t>USG2122459</t>
  </si>
  <si>
    <t>USG2122460</t>
  </si>
  <si>
    <t>USG2122461</t>
  </si>
  <si>
    <t>USG2122462</t>
  </si>
  <si>
    <t>USG2122463</t>
  </si>
  <si>
    <t>USG2122464</t>
  </si>
  <si>
    <t>USG2122465</t>
  </si>
  <si>
    <t>USG2122466</t>
  </si>
  <si>
    <t>USG2122467</t>
  </si>
  <si>
    <t>USG2122468</t>
  </si>
  <si>
    <t>USG2122469</t>
  </si>
  <si>
    <t>USG2122470</t>
  </si>
  <si>
    <t>USG2122471</t>
  </si>
  <si>
    <t>USG2122472</t>
  </si>
  <si>
    <t>USG2122473</t>
  </si>
  <si>
    <t>USG2122474</t>
  </si>
  <si>
    <t>USG2122475</t>
  </si>
  <si>
    <t>USG2122476</t>
  </si>
  <si>
    <t>USG2122477</t>
  </si>
  <si>
    <t>USG2122478</t>
  </si>
  <si>
    <t>USG2122479</t>
  </si>
  <si>
    <t>USG2122480</t>
  </si>
  <si>
    <t>USG2122481</t>
  </si>
  <si>
    <t>USG2122482</t>
  </si>
  <si>
    <t>USG2122483</t>
  </si>
  <si>
    <t>USG2122484</t>
  </si>
  <si>
    <t>USG2122485</t>
  </si>
  <si>
    <t>USG2122486</t>
  </si>
  <si>
    <t>USG2122487</t>
  </si>
  <si>
    <t>USG2122488</t>
  </si>
  <si>
    <t>Mcminn</t>
  </si>
  <si>
    <t>USG2122489</t>
  </si>
  <si>
    <t>Mcnairy</t>
  </si>
  <si>
    <t>USG2122490</t>
  </si>
  <si>
    <t>USG2122491</t>
  </si>
  <si>
    <t>USG2122492</t>
  </si>
  <si>
    <t>USG2122493</t>
  </si>
  <si>
    <t>USG2122494</t>
  </si>
  <si>
    <t>USG2122495</t>
  </si>
  <si>
    <t>USG2122496</t>
  </si>
  <si>
    <t>USG2122497</t>
  </si>
  <si>
    <t>USG2122498</t>
  </si>
  <si>
    <t>USG2122499</t>
  </si>
  <si>
    <t>USG2122500</t>
  </si>
  <si>
    <t>USG2122501</t>
  </si>
  <si>
    <t>USG2122502</t>
  </si>
  <si>
    <t>USG2122503</t>
  </si>
  <si>
    <t>USG2122504</t>
  </si>
  <si>
    <t>USG2122505</t>
  </si>
  <si>
    <t>USG2122506</t>
  </si>
  <si>
    <t>USG2122507</t>
  </si>
  <si>
    <t>USG2122508</t>
  </si>
  <si>
    <t>USG2122509</t>
  </si>
  <si>
    <t>USG2122510</t>
  </si>
  <si>
    <t>USG2122511</t>
  </si>
  <si>
    <t>USG2122512</t>
  </si>
  <si>
    <t>USG2122513</t>
  </si>
  <si>
    <t>USG2122514</t>
  </si>
  <si>
    <t>USG2122515</t>
  </si>
  <si>
    <t>USG2122516</t>
  </si>
  <si>
    <t>USG2122517</t>
  </si>
  <si>
    <t>USG2122518</t>
  </si>
  <si>
    <t>USG2122519</t>
  </si>
  <si>
    <t>USG2122520</t>
  </si>
  <si>
    <t>USG2122521</t>
  </si>
  <si>
    <t>USG2122522</t>
  </si>
  <si>
    <t>USG2122523</t>
  </si>
  <si>
    <t>USG2122524</t>
  </si>
  <si>
    <t>USG2122525</t>
  </si>
  <si>
    <t>USG2122526</t>
  </si>
  <si>
    <t>USG2122527</t>
  </si>
  <si>
    <t>USG2122528</t>
  </si>
  <si>
    <t>USG2122529</t>
  </si>
  <si>
    <t>USG2122530</t>
  </si>
  <si>
    <t>USG2122531</t>
  </si>
  <si>
    <t>USG2122532</t>
  </si>
  <si>
    <t>USG2122533</t>
  </si>
  <si>
    <t>USG2122534</t>
  </si>
  <si>
    <t>USG2122535</t>
  </si>
  <si>
    <t>USG2122536</t>
  </si>
  <si>
    <t>USG2122537</t>
  </si>
  <si>
    <t>USG2122538</t>
  </si>
  <si>
    <t>USG2122539</t>
  </si>
  <si>
    <t>USG2122540</t>
  </si>
  <si>
    <t>USG2122541</t>
  </si>
  <si>
    <t>USG2122542</t>
  </si>
  <si>
    <t>USG2122543</t>
  </si>
  <si>
    <t>USG2122544</t>
  </si>
  <si>
    <t>USG2122545</t>
  </si>
  <si>
    <t>USG2122546</t>
  </si>
  <si>
    <t>USG2122547</t>
  </si>
  <si>
    <t>USG2122548</t>
  </si>
  <si>
    <t>USG2122549</t>
  </si>
  <si>
    <t>USG2122550</t>
  </si>
  <si>
    <t>USG2122551</t>
  </si>
  <si>
    <t>USG2122552</t>
  </si>
  <si>
    <t>USG2122553</t>
  </si>
  <si>
    <t>USG2122554</t>
  </si>
  <si>
    <t>USG2122555</t>
  </si>
  <si>
    <t>USG2122556</t>
  </si>
  <si>
    <t>USG2122557</t>
  </si>
  <si>
    <t>USG2122558</t>
  </si>
  <si>
    <t>USG2122559</t>
  </si>
  <si>
    <t>USG2122560</t>
  </si>
  <si>
    <t>USG2122561</t>
  </si>
  <si>
    <t>USG2122562</t>
  </si>
  <si>
    <t>USG2122563</t>
  </si>
  <si>
    <t>USG2122564</t>
  </si>
  <si>
    <t>USG2122565</t>
  </si>
  <si>
    <t>USG2122566</t>
  </si>
  <si>
    <t>USG2122567</t>
  </si>
  <si>
    <t>USG2122568</t>
  </si>
  <si>
    <t>USG2122569</t>
  </si>
  <si>
    <t>USG2122570</t>
  </si>
  <si>
    <t>USG2122571</t>
  </si>
  <si>
    <t>USG2122572</t>
  </si>
  <si>
    <t>USG2122573</t>
  </si>
  <si>
    <t>USG2122574</t>
  </si>
  <si>
    <t>USG2122575</t>
  </si>
  <si>
    <t>USG2122576</t>
  </si>
  <si>
    <t>USG2122577</t>
  </si>
  <si>
    <t>USG2122578</t>
  </si>
  <si>
    <t>USG2122579</t>
  </si>
  <si>
    <t>USG2122580</t>
  </si>
  <si>
    <t>USG2122581</t>
  </si>
  <si>
    <t>USG2122582</t>
  </si>
  <si>
    <t>USG2122583</t>
  </si>
  <si>
    <t>USG2122584</t>
  </si>
  <si>
    <t>USG2122585</t>
  </si>
  <si>
    <t>USG2122586</t>
  </si>
  <si>
    <t>Dewitt</t>
  </si>
  <si>
    <t>USG2122587</t>
  </si>
  <si>
    <t>USG2122588</t>
  </si>
  <si>
    <t>USG2122589</t>
  </si>
  <si>
    <t>USG2122590</t>
  </si>
  <si>
    <t>USG2122591</t>
  </si>
  <si>
    <t>USG2122592</t>
  </si>
  <si>
    <t>USG2122593</t>
  </si>
  <si>
    <t>USG2122594</t>
  </si>
  <si>
    <t>USG2122595</t>
  </si>
  <si>
    <t>USG2122596</t>
  </si>
  <si>
    <t>USG2122597</t>
  </si>
  <si>
    <t>USG2122598</t>
  </si>
  <si>
    <t>USG2122599</t>
  </si>
  <si>
    <t>USG2122600</t>
  </si>
  <si>
    <t>USG2122601</t>
  </si>
  <si>
    <t>USG2122602</t>
  </si>
  <si>
    <t>USG2122603</t>
  </si>
  <si>
    <t>USG2122604</t>
  </si>
  <si>
    <t>USG2122605</t>
  </si>
  <si>
    <t>USG2122606</t>
  </si>
  <si>
    <t>USG2122607</t>
  </si>
  <si>
    <t>USG2122608</t>
  </si>
  <si>
    <t>USG2122609</t>
  </si>
  <si>
    <t>USG2122610</t>
  </si>
  <si>
    <t>USG2122611</t>
  </si>
  <si>
    <t>USG2122612</t>
  </si>
  <si>
    <t>USG2122613</t>
  </si>
  <si>
    <t>USG2122614</t>
  </si>
  <si>
    <t>USG2122615</t>
  </si>
  <si>
    <t>USG2122616</t>
  </si>
  <si>
    <t>USG2122617</t>
  </si>
  <si>
    <t>USG2122618</t>
  </si>
  <si>
    <t>USG2122619</t>
  </si>
  <si>
    <t>USG2122620</t>
  </si>
  <si>
    <t>USG2122621</t>
  </si>
  <si>
    <t>USG2122622</t>
  </si>
  <si>
    <t>USG2122623</t>
  </si>
  <si>
    <t>USG2122624</t>
  </si>
  <si>
    <t>USG2122625</t>
  </si>
  <si>
    <t>USG2122626</t>
  </si>
  <si>
    <t>USG2122627</t>
  </si>
  <si>
    <t>USG2122628</t>
  </si>
  <si>
    <t>USG2122629</t>
  </si>
  <si>
    <t>USG2122630</t>
  </si>
  <si>
    <t>USG2122631</t>
  </si>
  <si>
    <t>USG2122632</t>
  </si>
  <si>
    <t>USG2122633</t>
  </si>
  <si>
    <t>USG2122634</t>
  </si>
  <si>
    <t>USG2122635</t>
  </si>
  <si>
    <t>USG2122636</t>
  </si>
  <si>
    <t>USG2122637</t>
  </si>
  <si>
    <t>USG2122638</t>
  </si>
  <si>
    <t>USG2122639</t>
  </si>
  <si>
    <t>USG2122640</t>
  </si>
  <si>
    <t>USG2122641</t>
  </si>
  <si>
    <t>USG2122642</t>
  </si>
  <si>
    <t>USG2122643</t>
  </si>
  <si>
    <t>USG2122644</t>
  </si>
  <si>
    <t>USG2122645</t>
  </si>
  <si>
    <t>USG2122646</t>
  </si>
  <si>
    <t>USG2122647</t>
  </si>
  <si>
    <t>USG2122648</t>
  </si>
  <si>
    <t>USG2122649</t>
  </si>
  <si>
    <t>USG2122650</t>
  </si>
  <si>
    <t>USG2122651</t>
  </si>
  <si>
    <t>USG2122652</t>
  </si>
  <si>
    <t>USG2122653</t>
  </si>
  <si>
    <t>USG2122654</t>
  </si>
  <si>
    <t>USG2122655</t>
  </si>
  <si>
    <t>USG2122656</t>
  </si>
  <si>
    <t>USG2122657</t>
  </si>
  <si>
    <t>USG2122658</t>
  </si>
  <si>
    <t>USG2122659</t>
  </si>
  <si>
    <t>USG2122660</t>
  </si>
  <si>
    <t>USG2122661</t>
  </si>
  <si>
    <t>USG2122662</t>
  </si>
  <si>
    <t>USG2122663</t>
  </si>
  <si>
    <t>USG2122664</t>
  </si>
  <si>
    <t>USG2122665</t>
  </si>
  <si>
    <t>USG2122666</t>
  </si>
  <si>
    <t>USG2122667</t>
  </si>
  <si>
    <t>USG2122668</t>
  </si>
  <si>
    <t>USG2122669</t>
  </si>
  <si>
    <t>USG2122670</t>
  </si>
  <si>
    <t>USG2122671</t>
  </si>
  <si>
    <t>USG2122672</t>
  </si>
  <si>
    <t>USG2122673</t>
  </si>
  <si>
    <t>USG2122674</t>
  </si>
  <si>
    <t>USG2122675</t>
  </si>
  <si>
    <t>USG2122676</t>
  </si>
  <si>
    <t>USG2122677</t>
  </si>
  <si>
    <t>USG2122678</t>
  </si>
  <si>
    <t>USG2122679</t>
  </si>
  <si>
    <t>USG2122680</t>
  </si>
  <si>
    <t>USG2122681</t>
  </si>
  <si>
    <t>USG2122682</t>
  </si>
  <si>
    <t>USG2122683</t>
  </si>
  <si>
    <t>USG2122684</t>
  </si>
  <si>
    <t>Mcculloch</t>
  </si>
  <si>
    <t>USG2122685</t>
  </si>
  <si>
    <t>Mclennan</t>
  </si>
  <si>
    <t>USG2122686</t>
  </si>
  <si>
    <t>Mcmullen</t>
  </si>
  <si>
    <t>USG2122687</t>
  </si>
  <si>
    <t>USG2122688</t>
  </si>
  <si>
    <t>USG2122689</t>
  </si>
  <si>
    <t>USG2122690</t>
  </si>
  <si>
    <t>USG2122691</t>
  </si>
  <si>
    <t>USG2122692</t>
  </si>
  <si>
    <t>USG2122693</t>
  </si>
  <si>
    <t>USG2122694</t>
  </si>
  <si>
    <t>USG2122695</t>
  </si>
  <si>
    <t>USG2122696</t>
  </si>
  <si>
    <t>USG2122697</t>
  </si>
  <si>
    <t>USG2122698</t>
  </si>
  <si>
    <t>USG2122699</t>
  </si>
  <si>
    <t>USG2122700</t>
  </si>
  <si>
    <t>USG2122701</t>
  </si>
  <si>
    <t>USG2122702</t>
  </si>
  <si>
    <t>USG2122703</t>
  </si>
  <si>
    <t>USG2122704</t>
  </si>
  <si>
    <t>USG2122705</t>
  </si>
  <si>
    <t>USG2122706</t>
  </si>
  <si>
    <t>USG2122707</t>
  </si>
  <si>
    <t>USG2122708</t>
  </si>
  <si>
    <t>USG2122709</t>
  </si>
  <si>
    <t>USG2122710</t>
  </si>
  <si>
    <t>USG2122711</t>
  </si>
  <si>
    <t>USG2122712</t>
  </si>
  <si>
    <t>USG2122713</t>
  </si>
  <si>
    <t>USG2122714</t>
  </si>
  <si>
    <t>USG2122715</t>
  </si>
  <si>
    <t>USG2122716</t>
  </si>
  <si>
    <t>USG2122717</t>
  </si>
  <si>
    <t>USG2122718</t>
  </si>
  <si>
    <t>USG2122719</t>
  </si>
  <si>
    <t>USG2122720</t>
  </si>
  <si>
    <t>USG2122721</t>
  </si>
  <si>
    <t>USG2122722</t>
  </si>
  <si>
    <t>USG2122723</t>
  </si>
  <si>
    <t>USG2122724</t>
  </si>
  <si>
    <t>USG2122725</t>
  </si>
  <si>
    <t>USG2122726</t>
  </si>
  <si>
    <t>USG2122727</t>
  </si>
  <si>
    <t>USG2122728</t>
  </si>
  <si>
    <t>USG2122729</t>
  </si>
  <si>
    <t>USG2122730</t>
  </si>
  <si>
    <t>USG2122731</t>
  </si>
  <si>
    <t>USG2122732</t>
  </si>
  <si>
    <t>USG2122733</t>
  </si>
  <si>
    <t>USG2122734</t>
  </si>
  <si>
    <t>USG2122735</t>
  </si>
  <si>
    <t>USG2122736</t>
  </si>
  <si>
    <t>USG2122737</t>
  </si>
  <si>
    <t>USG2122738</t>
  </si>
  <si>
    <t>USG2122739</t>
  </si>
  <si>
    <t>USG2122740</t>
  </si>
  <si>
    <t>USG2122741</t>
  </si>
  <si>
    <t>USG2122742</t>
  </si>
  <si>
    <t>USG2122743</t>
  </si>
  <si>
    <t>USG2122744</t>
  </si>
  <si>
    <t>USG2122745</t>
  </si>
  <si>
    <t>USG2122746</t>
  </si>
  <si>
    <t>USG2122747</t>
  </si>
  <si>
    <t>USG2122748</t>
  </si>
  <si>
    <t>USG2122749</t>
  </si>
  <si>
    <t>USG2122750</t>
  </si>
  <si>
    <t>USG2122751</t>
  </si>
  <si>
    <t>USG2122752</t>
  </si>
  <si>
    <t>USG2122753</t>
  </si>
  <si>
    <t>USG2122754</t>
  </si>
  <si>
    <t>USG2122755</t>
  </si>
  <si>
    <t>USG2122756</t>
  </si>
  <si>
    <t>USG2122757</t>
  </si>
  <si>
    <t>USG2122758</t>
  </si>
  <si>
    <t>USG2122759</t>
  </si>
  <si>
    <t>USG2122760</t>
  </si>
  <si>
    <t>USG2122761</t>
  </si>
  <si>
    <t>USG2122762</t>
  </si>
  <si>
    <t>USG2122763</t>
  </si>
  <si>
    <t>USG2122764</t>
  </si>
  <si>
    <t>USG2122765</t>
  </si>
  <si>
    <t>USG2122766</t>
  </si>
  <si>
    <t>USG2122767</t>
  </si>
  <si>
    <t>USG2122768</t>
  </si>
  <si>
    <t>USG2122769</t>
  </si>
  <si>
    <t>USG2122770</t>
  </si>
  <si>
    <t>USG2122771</t>
  </si>
  <si>
    <t>USG2122772</t>
  </si>
  <si>
    <t>USG2122773</t>
  </si>
  <si>
    <t>USG2122774</t>
  </si>
  <si>
    <t>USG2122775</t>
  </si>
  <si>
    <t>USG2122776</t>
  </si>
  <si>
    <t>USG2122777</t>
  </si>
  <si>
    <t>USG2122778</t>
  </si>
  <si>
    <t>USG2122779</t>
  </si>
  <si>
    <t>USG2122780</t>
  </si>
  <si>
    <t>USG2122781</t>
  </si>
  <si>
    <t>USG2122782</t>
  </si>
  <si>
    <t>USG2122783</t>
  </si>
  <si>
    <t>USG2122784</t>
  </si>
  <si>
    <t>USG2122785</t>
  </si>
  <si>
    <t>USG2122786</t>
  </si>
  <si>
    <t>USG2122787</t>
  </si>
  <si>
    <t>USG2122788</t>
  </si>
  <si>
    <t>USG2122789</t>
  </si>
  <si>
    <t>USG2122790</t>
  </si>
  <si>
    <t>USG2122791</t>
  </si>
  <si>
    <t>USG2122792</t>
  </si>
  <si>
    <t>USG2122793</t>
  </si>
  <si>
    <t>USG2122794</t>
  </si>
  <si>
    <t>USG2122795</t>
  </si>
  <si>
    <t>USG2122796</t>
  </si>
  <si>
    <t>USG2122797</t>
  </si>
  <si>
    <t>USG2122798</t>
  </si>
  <si>
    <t>USG2122799</t>
  </si>
  <si>
    <t>USG2122800</t>
  </si>
  <si>
    <t>USG2122801</t>
  </si>
  <si>
    <t>USG2122802</t>
  </si>
  <si>
    <t>USG2122803</t>
  </si>
  <si>
    <t>USG2122804</t>
  </si>
  <si>
    <t>USG2122805</t>
  </si>
  <si>
    <t>USG2122806</t>
  </si>
  <si>
    <t>USG2122807</t>
  </si>
  <si>
    <t>USG2122808</t>
  </si>
  <si>
    <t>USG2122809</t>
  </si>
  <si>
    <t>USG2122810</t>
  </si>
  <si>
    <t>USG2122811</t>
  </si>
  <si>
    <t>USG2122812</t>
  </si>
  <si>
    <t>USG2122813</t>
  </si>
  <si>
    <t>USG2122814</t>
  </si>
  <si>
    <t>USG2122815</t>
  </si>
  <si>
    <t>USG2122816</t>
  </si>
  <si>
    <t>USG2122817</t>
  </si>
  <si>
    <t>USG2122818</t>
  </si>
  <si>
    <t>USG2122819</t>
  </si>
  <si>
    <t>USG2122820</t>
  </si>
  <si>
    <t>USG2122821</t>
  </si>
  <si>
    <t>USG2122822</t>
  </si>
  <si>
    <t>USG2122823</t>
  </si>
  <si>
    <t>USG2122824</t>
  </si>
  <si>
    <t>Alexandria (City)</t>
  </si>
  <si>
    <t>USG2122825</t>
  </si>
  <si>
    <t>USG2122826</t>
  </si>
  <si>
    <t>USG2122827</t>
  </si>
  <si>
    <t>USG2122828</t>
  </si>
  <si>
    <t>USG2122829</t>
  </si>
  <si>
    <t>USG2122830</t>
  </si>
  <si>
    <t>USG2122831</t>
  </si>
  <si>
    <t>USG2122832</t>
  </si>
  <si>
    <t>USG2122833</t>
  </si>
  <si>
    <t>USG2122834</t>
  </si>
  <si>
    <t>USG2122835</t>
  </si>
  <si>
    <t>Bristol (City)</t>
  </si>
  <si>
    <t>USG2122836</t>
  </si>
  <si>
    <t>USG2122837</t>
  </si>
  <si>
    <t>USG2122838</t>
  </si>
  <si>
    <t>USG2122839</t>
  </si>
  <si>
    <t>Buena Vista (City)</t>
  </si>
  <si>
    <t>USG2122840</t>
  </si>
  <si>
    <t>USG2122841</t>
  </si>
  <si>
    <t>USG2122842</t>
  </si>
  <si>
    <t>USG2122843</t>
  </si>
  <si>
    <t>Charles (City)</t>
  </si>
  <si>
    <t>USG2122844</t>
  </si>
  <si>
    <t>USG2122845</t>
  </si>
  <si>
    <t>Charlottesville (City)</t>
  </si>
  <si>
    <t>USG2122846</t>
  </si>
  <si>
    <t>Chesapeake (City)</t>
  </si>
  <si>
    <t>USG2122847</t>
  </si>
  <si>
    <t>USG2122848</t>
  </si>
  <si>
    <t>USG2122849</t>
  </si>
  <si>
    <t>Colonial Heights (City)</t>
  </si>
  <si>
    <t>USG2122850</t>
  </si>
  <si>
    <t>Covington (City)</t>
  </si>
  <si>
    <t>USG2122851</t>
  </si>
  <si>
    <t>USG2122852</t>
  </si>
  <si>
    <t>USG2122853</t>
  </si>
  <si>
    <t>USG2122854</t>
  </si>
  <si>
    <t>Danville (City)</t>
  </si>
  <si>
    <t>USG2122855</t>
  </si>
  <si>
    <t>USG2122856</t>
  </si>
  <si>
    <t>USG2122857</t>
  </si>
  <si>
    <t>Emporia (City)</t>
  </si>
  <si>
    <t>USG2122858</t>
  </si>
  <si>
    <t>USG2122859</t>
  </si>
  <si>
    <t>USG2122860</t>
  </si>
  <si>
    <t>Fairfax (City)</t>
  </si>
  <si>
    <t>USG2122861</t>
  </si>
  <si>
    <t>Falls Church (City)</t>
  </si>
  <si>
    <t>USG2122862</t>
  </si>
  <si>
    <t>USG2122863</t>
  </si>
  <si>
    <t>USG2122864</t>
  </si>
  <si>
    <t>USG2122865</t>
  </si>
  <si>
    <t>USG2122866</t>
  </si>
  <si>
    <t>Franklin (City)</t>
  </si>
  <si>
    <t>USG2122867</t>
  </si>
  <si>
    <t>USG2122868</t>
  </si>
  <si>
    <t>Fredericksburg (City)</t>
  </si>
  <si>
    <t>USG2122869</t>
  </si>
  <si>
    <t>Galax (City)</t>
  </si>
  <si>
    <t>USG2122870</t>
  </si>
  <si>
    <t>USG2122871</t>
  </si>
  <si>
    <t>USG2122872</t>
  </si>
  <si>
    <t>USG2122873</t>
  </si>
  <si>
    <t>USG2122874</t>
  </si>
  <si>
    <t>USG2122875</t>
  </si>
  <si>
    <t>USG2122876</t>
  </si>
  <si>
    <t>USG2122877</t>
  </si>
  <si>
    <t>Hampton (City)</t>
  </si>
  <si>
    <t>USG2122878</t>
  </si>
  <si>
    <t>USG2122879</t>
  </si>
  <si>
    <t>Harrisonburg (City)</t>
  </si>
  <si>
    <t>USG2122880</t>
  </si>
  <si>
    <t>Henrico (City)</t>
  </si>
  <si>
    <t>USG2122881</t>
  </si>
  <si>
    <t>Henry (City)</t>
  </si>
  <si>
    <t>USG2122882</t>
  </si>
  <si>
    <t>USG2122883</t>
  </si>
  <si>
    <t>Hopewell (City)</t>
  </si>
  <si>
    <t>USG2122884</t>
  </si>
  <si>
    <t>Isle Of Wight</t>
  </si>
  <si>
    <t>USG2122885</t>
  </si>
  <si>
    <t>James (City)</t>
  </si>
  <si>
    <t>USG2122886</t>
  </si>
  <si>
    <t>King And Queen</t>
  </si>
  <si>
    <t>USG2122887</t>
  </si>
  <si>
    <t>USG2122888</t>
  </si>
  <si>
    <t>USG2122889</t>
  </si>
  <si>
    <t>USG2122890</t>
  </si>
  <si>
    <t>USG2122891</t>
  </si>
  <si>
    <t>Lexington (City)</t>
  </si>
  <si>
    <t>USG2122892</t>
  </si>
  <si>
    <t>USG2122893</t>
  </si>
  <si>
    <t>USG2122894</t>
  </si>
  <si>
    <t>USG2122895</t>
  </si>
  <si>
    <t>Lynchburg (City)</t>
  </si>
  <si>
    <t>USG2122896</t>
  </si>
  <si>
    <t>USG2122897</t>
  </si>
  <si>
    <t>Manassas (City)</t>
  </si>
  <si>
    <t>USG2122898</t>
  </si>
  <si>
    <t>Manassas Park (City)</t>
  </si>
  <si>
    <t>USG2122899</t>
  </si>
  <si>
    <t>Martinsville (City)</t>
  </si>
  <si>
    <t>USG2122900</t>
  </si>
  <si>
    <t>USG2122901</t>
  </si>
  <si>
    <t>USG2122902</t>
  </si>
  <si>
    <t>USG2122903</t>
  </si>
  <si>
    <t>USG2122904</t>
  </si>
  <si>
    <t>USG2122905</t>
  </si>
  <si>
    <t>USG2122906</t>
  </si>
  <si>
    <t>Newport News (City)</t>
  </si>
  <si>
    <t>USG2122907</t>
  </si>
  <si>
    <t>Norfolk (City)</t>
  </si>
  <si>
    <t>USG2122908</t>
  </si>
  <si>
    <t>USG2122909</t>
  </si>
  <si>
    <t>USG2122910</t>
  </si>
  <si>
    <t>Norton (City)</t>
  </si>
  <si>
    <t>USG2122911</t>
  </si>
  <si>
    <t>USG2122912</t>
  </si>
  <si>
    <t>USG2122913</t>
  </si>
  <si>
    <t>USG2122914</t>
  </si>
  <si>
    <t>USG2122915</t>
  </si>
  <si>
    <t>Petersburg (City)</t>
  </si>
  <si>
    <t>USG2122916</t>
  </si>
  <si>
    <t>USG2122917</t>
  </si>
  <si>
    <t>Poquoson (City)</t>
  </si>
  <si>
    <t>USG2122918</t>
  </si>
  <si>
    <t>Portsmouth (City)</t>
  </si>
  <si>
    <t>USG2122919</t>
  </si>
  <si>
    <t>USG2122920</t>
  </si>
  <si>
    <t>USG2122921</t>
  </si>
  <si>
    <t>USG2122922</t>
  </si>
  <si>
    <t>USG2122923</t>
  </si>
  <si>
    <t>USG2122924</t>
  </si>
  <si>
    <t>Radford (City)</t>
  </si>
  <si>
    <t>USG2122925</t>
  </si>
  <si>
    <t>USG2122926</t>
  </si>
  <si>
    <t>USG2122927</t>
  </si>
  <si>
    <t>Richmond (City)</t>
  </si>
  <si>
    <t>USG2122928</t>
  </si>
  <si>
    <t>USG2122929</t>
  </si>
  <si>
    <t>Roanoke (City)</t>
  </si>
  <si>
    <t>USG2122930</t>
  </si>
  <si>
    <t>USG2122931</t>
  </si>
  <si>
    <t>USG2122932</t>
  </si>
  <si>
    <t>USG2122933</t>
  </si>
  <si>
    <t>Salem (City)</t>
  </si>
  <si>
    <t>USG2122934</t>
  </si>
  <si>
    <t>USG2122935</t>
  </si>
  <si>
    <t>USG2122936</t>
  </si>
  <si>
    <t>USG2122937</t>
  </si>
  <si>
    <t>USG2122938</t>
  </si>
  <si>
    <t>USG2122939</t>
  </si>
  <si>
    <t>USG2122940</t>
  </si>
  <si>
    <t>Staunton (City)</t>
  </si>
  <si>
    <t>USG2122941</t>
  </si>
  <si>
    <t>Suffolk (City)</t>
  </si>
  <si>
    <t>USG2122942</t>
  </si>
  <si>
    <t>USG2122943</t>
  </si>
  <si>
    <t>USG2122944</t>
  </si>
  <si>
    <t>USG2122945</t>
  </si>
  <si>
    <t>Virginia Beach (City)</t>
  </si>
  <si>
    <t>USG2122946</t>
  </si>
  <si>
    <t>USG2122947</t>
  </si>
  <si>
    <t>USG2122948</t>
  </si>
  <si>
    <t>Waynesboro (City)</t>
  </si>
  <si>
    <t>USG2122949</t>
  </si>
  <si>
    <t>USG2122950</t>
  </si>
  <si>
    <t>Williamsburg (City)</t>
  </si>
  <si>
    <t>USG2122951</t>
  </si>
  <si>
    <t>Winchester (City)</t>
  </si>
  <si>
    <t>USG2122952</t>
  </si>
  <si>
    <t>USG2122953</t>
  </si>
  <si>
    <t>USG2122954</t>
  </si>
  <si>
    <t>USG2122955</t>
  </si>
  <si>
    <t>USG2122956</t>
  </si>
  <si>
    <t>USG2122957</t>
  </si>
  <si>
    <t>USG2122958</t>
  </si>
  <si>
    <t>USG2122959</t>
  </si>
  <si>
    <t>USG2122960</t>
  </si>
  <si>
    <t>USG2122961</t>
  </si>
  <si>
    <t>USG2122962</t>
  </si>
  <si>
    <t>USG2122963</t>
  </si>
  <si>
    <t>USG2122964</t>
  </si>
  <si>
    <t>USG2122965</t>
  </si>
  <si>
    <t>USG2122966</t>
  </si>
  <si>
    <t>USG2122967</t>
  </si>
  <si>
    <t>USG2122968</t>
  </si>
  <si>
    <t>USG2122969</t>
  </si>
  <si>
    <t>USG2122970</t>
  </si>
  <si>
    <t>USG2122971</t>
  </si>
  <si>
    <t>USG2122972</t>
  </si>
  <si>
    <t>USG2122973</t>
  </si>
  <si>
    <t>USG2122974</t>
  </si>
  <si>
    <t>USG2122975</t>
  </si>
  <si>
    <t>USG2122976</t>
  </si>
  <si>
    <t>USG2122977</t>
  </si>
  <si>
    <t>USG2122978</t>
  </si>
  <si>
    <t>USG2122979</t>
  </si>
  <si>
    <t>USG2122980</t>
  </si>
  <si>
    <t>USG2122981</t>
  </si>
  <si>
    <t>USG2122982</t>
  </si>
  <si>
    <t>USG2122983</t>
  </si>
  <si>
    <t>USG2122984</t>
  </si>
  <si>
    <t>USG2122985</t>
  </si>
  <si>
    <t>USG2122986</t>
  </si>
  <si>
    <t>USG2122987</t>
  </si>
  <si>
    <t>USG2122988</t>
  </si>
  <si>
    <t>USG2122989</t>
  </si>
  <si>
    <t>USG2122990</t>
  </si>
  <si>
    <t>USG2122991</t>
  </si>
  <si>
    <t>USG2122992</t>
  </si>
  <si>
    <t>USG2122993</t>
  </si>
  <si>
    <t>USG2122994</t>
  </si>
  <si>
    <t>USG2122995</t>
  </si>
  <si>
    <t>USG2122996</t>
  </si>
  <si>
    <t>USG2122997</t>
  </si>
  <si>
    <t>USG2122998</t>
  </si>
  <si>
    <t>USG2122999</t>
  </si>
  <si>
    <t>USG2123000</t>
  </si>
  <si>
    <t>USG2123001</t>
  </si>
  <si>
    <t>USG2123002</t>
  </si>
  <si>
    <t>USG2123003</t>
  </si>
  <si>
    <t>USG2123004</t>
  </si>
  <si>
    <t>USG2123005</t>
  </si>
  <si>
    <t>USG2123006</t>
  </si>
  <si>
    <t>USG2123007</t>
  </si>
  <si>
    <t>USG2123008</t>
  </si>
  <si>
    <t>USG2123009</t>
  </si>
  <si>
    <t>USG2123010</t>
  </si>
  <si>
    <t>USG2123011</t>
  </si>
  <si>
    <t>USG2123012</t>
  </si>
  <si>
    <t>USG2123013</t>
  </si>
  <si>
    <t>USG2123014</t>
  </si>
  <si>
    <t>USG2123015</t>
  </si>
  <si>
    <t>USG2123016</t>
  </si>
  <si>
    <t>USG2123017</t>
  </si>
  <si>
    <t>USG2123018</t>
  </si>
  <si>
    <t>USG2123019</t>
  </si>
  <si>
    <t>USG2123020</t>
  </si>
  <si>
    <t>USG2123021</t>
  </si>
  <si>
    <t>USG2123022</t>
  </si>
  <si>
    <t>USG2123023</t>
  </si>
  <si>
    <t>USG2123024</t>
  </si>
  <si>
    <t>USG2123025</t>
  </si>
  <si>
    <t>USG2123026</t>
  </si>
  <si>
    <t>USG2123027</t>
  </si>
  <si>
    <t>USG2123028</t>
  </si>
  <si>
    <t>USG2123029</t>
  </si>
  <si>
    <t>USG2123030</t>
  </si>
  <si>
    <t>USG2123031</t>
  </si>
  <si>
    <t>USG2123032</t>
  </si>
  <si>
    <t>USG2123033</t>
  </si>
  <si>
    <t>USG2123034</t>
  </si>
  <si>
    <t>USG2123035</t>
  </si>
  <si>
    <t>USG2123036</t>
  </si>
  <si>
    <t>USG2123037</t>
  </si>
  <si>
    <t>USG2123038</t>
  </si>
  <si>
    <t>USG2123039</t>
  </si>
  <si>
    <t>USG2123040</t>
  </si>
  <si>
    <t>USG2123041</t>
  </si>
  <si>
    <t>USG2123042</t>
  </si>
  <si>
    <t>USG2123043</t>
  </si>
  <si>
    <t>USG2123044</t>
  </si>
  <si>
    <t>USG2123045</t>
  </si>
  <si>
    <t>USG2123046</t>
  </si>
  <si>
    <t>USG2123047</t>
  </si>
  <si>
    <t>USG2123048</t>
  </si>
  <si>
    <t>USG2123049</t>
  </si>
  <si>
    <t>USG2123050</t>
  </si>
  <si>
    <t>USG2123051</t>
  </si>
  <si>
    <t>USG2123052</t>
  </si>
  <si>
    <t>USG2123053</t>
  </si>
  <si>
    <t>USG2123054</t>
  </si>
  <si>
    <t>USG2123055</t>
  </si>
  <si>
    <t>USG2123056</t>
  </si>
  <si>
    <t>USG2123057</t>
  </si>
  <si>
    <t>USG2123058</t>
  </si>
  <si>
    <t>USG2123059</t>
  </si>
  <si>
    <t>USG2123060</t>
  </si>
  <si>
    <t>USG2123061</t>
  </si>
  <si>
    <t>USG2123062</t>
  </si>
  <si>
    <t>USG2123063</t>
  </si>
  <si>
    <t>USG2123064</t>
  </si>
  <si>
    <t>USG2123065</t>
  </si>
  <si>
    <t>USG2123066</t>
  </si>
  <si>
    <t>USG2123067</t>
  </si>
  <si>
    <t>USG2123068</t>
  </si>
  <si>
    <t>Fond Du Lac</t>
  </si>
  <si>
    <t>USG2123069</t>
  </si>
  <si>
    <t>USG2123070</t>
  </si>
  <si>
    <t>USG2123071</t>
  </si>
  <si>
    <t>USG2123072</t>
  </si>
  <si>
    <t>USG2123073</t>
  </si>
  <si>
    <t>USG2123074</t>
  </si>
  <si>
    <t>USG2123075</t>
  </si>
  <si>
    <t>USG2123076</t>
  </si>
  <si>
    <t>USG2123077</t>
  </si>
  <si>
    <t>USG2123078</t>
  </si>
  <si>
    <t>USG2123079</t>
  </si>
  <si>
    <t>USG2123080</t>
  </si>
  <si>
    <t>USG2123081</t>
  </si>
  <si>
    <t>USG2123082</t>
  </si>
  <si>
    <t>USG2123083</t>
  </si>
  <si>
    <t>USG2123084</t>
  </si>
  <si>
    <t>USG2123085</t>
  </si>
  <si>
    <t>USG2123086</t>
  </si>
  <si>
    <t>USG2123087</t>
  </si>
  <si>
    <t>USG2123088</t>
  </si>
  <si>
    <t>USG2123089</t>
  </si>
  <si>
    <t>USG2123090</t>
  </si>
  <si>
    <t>USG2123091</t>
  </si>
  <si>
    <t>USG2123092</t>
  </si>
  <si>
    <t>USG2123093</t>
  </si>
  <si>
    <t>USG2123094</t>
  </si>
  <si>
    <t>USG2123095</t>
  </si>
  <si>
    <t>USG2123096</t>
  </si>
  <si>
    <t>USG2123097</t>
  </si>
  <si>
    <t>USG2123098</t>
  </si>
  <si>
    <t>USG2123099</t>
  </si>
  <si>
    <t>USG2123100</t>
  </si>
  <si>
    <t>USG2123101</t>
  </si>
  <si>
    <t>USG2123102</t>
  </si>
  <si>
    <t>USG2123103</t>
  </si>
  <si>
    <t>USG2123104</t>
  </si>
  <si>
    <t>USG2123105</t>
  </si>
  <si>
    <t>USG2123106</t>
  </si>
  <si>
    <t>USG2123107</t>
  </si>
  <si>
    <t>USG2123108</t>
  </si>
  <si>
    <t>USG2123109</t>
  </si>
  <si>
    <t>USG2123110</t>
  </si>
  <si>
    <t>USG2123111</t>
  </si>
  <si>
    <t>USG2123112</t>
  </si>
  <si>
    <t>USG2123113</t>
  </si>
  <si>
    <t>USG2123114</t>
  </si>
  <si>
    <t>USG2123115</t>
  </si>
  <si>
    <t>USG2123116</t>
  </si>
  <si>
    <t>USG2123117</t>
  </si>
  <si>
    <t>USG2123118</t>
  </si>
  <si>
    <t>USG2123119</t>
  </si>
  <si>
    <t>USG2123120</t>
  </si>
  <si>
    <t>USG2123121</t>
  </si>
  <si>
    <t>USG2123122</t>
  </si>
  <si>
    <t>USG2123123</t>
  </si>
  <si>
    <t>USG2123124</t>
  </si>
  <si>
    <t>USG2123125</t>
  </si>
  <si>
    <t>USG2123126</t>
  </si>
  <si>
    <t>USG2123127</t>
  </si>
  <si>
    <t>USG2123128</t>
  </si>
  <si>
    <t>USG2123129</t>
  </si>
  <si>
    <t>USG2123130</t>
  </si>
  <si>
    <t>USG2123131</t>
  </si>
  <si>
    <t>USG2123132</t>
  </si>
  <si>
    <t>USG2123133</t>
  </si>
  <si>
    <t>USG2123134</t>
  </si>
  <si>
    <t>USG2123135</t>
  </si>
  <si>
    <t>USG2123136</t>
  </si>
  <si>
    <t>USG2123137</t>
  </si>
  <si>
    <t>USG2123138</t>
  </si>
  <si>
    <t>USG2123139</t>
  </si>
  <si>
    <t>USG2123140</t>
  </si>
  <si>
    <t>USG2123141</t>
  </si>
  <si>
    <t>USG2123142</t>
  </si>
  <si>
    <t>USG2123143</t>
  </si>
  <si>
    <t>USG2900048</t>
  </si>
  <si>
    <t>UYG2123144</t>
  </si>
  <si>
    <t>N.A2</t>
  </si>
  <si>
    <t>UYG2123145</t>
  </si>
  <si>
    <t>N.A3</t>
  </si>
  <si>
    <t>UYG2123146</t>
  </si>
  <si>
    <t>N.A4</t>
  </si>
  <si>
    <t>UYG2123147</t>
  </si>
  <si>
    <t>N.A5</t>
  </si>
  <si>
    <t>UYG2123148</t>
  </si>
  <si>
    <t>N.A6</t>
  </si>
  <si>
    <t>UYG2123149</t>
  </si>
  <si>
    <t>N.A7</t>
  </si>
  <si>
    <t>UYG2123150</t>
  </si>
  <si>
    <t>N.A8</t>
  </si>
  <si>
    <t>UYG2123151</t>
  </si>
  <si>
    <t>N.A9</t>
  </si>
  <si>
    <t>UYG2123152</t>
  </si>
  <si>
    <t>N.A162</t>
  </si>
  <si>
    <t>UYG2123153</t>
  </si>
  <si>
    <t>N.A165</t>
  </si>
  <si>
    <t>UYG2123154</t>
  </si>
  <si>
    <t>N.A171</t>
  </si>
  <si>
    <t>UYG2123155</t>
  </si>
  <si>
    <t>N.A172</t>
  </si>
  <si>
    <t>UYG2123156</t>
  </si>
  <si>
    <t>N.A175</t>
  </si>
  <si>
    <t>UYG2123157</t>
  </si>
  <si>
    <t>N.A181</t>
  </si>
  <si>
    <t>UYG2123158</t>
  </si>
  <si>
    <t>N.A182</t>
  </si>
  <si>
    <t>UYG2123159</t>
  </si>
  <si>
    <t>N.A183</t>
  </si>
  <si>
    <t>UYG2123160</t>
  </si>
  <si>
    <t>N.A324</t>
  </si>
  <si>
    <t>UYG2123161</t>
  </si>
  <si>
    <t>N.A338</t>
  </si>
  <si>
    <t>UYG2123162</t>
  </si>
  <si>
    <t>N.A340</t>
  </si>
  <si>
    <t>UYG2123163</t>
  </si>
  <si>
    <t>N.A342</t>
  </si>
  <si>
    <t>UYG2123164</t>
  </si>
  <si>
    <t>N.A343</t>
  </si>
  <si>
    <t>UYG2123165</t>
  </si>
  <si>
    <t>N.A344</t>
  </si>
  <si>
    <t>UYG2123166</t>
  </si>
  <si>
    <t>N.A346</t>
  </si>
  <si>
    <t>UYG2123167</t>
  </si>
  <si>
    <t>N.A347</t>
  </si>
  <si>
    <t>UYG2123168</t>
  </si>
  <si>
    <t>N.A348</t>
  </si>
  <si>
    <t>UYG2123169</t>
  </si>
  <si>
    <t>N.A349</t>
  </si>
  <si>
    <t>UYG2123170</t>
  </si>
  <si>
    <t>N.A34</t>
  </si>
  <si>
    <t>UYG2123171</t>
  </si>
  <si>
    <t>N.A46</t>
  </si>
  <si>
    <t>UYG2123172</t>
  </si>
  <si>
    <t>N.A47</t>
  </si>
  <si>
    <t>UYG2123173</t>
  </si>
  <si>
    <t>N.A52</t>
  </si>
  <si>
    <t>UYG2123174</t>
  </si>
  <si>
    <t>N.A54</t>
  </si>
  <si>
    <t>UYG2123175</t>
  </si>
  <si>
    <t>N.A55</t>
  </si>
  <si>
    <t>UYG2123176</t>
  </si>
  <si>
    <t>N.A57</t>
  </si>
  <si>
    <t>UYG2123177</t>
  </si>
  <si>
    <t>N.A61</t>
  </si>
  <si>
    <t>UYG2123178</t>
  </si>
  <si>
    <t>N.A62</t>
  </si>
  <si>
    <t>UYG2123179</t>
  </si>
  <si>
    <t>N.A65</t>
  </si>
  <si>
    <t>UYG2123180</t>
  </si>
  <si>
    <t>N.A66</t>
  </si>
  <si>
    <t>UYG2123181</t>
  </si>
  <si>
    <t>N.A67</t>
  </si>
  <si>
    <t>UYG2123182</t>
  </si>
  <si>
    <t>N.A139</t>
  </si>
  <si>
    <t>UYG2123183</t>
  </si>
  <si>
    <t>N.A145</t>
  </si>
  <si>
    <t>UYG2123184</t>
  </si>
  <si>
    <t>N.A146</t>
  </si>
  <si>
    <t>UYG2123185</t>
  </si>
  <si>
    <t>N.A152</t>
  </si>
  <si>
    <t>UYG2123186</t>
  </si>
  <si>
    <t>N.A197</t>
  </si>
  <si>
    <t>UYG2123187</t>
  </si>
  <si>
    <t>N.A310</t>
  </si>
  <si>
    <t>UYG2123188</t>
  </si>
  <si>
    <t>N.A314</t>
  </si>
  <si>
    <t>UYG2123189</t>
  </si>
  <si>
    <t>N.A315</t>
  </si>
  <si>
    <t>UYG2123190</t>
  </si>
  <si>
    <t>N.A356</t>
  </si>
  <si>
    <t>UYG2123191</t>
  </si>
  <si>
    <t>N.A382</t>
  </si>
  <si>
    <t>UYG2123192</t>
  </si>
  <si>
    <t>N.A461</t>
  </si>
  <si>
    <t>UYG2123193</t>
  </si>
  <si>
    <t>N.A528</t>
  </si>
  <si>
    <t>UYG2123194</t>
  </si>
  <si>
    <t>N.A531</t>
  </si>
  <si>
    <t>UYG2123195</t>
  </si>
  <si>
    <t>N.A540</t>
  </si>
  <si>
    <t>UYG2123196</t>
  </si>
  <si>
    <t>N.A114</t>
  </si>
  <si>
    <t>UYG2123197</t>
  </si>
  <si>
    <t>N.A63</t>
  </si>
  <si>
    <t>UYG2123198</t>
  </si>
  <si>
    <t>N.A71</t>
  </si>
  <si>
    <t>UYG2123199</t>
  </si>
  <si>
    <t>N.A72</t>
  </si>
  <si>
    <t>UYG2123200</t>
  </si>
  <si>
    <t>N.A79</t>
  </si>
  <si>
    <t>UYG2123201</t>
  </si>
  <si>
    <t>N.A80</t>
  </si>
  <si>
    <t>UYG2123202</t>
  </si>
  <si>
    <t>N.A81</t>
  </si>
  <si>
    <t>UYG2123203</t>
  </si>
  <si>
    <t>N.A85</t>
  </si>
  <si>
    <t>UYG2123204</t>
  </si>
  <si>
    <t>N.A89</t>
  </si>
  <si>
    <t>UYG2123205</t>
  </si>
  <si>
    <t>N.A92</t>
  </si>
  <si>
    <t>UYG2123206</t>
  </si>
  <si>
    <t>N.A93</t>
  </si>
  <si>
    <t>UYG2123207</t>
  </si>
  <si>
    <t>N.A95</t>
  </si>
  <si>
    <t>UYG2123208</t>
  </si>
  <si>
    <t>N.A97</t>
  </si>
  <si>
    <t>UYG2123209</t>
  </si>
  <si>
    <t>N.A100</t>
  </si>
  <si>
    <t>UYG2123210</t>
  </si>
  <si>
    <t>N.A102</t>
  </si>
  <si>
    <t>UYG2123211</t>
  </si>
  <si>
    <t>N.A106</t>
  </si>
  <si>
    <t>UYG2123212</t>
  </si>
  <si>
    <t>N.A118</t>
  </si>
  <si>
    <t>UYG2123213</t>
  </si>
  <si>
    <t>N.A124</t>
  </si>
  <si>
    <t>UYG2123214</t>
  </si>
  <si>
    <t>N.A130</t>
  </si>
  <si>
    <t>UYG2123215</t>
  </si>
  <si>
    <t>N.A101</t>
  </si>
  <si>
    <t>UYG2123216</t>
  </si>
  <si>
    <t>N.A113</t>
  </si>
  <si>
    <t>UYG2123217</t>
  </si>
  <si>
    <t>N.A116</t>
  </si>
  <si>
    <t>UYG2123218</t>
  </si>
  <si>
    <t>N.A117</t>
  </si>
  <si>
    <t>UYG2123219</t>
  </si>
  <si>
    <t>N.A119</t>
  </si>
  <si>
    <t>UYG2123220</t>
  </si>
  <si>
    <t>N.A131</t>
  </si>
  <si>
    <t>UYG2123221</t>
  </si>
  <si>
    <t>N.A132</t>
  </si>
  <si>
    <t>UYG2123222</t>
  </si>
  <si>
    <t>N.A135</t>
  </si>
  <si>
    <t>UYG2123223</t>
  </si>
  <si>
    <t>N.A140</t>
  </si>
  <si>
    <t>UYG2123224</t>
  </si>
  <si>
    <t>N.A141</t>
  </si>
  <si>
    <t>UYG2123225</t>
  </si>
  <si>
    <t>N.A147</t>
  </si>
  <si>
    <t>UYG2123226</t>
  </si>
  <si>
    <t>N.A149</t>
  </si>
  <si>
    <t>UYG2123227</t>
  </si>
  <si>
    <t>N.A169</t>
  </si>
  <si>
    <t>UYG2123228</t>
  </si>
  <si>
    <t>N.A109</t>
  </si>
  <si>
    <t>UYG2123229</t>
  </si>
  <si>
    <t>N.A110</t>
  </si>
  <si>
    <t>UYG2123230</t>
  </si>
  <si>
    <t>N.A115</t>
  </si>
  <si>
    <t>UYG2123231</t>
  </si>
  <si>
    <t>N.A121</t>
  </si>
  <si>
    <t>UYG2123232</t>
  </si>
  <si>
    <t>N.A133</t>
  </si>
  <si>
    <t>UYG2123233</t>
  </si>
  <si>
    <t>N.A137</t>
  </si>
  <si>
    <t>UYG2123234</t>
  </si>
  <si>
    <t>N.A138</t>
  </si>
  <si>
    <t>UYG2123235</t>
  </si>
  <si>
    <t>N.A144</t>
  </si>
  <si>
    <t>UYG2123236</t>
  </si>
  <si>
    <t>N.A156</t>
  </si>
  <si>
    <t>UYG2123237</t>
  </si>
  <si>
    <t>N.A157</t>
  </si>
  <si>
    <t>UYG2123238</t>
  </si>
  <si>
    <t>N.A161</t>
  </si>
  <si>
    <t>UYG2123239</t>
  </si>
  <si>
    <t>N.A166</t>
  </si>
  <si>
    <t>UYG2123240</t>
  </si>
  <si>
    <t>N.A179</t>
  </si>
  <si>
    <t>UYG2123241</t>
  </si>
  <si>
    <t>N.A307</t>
  </si>
  <si>
    <t>UYG2123242</t>
  </si>
  <si>
    <t>N.A321</t>
  </si>
  <si>
    <t>UYG2123243</t>
  </si>
  <si>
    <t>N.A332</t>
  </si>
  <si>
    <t>UYG2123244</t>
  </si>
  <si>
    <t>N.A337</t>
  </si>
  <si>
    <t>UYG2123245</t>
  </si>
  <si>
    <t>N.A339</t>
  </si>
  <si>
    <t>UYG2123246</t>
  </si>
  <si>
    <t>N.A341</t>
  </si>
  <si>
    <t>UYG2123247</t>
  </si>
  <si>
    <t>N.A345</t>
  </si>
  <si>
    <t>UYG2123248</t>
  </si>
  <si>
    <t>N.A351</t>
  </si>
  <si>
    <t>UYG2123249</t>
  </si>
  <si>
    <t>N.A523</t>
  </si>
  <si>
    <t>UYG2123250</t>
  </si>
  <si>
    <t>N.A354</t>
  </si>
  <si>
    <t>UYG2123251</t>
  </si>
  <si>
    <t>N.A26</t>
  </si>
  <si>
    <t>UYG2123252</t>
  </si>
  <si>
    <t>N.A31</t>
  </si>
  <si>
    <t>UYG2123253</t>
  </si>
  <si>
    <t>N.A35</t>
  </si>
  <si>
    <t>UYG2123254</t>
  </si>
  <si>
    <t>N.A37</t>
  </si>
  <si>
    <t>UYG2123255</t>
  </si>
  <si>
    <t>N.A39</t>
  </si>
  <si>
    <t>UYG2123256</t>
  </si>
  <si>
    <t>N.A40</t>
  </si>
  <si>
    <t>UYG2123257</t>
  </si>
  <si>
    <t>N.A41</t>
  </si>
  <si>
    <t>UYG2123258</t>
  </si>
  <si>
    <t>N.A45</t>
  </si>
  <si>
    <t>UYG2123259</t>
  </si>
  <si>
    <t>N.A48</t>
  </si>
  <si>
    <t>UYG2123260</t>
  </si>
  <si>
    <t>N.A49</t>
  </si>
  <si>
    <t>UYG2123261</t>
  </si>
  <si>
    <t>N.A50</t>
  </si>
  <si>
    <t>UYG2123262</t>
  </si>
  <si>
    <t>N.A56</t>
  </si>
  <si>
    <t>UYG2123263</t>
  </si>
  <si>
    <t>N.A12</t>
  </si>
  <si>
    <t>UYG2123264</t>
  </si>
  <si>
    <t>N.A15</t>
  </si>
  <si>
    <t>UYG2123265</t>
  </si>
  <si>
    <t>N.A16</t>
  </si>
  <si>
    <t>UYG2123266</t>
  </si>
  <si>
    <t>N.A17</t>
  </si>
  <si>
    <t>UYG2123267</t>
  </si>
  <si>
    <t>N.A23</t>
  </si>
  <si>
    <t>UYG2123268</t>
  </si>
  <si>
    <t>N.A25</t>
  </si>
  <si>
    <t>UYG2123269</t>
  </si>
  <si>
    <t>N.A28</t>
  </si>
  <si>
    <t>UYG2123270</t>
  </si>
  <si>
    <t>N.a22</t>
  </si>
  <si>
    <t>UYG2123271</t>
  </si>
  <si>
    <t>N.A103</t>
  </si>
  <si>
    <t>UYG2123272</t>
  </si>
  <si>
    <t>N.A128</t>
  </si>
  <si>
    <t>UYG2123273</t>
  </si>
  <si>
    <t>N.A289</t>
  </si>
  <si>
    <t>UYG2123274</t>
  </si>
  <si>
    <t>N.A291</t>
  </si>
  <si>
    <t>UYG2123275</t>
  </si>
  <si>
    <t>N.A294</t>
  </si>
  <si>
    <t>UYG2123276</t>
  </si>
  <si>
    <t>N.A308</t>
  </si>
  <si>
    <t>UYG2123277</t>
  </si>
  <si>
    <t>N.A317</t>
  </si>
  <si>
    <t>UYG2123278</t>
  </si>
  <si>
    <t>N.A320</t>
  </si>
  <si>
    <t>UYG2123279</t>
  </si>
  <si>
    <t>N.A328</t>
  </si>
  <si>
    <t>UYG2123280</t>
  </si>
  <si>
    <t>N.A521</t>
  </si>
  <si>
    <t>UYG2123281</t>
  </si>
  <si>
    <t>N.A58</t>
  </si>
  <si>
    <t>UYG2123282</t>
  </si>
  <si>
    <t>N.A59</t>
  </si>
  <si>
    <t>UYG2123283</t>
  </si>
  <si>
    <t>N.A60</t>
  </si>
  <si>
    <t>UYG2123284</t>
  </si>
  <si>
    <t>N.A64</t>
  </si>
  <si>
    <t>UYG2123285</t>
  </si>
  <si>
    <t>N.A69</t>
  </si>
  <si>
    <t>UYG2123286</t>
  </si>
  <si>
    <t>N.A70</t>
  </si>
  <si>
    <t>UYG2123287</t>
  </si>
  <si>
    <t>N.A73</t>
  </si>
  <si>
    <t>UYG2123288</t>
  </si>
  <si>
    <t>N.A74</t>
  </si>
  <si>
    <t>UYG2123289</t>
  </si>
  <si>
    <t>N.A75</t>
  </si>
  <si>
    <t>UYG2123290</t>
  </si>
  <si>
    <t>N.A76</t>
  </si>
  <si>
    <t>UYG2123291</t>
  </si>
  <si>
    <t>N.A84</t>
  </si>
  <si>
    <t>UYG2123292</t>
  </si>
  <si>
    <t>N.A99</t>
  </si>
  <si>
    <t>UYG2123293</t>
  </si>
  <si>
    <t>N.A11</t>
  </si>
  <si>
    <t>UYG2123294</t>
  </si>
  <si>
    <t>N.A13</t>
  </si>
  <si>
    <t>UYG2123295</t>
  </si>
  <si>
    <t>N.A14</t>
  </si>
  <si>
    <t>UYG2123296</t>
  </si>
  <si>
    <t>N.A150</t>
  </si>
  <si>
    <t>UYG2123297</t>
  </si>
  <si>
    <t>N.A151</t>
  </si>
  <si>
    <t>UYG2123298</t>
  </si>
  <si>
    <t>N.A18</t>
  </si>
  <si>
    <t>UYG2123299</t>
  </si>
  <si>
    <t>N.A19</t>
  </si>
  <si>
    <t>UYG2123300</t>
  </si>
  <si>
    <t>N.A21</t>
  </si>
  <si>
    <t>UYG2123301</t>
  </si>
  <si>
    <t>N.A250</t>
  </si>
  <si>
    <t>UYG2123302</t>
  </si>
  <si>
    <t>N.A27</t>
  </si>
  <si>
    <t>UYG2123303</t>
  </si>
  <si>
    <t>N.A142</t>
  </si>
  <si>
    <t>UYG2123304</t>
  </si>
  <si>
    <t>N.A153</t>
  </si>
  <si>
    <t>UYG2123305</t>
  </si>
  <si>
    <t>N.A154</t>
  </si>
  <si>
    <t>UYG2123306</t>
  </si>
  <si>
    <t>N.A159</t>
  </si>
  <si>
    <t>UYG2123307</t>
  </si>
  <si>
    <t>N.A167</t>
  </si>
  <si>
    <t>UYG2123308</t>
  </si>
  <si>
    <t>N.A312</t>
  </si>
  <si>
    <t>UYG2123309</t>
  </si>
  <si>
    <t>N.A336</t>
  </si>
  <si>
    <t>UYG2123310</t>
  </si>
  <si>
    <t>N.A105</t>
  </si>
  <si>
    <t>UYG2123311</t>
  </si>
  <si>
    <t>N.A107</t>
  </si>
  <si>
    <t>UYG2123312</t>
  </si>
  <si>
    <t>N.A111</t>
  </si>
  <si>
    <t>UYG2123313</t>
  </si>
  <si>
    <t>N.A112</t>
  </si>
  <si>
    <t>UYG2123314</t>
  </si>
  <si>
    <t>N.A120</t>
  </si>
  <si>
    <t>UYG2123315</t>
  </si>
  <si>
    <t>N.A122</t>
  </si>
  <si>
    <t>UYG2123316</t>
  </si>
  <si>
    <t>N.A123</t>
  </si>
  <si>
    <t>UYG2123317</t>
  </si>
  <si>
    <t>N.A125</t>
  </si>
  <si>
    <t>UYG2123318</t>
  </si>
  <si>
    <t>N.A126</t>
  </si>
  <si>
    <t>UYG2123319</t>
  </si>
  <si>
    <t>N.A129</t>
  </si>
  <si>
    <t>UYG2123320</t>
  </si>
  <si>
    <t>N.A136</t>
  </si>
  <si>
    <t>UYG2123321</t>
  </si>
  <si>
    <t>N.A90</t>
  </si>
  <si>
    <t>UYG2123322</t>
  </si>
  <si>
    <t>N.A96</t>
  </si>
  <si>
    <t>UYG2123323</t>
  </si>
  <si>
    <t>N.A98</t>
  </si>
  <si>
    <t>UYG2123324</t>
  </si>
  <si>
    <t>N.A20</t>
  </si>
  <si>
    <t>UYG2123325</t>
  </si>
  <si>
    <t>N.A24</t>
  </si>
  <si>
    <t>UYG2123326</t>
  </si>
  <si>
    <t>N.A29</t>
  </si>
  <si>
    <t>UYG2123327</t>
  </si>
  <si>
    <t>N.A30</t>
  </si>
  <si>
    <t>UYG2123328</t>
  </si>
  <si>
    <t>N.A32</t>
  </si>
  <si>
    <t>UYG2123329</t>
  </si>
  <si>
    <t>N.A33</t>
  </si>
  <si>
    <t>UYG2123330</t>
  </si>
  <si>
    <t>N.A36</t>
  </si>
  <si>
    <t>UYG2123331</t>
  </si>
  <si>
    <t>N.A38</t>
  </si>
  <si>
    <t>UYG2123332</t>
  </si>
  <si>
    <t>N.A42</t>
  </si>
  <si>
    <t>UYG2123333</t>
  </si>
  <si>
    <t>N.A43</t>
  </si>
  <si>
    <t>UYG2123334</t>
  </si>
  <si>
    <t>N.A44</t>
  </si>
  <si>
    <t>UYG2123335</t>
  </si>
  <si>
    <t>N.A51</t>
  </si>
  <si>
    <t>UYG2123336</t>
  </si>
  <si>
    <t>N.A53</t>
  </si>
  <si>
    <t>UYG2123337</t>
  </si>
  <si>
    <t>N.A68</t>
  </si>
  <si>
    <t>UYG2123338</t>
  </si>
  <si>
    <t>N.A1</t>
  </si>
  <si>
    <t>UYG2123339</t>
  </si>
  <si>
    <t>N.A104</t>
  </si>
  <si>
    <t>UYG2123340</t>
  </si>
  <si>
    <t>N.A108</t>
  </si>
  <si>
    <t>UYG2123341</t>
  </si>
  <si>
    <t>N.A78</t>
  </si>
  <si>
    <t>UYG2123342</t>
  </si>
  <si>
    <t>N.A82</t>
  </si>
  <si>
    <t>UYG2123343</t>
  </si>
  <si>
    <t>N.A83</t>
  </si>
  <si>
    <t>UYG2123344</t>
  </si>
  <si>
    <t>N.A86</t>
  </si>
  <si>
    <t>UYG2123345</t>
  </si>
  <si>
    <t>N.A87</t>
  </si>
  <si>
    <t>UYG2123346</t>
  </si>
  <si>
    <t>N.A88</t>
  </si>
  <si>
    <t>UYG2123347</t>
  </si>
  <si>
    <t>N.A91</t>
  </si>
  <si>
    <t>UYG2900049</t>
  </si>
  <si>
    <t>UZG2132728</t>
  </si>
  <si>
    <t>Altinkul</t>
  </si>
  <si>
    <t>UZG2132729</t>
  </si>
  <si>
    <t>UZG2132730</t>
  </si>
  <si>
    <t>Andijan City</t>
  </si>
  <si>
    <t>UZG2132731</t>
  </si>
  <si>
    <t>Asaka</t>
  </si>
  <si>
    <t>UZG2132732</t>
  </si>
  <si>
    <t>Balikchi</t>
  </si>
  <si>
    <t>UZG2132733</t>
  </si>
  <si>
    <t>UZG2132734</t>
  </si>
  <si>
    <t>Bulakbashi</t>
  </si>
  <si>
    <t>UZG2132735</t>
  </si>
  <si>
    <t>Djalalkuduk</t>
  </si>
  <si>
    <t>UZG2132736</t>
  </si>
  <si>
    <t>Izboskan</t>
  </si>
  <si>
    <t>UZG2132737</t>
  </si>
  <si>
    <t>Khadjaabad</t>
  </si>
  <si>
    <t>UZG2132738</t>
  </si>
  <si>
    <t>Khanabad City</t>
  </si>
  <si>
    <t>UZG2132739</t>
  </si>
  <si>
    <t>Kurgantepa</t>
  </si>
  <si>
    <t>UZG2132740</t>
  </si>
  <si>
    <t>Markhamat</t>
  </si>
  <si>
    <t>UZG2132741</t>
  </si>
  <si>
    <t>Paxtaabad</t>
  </si>
  <si>
    <t>UZG2132742</t>
  </si>
  <si>
    <t>Shakhrixan</t>
  </si>
  <si>
    <t>UZG2132743</t>
  </si>
  <si>
    <t>Ulugnar</t>
  </si>
  <si>
    <t>UZG2132744</t>
  </si>
  <si>
    <t>Alat</t>
  </si>
  <si>
    <t>UZG2132745</t>
  </si>
  <si>
    <t>UZG2132746</t>
  </si>
  <si>
    <t>Bukhara City</t>
  </si>
  <si>
    <t>UZG2132747</t>
  </si>
  <si>
    <t>Gijduvan</t>
  </si>
  <si>
    <t>UZG2132748</t>
  </si>
  <si>
    <t>Jondor</t>
  </si>
  <si>
    <t>UZG2132749</t>
  </si>
  <si>
    <t>Kagan</t>
  </si>
  <si>
    <t>UZG2132750</t>
  </si>
  <si>
    <t>Kagan City</t>
  </si>
  <si>
    <t>UZG2132751</t>
  </si>
  <si>
    <t>Karakul</t>
  </si>
  <si>
    <t>UZG2132752</t>
  </si>
  <si>
    <t>Karaulbazar</t>
  </si>
  <si>
    <t>UZG2132753</t>
  </si>
  <si>
    <t>Peshku</t>
  </si>
  <si>
    <t>UZG2132754</t>
  </si>
  <si>
    <t>Romitan</t>
  </si>
  <si>
    <t>UZG2132755</t>
  </si>
  <si>
    <t>Shafirkan</t>
  </si>
  <si>
    <t>UZG2132756</t>
  </si>
  <si>
    <t>Vabkent</t>
  </si>
  <si>
    <t>UZG2132757</t>
  </si>
  <si>
    <t>Arnasay</t>
  </si>
  <si>
    <t>UZG2132758</t>
  </si>
  <si>
    <t>Bakhmal</t>
  </si>
  <si>
    <t>UZG2132759</t>
  </si>
  <si>
    <t>Dustlik</t>
  </si>
  <si>
    <t>UZG2132760</t>
  </si>
  <si>
    <t>Dzhizak City</t>
  </si>
  <si>
    <t>UZG2132761</t>
  </si>
  <si>
    <t>Farish</t>
  </si>
  <si>
    <t>UZG2132762</t>
  </si>
  <si>
    <t>Gallyaaral</t>
  </si>
  <si>
    <t>UZG2132763</t>
  </si>
  <si>
    <t>Mirzachul</t>
  </si>
  <si>
    <t>UZG2132764</t>
  </si>
  <si>
    <t>Paxtakor</t>
  </si>
  <si>
    <t>UZG2132765</t>
  </si>
  <si>
    <t>Sharof Rashidov</t>
  </si>
  <si>
    <t>UZG2132766</t>
  </si>
  <si>
    <t>Yangiabad</t>
  </si>
  <si>
    <t>UZG2132767</t>
  </si>
  <si>
    <t>Zaamin</t>
  </si>
  <si>
    <t>UZG2132768</t>
  </si>
  <si>
    <t>Zafarabad</t>
  </si>
  <si>
    <t>UZG2132769</t>
  </si>
  <si>
    <t>Zarbdar</t>
  </si>
  <si>
    <t>UZG2132770</t>
  </si>
  <si>
    <t>Altiarik</t>
  </si>
  <si>
    <t>UZG2132771</t>
  </si>
  <si>
    <t>Bagdad</t>
  </si>
  <si>
    <t>UZG2132772</t>
  </si>
  <si>
    <t>Besharik</t>
  </si>
  <si>
    <t>UZG2132773</t>
  </si>
  <si>
    <t>Buvayda</t>
  </si>
  <si>
    <t>UZG2132774</t>
  </si>
  <si>
    <t>UZG2132775</t>
  </si>
  <si>
    <t>UZG2132776</t>
  </si>
  <si>
    <t>Fergana City</t>
  </si>
  <si>
    <t>UZG2132777</t>
  </si>
  <si>
    <t>Furkat</t>
  </si>
  <si>
    <t>UZG2132778</t>
  </si>
  <si>
    <t>Kokand City</t>
  </si>
  <si>
    <t>UZG2132779</t>
  </si>
  <si>
    <t>Kushtepa</t>
  </si>
  <si>
    <t>UZG2132780</t>
  </si>
  <si>
    <t>Kuva</t>
  </si>
  <si>
    <t>UZG2132781</t>
  </si>
  <si>
    <t>Kuvasay City</t>
  </si>
  <si>
    <t>UZG2132782</t>
  </si>
  <si>
    <t>Margilan City</t>
  </si>
  <si>
    <t>UZG2132783</t>
  </si>
  <si>
    <t>Rishtan</t>
  </si>
  <si>
    <t>UZG2132784</t>
  </si>
  <si>
    <t>Sokh</t>
  </si>
  <si>
    <t>UZG2132785</t>
  </si>
  <si>
    <t>Tashlak</t>
  </si>
  <si>
    <t>UZG2132786</t>
  </si>
  <si>
    <t>Uchkuprik</t>
  </si>
  <si>
    <t>UZG2132787</t>
  </si>
  <si>
    <t>UZG2132788</t>
  </si>
  <si>
    <t>Yazyavan</t>
  </si>
  <si>
    <t>UZG2132789</t>
  </si>
  <si>
    <t>Chirakchi</t>
  </si>
  <si>
    <t>UZG2132790</t>
  </si>
  <si>
    <t>Dehkanabad</t>
  </si>
  <si>
    <t>UZG2132791</t>
  </si>
  <si>
    <t>Guzar</t>
  </si>
  <si>
    <t>UZG2132792</t>
  </si>
  <si>
    <t>UZG2132793</t>
  </si>
  <si>
    <t>Karshi</t>
  </si>
  <si>
    <t>UZG2132794</t>
  </si>
  <si>
    <t>Karshi City</t>
  </si>
  <si>
    <t>UZG2132795</t>
  </si>
  <si>
    <t>Kasan</t>
  </si>
  <si>
    <t>UZG2132796</t>
  </si>
  <si>
    <t>Kasbi</t>
  </si>
  <si>
    <t>UZG2132797</t>
  </si>
  <si>
    <t>Kitab</t>
  </si>
  <si>
    <t>UZG2132798</t>
  </si>
  <si>
    <t>Mirishkar</t>
  </si>
  <si>
    <t>UZG2132799</t>
  </si>
  <si>
    <t>Mubarek</t>
  </si>
  <si>
    <t>UZG2132800</t>
  </si>
  <si>
    <t>Nishan</t>
  </si>
  <si>
    <t>UZG2132801</t>
  </si>
  <si>
    <t>Shakhrisabz</t>
  </si>
  <si>
    <t>UZG2132802</t>
  </si>
  <si>
    <t>Shakhrisabz City</t>
  </si>
  <si>
    <t>UZG2132803</t>
  </si>
  <si>
    <t>Yakkabag</t>
  </si>
  <si>
    <t>UZG2132804</t>
  </si>
  <si>
    <t>Bagat</t>
  </si>
  <si>
    <t>UZG2132805</t>
  </si>
  <si>
    <t>Gurlen</t>
  </si>
  <si>
    <t>UZG2132806</t>
  </si>
  <si>
    <t>Khanka</t>
  </si>
  <si>
    <t>UZG2132807</t>
  </si>
  <si>
    <t>Khazarasp</t>
  </si>
  <si>
    <t>UZG2132808</t>
  </si>
  <si>
    <t>Khiva</t>
  </si>
  <si>
    <t>UZG2132809</t>
  </si>
  <si>
    <t>Khiva City</t>
  </si>
  <si>
    <t>UZG2132810</t>
  </si>
  <si>
    <t>Koshkupir</t>
  </si>
  <si>
    <t>UZG2132811</t>
  </si>
  <si>
    <t>Shavat</t>
  </si>
  <si>
    <t>UZG2132812</t>
  </si>
  <si>
    <t>Urgench</t>
  </si>
  <si>
    <t>UZG2132813</t>
  </si>
  <si>
    <t>Urgench City</t>
  </si>
  <si>
    <t>UZG2132814</t>
  </si>
  <si>
    <t>Yangiarik</t>
  </si>
  <si>
    <t>UZG2132815</t>
  </si>
  <si>
    <t>Yangibazar</t>
  </si>
  <si>
    <t>UZG2132816</t>
  </si>
  <si>
    <t>Chartak</t>
  </si>
  <si>
    <t>UZG2132817</t>
  </si>
  <si>
    <t>Chust</t>
  </si>
  <si>
    <t>UZG2132818</t>
  </si>
  <si>
    <t>Kasansay</t>
  </si>
  <si>
    <t>UZG2132819</t>
  </si>
  <si>
    <t>Mingbulak</t>
  </si>
  <si>
    <t>UZG2132820</t>
  </si>
  <si>
    <t>UZG2132821</t>
  </si>
  <si>
    <t>Namangan City</t>
  </si>
  <si>
    <t>UZG2132822</t>
  </si>
  <si>
    <t>Narin</t>
  </si>
  <si>
    <t>UZG2132823</t>
  </si>
  <si>
    <t>UZG2132824</t>
  </si>
  <si>
    <t>Turakurgan</t>
  </si>
  <si>
    <t>UZG2132825</t>
  </si>
  <si>
    <t>Uchkurgan</t>
  </si>
  <si>
    <t>UZG2132826</t>
  </si>
  <si>
    <t>Uychi</t>
  </si>
  <si>
    <t>UZG2132827</t>
  </si>
  <si>
    <t>Yangikurgan</t>
  </si>
  <si>
    <t>UZG2132828</t>
  </si>
  <si>
    <t>Kanimekh</t>
  </si>
  <si>
    <t>UZG2132829</t>
  </si>
  <si>
    <t>Karmana</t>
  </si>
  <si>
    <t>UZG2132830</t>
  </si>
  <si>
    <t>Khatirchi</t>
  </si>
  <si>
    <t>UZG2132831</t>
  </si>
  <si>
    <t>Kiziltepa</t>
  </si>
  <si>
    <t>UZG2132832</t>
  </si>
  <si>
    <t>Navbakhor</t>
  </si>
  <si>
    <t>UZG2132833</t>
  </si>
  <si>
    <t>Navoi City</t>
  </si>
  <si>
    <t>UZG2132834</t>
  </si>
  <si>
    <t>Nurata</t>
  </si>
  <si>
    <t>UZG2132835</t>
  </si>
  <si>
    <t>Tamdi</t>
  </si>
  <si>
    <t>UZG2132836</t>
  </si>
  <si>
    <t>Uchkuduk</t>
  </si>
  <si>
    <t>UZG2132837</t>
  </si>
  <si>
    <t>Zarafshan City</t>
  </si>
  <si>
    <t>UZG2132838</t>
  </si>
  <si>
    <t>Amudarya</t>
  </si>
  <si>
    <t>UZG2132839</t>
  </si>
  <si>
    <t>Beruniy</t>
  </si>
  <si>
    <t>UZG2132840</t>
  </si>
  <si>
    <t>Chimbay</t>
  </si>
  <si>
    <t>UZG2132841</t>
  </si>
  <si>
    <t>Ellikkala</t>
  </si>
  <si>
    <t>UZG2132842</t>
  </si>
  <si>
    <t>Kanlikul</t>
  </si>
  <si>
    <t>UZG2132843</t>
  </si>
  <si>
    <t>Karauzyak</t>
  </si>
  <si>
    <t>UZG2132844</t>
  </si>
  <si>
    <t>Kegeyli</t>
  </si>
  <si>
    <t>UZG2132845</t>
  </si>
  <si>
    <t>Khojeyli</t>
  </si>
  <si>
    <t>UZG2132846</t>
  </si>
  <si>
    <t>Kungrad</t>
  </si>
  <si>
    <t>UZG2132847</t>
  </si>
  <si>
    <t>Muynak</t>
  </si>
  <si>
    <t>UZG2132848</t>
  </si>
  <si>
    <t>Nukus</t>
  </si>
  <si>
    <t>UZG2132849</t>
  </si>
  <si>
    <t>Nukus City</t>
  </si>
  <si>
    <t>UZG2132850</t>
  </si>
  <si>
    <t>Shumanay</t>
  </si>
  <si>
    <t>UZG2132851</t>
  </si>
  <si>
    <t>Takhtakupir</t>
  </si>
  <si>
    <t>UZG2132852</t>
  </si>
  <si>
    <t>Turtkul</t>
  </si>
  <si>
    <t>UZG2132853</t>
  </si>
  <si>
    <t>Akdarya</t>
  </si>
  <si>
    <t>UZG2132854</t>
  </si>
  <si>
    <t>Bulungur</t>
  </si>
  <si>
    <t>UZG2132855</t>
  </si>
  <si>
    <t>Dzhambay</t>
  </si>
  <si>
    <t>UZG2132856</t>
  </si>
  <si>
    <t>Ishtikhan</t>
  </si>
  <si>
    <t>UZG2132857</t>
  </si>
  <si>
    <t>Kattakurgan</t>
  </si>
  <si>
    <t>UZG2132858</t>
  </si>
  <si>
    <t>Kattakurgan City</t>
  </si>
  <si>
    <t>UZG2132859</t>
  </si>
  <si>
    <t>Koshrabad</t>
  </si>
  <si>
    <t>UZG2132860</t>
  </si>
  <si>
    <t>Narpay</t>
  </si>
  <si>
    <t>UZG2132861</t>
  </si>
  <si>
    <t>Nurabad</t>
  </si>
  <si>
    <t>UZG2132862</t>
  </si>
  <si>
    <t>Pakhtachi</t>
  </si>
  <si>
    <t>UZG2132863</t>
  </si>
  <si>
    <t>Pastdargom</t>
  </si>
  <si>
    <t>UZG2132864</t>
  </si>
  <si>
    <t>Payarik</t>
  </si>
  <si>
    <t>UZG2132865</t>
  </si>
  <si>
    <t>UZG2132866</t>
  </si>
  <si>
    <t>Samarkand City</t>
  </si>
  <si>
    <t>UZG2132867</t>
  </si>
  <si>
    <t>Taylak</t>
  </si>
  <si>
    <t>UZG2132868</t>
  </si>
  <si>
    <t>Urgut</t>
  </si>
  <si>
    <t>UZG2132869</t>
  </si>
  <si>
    <t>Altinsay</t>
  </si>
  <si>
    <t>UZG2132870</t>
  </si>
  <si>
    <t>Angor</t>
  </si>
  <si>
    <t>UZG2132871</t>
  </si>
  <si>
    <t>Baysun</t>
  </si>
  <si>
    <t>UZG2132872</t>
  </si>
  <si>
    <t>Denau</t>
  </si>
  <si>
    <t>UZG2132873</t>
  </si>
  <si>
    <t>Dzharkurgan</t>
  </si>
  <si>
    <t>UZG2132874</t>
  </si>
  <si>
    <t>Kizirik</t>
  </si>
  <si>
    <t>UZG2132875</t>
  </si>
  <si>
    <t>Kumkurgan</t>
  </si>
  <si>
    <t>UZG2132876</t>
  </si>
  <si>
    <t>Muzrabad</t>
  </si>
  <si>
    <t>UZG2132877</t>
  </si>
  <si>
    <t>Sariasiya</t>
  </si>
  <si>
    <t>UZG2132878</t>
  </si>
  <si>
    <t>Sherabad</t>
  </si>
  <si>
    <t>UZG2132879</t>
  </si>
  <si>
    <t>Shurchi</t>
  </si>
  <si>
    <t>UZG2132880</t>
  </si>
  <si>
    <t>Termez</t>
  </si>
  <si>
    <t>UZG2132881</t>
  </si>
  <si>
    <t>Termez City</t>
  </si>
  <si>
    <t>UZG2132882</t>
  </si>
  <si>
    <t>Uzun</t>
  </si>
  <si>
    <t>UZG2132883</t>
  </si>
  <si>
    <t>Akaltin</t>
  </si>
  <si>
    <t>UZG2132884</t>
  </si>
  <si>
    <t>Bayaut</t>
  </si>
  <si>
    <t>UZG2132885</t>
  </si>
  <si>
    <t>UZG2132886</t>
  </si>
  <si>
    <t>Gulistan City</t>
  </si>
  <si>
    <t>UZG2132887</t>
  </si>
  <si>
    <t>Khavas</t>
  </si>
  <si>
    <t>UZG2132888</t>
  </si>
  <si>
    <t>Mirzaabad</t>
  </si>
  <si>
    <t>UZG2132889</t>
  </si>
  <si>
    <t>Sardoba</t>
  </si>
  <si>
    <t>UZG2132890</t>
  </si>
  <si>
    <t>Saykhunabad</t>
  </si>
  <si>
    <t>UZG2132891</t>
  </si>
  <si>
    <t>UZG2132892</t>
  </si>
  <si>
    <t>Yangiyer City</t>
  </si>
  <si>
    <t>UZG2132893</t>
  </si>
  <si>
    <t>Akhangaran</t>
  </si>
  <si>
    <t>UZG2132894</t>
  </si>
  <si>
    <t>Akhangaran City</t>
  </si>
  <si>
    <t>UZG2132895</t>
  </si>
  <si>
    <t>Akkurgan</t>
  </si>
  <si>
    <t>UZG2132896</t>
  </si>
  <si>
    <t>Almalik City</t>
  </si>
  <si>
    <t>UZG2132897</t>
  </si>
  <si>
    <t>Angren City</t>
  </si>
  <si>
    <t>UZG2132898</t>
  </si>
  <si>
    <t>Bekabad</t>
  </si>
  <si>
    <t>UZG2132899</t>
  </si>
  <si>
    <t>Bekabad City</t>
  </si>
  <si>
    <t>UZG2132900</t>
  </si>
  <si>
    <t>Bostanlik</t>
  </si>
  <si>
    <t>UZG2132901</t>
  </si>
  <si>
    <t>Buka</t>
  </si>
  <si>
    <t>UZG2132902</t>
  </si>
  <si>
    <t>Chinaz</t>
  </si>
  <si>
    <t>UZG2132903</t>
  </si>
  <si>
    <t>Chirchik City</t>
  </si>
  <si>
    <t>UZG2132904</t>
  </si>
  <si>
    <t>Kibray</t>
  </si>
  <si>
    <t>UZG2132905</t>
  </si>
  <si>
    <t>Kuyichirchik</t>
  </si>
  <si>
    <t>UZG2132906</t>
  </si>
  <si>
    <t>Nurafshon City</t>
  </si>
  <si>
    <t>UZG2132907</t>
  </si>
  <si>
    <t>Parkent</t>
  </si>
  <si>
    <t>UZG2132908</t>
  </si>
  <si>
    <t>Pskent</t>
  </si>
  <si>
    <t>UZG2132909</t>
  </si>
  <si>
    <t>UZG2132910</t>
  </si>
  <si>
    <t>Urtachirchik</t>
  </si>
  <si>
    <t>UZG2132911</t>
  </si>
  <si>
    <t>Yangiyul</t>
  </si>
  <si>
    <t>UZG2132912</t>
  </si>
  <si>
    <t>Yangiyul City</t>
  </si>
  <si>
    <t>UZG2132913</t>
  </si>
  <si>
    <t>Yukarichirchik</t>
  </si>
  <si>
    <t>UZG2132914</t>
  </si>
  <si>
    <t>Zangiata</t>
  </si>
  <si>
    <t>UZG2132915</t>
  </si>
  <si>
    <t>Almazar</t>
  </si>
  <si>
    <t>UZG2132916</t>
  </si>
  <si>
    <t>Bektemir</t>
  </si>
  <si>
    <t>UZG2132917</t>
  </si>
  <si>
    <t>Chilanzar</t>
  </si>
  <si>
    <t>UZG2132918</t>
  </si>
  <si>
    <t>Mirabad</t>
  </si>
  <si>
    <t>UZG2132919</t>
  </si>
  <si>
    <t>Mirzo Ulugbek</t>
  </si>
  <si>
    <t>UZG2132920</t>
  </si>
  <si>
    <t>Sergeli</t>
  </si>
  <si>
    <t>UZG2132921</t>
  </si>
  <si>
    <t>Shaykhantokhur</t>
  </si>
  <si>
    <t>UZG2132922</t>
  </si>
  <si>
    <t>Uchtepa</t>
  </si>
  <si>
    <t>UZG2132923</t>
  </si>
  <si>
    <t>Yakkasaray</t>
  </si>
  <si>
    <t>UZG2132924</t>
  </si>
  <si>
    <t>Yashnobod</t>
  </si>
  <si>
    <t>UZG2132925</t>
  </si>
  <si>
    <t>Yunusabad</t>
  </si>
  <si>
    <t>VAG2135912</t>
  </si>
  <si>
    <t>VCG2119890</t>
  </si>
  <si>
    <t>VCG2119891</t>
  </si>
  <si>
    <t>VCG2119892</t>
  </si>
  <si>
    <t>VCG2119893</t>
  </si>
  <si>
    <t>VCG2119894</t>
  </si>
  <si>
    <t>VCG2119895</t>
  </si>
  <si>
    <t>VEG2123348</t>
  </si>
  <si>
    <t>Autonomo Alto Orinoco</t>
  </si>
  <si>
    <t>VEG2123349</t>
  </si>
  <si>
    <t>Autonomo Atabapo</t>
  </si>
  <si>
    <t>VEG2123350</t>
  </si>
  <si>
    <t>Autonomo Atures</t>
  </si>
  <si>
    <t>VEG2123351</t>
  </si>
  <si>
    <t>Autonomo Autana</t>
  </si>
  <si>
    <t>VEG2123352</t>
  </si>
  <si>
    <t>Autonomo Maroa</t>
  </si>
  <si>
    <t>VEG2123353</t>
  </si>
  <si>
    <t>Autonomo Rio Negro</t>
  </si>
  <si>
    <t>VEG2123354</t>
  </si>
  <si>
    <t>Manapiare</t>
  </si>
  <si>
    <t>VEG2123355</t>
  </si>
  <si>
    <t>VEG2123356</t>
  </si>
  <si>
    <t>VEG2123357</t>
  </si>
  <si>
    <t>Diego Bautista Urbaneja</t>
  </si>
  <si>
    <t>VEG2123358</t>
  </si>
  <si>
    <t>Fernando De Penalver</t>
  </si>
  <si>
    <t>VEG2123359</t>
  </si>
  <si>
    <t>Francisco De Miranda</t>
  </si>
  <si>
    <t>VEG2123360</t>
  </si>
  <si>
    <t>Francisco Del Carmen Carvajal</t>
  </si>
  <si>
    <t>VEG2123361</t>
  </si>
  <si>
    <t>VEG2123362</t>
  </si>
  <si>
    <t>VEG2123363</t>
  </si>
  <si>
    <t>Jose Gregorio Monagas</t>
  </si>
  <si>
    <t>VEG2123364</t>
  </si>
  <si>
    <t>Juan Antonio Sotillo</t>
  </si>
  <si>
    <t>VEG2123365</t>
  </si>
  <si>
    <t>Juan Manuel Cajigal</t>
  </si>
  <si>
    <t>VEG2123366</t>
  </si>
  <si>
    <t>VEG2123367</t>
  </si>
  <si>
    <t>Manuel Ezequiel Bruzual</t>
  </si>
  <si>
    <t>VEG2123368</t>
  </si>
  <si>
    <t>Pedro Maria Freites</t>
  </si>
  <si>
    <t>VEG2123369</t>
  </si>
  <si>
    <t>VEG2123370</t>
  </si>
  <si>
    <t>San Jose De Guanipa</t>
  </si>
  <si>
    <t>VEG2123371</t>
  </si>
  <si>
    <t>San Juan De Capistrano</t>
  </si>
  <si>
    <t>VEG2123372</t>
  </si>
  <si>
    <t>VEG2123373</t>
  </si>
  <si>
    <t>VEG2123374</t>
  </si>
  <si>
    <t>VEG2123375</t>
  </si>
  <si>
    <t>Sir Arthur Mc Gregor</t>
  </si>
  <si>
    <t>VEG2123376</t>
  </si>
  <si>
    <t>Achaguas</t>
  </si>
  <si>
    <t>VEG2123377</t>
  </si>
  <si>
    <t>Biruaca</t>
  </si>
  <si>
    <t>VEG2123378</t>
  </si>
  <si>
    <t>Munoz</t>
  </si>
  <si>
    <t>VEG2123379</t>
  </si>
  <si>
    <t>VEG2123380</t>
  </si>
  <si>
    <t>Pedro Camejo</t>
  </si>
  <si>
    <t>VEG2123381</t>
  </si>
  <si>
    <t>Romulo Gallegos</t>
  </si>
  <si>
    <t>VEG2123382</t>
  </si>
  <si>
    <t>VEG2123383</t>
  </si>
  <si>
    <t>VEG2123384</t>
  </si>
  <si>
    <t>VEG2123385</t>
  </si>
  <si>
    <t>VEG2123386</t>
  </si>
  <si>
    <t>Francisco Linares Alcantara</t>
  </si>
  <si>
    <t>VEG2123387</t>
  </si>
  <si>
    <t>VEG2123388</t>
  </si>
  <si>
    <t>VEG2123389</t>
  </si>
  <si>
    <t>VEG2123390</t>
  </si>
  <si>
    <t>Jose Rafael Revenga</t>
  </si>
  <si>
    <t>VEG2123391</t>
  </si>
  <si>
    <t>VEG2123392</t>
  </si>
  <si>
    <t>Mario Briceno Iragorri</t>
  </si>
  <si>
    <t>VEG2123393</t>
  </si>
  <si>
    <t>Ocumare De La Costa De Oro</t>
  </si>
  <si>
    <t>VEG2123394</t>
  </si>
  <si>
    <t>VEG2123395</t>
  </si>
  <si>
    <t>VEG2123396</t>
  </si>
  <si>
    <t>VEG2123397</t>
  </si>
  <si>
    <t>VEG2123398</t>
  </si>
  <si>
    <t>VEG2123399</t>
  </si>
  <si>
    <t>VEG2123400</t>
  </si>
  <si>
    <t>VEG2123401</t>
  </si>
  <si>
    <t>VEG2123402</t>
  </si>
  <si>
    <t>VEG2123403</t>
  </si>
  <si>
    <t>VEG2123404</t>
  </si>
  <si>
    <t>VEG2123405</t>
  </si>
  <si>
    <t>VEG2123406</t>
  </si>
  <si>
    <t>VEG2123407</t>
  </si>
  <si>
    <t>VEG2123408</t>
  </si>
  <si>
    <t>VEG2123409</t>
  </si>
  <si>
    <t>VEG2123410</t>
  </si>
  <si>
    <t>VEG2123411</t>
  </si>
  <si>
    <t>VEG2123412</t>
  </si>
  <si>
    <t>VEG2123413</t>
  </si>
  <si>
    <t>Angostura Del Orinoco</t>
  </si>
  <si>
    <t>VEG2123414</t>
  </si>
  <si>
    <t>Bolivariano Angostura</t>
  </si>
  <si>
    <t>VEG2123415</t>
  </si>
  <si>
    <t>VEG2123416</t>
  </si>
  <si>
    <t>VEG2123417</t>
  </si>
  <si>
    <t>VEG2123418</t>
  </si>
  <si>
    <t>VEG2123419</t>
  </si>
  <si>
    <t>Padre Pedro Chien</t>
  </si>
  <si>
    <t>VEG2123420</t>
  </si>
  <si>
    <t>VEG2123421</t>
  </si>
  <si>
    <t>VEG2123422</t>
  </si>
  <si>
    <t>VEG2123423</t>
  </si>
  <si>
    <t>VEG2123424</t>
  </si>
  <si>
    <t>VEG2123425</t>
  </si>
  <si>
    <t>Carlos Arvelo</t>
  </si>
  <si>
    <t>VEG2123426</t>
  </si>
  <si>
    <t>VEG2123427</t>
  </si>
  <si>
    <t>VEG2123428</t>
  </si>
  <si>
    <t>VEG2123429</t>
  </si>
  <si>
    <t>VEG2123430</t>
  </si>
  <si>
    <t>Los Guayos</t>
  </si>
  <si>
    <t>VEG2123431</t>
  </si>
  <si>
    <t>VEG2123432</t>
  </si>
  <si>
    <t>VEG2123433</t>
  </si>
  <si>
    <t>Naguanagua</t>
  </si>
  <si>
    <t>VEG2123434</t>
  </si>
  <si>
    <t>VEG2123435</t>
  </si>
  <si>
    <t>VEG2123436</t>
  </si>
  <si>
    <t>VEG2123437</t>
  </si>
  <si>
    <t>VEG2123438</t>
  </si>
  <si>
    <t>VEG2123439</t>
  </si>
  <si>
    <t>VEG2123440</t>
  </si>
  <si>
    <t>VEG2123441</t>
  </si>
  <si>
    <t>Lima Blanco</t>
  </si>
  <si>
    <t>VEG2123442</t>
  </si>
  <si>
    <t>VEG2123443</t>
  </si>
  <si>
    <t>VEG2123444</t>
  </si>
  <si>
    <t>VEG2123445</t>
  </si>
  <si>
    <t>VEG2123446</t>
  </si>
  <si>
    <t>Tinaquillo</t>
  </si>
  <si>
    <t>VEG2123447</t>
  </si>
  <si>
    <t>Antonio Diaz</t>
  </si>
  <si>
    <t>VEG2123448</t>
  </si>
  <si>
    <t>Casacoima</t>
  </si>
  <si>
    <t>VEG2123449</t>
  </si>
  <si>
    <t>VEG2123450</t>
  </si>
  <si>
    <t>VEG2123451</t>
  </si>
  <si>
    <t>VEG2123452</t>
  </si>
  <si>
    <t>VEG2123453</t>
  </si>
  <si>
    <t>VEG2123454</t>
  </si>
  <si>
    <t>VEG2123455</t>
  </si>
  <si>
    <t>VEG2123456</t>
  </si>
  <si>
    <t>VEG2123457</t>
  </si>
  <si>
    <t>VEG2123458</t>
  </si>
  <si>
    <t>VEG2123459</t>
  </si>
  <si>
    <t>VEG2123460</t>
  </si>
  <si>
    <t>VEG2123461</t>
  </si>
  <si>
    <t>VEG2123462</t>
  </si>
  <si>
    <t>VEG2123463</t>
  </si>
  <si>
    <t>Los Taques</t>
  </si>
  <si>
    <t>VEG2123464</t>
  </si>
  <si>
    <t>VEG2123465</t>
  </si>
  <si>
    <t>VEG2123466</t>
  </si>
  <si>
    <t>VEG2123467</t>
  </si>
  <si>
    <t>Palmasola</t>
  </si>
  <si>
    <t>VEG2123468</t>
  </si>
  <si>
    <t>VEG2123469</t>
  </si>
  <si>
    <t>VEG2123470</t>
  </si>
  <si>
    <t>VEG2123471</t>
  </si>
  <si>
    <t>VEG2123472</t>
  </si>
  <si>
    <t>VEG2123473</t>
  </si>
  <si>
    <t>Tocopero</t>
  </si>
  <si>
    <t>VEG2123474</t>
  </si>
  <si>
    <t>VEG2123475</t>
  </si>
  <si>
    <t>Urumaco</t>
  </si>
  <si>
    <t>VEG2123476</t>
  </si>
  <si>
    <t>VEG2123477</t>
  </si>
  <si>
    <t>Archipiélago Los Monjes</t>
  </si>
  <si>
    <t>VEG2123478</t>
  </si>
  <si>
    <t>Archipiélago Los Roques</t>
  </si>
  <si>
    <t>VEG2123479</t>
  </si>
  <si>
    <t>Archipiélago de Los Frailes</t>
  </si>
  <si>
    <t>VEG2123480</t>
  </si>
  <si>
    <t>Archipiélago los Testigos</t>
  </si>
  <si>
    <t>VEG2123481</t>
  </si>
  <si>
    <t>Bird Island</t>
  </si>
  <si>
    <t>VEG2123482</t>
  </si>
  <si>
    <t>Isla La Blanquilla</t>
  </si>
  <si>
    <t>VEG2123483</t>
  </si>
  <si>
    <t>Isla la Tortuga</t>
  </si>
  <si>
    <t>VEG2123484</t>
  </si>
  <si>
    <t>Islas Los Hermanos</t>
  </si>
  <si>
    <t>VEG2123485</t>
  </si>
  <si>
    <t>Isla de La Orchila</t>
  </si>
  <si>
    <t>VEG2123486</t>
  </si>
  <si>
    <t>Archipiélago Las Aves</t>
  </si>
  <si>
    <t>VEG2123487</t>
  </si>
  <si>
    <t>VEG2123488</t>
  </si>
  <si>
    <t>VEG2123489</t>
  </si>
  <si>
    <t>VEG2123490</t>
  </si>
  <si>
    <t>VEG2123491</t>
  </si>
  <si>
    <t>VEG2123492</t>
  </si>
  <si>
    <t>Jose Tadeo Monagas</t>
  </si>
  <si>
    <t>VEG2123493</t>
  </si>
  <si>
    <t>Juan German Roscio</t>
  </si>
  <si>
    <t>VEG2123494</t>
  </si>
  <si>
    <t>Julian Mellado</t>
  </si>
  <si>
    <t>VEG2123495</t>
  </si>
  <si>
    <t>VEG2123496</t>
  </si>
  <si>
    <t>Leonardo Infante</t>
  </si>
  <si>
    <t>VEG2123497</t>
  </si>
  <si>
    <t>VEG2123498</t>
  </si>
  <si>
    <t>Pedro Zaraza</t>
  </si>
  <si>
    <t>VEG2123499</t>
  </si>
  <si>
    <t>San Geronimo De Guayabal</t>
  </si>
  <si>
    <t>VEG2123500</t>
  </si>
  <si>
    <t>VEG2123501</t>
  </si>
  <si>
    <t>VEG2123502</t>
  </si>
  <si>
    <t>VEG2123503</t>
  </si>
  <si>
    <t>VEG2123504</t>
  </si>
  <si>
    <t>VEG2123505</t>
  </si>
  <si>
    <t>VEG2123506</t>
  </si>
  <si>
    <t>VEG2123507</t>
  </si>
  <si>
    <t>VEG2123508</t>
  </si>
  <si>
    <t>VEG2123509</t>
  </si>
  <si>
    <t>VEG2123510</t>
  </si>
  <si>
    <t>VEG2123511</t>
  </si>
  <si>
    <t>VEG2123512</t>
  </si>
  <si>
    <t>VEG2123513</t>
  </si>
  <si>
    <t>VEG2123514</t>
  </si>
  <si>
    <t>VEG2123515</t>
  </si>
  <si>
    <t>VEG2123516</t>
  </si>
  <si>
    <t>VEG2123517</t>
  </si>
  <si>
    <t>VEG2123518</t>
  </si>
  <si>
    <t>VEG2123519</t>
  </si>
  <si>
    <t>VEG2123520</t>
  </si>
  <si>
    <t>VEG2123521</t>
  </si>
  <si>
    <t>Julio Cesar Sala</t>
  </si>
  <si>
    <t>VEG2123522</t>
  </si>
  <si>
    <t>VEG2123523</t>
  </si>
  <si>
    <t>VEG2123524</t>
  </si>
  <si>
    <t>VEG2123525</t>
  </si>
  <si>
    <t>VEG2123526</t>
  </si>
  <si>
    <t>VEG2123527</t>
  </si>
  <si>
    <t>VEG2123528</t>
  </si>
  <si>
    <t>VEG2123529</t>
  </si>
  <si>
    <t>VEG2123530</t>
  </si>
  <si>
    <t>VEG2123531</t>
  </si>
  <si>
    <t>VEG2123532</t>
  </si>
  <si>
    <t>VEG2123533</t>
  </si>
  <si>
    <t>VEG2123534</t>
  </si>
  <si>
    <t>VEG2123535</t>
  </si>
  <si>
    <t>VEG2123536</t>
  </si>
  <si>
    <t>VEG2123537</t>
  </si>
  <si>
    <t>VEG2123538</t>
  </si>
  <si>
    <t>Bolivariano Guaicaipuro</t>
  </si>
  <si>
    <t>VEG2123539</t>
  </si>
  <si>
    <t>VEG2123540</t>
  </si>
  <si>
    <t>VEG2123541</t>
  </si>
  <si>
    <t>VEG2123542</t>
  </si>
  <si>
    <t>VEG2123543</t>
  </si>
  <si>
    <t>VEG2123544</t>
  </si>
  <si>
    <t>VEG2123545</t>
  </si>
  <si>
    <t>VEG2123546</t>
  </si>
  <si>
    <t>VEG2123547</t>
  </si>
  <si>
    <t>VEG2123548</t>
  </si>
  <si>
    <t>VEG2123549</t>
  </si>
  <si>
    <t>VEG2123550</t>
  </si>
  <si>
    <t>VEG2123551</t>
  </si>
  <si>
    <t>VEG2123552</t>
  </si>
  <si>
    <t>VEG2123553</t>
  </si>
  <si>
    <t>VEG2123554</t>
  </si>
  <si>
    <t>VEG2123555</t>
  </si>
  <si>
    <t>VEG2123556</t>
  </si>
  <si>
    <t>VEG2123557</t>
  </si>
  <si>
    <t>Aguasay</t>
  </si>
  <si>
    <t>VEG2123558</t>
  </si>
  <si>
    <t>VEG2123559</t>
  </si>
  <si>
    <t>VEG2123560</t>
  </si>
  <si>
    <t>VEG2123561</t>
  </si>
  <si>
    <t>VEG2123562</t>
  </si>
  <si>
    <t>VEG2123563</t>
  </si>
  <si>
    <t>VEG2123564</t>
  </si>
  <si>
    <t>VEG2123565</t>
  </si>
  <si>
    <t>VEG2123566</t>
  </si>
  <si>
    <t>Santa Babara</t>
  </si>
  <si>
    <t>VEG2123567</t>
  </si>
  <si>
    <t>VEG2123568</t>
  </si>
  <si>
    <t>Uracoa</t>
  </si>
  <si>
    <t>VEG2123569</t>
  </si>
  <si>
    <t>Antolin Del Campo</t>
  </si>
  <si>
    <t>VEG2123570</t>
  </si>
  <si>
    <t>VEG2123571</t>
  </si>
  <si>
    <t>VEG2123572</t>
  </si>
  <si>
    <t>VEG2123573</t>
  </si>
  <si>
    <t>VEG2123574</t>
  </si>
  <si>
    <t>Macanao</t>
  </si>
  <si>
    <t>VEG2123575</t>
  </si>
  <si>
    <t>VEG2123576</t>
  </si>
  <si>
    <t>VEG2123577</t>
  </si>
  <si>
    <t>VEG2123578</t>
  </si>
  <si>
    <t>Tubores</t>
  </si>
  <si>
    <t>VEG2123579</t>
  </si>
  <si>
    <t>VEG2123580</t>
  </si>
  <si>
    <t>VEG2123581</t>
  </si>
  <si>
    <t>VEG2123582</t>
  </si>
  <si>
    <t>VEG2123583</t>
  </si>
  <si>
    <t>VEG2123584</t>
  </si>
  <si>
    <t>VEG2123585</t>
  </si>
  <si>
    <t>Monsenor Jose Vicente De Und</t>
  </si>
  <si>
    <t>VEG2123586</t>
  </si>
  <si>
    <t>VEG2123587</t>
  </si>
  <si>
    <t>VEG2123588</t>
  </si>
  <si>
    <t>VEG2123589</t>
  </si>
  <si>
    <t>VEG2123590</t>
  </si>
  <si>
    <t>VEG2123591</t>
  </si>
  <si>
    <t>VEG2123592</t>
  </si>
  <si>
    <t>VEG2123593</t>
  </si>
  <si>
    <t>VEG2123594</t>
  </si>
  <si>
    <t>VEG2123595</t>
  </si>
  <si>
    <t>VEG2123596</t>
  </si>
  <si>
    <t>VEG2123597</t>
  </si>
  <si>
    <t>VEG2123598</t>
  </si>
  <si>
    <t>VEG2123599</t>
  </si>
  <si>
    <t>VEG2123600</t>
  </si>
  <si>
    <t>VEG2123601</t>
  </si>
  <si>
    <t>VEG2123602</t>
  </si>
  <si>
    <t>VEG2123603</t>
  </si>
  <si>
    <t>VEG2123604</t>
  </si>
  <si>
    <t>VEG2123605</t>
  </si>
  <si>
    <t>VEG2123606</t>
  </si>
  <si>
    <t>VEG2123607</t>
  </si>
  <si>
    <t>VEG2123608</t>
  </si>
  <si>
    <t>VEG2123609</t>
  </si>
  <si>
    <t>VEG2123610</t>
  </si>
  <si>
    <t>Antonio Romulo Costa</t>
  </si>
  <si>
    <t>VEG2123611</t>
  </si>
  <si>
    <t>VEG2123612</t>
  </si>
  <si>
    <t>VEG2123613</t>
  </si>
  <si>
    <t>VEG2123614</t>
  </si>
  <si>
    <t>VEG2123615</t>
  </si>
  <si>
    <t>VEG2123616</t>
  </si>
  <si>
    <t>VEG2123617</t>
  </si>
  <si>
    <t>VEG2123618</t>
  </si>
  <si>
    <t>VEG2123619</t>
  </si>
  <si>
    <t>VEG2123620</t>
  </si>
  <si>
    <t>VEG2123621</t>
  </si>
  <si>
    <t>Jose Maria Vargas</t>
  </si>
  <si>
    <t>VEG2123622</t>
  </si>
  <si>
    <t>VEG2123623</t>
  </si>
  <si>
    <t>VEG2123624</t>
  </si>
  <si>
    <t>VEG2123625</t>
  </si>
  <si>
    <t>VEG2123626</t>
  </si>
  <si>
    <t>VEG2123627</t>
  </si>
  <si>
    <t>VEG2123628</t>
  </si>
  <si>
    <t>VEG2123629</t>
  </si>
  <si>
    <t>Rafael Urdaneta</t>
  </si>
  <si>
    <t>VEG2123630</t>
  </si>
  <si>
    <t>VEG2123631</t>
  </si>
  <si>
    <t>VEG2123632</t>
  </si>
  <si>
    <t>San Judas Tadeo</t>
  </si>
  <si>
    <t>VEG2123633</t>
  </si>
  <si>
    <t>VEG2123634</t>
  </si>
  <si>
    <t>VEG2123635</t>
  </si>
  <si>
    <t>VEG2123636</t>
  </si>
  <si>
    <t>Torbes</t>
  </si>
  <si>
    <t>VEG2123637</t>
  </si>
  <si>
    <t>VEG2123638</t>
  </si>
  <si>
    <t>VEG2123639</t>
  </si>
  <si>
    <t>VEG2123640</t>
  </si>
  <si>
    <t>VEG2123641</t>
  </si>
  <si>
    <t>VEG2123642</t>
  </si>
  <si>
    <t>VEG2123643</t>
  </si>
  <si>
    <t>VEG2123644</t>
  </si>
  <si>
    <t>Jose Felipe Marquez Canizal</t>
  </si>
  <si>
    <t>VEG2123645</t>
  </si>
  <si>
    <t>Juan Vicente Campo Elias</t>
  </si>
  <si>
    <t>VEG2123646</t>
  </si>
  <si>
    <t>VEG2123647</t>
  </si>
  <si>
    <t>VEG2123648</t>
  </si>
  <si>
    <t>VEG2123649</t>
  </si>
  <si>
    <t>VEG2123650</t>
  </si>
  <si>
    <t>VEG2123651</t>
  </si>
  <si>
    <t>Pampanito</t>
  </si>
  <si>
    <t>VEG2123652</t>
  </si>
  <si>
    <t>VEG2123653</t>
  </si>
  <si>
    <t>VEG2123654</t>
  </si>
  <si>
    <t>VEG2123655</t>
  </si>
  <si>
    <t>VEG2123656</t>
  </si>
  <si>
    <t>VEG2123657</t>
  </si>
  <si>
    <t>VEG2123658</t>
  </si>
  <si>
    <t>Aristides Bastidas</t>
  </si>
  <si>
    <t>VEG2123659</t>
  </si>
  <si>
    <t>VEG2123660</t>
  </si>
  <si>
    <t>VEG2123661</t>
  </si>
  <si>
    <t>Cocorote</t>
  </si>
  <si>
    <t>VEG2123662</t>
  </si>
  <si>
    <t>VEG2123663</t>
  </si>
  <si>
    <t>Jose Antonio Paez</t>
  </si>
  <si>
    <t>VEG2123664</t>
  </si>
  <si>
    <t>VEG2123665</t>
  </si>
  <si>
    <t>Manuel Monge</t>
  </si>
  <si>
    <t>VEG2123666</t>
  </si>
  <si>
    <t>Nirgua</t>
  </si>
  <si>
    <t>VEG2123667</t>
  </si>
  <si>
    <t>Pena</t>
  </si>
  <si>
    <t>VEG2123668</t>
  </si>
  <si>
    <t>VEG2123669</t>
  </si>
  <si>
    <t>VEG2123670</t>
  </si>
  <si>
    <t>Urachiche</t>
  </si>
  <si>
    <t>VEG2123671</t>
  </si>
  <si>
    <t>Veroes</t>
  </si>
  <si>
    <t>VEG2123672</t>
  </si>
  <si>
    <t>VEG2123673</t>
  </si>
  <si>
    <t>VEG2123674</t>
  </si>
  <si>
    <t>VEG2123675</t>
  </si>
  <si>
    <t>VEG2123676</t>
  </si>
  <si>
    <t>VEG2123677</t>
  </si>
  <si>
    <t>Francisco Javier Pulgar</t>
  </si>
  <si>
    <t>VEG2123678</t>
  </si>
  <si>
    <t>Indigena Bolivariano Guajira</t>
  </si>
  <si>
    <t>VEG2123679</t>
  </si>
  <si>
    <t>Jesus Enrique Lossada</t>
  </si>
  <si>
    <t>VEG2123680</t>
  </si>
  <si>
    <t>Jesus Maria Semprum</t>
  </si>
  <si>
    <t>VEG2123681</t>
  </si>
  <si>
    <t>VEG2123682</t>
  </si>
  <si>
    <t>VEG2123683</t>
  </si>
  <si>
    <t>VEG2123684</t>
  </si>
  <si>
    <t>VEG2123685</t>
  </si>
  <si>
    <t>VEG2123686</t>
  </si>
  <si>
    <t>VEG2123687</t>
  </si>
  <si>
    <t>VEG2123688</t>
  </si>
  <si>
    <t>VEG2123689</t>
  </si>
  <si>
    <t>VEG2123690</t>
  </si>
  <si>
    <t>VEG2123691</t>
  </si>
  <si>
    <t>VEG2123692</t>
  </si>
  <si>
    <t>VEG2900050</t>
  </si>
  <si>
    <t>VGG2113022</t>
  </si>
  <si>
    <t>VGG2113023</t>
  </si>
  <si>
    <t>VGG2113024</t>
  </si>
  <si>
    <t>VGG2113025</t>
  </si>
  <si>
    <t>VGG2113026</t>
  </si>
  <si>
    <t>VGG2113027</t>
  </si>
  <si>
    <t>VGG2113028</t>
  </si>
  <si>
    <t>VIG2119980</t>
  </si>
  <si>
    <t>Anna'S Hope Village</t>
  </si>
  <si>
    <t>VIG2119981</t>
  </si>
  <si>
    <t>Christiansted</t>
  </si>
  <si>
    <t>VIG2119982</t>
  </si>
  <si>
    <t>VIG2119983</t>
  </si>
  <si>
    <t>Frederiksted</t>
  </si>
  <si>
    <t>VIG2119984</t>
  </si>
  <si>
    <t>Northcentral</t>
  </si>
  <si>
    <t>VIG2119985</t>
  </si>
  <si>
    <t>Northwest</t>
  </si>
  <si>
    <t>VIG2119986</t>
  </si>
  <si>
    <t>Sion Farm</t>
  </si>
  <si>
    <t>VIG2119987</t>
  </si>
  <si>
    <t>Southcentral</t>
  </si>
  <si>
    <t>VIG2119988</t>
  </si>
  <si>
    <t>Southwest</t>
  </si>
  <si>
    <t>VIG2119989</t>
  </si>
  <si>
    <t>VIG2119990</t>
  </si>
  <si>
    <t>Coral Bay</t>
  </si>
  <si>
    <t>VIG2119991</t>
  </si>
  <si>
    <t>Cruz Bay</t>
  </si>
  <si>
    <t>VIG2119992</t>
  </si>
  <si>
    <t>VIG2119993</t>
  </si>
  <si>
    <t>VIG2119994</t>
  </si>
  <si>
    <t>VIG2119995</t>
  </si>
  <si>
    <t>Northside</t>
  </si>
  <si>
    <t>VIG2119996</t>
  </si>
  <si>
    <t>Southside</t>
  </si>
  <si>
    <t>VIG2119997</t>
  </si>
  <si>
    <t>Tutu</t>
  </si>
  <si>
    <t>VIG2119998</t>
  </si>
  <si>
    <t>Water Island</t>
  </si>
  <si>
    <t>VIG2119999</t>
  </si>
  <si>
    <t>VNG2132926</t>
  </si>
  <si>
    <t>VNG2132927</t>
  </si>
  <si>
    <t>Chau Doc</t>
  </si>
  <si>
    <t>VNG2132928</t>
  </si>
  <si>
    <t>VNG2132929</t>
  </si>
  <si>
    <t>VNG2132930</t>
  </si>
  <si>
    <t>VNG2132931</t>
  </si>
  <si>
    <t>Long Xuyen</t>
  </si>
  <si>
    <t>VNG2132932</t>
  </si>
  <si>
    <t>VNG2132933</t>
  </si>
  <si>
    <t>VNG2132934</t>
  </si>
  <si>
    <t>VNG2132935</t>
  </si>
  <si>
    <t>VNG2132936</t>
  </si>
  <si>
    <t>VNG2132937</t>
  </si>
  <si>
    <t>Ba Ria</t>
  </si>
  <si>
    <t>VNG2132938</t>
  </si>
  <si>
    <t>VNG2132939</t>
  </si>
  <si>
    <t>VNG2132940</t>
  </si>
  <si>
    <t>Dat Do</t>
  </si>
  <si>
    <t>VNG2132941</t>
  </si>
  <si>
    <t>Long Dien</t>
  </si>
  <si>
    <t>VNG2132942</t>
  </si>
  <si>
    <t>VNG2132943</t>
  </si>
  <si>
    <t>Vung Tau</t>
  </si>
  <si>
    <t>VNG2132944</t>
  </si>
  <si>
    <t>VNG2132945</t>
  </si>
  <si>
    <t>VNG2132946</t>
  </si>
  <si>
    <t>VNG2132947</t>
  </si>
  <si>
    <t>VNG2132948</t>
  </si>
  <si>
    <t>VNG2132949</t>
  </si>
  <si>
    <t>VNG2132950</t>
  </si>
  <si>
    <t>VNG2132951</t>
  </si>
  <si>
    <t>VNG2132952</t>
  </si>
  <si>
    <t>VNG2132953</t>
  </si>
  <si>
    <t>VNG2132954</t>
  </si>
  <si>
    <t>VNG2132955</t>
  </si>
  <si>
    <t>VNG2132956</t>
  </si>
  <si>
    <t>VNG2132957</t>
  </si>
  <si>
    <t>VNG2132958</t>
  </si>
  <si>
    <t>VNG2132959</t>
  </si>
  <si>
    <t>VNG2132960</t>
  </si>
  <si>
    <t>VNG2132961</t>
  </si>
  <si>
    <t>VNG2132962</t>
  </si>
  <si>
    <t>VNG2132963</t>
  </si>
  <si>
    <t>VNG2132964</t>
  </si>
  <si>
    <t>VNG2132965</t>
  </si>
  <si>
    <t>VNG2132966</t>
  </si>
  <si>
    <t>VNG2132967</t>
  </si>
  <si>
    <t>VNG2132968</t>
  </si>
  <si>
    <t>VNG2132969</t>
  </si>
  <si>
    <t>VNG2132970</t>
  </si>
  <si>
    <t>VNG2132971</t>
  </si>
  <si>
    <t>VNG2132972</t>
  </si>
  <si>
    <t>VNG2132973</t>
  </si>
  <si>
    <t>VNG2132974</t>
  </si>
  <si>
    <t>VNG2132975</t>
  </si>
  <si>
    <t>VNG2132976</t>
  </si>
  <si>
    <t>VNG2132977</t>
  </si>
  <si>
    <t>VNG2132978</t>
  </si>
  <si>
    <t>VNG2132979</t>
  </si>
  <si>
    <t>VNG2132980</t>
  </si>
  <si>
    <t>VNG2132981</t>
  </si>
  <si>
    <t>VNG2132982</t>
  </si>
  <si>
    <t>VNG2132983</t>
  </si>
  <si>
    <t>VNG2132984</t>
  </si>
  <si>
    <t>Mo Cay Bac</t>
  </si>
  <si>
    <t>VNG2132985</t>
  </si>
  <si>
    <t>Mo Cay Nam</t>
  </si>
  <si>
    <t>VNG2132986</t>
  </si>
  <si>
    <t>VNG2132987</t>
  </si>
  <si>
    <t>VNG2132988</t>
  </si>
  <si>
    <t>VNG2132989</t>
  </si>
  <si>
    <t>Hoai An</t>
  </si>
  <si>
    <t>VNG2132990</t>
  </si>
  <si>
    <t>VNG2132991</t>
  </si>
  <si>
    <t>VNG2132992</t>
  </si>
  <si>
    <t>VNG2132993</t>
  </si>
  <si>
    <t>Quy Nhon</t>
  </si>
  <si>
    <t>VNG2132994</t>
  </si>
  <si>
    <t>VNG2132995</t>
  </si>
  <si>
    <t>VNG2132996</t>
  </si>
  <si>
    <t>VNG2132997</t>
  </si>
  <si>
    <t>VNG2132998</t>
  </si>
  <si>
    <t>Bac Tan Uyen</t>
  </si>
  <si>
    <t>VNG2132999</t>
  </si>
  <si>
    <t>Bau Bang</t>
  </si>
  <si>
    <t>VNG2133000</t>
  </si>
  <si>
    <t>VNG2133001</t>
  </si>
  <si>
    <t>VNG2133002</t>
  </si>
  <si>
    <t>VNG2133003</t>
  </si>
  <si>
    <t>VNG2133004</t>
  </si>
  <si>
    <t>VNG2133005</t>
  </si>
  <si>
    <t>Thu Dau Mot</t>
  </si>
  <si>
    <t>VNG2133006</t>
  </si>
  <si>
    <t>VNG2133007</t>
  </si>
  <si>
    <t>VNG2133008</t>
  </si>
  <si>
    <t>VNG2133009</t>
  </si>
  <si>
    <t>VNG2133010</t>
  </si>
  <si>
    <t>Bu Gia Map</t>
  </si>
  <si>
    <t>VNG2133011</t>
  </si>
  <si>
    <t>VNG2133012</t>
  </si>
  <si>
    <t>VNG2133013</t>
  </si>
  <si>
    <t>Dong Xoai</t>
  </si>
  <si>
    <t>VNG2133014</t>
  </si>
  <si>
    <t>Hon Quan</t>
  </si>
  <si>
    <t>VNG2133015</t>
  </si>
  <si>
    <t>VNG2133016</t>
  </si>
  <si>
    <t>VNG2133017</t>
  </si>
  <si>
    <t>VNG2133018</t>
  </si>
  <si>
    <t>VNG2133019</t>
  </si>
  <si>
    <t>VNG2133020</t>
  </si>
  <si>
    <t>Ham Thuan Bac</t>
  </si>
  <si>
    <t>VNG2133021</t>
  </si>
  <si>
    <t>Ham Thuan Nam</t>
  </si>
  <si>
    <t>VNG2133022</t>
  </si>
  <si>
    <t>La Gi</t>
  </si>
  <si>
    <t>VNG2133023</t>
  </si>
  <si>
    <t>Phan Thiet</t>
  </si>
  <si>
    <t>VNG2133024</t>
  </si>
  <si>
    <t>Phu Quy</t>
  </si>
  <si>
    <t>VNG2133025</t>
  </si>
  <si>
    <t>VNG2133026</t>
  </si>
  <si>
    <t>VNG2133027</t>
  </si>
  <si>
    <t>VNG2133028</t>
  </si>
  <si>
    <t>VNG2133029</t>
  </si>
  <si>
    <t>VNG2133030</t>
  </si>
  <si>
    <t>VNG2133031</t>
  </si>
  <si>
    <t>VNG2133032</t>
  </si>
  <si>
    <t>VNG2133033</t>
  </si>
  <si>
    <t>VNG2133034</t>
  </si>
  <si>
    <t>VNG2133035</t>
  </si>
  <si>
    <t>VNG2133036</t>
  </si>
  <si>
    <t>VNG2133037</t>
  </si>
  <si>
    <t>VNG2133038</t>
  </si>
  <si>
    <t>VNG2133039</t>
  </si>
  <si>
    <t>VNG2133040</t>
  </si>
  <si>
    <t>O Mon</t>
  </si>
  <si>
    <t>VNG2133041</t>
  </si>
  <si>
    <t>VNG2133042</t>
  </si>
  <si>
    <t>Thoi Lai</t>
  </si>
  <si>
    <t>VNG2133043</t>
  </si>
  <si>
    <t>VNG2133044</t>
  </si>
  <si>
    <t>VNG2133045</t>
  </si>
  <si>
    <t>VNG2133046</t>
  </si>
  <si>
    <t>VNG2133047</t>
  </si>
  <si>
    <t>VNG2133048</t>
  </si>
  <si>
    <t>VNG2133049</t>
  </si>
  <si>
    <t>VNG2133050</t>
  </si>
  <si>
    <t>VNG2133051</t>
  </si>
  <si>
    <t>VNG2133052</t>
  </si>
  <si>
    <t>VNG2133053</t>
  </si>
  <si>
    <t>VNG2133054</t>
  </si>
  <si>
    <t>VNG2133055</t>
  </si>
  <si>
    <t>VNG2133056</t>
  </si>
  <si>
    <t>VNG2133057</t>
  </si>
  <si>
    <t>VNG2133058</t>
  </si>
  <si>
    <t>Cam Le</t>
  </si>
  <si>
    <t>VNG2133059</t>
  </si>
  <si>
    <t>VNG2133060</t>
  </si>
  <si>
    <t>VNG2133061</t>
  </si>
  <si>
    <t>Hoang Sa</t>
  </si>
  <si>
    <t>VNG2133062</t>
  </si>
  <si>
    <t>VNG2133063</t>
  </si>
  <si>
    <t>VNG2133064</t>
  </si>
  <si>
    <t>VNG2133065</t>
  </si>
  <si>
    <t>VNG2133066</t>
  </si>
  <si>
    <t>VNG2133067</t>
  </si>
  <si>
    <t>Buon Ho</t>
  </si>
  <si>
    <t>VNG2133068</t>
  </si>
  <si>
    <t>Buon Ma Thuot</t>
  </si>
  <si>
    <t>VNG2133069</t>
  </si>
  <si>
    <t>Cu Kuin</t>
  </si>
  <si>
    <t>VNG2133070</t>
  </si>
  <si>
    <t>Cu Mgar</t>
  </si>
  <si>
    <t>VNG2133071</t>
  </si>
  <si>
    <t>Ea Hleo</t>
  </si>
  <si>
    <t>VNG2133072</t>
  </si>
  <si>
    <t>VNG2133073</t>
  </si>
  <si>
    <t>VNG2133074</t>
  </si>
  <si>
    <t>VNG2133075</t>
  </si>
  <si>
    <t>VNG2133076</t>
  </si>
  <si>
    <t>VNG2133077</t>
  </si>
  <si>
    <t>VNG2133078</t>
  </si>
  <si>
    <t>Krong Pac</t>
  </si>
  <si>
    <t>VNG2133079</t>
  </si>
  <si>
    <t>VNG2133080</t>
  </si>
  <si>
    <t>Mdrak District</t>
  </si>
  <si>
    <t>VNG2133081</t>
  </si>
  <si>
    <t>VNG2133082</t>
  </si>
  <si>
    <t>Dak Glong</t>
  </si>
  <si>
    <t>VNG2133083</t>
  </si>
  <si>
    <t>VNG2133084</t>
  </si>
  <si>
    <t>Dak Rlap</t>
  </si>
  <si>
    <t>VNG2133085</t>
  </si>
  <si>
    <t>VNG2133086</t>
  </si>
  <si>
    <t>Gia Nghia</t>
  </si>
  <si>
    <t>VNG2133087</t>
  </si>
  <si>
    <t>VNG2133088</t>
  </si>
  <si>
    <t>Tuy Duc</t>
  </si>
  <si>
    <t>VNG2133089</t>
  </si>
  <si>
    <t>VNG2133090</t>
  </si>
  <si>
    <t>Dien Bien Dong</t>
  </si>
  <si>
    <t>VNG2133091</t>
  </si>
  <si>
    <t>Dien Bien Phu</t>
  </si>
  <si>
    <t>VNG2133092</t>
  </si>
  <si>
    <t>Muong Ang</t>
  </si>
  <si>
    <t>VNG2133093</t>
  </si>
  <si>
    <t>Muong Cha</t>
  </si>
  <si>
    <t>VNG2133094</t>
  </si>
  <si>
    <t>VNG2133095</t>
  </si>
  <si>
    <t>VNG2133096</t>
  </si>
  <si>
    <t>Nam Po</t>
  </si>
  <si>
    <t>VNG2133097</t>
  </si>
  <si>
    <t>VNG2133098</t>
  </si>
  <si>
    <t>VNG2133099</t>
  </si>
  <si>
    <t>Bien Hoa</t>
  </si>
  <si>
    <t>VNG2133100</t>
  </si>
  <si>
    <t>VNG2133101</t>
  </si>
  <si>
    <t>VNG2133102</t>
  </si>
  <si>
    <t>Long Khanh</t>
  </si>
  <si>
    <t>VNG2133103</t>
  </si>
  <si>
    <t>VNG2133104</t>
  </si>
  <si>
    <t>VNG2133105</t>
  </si>
  <si>
    <t>VNG2133106</t>
  </si>
  <si>
    <t>VNG2133107</t>
  </si>
  <si>
    <t>VNG2133108</t>
  </si>
  <si>
    <t>VNG2133109</t>
  </si>
  <si>
    <t>VNG2133110</t>
  </si>
  <si>
    <t>VNG2133111</t>
  </si>
  <si>
    <t>Huyen Cao Lanh</t>
  </si>
  <si>
    <t>VNG2133112</t>
  </si>
  <si>
    <t>Huyen Hong Ngu</t>
  </si>
  <si>
    <t>VNG2133113</t>
  </si>
  <si>
    <t>VNG2133114</t>
  </si>
  <si>
    <t>VNG2133115</t>
  </si>
  <si>
    <t>Sa Dec</t>
  </si>
  <si>
    <t>VNG2133116</t>
  </si>
  <si>
    <t>VNG2133117</t>
  </si>
  <si>
    <t>VNG2133118</t>
  </si>
  <si>
    <t>VNG2133119</t>
  </si>
  <si>
    <t>VNG2133120</t>
  </si>
  <si>
    <t>Thi Xa Cao Lanh</t>
  </si>
  <si>
    <t>VNG2133121</t>
  </si>
  <si>
    <t>Thi Xa Hong Ngu</t>
  </si>
  <si>
    <t>VNG2133122</t>
  </si>
  <si>
    <t>An Khe</t>
  </si>
  <si>
    <t>VNG2133123</t>
  </si>
  <si>
    <t>VNG2133124</t>
  </si>
  <si>
    <t>VNG2133125</t>
  </si>
  <si>
    <t>VNG2133126</t>
  </si>
  <si>
    <t>Chu Puh</t>
  </si>
  <si>
    <t>VNG2133127</t>
  </si>
  <si>
    <t>VNG2133128</t>
  </si>
  <si>
    <t>VNG2133129</t>
  </si>
  <si>
    <t>VNG2133130</t>
  </si>
  <si>
    <t>VNG2133131</t>
  </si>
  <si>
    <t>VNG2133132</t>
  </si>
  <si>
    <t>VNG2133133</t>
  </si>
  <si>
    <t>Kbang</t>
  </si>
  <si>
    <t>VNG2133134</t>
  </si>
  <si>
    <t>VNG2133135</t>
  </si>
  <si>
    <t>VNG2133136</t>
  </si>
  <si>
    <t>VNG2133137</t>
  </si>
  <si>
    <t>Phu Thien</t>
  </si>
  <si>
    <t>VNG2133138</t>
  </si>
  <si>
    <t>Pleiku</t>
  </si>
  <si>
    <t>VNG2133139</t>
  </si>
  <si>
    <t>VNG2133140</t>
  </si>
  <si>
    <t>VNG2133141</t>
  </si>
  <si>
    <t>VNG2133142</t>
  </si>
  <si>
    <t>VNG2133143</t>
  </si>
  <si>
    <t>VNG2133144</t>
  </si>
  <si>
    <t>VNG2133145</t>
  </si>
  <si>
    <t>VNG2133146</t>
  </si>
  <si>
    <t>VNG2133147</t>
  </si>
  <si>
    <t>VNG2133148</t>
  </si>
  <si>
    <t>VNG2133149</t>
  </si>
  <si>
    <t>VNG2133150</t>
  </si>
  <si>
    <t>VNG2133151</t>
  </si>
  <si>
    <t>VNG2133152</t>
  </si>
  <si>
    <t>VNG2133153</t>
  </si>
  <si>
    <t>VNG2133154</t>
  </si>
  <si>
    <t>Phu Ly</t>
  </si>
  <si>
    <t>VNG2133155</t>
  </si>
  <si>
    <t>Thanh Liem</t>
  </si>
  <si>
    <t>VNG2133156</t>
  </si>
  <si>
    <t>VNG2133157</t>
  </si>
  <si>
    <t>VNG2133158</t>
  </si>
  <si>
    <t>Bac Tu Liem</t>
  </si>
  <si>
    <t>VNG2133159</t>
  </si>
  <si>
    <t>VNG2133160</t>
  </si>
  <si>
    <t>VNG2133161</t>
  </si>
  <si>
    <t>VNG2133162</t>
  </si>
  <si>
    <t>VNG2133163</t>
  </si>
  <si>
    <t>VNG2133164</t>
  </si>
  <si>
    <t>VNG2133165</t>
  </si>
  <si>
    <t>Ha Dong</t>
  </si>
  <si>
    <t>VNG2133166</t>
  </si>
  <si>
    <t>VNG2133167</t>
  </si>
  <si>
    <t>VNG2133168</t>
  </si>
  <si>
    <t>VNG2133169</t>
  </si>
  <si>
    <t>VNG2133170</t>
  </si>
  <si>
    <t>VNG2133171</t>
  </si>
  <si>
    <t>VNG2133172</t>
  </si>
  <si>
    <t>VNG2133173</t>
  </si>
  <si>
    <t>Nam Tu Liem</t>
  </si>
  <si>
    <t>VNG2133174</t>
  </si>
  <si>
    <t>VNG2133175</t>
  </si>
  <si>
    <t>VNG2133176</t>
  </si>
  <si>
    <t>VNG2133177</t>
  </si>
  <si>
    <t>VNG2133178</t>
  </si>
  <si>
    <t>VNG2133179</t>
  </si>
  <si>
    <t>VNG2133180</t>
  </si>
  <si>
    <t>VNG2133181</t>
  </si>
  <si>
    <t>VNG2133182</t>
  </si>
  <si>
    <t>VNG2133183</t>
  </si>
  <si>
    <t>VNG2133184</t>
  </si>
  <si>
    <t>VNG2133185</t>
  </si>
  <si>
    <t>VNG2133186</t>
  </si>
  <si>
    <t>VNG2133187</t>
  </si>
  <si>
    <t>VNG2133188</t>
  </si>
  <si>
    <t>VNG2133189</t>
  </si>
  <si>
    <t>VNG2133190</t>
  </si>
  <si>
    <t>Hong Linh</t>
  </si>
  <si>
    <t>VNG2133191</t>
  </si>
  <si>
    <t>VNG2133192</t>
  </si>
  <si>
    <t>VNG2133193</t>
  </si>
  <si>
    <t>VNG2133194</t>
  </si>
  <si>
    <t>Loc Ha</t>
  </si>
  <si>
    <t>VNG2133195</t>
  </si>
  <si>
    <t>VNG2133196</t>
  </si>
  <si>
    <t>VNG2133197</t>
  </si>
  <si>
    <t>VNG2133198</t>
  </si>
  <si>
    <t>VNG2133199</t>
  </si>
  <si>
    <t>VNG2133200</t>
  </si>
  <si>
    <t>VNG2133201</t>
  </si>
  <si>
    <t>VNG2133202</t>
  </si>
  <si>
    <t>VNG2133203</t>
  </si>
  <si>
    <t>VNG2133204</t>
  </si>
  <si>
    <t>VNG2133205</t>
  </si>
  <si>
    <t>VNG2133206</t>
  </si>
  <si>
    <t>VNG2133207</t>
  </si>
  <si>
    <t>VNG2133208</t>
  </si>
  <si>
    <t>VNG2133209</t>
  </si>
  <si>
    <t>VNG2133210</t>
  </si>
  <si>
    <t>An Duong</t>
  </si>
  <si>
    <t>VNG2133211</t>
  </si>
  <si>
    <t>VNG2133212</t>
  </si>
  <si>
    <t>VNG2133213</t>
  </si>
  <si>
    <t>VNG2133214</t>
  </si>
  <si>
    <t>Do Son</t>
  </si>
  <si>
    <t>VNG2133215</t>
  </si>
  <si>
    <t>Duong Kinh</t>
  </si>
  <si>
    <t>VNG2133216</t>
  </si>
  <si>
    <t>Hai An</t>
  </si>
  <si>
    <t>VNG2133217</t>
  </si>
  <si>
    <t>VNG2133218</t>
  </si>
  <si>
    <t>VNG2133219</t>
  </si>
  <si>
    <t>VNG2133220</t>
  </si>
  <si>
    <t>VNG2133221</t>
  </si>
  <si>
    <t>VNG2133222</t>
  </si>
  <si>
    <t>Thuy Nguyen</t>
  </si>
  <si>
    <t>VNG2133223</t>
  </si>
  <si>
    <t>VNG2133224</t>
  </si>
  <si>
    <t>VNG2133225</t>
  </si>
  <si>
    <t>VNG2133226</t>
  </si>
  <si>
    <t>VNG2133227</t>
  </si>
  <si>
    <t>VNG2133228</t>
  </si>
  <si>
    <t>Nga Bay</t>
  </si>
  <si>
    <t>VNG2133229</t>
  </si>
  <si>
    <t>VNG2133230</t>
  </si>
  <si>
    <t>Vi Thanh</t>
  </si>
  <si>
    <t>VNG2133231</t>
  </si>
  <si>
    <t>VNG2133232</t>
  </si>
  <si>
    <t>VNG2133233</t>
  </si>
  <si>
    <t>VNG2133234</t>
  </si>
  <si>
    <t>VNG2133235</t>
  </si>
  <si>
    <t>VNG2133236</t>
  </si>
  <si>
    <t>VNG2133237</t>
  </si>
  <si>
    <t>VNG2133238</t>
  </si>
  <si>
    <t>VNG2133239</t>
  </si>
  <si>
    <t>VNG2133240</t>
  </si>
  <si>
    <t>VNG2133241</t>
  </si>
  <si>
    <t>Quan 1</t>
  </si>
  <si>
    <t>VNG2133242</t>
  </si>
  <si>
    <t>Quan 10</t>
  </si>
  <si>
    <t>VNG2133243</t>
  </si>
  <si>
    <t>Quan 11</t>
  </si>
  <si>
    <t>VNG2133244</t>
  </si>
  <si>
    <t>Quan 12</t>
  </si>
  <si>
    <t>VNG2133245</t>
  </si>
  <si>
    <t>Quan 2</t>
  </si>
  <si>
    <t>VNG2133246</t>
  </si>
  <si>
    <t>Quan 3</t>
  </si>
  <si>
    <t>VNG2133247</t>
  </si>
  <si>
    <t>Quan 4</t>
  </si>
  <si>
    <t>VNG2133248</t>
  </si>
  <si>
    <t>Quan 5</t>
  </si>
  <si>
    <t>VNG2133249</t>
  </si>
  <si>
    <t>Quan 6</t>
  </si>
  <si>
    <t>VNG2133250</t>
  </si>
  <si>
    <t>Quan 7</t>
  </si>
  <si>
    <t>VNG2133251</t>
  </si>
  <si>
    <t>Quan 8</t>
  </si>
  <si>
    <t>VNG2133252</t>
  </si>
  <si>
    <t>Quan 9</t>
  </si>
  <si>
    <t>VNG2133253</t>
  </si>
  <si>
    <t>VNG2133254</t>
  </si>
  <si>
    <t>VNG2133255</t>
  </si>
  <si>
    <t>VNG2133256</t>
  </si>
  <si>
    <t>VNG2133257</t>
  </si>
  <si>
    <t>VNG2133258</t>
  </si>
  <si>
    <t>VNG2133259</t>
  </si>
  <si>
    <t>VNG2133260</t>
  </si>
  <si>
    <t>VNG2133261</t>
  </si>
  <si>
    <t>VNG2133262</t>
  </si>
  <si>
    <t>VNG2133263</t>
  </si>
  <si>
    <t>VNG2133264</t>
  </si>
  <si>
    <t>VNG2133265</t>
  </si>
  <si>
    <t>VNG2133266</t>
  </si>
  <si>
    <t>VNG2133267</t>
  </si>
  <si>
    <t>VNG2133268</t>
  </si>
  <si>
    <t>VNG2133269</t>
  </si>
  <si>
    <t>VNG2133270</t>
  </si>
  <si>
    <t>VNG2133271</t>
  </si>
  <si>
    <t>VNG2133272</t>
  </si>
  <si>
    <t>VNG2133273</t>
  </si>
  <si>
    <t>VNG2133274</t>
  </si>
  <si>
    <t>VNG2133275</t>
  </si>
  <si>
    <t>VNG2133276</t>
  </si>
  <si>
    <t>VNG2133277</t>
  </si>
  <si>
    <t>Cam Lam</t>
  </si>
  <si>
    <t>VNG2133278</t>
  </si>
  <si>
    <t>Cam Ranh</t>
  </si>
  <si>
    <t>VNG2133279</t>
  </si>
  <si>
    <t>VNG2133280</t>
  </si>
  <si>
    <t>VNG2133281</t>
  </si>
  <si>
    <t>VNG2133282</t>
  </si>
  <si>
    <t>Nha Trang</t>
  </si>
  <si>
    <t>VNG2133283</t>
  </si>
  <si>
    <t>VNG2133284</t>
  </si>
  <si>
    <t>Truong Sa</t>
  </si>
  <si>
    <t>VNG2133285</t>
  </si>
  <si>
    <t>VNG2133286</t>
  </si>
  <si>
    <t>VNG2133287</t>
  </si>
  <si>
    <t>VNG2133288</t>
  </si>
  <si>
    <t>VNG2133289</t>
  </si>
  <si>
    <t>Giang Thanh</t>
  </si>
  <si>
    <t>VNG2133290</t>
  </si>
  <si>
    <t>Giong Rieng</t>
  </si>
  <si>
    <t>VNG2133291</t>
  </si>
  <si>
    <t>VNG2133292</t>
  </si>
  <si>
    <t>Ha Tien</t>
  </si>
  <si>
    <t>VNG2133293</t>
  </si>
  <si>
    <t>VNG2133294</t>
  </si>
  <si>
    <t>VNG2133295</t>
  </si>
  <si>
    <t>VNG2133296</t>
  </si>
  <si>
    <t>VNG2133297</t>
  </si>
  <si>
    <t>Rach Gia</t>
  </si>
  <si>
    <t>VNG2133298</t>
  </si>
  <si>
    <t>VNG2133299</t>
  </si>
  <si>
    <t>U Minh Thuong</t>
  </si>
  <si>
    <t>VNG2133300</t>
  </si>
  <si>
    <t>VNG2133301</t>
  </si>
  <si>
    <t>VNG2133302</t>
  </si>
  <si>
    <t>VNG2133303</t>
  </si>
  <si>
    <t>VNG2133304</t>
  </si>
  <si>
    <t>VNG2133305</t>
  </si>
  <si>
    <t>VNG2133306</t>
  </si>
  <si>
    <t>VNG2133307</t>
  </si>
  <si>
    <t>VNG2133308</t>
  </si>
  <si>
    <t>VNG2133309</t>
  </si>
  <si>
    <t>Tu Mo Rong</t>
  </si>
  <si>
    <t>VNG2133310</t>
  </si>
  <si>
    <t>VNG2133311</t>
  </si>
  <si>
    <t>VNG2133312</t>
  </si>
  <si>
    <t>Nam Nhun</t>
  </si>
  <si>
    <t>VNG2133313</t>
  </si>
  <si>
    <t>VNG2133314</t>
  </si>
  <si>
    <t>VNG2133315</t>
  </si>
  <si>
    <t>VNG2133316</t>
  </si>
  <si>
    <t>VNG2133317</t>
  </si>
  <si>
    <t>Than Uyen</t>
  </si>
  <si>
    <t>VNG2133318</t>
  </si>
  <si>
    <t>VNG2133319</t>
  </si>
  <si>
    <t>Bao Loc</t>
  </si>
  <si>
    <t>VNG2133320</t>
  </si>
  <si>
    <t>VNG2133321</t>
  </si>
  <si>
    <t>VNG2133322</t>
  </si>
  <si>
    <t>Da Lat</t>
  </si>
  <si>
    <t>VNG2133323</t>
  </si>
  <si>
    <t>VNG2133324</t>
  </si>
  <si>
    <t>Dam Rong</t>
  </si>
  <si>
    <t>VNG2133325</t>
  </si>
  <si>
    <t>VNG2133326</t>
  </si>
  <si>
    <t>VNG2133327</t>
  </si>
  <si>
    <t>VNG2133328</t>
  </si>
  <si>
    <t>VNG2133329</t>
  </si>
  <si>
    <t>VNG2133330</t>
  </si>
  <si>
    <t>VNG2133331</t>
  </si>
  <si>
    <t>VNG2133332</t>
  </si>
  <si>
    <t>VNG2133333</t>
  </si>
  <si>
    <t>VNG2133334</t>
  </si>
  <si>
    <t>VNG2133335</t>
  </si>
  <si>
    <t>VNG2133336</t>
  </si>
  <si>
    <t>VNG2133337</t>
  </si>
  <si>
    <t>VNG2133338</t>
  </si>
  <si>
    <t>VNG2133339</t>
  </si>
  <si>
    <t>VNG2133340</t>
  </si>
  <si>
    <t>VNG2133341</t>
  </si>
  <si>
    <t>VNG2133342</t>
  </si>
  <si>
    <t>VNG2133343</t>
  </si>
  <si>
    <t>VNG2133344</t>
  </si>
  <si>
    <t>VNG2133345</t>
  </si>
  <si>
    <t>VNG2133346</t>
  </si>
  <si>
    <t>VNG2133347</t>
  </si>
  <si>
    <t>VNG2133348</t>
  </si>
  <si>
    <t>VNG2133349</t>
  </si>
  <si>
    <t>VNG2133350</t>
  </si>
  <si>
    <t>VNG2133351</t>
  </si>
  <si>
    <t>VNG2133352</t>
  </si>
  <si>
    <t>VNG2133353</t>
  </si>
  <si>
    <t>VNG2133354</t>
  </si>
  <si>
    <t>VNG2133355</t>
  </si>
  <si>
    <t>VNG2133356</t>
  </si>
  <si>
    <t>Kien Tuong</t>
  </si>
  <si>
    <t>VNG2133357</t>
  </si>
  <si>
    <t>VNG2133358</t>
  </si>
  <si>
    <t>Tan An</t>
  </si>
  <si>
    <t>VNG2133359</t>
  </si>
  <si>
    <t>VNG2133360</t>
  </si>
  <si>
    <t>VNG2133361</t>
  </si>
  <si>
    <t>VNG2133362</t>
  </si>
  <si>
    <t>VNG2133363</t>
  </si>
  <si>
    <t>VNG2133364</t>
  </si>
  <si>
    <t>VNG2133365</t>
  </si>
  <si>
    <t>VNG2133366</t>
  </si>
  <si>
    <t>VNG2133367</t>
  </si>
  <si>
    <t>VNG2133368</t>
  </si>
  <si>
    <t>VNG2133369</t>
  </si>
  <si>
    <t>VNG2133370</t>
  </si>
  <si>
    <t>VNG2133371</t>
  </si>
  <si>
    <t>VNG2133372</t>
  </si>
  <si>
    <t>VNG2133373</t>
  </si>
  <si>
    <t>VNG2133374</t>
  </si>
  <si>
    <t>VNG2133375</t>
  </si>
  <si>
    <t>VNG2133376</t>
  </si>
  <si>
    <t>VNG2133377</t>
  </si>
  <si>
    <t>Cua Lo</t>
  </si>
  <si>
    <t>VNG2133378</t>
  </si>
  <si>
    <t>VNG2133379</t>
  </si>
  <si>
    <t>VNG2133380</t>
  </si>
  <si>
    <t>VNG2133381</t>
  </si>
  <si>
    <t>VNG2133382</t>
  </si>
  <si>
    <t>VNG2133383</t>
  </si>
  <si>
    <t>VNG2133384</t>
  </si>
  <si>
    <t>VNG2133385</t>
  </si>
  <si>
    <t>VNG2133386</t>
  </si>
  <si>
    <t>VNG2133387</t>
  </si>
  <si>
    <t>VNG2133388</t>
  </si>
  <si>
    <t>VNG2133389</t>
  </si>
  <si>
    <t>VNG2133390</t>
  </si>
  <si>
    <t>VNG2133391</t>
  </si>
  <si>
    <t>Thai Hoa</t>
  </si>
  <si>
    <t>VNG2133392</t>
  </si>
  <si>
    <t>VNG2133393</t>
  </si>
  <si>
    <t>VNG2133394</t>
  </si>
  <si>
    <t>Vinh</t>
  </si>
  <si>
    <t>VNG2133395</t>
  </si>
  <si>
    <t>VNG2133396</t>
  </si>
  <si>
    <t>VNG2133397</t>
  </si>
  <si>
    <t>VNG2133398</t>
  </si>
  <si>
    <t>VNG2133399</t>
  </si>
  <si>
    <t>VNG2133400</t>
  </si>
  <si>
    <t>Ninh Bình</t>
  </si>
  <si>
    <t>VNG2133401</t>
  </si>
  <si>
    <t>Tam Diep</t>
  </si>
  <si>
    <t>VNG2133402</t>
  </si>
  <si>
    <t>VNG2133403</t>
  </si>
  <si>
    <t>VNG2133404</t>
  </si>
  <si>
    <t>VNG2133405</t>
  </si>
  <si>
    <t>VNG2133406</t>
  </si>
  <si>
    <t>VNG2133407</t>
  </si>
  <si>
    <t>VNG2133408</t>
  </si>
  <si>
    <t>Phan Rang-Thap Cham</t>
  </si>
  <si>
    <t>VNG2133409</t>
  </si>
  <si>
    <t>Thuan Bac</t>
  </si>
  <si>
    <t>VNG2133410</t>
  </si>
  <si>
    <t>Thuan Nam</t>
  </si>
  <si>
    <t>VNG2133411</t>
  </si>
  <si>
    <t>VNG2133412</t>
  </si>
  <si>
    <t>VNG2133413</t>
  </si>
  <si>
    <t>VNG2133414</t>
  </si>
  <si>
    <t>VNG2133415</t>
  </si>
  <si>
    <t>VNG2133416</t>
  </si>
  <si>
    <t>VNG2133417</t>
  </si>
  <si>
    <t>VNG2133418</t>
  </si>
  <si>
    <t>Tan Son</t>
  </si>
  <si>
    <t>VNG2133419</t>
  </si>
  <si>
    <t>VNG2133420</t>
  </si>
  <si>
    <t>VNG2133421</t>
  </si>
  <si>
    <t>VNG2133422</t>
  </si>
  <si>
    <t>Viet Tri</t>
  </si>
  <si>
    <t>VNG2133423</t>
  </si>
  <si>
    <t>VNG2133424</t>
  </si>
  <si>
    <t>Dong Hoa</t>
  </si>
  <si>
    <t>VNG2133425</t>
  </si>
  <si>
    <t>VNG2133426</t>
  </si>
  <si>
    <t>VNG2133427</t>
  </si>
  <si>
    <t>VNG2133428</t>
  </si>
  <si>
    <t>VNG2133429</t>
  </si>
  <si>
    <t>VNG2133430</t>
  </si>
  <si>
    <t>Tay Hoa</t>
  </si>
  <si>
    <t>VNG2133431</t>
  </si>
  <si>
    <t>VNG2133432</t>
  </si>
  <si>
    <t>VNG2133433</t>
  </si>
  <si>
    <t>Ba Don</t>
  </si>
  <si>
    <t>VNG2133434</t>
  </si>
  <si>
    <t>VNG2133435</t>
  </si>
  <si>
    <t>Dong Hoi</t>
  </si>
  <si>
    <t>VNG2133436</t>
  </si>
  <si>
    <t>VNG2133437</t>
  </si>
  <si>
    <t>VNG2133438</t>
  </si>
  <si>
    <t>VNG2133439</t>
  </si>
  <si>
    <t>VNG2133440</t>
  </si>
  <si>
    <t>VNG2133441</t>
  </si>
  <si>
    <t>VNG2133442</t>
  </si>
  <si>
    <t>VNG2133443</t>
  </si>
  <si>
    <t>VNG2133444</t>
  </si>
  <si>
    <t>VNG2133445</t>
  </si>
  <si>
    <t>VNG2133446</t>
  </si>
  <si>
    <t>VNG2133447</t>
  </si>
  <si>
    <t>VNG2133448</t>
  </si>
  <si>
    <t>VNG2133449</t>
  </si>
  <si>
    <t>VNG2133450</t>
  </si>
  <si>
    <t>Nong Son</t>
  </si>
  <si>
    <t>VNG2133451</t>
  </si>
  <si>
    <t>VNG2133452</t>
  </si>
  <si>
    <t>VNG2133453</t>
  </si>
  <si>
    <t>VNG2133454</t>
  </si>
  <si>
    <t>VNG2133455</t>
  </si>
  <si>
    <t>Tam Ky</t>
  </si>
  <si>
    <t>VNG2133456</t>
  </si>
  <si>
    <t>VNG2133457</t>
  </si>
  <si>
    <t>VNG2133458</t>
  </si>
  <si>
    <t>VNG2133459</t>
  </si>
  <si>
    <t>VNG2133460</t>
  </si>
  <si>
    <t>VNG2133461</t>
  </si>
  <si>
    <t>VNG2133462</t>
  </si>
  <si>
    <t>VNG2133463</t>
  </si>
  <si>
    <t>VNG2133464</t>
  </si>
  <si>
    <t>VNG2133465</t>
  </si>
  <si>
    <t>VNG2133466</t>
  </si>
  <si>
    <t>VNG2133467</t>
  </si>
  <si>
    <t>VNG2133468</t>
  </si>
  <si>
    <t>VNG2133469</t>
  </si>
  <si>
    <t>VNG2133470</t>
  </si>
  <si>
    <t>VNG2133471</t>
  </si>
  <si>
    <t>VNG2133472</t>
  </si>
  <si>
    <t>VNG2133473</t>
  </si>
  <si>
    <t>VNG2133474</t>
  </si>
  <si>
    <t>VNG2133475</t>
  </si>
  <si>
    <t>Cam Pha</t>
  </si>
  <si>
    <t>VNG2133476</t>
  </si>
  <si>
    <t>VNG2133477</t>
  </si>
  <si>
    <t>VNG2133478</t>
  </si>
  <si>
    <t>VNG2133479</t>
  </si>
  <si>
    <t>Ha Long</t>
  </si>
  <si>
    <t>VNG2133480</t>
  </si>
  <si>
    <t>VNG2133481</t>
  </si>
  <si>
    <t>VNG2133482</t>
  </si>
  <si>
    <t>Mong Cai</t>
  </si>
  <si>
    <t>VNG2133483</t>
  </si>
  <si>
    <t>Quang Yen</t>
  </si>
  <si>
    <t>VNG2133484</t>
  </si>
  <si>
    <t>VNG2133485</t>
  </si>
  <si>
    <t>Uong Bi</t>
  </si>
  <si>
    <t>VNG2133486</t>
  </si>
  <si>
    <t>VNG2133487</t>
  </si>
  <si>
    <t>VNG2133488</t>
  </si>
  <si>
    <t>Con Co</t>
  </si>
  <si>
    <t>VNG2133489</t>
  </si>
  <si>
    <t>VNG2133490</t>
  </si>
  <si>
    <t>Dong Ha</t>
  </si>
  <si>
    <t>VNG2133491</t>
  </si>
  <si>
    <t>VNG2133492</t>
  </si>
  <si>
    <t>VNG2133493</t>
  </si>
  <si>
    <t>VNG2133494</t>
  </si>
  <si>
    <t>VNG2133495</t>
  </si>
  <si>
    <t>VNG2133496</t>
  </si>
  <si>
    <t>VNG2133497</t>
  </si>
  <si>
    <t>VNG2133498</t>
  </si>
  <si>
    <t>VNG2133499</t>
  </si>
  <si>
    <t>VNG2133500</t>
  </si>
  <si>
    <t>VNG2133501</t>
  </si>
  <si>
    <t>VNG2133502</t>
  </si>
  <si>
    <t>VNG2133503</t>
  </si>
  <si>
    <t>VNG2133504</t>
  </si>
  <si>
    <t>VNG2133505</t>
  </si>
  <si>
    <t>VNG2133506</t>
  </si>
  <si>
    <t>Tran De</t>
  </si>
  <si>
    <t>VNG2133507</t>
  </si>
  <si>
    <t>VNG2133508</t>
  </si>
  <si>
    <t>VNG2133509</t>
  </si>
  <si>
    <t>VNG2133510</t>
  </si>
  <si>
    <t>VNG2133511</t>
  </si>
  <si>
    <t>VNG2133512</t>
  </si>
  <si>
    <t>VNG2133513</t>
  </si>
  <si>
    <t>VNG2133514</t>
  </si>
  <si>
    <t>VNG2133515</t>
  </si>
  <si>
    <t>VNG2133516</t>
  </si>
  <si>
    <t>VNG2133517</t>
  </si>
  <si>
    <t>VNG2133518</t>
  </si>
  <si>
    <t>Van Ho</t>
  </si>
  <si>
    <t>VNG2133519</t>
  </si>
  <si>
    <t>VNG2133520</t>
  </si>
  <si>
    <t>VNG2133521</t>
  </si>
  <si>
    <t>VNG2133522</t>
  </si>
  <si>
    <t>Duong Minh Chau</t>
  </si>
  <si>
    <t>VNG2133523</t>
  </si>
  <si>
    <t>VNG2133524</t>
  </si>
  <si>
    <t>VNG2133525</t>
  </si>
  <si>
    <t>VNG2133526</t>
  </si>
  <si>
    <t>VNG2133527</t>
  </si>
  <si>
    <t>VNG2133528</t>
  </si>
  <si>
    <t>VNG2133529</t>
  </si>
  <si>
    <t>VNG2133530</t>
  </si>
  <si>
    <t>VNG2133531</t>
  </si>
  <si>
    <t>VNG2133532</t>
  </si>
  <si>
    <t>VNG2133533</t>
  </si>
  <si>
    <t>VNG2133534</t>
  </si>
  <si>
    <t>VNG2133535</t>
  </si>
  <si>
    <t>VNG2133536</t>
  </si>
  <si>
    <t>VNG2133537</t>
  </si>
  <si>
    <t>VNG2133538</t>
  </si>
  <si>
    <t>VNG2133539</t>
  </si>
  <si>
    <t>VNG2133540</t>
  </si>
  <si>
    <t>VNG2133541</t>
  </si>
  <si>
    <t>VNG2133542</t>
  </si>
  <si>
    <t>VNG2133543</t>
  </si>
  <si>
    <t>Song Cong</t>
  </si>
  <si>
    <t>VNG2133544</t>
  </si>
  <si>
    <t>VNG2133545</t>
  </si>
  <si>
    <t>VNG2133546</t>
  </si>
  <si>
    <t>VNG2133547</t>
  </si>
  <si>
    <t>Bim Son</t>
  </si>
  <si>
    <t>VNG2133548</t>
  </si>
  <si>
    <t>VNG2133549</t>
  </si>
  <si>
    <t>VNG2133550</t>
  </si>
  <si>
    <t>VNG2133551</t>
  </si>
  <si>
    <t>VNG2133552</t>
  </si>
  <si>
    <t>VNG2133553</t>
  </si>
  <si>
    <t>VNG2133554</t>
  </si>
  <si>
    <t>VNG2133555</t>
  </si>
  <si>
    <t>VNG2133556</t>
  </si>
  <si>
    <t>VNG2133557</t>
  </si>
  <si>
    <t>VNG2133558</t>
  </si>
  <si>
    <t>VNG2133559</t>
  </si>
  <si>
    <t>VNG2133560</t>
  </si>
  <si>
    <t>VNG2133561</t>
  </si>
  <si>
    <t>VNG2133562</t>
  </si>
  <si>
    <t>VNG2133563</t>
  </si>
  <si>
    <t>Sam Son</t>
  </si>
  <si>
    <t>VNG2133564</t>
  </si>
  <si>
    <t>VNG2133565</t>
  </si>
  <si>
    <t>VNG2133566</t>
  </si>
  <si>
    <t>VNG2133567</t>
  </si>
  <si>
    <t>VNG2133568</t>
  </si>
  <si>
    <t>VNG2133569</t>
  </si>
  <si>
    <t>VNG2133570</t>
  </si>
  <si>
    <t>VNG2133571</t>
  </si>
  <si>
    <t>VNG2133572</t>
  </si>
  <si>
    <t>VNG2133573</t>
  </si>
  <si>
    <t>VNG2133574</t>
  </si>
  <si>
    <t>Hue</t>
  </si>
  <si>
    <t>VNG2133575</t>
  </si>
  <si>
    <t>VNG2133576</t>
  </si>
  <si>
    <t>VNG2133577</t>
  </si>
  <si>
    <t>VNG2133578</t>
  </si>
  <si>
    <t>VNG2133579</t>
  </si>
  <si>
    <t>VNG2133580</t>
  </si>
  <si>
    <t>VNG2133581</t>
  </si>
  <si>
    <t>VNG2133582</t>
  </si>
  <si>
    <t>VNG2133583</t>
  </si>
  <si>
    <t>VNG2133584</t>
  </si>
  <si>
    <t>VNG2133585</t>
  </si>
  <si>
    <t>Go Cong</t>
  </si>
  <si>
    <t>VNG2133586</t>
  </si>
  <si>
    <t>VNG2133587</t>
  </si>
  <si>
    <t>VNG2133588</t>
  </si>
  <si>
    <t>Huyen Cai Lay</t>
  </si>
  <si>
    <t>VNG2133589</t>
  </si>
  <si>
    <t>My Tho</t>
  </si>
  <si>
    <t>VNG2133590</t>
  </si>
  <si>
    <t>Tan Phu Dong</t>
  </si>
  <si>
    <t>VNG2133591</t>
  </si>
  <si>
    <t>VNG2133592</t>
  </si>
  <si>
    <t>Thi Xa Cai Lay</t>
  </si>
  <si>
    <t>VNG2133593</t>
  </si>
  <si>
    <t>VNG2133594</t>
  </si>
  <si>
    <t>VNG2133595</t>
  </si>
  <si>
    <t>VNG2133596</t>
  </si>
  <si>
    <t>VNG2133597</t>
  </si>
  <si>
    <t>VNG2133598</t>
  </si>
  <si>
    <t>VNG2133599</t>
  </si>
  <si>
    <t>VNG2133600</t>
  </si>
  <si>
    <t>VNG2133601</t>
  </si>
  <si>
    <t>VNG2133602</t>
  </si>
  <si>
    <t>VNG2133603</t>
  </si>
  <si>
    <t>Lam Binh</t>
  </si>
  <si>
    <t>VNG2133604</t>
  </si>
  <si>
    <t>VNG2133605</t>
  </si>
  <si>
    <t>VNG2133606</t>
  </si>
  <si>
    <t>VNG2133607</t>
  </si>
  <si>
    <t>VNG2133608</t>
  </si>
  <si>
    <t>VNG2133609</t>
  </si>
  <si>
    <t>VNG2133610</t>
  </si>
  <si>
    <t>VNG2133611</t>
  </si>
  <si>
    <t>VNG2133612</t>
  </si>
  <si>
    <t>VNG2133613</t>
  </si>
  <si>
    <t>Tra On</t>
  </si>
  <si>
    <t>VNG2133614</t>
  </si>
  <si>
    <t>VNG2133615</t>
  </si>
  <si>
    <t>VNG2133616</t>
  </si>
  <si>
    <t>VNG2133617</t>
  </si>
  <si>
    <t>VNG2133618</t>
  </si>
  <si>
    <t>Phuc Yen</t>
  </si>
  <si>
    <t>VNG2133619</t>
  </si>
  <si>
    <t>Song Lo</t>
  </si>
  <si>
    <t>VNG2133620</t>
  </si>
  <si>
    <t>VNG2133621</t>
  </si>
  <si>
    <t>VNG2133622</t>
  </si>
  <si>
    <t>VNG2133623</t>
  </si>
  <si>
    <t>Vinh Yen</t>
  </si>
  <si>
    <t>VNG2133624</t>
  </si>
  <si>
    <t>VNG2133625</t>
  </si>
  <si>
    <t>VNG2133626</t>
  </si>
  <si>
    <t>VNG2133627</t>
  </si>
  <si>
    <t>Nghia Lo</t>
  </si>
  <si>
    <t>VNG2133628</t>
  </si>
  <si>
    <t>VNG2133629</t>
  </si>
  <si>
    <t>VNG2133630</t>
  </si>
  <si>
    <t>VNG2133631</t>
  </si>
  <si>
    <t>VNG2133632</t>
  </si>
  <si>
    <t>VNG2133633</t>
  </si>
  <si>
    <t>VUG2145608</t>
  </si>
  <si>
    <t>Central Malekula</t>
  </si>
  <si>
    <t>VUG2145609</t>
  </si>
  <si>
    <t>North Ambrym</t>
  </si>
  <si>
    <t>VUG2145610</t>
  </si>
  <si>
    <t>North East Malekula</t>
  </si>
  <si>
    <t>VUG2145611</t>
  </si>
  <si>
    <t>North West Malekula</t>
  </si>
  <si>
    <t>VUG2145612</t>
  </si>
  <si>
    <t>Paama</t>
  </si>
  <si>
    <t>VUG2145613</t>
  </si>
  <si>
    <t>South East Ambrym</t>
  </si>
  <si>
    <t>VUG2145614</t>
  </si>
  <si>
    <t>South East Malekula</t>
  </si>
  <si>
    <t>VUG2145615</t>
  </si>
  <si>
    <t>South Malekula</t>
  </si>
  <si>
    <t>VUG2145616</t>
  </si>
  <si>
    <t>South West Malekula</t>
  </si>
  <si>
    <t>VUG2145617</t>
  </si>
  <si>
    <t>West Ambrym</t>
  </si>
  <si>
    <t>VUG2145618</t>
  </si>
  <si>
    <t>Central Pentecost 1</t>
  </si>
  <si>
    <t>VUG2145619</t>
  </si>
  <si>
    <t>Central Pentecost 2</t>
  </si>
  <si>
    <t>VUG2145620</t>
  </si>
  <si>
    <t>East Ambae</t>
  </si>
  <si>
    <t>VUG2145621</t>
  </si>
  <si>
    <t>North Ambae</t>
  </si>
  <si>
    <t>VUG2145622</t>
  </si>
  <si>
    <t>North Maewo</t>
  </si>
  <si>
    <t>VUG2145623</t>
  </si>
  <si>
    <t>North Pentecost</t>
  </si>
  <si>
    <t>VUG2145624</t>
  </si>
  <si>
    <t>South Ambae</t>
  </si>
  <si>
    <t>VUG2145625</t>
  </si>
  <si>
    <t>South Maewo</t>
  </si>
  <si>
    <t>VUG2145626</t>
  </si>
  <si>
    <t>South Pentecost</t>
  </si>
  <si>
    <t>VUG2145627</t>
  </si>
  <si>
    <t>West Ambae</t>
  </si>
  <si>
    <t>VUG2145628</t>
  </si>
  <si>
    <t>Canal - Fanafo</t>
  </si>
  <si>
    <t>VUG2145629</t>
  </si>
  <si>
    <t>East Malo</t>
  </si>
  <si>
    <t>VUG2145630</t>
  </si>
  <si>
    <t>East Santo</t>
  </si>
  <si>
    <t>VUG2145631</t>
  </si>
  <si>
    <t>North Santo</t>
  </si>
  <si>
    <t>VUG2145632</t>
  </si>
  <si>
    <t>North West Santo</t>
  </si>
  <si>
    <t>VUG2145633</t>
  </si>
  <si>
    <t>South East Santo</t>
  </si>
  <si>
    <t>VUG2145634</t>
  </si>
  <si>
    <t>South Santo</t>
  </si>
  <si>
    <t>VUG2145635</t>
  </si>
  <si>
    <t>West Malo</t>
  </si>
  <si>
    <t>VUG2145636</t>
  </si>
  <si>
    <t>West Santo</t>
  </si>
  <si>
    <t>VUG2145637</t>
  </si>
  <si>
    <t>Luganville</t>
  </si>
  <si>
    <t>VUG2145638</t>
  </si>
  <si>
    <t>Emau</t>
  </si>
  <si>
    <t>VUG2145639</t>
  </si>
  <si>
    <t>Erakor</t>
  </si>
  <si>
    <t>VUG2145640</t>
  </si>
  <si>
    <t>Eratap</t>
  </si>
  <si>
    <t>VUG2145641</t>
  </si>
  <si>
    <t>Eton</t>
  </si>
  <si>
    <t>VUG2145642</t>
  </si>
  <si>
    <t>Ifira</t>
  </si>
  <si>
    <t>VUG2145643</t>
  </si>
  <si>
    <t>Makimae</t>
  </si>
  <si>
    <t>VUG2145644</t>
  </si>
  <si>
    <t>Malorua</t>
  </si>
  <si>
    <t>VUG2145645</t>
  </si>
  <si>
    <t>VUG2145646</t>
  </si>
  <si>
    <t>Nguna</t>
  </si>
  <si>
    <t>VUG2145647</t>
  </si>
  <si>
    <t>North Efate</t>
  </si>
  <si>
    <t>VUG2145648</t>
  </si>
  <si>
    <t>North Tongoa</t>
  </si>
  <si>
    <t>VUG2145649</t>
  </si>
  <si>
    <t>Pango</t>
  </si>
  <si>
    <t>VUG2145650</t>
  </si>
  <si>
    <t>South Epi</t>
  </si>
  <si>
    <t>VUG2145651</t>
  </si>
  <si>
    <t>Tongariki</t>
  </si>
  <si>
    <t>VUG2145652</t>
  </si>
  <si>
    <t>Varisu</t>
  </si>
  <si>
    <t>VUG2145653</t>
  </si>
  <si>
    <t>Vermali</t>
  </si>
  <si>
    <t>VUG2145654</t>
  </si>
  <si>
    <t>Vermaul</t>
  </si>
  <si>
    <t>VUG2145655</t>
  </si>
  <si>
    <t>VUG2145656</t>
  </si>
  <si>
    <t>Aneityum</t>
  </si>
  <si>
    <t>VUG2145657</t>
  </si>
  <si>
    <t>Aniwa</t>
  </si>
  <si>
    <t>VUG2145658</t>
  </si>
  <si>
    <t>Futuna</t>
  </si>
  <si>
    <t>VUG2145659</t>
  </si>
  <si>
    <t>Middle Bush Tanna</t>
  </si>
  <si>
    <t>VUG2145660</t>
  </si>
  <si>
    <t>North Erromango</t>
  </si>
  <si>
    <t>VUG2145661</t>
  </si>
  <si>
    <t>North Tanna</t>
  </si>
  <si>
    <t>VUG2145662</t>
  </si>
  <si>
    <t>South Erromango</t>
  </si>
  <si>
    <t>VUG2145663</t>
  </si>
  <si>
    <t>South Tanna</t>
  </si>
  <si>
    <t>VUG2145664</t>
  </si>
  <si>
    <t>South West Tanna</t>
  </si>
  <si>
    <t>VUG2145665</t>
  </si>
  <si>
    <t>West Tanna</t>
  </si>
  <si>
    <t>VUG2145666</t>
  </si>
  <si>
    <t>Whitesands</t>
  </si>
  <si>
    <t>VUG2145667</t>
  </si>
  <si>
    <t>Gaua</t>
  </si>
  <si>
    <t>VUG2145668</t>
  </si>
  <si>
    <t>Merelava</t>
  </si>
  <si>
    <t>VUG2145669</t>
  </si>
  <si>
    <t>Mota</t>
  </si>
  <si>
    <t>VUG2145670</t>
  </si>
  <si>
    <t>Motalava</t>
  </si>
  <si>
    <t>VUG2145671</t>
  </si>
  <si>
    <t>VUG2145672</t>
  </si>
  <si>
    <t>Ureparapara</t>
  </si>
  <si>
    <t>VUG2145673</t>
  </si>
  <si>
    <t>Vanua Lava</t>
  </si>
  <si>
    <t>WFG2145674</t>
  </si>
  <si>
    <t>WSG2145514</t>
  </si>
  <si>
    <t>Aana Alofi I</t>
  </si>
  <si>
    <t>WSG2145515</t>
  </si>
  <si>
    <t>Aana Alofi Ii</t>
  </si>
  <si>
    <t>WSG2145516</t>
  </si>
  <si>
    <t>Aana Alofi Iii</t>
  </si>
  <si>
    <t>WSG2145517</t>
  </si>
  <si>
    <t>Falelatai &amp; Samatau</t>
  </si>
  <si>
    <t>WSG2145518</t>
  </si>
  <si>
    <t>Gagaemauga Ii (Part)</t>
  </si>
  <si>
    <t>WSG2145519</t>
  </si>
  <si>
    <t>Lefaga &amp; Faleseela</t>
  </si>
  <si>
    <t>WSG2145520</t>
  </si>
  <si>
    <t>Aiga I Le Tai</t>
  </si>
  <si>
    <t>WSG2145521</t>
  </si>
  <si>
    <t>Aleipata Itupa I Lalo</t>
  </si>
  <si>
    <t>WSG2145522</t>
  </si>
  <si>
    <t>Aleipata Itupa I Luga</t>
  </si>
  <si>
    <t>WSG2145523</t>
  </si>
  <si>
    <t>Anoamaa East</t>
  </si>
  <si>
    <t>WSG2145524</t>
  </si>
  <si>
    <t>Anoamaa West</t>
  </si>
  <si>
    <t>WSG2145525</t>
  </si>
  <si>
    <t>Falealili</t>
  </si>
  <si>
    <t>WSG2145526</t>
  </si>
  <si>
    <t>Lepa</t>
  </si>
  <si>
    <t>WSG2145527</t>
  </si>
  <si>
    <t>Lotofaga</t>
  </si>
  <si>
    <t>WSG2145528</t>
  </si>
  <si>
    <t>Faasaleleaga I</t>
  </si>
  <si>
    <t>WSG2145529</t>
  </si>
  <si>
    <t>Faasaleleaga Ii</t>
  </si>
  <si>
    <t>WSG2145530</t>
  </si>
  <si>
    <t>Faasaleleaga Iii</t>
  </si>
  <si>
    <t>WSG2145531</t>
  </si>
  <si>
    <t>Faasalelelaga Iv</t>
  </si>
  <si>
    <t>WSG2145532</t>
  </si>
  <si>
    <t>Gagaemauga I</t>
  </si>
  <si>
    <t>WSG2145533</t>
  </si>
  <si>
    <t>Gagaemauga I (Part)</t>
  </si>
  <si>
    <t>WSG2145534</t>
  </si>
  <si>
    <t>Gagaemauga Ii</t>
  </si>
  <si>
    <t>WSG2145535</t>
  </si>
  <si>
    <t>Gagaemauga Iii</t>
  </si>
  <si>
    <t>WSG2145536</t>
  </si>
  <si>
    <t>Gagaifomauga I</t>
  </si>
  <si>
    <t>WSG2145537</t>
  </si>
  <si>
    <t>Gagaifomauga Ii</t>
  </si>
  <si>
    <t>WSG2145538</t>
  </si>
  <si>
    <t>Gagaifomauga Iii</t>
  </si>
  <si>
    <t>WSG2145539</t>
  </si>
  <si>
    <t>Vaisigano East</t>
  </si>
  <si>
    <t>WSG2145540</t>
  </si>
  <si>
    <t>Palauli East</t>
  </si>
  <si>
    <t>WSG2145541</t>
  </si>
  <si>
    <t>Palauli Le Falefa</t>
  </si>
  <si>
    <t>WSG2145542</t>
  </si>
  <si>
    <t>Palauli West</t>
  </si>
  <si>
    <t>WSG2145543</t>
  </si>
  <si>
    <t>Salega</t>
  </si>
  <si>
    <t>WSG2145544</t>
  </si>
  <si>
    <t>Satuipaitea</t>
  </si>
  <si>
    <t>WSG2145545</t>
  </si>
  <si>
    <t>Faleata East</t>
  </si>
  <si>
    <t>WSG2145546</t>
  </si>
  <si>
    <t>Faleata West</t>
  </si>
  <si>
    <t>WSG2145547</t>
  </si>
  <si>
    <t>Safata</t>
  </si>
  <si>
    <t>WSG2145548</t>
  </si>
  <si>
    <t>Sagaga Le Falefa</t>
  </si>
  <si>
    <t>WSG2145549</t>
  </si>
  <si>
    <t>Sagaga Le Usoga</t>
  </si>
  <si>
    <t>WSG2145550</t>
  </si>
  <si>
    <t>Siumu</t>
  </si>
  <si>
    <t>WSG2145551</t>
  </si>
  <si>
    <t>Vaimauga East</t>
  </si>
  <si>
    <t>WSG2145552</t>
  </si>
  <si>
    <t>Vaimauga West</t>
  </si>
  <si>
    <t>WSG2145553</t>
  </si>
  <si>
    <t>Vaa O Fonoti</t>
  </si>
  <si>
    <t>WSG2145554</t>
  </si>
  <si>
    <t>Alataua West</t>
  </si>
  <si>
    <t>WSG2145555</t>
  </si>
  <si>
    <t>Falealupo</t>
  </si>
  <si>
    <t>WSG2145556</t>
  </si>
  <si>
    <t>Vaisigano West</t>
  </si>
  <si>
    <t>XAG2130248</t>
  </si>
  <si>
    <t>XBG2130596</t>
  </si>
  <si>
    <t>XCG2124094</t>
  </si>
  <si>
    <t>XDG2124135</t>
  </si>
  <si>
    <t>Dib Ng Valley</t>
  </si>
  <si>
    <t>XDG2124136</t>
  </si>
  <si>
    <t>East Kameng</t>
  </si>
  <si>
    <t>XDG2124137</t>
  </si>
  <si>
    <t>XDG2124138</t>
  </si>
  <si>
    <t>Kamle</t>
  </si>
  <si>
    <t>XDG2124139</t>
  </si>
  <si>
    <t>Kra Daadi</t>
  </si>
  <si>
    <t>XDG2124140</t>
  </si>
  <si>
    <t>Kurung Kumey</t>
  </si>
  <si>
    <t>XDG2124141</t>
  </si>
  <si>
    <t>Lepa Rada</t>
  </si>
  <si>
    <t>XDG2124142</t>
  </si>
  <si>
    <t>XDG2124143</t>
  </si>
  <si>
    <t>XDG2124144</t>
  </si>
  <si>
    <t>Lower Siang</t>
  </si>
  <si>
    <t>XDG2124145</t>
  </si>
  <si>
    <t>XDG2124146</t>
  </si>
  <si>
    <t>Nj W</t>
  </si>
  <si>
    <t>XDG2124147</t>
  </si>
  <si>
    <t>Pakke Kessang</t>
  </si>
  <si>
    <t>XDG2124148</t>
  </si>
  <si>
    <t>Papumpare</t>
  </si>
  <si>
    <t>XDG2124149</t>
  </si>
  <si>
    <t>Shi Yomi</t>
  </si>
  <si>
    <t>XDG2124150</t>
  </si>
  <si>
    <t>Siang</t>
  </si>
  <si>
    <t>XDG2124151</t>
  </si>
  <si>
    <t>Tawang</t>
  </si>
  <si>
    <t>XDG2124152</t>
  </si>
  <si>
    <t>Upper Siang</t>
  </si>
  <si>
    <t>XDG2124153</t>
  </si>
  <si>
    <t>Upper Subansiri</t>
  </si>
  <si>
    <t>XDG2124154</t>
  </si>
  <si>
    <t>West Kameng</t>
  </si>
  <si>
    <t>XDG2124155</t>
  </si>
  <si>
    <t>XEG2125287</t>
  </si>
  <si>
    <t>XFG2103524</t>
  </si>
  <si>
    <t>XGG2103526</t>
  </si>
  <si>
    <t>XHG2127048</t>
  </si>
  <si>
    <t>XIG2129217</t>
  </si>
  <si>
    <t>XMG2130585</t>
  </si>
  <si>
    <t>XNG2130586</t>
  </si>
  <si>
    <t>XOG2101713</t>
  </si>
  <si>
    <t>XOG2103135</t>
  </si>
  <si>
    <t>XOG2103450</t>
  </si>
  <si>
    <t>XOG2103527</t>
  </si>
  <si>
    <t>XOG2105966</t>
  </si>
  <si>
    <t>XUG2100000</t>
  </si>
  <si>
    <t>XVG2101984</t>
  </si>
  <si>
    <t>YEG2133634</t>
  </si>
  <si>
    <t>YEG2133635</t>
  </si>
  <si>
    <t>YEG2133636</t>
  </si>
  <si>
    <t>Al Wade'A</t>
  </si>
  <si>
    <t>YEG2133637</t>
  </si>
  <si>
    <t>YEG2133638</t>
  </si>
  <si>
    <t>YEG2133639</t>
  </si>
  <si>
    <t>YEG2133640</t>
  </si>
  <si>
    <t>YEG2133641</t>
  </si>
  <si>
    <t>YEG2133642</t>
  </si>
  <si>
    <t>YEG2133643</t>
  </si>
  <si>
    <t>YEG2133644</t>
  </si>
  <si>
    <t>YEG2133645</t>
  </si>
  <si>
    <t>Ad Dhale'E</t>
  </si>
  <si>
    <t>YEG2133646</t>
  </si>
  <si>
    <t>YEG2133647</t>
  </si>
  <si>
    <t>YEG2133648</t>
  </si>
  <si>
    <t>YEG2133649</t>
  </si>
  <si>
    <t>Ash Shu'Ayb</t>
  </si>
  <si>
    <t>YEG2133650</t>
  </si>
  <si>
    <t>YEG2133651</t>
  </si>
  <si>
    <t>YEG2133652</t>
  </si>
  <si>
    <t>YEG2133653</t>
  </si>
  <si>
    <t>Qa'Atabah</t>
  </si>
  <si>
    <t>YEG2133654</t>
  </si>
  <si>
    <t>YEG2133655</t>
  </si>
  <si>
    <t>YEG2133656</t>
  </si>
  <si>
    <t>YEG2133657</t>
  </si>
  <si>
    <t>YEG2133658</t>
  </si>
  <si>
    <t>YEG2133659</t>
  </si>
  <si>
    <t>YEG2133660</t>
  </si>
  <si>
    <t>YEG2133661</t>
  </si>
  <si>
    <t>YEG2133662</t>
  </si>
  <si>
    <t>Al A'Rsh</t>
  </si>
  <si>
    <t>YEG2133663</t>
  </si>
  <si>
    <t>YEG2133664</t>
  </si>
  <si>
    <t>YEG2133665</t>
  </si>
  <si>
    <t>YEG2133666</t>
  </si>
  <si>
    <t>YEG2133667</t>
  </si>
  <si>
    <t>YEG2133668</t>
  </si>
  <si>
    <t>YEG2133669</t>
  </si>
  <si>
    <t>As Sawma'Ah</t>
  </si>
  <si>
    <t>YEG2133670</t>
  </si>
  <si>
    <t>YEG2133671</t>
  </si>
  <si>
    <t>YEG2133672</t>
  </si>
  <si>
    <t>YEG2133673</t>
  </si>
  <si>
    <t>Dhi Na'Im</t>
  </si>
  <si>
    <t>YEG2133674</t>
  </si>
  <si>
    <t>YEG2133675</t>
  </si>
  <si>
    <t>YEG2133676</t>
  </si>
  <si>
    <t>Na'Man</t>
  </si>
  <si>
    <t>YEG2133677</t>
  </si>
  <si>
    <t>YEG2133678</t>
  </si>
  <si>
    <t>YEG2133679</t>
  </si>
  <si>
    <t>YEG2133680</t>
  </si>
  <si>
    <t>YEG2133681</t>
  </si>
  <si>
    <t>YEG2133682</t>
  </si>
  <si>
    <t>YEG2133683</t>
  </si>
  <si>
    <t>YEG2133684</t>
  </si>
  <si>
    <t>YEG2133685</t>
  </si>
  <si>
    <t>YEG2133686</t>
  </si>
  <si>
    <t>YEG2133687</t>
  </si>
  <si>
    <t>YEG2133688</t>
  </si>
  <si>
    <t>YEG2133689</t>
  </si>
  <si>
    <t>YEG2133690</t>
  </si>
  <si>
    <t>Al Marawi'Ah</t>
  </si>
  <si>
    <t>YEG2133691</t>
  </si>
  <si>
    <t>YEG2133692</t>
  </si>
  <si>
    <t>YEG2133693</t>
  </si>
  <si>
    <t>YEG2133694</t>
  </si>
  <si>
    <t>YEG2133695</t>
  </si>
  <si>
    <t>YEG2133696</t>
  </si>
  <si>
    <t>YEG2133697</t>
  </si>
  <si>
    <t>YEG2133698</t>
  </si>
  <si>
    <t>YEG2133699</t>
  </si>
  <si>
    <t>YEG2133700</t>
  </si>
  <si>
    <t>YEG2133701</t>
  </si>
  <si>
    <t>YEG2133702</t>
  </si>
  <si>
    <t>YEG2133703</t>
  </si>
  <si>
    <t>YEG2133704</t>
  </si>
  <si>
    <t>YEG2133705</t>
  </si>
  <si>
    <t>Jabal Ra'S</t>
  </si>
  <si>
    <t>YEG2133706</t>
  </si>
  <si>
    <t>YEG2133707</t>
  </si>
  <si>
    <t>YEG2133708</t>
  </si>
  <si>
    <t>YEG2133709</t>
  </si>
  <si>
    <t>YEG2133710</t>
  </si>
  <si>
    <t>YEG2133711</t>
  </si>
  <si>
    <t>YEG2133712</t>
  </si>
  <si>
    <t>YEG2133713</t>
  </si>
  <si>
    <t>YEG2133714</t>
  </si>
  <si>
    <t>YEG2133715</t>
  </si>
  <si>
    <t>YEG2133716</t>
  </si>
  <si>
    <t>YEG2133717</t>
  </si>
  <si>
    <t>Khabb Wa Ash Sha'Af</t>
  </si>
  <si>
    <t>YEG2133718</t>
  </si>
  <si>
    <t>YEG2133719</t>
  </si>
  <si>
    <t>YEG2133720</t>
  </si>
  <si>
    <t>YEG2133721</t>
  </si>
  <si>
    <t>YEG2133722</t>
  </si>
  <si>
    <t>YEG2133723</t>
  </si>
  <si>
    <t>YEG2133724</t>
  </si>
  <si>
    <t>YEG2133725</t>
  </si>
  <si>
    <t>Man'Ar</t>
  </si>
  <si>
    <t>YEG2133726</t>
  </si>
  <si>
    <t>YEG2133727</t>
  </si>
  <si>
    <t>YEG2133728</t>
  </si>
  <si>
    <t>YEG2133729</t>
  </si>
  <si>
    <t>YEG2133730</t>
  </si>
  <si>
    <t>YEG2133731</t>
  </si>
  <si>
    <t>YEG2133732</t>
  </si>
  <si>
    <t>YEG2133733</t>
  </si>
  <si>
    <t>YEG2133734</t>
  </si>
  <si>
    <t>Bani Sa'D</t>
  </si>
  <si>
    <t>YEG2133735</t>
  </si>
  <si>
    <t>YEG2133736</t>
  </si>
  <si>
    <t>YEG2133737</t>
  </si>
  <si>
    <t>YEG2133738</t>
  </si>
  <si>
    <t>YEG2133739</t>
  </si>
  <si>
    <t>YEG2133740</t>
  </si>
  <si>
    <t>YEG2133741</t>
  </si>
  <si>
    <t>YEG2133742</t>
  </si>
  <si>
    <t>YEG2133743</t>
  </si>
  <si>
    <t>YEG2133744</t>
  </si>
  <si>
    <t>YEG2133745</t>
  </si>
  <si>
    <t>YEG2133746</t>
  </si>
  <si>
    <t>YEG2133747</t>
  </si>
  <si>
    <t>YEG2133748</t>
  </si>
  <si>
    <t>YEG2133749</t>
  </si>
  <si>
    <t>YEG2133750</t>
  </si>
  <si>
    <t>YEG2133751</t>
  </si>
  <si>
    <t>YEG2133752</t>
  </si>
  <si>
    <t>YEG2133753</t>
  </si>
  <si>
    <t>YEG2133754</t>
  </si>
  <si>
    <t>YEG2133755</t>
  </si>
  <si>
    <t>YEG2133756</t>
  </si>
  <si>
    <t>YEG2133757</t>
  </si>
  <si>
    <t>YEG2133758</t>
  </si>
  <si>
    <t>YEG2133759</t>
  </si>
  <si>
    <t>YEG2133760</t>
  </si>
  <si>
    <t>YEG2133761</t>
  </si>
  <si>
    <t>YEG2133762</t>
  </si>
  <si>
    <t>YEG2133763</t>
  </si>
  <si>
    <t>Jabal Ash Sharq</t>
  </si>
  <si>
    <t>YEG2133764</t>
  </si>
  <si>
    <t>YEG2133765</t>
  </si>
  <si>
    <t>YEG2133766</t>
  </si>
  <si>
    <t>Mayfa'At Anss</t>
  </si>
  <si>
    <t>YEG2133767</t>
  </si>
  <si>
    <t>YEG2133768</t>
  </si>
  <si>
    <t>YEG2133769</t>
  </si>
  <si>
    <t>YEG2133770</t>
  </si>
  <si>
    <t>YEG2133771</t>
  </si>
  <si>
    <t>Adh Dhlia'Ah</t>
  </si>
  <si>
    <t>YEG2133772</t>
  </si>
  <si>
    <t>YEG2133773</t>
  </si>
  <si>
    <t>YEG2133774</t>
  </si>
  <si>
    <t>YEG2133775</t>
  </si>
  <si>
    <t>YEG2133776</t>
  </si>
  <si>
    <t>YEG2133777</t>
  </si>
  <si>
    <t>YEG2133778</t>
  </si>
  <si>
    <t>YEG2133779</t>
  </si>
  <si>
    <t>YEG2133780</t>
  </si>
  <si>
    <t>YEG2133781</t>
  </si>
  <si>
    <t>YEG2133782</t>
  </si>
  <si>
    <t>Daw'An</t>
  </si>
  <si>
    <t>YEG2133783</t>
  </si>
  <si>
    <t>YEG2133784</t>
  </si>
  <si>
    <t>YEG2133785</t>
  </si>
  <si>
    <t>Hagr As Sai'Ar</t>
  </si>
  <si>
    <t>YEG2133786</t>
  </si>
  <si>
    <t>YEG2133787</t>
  </si>
  <si>
    <t>YEG2133788</t>
  </si>
  <si>
    <t>YEG2133789</t>
  </si>
  <si>
    <t>YEG2133790</t>
  </si>
  <si>
    <t>YEG2133791</t>
  </si>
  <si>
    <t>YEG2133792</t>
  </si>
  <si>
    <t>YEG2133793</t>
  </si>
  <si>
    <t>YEG2133794</t>
  </si>
  <si>
    <t>YEG2133795</t>
  </si>
  <si>
    <t>YEG2133796</t>
  </si>
  <si>
    <t>YEG2133797</t>
  </si>
  <si>
    <t>Zamakh Wa Manwakh</t>
  </si>
  <si>
    <t>YEG2133798</t>
  </si>
  <si>
    <t>YEG2133799</t>
  </si>
  <si>
    <t>YEG2133800</t>
  </si>
  <si>
    <t>YEG2133801</t>
  </si>
  <si>
    <t>YEG2133802</t>
  </si>
  <si>
    <t>YEG2133803</t>
  </si>
  <si>
    <t>YEG2133804</t>
  </si>
  <si>
    <t>YEG2133805</t>
  </si>
  <si>
    <t>YEG2133806</t>
  </si>
  <si>
    <t>YEG2133807</t>
  </si>
  <si>
    <t>YEG2133808</t>
  </si>
  <si>
    <t>YEG2133809</t>
  </si>
  <si>
    <t>YEG2133810</t>
  </si>
  <si>
    <t>Bani Qa'Is</t>
  </si>
  <si>
    <t>YEG2133811</t>
  </si>
  <si>
    <t>YEG2133812</t>
  </si>
  <si>
    <t>YEG2133813</t>
  </si>
  <si>
    <t>YEG2133814</t>
  </si>
  <si>
    <t>YEG2133815</t>
  </si>
  <si>
    <t>YEG2133816</t>
  </si>
  <si>
    <t>Ku'Aydinah</t>
  </si>
  <si>
    <t>YEG2133817</t>
  </si>
  <si>
    <t>YEG2133818</t>
  </si>
  <si>
    <t>YEG2133819</t>
  </si>
  <si>
    <t>YEG2133820</t>
  </si>
  <si>
    <t>YEG2133821</t>
  </si>
  <si>
    <t>YEG2133822</t>
  </si>
  <si>
    <t>YEG2133823</t>
  </si>
  <si>
    <t>YEG2133824</t>
  </si>
  <si>
    <t>YEG2133825</t>
  </si>
  <si>
    <t>YEG2133826</t>
  </si>
  <si>
    <t>YEG2133827</t>
  </si>
  <si>
    <t>YEG2133828</t>
  </si>
  <si>
    <t>YEG2133829</t>
  </si>
  <si>
    <t>YEG2133830</t>
  </si>
  <si>
    <t>YEG2133831</t>
  </si>
  <si>
    <t>YEG2133832</t>
  </si>
  <si>
    <t>YEG2133833</t>
  </si>
  <si>
    <t>YEG2133834</t>
  </si>
  <si>
    <t>YEG2133835</t>
  </si>
  <si>
    <t>YEG2133836</t>
  </si>
  <si>
    <t>YEG2133837</t>
  </si>
  <si>
    <t>YEG2133838</t>
  </si>
  <si>
    <t>YEG2133839</t>
  </si>
  <si>
    <t>Ash Sha'Ir</t>
  </si>
  <si>
    <t>YEG2133840</t>
  </si>
  <si>
    <t>Ba'Dan</t>
  </si>
  <si>
    <t>YEG2133841</t>
  </si>
  <si>
    <t>Dhi As Sufal</t>
  </si>
  <si>
    <t>YEG2133842</t>
  </si>
  <si>
    <t>YEG2133843</t>
  </si>
  <si>
    <t>YEG2133844</t>
  </si>
  <si>
    <t>YEG2133845</t>
  </si>
  <si>
    <t>YEG2133846</t>
  </si>
  <si>
    <t>YEG2133847</t>
  </si>
  <si>
    <t>YEG2133848</t>
  </si>
  <si>
    <t>YEG2133849</t>
  </si>
  <si>
    <t>YEG2133850</t>
  </si>
  <si>
    <t>YEG2133851</t>
  </si>
  <si>
    <t>YEG2133852</t>
  </si>
  <si>
    <t>YEG2133853</t>
  </si>
  <si>
    <t>YEG2133854</t>
  </si>
  <si>
    <t>YEG2133855</t>
  </si>
  <si>
    <t>YEG2133856</t>
  </si>
  <si>
    <t>YEG2133857</t>
  </si>
  <si>
    <t>YEG2133858</t>
  </si>
  <si>
    <t>YEG2133859</t>
  </si>
  <si>
    <t>YEG2133860</t>
  </si>
  <si>
    <t>YEG2133861</t>
  </si>
  <si>
    <t>YEG2133862</t>
  </si>
  <si>
    <t>Yafa'A</t>
  </si>
  <si>
    <t>YEG2133863</t>
  </si>
  <si>
    <t>YEG2133864</t>
  </si>
  <si>
    <t>YEG2133865</t>
  </si>
  <si>
    <t>YEG2133866</t>
  </si>
  <si>
    <t>YEG2133867</t>
  </si>
  <si>
    <t>YEG2133868</t>
  </si>
  <si>
    <t>YEG2133869</t>
  </si>
  <si>
    <t>YEG2133870</t>
  </si>
  <si>
    <t>YEG2133871</t>
  </si>
  <si>
    <t>YEG2133872</t>
  </si>
  <si>
    <t>YEG2133873</t>
  </si>
  <si>
    <t>YEG2133874</t>
  </si>
  <si>
    <t>YEG2133875</t>
  </si>
  <si>
    <t>YEG2133876</t>
  </si>
  <si>
    <t>YEG2133877</t>
  </si>
  <si>
    <t>YEG2133878</t>
  </si>
  <si>
    <t>YEG2133879</t>
  </si>
  <si>
    <t>YEG2133880</t>
  </si>
  <si>
    <t>YEG2133881</t>
  </si>
  <si>
    <t>Bilad At Ta'Am</t>
  </si>
  <si>
    <t>YEG2133882</t>
  </si>
  <si>
    <t>YEG2133883</t>
  </si>
  <si>
    <t>YEG2133884</t>
  </si>
  <si>
    <t>YEG2133885</t>
  </si>
  <si>
    <t>YEG2133886</t>
  </si>
  <si>
    <t>YEG2133887</t>
  </si>
  <si>
    <t>YEG2133888</t>
  </si>
  <si>
    <t>YEG2133889</t>
  </si>
  <si>
    <t>YEG2133890</t>
  </si>
  <si>
    <t>Kitaf Wa Al Boqe'E</t>
  </si>
  <si>
    <t>YEG2133891</t>
  </si>
  <si>
    <t>YEG2133892</t>
  </si>
  <si>
    <t>YEG2133893</t>
  </si>
  <si>
    <t>YEG2133894</t>
  </si>
  <si>
    <t>YEG2133895</t>
  </si>
  <si>
    <t>Sa'Adah</t>
  </si>
  <si>
    <t>YEG2133896</t>
  </si>
  <si>
    <t>YEG2133897</t>
  </si>
  <si>
    <t>YEG2133898</t>
  </si>
  <si>
    <t>Shada'A</t>
  </si>
  <si>
    <t>YEG2133899</t>
  </si>
  <si>
    <t>YEG2133900</t>
  </si>
  <si>
    <t>YEG2133901</t>
  </si>
  <si>
    <t>YEG2133902</t>
  </si>
  <si>
    <t>YEG2133903</t>
  </si>
  <si>
    <t>YEG2133904</t>
  </si>
  <si>
    <t>YEG2133905</t>
  </si>
  <si>
    <t>YEG2133906</t>
  </si>
  <si>
    <t>YEG2133907</t>
  </si>
  <si>
    <t>Bilad Ar Rus</t>
  </si>
  <si>
    <t>YEG2133908</t>
  </si>
  <si>
    <t>YEG2133909</t>
  </si>
  <si>
    <t>YEG2133910</t>
  </si>
  <si>
    <t>YEG2133911</t>
  </si>
  <si>
    <t>YEG2133912</t>
  </si>
  <si>
    <t>YEG2133913</t>
  </si>
  <si>
    <t>Sa'Fan</t>
  </si>
  <si>
    <t>YEG2133914</t>
  </si>
  <si>
    <t>YEG2133915</t>
  </si>
  <si>
    <t>YEG2133916</t>
  </si>
  <si>
    <t>YEG2133917</t>
  </si>
  <si>
    <t>Assafi'Yah</t>
  </si>
  <si>
    <t>YEG2133918</t>
  </si>
  <si>
    <t>YEG2133919</t>
  </si>
  <si>
    <t>Ath'Thaorah</t>
  </si>
  <si>
    <t>YEG2133920</t>
  </si>
  <si>
    <t>Az'Zal</t>
  </si>
  <si>
    <t>YEG2133921</t>
  </si>
  <si>
    <t>YEG2133922</t>
  </si>
  <si>
    <t>Ma'Ain</t>
  </si>
  <si>
    <t>YEG2133923</t>
  </si>
  <si>
    <t>YEG2133924</t>
  </si>
  <si>
    <t>Shu'Aub</t>
  </si>
  <si>
    <t>YEG2133925</t>
  </si>
  <si>
    <t>YEG2133926</t>
  </si>
  <si>
    <t>YEG2133927</t>
  </si>
  <si>
    <t>YEG2133928</t>
  </si>
  <si>
    <t>YEG2133929</t>
  </si>
  <si>
    <t>YEG2133930</t>
  </si>
  <si>
    <t>YEG2133931</t>
  </si>
  <si>
    <t>YEG2133932</t>
  </si>
  <si>
    <t>YEG2133933</t>
  </si>
  <si>
    <t>YEG2133934</t>
  </si>
  <si>
    <t>YEG2133935</t>
  </si>
  <si>
    <t>YEG2133936</t>
  </si>
  <si>
    <t>Mayfa'A</t>
  </si>
  <si>
    <t>YEG2133937</t>
  </si>
  <si>
    <t>YEG2133938</t>
  </si>
  <si>
    <t>YEG2133939</t>
  </si>
  <si>
    <t>YEG2133940</t>
  </si>
  <si>
    <t>YEG2133941</t>
  </si>
  <si>
    <t>YEG2133942</t>
  </si>
  <si>
    <t>YEG2133943</t>
  </si>
  <si>
    <t>YEG2133944</t>
  </si>
  <si>
    <t>YEG2133945</t>
  </si>
  <si>
    <t>Al Ma'Afer</t>
  </si>
  <si>
    <t>YEG2133946</t>
  </si>
  <si>
    <t>YEG2133947</t>
  </si>
  <si>
    <t>YEG2133948</t>
  </si>
  <si>
    <t>YEG2133949</t>
  </si>
  <si>
    <t>YEG2133950</t>
  </si>
  <si>
    <t>Al Wazi'Iyah</t>
  </si>
  <si>
    <t>YEG2133951</t>
  </si>
  <si>
    <t>YEG2133952</t>
  </si>
  <si>
    <t>YEG2133953</t>
  </si>
  <si>
    <t>At Ta'Iziyah</t>
  </si>
  <si>
    <t>YEG2133954</t>
  </si>
  <si>
    <t>YEG2133955</t>
  </si>
  <si>
    <t>YEG2133956</t>
  </si>
  <si>
    <t>YEG2133957</t>
  </si>
  <si>
    <t>YEG2133958</t>
  </si>
  <si>
    <t>YEG2133959</t>
  </si>
  <si>
    <t>Mashra'A Wa Hadnan</t>
  </si>
  <si>
    <t>YEG2133960</t>
  </si>
  <si>
    <t>YEG2133961</t>
  </si>
  <si>
    <t>YEG2133962</t>
  </si>
  <si>
    <t>YEG2133963</t>
  </si>
  <si>
    <t>YEG2133964</t>
  </si>
  <si>
    <t>YEG2133965</t>
  </si>
  <si>
    <t>Shara'B Ar Rawnah</t>
  </si>
  <si>
    <t>YEG2133966</t>
  </si>
  <si>
    <t>Shara'B As Salam</t>
  </si>
  <si>
    <t>ZAG2105609</t>
  </si>
  <si>
    <t>Alfred Nzo</t>
  </si>
  <si>
    <t>ZAG2105610</t>
  </si>
  <si>
    <t>Amathole</t>
  </si>
  <si>
    <t>ZAG2105611</t>
  </si>
  <si>
    <t>Buffalo City</t>
  </si>
  <si>
    <t>ZAG2105612</t>
  </si>
  <si>
    <t>Chris Hani</t>
  </si>
  <si>
    <t>ZAG2105613</t>
  </si>
  <si>
    <t>Joe Gqabi</t>
  </si>
  <si>
    <t>ZAG2105614</t>
  </si>
  <si>
    <t>Nelson Mandela Bay</t>
  </si>
  <si>
    <t>ZAG2105615</t>
  </si>
  <si>
    <t>O.R.Tambo</t>
  </si>
  <si>
    <t>ZAG2105616</t>
  </si>
  <si>
    <t>Sarah Baartman</t>
  </si>
  <si>
    <t>ZAG2105617</t>
  </si>
  <si>
    <t>Fezile Dabi</t>
  </si>
  <si>
    <t>ZAG2105618</t>
  </si>
  <si>
    <t>Lejweleputswa</t>
  </si>
  <si>
    <t>ZAG2105619</t>
  </si>
  <si>
    <t>Mangaung</t>
  </si>
  <si>
    <t>ZAG2105620</t>
  </si>
  <si>
    <t>Thabo Mofutsanyane</t>
  </si>
  <si>
    <t>ZAG2105621</t>
  </si>
  <si>
    <t>Xhariep</t>
  </si>
  <si>
    <t>ZAG2105622</t>
  </si>
  <si>
    <t>City Of Johannesburg</t>
  </si>
  <si>
    <t>ZAG2105623</t>
  </si>
  <si>
    <t>City Of Tshwane</t>
  </si>
  <si>
    <t>ZAG2105624</t>
  </si>
  <si>
    <t>Ekurhuleni</t>
  </si>
  <si>
    <t>ZAG2105625</t>
  </si>
  <si>
    <t>Sedibeng</t>
  </si>
  <si>
    <t>ZAG2105626</t>
  </si>
  <si>
    <t>West Rand</t>
  </si>
  <si>
    <t>ZAG2105627</t>
  </si>
  <si>
    <t>Amajuba</t>
  </si>
  <si>
    <t>ZAG2105628</t>
  </si>
  <si>
    <t>Ethekwini</t>
  </si>
  <si>
    <t>ZAG2105629</t>
  </si>
  <si>
    <t>Harry Gwala</t>
  </si>
  <si>
    <t>ZAG2105630</t>
  </si>
  <si>
    <t>Ilembe</t>
  </si>
  <si>
    <t>ZAG2105631</t>
  </si>
  <si>
    <t>King Cetshwayo</t>
  </si>
  <si>
    <t>ZAG2105632</t>
  </si>
  <si>
    <t>Ugu</t>
  </si>
  <si>
    <t>ZAG2105633</t>
  </si>
  <si>
    <t>Umgungundlovu</t>
  </si>
  <si>
    <t>ZAG2105634</t>
  </si>
  <si>
    <t>Umkhanyakude</t>
  </si>
  <si>
    <t>ZAG2105635</t>
  </si>
  <si>
    <t>Umzinyathi</t>
  </si>
  <si>
    <t>ZAG2105636</t>
  </si>
  <si>
    <t>Uthukela</t>
  </si>
  <si>
    <t>ZAG2105637</t>
  </si>
  <si>
    <t>Zululand</t>
  </si>
  <si>
    <t>ZAG2105638</t>
  </si>
  <si>
    <t>Capricorn</t>
  </si>
  <si>
    <t>ZAG2105639</t>
  </si>
  <si>
    <t>Mopani</t>
  </si>
  <si>
    <t>ZAG2105640</t>
  </si>
  <si>
    <t>Sekhukhune</t>
  </si>
  <si>
    <t>ZAG2105641</t>
  </si>
  <si>
    <t>Vhembe</t>
  </si>
  <si>
    <t>ZAG2105642</t>
  </si>
  <si>
    <t>Waterberg</t>
  </si>
  <si>
    <t>ZAG2105643</t>
  </si>
  <si>
    <t>Ehlanzeni</t>
  </si>
  <si>
    <t>ZAG2105644</t>
  </si>
  <si>
    <t>Gert Sibande</t>
  </si>
  <si>
    <t>ZAG2105645</t>
  </si>
  <si>
    <t>Nkangala</t>
  </si>
  <si>
    <t>ZAG2105646</t>
  </si>
  <si>
    <t>Bojanala</t>
  </si>
  <si>
    <t>ZAG2105647</t>
  </si>
  <si>
    <t>Dr Kenneth Kaunda</t>
  </si>
  <si>
    <t>ZAG2105648</t>
  </si>
  <si>
    <t>Dr Ruth Segomotsi Mompati</t>
  </si>
  <si>
    <t>ZAG2105649</t>
  </si>
  <si>
    <t>Ngaka Modiri Molema</t>
  </si>
  <si>
    <t>ZAG2105650</t>
  </si>
  <si>
    <t>Frances Baard</t>
  </si>
  <si>
    <t>ZAG2105651</t>
  </si>
  <si>
    <t>John Taolo Gaetsewe</t>
  </si>
  <si>
    <t>ZAG2105652</t>
  </si>
  <si>
    <t>Namakwa</t>
  </si>
  <si>
    <t>ZAG2105653</t>
  </si>
  <si>
    <t>Pixley Ka Seme</t>
  </si>
  <si>
    <t>ZAG2105654</t>
  </si>
  <si>
    <t>Z F Mgcawu</t>
  </si>
  <si>
    <t>ZAG2105655</t>
  </si>
  <si>
    <t>Garden Route</t>
  </si>
  <si>
    <t>ZAG2105656</t>
  </si>
  <si>
    <t>Cape Winelands</t>
  </si>
  <si>
    <t>ZAG2105657</t>
  </si>
  <si>
    <t>Central Karoo</t>
  </si>
  <si>
    <t>ZAG2105658</t>
  </si>
  <si>
    <t>City Of Cape Town</t>
  </si>
  <si>
    <t>ZAG2105659</t>
  </si>
  <si>
    <t>Overberg</t>
  </si>
  <si>
    <t>ZAG2105660</t>
  </si>
  <si>
    <t>ZMG2106531</t>
  </si>
  <si>
    <t>ZMG2106532</t>
  </si>
  <si>
    <t>Chisamba</t>
  </si>
  <si>
    <t>ZMG2106533</t>
  </si>
  <si>
    <t>Chitambo</t>
  </si>
  <si>
    <t>ZMG2106534</t>
  </si>
  <si>
    <t>Itezhi-Tezhi</t>
  </si>
  <si>
    <t>ZMG2106535</t>
  </si>
  <si>
    <t>ZMG2106536</t>
  </si>
  <si>
    <t>Kapiri Mposhi</t>
  </si>
  <si>
    <t>ZMG2106537</t>
  </si>
  <si>
    <t>Luano</t>
  </si>
  <si>
    <t>ZMG2106538</t>
  </si>
  <si>
    <t>ZMG2106539</t>
  </si>
  <si>
    <t>ZMG2106540</t>
  </si>
  <si>
    <t>Ngabwe</t>
  </si>
  <si>
    <t>ZMG2106541</t>
  </si>
  <si>
    <t>ZMG2106542</t>
  </si>
  <si>
    <t>Shibuyunji</t>
  </si>
  <si>
    <t>ZMG2106543</t>
  </si>
  <si>
    <t>ZMG2106544</t>
  </si>
  <si>
    <t>ZMG2106545</t>
  </si>
  <si>
    <t>ZMG2106546</t>
  </si>
  <si>
    <t>ZMG2106547</t>
  </si>
  <si>
    <t>ZMG2106548</t>
  </si>
  <si>
    <t>ZMG2106549</t>
  </si>
  <si>
    <t>ZMG2106550</t>
  </si>
  <si>
    <t>ZMG2106551</t>
  </si>
  <si>
    <t>ZMG2106552</t>
  </si>
  <si>
    <t>ZMG2106553</t>
  </si>
  <si>
    <t>ZMG2106554</t>
  </si>
  <si>
    <t>Chasefu</t>
  </si>
  <si>
    <t>ZMG2106555</t>
  </si>
  <si>
    <t>Chipangali</t>
  </si>
  <si>
    <t>ZMG2106556</t>
  </si>
  <si>
    <t>ZMG2106557</t>
  </si>
  <si>
    <t>Kasenengwa</t>
  </si>
  <si>
    <t>ZMG2106558</t>
  </si>
  <si>
    <t>ZMG2106559</t>
  </si>
  <si>
    <t>Lumezi</t>
  </si>
  <si>
    <t>ZMG2106560</t>
  </si>
  <si>
    <t>ZMG2106561</t>
  </si>
  <si>
    <t>Lusangazi</t>
  </si>
  <si>
    <t>ZMG2106562</t>
  </si>
  <si>
    <t>ZMG2106563</t>
  </si>
  <si>
    <t>ZMG2106564</t>
  </si>
  <si>
    <t>ZMG2106565</t>
  </si>
  <si>
    <t>Sinda</t>
  </si>
  <si>
    <t>ZMG2106566</t>
  </si>
  <si>
    <t>Vubwi</t>
  </si>
  <si>
    <t>ZMG2106567</t>
  </si>
  <si>
    <t>Chembe</t>
  </si>
  <si>
    <t>ZMG2106568</t>
  </si>
  <si>
    <t>Chiengi</t>
  </si>
  <si>
    <t>ZMG2106569</t>
  </si>
  <si>
    <t>Chifunabuli</t>
  </si>
  <si>
    <t>ZMG2106570</t>
  </si>
  <si>
    <t>Chipili</t>
  </si>
  <si>
    <t>ZMG2106571</t>
  </si>
  <si>
    <t>ZMG2106572</t>
  </si>
  <si>
    <t>Lunga</t>
  </si>
  <si>
    <t>ZMG2106573</t>
  </si>
  <si>
    <t>ZMG2106574</t>
  </si>
  <si>
    <t>Milengi</t>
  </si>
  <si>
    <t>ZMG2106575</t>
  </si>
  <si>
    <t>Mwansabombwe</t>
  </si>
  <si>
    <t>ZMG2106576</t>
  </si>
  <si>
    <t>ZMG2106577</t>
  </si>
  <si>
    <t>ZMG2106578</t>
  </si>
  <si>
    <t>ZMG2106579</t>
  </si>
  <si>
    <t>ZMG2106580</t>
  </si>
  <si>
    <t>Chirundu</t>
  </si>
  <si>
    <t>ZMG2106581</t>
  </si>
  <si>
    <t>ZMG2106582</t>
  </si>
  <si>
    <t>ZMG2106583</t>
  </si>
  <si>
    <t>ZMG2106584</t>
  </si>
  <si>
    <t>ZMG2106585</t>
  </si>
  <si>
    <t>Rufunsa</t>
  </si>
  <si>
    <t>ZMG2106586</t>
  </si>
  <si>
    <t>ZMG2106587</t>
  </si>
  <si>
    <t>ZMG2106588</t>
  </si>
  <si>
    <t>ZMG2106589</t>
  </si>
  <si>
    <t>Kanchibiya</t>
  </si>
  <si>
    <t>ZMG2106590</t>
  </si>
  <si>
    <t>Lavushimanda</t>
  </si>
  <si>
    <t>ZMG2106591</t>
  </si>
  <si>
    <t>Mafinga</t>
  </si>
  <si>
    <t>ZMG2106592</t>
  </si>
  <si>
    <t>ZMG2106593</t>
  </si>
  <si>
    <t>ZMG2106594</t>
  </si>
  <si>
    <t>Shiwang'Andu</t>
  </si>
  <si>
    <t>ZMG2106595</t>
  </si>
  <si>
    <t>ZMG2106596</t>
  </si>
  <si>
    <t>Ikelenge</t>
  </si>
  <si>
    <t>ZMG2106597</t>
  </si>
  <si>
    <t>ZMG2106598</t>
  </si>
  <si>
    <t>Kalumbila</t>
  </si>
  <si>
    <t>ZMG2106599</t>
  </si>
  <si>
    <t>ZMG2106600</t>
  </si>
  <si>
    <t>Manyinga</t>
  </si>
  <si>
    <t>ZMG2106601</t>
  </si>
  <si>
    <t>ZMG2106602</t>
  </si>
  <si>
    <t>Mushindano</t>
  </si>
  <si>
    <t>ZMG2106603</t>
  </si>
  <si>
    <t>ZMG2106604</t>
  </si>
  <si>
    <t>ZMG2106605</t>
  </si>
  <si>
    <t>ZMG2106606</t>
  </si>
  <si>
    <t>ZMG2106607</t>
  </si>
  <si>
    <t>ZMG2106608</t>
  </si>
  <si>
    <t>ZMG2106609</t>
  </si>
  <si>
    <t>Lunte</t>
  </si>
  <si>
    <t>ZMG2106610</t>
  </si>
  <si>
    <t>Lupososhi</t>
  </si>
  <si>
    <t>ZMG2106611</t>
  </si>
  <si>
    <t>ZMG2106612</t>
  </si>
  <si>
    <t>ZMG2106613</t>
  </si>
  <si>
    <t>ZMG2106614</t>
  </si>
  <si>
    <t>ZMG2106615</t>
  </si>
  <si>
    <t>ZMG2106616</t>
  </si>
  <si>
    <t>Nsama</t>
  </si>
  <si>
    <t>ZMG2106617</t>
  </si>
  <si>
    <t>Senga Hill</t>
  </si>
  <si>
    <t>ZMG2106618</t>
  </si>
  <si>
    <t>Chikankanta</t>
  </si>
  <si>
    <t>ZMG2106619</t>
  </si>
  <si>
    <t>ZMG2106620</t>
  </si>
  <si>
    <t>ZMG2106621</t>
  </si>
  <si>
    <t>ZMG2106622</t>
  </si>
  <si>
    <t>ZMG2106623</t>
  </si>
  <si>
    <t>ZMG2106624</t>
  </si>
  <si>
    <t>ZMG2106625</t>
  </si>
  <si>
    <t>ZMG2106626</t>
  </si>
  <si>
    <t>ZMG2106627</t>
  </si>
  <si>
    <t>ZMG2106628</t>
  </si>
  <si>
    <t>ZMG2106629</t>
  </si>
  <si>
    <t>ZMG2106630</t>
  </si>
  <si>
    <t>Zimba</t>
  </si>
  <si>
    <t>ZMG2106631</t>
  </si>
  <si>
    <t>ZMG2106632</t>
  </si>
  <si>
    <t>ZMG2106633</t>
  </si>
  <si>
    <t>Limulunga</t>
  </si>
  <si>
    <t>ZMG2106634</t>
  </si>
  <si>
    <t>Luampa</t>
  </si>
  <si>
    <t>ZMG2106635</t>
  </si>
  <si>
    <t>ZMG2106636</t>
  </si>
  <si>
    <t>Mitete</t>
  </si>
  <si>
    <t>ZMG2106637</t>
  </si>
  <si>
    <t>ZMG2106638</t>
  </si>
  <si>
    <t>Mulobezi</t>
  </si>
  <si>
    <t>ZMG2106639</t>
  </si>
  <si>
    <t>Mwandi</t>
  </si>
  <si>
    <t>ZMG2106640</t>
  </si>
  <si>
    <t>Nalolo</t>
  </si>
  <si>
    <t>ZMG2106641</t>
  </si>
  <si>
    <t>Nkeyema</t>
  </si>
  <si>
    <t>ZMG2106642</t>
  </si>
  <si>
    <t>ZMG2106643</t>
  </si>
  <si>
    <t>ZMG2106644</t>
  </si>
  <si>
    <t>Shangombo</t>
  </si>
  <si>
    <t>ZMG2106645</t>
  </si>
  <si>
    <t>Sikongo</t>
  </si>
  <si>
    <t>ZMG2106646</t>
  </si>
  <si>
    <t>Sioma</t>
  </si>
  <si>
    <t>ZMG2900026</t>
  </si>
  <si>
    <t>ZMG2900027</t>
  </si>
  <si>
    <t>ZWG2106647</t>
  </si>
  <si>
    <t>ZWG2106648</t>
  </si>
  <si>
    <t>ZWG2106649</t>
  </si>
  <si>
    <t>ZWG2106650</t>
  </si>
  <si>
    <t>ZWG2106651</t>
  </si>
  <si>
    <t>ZWG2106652</t>
  </si>
  <si>
    <t>ZWG2106653</t>
  </si>
  <si>
    <t>ZWG2106654</t>
  </si>
  <si>
    <t>ZWG2106655</t>
  </si>
  <si>
    <t>ZWG2106656</t>
  </si>
  <si>
    <t>ZWG2106657</t>
  </si>
  <si>
    <t>ZWG2106658</t>
  </si>
  <si>
    <t>ZWG2106659</t>
  </si>
  <si>
    <t>ZWG2106660</t>
  </si>
  <si>
    <t>ZWG2106661</t>
  </si>
  <si>
    <t>ZWG2106662</t>
  </si>
  <si>
    <t>ZWG2106663</t>
  </si>
  <si>
    <t>ZWG2106664</t>
  </si>
  <si>
    <t>ZWG2106665</t>
  </si>
  <si>
    <t>ZWG2106666</t>
  </si>
  <si>
    <t>ZWG2106667</t>
  </si>
  <si>
    <t>ZWG2106668</t>
  </si>
  <si>
    <t>ZWG2106669</t>
  </si>
  <si>
    <t>ZWG2106670</t>
  </si>
  <si>
    <t>ZWG2106671</t>
  </si>
  <si>
    <t>ZWG2106672</t>
  </si>
  <si>
    <t>ZWG2106673</t>
  </si>
  <si>
    <t>ZWG2106674</t>
  </si>
  <si>
    <t>ZWG2106675</t>
  </si>
  <si>
    <t>ZWG2106676</t>
  </si>
  <si>
    <t>ZWG2106677</t>
  </si>
  <si>
    <t>Mhondoro Ngezi</t>
  </si>
  <si>
    <t>ZWG2106678</t>
  </si>
  <si>
    <t>Sanyati</t>
  </si>
  <si>
    <t>ZWG2106679</t>
  </si>
  <si>
    <t>ZWG2106680</t>
  </si>
  <si>
    <t>ZWG2106681</t>
  </si>
  <si>
    <t>ZWG2106682</t>
  </si>
  <si>
    <t>ZWG2106683</t>
  </si>
  <si>
    <t>ZWG2106684</t>
  </si>
  <si>
    <t>ZWG2106685</t>
  </si>
  <si>
    <t>ZWG2106686</t>
  </si>
  <si>
    <t>ZWG2106687</t>
  </si>
  <si>
    <t>ZWG2106688</t>
  </si>
  <si>
    <t>ZWG2106689</t>
  </si>
  <si>
    <t>ZWG2106690</t>
  </si>
  <si>
    <t>ZWG2106691</t>
  </si>
  <si>
    <t>ZWG2106692</t>
  </si>
  <si>
    <t>ZWG2106693</t>
  </si>
  <si>
    <t>ZWG2106694</t>
  </si>
  <si>
    <t>ZWG2106695</t>
  </si>
  <si>
    <t>ZWG2106696</t>
  </si>
  <si>
    <t>ZWG2106697</t>
  </si>
  <si>
    <t>ZWG2106698</t>
  </si>
  <si>
    <t>ZWG2106699</t>
  </si>
  <si>
    <t>ZWG2106700</t>
  </si>
  <si>
    <t>ZWG2106701</t>
  </si>
  <si>
    <t>ZWG2106702</t>
  </si>
  <si>
    <t>ZWG2106703</t>
  </si>
  <si>
    <t>ZWG2106704</t>
  </si>
  <si>
    <t>ZWG2106705</t>
  </si>
  <si>
    <t>ZWG2106706</t>
  </si>
  <si>
    <t>ZWG2106707</t>
  </si>
  <si>
    <t>ZWG2106708</t>
  </si>
  <si>
    <t>ZWG2900028</t>
  </si>
  <si>
    <t>ZWG2900029</t>
  </si>
  <si>
    <t>Bulqizë</t>
  </si>
  <si>
    <t>Krujë</t>
  </si>
  <si>
    <t>Tropojë</t>
  </si>
  <si>
    <t>Mirditë</t>
  </si>
  <si>
    <t>Fushë Arrës</t>
  </si>
  <si>
    <t>Malësi e Madhe</t>
  </si>
  <si>
    <t>Pukë</t>
  </si>
  <si>
    <t>Vau i Dejës</t>
  </si>
  <si>
    <t>Cërrik</t>
  </si>
  <si>
    <t>Kamëz</t>
  </si>
  <si>
    <t>Kavajë</t>
  </si>
  <si>
    <t>Rrogozhinë</t>
  </si>
  <si>
    <t>Vorë</t>
  </si>
  <si>
    <t>Kuçovë</t>
  </si>
  <si>
    <t>Poliçan</t>
  </si>
  <si>
    <t>Divjakë</t>
  </si>
  <si>
    <t>Mallakastër</t>
  </si>
  <si>
    <t>Këlcyrë</t>
  </si>
  <si>
    <t>Libohovë</t>
  </si>
  <si>
    <t>Përmet</t>
  </si>
  <si>
    <t>Tepelenë</t>
  </si>
  <si>
    <t>Kolonjë</t>
  </si>
  <si>
    <t>Korçë</t>
  </si>
  <si>
    <t>Delvinë</t>
  </si>
  <si>
    <t>Himarë</t>
  </si>
  <si>
    <t>Sarandë</t>
  </si>
  <si>
    <t>Selenicë</t>
  </si>
  <si>
    <t>Breitenbrunn am Neusiedler See</t>
  </si>
  <si>
    <t>Sankt Margarethen im Burgenland</t>
  </si>
  <si>
    <t>Albrechtsberg an der Großen Krems</t>
  </si>
  <si>
    <t>St. Margarethen an der Sierning</t>
  </si>
  <si>
    <t>Pfaffenschlag bei Waidhofen a.d.Thaya</t>
  </si>
  <si>
    <t>Kirchschlag in der Buckligen Welt</t>
  </si>
  <si>
    <t>St. Marienkirchen an der Polsenz</t>
  </si>
  <si>
    <t>Bad Goisern am Hallstättersee</t>
  </si>
  <si>
    <t>St. Georgen bei Obernberg am Inn</t>
  </si>
  <si>
    <t>St. Marienkirchen bei Schärding</t>
  </si>
  <si>
    <t>St. Koloman</t>
  </si>
  <si>
    <t>St. Georgen bei Salzburg</t>
  </si>
  <si>
    <t>St. Gilgen</t>
  </si>
  <si>
    <t>St. Johann im Pongau</t>
  </si>
  <si>
    <t>St. Martin am Tennengebirge</t>
  </si>
  <si>
    <t>St. Veit im Pongau</t>
  </si>
  <si>
    <t>St. Andrä im Lungau</t>
  </si>
  <si>
    <t>St. Margarethen im Lungau</t>
  </si>
  <si>
    <t>St. Michael im Lungau</t>
  </si>
  <si>
    <t>Bruck an der Großglocknerstraße</t>
  </si>
  <si>
    <t>Fusch an der Großglocknerstraße</t>
  </si>
  <si>
    <t>St. Martin bei Lofer</t>
  </si>
  <si>
    <t>Ehrenhausen an der Weinstraße</t>
  </si>
  <si>
    <t>Sankt Veit in der Südsteiermark</t>
  </si>
  <si>
    <t>Sankt Michael in Obersteiermark</t>
  </si>
  <si>
    <t>Sankt Margarethen bei Knittelfeld</t>
  </si>
  <si>
    <t>CH_LAU_CH3396</t>
  </si>
  <si>
    <t>CH_LAU_CH4186</t>
  </si>
  <si>
    <t>Herznach-Ueken</t>
  </si>
  <si>
    <t>Comunanza Cadenazzo/Monteceneri</t>
  </si>
  <si>
    <t>CH_LAU_CH6811</t>
  </si>
  <si>
    <t>Damphreux-Lugnez</t>
  </si>
  <si>
    <t>Lac de la Gruyère/Greyerzersee</t>
  </si>
  <si>
    <t>Selladi tou Appi (and Agio Georgoudi)</t>
  </si>
  <si>
    <t>Agios Andronikos Trikomou (Topsoukiogiou or Agio Andronikoudi)</t>
  </si>
  <si>
    <t>Vícenice u Náměště nad Oslavou</t>
  </si>
  <si>
    <t>Dobrá Voda u Českých Budějovic</t>
  </si>
  <si>
    <t>Klášter Hradiště nad Jizerou</t>
  </si>
  <si>
    <t>Brandýs nad Labem-Stará Boleslav</t>
  </si>
  <si>
    <t>Staré Město pod Landštejnem</t>
  </si>
  <si>
    <t>Jiřice u Moravských Budějovic</t>
  </si>
  <si>
    <t>Útěchovice pod Stražištěm</t>
  </si>
  <si>
    <t>Albrechtice v Jizerských horách</t>
  </si>
  <si>
    <t>Dětřichov u Moravské Třebové</t>
  </si>
  <si>
    <t>Bartošovice v Orlických horách</t>
  </si>
  <si>
    <t>Olešnice v Orlických horách</t>
  </si>
  <si>
    <t>Rokytnice v Orlických horách</t>
  </si>
  <si>
    <t>Blatnice pod Svatým Antonínkem</t>
  </si>
  <si>
    <t>Jakubov u Moravských Budějovic</t>
  </si>
  <si>
    <t>Nová Ves u Nového Města na Moravě</t>
  </si>
  <si>
    <t>Hellschen-Heringsand-Unterschaar</t>
  </si>
  <si>
    <t>Sachsenwald (Forstgutsbez.),gemfr.Geb.</t>
  </si>
  <si>
    <t>Buchholz (Forstgutsbez.),gemfr. Gebiet</t>
  </si>
  <si>
    <t>Clausthal-Zellerfeld, Berg- und Universitätsstadt</t>
  </si>
  <si>
    <t>Harz (Landkreis Goslar), gemfr. Gebiet</t>
  </si>
  <si>
    <t>Solling (Landkreis Northeim), gemfr. Geb.</t>
  </si>
  <si>
    <t>Am Großen Rhode, gemfr. Gebiet</t>
  </si>
  <si>
    <t>Barnstorf-Warle, gemfr. Gebiet</t>
  </si>
  <si>
    <t>Harz (Landkreis Göttingen), gemfr. Geb.</t>
  </si>
  <si>
    <t>Neustadt am Rübenberge, Stadt</t>
  </si>
  <si>
    <t>Bodenwerder, Münchhausenstadt</t>
  </si>
  <si>
    <t>Buchholz in der Nordheide, Stadt</t>
  </si>
  <si>
    <t>Nordseeinsel Memmert, gemfr. Gebiet</t>
  </si>
  <si>
    <t>Insel Lütje Hörn, gemfr. Gebiet</t>
  </si>
  <si>
    <t>Dissen am Teutoburger Wald, Stadt</t>
  </si>
  <si>
    <t>Erkrath, Fundort des Neanderthalers, Stadt</t>
  </si>
  <si>
    <t>Grefrath, Sport- und Freizeitgemeinde</t>
  </si>
  <si>
    <t>Radevormwald, Stadt auf der Höhe</t>
  </si>
  <si>
    <t>Leichlingen (Rheinland), Blütenstadt</t>
  </si>
  <si>
    <t>Horstmar, Stadt der Burgmannshöfe</t>
  </si>
  <si>
    <t>Harsewinkel, Die Mähdrescherstadt</t>
  </si>
  <si>
    <t>Schloß Holte-Stukenbrock, Stadt</t>
  </si>
  <si>
    <t>Hagen, Stadt der FernUniversität</t>
  </si>
  <si>
    <t>Ennepetal, Stadt der Kluterthöhle</t>
  </si>
  <si>
    <t>Meschede, Kreis- und  Hochschulstadt</t>
  </si>
  <si>
    <t>Schwerte, Hansestadt an der Ruhr</t>
  </si>
  <si>
    <t>Heppenheim (Bergstraße), Kreisstadt</t>
  </si>
  <si>
    <t>Bad Homburg v. d. Höhe, Stadt</t>
  </si>
  <si>
    <t>Gelnhausen, Barbarossastadt, Kreisstadt</t>
  </si>
  <si>
    <t>Steinau an der Straße, Brüder-Grimm-Stadt</t>
  </si>
  <si>
    <t>Gutsbezirk Spessart, gemfr. Gebiet</t>
  </si>
  <si>
    <t>Butzbach, Friedrich-Ludwig-Weidig-Stadt</t>
  </si>
  <si>
    <t>Friedberg (Hessen), Kreisstadt</t>
  </si>
  <si>
    <t>Reichelsheim (Wetterau), Stadt</t>
  </si>
  <si>
    <t>Limburg a. d. Lahn, Kreisstadt</t>
  </si>
  <si>
    <t>Lauterbach (Hessen), Kreisstadt</t>
  </si>
  <si>
    <t>Philippsthal (Werra), Marktgemeinde</t>
  </si>
  <si>
    <t>Gutsbezirk Reinhardswald, gemfr. Gebiet</t>
  </si>
  <si>
    <t>Fritzlar, Dom- und Kaiserstadt</t>
  </si>
  <si>
    <t>Homberg (Efze), Reformationsstadt, Kreisstadt</t>
  </si>
  <si>
    <t>Schwalmstadt, Konfirmationsstadt</t>
  </si>
  <si>
    <t>Frankenberg (Eder), Philipp-Soldan-Stadt</t>
  </si>
  <si>
    <t>Korbach, Hansestadt, Kreisstadt</t>
  </si>
  <si>
    <t>Gutsbezirk Kaufunger Wald, gemfr. Gebiet</t>
  </si>
  <si>
    <t>Hamm (Sieg), Raiffeisengemeinde</t>
  </si>
  <si>
    <t>Rosenheim (Landkreis Altenkirchen)</t>
  </si>
  <si>
    <t>Altenkirchen (Westerwald), Stadt</t>
  </si>
  <si>
    <t>Sankt Katharinen (Landkreis Neuwied)</t>
  </si>
  <si>
    <t>Sankt Goarshausen, Loreleystadt, Stadt</t>
  </si>
  <si>
    <t>Bad Marienberg (Westerwald), Stadt</t>
  </si>
  <si>
    <t>Neustadt an der Weinstraße, Stadt</t>
  </si>
  <si>
    <t>Wachenheim an der Weinstraße, Stadt</t>
  </si>
  <si>
    <t>Landstuhl, Sickingenstadt, Stadt</t>
  </si>
  <si>
    <t>Ilbesheim bei Landau in der Pfalz</t>
  </si>
  <si>
    <t>Leinfelden-Echterdingen, Stadt</t>
  </si>
  <si>
    <t>Geislingen an der Steige, Stadt</t>
  </si>
  <si>
    <t>Heidenheim an der Brenz, Stadt</t>
  </si>
  <si>
    <t>Oberderdingen, Stadt</t>
  </si>
  <si>
    <t>Müllheim im Markgräflerland, Stadt</t>
  </si>
  <si>
    <t>Vogtsburg im Kaiserstuhl, Stadt</t>
  </si>
  <si>
    <t>Endingen am Kaiserstuhl, Stadt</t>
  </si>
  <si>
    <t>Rheinau, gemeindefreies Gebiet</t>
  </si>
  <si>
    <t>Furtwangen im Schwarzwald, Stadt</t>
  </si>
  <si>
    <t>St. Georgen im Schwarzwald, Stadt</t>
  </si>
  <si>
    <t>Schönau im Schwarzwald, Stadt</t>
  </si>
  <si>
    <t>Bonndorf im Schwarzwald, Stadt</t>
  </si>
  <si>
    <t>Gutsbezirk Münsingen, gemeindefreies Gebiet</t>
  </si>
  <si>
    <t>Frauenberger u. Duschlberger Wald</t>
  </si>
  <si>
    <t>Neukirchen b.Sulzbach-Rosenberg</t>
  </si>
  <si>
    <t>Bad Berneck i.Fichtelgebirge, St</t>
  </si>
  <si>
    <t>Rothenburg ob der Tauber, GKSt</t>
  </si>
  <si>
    <t>Bad Königshofen i.Grabfeld, St</t>
  </si>
  <si>
    <t>Fürstl. Löwenstein'scher Park</t>
  </si>
  <si>
    <t>Saarbrücken, Landeshauptstadt</t>
  </si>
  <si>
    <t>Brandenburg an der Havel, Stadt</t>
  </si>
  <si>
    <t>Cottbus/Chóśebuz, Stadt</t>
  </si>
  <si>
    <t>Alt Zauche-Wußwerk/Stara Niwa-Wózwjerch</t>
  </si>
  <si>
    <t>Byhleguhre-Byhlen/Beła Góra-Bělin</t>
  </si>
  <si>
    <t>Lübben (Spreewald) / Lubin (Błota), Stadt</t>
  </si>
  <si>
    <t>Märkische Heide/Markojska Góla</t>
  </si>
  <si>
    <t>Schlepzig/Słopišća</t>
  </si>
  <si>
    <t>Spreewaldheide/Błośańska Góla</t>
  </si>
  <si>
    <t>Straupitz (Spreewald)/Tšupc (Błota)</t>
  </si>
  <si>
    <t>Buckow (Märkische Schweiz), Stadt</t>
  </si>
  <si>
    <t>Großräschen/Rań, Stadt</t>
  </si>
  <si>
    <t>Lübbenau/Spreewald / Lubnjow/Błota, Stadt</t>
  </si>
  <si>
    <t>Senftenberg/Zły Komorow, Stadt</t>
  </si>
  <si>
    <t>Vetschau/Spreewald / Wětošow/Błota, Stadt</t>
  </si>
  <si>
    <t>Burg (Spreewald)/Bórkowy (Błota)</t>
  </si>
  <si>
    <t>Dissen-Striesow/Dešno-Strjažow</t>
  </si>
  <si>
    <t>Forst (Lausitz)/Baršć (Łužyca), Stadt</t>
  </si>
  <si>
    <t>Kolkwitz/Gołkojce</t>
  </si>
  <si>
    <t>Neiße-Malxetal/Dolina Nysa-Małksa</t>
  </si>
  <si>
    <t>Neuhausen/Spree / Kopańce/Sprjewja</t>
  </si>
  <si>
    <t>Schmogrow-Fehrow/Smogorjow-Prjawoz</t>
  </si>
  <si>
    <t>Turnow-Preilack/Turnow-Pśiłuk</t>
  </si>
  <si>
    <t>Wiesengrund/Łukojce</t>
  </si>
  <si>
    <t>Rostock, Hanse- und Universitätsstadt</t>
  </si>
  <si>
    <t>Ankershagen, Schliemanngemeinde</t>
  </si>
  <si>
    <t>Neubrandenburg, Vier-Tore-Stadt</t>
  </si>
  <si>
    <t>Stavenhagen, Reuterstadt, Stadt</t>
  </si>
  <si>
    <t>Börgerende-Rethwisch, Seebad</t>
  </si>
  <si>
    <t>Kühlungsborn, Ostseebad, Stadt</t>
  </si>
  <si>
    <t>Glowe, Seebad</t>
  </si>
  <si>
    <t>Ribnitz-Damgarten, Bernsteinstadt</t>
  </si>
  <si>
    <t>Altwarp, Fischerdorf</t>
  </si>
  <si>
    <t>Greifswald, Universitäts- und Hansestadt</t>
  </si>
  <si>
    <t>Zschopau, Stadt, Motorradstadt</t>
  </si>
  <si>
    <t>Frankenberg/Sa., Stadt, Garnisonsstadt</t>
  </si>
  <si>
    <t>Freiberg, Stadt, Universitätsstadt</t>
  </si>
  <si>
    <t>DE_LAU_14522275</t>
  </si>
  <si>
    <t>Jahnatal</t>
  </si>
  <si>
    <t>Mittweida, Stadt, Hochschulstadt</t>
  </si>
  <si>
    <t>Reichenbach im Vogtland, Stadt</t>
  </si>
  <si>
    <t>Zwickau, Stadt, Hochschulstadt</t>
  </si>
  <si>
    <t>Crostwitz / Chrósćicy</t>
  </si>
  <si>
    <t>Doberschau-Gaußig / Dobruša-Huska</t>
  </si>
  <si>
    <t>Elsterheide / Halštrowska Hola</t>
  </si>
  <si>
    <t>Göda / Hodźij</t>
  </si>
  <si>
    <t>Großpostwitz/O.L. / Budestecy</t>
  </si>
  <si>
    <t>Lohsa / Łaz</t>
  </si>
  <si>
    <t>Nebelschütz / Njebjelčicy</t>
  </si>
  <si>
    <t>Neschwitz / Njeswačidło</t>
  </si>
  <si>
    <t>Panschwitz-Kuckau / Pančicy-Kukow</t>
  </si>
  <si>
    <t>Ralbitz-Rosenthal / Ralbicy-Róžant</t>
  </si>
  <si>
    <t>Spreetal / Sprjewiny Doł</t>
  </si>
  <si>
    <t>Gablenz / Jabłońc</t>
  </si>
  <si>
    <t>Groß Düben / Dźěwin</t>
  </si>
  <si>
    <t>Krauschwitz i.d. O.L. / Krušwica</t>
  </si>
  <si>
    <t>Kreba-Neudorf / Chrjebja-Nowa Wjes</t>
  </si>
  <si>
    <t>Quitzdorf am See / Kwetanecy pri jezoru</t>
  </si>
  <si>
    <t>Rietschen / Rěčicy</t>
  </si>
  <si>
    <t>Weißkeißel / Wuskidź</t>
  </si>
  <si>
    <t>Weißwasser/O.L., Stadt / Běła Woda</t>
  </si>
  <si>
    <t>Bad Gottleuba-Berggießhübel, Stadt</t>
  </si>
  <si>
    <t>Königstein/Sächs. Schw., Stadt</t>
  </si>
  <si>
    <t>Osterburg (Altmark), Hansestadt</t>
  </si>
  <si>
    <t>Seehausen (Altmark), Hansestadt</t>
  </si>
  <si>
    <t>Nottertal-Heilinger Höhen, Stadt</t>
  </si>
  <si>
    <t>Bad Frankenhausen/Kyffhäuser, Stadt</t>
  </si>
  <si>
    <t>Tambach-Dietharz/Thür. Wald, Stadt</t>
  </si>
  <si>
    <t>Lausnitz b. Neustadt an der Orla</t>
  </si>
  <si>
    <t>EE_LAU_0145</t>
  </si>
  <si>
    <t>EE_LAU_0857</t>
  </si>
  <si>
    <t>Municipal Commune of Anthochori</t>
  </si>
  <si>
    <t>Municipal Commune of Thrylorio</t>
  </si>
  <si>
    <t>Municipal Commune of Pandrossos</t>
  </si>
  <si>
    <t>Municipal Commune of Sidirades</t>
  </si>
  <si>
    <t>Municipal Commune of Nea Kallisti</t>
  </si>
  <si>
    <t>Municipal Commune of Paralia Messis</t>
  </si>
  <si>
    <t>Municipal Commune of Neo Sidirochori</t>
  </si>
  <si>
    <t>Municipal Commune of Aghii Theodori</t>
  </si>
  <si>
    <t>Municipal Commune of Megalo Doukato</t>
  </si>
  <si>
    <t>Municipal Commune of Ano Drossini</t>
  </si>
  <si>
    <t>Municipal Commune of Archontika</t>
  </si>
  <si>
    <t>Municipal Commune of Kato Drossini</t>
  </si>
  <si>
    <t>Municipal Commune of Neo Kallyntirio</t>
  </si>
  <si>
    <t>Municipal Commune of Aghiochori</t>
  </si>
  <si>
    <t>Municipal Commune of Mikro Pisto</t>
  </si>
  <si>
    <t>Municipal Commune of Amvrossia</t>
  </si>
  <si>
    <t>Municipal Commune of Mega Pisto</t>
  </si>
  <si>
    <t>Municipal Commune of Polyantho</t>
  </si>
  <si>
    <t>Municipal Commune of Nea Santa</t>
  </si>
  <si>
    <t>Municipal Commune of Proskynites</t>
  </si>
  <si>
    <t>Municipal Commune of Kallifytos</t>
  </si>
  <si>
    <t>Municipal Commune of Kalos Agros</t>
  </si>
  <si>
    <t>Municipal Commune of Koudounia</t>
  </si>
  <si>
    <t>Municipal Commune of Makryplagio</t>
  </si>
  <si>
    <t>Municipal Commune of Mavrovatos</t>
  </si>
  <si>
    <t>Municipal Commune of Mikrochori</t>
  </si>
  <si>
    <t>Municipal Commune of Monastiraki</t>
  </si>
  <si>
    <t>Municipal Commune of Mylopotamos</t>
  </si>
  <si>
    <t>Municipal Commune of Nikotsara</t>
  </si>
  <si>
    <t>Municipal Commune of Xiropotamos</t>
  </si>
  <si>
    <t>Municipal Commune of Sidironero</t>
  </si>
  <si>
    <t>Municipal Commune of Aghia Paraskevi</t>
  </si>
  <si>
    <t>Municipal Commune of Kalamonas</t>
  </si>
  <si>
    <t>Municipal Commune of Nerofraktis</t>
  </si>
  <si>
    <t>Municipal Commune of Aghios Athanassios</t>
  </si>
  <si>
    <t>Municipal Commune of Kato Nevrokopi</t>
  </si>
  <si>
    <t>Municipal Commune of Vathytopos</t>
  </si>
  <si>
    <t>Municipal Commune of Kato Vrontou</t>
  </si>
  <si>
    <t>Municipal Commune of Mikroklissoura</t>
  </si>
  <si>
    <t>Municipal Commune of Mikromilia</t>
  </si>
  <si>
    <t>Municipal Commune of Perithorio</t>
  </si>
  <si>
    <t>Municipal Commune of Chryssokefalos</t>
  </si>
  <si>
    <t>Municipal Commune of Paranesti</t>
  </si>
  <si>
    <t>Municipal Commune of Nikiforos</t>
  </si>
  <si>
    <t>Municipal Commune of Ano Pyxari</t>
  </si>
  <si>
    <t>Municipal Commune of Platanovryssi</t>
  </si>
  <si>
    <t>Municipal Commune of Ptelea Platanias</t>
  </si>
  <si>
    <t>Municipal Commune of Ypsili Rachi</t>
  </si>
  <si>
    <t>Municipal Commune of Prossotsani</t>
  </si>
  <si>
    <t>Municipal Commune of Kali Vryssi</t>
  </si>
  <si>
    <t>Municipal Commune of Kallithea</t>
  </si>
  <si>
    <t>Municipal Commune of Kokkinogia</t>
  </si>
  <si>
    <t>Municipal Commune of Mikropoli</t>
  </si>
  <si>
    <t>Municipal Commune of Petroussa</t>
  </si>
  <si>
    <t>Municipal Commune of Charitomeni</t>
  </si>
  <si>
    <t>Municipal Commune of Fotolivos</t>
  </si>
  <si>
    <t>Municipal Commune of Argyroupoli</t>
  </si>
  <si>
    <t>Municipal Commune of Mavrolefki</t>
  </si>
  <si>
    <t>Municipal Commune of Megalokabos</t>
  </si>
  <si>
    <t>Municipal Commune of Mikrokabos</t>
  </si>
  <si>
    <t>Municipal Commune of Perichora</t>
  </si>
  <si>
    <t>Municipal Commune of Alexandroupoli</t>
  </si>
  <si>
    <t>Municipal Commune of Sykorrachi</t>
  </si>
  <si>
    <t>Municipal Commune of Didymoticho</t>
  </si>
  <si>
    <t>Municipal Commune of Asvestades</t>
  </si>
  <si>
    <t>Municipal Commune of Assimenio</t>
  </si>
  <si>
    <t>Municipal Commune of Ellinochori</t>
  </si>
  <si>
    <t>Municipal Commune of Koufovouno</t>
  </si>
  <si>
    <t>Municipal Commune of Sitochori</t>
  </si>
  <si>
    <t>Municipal Commune of Metaxades</t>
  </si>
  <si>
    <t>Municipal Commune of Alepochori</t>
  </si>
  <si>
    <t>Municipal Commune of Asproneri</t>
  </si>
  <si>
    <t>Municipal Commune of Elafochori</t>
  </si>
  <si>
    <t>Municipal Commune of Orestiada</t>
  </si>
  <si>
    <t>Municipal Commune of Megali Doxipara</t>
  </si>
  <si>
    <t>Municipal Commune of Neo Chimonio</t>
  </si>
  <si>
    <t>Municipal Commune of Nea Vyssa</t>
  </si>
  <si>
    <t>Municipal Commune of Kastanies</t>
  </si>
  <si>
    <t>Municipal Commune of Pentalofos</t>
  </si>
  <si>
    <t>Municipal Commune of Samothraki (psevdo)</t>
  </si>
  <si>
    <t>Municipal Commune of Kornofolia</t>
  </si>
  <si>
    <t>Municipal Commune of Mavrokklissi</t>
  </si>
  <si>
    <t>Municipal Commune of Mikro Derio</t>
  </si>
  <si>
    <t>Municipal Commune of Protokklissi</t>
  </si>
  <si>
    <t>Municipal Commune of Provatonas</t>
  </si>
  <si>
    <t>Municipal Commune of Theologos</t>
  </si>
  <si>
    <t>Municipal Commune of Kallirachi</t>
  </si>
  <si>
    <t>Municipal Commune of Limenaria</t>
  </si>
  <si>
    <t>Municipal Commune of Nea Karvali</t>
  </si>
  <si>
    <t>Municipal Commune of Amygdaleonas</t>
  </si>
  <si>
    <t>Municipal Commune of Palea Kavala</t>
  </si>
  <si>
    <t>Municipal Commune of Polystylo</t>
  </si>
  <si>
    <t>Municipal Commune of Chryssoupoli</t>
  </si>
  <si>
    <t>Municipal Commune of Avramylia</t>
  </si>
  <si>
    <t>Municipal Commune of Paradissos</t>
  </si>
  <si>
    <t>Municipal Commune of Petropigi</t>
  </si>
  <si>
    <t>Municipal Commune of Pontolivado</t>
  </si>
  <si>
    <t>Municipal Commune of Chryssochori</t>
  </si>
  <si>
    <t>Municipal Commune of Nea Karya</t>
  </si>
  <si>
    <t>Municipal Commune of Aghios Kosmas</t>
  </si>
  <si>
    <t>Municipal Commune of Dipotamos</t>
  </si>
  <si>
    <t>Municipal Commune of Kechrokabos</t>
  </si>
  <si>
    <t>Municipal Commune of Makrychori</t>
  </si>
  <si>
    <t>Municipal Commune of Platamonas</t>
  </si>
  <si>
    <t>Municipal Commune of Eleftheroupoli</t>
  </si>
  <si>
    <t>Municipal Commune of Amissiana</t>
  </si>
  <si>
    <t>Municipal Commune of Antifilippi</t>
  </si>
  <si>
    <t>Municipal Commune of Kokkinochoma</t>
  </si>
  <si>
    <t>Municipal Commune of Chryssokastro</t>
  </si>
  <si>
    <t>Municipal Commune of Nea Peramos</t>
  </si>
  <si>
    <t>Municipal Commune of Aghios Andreas</t>
  </si>
  <si>
    <t>Municipal Commune of Eleochori</t>
  </si>
  <si>
    <t>Municipal Commune of Eleftheres</t>
  </si>
  <si>
    <t>Municipal Commune of Myrtofyto</t>
  </si>
  <si>
    <t>Municipal Commune of Nea Iraklitsa</t>
  </si>
  <si>
    <t>Municipal Commune of Akropotamos</t>
  </si>
  <si>
    <t>Municipal Commune of Podochori</t>
  </si>
  <si>
    <t>Municipal Commune of Nikissiani</t>
  </si>
  <si>
    <t>Municipal Commune of Georgiani</t>
  </si>
  <si>
    <t>Municipal Commune of Paleochori</t>
  </si>
  <si>
    <t>Municipal Commune of Moustheni</t>
  </si>
  <si>
    <t>Municipal Commune of Melissokomio</t>
  </si>
  <si>
    <t>Municipal Commune of Messoropi</t>
  </si>
  <si>
    <t>Municipal Commune of Platanotopos</t>
  </si>
  <si>
    <t>Municipal Commune of Sidirochori</t>
  </si>
  <si>
    <t>Municipal Commune of Stavroupoli</t>
  </si>
  <si>
    <t>Municipal Commune of Karyofyto</t>
  </si>
  <si>
    <t>Municipal Commune of Paschalia</t>
  </si>
  <si>
    <t>Municipal Commune of Polyssito</t>
  </si>
  <si>
    <t>Municipal Commune of Nea Kessani</t>
  </si>
  <si>
    <t>Municipal Commune of Thessaloniki (psevdo)</t>
  </si>
  <si>
    <t>Municipal Commune of Triandria</t>
  </si>
  <si>
    <t>Municipal Commune of Abelokipi</t>
  </si>
  <si>
    <t>Municipal Commune of Ano Stavros</t>
  </si>
  <si>
    <t>Municipal Commune of Asprovalta</t>
  </si>
  <si>
    <t>Municipal Commune of Nea Apollonia</t>
  </si>
  <si>
    <t>Municipal Commune of Melissourgos</t>
  </si>
  <si>
    <t>Municipal Commune of Nikomidino</t>
  </si>
  <si>
    <t>Municipal Commune of Peristerona</t>
  </si>
  <si>
    <t>Municipal Commune of Arethoussa</t>
  </si>
  <si>
    <t>Municipal Commune of Stefanina</t>
  </si>
  <si>
    <t>Municipal Commune of Filadelfio</t>
  </si>
  <si>
    <t>Municipal Commune of Evaghelismos</t>
  </si>
  <si>
    <t>Municipal Commune of Nymfopetra</t>
  </si>
  <si>
    <t>Municipal Commune of Scholario</t>
  </si>
  <si>
    <t>Municipal Commune of Nea Madytos</t>
  </si>
  <si>
    <t>Municipal Commune of Apollonia</t>
  </si>
  <si>
    <t>Municipal Commune of Kalochori</t>
  </si>
  <si>
    <t>Municipal Commune of Nea Magnissia</t>
  </si>
  <si>
    <t>Municipal Commune of Nea Malgara</t>
  </si>
  <si>
    <t>Municipal Commune of Chalastra</t>
  </si>
  <si>
    <t>Municipal Commune of Anatoliko</t>
  </si>
  <si>
    <t>Municipal Commune of Aghia Triada</t>
  </si>
  <si>
    <t>Municipal Commune of Nei Epivates</t>
  </si>
  <si>
    <t>Municipal Commune of Messimeri</t>
  </si>
  <si>
    <t>Municipal Commune of Nea Michaniona</t>
  </si>
  <si>
    <t>Municipal Commune of Aghelochori</t>
  </si>
  <si>
    <t>Municipal Commune of Nea Kerassia</t>
  </si>
  <si>
    <t>Municipal Commune of Nea Redestos</t>
  </si>
  <si>
    <t>Municipal Commune of Neo Ryssio</t>
  </si>
  <si>
    <t>Municipal Commune of Tagarades</t>
  </si>
  <si>
    <t>Municipal Commune of Vassilika</t>
  </si>
  <si>
    <t>Municipal Commune of Aghios Antonios</t>
  </si>
  <si>
    <t>Municipal Commune of Peristera</t>
  </si>
  <si>
    <t>Municipal Commune of Kato Scholari</t>
  </si>
  <si>
    <t>Municipal Commune of Kalamaria (psevdo)</t>
  </si>
  <si>
    <t>Municipal Commune of Eleftherio - Kordelio</t>
  </si>
  <si>
    <t>Municipal Commune of Kavallari</t>
  </si>
  <si>
    <t>Municipal Commune of Perivolaki</t>
  </si>
  <si>
    <t>Municipal Commune of Chryssavgi</t>
  </si>
  <si>
    <t>Municipal Commune of Vertiskos</t>
  </si>
  <si>
    <t>Municipal Commune of Zagliveri</t>
  </si>
  <si>
    <t>Municipal Commune of Nei Kalindii</t>
  </si>
  <si>
    <t>Municipal Commune of Petrokerassa</t>
  </si>
  <si>
    <t>Municipal Commune of Gerakarou</t>
  </si>
  <si>
    <t>Municipal Commune of Aghios Vassilios</t>
  </si>
  <si>
    <t>Municipal Commune of Vassiloudi</t>
  </si>
  <si>
    <t>Municipal Commune of Lagadikia</t>
  </si>
  <si>
    <t>Municipal Commune of Lefkochori</t>
  </si>
  <si>
    <t>Municipal Commune of Aghios Pavlos</t>
  </si>
  <si>
    <t>Municipal Commune of Asvestochori</t>
  </si>
  <si>
    <t>Municipal Commune of Chortiatis</t>
  </si>
  <si>
    <t>Municipal Commune of Anchialos</t>
  </si>
  <si>
    <t>Municipal Commune of Vathylakkos</t>
  </si>
  <si>
    <t>Municipal Commune of Nea Messimvria</t>
  </si>
  <si>
    <t>Municipal Commune of Xirochori</t>
  </si>
  <si>
    <t>Municipal Commune of Chalkidona</t>
  </si>
  <si>
    <t>Municipal Commune of Valtochori</t>
  </si>
  <si>
    <t>Municipal Commune of Mikro Monastiri</t>
  </si>
  <si>
    <t>Municipal Commune of Parthenio</t>
  </si>
  <si>
    <t>Municipal Commune of Oreokastro</t>
  </si>
  <si>
    <t>Municipal Commune of Nea Philadelfia</t>
  </si>
  <si>
    <t>Municipal Commune of Neochorouda</t>
  </si>
  <si>
    <t>Municipal Commune of Melissochori</t>
  </si>
  <si>
    <t>Municipal Commune of Aghia Varvara</t>
  </si>
  <si>
    <t>Municipal Commune of Kato Vermio</t>
  </si>
  <si>
    <t>Municipal Commune of Profitis Ilias</t>
  </si>
  <si>
    <t>Municipal Commune of Tripotamos</t>
  </si>
  <si>
    <t>Municipal Commune of Makrochori</t>
  </si>
  <si>
    <t>Municipal Commune of Lykoyanni</t>
  </si>
  <si>
    <t>Municipal Commune of Nea Nikomidia</t>
  </si>
  <si>
    <t>Municipal Commune of Metochi Prodromou</t>
  </si>
  <si>
    <t>Municipal Commune of Palatitsia</t>
  </si>
  <si>
    <t>Municipal Commune of Aghios Georgios</t>
  </si>
  <si>
    <t>Municipal Commune of Aghia Marina</t>
  </si>
  <si>
    <t>Municipal Commune of Polydendro</t>
  </si>
  <si>
    <t>Municipal Commune of Alexandria</t>
  </si>
  <si>
    <t>Municipal Commune of Kabochori</t>
  </si>
  <si>
    <t>Municipal Commune of Kavassila</t>
  </si>
  <si>
    <t>Municipal Commune of Kefalochori</t>
  </si>
  <si>
    <t>Municipal Commune of Xechasmeni</t>
  </si>
  <si>
    <t>Municipal Commune of Paleo Skyllitsio</t>
  </si>
  <si>
    <t>Municipal Commune of Neokastro</t>
  </si>
  <si>
    <t>Municipal Commune of Prodromos</t>
  </si>
  <si>
    <t>Municipal Commune of Lianovergi</t>
  </si>
  <si>
    <t>Municipal Commune of Prassinada</t>
  </si>
  <si>
    <t>Municipal Commune of Arkochori</t>
  </si>
  <si>
    <t>Municipal Commune of Giannakochori</t>
  </si>
  <si>
    <t>Municipal Commune of Rodochori</t>
  </si>
  <si>
    <t>Municipal Commune of Stenimachos</t>
  </si>
  <si>
    <t>Municipal Commune of Episkopi Naoussas</t>
  </si>
  <si>
    <t>Municipal Commune of Monospita</t>
  </si>
  <si>
    <t>Municipal Commune of Chariessa</t>
  </si>
  <si>
    <t>Municipal Commune of Zervochori</t>
  </si>
  <si>
    <t>Municipal Commune of Polyplatanos</t>
  </si>
  <si>
    <t>Municipal Commune of Vaptistis</t>
  </si>
  <si>
    <t>Municipal Commune of Lipsydrio</t>
  </si>
  <si>
    <t>Municipal Commune of Megali Vryssi</t>
  </si>
  <si>
    <t>Municipal Commune of Melanthio</t>
  </si>
  <si>
    <t>Municipal Commune of Stavrochori</t>
  </si>
  <si>
    <t>Municipal Commune of Chryssopetra</t>
  </si>
  <si>
    <t>Municipal Commune of Terpyllos</t>
  </si>
  <si>
    <t>Municipal Commune of Aghios Markos</t>
  </si>
  <si>
    <t>Municipal Commune of Antigonia</t>
  </si>
  <si>
    <t>Municipal Commune of Eptalofos</t>
  </si>
  <si>
    <t>Municipal Commune of Theodossia</t>
  </si>
  <si>
    <t>Municipal Commune of Kato Theodorakio</t>
  </si>
  <si>
    <t>Municipal Commune of Koronouda</t>
  </si>
  <si>
    <t>Municipal Commune of Pontokerassea</t>
  </si>
  <si>
    <t>Municipal Commune of Stathmos Mourion</t>
  </si>
  <si>
    <t>Municipal Commune of Myriofyto</t>
  </si>
  <si>
    <t>Municipal Commune of Anthofyto</t>
  </si>
  <si>
    <t>Municipal Commune of Mavroneri</t>
  </si>
  <si>
    <t>Municipal Commune of Neo Aghioneri</t>
  </si>
  <si>
    <t>Municipal Commune of Neo Gynekokastro</t>
  </si>
  <si>
    <t>Municipal Commune of Xylokeratea</t>
  </si>
  <si>
    <t>Municipal Commune of Paleo Aghioneri</t>
  </si>
  <si>
    <t>Municipal Commune of Iliolousto</t>
  </si>
  <si>
    <t>Municipal Commune of Megali Sterna</t>
  </si>
  <si>
    <t>Municipal Commune of Polykastro</t>
  </si>
  <si>
    <t>Municipal Commune of Axiochori</t>
  </si>
  <si>
    <t>Municipal Commune of Vafiochori</t>
  </si>
  <si>
    <t>Municipal Commune of Limnotopos</t>
  </si>
  <si>
    <t>Municipal Commune of Mikro Dassos</t>
  </si>
  <si>
    <t>Municipal Commune of Pefkodassos</t>
  </si>
  <si>
    <t>Municipal Commune of Pontoiraklia</t>
  </si>
  <si>
    <t>Municipal Commune of Axioupoli</t>
  </si>
  <si>
    <t>Municipal Commune of Goumenissa</t>
  </si>
  <si>
    <t>Municipal Commune of Kastaneri</t>
  </si>
  <si>
    <t>Municipal Commune of Pentalofo</t>
  </si>
  <si>
    <t>Municipal Commune of Aghios Petros</t>
  </si>
  <si>
    <t>Municipal Commune of Polypetro</t>
  </si>
  <si>
    <t>Municipal Commune of Flamouria</t>
  </si>
  <si>
    <t>Municipal Commune of Grammatiko</t>
  </si>
  <si>
    <t>Municipal Commune of Panagitsa</t>
  </si>
  <si>
    <t>Municipal Commune of Lykostomo</t>
  </si>
  <si>
    <t>Municipal Commune of Megaplatanos</t>
  </si>
  <si>
    <t>Municipal Commune of Polykarpi</t>
  </si>
  <si>
    <t>Municipal Commune of Sossandra</t>
  </si>
  <si>
    <t>Municipal Commune of Exaplatanos</t>
  </si>
  <si>
    <t>Municipal Commune of Archaghelos</t>
  </si>
  <si>
    <t>Municipal Commune of Theodorakio</t>
  </si>
  <si>
    <t>Municipal Commune of Thiriopetra</t>
  </si>
  <si>
    <t>Municipal Commune of Konstantia</t>
  </si>
  <si>
    <t>Municipal Commune of Giannitsa</t>
  </si>
  <si>
    <t>Municipal Commune of Krya Vryssi</t>
  </si>
  <si>
    <t>Municipal Commune of Aghios Loukas</t>
  </si>
  <si>
    <t>Municipal Commune of Akrolimni</t>
  </si>
  <si>
    <t>Municipal Commune of Essovalta</t>
  </si>
  <si>
    <t>Municipal Commune of Mylotopos</t>
  </si>
  <si>
    <t>Municipal Commune of Aravissos</t>
  </si>
  <si>
    <t>Municipal Commune of Achladochori</t>
  </si>
  <si>
    <t>Municipal Commune of Paleos Mylotopos</t>
  </si>
  <si>
    <t>Municipal Commune of Galatades</t>
  </si>
  <si>
    <t>Municipal Commune of Karyotissa</t>
  </si>
  <si>
    <t>Municipal Commune of Agrossykea</t>
  </si>
  <si>
    <t>Municipal Commune of Nea Pella</t>
  </si>
  <si>
    <t>Municipal Commune of Lipochori</t>
  </si>
  <si>
    <t>Municipal Commune of Loutrochori</t>
  </si>
  <si>
    <t>Municipal Commune of Mavrovounio</t>
  </si>
  <si>
    <t>Municipal Commune of Sevastiana</t>
  </si>
  <si>
    <t>Municipal Commune of Kallipoli</t>
  </si>
  <si>
    <t>Municipal Commune of Ano Aghios Ioannis</t>
  </si>
  <si>
    <t>Municipal Commune of Ganochora</t>
  </si>
  <si>
    <t>Municipal Commune of Neokessaria</t>
  </si>
  <si>
    <t>Municipal Commune of Paleo Keramidi</t>
  </si>
  <si>
    <t>Municipal Commune of Katalonia</t>
  </si>
  <si>
    <t>Municipal Commune of Lagorrachi</t>
  </si>
  <si>
    <t>Municipal Commune of Moschopotamos</t>
  </si>
  <si>
    <t>Municipal Commune of Kato Aghios Ioannis</t>
  </si>
  <si>
    <t>Municipal Commune of Nea Trapezounta</t>
  </si>
  <si>
    <t>Municipal Commune of Peristassi</t>
  </si>
  <si>
    <t>Municipal Commune of Aghios Dimitrios</t>
  </si>
  <si>
    <t>Municipal Commune of Moschochori</t>
  </si>
  <si>
    <t>Municipal Commune of Elatochori</t>
  </si>
  <si>
    <t>Municipal Commune of Litochoro</t>
  </si>
  <si>
    <t>Municipal Commune of Leptokarya</t>
  </si>
  <si>
    <t>Municipal Commune of Panteleimonas</t>
  </si>
  <si>
    <t>Municipal Commune of Kontariotissa</t>
  </si>
  <si>
    <t>Municipal Commune of Aghios Spyridonas</t>
  </si>
  <si>
    <t>Municipal Commune of Nea Efessos</t>
  </si>
  <si>
    <t>Municipal Commune of Kolindros</t>
  </si>
  <si>
    <t>Municipal Commune of Makrygialos</t>
  </si>
  <si>
    <t>Municipal Commune of Nea Agathoupoli</t>
  </si>
  <si>
    <t>Municipal Commune of Paleo Eleftherochori</t>
  </si>
  <si>
    <t>Municipal Commune of Paleostani</t>
  </si>
  <si>
    <t>Municipal Commune of Sfendamio</t>
  </si>
  <si>
    <t>Municipal Commune of Ano Vrontou</t>
  </si>
  <si>
    <t>Municipal Commune of Anagennissi</t>
  </si>
  <si>
    <t>Municipal Commune of Ano Kamila</t>
  </si>
  <si>
    <t>Municipal Commune of Mitroussio</t>
  </si>
  <si>
    <t>Municipal Commune of Monoklissia</t>
  </si>
  <si>
    <t>Municipal Commune of Kala Dendra</t>
  </si>
  <si>
    <t>Municipal Commune of Aghia Eleni</t>
  </si>
  <si>
    <t>Municipal Commune of Vamvakoussa</t>
  </si>
  <si>
    <t>Municipal Commune of Kato Kamila</t>
  </si>
  <si>
    <t>Municipal Commune of Kouvouklia</t>
  </si>
  <si>
    <t>Municipal Commune of Konstantinato</t>
  </si>
  <si>
    <t>Municipal Commune of Rodolivos</t>
  </si>
  <si>
    <t>Municipal Commune of Mikro Souli</t>
  </si>
  <si>
    <t>Municipal Commune of Paleokomi</t>
  </si>
  <si>
    <t>Municipal Commune of Messolakkia</t>
  </si>
  <si>
    <t>Municipal Commune of Nea Kerdylia</t>
  </si>
  <si>
    <t>Municipal Commune of Nea Bafra</t>
  </si>
  <si>
    <t>Municipal Commune of Lefkotopos</t>
  </si>
  <si>
    <t>Municipal Commune of Choumniko</t>
  </si>
  <si>
    <t>Municipal Commune of Dimitritsio</t>
  </si>
  <si>
    <t>Municipal Commune of Triantafyllia</t>
  </si>
  <si>
    <t>Municipal Commune of Mavrothalassa</t>
  </si>
  <si>
    <t>Municipal Commune of Aidonochori</t>
  </si>
  <si>
    <t>Municipal Commune of Kastanochori</t>
  </si>
  <si>
    <t>Municipal Commune of Traghilos</t>
  </si>
  <si>
    <t>Municipal Commune of Aghio Pnevma</t>
  </si>
  <si>
    <t>Municipal Commune of Emmanuel Pappas</t>
  </si>
  <si>
    <t>Municipal Commune of Neo Souli</t>
  </si>
  <si>
    <t>Municipal Commune of Pentapoli</t>
  </si>
  <si>
    <t>Municipal Commune of Neos Skopos</t>
  </si>
  <si>
    <t>Municipal Commune of Valtotopi</t>
  </si>
  <si>
    <t>Municipal Commune of Messokomi</t>
  </si>
  <si>
    <t>Municipal Commune of Monovryssi</t>
  </si>
  <si>
    <t>Municipal Commune of Neochori Serron</t>
  </si>
  <si>
    <t>Municipal Commune of Paralimnio</t>
  </si>
  <si>
    <t>Municipal Commune of Pethelinos</t>
  </si>
  <si>
    <t>Municipal Commune of Dassochori</t>
  </si>
  <si>
    <t>Municipal Commune of Lithotopos</t>
  </si>
  <si>
    <t>Municipal Commune of Limnochori</t>
  </si>
  <si>
    <t>Municipal Commune of Pontismeno</t>
  </si>
  <si>
    <t>Municipal Commune of Chryssochorafa</t>
  </si>
  <si>
    <t>Municipal Commune of Skotoussa</t>
  </si>
  <si>
    <t>Municipal Commune of Gefyroudi</t>
  </si>
  <si>
    <t>Municipal Commune of Melenikitsi</t>
  </si>
  <si>
    <t>Municipal Commune of Nea Tyroloi</t>
  </si>
  <si>
    <t>Municipal Commune of Paleokastro</t>
  </si>
  <si>
    <t>Municipal Commune of Strymoniko</t>
  </si>
  <si>
    <t>Municipal Commune of Zevgolatio</t>
  </si>
  <si>
    <t>Municipal Commune of Kalokastro</t>
  </si>
  <si>
    <t>Municipal Commune of Livadochori</t>
  </si>
  <si>
    <t>Municipal Commune of Chimarros</t>
  </si>
  <si>
    <t>Municipal Commune of Nea Zichni</t>
  </si>
  <si>
    <t>Municipal Commune of Aghios Christoforos</t>
  </si>
  <si>
    <t>Municipal Commune of Anastassia</t>
  </si>
  <si>
    <t>Municipal Commune of Draviskos</t>
  </si>
  <si>
    <t>Municipal Commune of Mavrolofos</t>
  </si>
  <si>
    <t>Municipal Commune of Messorachi</t>
  </si>
  <si>
    <t>Municipal Commune of Nea Petra</t>
  </si>
  <si>
    <t>Municipal Commune of Alistrati</t>
  </si>
  <si>
    <t>Municipal Commune of Lefkothea</t>
  </si>
  <si>
    <t>Municipal Commune of Stathmos Aghistis</t>
  </si>
  <si>
    <t>Municipal Commune of Sidirokastro</t>
  </si>
  <si>
    <t>Municipal Commune of Vamvakofyto</t>
  </si>
  <si>
    <t>Municipal Commune of Strymonochori</t>
  </si>
  <si>
    <t>Municipal Commune of Kapnofyto</t>
  </si>
  <si>
    <t>Municipal Commune of Ano Poroia</t>
  </si>
  <si>
    <t>Municipal Commune of Kastanoussa</t>
  </si>
  <si>
    <t>Municipal Commune of Kato Poroia</t>
  </si>
  <si>
    <t>Municipal Commune of Makrinitsa</t>
  </si>
  <si>
    <t>Municipal Commune of Platanakia</t>
  </si>
  <si>
    <t>Municipal Commune of Neo Petritsio</t>
  </si>
  <si>
    <t>Municipal Commune of Akritochori</t>
  </si>
  <si>
    <t>Municipal Commune of Megalochori</t>
  </si>
  <si>
    <t>Municipal Commune of Promachonas</t>
  </si>
  <si>
    <t>Municipal Commune of Polygyros</t>
  </si>
  <si>
    <t>Municipal Commune of Aghios Prodromos</t>
  </si>
  <si>
    <t>Municipal Commune of Taxiarchis</t>
  </si>
  <si>
    <t>Municipal Commune of Galatista</t>
  </si>
  <si>
    <t>Municipal Commune of Galarinos</t>
  </si>
  <si>
    <t>Municipal Commune of Paleochora</t>
  </si>
  <si>
    <t>Municipal Commune of Geroplatanos</t>
  </si>
  <si>
    <t>Municipal Commune of Marathoussa</t>
  </si>
  <si>
    <t>Municipal Commune of Metamorfossi</t>
  </si>
  <si>
    <t>Municipal Commune of Ammouliani</t>
  </si>
  <si>
    <t>Municipal Commune of Olympiada</t>
  </si>
  <si>
    <t>Municipal Commune of Ouranopoli</t>
  </si>
  <si>
    <t>Municipal Commune of Stratoniki</t>
  </si>
  <si>
    <t>Municipal Commune of Megali Panaghia</t>
  </si>
  <si>
    <t>Municipal Commune of Pyrgadikia</t>
  </si>
  <si>
    <t>Municipal Commune of Kassandria</t>
  </si>
  <si>
    <t>Municipal Commune of Kassandrino</t>
  </si>
  <si>
    <t>Municipal Commune of Nea Fokea</t>
  </si>
  <si>
    <t>Municipal Commune of Chaniotis</t>
  </si>
  <si>
    <t>Municipal Commune of Nea Skioni</t>
  </si>
  <si>
    <t>Municipal Commune of Pefkochori</t>
  </si>
  <si>
    <t>Municipal Commune of Polychrono</t>
  </si>
  <si>
    <t>Municipal Commune of Nea Moudania</t>
  </si>
  <si>
    <t>Municipal Commune of Aghios Mamas</t>
  </si>
  <si>
    <t>Municipal Commune of Aghios Panteleimonas</t>
  </si>
  <si>
    <t>Municipal Commune of Dionyssiou</t>
  </si>
  <si>
    <t>Municipal Commune of Nea Potidea</t>
  </si>
  <si>
    <t>Municipal Commune of Nea Kallikratia</t>
  </si>
  <si>
    <t>Municipal Commune of Nea Gonia</t>
  </si>
  <si>
    <t>Municipal Commune of Nea Silata</t>
  </si>
  <si>
    <t>Municipal Commune of Nea Triglia</t>
  </si>
  <si>
    <t>Municipal Commune of Eleochoria</t>
  </si>
  <si>
    <t>Municipal Commune of Nea Tenedos</t>
  </si>
  <si>
    <t>Municipal Commune of Nea Plagia</t>
  </si>
  <si>
    <t>Municipal Commune of Petralona</t>
  </si>
  <si>
    <t>Municipal Commune of Aghios Nikolaos</t>
  </si>
  <si>
    <t>Municipal Commune of Metagitsio</t>
  </si>
  <si>
    <t>Municipal Commune of Neos Marmaras</t>
  </si>
  <si>
    <t>Municipal Commune of Anthotopos</t>
  </si>
  <si>
    <t>Municipal Commune of Karyditsa</t>
  </si>
  <si>
    <t>Municipal Commune of Lefkovryssi</t>
  </si>
  <si>
    <t>Municipal Commune of Lefkopigi</t>
  </si>
  <si>
    <t>Municipal Commune of Nea Nikopoli</t>
  </si>
  <si>
    <t>Municipal Commune of Xirolimni</t>
  </si>
  <si>
    <t>Municipal Commune of Protochori</t>
  </si>
  <si>
    <t>Municipal Commune of Mavrodendri</t>
  </si>
  <si>
    <t>Municipal Commune of Pontokomi</t>
  </si>
  <si>
    <t>Municipal Commune of Amygdalea</t>
  </si>
  <si>
    <t>Municipal Commune of Kato Komi</t>
  </si>
  <si>
    <t>Municipal Commune of Kontovounio</t>
  </si>
  <si>
    <t>Municipal Commune of Aghios Charalabos</t>
  </si>
  <si>
    <t>Municipal Commune of Voskochori</t>
  </si>
  <si>
    <t>Municipal Commune of Kapnochori</t>
  </si>
  <si>
    <t>Municipal Commune of Polymylos</t>
  </si>
  <si>
    <t>Municipal Commune of Tetralofo</t>
  </si>
  <si>
    <t>Municipal Commune of Velvendos</t>
  </si>
  <si>
    <t>Municipal Commune of Aghia Kyriaki</t>
  </si>
  <si>
    <t>Municipal Commune of Katafygio</t>
  </si>
  <si>
    <t>Municipal Commune of Aliakmonas</t>
  </si>
  <si>
    <t>Municipal Commune of Axiokastro</t>
  </si>
  <si>
    <t>Municipal Commune of Velanidia</t>
  </si>
  <si>
    <t>Municipal Commune of Dryovouno</t>
  </si>
  <si>
    <t>Municipal Commune of Messologos</t>
  </si>
  <si>
    <t>Municipal Commune of Polylakko</t>
  </si>
  <si>
    <t>Municipal Commune of Skalochori</t>
  </si>
  <si>
    <t>Municipal Commune of Trapezitsa</t>
  </si>
  <si>
    <t>Municipal Commune of Chimerino</t>
  </si>
  <si>
    <t>Municipal Commune of Pelekanos</t>
  </si>
  <si>
    <t>Municipal Commune of Aghia Sotira</t>
  </si>
  <si>
    <t>Municipal Commune of Mikrokastro</t>
  </si>
  <si>
    <t>Municipal Commune of Aghii Anargyri</t>
  </si>
  <si>
    <t>Municipal Commune of Anthoussa</t>
  </si>
  <si>
    <t>Municipal Commune of Avgerinos</t>
  </si>
  <si>
    <t>Municipal Commune of Vouchorina</t>
  </si>
  <si>
    <t>Municipal Commune of Damaskinia</t>
  </si>
  <si>
    <t>Municipal Commune of Dichimarro</t>
  </si>
  <si>
    <t>Municipal Commune of Dragassia</t>
  </si>
  <si>
    <t>Municipal Commune of Klissoria</t>
  </si>
  <si>
    <t>Municipal Commune of Polykastano</t>
  </si>
  <si>
    <t>Municipal Commune of Stavrodromi</t>
  </si>
  <si>
    <t>Municipal Commune of Ptolemaida</t>
  </si>
  <si>
    <t>Municipal Commune of Asvestopetra</t>
  </si>
  <si>
    <t>Municipal Commune of Mavropigi</t>
  </si>
  <si>
    <t>Municipal Commune of Pentavryssos</t>
  </si>
  <si>
    <t>Municipal Commune of Perdikkas</t>
  </si>
  <si>
    <t>Municipal Commune of Pteleonas</t>
  </si>
  <si>
    <t>Municipal Commune of Karyochori</t>
  </si>
  <si>
    <t>Municipal Commune of Messovouno</t>
  </si>
  <si>
    <t>Municipal Commune of Anarrachi</t>
  </si>
  <si>
    <t>Municipal Commune of Milochori</t>
  </si>
  <si>
    <t>Municipal Commune of Platanorrevma</t>
  </si>
  <si>
    <t>Municipal Commune of Polyrracho</t>
  </si>
  <si>
    <t>Municipal Commune of Trigoniko</t>
  </si>
  <si>
    <t>Municipal Commune of Tranovalto</t>
  </si>
  <si>
    <t>Municipal Commune of Mikrovalto</t>
  </si>
  <si>
    <t>Municipal Commune of Amygdalies</t>
  </si>
  <si>
    <t>Municipal Commune of Vatolakkos</t>
  </si>
  <si>
    <t>Municipal Commune of Elefthero</t>
  </si>
  <si>
    <t>Municipal Commune of Mega Sirinio</t>
  </si>
  <si>
    <t>Municipal Commune of Syndendro</t>
  </si>
  <si>
    <t>Municipal Commune of Kalirachi</t>
  </si>
  <si>
    <t>Municipal Commune of Kyparissi</t>
  </si>
  <si>
    <t>Municipal Commune of Mikrolivado</t>
  </si>
  <si>
    <t>Municipal Commune of Pigaditsa</t>
  </si>
  <si>
    <t>Municipal Commune of Klimataki</t>
  </si>
  <si>
    <t>Municipal Commune of Alatopetra</t>
  </si>
  <si>
    <t>Municipal Commune of Monachitio</t>
  </si>
  <si>
    <t>Municipal Commune of Messolourio</t>
  </si>
  <si>
    <t>Municipal Commune of Paliouria</t>
  </si>
  <si>
    <t>Municipal Commune of Paraskevi</t>
  </si>
  <si>
    <t>Municipal Commune of Trikokkia</t>
  </si>
  <si>
    <t>Municipal Commune of Koromilia</t>
  </si>
  <si>
    <t>Municipal Commune of Omorfoklissia</t>
  </si>
  <si>
    <t>Municipal Commune of Pentavrysso</t>
  </si>
  <si>
    <t>Municipal Commune of Chiliodendro</t>
  </si>
  <si>
    <t>Municipal Commune of Vassiliada</t>
  </si>
  <si>
    <t>Municipal Commune of Melissotopos</t>
  </si>
  <si>
    <t>Municipal Commune of Polykerasso</t>
  </si>
  <si>
    <t>Municipal Commune of Dendrochori</t>
  </si>
  <si>
    <t>Municipal Commune of Klissoura</t>
  </si>
  <si>
    <t>Municipal Commune of Kranionas</t>
  </si>
  <si>
    <t>Municipal Commune of Mavrokabos</t>
  </si>
  <si>
    <t>Municipal Commune of Mavrochori</t>
  </si>
  <si>
    <t>Municipal Commune of Messopotamia</t>
  </si>
  <si>
    <t>Municipal Commune of Kolokynthou</t>
  </si>
  <si>
    <t>Municipal Commune of Argos Orestiko</t>
  </si>
  <si>
    <t>Municipal Commune of Aghios Ilias</t>
  </si>
  <si>
    <t>Municipal Commune of Ammoudara</t>
  </si>
  <si>
    <t>Municipal Commune of Asproklissia</t>
  </si>
  <si>
    <t>Municipal Commune of Kastanofyto</t>
  </si>
  <si>
    <t>Municipal Commune of Lakkomata</t>
  </si>
  <si>
    <t>Municipal Commune of Vogatsiko</t>
  </si>
  <si>
    <t>Municipal Commune of Kostarazi</t>
  </si>
  <si>
    <t>Municipal Commune of Dipotamia</t>
  </si>
  <si>
    <t>Municipal Commune of Komninades</t>
  </si>
  <si>
    <t>Municipal Commune of Polyanemo</t>
  </si>
  <si>
    <t>Municipal Commune of Eptachori</t>
  </si>
  <si>
    <t>Municipal Commune of Armenochori</t>
  </si>
  <si>
    <t>Municipal Commune of Messonissi</t>
  </si>
  <si>
    <t>Municipal Commune of Simos Ioannidis</t>
  </si>
  <si>
    <t>Municipal Commune of Kato Klines</t>
  </si>
  <si>
    <t>Municipal Commune of Ano Kalliniki</t>
  </si>
  <si>
    <t>Municipal Commune of Ano Klines</t>
  </si>
  <si>
    <t>Municipal Commune of Kato Kalliniki</t>
  </si>
  <si>
    <t>Municipal Commune of Kladorrachi</t>
  </si>
  <si>
    <t>Municipal Commune of Messokabos</t>
  </si>
  <si>
    <t>Municipal Commune of Messochori</t>
  </si>
  <si>
    <t>Municipal Commune of Neos Kafkasos</t>
  </si>
  <si>
    <t>Municipal Commune of Polyplatano</t>
  </si>
  <si>
    <t>Municipal Commune of Neochoraki</t>
  </si>
  <si>
    <t>Municipal Commune of Pappayannis</t>
  </si>
  <si>
    <t>Municipal Commune of Aghios Vartholomeos</t>
  </si>
  <si>
    <t>Municipal Commune of Ammochori</t>
  </si>
  <si>
    <t>Municipal Commune of Ano Ydroussa</t>
  </si>
  <si>
    <t>Municipal Commune of Drossopigi</t>
  </si>
  <si>
    <t>Municipal Commune of Leptokaryes</t>
  </si>
  <si>
    <t>Municipal Commune of Polypotamo</t>
  </si>
  <si>
    <t>Municipal Commune of Tropeouchos</t>
  </si>
  <si>
    <t>Municipal Commune of Xino Nero</t>
  </si>
  <si>
    <t>Municipal Commune of Agrapidies</t>
  </si>
  <si>
    <t>Municipal Commune of Valtonera</t>
  </si>
  <si>
    <t>Municipal Commune of Aghios Achillios</t>
  </si>
  <si>
    <t>Municipal Commune of Aghios Germanos</t>
  </si>
  <si>
    <t>Municipal Commune of Antartiko</t>
  </si>
  <si>
    <t>Municipal Commune of Mikrolimni</t>
  </si>
  <si>
    <t>Municipal Commune of Pissoderi</t>
  </si>
  <si>
    <t>Municipal Commune of Krystallopigi</t>
  </si>
  <si>
    <t>Municipal Commune of Vatochori</t>
  </si>
  <si>
    <t>Municipal Commune of Neochoropoulo</t>
  </si>
  <si>
    <t>Municipal Commune of Manoliassa</t>
  </si>
  <si>
    <t>Municipal Commune of Nissos Ioanninon</t>
  </si>
  <si>
    <t>Municipal Commune of Anatoliki</t>
  </si>
  <si>
    <t>Municipal Commune of Vassiliki</t>
  </si>
  <si>
    <t>Municipal Commune of Drossochori</t>
  </si>
  <si>
    <t>Municipal Commune of Kastritsa</t>
  </si>
  <si>
    <t>Municipal Commune of Koutselio</t>
  </si>
  <si>
    <t>Municipal Commune of Charokopio</t>
  </si>
  <si>
    <t>Municipal Commune of Kryovryssi</t>
  </si>
  <si>
    <t>Municipal Commune of Perivleptos</t>
  </si>
  <si>
    <t>Municipal Commune of Abelochori</t>
  </si>
  <si>
    <t>Municipal Commune of Vathypedo</t>
  </si>
  <si>
    <t>Municipal Commune of Kalarrites</t>
  </si>
  <si>
    <t>Municipal Commune of Aetorrachi</t>
  </si>
  <si>
    <t>Municipal Commune of Koritiani</t>
  </si>
  <si>
    <t>Municipal Commune of Monolithi</t>
  </si>
  <si>
    <t>Municipal Commune of Plessia Malakasiou</t>
  </si>
  <si>
    <t>Municipal Commune of Platanoussa</t>
  </si>
  <si>
    <t>Municipal Commune of Fortossio</t>
  </si>
  <si>
    <t>Municipal Commune of Chouliarades</t>
  </si>
  <si>
    <t>Municipal Commune of Michalitsi</t>
  </si>
  <si>
    <t>Municipal Commune of Paleochori Sirakou</t>
  </si>
  <si>
    <t>Municipal Commune of Petrovounio</t>
  </si>
  <si>
    <t>Municipal Commune of Potistika</t>
  </si>
  <si>
    <t>Municipal Commune of Prossilio</t>
  </si>
  <si>
    <t>Municipal Commune of Theriakissio</t>
  </si>
  <si>
    <t>Municipal Commune of Vouliasta</t>
  </si>
  <si>
    <t>Municipal Commune of Episkopiko</t>
  </si>
  <si>
    <t>Municipal Commune of Kouklessio</t>
  </si>
  <si>
    <t>Municipal Commune of Moussiotitsa</t>
  </si>
  <si>
    <t>Municipal Commune of Myrodafni</t>
  </si>
  <si>
    <t>Municipal Commune of Aghia Anastasia</t>
  </si>
  <si>
    <t>Municipal Commune of Dramessii</t>
  </si>
  <si>
    <t>Municipal Commune of Kostaniani</t>
  </si>
  <si>
    <t>Municipal Commune of Derviziana</t>
  </si>
  <si>
    <t>Municipal Commune of Alepochori Botsari</t>
  </si>
  <si>
    <t>Municipal Commune of Achladies</t>
  </si>
  <si>
    <t>Municipal Commune of Vargiades</t>
  </si>
  <si>
    <t>Municipal Commune of Paleochori Botsari</t>
  </si>
  <si>
    <t>Municipal Commune of Pentolakkos</t>
  </si>
  <si>
    <t>Municipal Commune of Seriziana</t>
  </si>
  <si>
    <t>Municipal Commune of Sistrounio</t>
  </si>
  <si>
    <t>Municipal Commune of Anthochori Dodonis</t>
  </si>
  <si>
    <t>Municipal Commune of Artopoula</t>
  </si>
  <si>
    <t>Municipal Commune of Asprochori</t>
  </si>
  <si>
    <t>Municipal Commune of Valanidia</t>
  </si>
  <si>
    <t>Municipal Commune of Katamachi</t>
  </si>
  <si>
    <t>Municipal Commune of Pardalitsa</t>
  </si>
  <si>
    <t>Municipal Commune of Tseritsana</t>
  </si>
  <si>
    <t>Municipal Commune of Asprageli</t>
  </si>
  <si>
    <t>Municipal Commune of Aghios Minas</t>
  </si>
  <si>
    <t>Municipal Commune of Ano Pedina</t>
  </si>
  <si>
    <t>Municipal Commune of Elafotopos</t>
  </si>
  <si>
    <t>Municipal Commune of Kato Pedina</t>
  </si>
  <si>
    <t>Municipal Commune of Messovounio</t>
  </si>
  <si>
    <t>Municipal Commune of Monodendri</t>
  </si>
  <si>
    <t>Municipal Commune of Anthrakitis</t>
  </si>
  <si>
    <t>Municipal Commune of Grevenitio</t>
  </si>
  <si>
    <t>Municipal Commune of Kastanonas Zagoriou</t>
  </si>
  <si>
    <t>Municipal Commune of Flabourari</t>
  </si>
  <si>
    <t>Municipal Commune of Tsepelovo</t>
  </si>
  <si>
    <t>Municipal Commune of Vryssochori</t>
  </si>
  <si>
    <t>Municipal Commune of Iliochori</t>
  </si>
  <si>
    <t>Municipal Commune of Kapessovo</t>
  </si>
  <si>
    <t>Municipal Commune of Koukkouli</t>
  </si>
  <si>
    <t>Municipal Commune of Leptokarya Zagoriou</t>
  </si>
  <si>
    <t>Municipal Commune of Skamnelli</t>
  </si>
  <si>
    <t>Municipal Commune of Aghios Ioannis</t>
  </si>
  <si>
    <t>Municipal Commune of Ano Lapsista</t>
  </si>
  <si>
    <t>Municipal Commune of Vounoplagia</t>
  </si>
  <si>
    <t>Municipal Commune of Zoodochos</t>
  </si>
  <si>
    <t>Municipal Commune of Kato Lapsista</t>
  </si>
  <si>
    <t>Municipal Commune of Mega Gardiki</t>
  </si>
  <si>
    <t>Municipal Commune of Vatatades</t>
  </si>
  <si>
    <t>Municipal Commune of Vlachatano</t>
  </si>
  <si>
    <t>Municipal Commune of Gavrissii</t>
  </si>
  <si>
    <t>Municipal Commune of Vassilopoulo</t>
  </si>
  <si>
    <t>Municipal Commune of Delvinakopoulo</t>
  </si>
  <si>
    <t>Municipal Commune of Soulopoulo</t>
  </si>
  <si>
    <t>Municipal Commune of Dafnofyto</t>
  </si>
  <si>
    <t>Municipal Commune of Protopappas</t>
  </si>
  <si>
    <t>Municipal Commune of Voutsaras</t>
  </si>
  <si>
    <t>Municipal Commune of Aetopetra Dodonis</t>
  </si>
  <si>
    <t>Municipal Commune of Vryssoula</t>
  </si>
  <si>
    <t>Municipal Commune of Giurganista</t>
  </si>
  <si>
    <t>Municipal Commune of Granitsopoula</t>
  </si>
  <si>
    <t>Municipal Commune of Despotiko</t>
  </si>
  <si>
    <t>Municipal Commune of Eklissochori</t>
  </si>
  <si>
    <t>Municipal Commune of Radovizio</t>
  </si>
  <si>
    <t>Municipal Commune of Aetopetra Konitsas</t>
  </si>
  <si>
    <t>Municipal Commune of Amarantos</t>
  </si>
  <si>
    <t>Municipal Commune of Iliorrachi</t>
  </si>
  <si>
    <t>Municipal Commune of Melissopetra</t>
  </si>
  <si>
    <t>Municipal Commune of Molyvdoskepastos</t>
  </si>
  <si>
    <t>Municipal Commune of Monastiri</t>
  </si>
  <si>
    <t>Municipal Commune of Paleosselli</t>
  </si>
  <si>
    <t>Municipal Commune of Aetomilitsa</t>
  </si>
  <si>
    <t>Municipal Commune of Pyrsoyanni</t>
  </si>
  <si>
    <t>Municipal Commune of Assimochori</t>
  </si>
  <si>
    <t>Municipal Commune of Vourbiani</t>
  </si>
  <si>
    <t>Municipal Commune of Gorgopotamos</t>
  </si>
  <si>
    <t>Municipal Commune of Kastaniani</t>
  </si>
  <si>
    <t>Municipal Commune of Chionades</t>
  </si>
  <si>
    <t>Municipal Commune of Anthochori Metsovou</t>
  </si>
  <si>
    <t>Municipal Commune of Votonossio</t>
  </si>
  <si>
    <t>Municipal Commune of Mikro Peristeri</t>
  </si>
  <si>
    <t>Municipal Commune of Megali Gotista</t>
  </si>
  <si>
    <t>Municipal Commune of Mega Peristeri</t>
  </si>
  <si>
    <t>Municipal Commune of Mikri Gotista</t>
  </si>
  <si>
    <t>Municipal Commune of Chryssovitsa</t>
  </si>
  <si>
    <t>Municipal Commune of Ano Ravenia</t>
  </si>
  <si>
    <t>Municipal Commune of Kato Ravenia</t>
  </si>
  <si>
    <t>Municipal Commune of Chryssorachi</t>
  </si>
  <si>
    <t>Municipal Commune of Parakalamos</t>
  </si>
  <si>
    <t>Municipal Commune of Vrontismeni</t>
  </si>
  <si>
    <t>Municipal Commune of Ieromnimi</t>
  </si>
  <si>
    <t>Municipal Commune of Katarraktis</t>
  </si>
  <si>
    <t>Municipal Commune of Mavronoros</t>
  </si>
  <si>
    <t>Municipal Commune of Repetista</t>
  </si>
  <si>
    <t>Municipal Commune of Kefalovrysso</t>
  </si>
  <si>
    <t>Municipal Commune of Vassiliko</t>
  </si>
  <si>
    <t>Municipal Commune of Kakolakkos</t>
  </si>
  <si>
    <t>Municipal Commune of Kato Meropi</t>
  </si>
  <si>
    <t>Municipal Commune of Paleopyrgos</t>
  </si>
  <si>
    <t>Municipal Commune of Delvinaki</t>
  </si>
  <si>
    <t>Municipal Commune of Argyrochori</t>
  </si>
  <si>
    <t>Municipal Commune of Kerassovo</t>
  </si>
  <si>
    <t>Municipal Commune of Mavropoulo</t>
  </si>
  <si>
    <t>Municipal Commune of Orino Xirovaltou</t>
  </si>
  <si>
    <t>Municipal Commune of Peristeri</t>
  </si>
  <si>
    <t>Municipal Commune of Pontikates</t>
  </si>
  <si>
    <t>Municipal Commune of Stratinista</t>
  </si>
  <si>
    <t>Municipal Commune of Teriachio</t>
  </si>
  <si>
    <t>Municipal Commune of Dimokorio</t>
  </si>
  <si>
    <t>Municipal Commune of Pogoniani</t>
  </si>
  <si>
    <t>Municipal Commune of Stavroskiadi</t>
  </si>
  <si>
    <t>Municipal Commune of Keramates</t>
  </si>
  <si>
    <t>Municipal Commune of Kalogeriko</t>
  </si>
  <si>
    <t>Municipal Commune of Koronissia</t>
  </si>
  <si>
    <t>Municipal Commune of Polydrosso</t>
  </si>
  <si>
    <t>Municipal Commune of Psathotopi</t>
  </si>
  <si>
    <t>Municipal Commune of Grammenitsa</t>
  </si>
  <si>
    <t>Municipal Commune of Vlacherna</t>
  </si>
  <si>
    <t>Municipal Commune of Korfovounio</t>
  </si>
  <si>
    <t>Municipal Commune of Ammotopos</t>
  </si>
  <si>
    <t>Municipal Commune of Pantanassa</t>
  </si>
  <si>
    <t>Municipal Commune of Faneromeni</t>
  </si>
  <si>
    <t>Municipal Commune of Chalkiades</t>
  </si>
  <si>
    <t>Municipal Commune of Kalovatos</t>
  </si>
  <si>
    <t>Municipal Commune of Kirkizates</t>
  </si>
  <si>
    <t>Municipal Commune of Ano Kalentini</t>
  </si>
  <si>
    <t>Municipal Commune of Velentziko</t>
  </si>
  <si>
    <t>Municipal Commune of Dichomirio</t>
  </si>
  <si>
    <t>Municipal Commune of Diassello</t>
  </si>
  <si>
    <t>Municipal Commune of Skoulikaria</t>
  </si>
  <si>
    <t>Municipal Commune of Astrochori</t>
  </si>
  <si>
    <t>Municipal Commune of Megalochari</t>
  </si>
  <si>
    <t>Municipal Commune of Messopyrgos</t>
  </si>
  <si>
    <t>Municipal Commune of Vourgareli</t>
  </si>
  <si>
    <t>Municipal Commune of Athamanio</t>
  </si>
  <si>
    <t>Municipal Commune of Anemorrachi</t>
  </si>
  <si>
    <t>Municipal Commune of Kato Athamanio</t>
  </si>
  <si>
    <t>Municipal Commune of Kato Kalentini</t>
  </si>
  <si>
    <t>Municipal Commune of Messounta</t>
  </si>
  <si>
    <t>Municipal Commune of Paleokatouno</t>
  </si>
  <si>
    <t>Municipal Commune of Tetrakomo</t>
  </si>
  <si>
    <t>Municipal Commune of Koukkoulia</t>
  </si>
  <si>
    <t>Municipal Commune of Ktistades</t>
  </si>
  <si>
    <t>Municipal Commune of Mikrospilia</t>
  </si>
  <si>
    <t>Municipal Commune of Theodoriana</t>
  </si>
  <si>
    <t>Municipal Commune of Melissourgi</t>
  </si>
  <si>
    <t>Municipal Commune of Markiniada</t>
  </si>
  <si>
    <t>Municipal Commune of Akropotamia</t>
  </si>
  <si>
    <t>Municipal Commune of Loutrotopos</t>
  </si>
  <si>
    <t>Municipal Commune of Pachykalamos</t>
  </si>
  <si>
    <t>Municipal Commune of Igoumenitsa</t>
  </si>
  <si>
    <t>Municipal Commune of Aghios Vlassios</t>
  </si>
  <si>
    <t>Municipal Commune of Grekochori</t>
  </si>
  <si>
    <t>Municipal Commune of Ladochori</t>
  </si>
  <si>
    <t>Municipal Commune of Nea Selefkia</t>
  </si>
  <si>
    <t>Municipal Commune of Margariti</t>
  </si>
  <si>
    <t>Municipal Commune of Eleftherio</t>
  </si>
  <si>
    <t>Municipal Commune of Katavothra</t>
  </si>
  <si>
    <t>Municipal Commune of Mazarakia</t>
  </si>
  <si>
    <t>Municipal Commune of Spatharei</t>
  </si>
  <si>
    <t>Municipal Commune of Parapotamos</t>
  </si>
  <si>
    <t>Municipal Commune of Argyrotopos</t>
  </si>
  <si>
    <t>Municipal Commune of Faskomilia</t>
  </si>
  <si>
    <t>Municipal Commune of Paramythia</t>
  </si>
  <si>
    <t>Municipal Commune of Kallithea Souli</t>
  </si>
  <si>
    <t>Municipal Commune of Karvounari</t>
  </si>
  <si>
    <t>Municipal Commune of Xirolofos</t>
  </si>
  <si>
    <t>Municipal Commune of Pente Eklissies</t>
  </si>
  <si>
    <t>Municipal Commune of Petoussio</t>
  </si>
  <si>
    <t>Municipal Commune of Petrovitsa</t>
  </si>
  <si>
    <t>Municipal Commune of Prodromio</t>
  </si>
  <si>
    <t>Municipal Commune of Avlotopos</t>
  </si>
  <si>
    <t>Municipal Commune of Koukoulii</t>
  </si>
  <si>
    <t>Municipal Commune of Aghii Pantes</t>
  </si>
  <si>
    <t>Municipal Commune of Gardiki (Aghiou Georgiou) Filiaton</t>
  </si>
  <si>
    <t>Municipal Commune of Kallithea Filiaton</t>
  </si>
  <si>
    <t>Municipal Commune of Kato Xechoro</t>
  </si>
  <si>
    <t>Municipal Commune of Keramitsa</t>
  </si>
  <si>
    <t>Municipal Commune of Kerassochori</t>
  </si>
  <si>
    <t>Municipal Commune of Kokkinolithari</t>
  </si>
  <si>
    <t>Municipal Commune of Kouremadi</t>
  </si>
  <si>
    <t>Municipal Commune of Kyparisso</t>
  </si>
  <si>
    <t>Municipal Commune of Paleoklissi</t>
  </si>
  <si>
    <t>Municipal Commune of Pigadoulia</t>
  </si>
  <si>
    <t>Municipal Commune of Trikoryfo</t>
  </si>
  <si>
    <t>Municipal Commune of Tsamantas</t>
  </si>
  <si>
    <t>Municipal Commune of Asproklissio</t>
  </si>
  <si>
    <t>Municipal Commune of Eklissies</t>
  </si>
  <si>
    <t>Municipal Commune of Nea Sampsous</t>
  </si>
  <si>
    <t>Municipal Commune of Nea Sinopi</t>
  </si>
  <si>
    <t>Municipal Commune of Ano Rachi</t>
  </si>
  <si>
    <t>Municipal Commune of Kotsanopoulo</t>
  </si>
  <si>
    <t>Municipal Commune of Neo Sfinoto</t>
  </si>
  <si>
    <t>Municipal Commune of Trikastro</t>
  </si>
  <si>
    <t>Municipal Commune of Filippiada</t>
  </si>
  <si>
    <t>Municipal Commune of Gymnotopos</t>
  </si>
  <si>
    <t>Municipal Commune of Kerassona</t>
  </si>
  <si>
    <t>Municipal Commune of Nea Kerassous</t>
  </si>
  <si>
    <t>Municipal Commune of Gorgomylos</t>
  </si>
  <si>
    <t>Municipal Commune of Tsagaropoulo</t>
  </si>
  <si>
    <t>Municipal Commune of Thesprotiko</t>
  </si>
  <si>
    <t>Municipal Commune of Nikolitsi</t>
  </si>
  <si>
    <t>Municipal Commune of Pappadates</t>
  </si>
  <si>
    <t>Municipal Commune of Polystafylo</t>
  </si>
  <si>
    <t>Municipal Commune of Rizovounio</t>
  </si>
  <si>
    <t>Municipal Commune of Kanallaki</t>
  </si>
  <si>
    <t>Municipal Commune of Ano Skafidoti</t>
  </si>
  <si>
    <t>Municipal Commune of Acheroussia</t>
  </si>
  <si>
    <t>Municipal Commune of Valanidorachi</t>
  </si>
  <si>
    <t>Municipal Commune of Valanidoussa</t>
  </si>
  <si>
    <t>Municipal Commune of Vouvopotamos</t>
  </si>
  <si>
    <t>Municipal Commune of Koryfoula</t>
  </si>
  <si>
    <t>Municipal Commune of Messopotamo</t>
  </si>
  <si>
    <t>Municipal Commune of Mouzakeika</t>
  </si>
  <si>
    <t>Municipal Commune of Narkissos</t>
  </si>
  <si>
    <t>Municipal Commune of Larissa (psevdo)</t>
  </si>
  <si>
    <t>Municipal Commune of Terpsithea</t>
  </si>
  <si>
    <t>Municipal Commune of Koutsochero</t>
  </si>
  <si>
    <t>Municipal Commune of Loutro Larissas</t>
  </si>
  <si>
    <t>Municipal Commune of Aetolofos</t>
  </si>
  <si>
    <t>Municipal Commune of Megalovrysso</t>
  </si>
  <si>
    <t>Municipal Commune of Metaxochori</t>
  </si>
  <si>
    <t>Municipal Commune of Marmarini</t>
  </si>
  <si>
    <t>Municipal Commune of Sotiritsa</t>
  </si>
  <si>
    <t>Municipal Commune of Galanovryssi</t>
  </si>
  <si>
    <t>Municipal Commune of Evaghelismos Elassonas</t>
  </si>
  <si>
    <t>Municipal Commune of Stefanovouno</t>
  </si>
  <si>
    <t>Municipal Commune of Kranea Elassonas</t>
  </si>
  <si>
    <t>Municipal Commune of Loutro Elassonas</t>
  </si>
  <si>
    <t>Municipal Commune of Verdikoussa</t>
  </si>
  <si>
    <t>Municipal Commune of Sykaminea</t>
  </si>
  <si>
    <t>Municipal Commune of Kallithea Elassonas</t>
  </si>
  <si>
    <t>Municipal Commune of Kokkinogio</t>
  </si>
  <si>
    <t>Municipal Commune of Kokkinopilos</t>
  </si>
  <si>
    <t>Municipal Commune of Vlachoyannio</t>
  </si>
  <si>
    <t>Municipal Commune of Mega Eleftherochori</t>
  </si>
  <si>
    <t>Municipal Commune of Sarantaporo</t>
  </si>
  <si>
    <t>Municipal Commune of Tsapournia</t>
  </si>
  <si>
    <t>Municipal Commune of Tsaritsani</t>
  </si>
  <si>
    <t>Municipal Commune of Dilofo Larissas</t>
  </si>
  <si>
    <t>Municipal Commune of Nea Lefki</t>
  </si>
  <si>
    <t>Municipal Commune of Nees Karyes</t>
  </si>
  <si>
    <t>Municipal Commune of Mega Monastiri</t>
  </si>
  <si>
    <t>Municipal Commune of Agnanteri</t>
  </si>
  <si>
    <t>Municipal Commune of Neo Perivoli</t>
  </si>
  <si>
    <t>Municipal Commune of Krannonas</t>
  </si>
  <si>
    <t>Municipal Commune of Kyparissos</t>
  </si>
  <si>
    <t>Municipal Commune of Mikro Vouno</t>
  </si>
  <si>
    <t>Municipal Commune of Platykabos</t>
  </si>
  <si>
    <t>Municipal Commune of Omorfochori</t>
  </si>
  <si>
    <t>Municipal Commune of Evaghelismos Larissas</t>
  </si>
  <si>
    <t>Municipal Commune of Kallipefki</t>
  </si>
  <si>
    <t>Municipal Commune of Kypselochori</t>
  </si>
  <si>
    <t>Municipal Commune of Argyropoulio</t>
  </si>
  <si>
    <t>Municipal Commune of Dendra Tyrnavou</t>
  </si>
  <si>
    <t>Municipal Commune of Vryotopos</t>
  </si>
  <si>
    <t>Municipal Commune of Mega Evydrio</t>
  </si>
  <si>
    <t>Municipal Commune of Aghios Georgios Farsalon</t>
  </si>
  <si>
    <t>Municipal Commune of Katochori</t>
  </si>
  <si>
    <t>Municipal Commune of Narthakio</t>
  </si>
  <si>
    <t>Municipal Commune of Dendra Farsalon</t>
  </si>
  <si>
    <t>Municipal Commune of Dilofo Farsalon</t>
  </si>
  <si>
    <t>Municipal Commune of Kallithea Farsalon</t>
  </si>
  <si>
    <t>Municipal Commune of Dassolofos</t>
  </si>
  <si>
    <t>Municipal Commune of Zoodochos Pigi</t>
  </si>
  <si>
    <t>Municipal Commune of Kato Vassilika</t>
  </si>
  <si>
    <t>Municipal Commune of Polydamio</t>
  </si>
  <si>
    <t>Municipal Commune of Sitochoro</t>
  </si>
  <si>
    <t>Municipal Commune of Aghiopigi</t>
  </si>
  <si>
    <t>Municipal Commune of Artessiano</t>
  </si>
  <si>
    <t>Municipal Commune of Karditsomagoula</t>
  </si>
  <si>
    <t>Municipal Commune of Kallithiro</t>
  </si>
  <si>
    <t>Municipal Commune of Karoplessio</t>
  </si>
  <si>
    <t>Municipal Commune of Kallifonio</t>
  </si>
  <si>
    <t>Municipal Commune of Dafnospilia</t>
  </si>
  <si>
    <t>Municipal Commune of Aghios Theodoros</t>
  </si>
  <si>
    <t>Municipal Commune of Ptelopoula</t>
  </si>
  <si>
    <t>Municipal Commune of Mitropoli</t>
  </si>
  <si>
    <t>Municipal Commune of Kali Komi</t>
  </si>
  <si>
    <t>Municipal Commune of Koubouriana</t>
  </si>
  <si>
    <t>Municipal Commune of Petrochori</t>
  </si>
  <si>
    <t>Municipal Commune of Stefanias</t>
  </si>
  <si>
    <t>Municipal Commune of Vraghiana</t>
  </si>
  <si>
    <t>Municipal Commune of Katafyllio</t>
  </si>
  <si>
    <t>Municipal Commune of Morfovounio</t>
  </si>
  <si>
    <t>Municipal Commune of Messenikolas</t>
  </si>
  <si>
    <t>Municipal Commune of Karvassaras</t>
  </si>
  <si>
    <t>Municipal Commune of Karitsa Dolopon</t>
  </si>
  <si>
    <t>Municipal Commune of Belokomiti</t>
  </si>
  <si>
    <t>Municipal Commune of Vatsounia</t>
  </si>
  <si>
    <t>Municipal Commune of Drakotrypa</t>
  </si>
  <si>
    <t>Municipal Commune of Ellinokastro</t>
  </si>
  <si>
    <t>Municipal Commune of Magoulitsa</t>
  </si>
  <si>
    <t>Municipal Commune of Mavrommati</t>
  </si>
  <si>
    <t>Municipal Commune of Pefkofyto</t>
  </si>
  <si>
    <t>Municipal Commune of Aghios Akakios</t>
  </si>
  <si>
    <t>Municipal Commune of Ellinopyrgos</t>
  </si>
  <si>
    <t>Municipal Commune of Pyrgos Ithomis</t>
  </si>
  <si>
    <t>Municipal Commune of Agnantero</t>
  </si>
  <si>
    <t>Municipal Commune of Gorgovites</t>
  </si>
  <si>
    <t>Municipal Commune of Kalyvakia</t>
  </si>
  <si>
    <t>Municipal Commune of Kalogriana</t>
  </si>
  <si>
    <t>Municipal Commune of Aghios Vissarios</t>
  </si>
  <si>
    <t>Municipal Commune of Kappadokiko</t>
  </si>
  <si>
    <t>Municipal Commune of Karpochori</t>
  </si>
  <si>
    <t>Municipal Commune of Mascholouri</t>
  </si>
  <si>
    <t>Municipal Commune of Mavrachades</t>
  </si>
  <si>
    <t>Municipal Commune of Paschalitsa</t>
  </si>
  <si>
    <t>Municipal Commune of Pyrgos Kieriou</t>
  </si>
  <si>
    <t>Municipal Commune of Thrapsimi</t>
  </si>
  <si>
    <t>Municipal Commune of Loutropigi</t>
  </si>
  <si>
    <t>Municipal Commune of Ano Lechonia</t>
  </si>
  <si>
    <t>Municipal Commune of Aghios Lavrentios</t>
  </si>
  <si>
    <t>Municipal Commune of Kato Lechonia</t>
  </si>
  <si>
    <t>Municipal Commune of Ano Volos</t>
  </si>
  <si>
    <t>Municipal Commune of Aghios Onoufrios</t>
  </si>
  <si>
    <t>Municipal Commune of Anakassia</t>
  </si>
  <si>
    <t>Municipal Commune of Mikrothives</t>
  </si>
  <si>
    <t>Municipal Commune of Nea Ionia</t>
  </si>
  <si>
    <t>Municipal Commune of Alli Meria</t>
  </si>
  <si>
    <t>Municipal Commune of Efxinoupoli</t>
  </si>
  <si>
    <t>Municipal Commune of Amaliapoli</t>
  </si>
  <si>
    <t>Municipal Commune of Makryrrachi</t>
  </si>
  <si>
    <t>Municipal Commune of Tsagarada</t>
  </si>
  <si>
    <t>Municipal Commune of Aghios Dimitrios Piliou</t>
  </si>
  <si>
    <t>Municipal Commune of Mouressio</t>
  </si>
  <si>
    <t>Municipal Commune of Argalasti</t>
  </si>
  <si>
    <t>Municipal Commune of Xinovryssi</t>
  </si>
  <si>
    <t>Municipal Commune of Aghios Georgios Nilias</t>
  </si>
  <si>
    <t>Municipal Commune of Kala Nera</t>
  </si>
  <si>
    <t>Municipal Commune of Pinakates</t>
  </si>
  <si>
    <t>Municipal Commune of Velestino</t>
  </si>
  <si>
    <t>Municipal Commune of Aghios Georgios Feron</t>
  </si>
  <si>
    <t>Municipal Commune of Mikro Perivolaki</t>
  </si>
  <si>
    <t>Municipal Commune of Perivlepto</t>
  </si>
  <si>
    <t>Municipal Commune of Stefanovikio</t>
  </si>
  <si>
    <t>Municipal Commune of Rizomylos</t>
  </si>
  <si>
    <t>Municipal Commune of Skiathos (psevdo)</t>
  </si>
  <si>
    <t>Municipal Commune of Alonnissos (psevdo)</t>
  </si>
  <si>
    <t>Municipal Commune of Kato Elati</t>
  </si>
  <si>
    <t>Municipal Commune of Gorgogyri</t>
  </si>
  <si>
    <t>Municipal Commune of Xylopariko</t>
  </si>
  <si>
    <t>Municipal Commune of Megala Kalyvia</t>
  </si>
  <si>
    <t>Municipal Commune of Lioprasso</t>
  </si>
  <si>
    <t>Municipal Commune of Spathades</t>
  </si>
  <si>
    <t>Municipal Commune of Mega Kefalovrysso</t>
  </si>
  <si>
    <t>Municipal Commune of Megali Kerassea</t>
  </si>
  <si>
    <t>Municipal Commune of Orthovounio</t>
  </si>
  <si>
    <t>Municipal Commune of Kallirroi</t>
  </si>
  <si>
    <t>Municipal Commune of Theopetra</t>
  </si>
  <si>
    <t>Municipal Commune of Glykomilia</t>
  </si>
  <si>
    <t>Municipal Commune of Kalogriani</t>
  </si>
  <si>
    <t>Municipal Commune of Chryssomilia</t>
  </si>
  <si>
    <t>Municipal Commune of Korydallos</t>
  </si>
  <si>
    <t>Municipal Commune of Malakassio</t>
  </si>
  <si>
    <t>Municipal Commune of Flabouressio</t>
  </si>
  <si>
    <t>Municipal Commune of Achelinada</t>
  </si>
  <si>
    <t>Municipal Commune of Aghiofyllo</t>
  </si>
  <si>
    <t>Municipal Commune of Kakoplevrio</t>
  </si>
  <si>
    <t>Municipal Commune of Aghios Vissarionas</t>
  </si>
  <si>
    <t>Municipal Commune of Aghios Prokopios</t>
  </si>
  <si>
    <t>Municipal Commune of Paleokarya</t>
  </si>
  <si>
    <t>Municipal Commune of Athamania</t>
  </si>
  <si>
    <t>Municipal Commune of Neraidochori</t>
  </si>
  <si>
    <t>Municipal Commune of Paleomonastiro</t>
  </si>
  <si>
    <t>Municipal Commune of Myrofyllo</t>
  </si>
  <si>
    <t>Municipal Commune of Armatoliko</t>
  </si>
  <si>
    <t>Municipal Commune of Pachtouri</t>
  </si>
  <si>
    <t>Municipal Commune of Eleftherochori</t>
  </si>
  <si>
    <t>Municipal Commune of Stournareika</t>
  </si>
  <si>
    <t>Municipal Commune of Vathyrrevma</t>
  </si>
  <si>
    <t>Municipal Commune of Messochora</t>
  </si>
  <si>
    <t>Municipal Commune of Moschofyto</t>
  </si>
  <si>
    <t>Municipal Commune of Nea Pefki</t>
  </si>
  <si>
    <t>Municipal Commune of Farkadona</t>
  </si>
  <si>
    <t>Municipal Commune of Ichalia (Neochori)</t>
  </si>
  <si>
    <t>Municipal Commune of Georganades</t>
  </si>
  <si>
    <t>Municipal Commune of Taxiarches</t>
  </si>
  <si>
    <t>Municipal Commune of Petroporos</t>
  </si>
  <si>
    <t>Municipal Commune of Thermopyles</t>
  </si>
  <si>
    <t>Municipal Commune of Kostalexis</t>
  </si>
  <si>
    <t>Municipal Commune of Dyo Vouna</t>
  </si>
  <si>
    <t>Municipal Commune of Koumaritsi</t>
  </si>
  <si>
    <t>Municipal Commune of Neo Krikello</t>
  </si>
  <si>
    <t>Municipal Commune of Lianokladi</t>
  </si>
  <si>
    <t>Municipal Commune of Moschokarya</t>
  </si>
  <si>
    <t>Municipal Commune of Kobotades</t>
  </si>
  <si>
    <t>Municipal Commune of Loutra Ypatis</t>
  </si>
  <si>
    <t>Municipal Commune of Messochori Ypatis</t>
  </si>
  <si>
    <t>Municipal Commune of Neochori Ypatis</t>
  </si>
  <si>
    <t>Municipal Commune of Sykas Ypatis</t>
  </si>
  <si>
    <t>Municipal Commune of Kato Tithorea</t>
  </si>
  <si>
    <t>Municipal Commune of Aghia Marina Lokridas</t>
  </si>
  <si>
    <t>Municipal Commune of Paleochori Dorieon</t>
  </si>
  <si>
    <t>Municipal Commune of Tithronio</t>
  </si>
  <si>
    <t>Municipal Commune of Makrolivado</t>
  </si>
  <si>
    <t>Municipal Commune of Mantassia</t>
  </si>
  <si>
    <t>Municipal Commune of Nea Makrissi</t>
  </si>
  <si>
    <t>Municipal Commune of Polydendri</t>
  </si>
  <si>
    <t>Municipal Commune of Fyliadona</t>
  </si>
  <si>
    <t>Municipal Commune of Neo Monastiri</t>
  </si>
  <si>
    <t>Municipal Commune of Agrapidia</t>
  </si>
  <si>
    <t>Municipal Commune of Velessiotes</t>
  </si>
  <si>
    <t>Municipal Commune of Aghios Georgios Domokou</t>
  </si>
  <si>
    <t>Municipal Commune of Aghios Stefanos</t>
  </si>
  <si>
    <t>Municipal Commune of Perivoli Domokou</t>
  </si>
  <si>
    <t>Municipal Commune of Kamena Vourla</t>
  </si>
  <si>
    <t>Municipal Commune of Kenourgio</t>
  </si>
  <si>
    <t>Municipal Commune of Aghios Konstantinos</t>
  </si>
  <si>
    <t>Municipal Commune of Aghios Serafim</t>
  </si>
  <si>
    <t>Municipal Commune of Kallidromo</t>
  </si>
  <si>
    <t>Municipal Commune of Mendenitsa</t>
  </si>
  <si>
    <t>Municipal Commune of Kalapodio</t>
  </si>
  <si>
    <t>Municipal Commune of Livanates</t>
  </si>
  <si>
    <t>Municipal Commune of Malessina</t>
  </si>
  <si>
    <t>Municipal Commune of Proskynas</t>
  </si>
  <si>
    <t>Municipal Commune of Sperchiada</t>
  </si>
  <si>
    <t>Municipal Commune of Aghios Sostis</t>
  </si>
  <si>
    <t>Municipal Commune of Kallithea Sperchiadas</t>
  </si>
  <si>
    <t>Municipal Commune of Kolokythia</t>
  </si>
  <si>
    <t>Municipal Commune of Kyriakochori</t>
  </si>
  <si>
    <t>Municipal Commune of Paleovracha</t>
  </si>
  <si>
    <t>Municipal Commune of Paleochori Tymfristou</t>
  </si>
  <si>
    <t>Municipal Commune of Perivoli Fthiotidas</t>
  </si>
  <si>
    <t>Municipal Commune of Aghios Georgios Fthiotidas</t>
  </si>
  <si>
    <t>Municipal Commune of Megali Kapsi</t>
  </si>
  <si>
    <t>Municipal Commune of Messea Kapsi</t>
  </si>
  <si>
    <t>Municipal Commune of Neochori Tymfristou</t>
  </si>
  <si>
    <t>Municipal Commune of Makrakomi</t>
  </si>
  <si>
    <t>Municipal Commune of Giannitsou</t>
  </si>
  <si>
    <t>Municipal Commune of Litosselo</t>
  </si>
  <si>
    <t>Municipal Commune of Palea Yannitsou</t>
  </si>
  <si>
    <t>Municipal Commune of Platystomo</t>
  </si>
  <si>
    <t>Municipal Commune of Rovoliari</t>
  </si>
  <si>
    <t>Municipal Commune of Tymfristos</t>
  </si>
  <si>
    <t>Municipal Commune of Aghia Marina Fthiotidas</t>
  </si>
  <si>
    <t>Municipal Commune of Karavomylos</t>
  </si>
  <si>
    <t>Municipal Commune of Paleokerassea</t>
  </si>
  <si>
    <t>Municipal Commune of Pelasghia</t>
  </si>
  <si>
    <t>Municipal Commune of Vathykilo</t>
  </si>
  <si>
    <t>Municipal Commune of Aghia Anna</t>
  </si>
  <si>
    <t>Municipal Commune of Alalkomenes</t>
  </si>
  <si>
    <t>Municipal Commune of Evaghelistria</t>
  </si>
  <si>
    <t>Municipal Commune of Solinario</t>
  </si>
  <si>
    <t>Municipal Commune of Ypsilantis</t>
  </si>
  <si>
    <t>Municipal Commune of Neochori Thespion</t>
  </si>
  <si>
    <t>Municipal Commune of Kaparelli</t>
  </si>
  <si>
    <t>Municipal Commune of Loutoufio</t>
  </si>
  <si>
    <t>Municipal Commune of Orchomenos</t>
  </si>
  <si>
    <t>Municipal Commune of Dionyssos</t>
  </si>
  <si>
    <t>Municipal Commune of Schimatari</t>
  </si>
  <si>
    <t>Municipal Commune of Plaka Dilessi</t>
  </si>
  <si>
    <t>Municipal Commune of Aghios Thomas</t>
  </si>
  <si>
    <t>Municipal Commune of Kalochori - Pantichi</t>
  </si>
  <si>
    <t>Municipal Commune of Paralia Avlidas</t>
  </si>
  <si>
    <t>Municipal Commune of Nea Lampsakos</t>
  </si>
  <si>
    <t>Municipal Commune of Nea Artaki</t>
  </si>
  <si>
    <t>Municipal Commune of Aghia Sofia</t>
  </si>
  <si>
    <t>Municipal Commune of Kamaritsa</t>
  </si>
  <si>
    <t>Municipal Commune of Kontodespotio</t>
  </si>
  <si>
    <t>Municipal Commune of Makrykapa</t>
  </si>
  <si>
    <t>Municipal Commune of Nerotrivia</t>
  </si>
  <si>
    <t>Municipal Commune of Steni Dirfyos</t>
  </si>
  <si>
    <t>Municipal Commune of Paliouras</t>
  </si>
  <si>
    <t>Municipal Commune of Stropones</t>
  </si>
  <si>
    <t>Municipal Commune of Amarynthos</t>
  </si>
  <si>
    <t>Municipal Commune of Ano Vathia</t>
  </si>
  <si>
    <t>Municipal Commune of Galatsades</t>
  </si>
  <si>
    <t>Municipal Commune of Galatsona</t>
  </si>
  <si>
    <t>Municipal Commune of Kokkinomilia</t>
  </si>
  <si>
    <t>Municipal Commune of Kryoneritis</t>
  </si>
  <si>
    <t>Municipal Commune of Monokarya</t>
  </si>
  <si>
    <t>Municipal Commune of Loutra Aedipsou</t>
  </si>
  <si>
    <t>Municipal Commune of Artemissio</t>
  </si>
  <si>
    <t>Municipal Commune of Agriovotano</t>
  </si>
  <si>
    <t>Municipal Commune of Kastaniotissa</t>
  </si>
  <si>
    <t>Municipal Commune of Neos Pyrgos</t>
  </si>
  <si>
    <t>Municipal Commune of Platanistos</t>
  </si>
  <si>
    <t>Municipal Commune of Giannitsio</t>
  </si>
  <si>
    <t>Municipal Commune of Kallianos</t>
  </si>
  <si>
    <t>Municipal Commune of Katsaronio</t>
  </si>
  <si>
    <t>Municipal Commune of Melissonas</t>
  </si>
  <si>
    <t>Municipal Commune of Paradissi</t>
  </si>
  <si>
    <t>Municipal Commune of Almyropotamos</t>
  </si>
  <si>
    <t>Municipal Commune of Messochoria</t>
  </si>
  <si>
    <t>Municipal Commune of Nea Styra</t>
  </si>
  <si>
    <t>Municipal Commune of Polypotamos</t>
  </si>
  <si>
    <t>Municipal Commune of Tharounia</t>
  </si>
  <si>
    <t>Municipal Commune of Trachilio</t>
  </si>
  <si>
    <t>Municipal Commune of Achladeri</t>
  </si>
  <si>
    <t>Municipal Commune of Konistres</t>
  </si>
  <si>
    <t>Municipal Commune of Ano Kourounio</t>
  </si>
  <si>
    <t>Municipal Commune of Kato Kourounio</t>
  </si>
  <si>
    <t>Municipal Commune of Kremastos</t>
  </si>
  <si>
    <t>Municipal Commune of Androniani</t>
  </si>
  <si>
    <t>Municipal Commune of Ano Potamia</t>
  </si>
  <si>
    <t>Municipal Commune of Kalimeriani</t>
  </si>
  <si>
    <t>Municipal Commune of Maletiani</t>
  </si>
  <si>
    <t>Municipal Commune of Metochi Dirfyon</t>
  </si>
  <si>
    <t>Municipal Commune of Oxylithos</t>
  </si>
  <si>
    <t>Municipal Commune of Kourkouli</t>
  </si>
  <si>
    <t>Municipal Commune of Dafnoussa</t>
  </si>
  <si>
    <t>Municipal Commune of Kirinthos</t>
  </si>
  <si>
    <t>Municipal Commune of Metochi Kireos</t>
  </si>
  <si>
    <t>Municipal Commune of Spathario</t>
  </si>
  <si>
    <t>Municipal Commune of Strofylia</t>
  </si>
  <si>
    <t>Municipal Commune of Amelantes</t>
  </si>
  <si>
    <t>Municipal Commune of Skyros (psevdo)</t>
  </si>
  <si>
    <t>Municipal Commune of Karpenissi</t>
  </si>
  <si>
    <t>Municipal Commune of Aghia Vlacherna</t>
  </si>
  <si>
    <t>Municipal Commune of Kalesmeno</t>
  </si>
  <si>
    <t>Municipal Commune of Koryschades</t>
  </si>
  <si>
    <t>Municipal Commune of Papparoussi</t>
  </si>
  <si>
    <t>Municipal Commune of Pavlopoulo</t>
  </si>
  <si>
    <t>Municipal Commune of Megalo Chorio</t>
  </si>
  <si>
    <t>Municipal Commune of Karitsa Karpenissiou</t>
  </si>
  <si>
    <t>Municipal Commune of Mikro Chorio</t>
  </si>
  <si>
    <t>Municipal Commune of Sygrellos</t>
  </si>
  <si>
    <t>Municipal Commune of Chelidona</t>
  </si>
  <si>
    <t>Municipal Commune of Aspropyrgos</t>
  </si>
  <si>
    <t>Municipal Commune of Essochoria</t>
  </si>
  <si>
    <t>Municipal Commune of Mavrommata</t>
  </si>
  <si>
    <t>Municipal Commune of Tridendro</t>
  </si>
  <si>
    <t>Municipal Commune of Lithochori</t>
  </si>
  <si>
    <t>Municipal Commune of Topoliana</t>
  </si>
  <si>
    <t>Municipal Commune of Raptopoulo</t>
  </si>
  <si>
    <t>Municipal Commune of Neo Argyrio</t>
  </si>
  <si>
    <t>Municipal Commune of Dytiki Fraghista</t>
  </si>
  <si>
    <t>Municipal Commune of Anatoliki Fraghista</t>
  </si>
  <si>
    <t>Municipal Commune of Paleokatouna</t>
  </si>
  <si>
    <t>Municipal Commune of Tripotamo</t>
  </si>
  <si>
    <t>Municipal Commune of Aghia Efthymia</t>
  </si>
  <si>
    <t>Municipal Commune of Sernikaki</t>
  </si>
  <si>
    <t>Municipal Commune of Vounichora</t>
  </si>
  <si>
    <t>Municipal Commune of Penteoria</t>
  </si>
  <si>
    <t>Municipal Commune of Apostolias</t>
  </si>
  <si>
    <t>Municipal Commune of Kaloskopi</t>
  </si>
  <si>
    <t>Municipal Commune of Kastellia</t>
  </si>
  <si>
    <t>Municipal Commune of Mariolata</t>
  </si>
  <si>
    <t>Municipal Commune of Oinochori</t>
  </si>
  <si>
    <t>Municipal Commune of Mavrolithari</t>
  </si>
  <si>
    <t>Municipal Commune of Athanassios Diakos</t>
  </si>
  <si>
    <t>Municipal Commune of Kastriotissa</t>
  </si>
  <si>
    <t>Municipal Commune of Moussounitsa</t>
  </si>
  <si>
    <t>Municipal Commune of Panourgias</t>
  </si>
  <si>
    <t>Municipal Commune of Polydrossos</t>
  </si>
  <si>
    <t>Municipal Commune of Amygdalia</t>
  </si>
  <si>
    <t>Municipal Commune of Lefkaditio</t>
  </si>
  <si>
    <t>Municipal Commune of Malandrino</t>
  </si>
  <si>
    <t>Municipal Commune of Perithiotissa</t>
  </si>
  <si>
    <t>Municipal Commune of Alpochori</t>
  </si>
  <si>
    <t>Municipal Commune of Kerassies</t>
  </si>
  <si>
    <t>Municipal Commune of Ypsilo Chorio</t>
  </si>
  <si>
    <t>Municipal Commune of Klima Efpaliou</t>
  </si>
  <si>
    <t>Municipal Commune of Managouli</t>
  </si>
  <si>
    <t>Municipal Commune of Marathias</t>
  </si>
  <si>
    <t>Municipal Commune of Paleoxari</t>
  </si>
  <si>
    <t>Municipal Commune of Potidania</t>
  </si>
  <si>
    <t>Municipal Commune of Evropouli</t>
  </si>
  <si>
    <t>Municipal Commune of Aghii Deka</t>
  </si>
  <si>
    <t>Municipal Commune of Ano Garouna</t>
  </si>
  <si>
    <t>Municipal Commune of Varypatades</t>
  </si>
  <si>
    <t>Municipal Commune of Kalafationes</t>
  </si>
  <si>
    <t>Municipal Commune of Kastellani Messis</t>
  </si>
  <si>
    <t>Municipal Commune of Kato Garouna</t>
  </si>
  <si>
    <t>Municipal Commune of Kouramades</t>
  </si>
  <si>
    <t>Municipal Commune of Kynopiastes</t>
  </si>
  <si>
    <t>Municipal Commune of Erikoussa</t>
  </si>
  <si>
    <t>Municipal Commune of Alimmatades</t>
  </si>
  <si>
    <t>Municipal Commune of Gardelades</t>
  </si>
  <si>
    <t>Municipal Commune of Giannades</t>
  </si>
  <si>
    <t>Municipal Commune of Kanakades</t>
  </si>
  <si>
    <t>Municipal Commune of Sinarades</t>
  </si>
  <si>
    <t>Municipal Commune of Kato Korakiana</t>
  </si>
  <si>
    <t>Municipal Commune of Ano Korakiana</t>
  </si>
  <si>
    <t>Municipal Commune of Sgourades</t>
  </si>
  <si>
    <t>Municipal Commune of Spartylas</t>
  </si>
  <si>
    <t>Municipal Commune of Aghios Panteleimon</t>
  </si>
  <si>
    <t>Municipal Commune of Episkepsi</t>
  </si>
  <si>
    <t>Municipal Commune of Xanthates</t>
  </si>
  <si>
    <t>Municipal Commune of Arkadades</t>
  </si>
  <si>
    <t>Municipal Commune of Armenades</t>
  </si>
  <si>
    <t>Municipal Commune of Kavadades</t>
  </si>
  <si>
    <t>Municipal Commune of Kastellani Gyrou</t>
  </si>
  <si>
    <t>Municipal Commune of Rachtades</t>
  </si>
  <si>
    <t>Municipal Commune of Chorepiskopi</t>
  </si>
  <si>
    <t>Municipal Commune of Velonades</t>
  </si>
  <si>
    <t>Municipal Commune of Aghii Douli</t>
  </si>
  <si>
    <t>Municipal Commune of Antiperni</t>
  </si>
  <si>
    <t>Municipal Commune of Kavallouri</t>
  </si>
  <si>
    <t>Municipal Commune of Karoussades</t>
  </si>
  <si>
    <t>Municipal Commune of Magoulades</t>
  </si>
  <si>
    <t>Municipal Commune of Peroulades</t>
  </si>
  <si>
    <t>Municipal Commune of Ano Lefkimmi</t>
  </si>
  <si>
    <t>Municipal Commune of Vitalades</t>
  </si>
  <si>
    <t>Municipal Commune of Argyrades</t>
  </si>
  <si>
    <t>Municipal Commune of Vassilatika</t>
  </si>
  <si>
    <t>Municipal Commune of Kouspades</t>
  </si>
  <si>
    <t>Municipal Commune of Moraitika</t>
  </si>
  <si>
    <t>Municipal Commune of Aghios Mattheos</t>
  </si>
  <si>
    <t>Municipal Commune of Ano Pavliana</t>
  </si>
  <si>
    <t>Municipal Commune of Vouniatades</t>
  </si>
  <si>
    <t>Municipal Commune of Kato Pavliana</t>
  </si>
  <si>
    <t>Municipal Commune of Chlomatiana</t>
  </si>
  <si>
    <t>Municipal Commune of Zakynthos</t>
  </si>
  <si>
    <t>Municipal Commune of Vassilikos</t>
  </si>
  <si>
    <t>Municipal Commune of Katastari</t>
  </si>
  <si>
    <t>Municipal Commune of Ano Gerakari</t>
  </si>
  <si>
    <t>Municipal Commune of Kato Gerakari</t>
  </si>
  <si>
    <t>Municipal Commune of Messo Gerakari</t>
  </si>
  <si>
    <t>Municipal Commune of Pigadakia</t>
  </si>
  <si>
    <t>Municipal Commune of Skoulikado</t>
  </si>
  <si>
    <t>Municipal Commune of Aghios Kirykos</t>
  </si>
  <si>
    <t>Municipal Commune of Sarakinado</t>
  </si>
  <si>
    <t>Municipal Commune of Macherado</t>
  </si>
  <si>
    <t>Municipal Commune of Aghios Leon</t>
  </si>
  <si>
    <t>Municipal Commune of Kiliomenos</t>
  </si>
  <si>
    <t>Municipal Commune of Lagadakia</t>
  </si>
  <si>
    <t>Municipal Commune of Anafonitria</t>
  </si>
  <si>
    <t>Municipal Commune of Ano Volimes</t>
  </si>
  <si>
    <t>Municipal Commune of Exo Chora</t>
  </si>
  <si>
    <t>Municipal Commune of Orthonies</t>
  </si>
  <si>
    <t>Municipal Commune of Pantokratoras</t>
  </si>
  <si>
    <t>Municipal Commune of Perachori</t>
  </si>
  <si>
    <t>Municipal Commune of Platrithias</t>
  </si>
  <si>
    <t>Municipal Commune of Argostoli</t>
  </si>
  <si>
    <t>Municipal Commune of Kourouklata</t>
  </si>
  <si>
    <t>Municipal Commune of Troianata</t>
  </si>
  <si>
    <t>Municipal Commune of Faraklata</t>
  </si>
  <si>
    <t>Municipal Commune of Aghia Irini</t>
  </si>
  <si>
    <t>Municipal Commune of Valerianos</t>
  </si>
  <si>
    <t>Municipal Commune of Markopoulo</t>
  </si>
  <si>
    <t>Municipal Commune of Xenopoulo</t>
  </si>
  <si>
    <t>Municipal Commune of Vlachata Ikossimias</t>
  </si>
  <si>
    <t>Municipal Commune of Karavados</t>
  </si>
  <si>
    <t>Municipal Commune of Svoronata</t>
  </si>
  <si>
    <t>Municipal Commune of Aghia Thekli</t>
  </si>
  <si>
    <t>Municipal Commune of Damoulianata</t>
  </si>
  <si>
    <t>Municipal Commune of Kaminarata</t>
  </si>
  <si>
    <t>Municipal Commune of Kontogenada</t>
  </si>
  <si>
    <t>Municipal Commune of Kouvalata</t>
  </si>
  <si>
    <t>Municipal Commune of Monopolata</t>
  </si>
  <si>
    <t>Municipal Commune of Chavriata</t>
  </si>
  <si>
    <t>Municipal Commune of Chaliotata</t>
  </si>
  <si>
    <t>Municipal Commune of Vassilikiades</t>
  </si>
  <si>
    <t>Municipal Commune of Antipata Erissou</t>
  </si>
  <si>
    <t>Municipal Commune of Messovounia</t>
  </si>
  <si>
    <t>Municipal Commune of Patrikata</t>
  </si>
  <si>
    <t>Municipal Commune of Aghia Efimia</t>
  </si>
  <si>
    <t>Municipal Commune of Makriotika</t>
  </si>
  <si>
    <t>Municipal Commune of Aghios Nikitas</t>
  </si>
  <si>
    <t>Municipal Commune of Alexandros</t>
  </si>
  <si>
    <t>Municipal Commune of Kalamitsio</t>
  </si>
  <si>
    <t>Municipal Commune of Tsoukalades</t>
  </si>
  <si>
    <t>Municipal Commune of Vournikas</t>
  </si>
  <si>
    <t>Municipal Commune of Kontarena</t>
  </si>
  <si>
    <t>Municipal Commune of Marantochori</t>
  </si>
  <si>
    <t>Municipal Commune of Platystoma</t>
  </si>
  <si>
    <t>Municipal Commune of Charadiatika</t>
  </si>
  <si>
    <t>Municipal Commune of Kalamos (Island)</t>
  </si>
  <si>
    <t>Municipal Commune of Pigadissani</t>
  </si>
  <si>
    <t>Municipal Commune of Asprogerakata</t>
  </si>
  <si>
    <t>Municipal Commune of Pinakochori</t>
  </si>
  <si>
    <t>Municipal Commune of Spanochori</t>
  </si>
  <si>
    <t>Municipal Commune of Spartochori</t>
  </si>
  <si>
    <t>Municipal Commune of Patra (psevdo)</t>
  </si>
  <si>
    <t>Municipal Commune of Elikistra</t>
  </si>
  <si>
    <t>Municipal Commune of Vrachneika</t>
  </si>
  <si>
    <t>Municipal Commune of Tsoukaleika</t>
  </si>
  <si>
    <t>Municipal Commune of Krini Patron</t>
  </si>
  <si>
    <t>Municipal Commune of Krystallovryssi</t>
  </si>
  <si>
    <t>Municipal Commune of Saravalio</t>
  </si>
  <si>
    <t>Municipal Commune of Mintilogli</t>
  </si>
  <si>
    <t>Municipal Commune of Ano Kastritsio</t>
  </si>
  <si>
    <t>Municipal Commune of Arachovitika</t>
  </si>
  <si>
    <t>Municipal Commune of Kato Kastritsi</t>
  </si>
  <si>
    <t>Municipal Commune of Psathopyrgos</t>
  </si>
  <si>
    <t>Municipal Commune of Valimitika</t>
  </si>
  <si>
    <t>Municipal Commune of Digeliotika</t>
  </si>
  <si>
    <t>Municipal Commune of Chryssanthio</t>
  </si>
  <si>
    <t>Municipal Commune of Voutsimos</t>
  </si>
  <si>
    <t>Municipal Commune of Zarouchla</t>
  </si>
  <si>
    <t>Municipal Commune of Messorougi</t>
  </si>
  <si>
    <t>Municipal Commune of Paralia Platanou</t>
  </si>
  <si>
    <t>Municipal Commune of Porovitsa</t>
  </si>
  <si>
    <t>Municipal Commune of Syliveniotika</t>
  </si>
  <si>
    <t>Municipal Commune of Ano Diakopto</t>
  </si>
  <si>
    <t>Municipal Commune of Zachloritika</t>
  </si>
  <si>
    <t>Municipal Commune of Katholiko</t>
  </si>
  <si>
    <t>Municipal Commune of Mamoussia</t>
  </si>
  <si>
    <t>Municipal Commune of Nikoleika</t>
  </si>
  <si>
    <t>Municipal Commune of Arravonitsa</t>
  </si>
  <si>
    <t>Municipal Commune of Damakinio</t>
  </si>
  <si>
    <t>Municipal Commune of Neos Erineos</t>
  </si>
  <si>
    <t>Municipal Commune of Salmeniko</t>
  </si>
  <si>
    <t>Municipal Commune of Rododafni</t>
  </si>
  <si>
    <t>Municipal Commune of Dimitropoulo</t>
  </si>
  <si>
    <t>Municipal Commune of Doukaneika</t>
  </si>
  <si>
    <t>Municipal Commune of Krini Aegialias</t>
  </si>
  <si>
    <t>Municipal Commune of Myrovryssi</t>
  </si>
  <si>
    <t>Municipal Commune of Nerantzies</t>
  </si>
  <si>
    <t>Municipal Commune of Selianitika</t>
  </si>
  <si>
    <t>Municipal Commune of Kato Achaia</t>
  </si>
  <si>
    <t>Municipal Commune of Aghiovlassitika</t>
  </si>
  <si>
    <t>Municipal Commune of Ano Achaia</t>
  </si>
  <si>
    <t>Municipal Commune of Kato Alissos</t>
  </si>
  <si>
    <t>Municipal Commune of Niforeika</t>
  </si>
  <si>
    <t>Municipal Commune of Aghios Nikolaos Spaton</t>
  </si>
  <si>
    <t>Municipal Commune of Apideonas</t>
  </si>
  <si>
    <t>Municipal Commune of Lakkopetra</t>
  </si>
  <si>
    <t>Municipal Commune of Aghios Nikolaos Kralis</t>
  </si>
  <si>
    <t>Municipal Commune of Ano Soudeneika</t>
  </si>
  <si>
    <t>Municipal Commune of Galaneika</t>
  </si>
  <si>
    <t>Municipal Commune of Kato Mazaraki</t>
  </si>
  <si>
    <t>Municipal Commune of Santomeri</t>
  </si>
  <si>
    <t>Municipal Commune of Chalandritsa</t>
  </si>
  <si>
    <t>Municipal Commune of Kalanistra</t>
  </si>
  <si>
    <t>Municipal Commune of Kaloussio</t>
  </si>
  <si>
    <t>Municipal Commune of Kritharakia</t>
  </si>
  <si>
    <t>Municipal Commune of Neo Kobigadi</t>
  </si>
  <si>
    <t>Municipal Commune of Starochori</t>
  </si>
  <si>
    <t>Municipal Commune of Chryssopigi</t>
  </si>
  <si>
    <t>Municipal Commune of Ano Mazaraki</t>
  </si>
  <si>
    <t>Municipal Commune of Demesticha</t>
  </si>
  <si>
    <t>Municipal Commune of Velimachio</t>
  </si>
  <si>
    <t>Municipal Commune of Erymanthia</t>
  </si>
  <si>
    <t>Municipal Commune of Manessio Patron</t>
  </si>
  <si>
    <t>Municipal Commune of Kalavryta</t>
  </si>
  <si>
    <t>Municipal Commune of Ano Vlassia</t>
  </si>
  <si>
    <t>Municipal Commune of Ano Loussi</t>
  </si>
  <si>
    <t>Municipal Commune of Kato Vlassia</t>
  </si>
  <si>
    <t>Municipal Commune of Kato Zachlorou</t>
  </si>
  <si>
    <t>Municipal Commune of Kato Loussi</t>
  </si>
  <si>
    <t>Municipal Commune of Lagovounio</t>
  </si>
  <si>
    <t>Municipal Commune of Manessio Kalavryton</t>
  </si>
  <si>
    <t>Municipal Commune of Mikros Pontias</t>
  </si>
  <si>
    <t>Municipal Commune of Plataniotissa</t>
  </si>
  <si>
    <t>Municipal Commune of Priolithos</t>
  </si>
  <si>
    <t>Municipal Commune of Anastassi</t>
  </si>
  <si>
    <t>Municipal Commune of Kameniani</t>
  </si>
  <si>
    <t>Municipal Commune of Ano Klitoria</t>
  </si>
  <si>
    <t>Municipal Commune of Kastellio</t>
  </si>
  <si>
    <t>Municipal Commune of Krinofyta</t>
  </si>
  <si>
    <t>Municipal Commune of Lefkassio</t>
  </si>
  <si>
    <t>Municipal Commune of Planitero</t>
  </si>
  <si>
    <t>Municipal Commune of Messologhi</t>
  </si>
  <si>
    <t>Municipal Commune of Ano Koudouni</t>
  </si>
  <si>
    <t>Municipal Commune of Evinochori</t>
  </si>
  <si>
    <t>Municipal Commune of Moussoura</t>
  </si>
  <si>
    <t>Municipal Commune of Fragouleika</t>
  </si>
  <si>
    <t>Municipal Commune of Chryssovergi</t>
  </si>
  <si>
    <t>Municipal Commune of Neochori Messologhiou</t>
  </si>
  <si>
    <t>Municipal Commune of Aghios Nikolaos Trichonidos</t>
  </si>
  <si>
    <t>Municipal Commune of Kamaroula</t>
  </si>
  <si>
    <t>Municipal Commune of Skoutessiada</t>
  </si>
  <si>
    <t>Municipal Commune of Aghelokastro</t>
  </si>
  <si>
    <t>Municipal Commune of Klissorevmata</t>
  </si>
  <si>
    <t>Municipal Commune of Lyssimachia</t>
  </si>
  <si>
    <t>Municipal Commune of Ano Kerassovo</t>
  </si>
  <si>
    <t>Municipal Commune of Grammatikou</t>
  </si>
  <si>
    <t>Municipal Commune of Zevgaraki</t>
  </si>
  <si>
    <t>Municipal Commune of Kato Kerassovo</t>
  </si>
  <si>
    <t>Municipal Commune of Nea Avorani</t>
  </si>
  <si>
    <t>Municipal Commune of Panetolio</t>
  </si>
  <si>
    <t>Municipal Commune of Prossilia</t>
  </si>
  <si>
    <t>Municipal Commune of Kato Makrinou</t>
  </si>
  <si>
    <t>Municipal Commune of Kapsorachi</t>
  </si>
  <si>
    <t>Municipal Commune of Messarista</t>
  </si>
  <si>
    <t>Municipal Commune of Potamoula Messologhiou</t>
  </si>
  <si>
    <t>Municipal Commune of Trichonio</t>
  </si>
  <si>
    <t>Municipal Commune of Megali Chora</t>
  </si>
  <si>
    <t>Municipal Commune of Kastanoula</t>
  </si>
  <si>
    <t>Municipal Commune of Kyra Vgena</t>
  </si>
  <si>
    <t>Municipal Commune of Neromanna</t>
  </si>
  <si>
    <t>Municipal Commune of Agalianos</t>
  </si>
  <si>
    <t>Municipal Commune of Pentakorfo</t>
  </si>
  <si>
    <t>Municipal Commune of Potamoula Trichonidos</t>
  </si>
  <si>
    <t>Municipal Commune of Psilovrachos</t>
  </si>
  <si>
    <t>Municipal Commune of Gouriotissa</t>
  </si>
  <si>
    <t>Municipal Commune of Kypseli (Sfina)</t>
  </si>
  <si>
    <t>Municipal Commune of Aghios Nikolaos Vonitsis &amp; Xiromerou</t>
  </si>
  <si>
    <t>Municipal Commune of Paliabela</t>
  </si>
  <si>
    <t>Municipal Commune of Amfilochia</t>
  </si>
  <si>
    <t>Municipal Commune of Anixiatiko</t>
  </si>
  <si>
    <t>Municipal Commune of Kechrinia</t>
  </si>
  <si>
    <t>Municipal Commune of Megalos Kabos</t>
  </si>
  <si>
    <t>Municipal Commune of Chalkiopouli</t>
  </si>
  <si>
    <t>Municipal Commune of Amorgiani</t>
  </si>
  <si>
    <t>Municipal Commune of Vrouviana</t>
  </si>
  <si>
    <t>Municipal Commune of Giannopouli</t>
  </si>
  <si>
    <t>Municipal Commune of Malessiada</t>
  </si>
  <si>
    <t>Municipal Commune of Patiopoulo</t>
  </si>
  <si>
    <t>Municipal Commune of Perdikaki</t>
  </si>
  <si>
    <t>Municipal Commune of Aetopetra</t>
  </si>
  <si>
    <t>Municipal Commune of Argyro Pigadi</t>
  </si>
  <si>
    <t>Municipal Commune of Diassellaki</t>
  </si>
  <si>
    <t>Municipal Commune of Diplatanos</t>
  </si>
  <si>
    <t>Municipal Commune of Kato Chryssovitsa</t>
  </si>
  <si>
    <t>Municipal Commune of Kokkinovryssi</t>
  </si>
  <si>
    <t>Municipal Commune of Nerochori</t>
  </si>
  <si>
    <t>Municipal Commune of Sitaralona</t>
  </si>
  <si>
    <t>Municipal Commune of Chaliki Amvrakias</t>
  </si>
  <si>
    <t>Municipal Commune of Nafpaktos</t>
  </si>
  <si>
    <t>Municipal Commune of Afroxylia</t>
  </si>
  <si>
    <t>Municipal Commune of Vlachomandra</t>
  </si>
  <si>
    <t>Municipal Commune of Mamoulada</t>
  </si>
  <si>
    <t>Municipal Commune of Xiropigado</t>
  </si>
  <si>
    <t>Municipal Commune of Paleochoraki</t>
  </si>
  <si>
    <t>Municipal Commune of Pitsineika</t>
  </si>
  <si>
    <t>Municipal Commune of Ano Chora</t>
  </si>
  <si>
    <t>Municipal Commune of Abelakiotissa</t>
  </si>
  <si>
    <t>Municipal Commune of Grammeni Oxya</t>
  </si>
  <si>
    <t>Municipal Commune of Elatovryssi</t>
  </si>
  <si>
    <t>Municipal Commune of Kato Chora</t>
  </si>
  <si>
    <t>Municipal Commune of Kokkinochori</t>
  </si>
  <si>
    <t>Municipal Commune of Kryoneria</t>
  </si>
  <si>
    <t>Municipal Commune of Achladokastro</t>
  </si>
  <si>
    <t>Municipal Commune of Neochori Nafpaktias</t>
  </si>
  <si>
    <t>Municipal Commune of Perdikovryssi</t>
  </si>
  <si>
    <t>Municipal Commune of Dorvitsia</t>
  </si>
  <si>
    <t>Municipal Commune of Eleftheriani</t>
  </si>
  <si>
    <t>Municipal Commune of Ano Vassiliki</t>
  </si>
  <si>
    <t>Municipal Commune of Gavrolimni</t>
  </si>
  <si>
    <t>Municipal Commune of Kalavrouza</t>
  </si>
  <si>
    <t>Municipal Commune of Karaiskakis</t>
  </si>
  <si>
    <t>Municipal Commune of Paleomanina</t>
  </si>
  <si>
    <t>Municipal Commune of Strogylovounio</t>
  </si>
  <si>
    <t>Municipal Commune of Archontochori</t>
  </si>
  <si>
    <t>Municipal Commune of Panagoula</t>
  </si>
  <si>
    <t>Municipal Commune of Pappadatos</t>
  </si>
  <si>
    <t>Municipal Commune of Aghios Ilias Pyrgou</t>
  </si>
  <si>
    <t>Municipal Commune of Varvassena</t>
  </si>
  <si>
    <t>Municipal Commune of Vytineika</t>
  </si>
  <si>
    <t>Municipal Commune of Granitseika</t>
  </si>
  <si>
    <t>Municipal Commune of Korakochori</t>
  </si>
  <si>
    <t>Municipal Commune of Leventochori</t>
  </si>
  <si>
    <t>Municipal Commune of Paleovarvassena</t>
  </si>
  <si>
    <t>Municipal Commune of Skourochori</t>
  </si>
  <si>
    <t>Municipal Commune of Alfioussa</t>
  </si>
  <si>
    <t>Municipal Commune of Anemochori</t>
  </si>
  <si>
    <t>Municipal Commune of Aghii Apostoli</t>
  </si>
  <si>
    <t>Municipal Commune of Vrochitsa</t>
  </si>
  <si>
    <t>Municipal Commune of Fonaitika</t>
  </si>
  <si>
    <t>Municipal Commune of Karatoulas</t>
  </si>
  <si>
    <t>Municipal Commune of Arvanitis</t>
  </si>
  <si>
    <t>Municipal Commune of Koutsochera</t>
  </si>
  <si>
    <t>Municipal Commune of Andravida</t>
  </si>
  <si>
    <t>Municipal Commune of Stafidokabos</t>
  </si>
  <si>
    <t>Municipal Commune of Stroussio</t>
  </si>
  <si>
    <t>Municipal Commune of Kourtessio</t>
  </si>
  <si>
    <t>Municipal Commune of Nea Manolada</t>
  </si>
  <si>
    <t>Municipal Commune of Kato Panaghia</t>
  </si>
  <si>
    <t>Municipal Commune of Neochori Myrtountion</t>
  </si>
  <si>
    <t>Municipal Commune of Diassella</t>
  </si>
  <si>
    <t>Municipal Commune of Kallikomo</t>
  </si>
  <si>
    <t>Municipal Commune of Kato Samiko</t>
  </si>
  <si>
    <t>Municipal Commune of Makrissia</t>
  </si>
  <si>
    <t>Municipal Commune of Ploutochori</t>
  </si>
  <si>
    <t>Municipal Commune of Skillountia</t>
  </si>
  <si>
    <t>Municipal Commune of Andritsena</t>
  </si>
  <si>
    <t>Municipal Commune of Koufopoulo</t>
  </si>
  <si>
    <t>Municipal Commune of Linistena</t>
  </si>
  <si>
    <t>Municipal Commune of Archea Olympia</t>
  </si>
  <si>
    <t>Municipal Commune of Archea Pissa</t>
  </si>
  <si>
    <t>Municipal Commune of Aspra Spitia</t>
  </si>
  <si>
    <t>Municipal Commune of Vassilaki</t>
  </si>
  <si>
    <t>Municipal Commune of Kryonerio Ilias</t>
  </si>
  <si>
    <t>Municipal Commune of Xirokabos</t>
  </si>
  <si>
    <t>Municipal Commune of Chelidoni</t>
  </si>
  <si>
    <t>Municipal Commune of Achladini</t>
  </si>
  <si>
    <t>Municipal Commune of Giannitsochori</t>
  </si>
  <si>
    <t>Municipal Commune of Kakovatos</t>
  </si>
  <si>
    <t>Municipal Commune of Prassidaki</t>
  </si>
  <si>
    <t>Municipal Commune of Nea Figalia</t>
  </si>
  <si>
    <t>Municipal Commune of Kryonerio Olympias</t>
  </si>
  <si>
    <t>Municipal Commune of Perivolia</t>
  </si>
  <si>
    <t>Municipal Commune of Aghios Ilias Piniion</t>
  </si>
  <si>
    <t>Municipal Commune of Abelokabos</t>
  </si>
  <si>
    <t>Municipal Commune of Archea Ilida</t>
  </si>
  <si>
    <t>Municipal Commune of Dafniotissa</t>
  </si>
  <si>
    <t>Municipal Commune of Kalyvia Ilidas</t>
  </si>
  <si>
    <t>Municipal Commune of Keramidia</t>
  </si>
  <si>
    <t>Municipal Commune of Simopoulo</t>
  </si>
  <si>
    <t>Municipal Commune of Agrapidochori</t>
  </si>
  <si>
    <t>Municipal Commune of Vouliagmeni</t>
  </si>
  <si>
    <t>Municipal Commune of Kavassilas</t>
  </si>
  <si>
    <t>Municipal Commune of Kardiakaftio</t>
  </si>
  <si>
    <t>Municipal Commune of Vartholomio</t>
  </si>
  <si>
    <t>Municipal Commune of Kalyvia Myrtountion</t>
  </si>
  <si>
    <t>Municipal Commune of Aghia Mavra</t>
  </si>
  <si>
    <t>Municipal Commune of Aghios Vassilios Mantinias</t>
  </si>
  <si>
    <t>Municipal Commune of Merkovounio</t>
  </si>
  <si>
    <t>Municipal Commune of Pallantio</t>
  </si>
  <si>
    <t>Municipal Commune of Perthorio</t>
  </si>
  <si>
    <t>Municipal Commune of Agriakona</t>
  </si>
  <si>
    <t>Municipal Commune of Arachamites</t>
  </si>
  <si>
    <t>Municipal Commune of Kerastaris</t>
  </si>
  <si>
    <t>Municipal Commune of Mavroyannis</t>
  </si>
  <si>
    <t>Municipal Commune of Paleochouni</t>
  </si>
  <si>
    <t>Municipal Commune of Aghiorgitika</t>
  </si>
  <si>
    <t>Municipal Commune of Neochori Mantinias</t>
  </si>
  <si>
    <t>Municipal Commune of Chotoussa</t>
  </si>
  <si>
    <t>Municipal Commune of Vlachokerassea</t>
  </si>
  <si>
    <t>Municipal Commune of Vourvoura</t>
  </si>
  <si>
    <t>Municipal Commune of Kerassitsa</t>
  </si>
  <si>
    <t>Municipal Commune of Lithovounia</t>
  </si>
  <si>
    <t>Municipal Commune of Manthyrea</t>
  </si>
  <si>
    <t>Municipal Commune of Psili Vryssi</t>
  </si>
  <si>
    <t>Municipal Commune of Tselepakos</t>
  </si>
  <si>
    <t>Municipal Commune of Alonistena</t>
  </si>
  <si>
    <t>Municipal Commune of Chryssovitsio</t>
  </si>
  <si>
    <t>Municipal Commune of Karatoulas Kynourias</t>
  </si>
  <si>
    <t>Municipal Commune of Kastanitsa</t>
  </si>
  <si>
    <t>Municipal Commune of Korakovounio</t>
  </si>
  <si>
    <t>Municipal Commune of Koutroufa</t>
  </si>
  <si>
    <t>Municipal Commune of Nea Chora</t>
  </si>
  <si>
    <t>Municipal Commune of Paralio Astros</t>
  </si>
  <si>
    <t>Municipal Commune of Charadros</t>
  </si>
  <si>
    <t>Municipal Commune of Dimitsana</t>
  </si>
  <si>
    <t>Municipal Commune of Zigovisti</t>
  </si>
  <si>
    <t>Municipal Commune of Rizospilia</t>
  </si>
  <si>
    <t>Municipal Commune of Kamenitsa</t>
  </si>
  <si>
    <t>Municipal Commune of Magouliana</t>
  </si>
  <si>
    <t>Municipal Commune of Nymfassia</t>
  </si>
  <si>
    <t>Municipal Commune of Aghios Ioannis Archeas Ireas</t>
  </si>
  <si>
    <t>Municipal Commune of Kakoureika</t>
  </si>
  <si>
    <t>Municipal Commune of Kokkinorachi</t>
  </si>
  <si>
    <t>Municipal Commune of Loutra Ireas</t>
  </si>
  <si>
    <t>Municipal Commune of Lykouressis</t>
  </si>
  <si>
    <t>Municipal Commune of Sarakinio Ireas</t>
  </si>
  <si>
    <t>Municipal Commune of Valtessiniko</t>
  </si>
  <si>
    <t>Municipal Commune of Drakovounio</t>
  </si>
  <si>
    <t>Municipal Commune of Theoktisto</t>
  </si>
  <si>
    <t>Municipal Commune of Xirokaritena</t>
  </si>
  <si>
    <t>Municipal Commune of Pournaria</t>
  </si>
  <si>
    <t>Municipal Commune of Kontovazena</t>
  </si>
  <si>
    <t>Municipal Commune of Velimachi</t>
  </si>
  <si>
    <t>Municipal Commune of Kardaritsio</t>
  </si>
  <si>
    <t>Municipal Commune of Paraloghi</t>
  </si>
  <si>
    <t>Municipal Commune of Stemnitsa</t>
  </si>
  <si>
    <t>Municipal Commune of Kallianio</t>
  </si>
  <si>
    <t>Municipal Commune of Neochori Gortynias</t>
  </si>
  <si>
    <t>Municipal Commune of Perdikoneri</t>
  </si>
  <si>
    <t>Municipal Commune of Spatharis</t>
  </si>
  <si>
    <t>Municipal Commune of Tripotamia</t>
  </si>
  <si>
    <t>Municipal Commune of Megalopoli</t>
  </si>
  <si>
    <t>Municipal Commune of Ano Karyes</t>
  </si>
  <si>
    <t>Municipal Commune of Issoma Karyon</t>
  </si>
  <si>
    <t>Municipal Commune of Kato Karyes</t>
  </si>
  <si>
    <t>Municipal Commune of Lykossoura</t>
  </si>
  <si>
    <t>Municipal Commune of Makryssio</t>
  </si>
  <si>
    <t>Municipal Commune of Nea Eklissoula</t>
  </si>
  <si>
    <t>Municipal Commune of Neochori  Lykossouras</t>
  </si>
  <si>
    <t>Municipal Commune of Paradissia</t>
  </si>
  <si>
    <t>Municipal Commune of Rapsommatis</t>
  </si>
  <si>
    <t>Municipal Commune of Atsicholos</t>
  </si>
  <si>
    <t>Municipal Commune of Katsibalis</t>
  </si>
  <si>
    <t>Municipal Commune of Kourounios</t>
  </si>
  <si>
    <t>Municipal Commune of Kyparissia</t>
  </si>
  <si>
    <t>Municipal Commune of Sarakinio</t>
  </si>
  <si>
    <t>Municipal Commune of Anemodourio</t>
  </si>
  <si>
    <t>Municipal Commune of Veligosti</t>
  </si>
  <si>
    <t>Municipal Commune of Dyrrachio</t>
  </si>
  <si>
    <t>Municipal Commune of Ellinitsa</t>
  </si>
  <si>
    <t>Municipal Commune of Neochori Falessias</t>
  </si>
  <si>
    <t>Municipal Commune of Skortsinos</t>
  </si>
  <si>
    <t>Municipal Commune of Tourkolekas</t>
  </si>
  <si>
    <t>Municipal Commune of Aghios Vassilios Kynourias</t>
  </si>
  <si>
    <t>Municipal Commune of Vlissidia</t>
  </si>
  <si>
    <t>Municipal Commune of Kounoupia</t>
  </si>
  <si>
    <t>Municipal Commune of Platanaki</t>
  </si>
  <si>
    <t>Municipal Commune of Poulithra</t>
  </si>
  <si>
    <t>Municipal Commune of Pragmateftis</t>
  </si>
  <si>
    <t>Municipal Commune of Pera Melana</t>
  </si>
  <si>
    <t>Municipal Commune of Sapounakeika</t>
  </si>
  <si>
    <t>Municipal Commune of Pyrgiotika</t>
  </si>
  <si>
    <t>Municipal Commune of Karnezeika</t>
  </si>
  <si>
    <t>Municipal Commune of Panaritis</t>
  </si>
  <si>
    <t>Municipal Commune of Poullakida</t>
  </si>
  <si>
    <t>Municipal Commune of Nea Tiryntha</t>
  </si>
  <si>
    <t>Municipal Commune of Aghios Adrianos</t>
  </si>
  <si>
    <t>Municipal Commune of Neo Roino</t>
  </si>
  <si>
    <t>Municipal Commune of Dalamanara</t>
  </si>
  <si>
    <t>Municipal Commune of Kourtakio</t>
  </si>
  <si>
    <t>Municipal Commune of Froussiouna</t>
  </si>
  <si>
    <t>Municipal Commune of Achladokabos</t>
  </si>
  <si>
    <t>Municipal Commune of Koutsopodi</t>
  </si>
  <si>
    <t>Municipal Commune of Malandreni</t>
  </si>
  <si>
    <t>Municipal Commune of Schinochori</t>
  </si>
  <si>
    <t>Municipal Commune of Skafidaki</t>
  </si>
  <si>
    <t>Municipal Commune of Prossymna</t>
  </si>
  <si>
    <t>Municipal Commune of Asklipiio</t>
  </si>
  <si>
    <t>Municipal Commune of Archea Epidavros</t>
  </si>
  <si>
    <t>Municipal Commune of Nea Epidavros</t>
  </si>
  <si>
    <t>Municipal Commune of Portocheli</t>
  </si>
  <si>
    <t>Municipal Commune of Iliokastro</t>
  </si>
  <si>
    <t>Municipal Commune of Thermissia</t>
  </si>
  <si>
    <t>Municipal Commune of Korinthos</t>
  </si>
  <si>
    <t>Municipal Commune of Archea Korinthos</t>
  </si>
  <si>
    <t>Municipal Commune of Xylokeriza</t>
  </si>
  <si>
    <t>Municipal Commune of Perigiali</t>
  </si>
  <si>
    <t>Municipal Commune of Kato Assos</t>
  </si>
  <si>
    <t>Municipal Commune of Chiliomodi</t>
  </si>
  <si>
    <t>Municipal Commune of Aghionori</t>
  </si>
  <si>
    <t>Municipal Commune of Soulinari</t>
  </si>
  <si>
    <t>Municipal Commune of Poullitsa</t>
  </si>
  <si>
    <t>Municipal Commune of Loutraki-Perachora</t>
  </si>
  <si>
    <t>Municipal Commune of Archea Nemea</t>
  </si>
  <si>
    <t>Municipal Commune of Archees Kleones</t>
  </si>
  <si>
    <t>Municipal Commune of Xylokastro</t>
  </si>
  <si>
    <t>Municipal Commune of Ano Trikala</t>
  </si>
  <si>
    <t>Municipal Commune of Geliniatika</t>
  </si>
  <si>
    <t>Municipal Commune of Kato Loutro</t>
  </si>
  <si>
    <t>Municipal Commune of Kato Synikia Trikalon</t>
  </si>
  <si>
    <t>Municipal Commune of Korfiotissa</t>
  </si>
  <si>
    <t>Municipal Commune of Lagadeika</t>
  </si>
  <si>
    <t>Municipal Commune of Messi Synikia Trikalon</t>
  </si>
  <si>
    <t>Municipal Commune of Nees Vryssoules</t>
  </si>
  <si>
    <t>Municipal Commune of Xanthochori</t>
  </si>
  <si>
    <t>Municipal Commune of Evrostina-Rozena</t>
  </si>
  <si>
    <t>Municipal Commune of Lykoporia</t>
  </si>
  <si>
    <t>Municipal Commune of Sarantapicho</t>
  </si>
  <si>
    <t>Municipal Commune of Chelydoreo</t>
  </si>
  <si>
    <t>Municipal Commune of Sikyona - Kiato</t>
  </si>
  <si>
    <t>Municipal Commune of Arhea Sikyona - Vassiliko</t>
  </si>
  <si>
    <t>Municipal Commune of Kato Diminio</t>
  </si>
  <si>
    <t>Municipal Commune of Megas Valtos</t>
  </si>
  <si>
    <t>Municipal Commune of Mikros Valtos</t>
  </si>
  <si>
    <t>Municipal Commune of Asprokabos</t>
  </si>
  <si>
    <t>Municipal Commune of Stymfalia</t>
  </si>
  <si>
    <t>Municipal Commune of Archea Feneos</t>
  </si>
  <si>
    <t>Municipal Commune of Kato Tarsos</t>
  </si>
  <si>
    <t>Municipal Commune of Kalyvia Sochas</t>
  </si>
  <si>
    <t>Municipal Commune of Chryssafa</t>
  </si>
  <si>
    <t>Municipal Commune of Aghios Ioannis Lakedaemonos</t>
  </si>
  <si>
    <t>Municipal Commune of Soustiani</t>
  </si>
  <si>
    <t>Municipal Commune of Vresthena</t>
  </si>
  <si>
    <t>Municipal Commune of Koniditsa</t>
  </si>
  <si>
    <t>Municipal Commune of Georgitsi</t>
  </si>
  <si>
    <t>Municipal Commune of Loganikos</t>
  </si>
  <si>
    <t>Municipal Commune of Lefkochoma</t>
  </si>
  <si>
    <t>Municipal Commune of Paleopanaghia</t>
  </si>
  <si>
    <t>Municipal Commune of Polovitsa</t>
  </si>
  <si>
    <t>Municipal Commune of Trapezanti</t>
  </si>
  <si>
    <t>Municipal Commune of Karyoupoli</t>
  </si>
  <si>
    <t>Municipal Commune of Chossiario</t>
  </si>
  <si>
    <t>Municipal Commune of Exo Nymfio</t>
  </si>
  <si>
    <t>Municipal Commune of Pyrrichos</t>
  </si>
  <si>
    <t>Municipal Commune of Ano Boularii</t>
  </si>
  <si>
    <t>Municipal Commune of Gerolimenas</t>
  </si>
  <si>
    <t>Municipal Commune of Neo Itylo</t>
  </si>
  <si>
    <t>Municipal Commune of Pyrgos Dirou</t>
  </si>
  <si>
    <t>Municipal Commune of Tsikkalia</t>
  </si>
  <si>
    <t>Municipal Commune of Archontiko</t>
  </si>
  <si>
    <t>Municipal Commune of Kokkina Louria</t>
  </si>
  <si>
    <t>Municipal Commune of Paleovryssi</t>
  </si>
  <si>
    <t>Municipal Commune of Selegoudi</t>
  </si>
  <si>
    <t>Municipal Commune of Elafonissos (psevdo)</t>
  </si>
  <si>
    <t>Municipal Commune of Vrontamas</t>
  </si>
  <si>
    <t>Municipal Commune of Gramoussa</t>
  </si>
  <si>
    <t>Municipal Commune of Vlachiotis</t>
  </si>
  <si>
    <t>Municipal Commune of Glykovryssi</t>
  </si>
  <si>
    <t>Municipal Commune of Aghios Dimitrios Zaraka</t>
  </si>
  <si>
    <t>Municipal Commune of Papadianika</t>
  </si>
  <si>
    <t>Municipal Commune of Aghios Nikolaos Voion</t>
  </si>
  <si>
    <t>Municipal Commune of Ano Kastania</t>
  </si>
  <si>
    <t>Municipal Commune of Kastania Epidavrou Limiras</t>
  </si>
  <si>
    <t>Municipal Commune of Labokabos</t>
  </si>
  <si>
    <t>Municipal Commune of Monemvassia</t>
  </si>
  <si>
    <t>Municipal Commune of Aghios Dimitrios Monemvassias</t>
  </si>
  <si>
    <t>Municipal Commune of Aghios Ioannis Epidavrou Limiras</t>
  </si>
  <si>
    <t>Municipal Commune of Aghios Nikolaos Monemvassias</t>
  </si>
  <si>
    <t>Municipal Commune of Antikalamos</t>
  </si>
  <si>
    <t>Municipal Commune of Artemissia</t>
  </si>
  <si>
    <t>Municipal Commune of Asprochoma</t>
  </si>
  <si>
    <t>Municipal Commune of Mikri Mantinia</t>
  </si>
  <si>
    <t>Municipal Commune of Sperchogia</t>
  </si>
  <si>
    <t>Municipal Commune of Anemomylos</t>
  </si>
  <si>
    <t>Municipal Commune of Ariochori</t>
  </si>
  <si>
    <t>Municipal Commune of Aspropoulia</t>
  </si>
  <si>
    <t>Municipal Commune of Aghios Floros</t>
  </si>
  <si>
    <t>Municipal Commune of Vromovryssi</t>
  </si>
  <si>
    <t>Municipal Commune of Stamatino</t>
  </si>
  <si>
    <t>Municipal Commune of Mikromani</t>
  </si>
  <si>
    <t>Municipal Commune of Kardamyli</t>
  </si>
  <si>
    <t>Municipal Commune of Aghios Nikon</t>
  </si>
  <si>
    <t>Municipal Commune of Karyovounio</t>
  </si>
  <si>
    <t>Municipal Commune of Pyrgos Kalamon</t>
  </si>
  <si>
    <t>Municipal Commune of Stavropigio</t>
  </si>
  <si>
    <t>Municipal Commune of Sotirianika</t>
  </si>
  <si>
    <t>Municipal Commune of Karterolio</t>
  </si>
  <si>
    <t>Municipal Commune of Lefkochora</t>
  </si>
  <si>
    <t>Municipal Commune of Lykotrafos</t>
  </si>
  <si>
    <t>Municipal Commune of Mavrommati Pamissou</t>
  </si>
  <si>
    <t>Municipal Commune of Neochori Aristomenous</t>
  </si>
  <si>
    <t>Municipal Commune of Pilalistra</t>
  </si>
  <si>
    <t>Municipal Commune of Piperitsa</t>
  </si>
  <si>
    <t>Municipal Commune of Nea Koroni</t>
  </si>
  <si>
    <t>Municipal Commune of Androussa</t>
  </si>
  <si>
    <t>Municipal Commune of Agrilia Messinis</t>
  </si>
  <si>
    <t>Municipal Commune of Ellinoeklissia</t>
  </si>
  <si>
    <t>Municipal Commune of Kalamaras</t>
  </si>
  <si>
    <t>Municipal Commune of Kalogerorachi</t>
  </si>
  <si>
    <t>Municipal Commune of Maganiako</t>
  </si>
  <si>
    <t>Municipal Commune of Polylofos</t>
  </si>
  <si>
    <t>Municipal Commune of Aristomenis</t>
  </si>
  <si>
    <t>Municipal Commune of Koutifaris</t>
  </si>
  <si>
    <t>Municipal Commune of Pelekanada</t>
  </si>
  <si>
    <t>Municipal Commune of Poulitsio</t>
  </si>
  <si>
    <t>Municipal Commune of Petritsio</t>
  </si>
  <si>
    <t>Municipal Commune of Aristodimio</t>
  </si>
  <si>
    <t>Municipal Commune of Archea Messini</t>
  </si>
  <si>
    <t>Municipal Commune of Zerbissia</t>
  </si>
  <si>
    <t>Municipal Commune of Kefalinos</t>
  </si>
  <si>
    <t>Municipal Commune of Karpofora</t>
  </si>
  <si>
    <t>Municipal Commune of Neromylos</t>
  </si>
  <si>
    <t>Municipal Commune of Meligalas</t>
  </si>
  <si>
    <t>Municipal Commune of Neochori Ithomis</t>
  </si>
  <si>
    <t>Municipal Commune of Stenyklaros</t>
  </si>
  <si>
    <t>Municipal Commune of Diavolitsio</t>
  </si>
  <si>
    <t>Municipal Commune of Agrilovouno</t>
  </si>
  <si>
    <t>Municipal Commune of Ano Melpia</t>
  </si>
  <si>
    <t>Municipal Commune of Karnassio</t>
  </si>
  <si>
    <t>Municipal Commune of Kato Melpia</t>
  </si>
  <si>
    <t>Municipal Commune of Konstantini</t>
  </si>
  <si>
    <t>Municipal Commune of Mantzario</t>
  </si>
  <si>
    <t>Municipal Commune of Parapougi</t>
  </si>
  <si>
    <t>Municipal Commune of Ano Dorio</t>
  </si>
  <si>
    <t>Municipal Commune of Kakaletri</t>
  </si>
  <si>
    <t>Municipal Commune of Pappoulia</t>
  </si>
  <si>
    <t>Municipal Commune of Chomatada</t>
  </si>
  <si>
    <t>Municipal Commune of Vassilitsio</t>
  </si>
  <si>
    <t>Municipal Commune of Charakopio</t>
  </si>
  <si>
    <t>Municipal Commune of Chryssokellaria</t>
  </si>
  <si>
    <t>Municipal Commune of Kenourgio Chorio</t>
  </si>
  <si>
    <t>Municipal Commune of Lachanada</t>
  </si>
  <si>
    <t>Municipal Commune of Finikounta</t>
  </si>
  <si>
    <t>Municipal Commune of Abelofyto</t>
  </si>
  <si>
    <t>Municipal Commune of Koryfassio</t>
  </si>
  <si>
    <t>Municipal Commune of Myrsinochori</t>
  </si>
  <si>
    <t>Municipal Commune of Paleo Loutro</t>
  </si>
  <si>
    <t>Municipal Commune of Flessiada</t>
  </si>
  <si>
    <t>Municipal Commune of Vlachopoulo</t>
  </si>
  <si>
    <t>Municipal Commune of Papaflessas</t>
  </si>
  <si>
    <t>Municipal Commune of Chandrinos</t>
  </si>
  <si>
    <t>Municipal Commune of Koukkounara</t>
  </si>
  <si>
    <t>Municipal Commune of Kremmydia</t>
  </si>
  <si>
    <t>Municipal Commune of Messopotamos</t>
  </si>
  <si>
    <t>Municipal Commune of Mouriatada</t>
  </si>
  <si>
    <t>Municipal Commune of Faraklada</t>
  </si>
  <si>
    <t>Municipal Commune of Agrilia Trifylias</t>
  </si>
  <si>
    <t>Municipal Commune of Glykorizio</t>
  </si>
  <si>
    <t>Municipal Commune of Kefalovryssi</t>
  </si>
  <si>
    <t>Municipal Commune of Kalitsena</t>
  </si>
  <si>
    <t>Municipal Commune of Kalo Nero</t>
  </si>
  <si>
    <t>Municipal Commune of Gargaliani</t>
  </si>
  <si>
    <t>Municipal Commune of Marathopoli</t>
  </si>
  <si>
    <t>Municipal Commune of Pyrgos Trifylias</t>
  </si>
  <si>
    <t>Municipal Commune of Kalogeressio</t>
  </si>
  <si>
    <t>Municipal Commune of Lantzounato</t>
  </si>
  <si>
    <t>Municipal Commune of Lypoudessio</t>
  </si>
  <si>
    <t>Municipal Commune of Chalazonio</t>
  </si>
  <si>
    <t>Municipal Commune of Christianoupoli</t>
  </si>
  <si>
    <t>Municipal Commune of Athens (psevdo)</t>
  </si>
  <si>
    <t>Municipal Commune of Vyron (psevdo)</t>
  </si>
  <si>
    <t>Municipal Commune of Galatsi (psevdo)</t>
  </si>
  <si>
    <t>Municipal Commune of Zografos (psevdo)</t>
  </si>
  <si>
    <t>Municipal Commune of Ilioupoli (psevdo)</t>
  </si>
  <si>
    <t>Municipal Commune of Kessariani (psevdo)</t>
  </si>
  <si>
    <t>Municipal Commune of Nea Chalkidona</t>
  </si>
  <si>
    <t>Municipal Commune of Amaroussio (psevdo)</t>
  </si>
  <si>
    <t>Municipal Commune of Aghia Paraskevi (psevdo)</t>
  </si>
  <si>
    <t>Municipal Commune of Vrilissia (psevdo)</t>
  </si>
  <si>
    <t>Municipal Commune of Iraklio (psevdo)</t>
  </si>
  <si>
    <t>Municipal Commune of Nea Erythrea</t>
  </si>
  <si>
    <t>Municipal Commune of Lykovryssi</t>
  </si>
  <si>
    <t>Municipal Commune of Metamorfossi (psevdo)</t>
  </si>
  <si>
    <t>Municipal Commune of Nea Ionia (psevdo)</t>
  </si>
  <si>
    <t>Municipal Commune of Cholargos</t>
  </si>
  <si>
    <t>Municipal Commune of Nea Penteli</t>
  </si>
  <si>
    <t>Municipal Commune of Neo Psychiko</t>
  </si>
  <si>
    <t>Municipal Commune of Chalandri (psevdo)</t>
  </si>
  <si>
    <t>Municipal Commune of Peristeri (psevdo)</t>
  </si>
  <si>
    <t>Municipal Commune of Aghia Varvara (psevdo)</t>
  </si>
  <si>
    <t>Municipal Commune of Aegaleo (psevdo)</t>
  </si>
  <si>
    <t>Municipal Commune of Ilio (psevdo)</t>
  </si>
  <si>
    <t>Municipal Commune of Petroupoli (psevdo)</t>
  </si>
  <si>
    <t>Municipal Commune of Chaidari (psevdo)</t>
  </si>
  <si>
    <t>Municipal Commune of Kallithea (psevdo)</t>
  </si>
  <si>
    <t>Municipal Commune of Aghios Dimitrios (psevdo)</t>
  </si>
  <si>
    <t>Municipal Commune of Alimos (psevdo)</t>
  </si>
  <si>
    <t>Municipal Commune of Glyfada (psevdo)</t>
  </si>
  <si>
    <t>Municipal Commune of Nea Smyrni (psevdo)</t>
  </si>
  <si>
    <t>Municipal Commune of Paleo Faliro (psevdo)</t>
  </si>
  <si>
    <t>Municipal Commune of Thrakomakedones</t>
  </si>
  <si>
    <t>Municipal Commune of Kryonerio</t>
  </si>
  <si>
    <t>Municipal Commune of Koropi (psevdo)</t>
  </si>
  <si>
    <t>Municipal Commune of Nea Makri</t>
  </si>
  <si>
    <t>Municipal Commune of Markopoulo Messogheas (psevdo)</t>
  </si>
  <si>
    <t>Municipal Commune of Glyka Nera</t>
  </si>
  <si>
    <t>Municipal Commune of Kalyvia Thorikou</t>
  </si>
  <si>
    <t>Municipal Commune of Anavyssos</t>
  </si>
  <si>
    <t>Municipal Commune of Palea Phokea</t>
  </si>
  <si>
    <t>Municipal Commune of Spata - Loutsa</t>
  </si>
  <si>
    <t>Municipal Commune of Skala Oropou</t>
  </si>
  <si>
    <t>Municipal Commune of Nea Palatia</t>
  </si>
  <si>
    <t>Municipal Commune of Chalkoutsi</t>
  </si>
  <si>
    <t>Municipal Commune of Kapandriti</t>
  </si>
  <si>
    <t>Municipal Commune of Malakassa</t>
  </si>
  <si>
    <t>Municipal Commune of Markopoulo Oropou</t>
  </si>
  <si>
    <t>Municipal Commune of Aspropyrgos (psevdo)</t>
  </si>
  <si>
    <t>Municipal Commune of Ano Liossia</t>
  </si>
  <si>
    <t>Municipal Commune of Pireas (psevdo)</t>
  </si>
  <si>
    <t>Municipal Commune of Keratsini</t>
  </si>
  <si>
    <t>Municipal Commune of Drapetsona</t>
  </si>
  <si>
    <t>Municipal Commune of Korydallos (psevdo)</t>
  </si>
  <si>
    <t>Municipal Commune of Aghios Ioannis Rentis</t>
  </si>
  <si>
    <t>Municipal Commune of Perama (psevdo)</t>
  </si>
  <si>
    <t>Municipal Commune of Agistri (psevdo)</t>
  </si>
  <si>
    <t>Municipal Commune of Messagros</t>
  </si>
  <si>
    <t>Municipal Commune of Aroniadika</t>
  </si>
  <si>
    <t>Municipal Commune of Karvounades</t>
  </si>
  <si>
    <t>Municipal Commune of Kontolianika</t>
  </si>
  <si>
    <t>Municipal Commune of Logothetianika</t>
  </si>
  <si>
    <t>Municipal Commune of Friligianika</t>
  </si>
  <si>
    <t>Municipal Commune of Antikythira</t>
  </si>
  <si>
    <t>Municipal Commune of Poros (psevdo)</t>
  </si>
  <si>
    <t>Municipal Commune of Spetses (psevdo)</t>
  </si>
  <si>
    <t>Municipal Commune of Ano Fanari</t>
  </si>
  <si>
    <t>Municipal Commune of Taktikoupoli</t>
  </si>
  <si>
    <t>Municipal Commune of Loutropoli Methanon</t>
  </si>
  <si>
    <t>Municipal Commune of Kounoupitsa</t>
  </si>
  <si>
    <t>Municipal Commune of Kypseli Methanon</t>
  </si>
  <si>
    <t>Municipal Commune of Ydra (psevdo)</t>
  </si>
  <si>
    <t>Municipal Commune of Panayouda</t>
  </si>
  <si>
    <t>Municipal Commune of Paleokipos</t>
  </si>
  <si>
    <t>Municipal Commune of Assomatos</t>
  </si>
  <si>
    <t>Municipal Commune of Kato Tritos</t>
  </si>
  <si>
    <t>Municipal Commune of Labou Myli</t>
  </si>
  <si>
    <t>Municipal Commune of Loutropoli Thermis</t>
  </si>
  <si>
    <t>Municipal Commune of Nees Kydonies</t>
  </si>
  <si>
    <t>Municipal Commune of Pyrgi Thermis</t>
  </si>
  <si>
    <t>Municipal Commune of Messotopos</t>
  </si>
  <si>
    <t>Municipal Commune of Pterounta</t>
  </si>
  <si>
    <t>Municipal Commune of Mantamados</t>
  </si>
  <si>
    <t>Municipal Commune of Lepetymnos</t>
  </si>
  <si>
    <t>Municipal Commune of Skoutaros</t>
  </si>
  <si>
    <t>Municipal Commune of Ypsilometopo</t>
  </si>
  <si>
    <t>Municipal Commune of Polichnitos</t>
  </si>
  <si>
    <t>Municipal Commune of Chryssostomos</t>
  </si>
  <si>
    <t>Municipal Commune of Karavostamo</t>
  </si>
  <si>
    <t>Municipal Commune of Maganitis</t>
  </si>
  <si>
    <t>Municipal Commune of Aghios Polykarpos</t>
  </si>
  <si>
    <t>Municipal Commune of Karkinagrio</t>
  </si>
  <si>
    <t>Municipal Commune of Fourni Korseon (psevdo)</t>
  </si>
  <si>
    <t>Municipal Commune of Karpassio</t>
  </si>
  <si>
    <t>Municipal Commune of Katalakko</t>
  </si>
  <si>
    <t>Municipal Commune of Kontopoulio</t>
  </si>
  <si>
    <t>Municipal Commune of Roussopoulio</t>
  </si>
  <si>
    <t>Municipal Commune of Skandalio</t>
  </si>
  <si>
    <t>Municipal Commune of Agaryones</t>
  </si>
  <si>
    <t>Municipal Commune of Nea Koutali</t>
  </si>
  <si>
    <t>Municipal Commune of Tsimandria</t>
  </si>
  <si>
    <t>Municipal Commune of Aghios Efstratios (psevdo)</t>
  </si>
  <si>
    <t>Municipal Commune of Vourliotes</t>
  </si>
  <si>
    <t>Municipal Commune of Manolates</t>
  </si>
  <si>
    <t>Municipal Commune of Stavrinides</t>
  </si>
  <si>
    <t>Municipal Commune of Pythagorio</t>
  </si>
  <si>
    <t>Municipal Commune of Koumaradei</t>
  </si>
  <si>
    <t>Municipal Commune of Mavratzei</t>
  </si>
  <si>
    <t>Municipal Commune of Mytilinii</t>
  </si>
  <si>
    <t>Municipal Commune of Pandrosso</t>
  </si>
  <si>
    <t>Municipal Commune of Karlovassi</t>
  </si>
  <si>
    <t>Municipal Commune of Kontakeika</t>
  </si>
  <si>
    <t>Municipal Commune of Marathokabos</t>
  </si>
  <si>
    <t>Municipal Commune of Skoureika</t>
  </si>
  <si>
    <t>Municipal Commune of Aghio Gala</t>
  </si>
  <si>
    <t>Municipal Commune of Kourounia</t>
  </si>
  <si>
    <t>Municipal Commune of Leptopoda</t>
  </si>
  <si>
    <t>Municipal Commune of Nea Potamia</t>
  </si>
  <si>
    <t>Municipal Commune of Nenitouria</t>
  </si>
  <si>
    <t>Municipal Commune of Pispilounta</t>
  </si>
  <si>
    <t>Municipal Commune of Chalandra</t>
  </si>
  <si>
    <t>Municipal Commune of Kallimassia</t>
  </si>
  <si>
    <t>Municipal Commune of Exo Didyma</t>
  </si>
  <si>
    <t>Municipal Commune of Tholopotamio</t>
  </si>
  <si>
    <t>Municipal Commune of Messa Didyma</t>
  </si>
  <si>
    <t>Municipal Commune of Aghios Gheorgios Sykoussis</t>
  </si>
  <si>
    <t>Municipal Commune of Vassileoniko</t>
  </si>
  <si>
    <t>Municipal Commune of Ververato</t>
  </si>
  <si>
    <t>Municipal Commune of Kardamyla</t>
  </si>
  <si>
    <t>Municipal Commune of Spartounta</t>
  </si>
  <si>
    <t>Municipal Commune of Vrontados</t>
  </si>
  <si>
    <t>Municipal Commune of Sidirounta</t>
  </si>
  <si>
    <t>Municipal Commune of Psara (psevdo)</t>
  </si>
  <si>
    <t>Municipal Commune of Inousses (psevdo)</t>
  </si>
  <si>
    <t>Municipal Commune of Ermoupoli</t>
  </si>
  <si>
    <t>Municipal Commune of Ano Syros</t>
  </si>
  <si>
    <t>Municipal Commune of Possidonia</t>
  </si>
  <si>
    <t>Municipal Commune of Messaria Androu</t>
  </si>
  <si>
    <t>Municipal Commune of Ormos Korthiou</t>
  </si>
  <si>
    <t>Municipal Commune of Ammolochos</t>
  </si>
  <si>
    <t>Municipal Commune of Ano Gavrio</t>
  </si>
  <si>
    <t>Municipal Commune of Katakilos</t>
  </si>
  <si>
    <t>Municipal Commune of Makrotantalo</t>
  </si>
  <si>
    <t>Municipal Commune of Paleopoli</t>
  </si>
  <si>
    <t>Municipal Commune of Vourvoulos</t>
  </si>
  <si>
    <t>Municipal Commune of Exo Gonia</t>
  </si>
  <si>
    <t>Municipal Commune of Episkopi Gonias</t>
  </si>
  <si>
    <t>Municipal Commune of Imerovigli</t>
  </si>
  <si>
    <t>Municipal Commune of Karterados</t>
  </si>
  <si>
    <t>Municipal Commune of Pyrgos Kallistis</t>
  </si>
  <si>
    <t>Municipal Commune of Thirassia</t>
  </si>
  <si>
    <t>Municipal Commune of Anafi (psevdo)</t>
  </si>
  <si>
    <t>Municipal Commune of Ios (psevdo)</t>
  </si>
  <si>
    <t>Municipal Commune of Sikinos (psevdo)</t>
  </si>
  <si>
    <t>Municipal Commune of Folegandros</t>
  </si>
  <si>
    <t>Municipal Commune of Ano Meria</t>
  </si>
  <si>
    <t>Municipal Commune of Kalymnos (psevdo)</t>
  </si>
  <si>
    <t>Municipal Commune of Agathonissi (psevdo)</t>
  </si>
  <si>
    <t>Municipal Commune of Astypalea (psevdo)</t>
  </si>
  <si>
    <t>Municipal Commune of Lipsi (psevdo)</t>
  </si>
  <si>
    <t>Municipal Commune of Leros (psevdo)</t>
  </si>
  <si>
    <t>Municipal Commune of Patmos (psevdo)</t>
  </si>
  <si>
    <t>Municipal Commune of Karpathos</t>
  </si>
  <si>
    <t>Municipal Commune of Kassos (psevdo)</t>
  </si>
  <si>
    <t>Municipal Commune of Asfendiou</t>
  </si>
  <si>
    <t>Municipal Commune of Antimachia</t>
  </si>
  <si>
    <t>Municipal Commune of Kardamena</t>
  </si>
  <si>
    <t>Municipal Commune of Peran Triovassalos</t>
  </si>
  <si>
    <t>Municipal Commune of Triovassalos</t>
  </si>
  <si>
    <t>Municipal Commune of Kimolos (psevdo)</t>
  </si>
  <si>
    <t>Municipal Commune of Serifos (psevdo)</t>
  </si>
  <si>
    <t>Municipal Commune of Artemonas</t>
  </si>
  <si>
    <t>Municipal Commune of Arkessini</t>
  </si>
  <si>
    <t>Municipal Commune of Aghios Arsenios</t>
  </si>
  <si>
    <t>Municipal Commune of Kinidaros</t>
  </si>
  <si>
    <t>Municipal Commune of Aperathos</t>
  </si>
  <si>
    <t>Municipal Commune of Damarionas</t>
  </si>
  <si>
    <t>Municipal Commune of Koufonissia</t>
  </si>
  <si>
    <t>Municipal Commune of Schinoussa</t>
  </si>
  <si>
    <t>Municipal Commune of Archilochos</t>
  </si>
  <si>
    <t>Municipal Commune of Antiparos (psevdo)</t>
  </si>
  <si>
    <t>Municipal Commune of Aghios Issidoros</t>
  </si>
  <si>
    <t>Municipal Commune of Monolithos</t>
  </si>
  <si>
    <t>Municipal Commune of Archipoli</t>
  </si>
  <si>
    <t>Municipal Commune of Kalythies</t>
  </si>
  <si>
    <t>Municipal Commune of Kalavarda</t>
  </si>
  <si>
    <t>Municipal Commune of Apolakkia</t>
  </si>
  <si>
    <t>Municipal Commune of Messanagros</t>
  </si>
  <si>
    <t>Municipal Commune of Megisti (psevdo)</t>
  </si>
  <si>
    <t>Municipal Commune of Symi (psevdo)</t>
  </si>
  <si>
    <t>Municipal Commune of Chalki (psevdo)</t>
  </si>
  <si>
    <t>Municipal Commune of Dyo Choria</t>
  </si>
  <si>
    <t>Municipal Commune of Triantaros</t>
  </si>
  <si>
    <t>Municipal Commune of Falatados</t>
  </si>
  <si>
    <t>Municipal Commune of Vassilies</t>
  </si>
  <si>
    <t>Municipal Commune of Stavrakia</t>
  </si>
  <si>
    <t>Municipal Commune of Aghios Myronas</t>
  </si>
  <si>
    <t>Municipal Commune of Ano Assites</t>
  </si>
  <si>
    <t>Municipal Commune of Kato Assites</t>
  </si>
  <si>
    <t>Municipal Commune of Pentamodio</t>
  </si>
  <si>
    <t>Municipal Commune of Petrokefalo</t>
  </si>
  <si>
    <t>Municipal Commune of Nea Alikarnassos</t>
  </si>
  <si>
    <t>Municipal Commune of Aghios Syllas</t>
  </si>
  <si>
    <t>Municipal Commune of Aghies Paraskies</t>
  </si>
  <si>
    <t>Municipal Commune of Astritsio</t>
  </si>
  <si>
    <t>Municipal Commune of Katalagari</t>
  </si>
  <si>
    <t>Municipal Commune of Choudetsio</t>
  </si>
  <si>
    <t>Municipal Commune of Kato Archanes</t>
  </si>
  <si>
    <t>Municipal Commune of Achentrias</t>
  </si>
  <si>
    <t>Municipal Commune of Ligortynos</t>
  </si>
  <si>
    <t>Municipal Commune of Paranymfi</t>
  </si>
  <si>
    <t>Municipal Commune of Ano Viannos</t>
  </si>
  <si>
    <t>Municipal Commune of Kato Viannos</t>
  </si>
  <si>
    <t>Municipal Commune of Kato Symi</t>
  </si>
  <si>
    <t>Municipal Commune of Kefalovryssio</t>
  </si>
  <si>
    <t>Municipal Commune of Milliarades</t>
  </si>
  <si>
    <t>Municipal Commune of Sykologos</t>
  </si>
  <si>
    <t>Municipal Commune of Aghios Kyrillos</t>
  </si>
  <si>
    <t>Municipal Commune of Abelouzos</t>
  </si>
  <si>
    <t>Municipal Commune of Apessokari</t>
  </si>
  <si>
    <t>Municipal Commune of Vassilika Anogia</t>
  </si>
  <si>
    <t>Municipal Commune of Choustouliana</t>
  </si>
  <si>
    <t>Municipal Commune of Ano Moulia</t>
  </si>
  <si>
    <t>Municipal Commune of Ano Akria</t>
  </si>
  <si>
    <t>Municipal Commune of Dionyssio</t>
  </si>
  <si>
    <t>Municipal Commune of Kroussonas</t>
  </si>
  <si>
    <t>Municipal Commune of Astyrakio</t>
  </si>
  <si>
    <t>Municipal Commune of Gonies Maleviziou</t>
  </si>
  <si>
    <t>Municipal Commune of Kamariotis</t>
  </si>
  <si>
    <t>Municipal Commune of Keramoutsio</t>
  </si>
  <si>
    <t>Municipal Commune of Karouzana</t>
  </si>
  <si>
    <t>Municipal Commune of Kastamonitsa</t>
  </si>
  <si>
    <t>Municipal Commune of Arkalochori</t>
  </si>
  <si>
    <t>Municipal Commune of Kastelliana</t>
  </si>
  <si>
    <t>Municipal Commune of Nipiditos</t>
  </si>
  <si>
    <t>Municipal Commune of Patsideros</t>
  </si>
  <si>
    <t>Municipal Commune of Thrapsano</t>
  </si>
  <si>
    <t>Municipal Commune of Antiskario</t>
  </si>
  <si>
    <t>Municipal Commune of Petrokefalio</t>
  </si>
  <si>
    <t>Municipal Commune of Pigaidakia</t>
  </si>
  <si>
    <t>Municipal Commune of Skourvoula</t>
  </si>
  <si>
    <t>Municipal Commune of Kamilario</t>
  </si>
  <si>
    <t>Municipal Commune of Magarikario</t>
  </si>
  <si>
    <t>Municipal Commune of Epano Vathia</t>
  </si>
  <si>
    <t>Municipal Commune of Kalo Chorio</t>
  </si>
  <si>
    <t>Municipal Commune of Kato Vathia</t>
  </si>
  <si>
    <t>Municipal Commune of Sgourokefalio</t>
  </si>
  <si>
    <t>Municipal Commune of Limenas Chersonissou</t>
  </si>
  <si>
    <t>Municipal Commune of Gonies Pediados</t>
  </si>
  <si>
    <t>Municipal Commune of Chersonissos</t>
  </si>
  <si>
    <t>Municipal Commune of Exo Lakkonia</t>
  </si>
  <si>
    <t>Municipal Commune of Exo Potami</t>
  </si>
  <si>
    <t>Municipal Commune of Messa Lakkonia</t>
  </si>
  <si>
    <t>Municipal Commune of Vrachassi</t>
  </si>
  <si>
    <t>Municipal Commune of Voulismeni</t>
  </si>
  <si>
    <t>Municipal Commune of Karydi Mirabellou</t>
  </si>
  <si>
    <t>Municipal Commune of Kastelli Fournis</t>
  </si>
  <si>
    <t>Municipal Commune of Nikithianos</t>
  </si>
  <si>
    <t>Municipal Commune of Choumeriakos</t>
  </si>
  <si>
    <t>Municipal Commune of Ierapetra</t>
  </si>
  <si>
    <t>Municipal Commune of Kavoussio</t>
  </si>
  <si>
    <t>Municipal Commune of Kalamafka</t>
  </si>
  <si>
    <t>Municipal Commune of Kato Chorio</t>
  </si>
  <si>
    <t>Municipal Commune of Messeleri</t>
  </si>
  <si>
    <t>Municipal Commune of Pachia Ammos</t>
  </si>
  <si>
    <t>Municipal Commune of Schinokapsala</t>
  </si>
  <si>
    <t>Municipal Commune of Tzermiado</t>
  </si>
  <si>
    <t>Municipal Commune of Avrakontes</t>
  </si>
  <si>
    <t>Municipal Commune of Aghios Georgios Lassithiou</t>
  </si>
  <si>
    <t>Municipal Commune of Kaminakio</t>
  </si>
  <si>
    <t>Municipal Commune of Kato Metochi</t>
  </si>
  <si>
    <t>Municipal Commune of Marmaketo</t>
  </si>
  <si>
    <t>Municipal Commune of Messa Lasithi</t>
  </si>
  <si>
    <t>Municipal Commune of Aghios Georgios Sitias</t>
  </si>
  <si>
    <t>Municipal Commune of Exo Mouliana</t>
  </si>
  <si>
    <t>Municipal Commune of Katsidonio</t>
  </si>
  <si>
    <t>Municipal Commune of Messa Mouliana</t>
  </si>
  <si>
    <t>Municipal Commune of Piskokefalo</t>
  </si>
  <si>
    <t>Municipal Commune of Roussa Eklissia</t>
  </si>
  <si>
    <t>Municipal Commune of Stavromenos</t>
  </si>
  <si>
    <t>Municipal Commune of Perivolakia</t>
  </si>
  <si>
    <t>Municipal Commune of Palekastro</t>
  </si>
  <si>
    <t>Municipal Commune of Karydi Sitias</t>
  </si>
  <si>
    <t>Municipal Commune of Apidia (Messa Apidio)</t>
  </si>
  <si>
    <t>Municipal Commune of Pappayannades</t>
  </si>
  <si>
    <t>Municipal Commune of Goulediana</t>
  </si>
  <si>
    <t>Municipal Commune of Kastellos</t>
  </si>
  <si>
    <t>Municipal Commune of Roussospiti</t>
  </si>
  <si>
    <t>Municipal Commune of Chromonastiri</t>
  </si>
  <si>
    <t>Municipal Commune of Archea Eleftherna</t>
  </si>
  <si>
    <t>Municipal Commune of Eleftherna</t>
  </si>
  <si>
    <t>Municipal Commune of Pagalochori</t>
  </si>
  <si>
    <t>Municipal Commune of Skouloufia</t>
  </si>
  <si>
    <t>Municipal Commune of Chamalevri</t>
  </si>
  <si>
    <t>Municipal Commune of Archontiki</t>
  </si>
  <si>
    <t>Municipal Commune of Vilandredo</t>
  </si>
  <si>
    <t>Municipal Commune of Kato Poros</t>
  </si>
  <si>
    <t>Municipal Commune of Myriokefala</t>
  </si>
  <si>
    <t>Municipal Commune of Ano Valsamonero</t>
  </si>
  <si>
    <t>Municipal Commune of Atsipopoulo</t>
  </si>
  <si>
    <t>Municipal Commune of Kalonyktis</t>
  </si>
  <si>
    <t>Municipal Commune of Kato Valsamonero</t>
  </si>
  <si>
    <t>Municipal Commune of Saitoures</t>
  </si>
  <si>
    <t>Municipal Commune of Frantzeskiana Metochia</t>
  </si>
  <si>
    <t>Municipal Commune of Aghia Galini</t>
  </si>
  <si>
    <t>Municipal Commune of Drimiskos</t>
  </si>
  <si>
    <t>Municipal Commune of Kentrochori</t>
  </si>
  <si>
    <t>Municipal Commune of Myxorrouma</t>
  </si>
  <si>
    <t>Municipal Commune of Saktouria</t>
  </si>
  <si>
    <t>Municipal Commune of Aghios Ioannis Aghiou Vassiliou</t>
  </si>
  <si>
    <t>Municipal Commune of Agousseliana</t>
  </si>
  <si>
    <t>Municipal Commune of Ano Meros</t>
  </si>
  <si>
    <t>Municipal Commune of Kalogeros</t>
  </si>
  <si>
    <t>Municipal Commune of Fourfouras</t>
  </si>
  <si>
    <t>Municipal Commune of Aghios Ioannis Amariou</t>
  </si>
  <si>
    <t>Municipal Commune of Apodoulou</t>
  </si>
  <si>
    <t>Municipal Commune of Kouroutes</t>
  </si>
  <si>
    <t>Municipal Commune of Nithavris</t>
  </si>
  <si>
    <t>Municipal Commune of Anogia (psevdo)</t>
  </si>
  <si>
    <t>Municipal Commune of Agheliana</t>
  </si>
  <si>
    <t>Municipal Commune of Kalandare</t>
  </si>
  <si>
    <t>Municipal Commune of Margarites</t>
  </si>
  <si>
    <t>Municipal Commune of Melissourgaki</t>
  </si>
  <si>
    <t>Municipal Commune of Passalites</t>
  </si>
  <si>
    <t>Municipal Commune of Aghios Ioannis Mylopotamou</t>
  </si>
  <si>
    <t>Municipal Commune of Apladiana</t>
  </si>
  <si>
    <t>Municipal Commune of Damavolos</t>
  </si>
  <si>
    <t>Municipal Commune of Aronio (Pithari)</t>
  </si>
  <si>
    <t>Municipal Commune of Kounoupidiana</t>
  </si>
  <si>
    <t>Municipal Commune of Mouzouras</t>
  </si>
  <si>
    <t>Municipal Commune of Nerokouros</t>
  </si>
  <si>
    <t>Municipal Commune of Vamvakopoulo</t>
  </si>
  <si>
    <t>Municipal Commune of Varypetro</t>
  </si>
  <si>
    <t>Municipal Commune of Perivolia Kydonias</t>
  </si>
  <si>
    <t>Municipal Commune of Pappadiana</t>
  </si>
  <si>
    <t>Municipal Commune of Kontopoula</t>
  </si>
  <si>
    <t>Municipal Commune of Platyvola</t>
  </si>
  <si>
    <t>Municipal Commune of Tsikalaria</t>
  </si>
  <si>
    <t>Municipal Commune of Vrysses Apokoronou</t>
  </si>
  <si>
    <t>Municipal Commune of Ebrosneros</t>
  </si>
  <si>
    <t>Municipal Commune of Kares Apokoronou</t>
  </si>
  <si>
    <t>Municipal Commune of Neo Chorio Apokoronou</t>
  </si>
  <si>
    <t>Municipal Commune of Assi Gonia</t>
  </si>
  <si>
    <t>Municipal Commune of Gavalochori</t>
  </si>
  <si>
    <t>Municipal Commune of Kalamitsio Alexandrou</t>
  </si>
  <si>
    <t>Municipal Commune of Kokkino Chorio</t>
  </si>
  <si>
    <t>Municipal Commune of Xirosterni</t>
  </si>
  <si>
    <t>Municipal Commune of Georgioupoli</t>
  </si>
  <si>
    <t>Municipal Commune of Kalamitsio Amygdalio</t>
  </si>
  <si>
    <t>Municipal Commune of Paidochori</t>
  </si>
  <si>
    <t>Municipal Commune of Tzitzifes</t>
  </si>
  <si>
    <t>Municipal Commune of Gavdos (psevdo)</t>
  </si>
  <si>
    <t>Municipal Commune of Sklavopoula</t>
  </si>
  <si>
    <t>Municipal Commune of Epanochori</t>
  </si>
  <si>
    <t>Municipal Commune of Kakodikio</t>
  </si>
  <si>
    <t>Municipal Commune of Plemeniana</t>
  </si>
  <si>
    <t>Municipal Commune of Gramvoussa</t>
  </si>
  <si>
    <t>Municipal Commune of Kalathenes</t>
  </si>
  <si>
    <t>Municipal Commune of Kallergiana</t>
  </si>
  <si>
    <t>Municipal Commune of Koukounara</t>
  </si>
  <si>
    <t>Municipal Commune of Loussakies</t>
  </si>
  <si>
    <t>Municipal Commune of Polyrrinia</t>
  </si>
  <si>
    <t>Municipal Commune of Sirikario</t>
  </si>
  <si>
    <t>Municipal Commune of Amygdalokefalio</t>
  </si>
  <si>
    <t>Municipal Commune of Perivolia Kissamou</t>
  </si>
  <si>
    <t>Municipal Commune of Drapanias</t>
  </si>
  <si>
    <t>Municipal Commune of Kaloudiana</t>
  </si>
  <si>
    <t>Municipal Commune of Malathyros</t>
  </si>
  <si>
    <t>Municipal Commune of Pervolakia</t>
  </si>
  <si>
    <t>Municipal Commune of Sfakopigadi</t>
  </si>
  <si>
    <t>Municipal Commune of Faleliana</t>
  </si>
  <si>
    <t>Municipal Commune of Cherethiana</t>
  </si>
  <si>
    <t>Municipal Commune of Vlacheronitissa</t>
  </si>
  <si>
    <t>Municipal Commune of Vrysses Kydonias</t>
  </si>
  <si>
    <t>Municipal Commune of Kontomario</t>
  </si>
  <si>
    <t>Municipal Commune of Manoliopoulo</t>
  </si>
  <si>
    <t>Municipal Commune of Xamoudochori</t>
  </si>
  <si>
    <t>Municipal Commune of Platanias</t>
  </si>
  <si>
    <t>Municipal Commune of Voukolies</t>
  </si>
  <si>
    <t>Municipal Commune of Kakopetros</t>
  </si>
  <si>
    <t>Municipal Commune of Neo Chorio Kydonias</t>
  </si>
  <si>
    <t>Municipal Commune of Palea Roumata</t>
  </si>
  <si>
    <t>Municipal Commune of Polemarchio</t>
  </si>
  <si>
    <t>Municipal Commune of Tavronitis</t>
  </si>
  <si>
    <t>Municipal Commune of Kolymvari</t>
  </si>
  <si>
    <t>Municipal Commune of Kalydonia</t>
  </si>
  <si>
    <t>Municipal Commune of Kamissiana</t>
  </si>
  <si>
    <t>Municipal Commune of Kares Kissamou</t>
  </si>
  <si>
    <t>Municipal Commune of Panethimos</t>
  </si>
  <si>
    <t>Municipal Commune of Ravdoucha</t>
  </si>
  <si>
    <t>Municipal Commune of Alikianos</t>
  </si>
  <si>
    <t>Municipal Commune of Orthounio</t>
  </si>
  <si>
    <t>Municipal Commune of Psathoyannos</t>
  </si>
  <si>
    <t>Municipal Commune of Chora Sfakion</t>
  </si>
  <si>
    <t>Municipal Commune of Aghia Roumeli</t>
  </si>
  <si>
    <t>Municipal Commune of Patsianos</t>
  </si>
  <si>
    <t>EL_LAU_99010000</t>
  </si>
  <si>
    <t>Aghio Oros (psevdo)</t>
  </si>
  <si>
    <t>Manjabálago y Ortigosa de Rioalmar</t>
  </si>
  <si>
    <t>San Martín de la Vega del Alberche</t>
  </si>
  <si>
    <t>Santa María de los Caballeros</t>
  </si>
  <si>
    <t>Pont de Vilomara i Rocafort, El</t>
  </si>
  <si>
    <t>Partido de la Sierra en Tobalina</t>
  </si>
  <si>
    <t>Santa María Ribarredonda</t>
  </si>
  <si>
    <t>Quintanilla del Agua y Tordueles</t>
  </si>
  <si>
    <t>Villarcayo de Merindad de Castilla la Vieja</t>
  </si>
  <si>
    <t>San Sebastián de los Ballesteros</t>
  </si>
  <si>
    <t>Pontes de García Rodríguez, As</t>
  </si>
  <si>
    <t>Brunyola i Sant Martí Sapresa</t>
  </si>
  <si>
    <t>Castell d'Aro, Platja d'Aro i s'Agaró</t>
  </si>
  <si>
    <t>Cruïlles, Monells i Sant Sadurní de l'Heura</t>
  </si>
  <si>
    <t>Sant Julià del Llor i Bonmatí</t>
  </si>
  <si>
    <t>Soraluze-Placencia de las Armas</t>
  </si>
  <si>
    <t>Valle de Ancares</t>
  </si>
  <si>
    <t>San Cristóbal de la Polantera</t>
  </si>
  <si>
    <t>Gargantilla del Lozoya y Pinilla de Buitrago</t>
  </si>
  <si>
    <t>Bustillo del Páramo de Carrión</t>
  </si>
  <si>
    <t>Santa María de Guía de Gran Canaria</t>
  </si>
  <si>
    <t>Encinasola de los Comendadores</t>
  </si>
  <si>
    <t>Matilla de los Caños del Río</t>
  </si>
  <si>
    <t>Fuente el Olmo de Fuentidueña</t>
  </si>
  <si>
    <t>Montejo de la Vega de la Serrezuela</t>
  </si>
  <si>
    <t>Santiuste de San Juan Bautista</t>
  </si>
  <si>
    <t>Vandellòs i l'Hospitalet de l'Infant</t>
  </si>
  <si>
    <t>Villanueva del Rebollar de la Sierra</t>
  </si>
  <si>
    <t>San Bartolomé de las Abiertas</t>
  </si>
  <si>
    <t>Ventas con Peña Aguilera, Las</t>
  </si>
  <si>
    <t>Alfarb</t>
  </si>
  <si>
    <t>Algar de Palància</t>
  </si>
  <si>
    <t>Novetlè</t>
  </si>
  <si>
    <t>Villavicencio de los Caballeros</t>
  </si>
  <si>
    <t>Abanto y Ciérvana-Abanto Zierbena</t>
  </si>
  <si>
    <t>Munitibar-Arbatzegi Gerrikaitz</t>
  </si>
  <si>
    <t>ES_LAU_48916</t>
  </si>
  <si>
    <t>Usansolo</t>
  </si>
  <si>
    <t>Santa Cristina de la Polvorosa</t>
  </si>
  <si>
    <t>San Martín de la Virgen de Moncayo</t>
  </si>
  <si>
    <t>Culoz-Béon</t>
  </si>
  <si>
    <t>Bernoy-le-Château</t>
  </si>
  <si>
    <t>Saint-Pierre-lès-Franqueville</t>
  </si>
  <si>
    <t>La Ville-aux-Bois-lès-Pontavert</t>
  </si>
  <si>
    <t>Saint-Christophe-en-Bourbonnais</t>
  </si>
  <si>
    <t>Vallées-d'Antraigues-Asperjoc</t>
  </si>
  <si>
    <t>Saint-Laurent-les-Bains-Laval-d'Aurelle</t>
  </si>
  <si>
    <t>Saint-Symphorien-sous-Chomérac</t>
  </si>
  <si>
    <t>Belleville-et-Châtillon-sur-Bar</t>
  </si>
  <si>
    <t>Escueillens-et-Saint-Just-de-Bélengard</t>
  </si>
  <si>
    <t>Saint-Laurent-de-la-Cabrerisse</t>
  </si>
  <si>
    <t>Saint Geniez d'Olt et d'Aubrac</t>
  </si>
  <si>
    <t>Saint-Symphorien-de-Thénières</t>
  </si>
  <si>
    <t>Saint-Germain-la-Blanche-Herbe</t>
  </si>
  <si>
    <t>Saint-Martin-de-Bienfaite-la-Cressonnière</t>
  </si>
  <si>
    <t>Bors (Canton de Tude-et-Lavalette)</t>
  </si>
  <si>
    <t>Mansle-les-Fontaines</t>
  </si>
  <si>
    <t>Cram-Chaban</t>
  </si>
  <si>
    <t>Camps-Saint-Mathurin-Léobazel</t>
  </si>
  <si>
    <t>Saint-Bonnet-les-Tours-de-Merle</t>
  </si>
  <si>
    <t>Montigny-Mornay-Villeneuve-sur-Vingeanne</t>
  </si>
  <si>
    <t>Poiseul-la-Ville-et-Laperrière</t>
  </si>
  <si>
    <t>Jugon-les-Lacs - Commune nouvelle</t>
  </si>
  <si>
    <t>Saint-Étienne-du-Gué-de-l'Isle</t>
  </si>
  <si>
    <t>Bonneville-et-Saint-Avit-de-Fumadières</t>
  </si>
  <si>
    <t>Javerlhac-et-la-Chapelle-Saint-Robert</t>
  </si>
  <si>
    <t>La Rochebeaucourt-et-Argentine</t>
  </si>
  <si>
    <t>Rouffignac-Saint-Cernin-de-Reilhac</t>
  </si>
  <si>
    <t>Saint-Barthélemy-de-Bellegarde</t>
  </si>
  <si>
    <t>Saint-Barthélemy-de-Bussière</t>
  </si>
  <si>
    <t>Saint-Félix-de-Reillac-et-Mortemart</t>
  </si>
  <si>
    <t>Saint-Julien-Innocence-Eulalie</t>
  </si>
  <si>
    <t>Saint-Romain-et-Saint-Clément</t>
  </si>
  <si>
    <t>Sorges et Ligueux en Périgord</t>
  </si>
  <si>
    <t>Saint-Julien-lès-Montbéliard</t>
  </si>
  <si>
    <t>Saint-Victor-de-Chrétienville</t>
  </si>
  <si>
    <t>FR_LAU_27676</t>
  </si>
  <si>
    <t>Vald'Yerre</t>
  </si>
  <si>
    <t>Auneau-Bleury-Saint-Symphorien</t>
  </si>
  <si>
    <t>Durfort-et-Saint-Martin-de-Sossenac</t>
  </si>
  <si>
    <t>Saint-Jean-de-Maruéjols-et-Avéjan</t>
  </si>
  <si>
    <t>Saint-Sébastien-d'Aigrefeuille</t>
  </si>
  <si>
    <t>Villefranche-d'Astarac</t>
  </si>
  <si>
    <t>Cadillac-sur-Garonne</t>
  </si>
  <si>
    <t>Sainte-Croix-de-Quintillargues</t>
  </si>
  <si>
    <t>Saint-Vincent-de-Barbeyrargues</t>
  </si>
  <si>
    <t>La Vacquerie-et-Saint-Martin-de-Castries</t>
  </si>
  <si>
    <t>Châteauneuf-d'Ille-et-Vilaine</t>
  </si>
  <si>
    <t>Villentrois-Faverolles-en-Berry</t>
  </si>
  <si>
    <t>La Chapelle-Blanche-Saint-Martin</t>
  </si>
  <si>
    <t>Les Avenières Veyrins-Thuellin</t>
  </si>
  <si>
    <t>Monestier-du-Percy</t>
  </si>
  <si>
    <t>Le Percy</t>
  </si>
  <si>
    <t>Saint-Barthélemy-de-Séchilienne</t>
  </si>
  <si>
    <t>Saint-Étienne-de-Saint-Geoirs</t>
  </si>
  <si>
    <t>Siccieu-Saint-Julien-et-Carisieu</t>
  </si>
  <si>
    <t>La Chapelle-Saint-Martin-en-Plaine</t>
  </si>
  <si>
    <t>Saint-Hilaire-Cusson-la-Valmitte</t>
  </si>
  <si>
    <t>Saint-Jean-Saint-Maurice-sur-Loire</t>
  </si>
  <si>
    <t>Saint-Geneys-près-Saint-Paulien</t>
  </si>
  <si>
    <t>Grandchamp-des-Fontaines</t>
  </si>
  <si>
    <t>Quiers-sur-Bezonde</t>
  </si>
  <si>
    <t>Castelnau Montratier-Sainte Alauzie</t>
  </si>
  <si>
    <t>Pont de Montvert - Sud Mont Lozère</t>
  </si>
  <si>
    <t>Sainte-Croix-Vallée-Française</t>
  </si>
  <si>
    <t>Saint-Étienne-Vallée-Française</t>
  </si>
  <si>
    <t>Tourneville-sur-Mer</t>
  </si>
  <si>
    <t>Villedieu-les-Poêles-Rouffigny</t>
  </si>
  <si>
    <t>Minaucourt-le-Mesnil-lès-Hurlus</t>
  </si>
  <si>
    <t>Cœur-de-la-Vallée</t>
  </si>
  <si>
    <t>Saint-Remy-en-Bouzemont-Saint-Genest-et-Isson</t>
  </si>
  <si>
    <t>La Villeneuve-lès-Charleville</t>
  </si>
  <si>
    <t>Villeneuve-Renneville-Chevigny</t>
  </si>
  <si>
    <t>Villeneuve-Saint-Vistre-et-Villevotte</t>
  </si>
  <si>
    <t>Bourmont-entre-Meuse-et-Mouzon</t>
  </si>
  <si>
    <t>Éclaron-Braucourt-Sainte-Livière</t>
  </si>
  <si>
    <t>Frémeréville-sous-les-Côtes</t>
  </si>
  <si>
    <t>Saint-Malo-des-Trois-Fontaines</t>
  </si>
  <si>
    <t>Le Bono</t>
  </si>
  <si>
    <t>Saint-Evroult-Notre-Dame-du-Bois</t>
  </si>
  <si>
    <t>Sainte-Gauburge-Sainte-Colombe</t>
  </si>
  <si>
    <t>Saint-Germain-de-Clairefeuille</t>
  </si>
  <si>
    <t>Sainte-Marguerite-de-Carrouges</t>
  </si>
  <si>
    <t>Saint-Martin-du-Vieux-Bellême</t>
  </si>
  <si>
    <t>Saint-Symphorien-des-Bruyères</t>
  </si>
  <si>
    <t>Montreuil-sur-Mer</t>
  </si>
  <si>
    <t>Montaigut-en-Combraille</t>
  </si>
  <si>
    <t>Saint-Quentin-sur-Sauxillanges</t>
  </si>
  <si>
    <t>Alçay-Alçabéhéty-Sunharette</t>
  </si>
  <si>
    <t>Autevielle-Saint-Martin-Bideren</t>
  </si>
  <si>
    <t>Castillon (Canton d'Arthez-de-Béarn)</t>
  </si>
  <si>
    <t>Lacarry-Arhan-Charritte-de-Haut</t>
  </si>
  <si>
    <t>Cazaux-Fréchet-Anéran-Camors</t>
  </si>
  <si>
    <t>Angoustrine-Villeneuve-des-Escaldes</t>
  </si>
  <si>
    <t>Sainte-Colombe-de-la-Commanderie</t>
  </si>
  <si>
    <t>Salles-Arbuissonnas-en-Beaujolais</t>
  </si>
  <si>
    <t>Beaujeu-Saint-Vallier-Pierrejux-et-Quitteur</t>
  </si>
  <si>
    <t>Broye-les-Loups-et-Verfontaine</t>
  </si>
  <si>
    <t>Crevans-et-la-Chapelle-lès-Granges</t>
  </si>
  <si>
    <t>Villers-Chemin-et-Mont-lès-Étrelles</t>
  </si>
  <si>
    <t>Roche-sur-Linotte-et-Sorans-les-Cordiers</t>
  </si>
  <si>
    <t>Scey-sur-Saône-et-Saint-Albin</t>
  </si>
  <si>
    <t>Ternuay-Melay-et-Saint-Hilaire</t>
  </si>
  <si>
    <t>La Villeneuve-Bellenoye-et-la-Maize</t>
  </si>
  <si>
    <t>Bonnay-Saint-Ythaire</t>
  </si>
  <si>
    <t>Ouroux-sous-le-Bois-Sainte-Marie</t>
  </si>
  <si>
    <t>Saint-Léger-sous-la-Bussière</t>
  </si>
  <si>
    <t>Saint-Maurice-lès-Châteauneuf</t>
  </si>
  <si>
    <t>Coise-Saint-Jean-Pied-Gauthier</t>
  </si>
  <si>
    <t>Les Authieux-sur-le-Port-Saint-Ouen</t>
  </si>
  <si>
    <t>Fontenille-Saint-Martin-d'Entraigues</t>
  </si>
  <si>
    <t>Saint-Germain-de-Longue-Chaume</t>
  </si>
  <si>
    <t>Saint-Pierre-des-Échaubrognes</t>
  </si>
  <si>
    <t>Saint-Quentin-la-Motte-Croix-au-Bailly</t>
  </si>
  <si>
    <t>Lacapelle-Escroux</t>
  </si>
  <si>
    <t>Saint-Martin-Lars-en-Sainte-Hermine</t>
  </si>
  <si>
    <t>Terval</t>
  </si>
  <si>
    <t>Saint-Georges-lès-Baillargeaux</t>
  </si>
  <si>
    <t>Saint-Gervais-les-Trois-Clochers</t>
  </si>
  <si>
    <t>La Neuveville-devant-Lépanges</t>
  </si>
  <si>
    <t>Saint-Étienne-lès-Remiremont</t>
  </si>
  <si>
    <t>Saint-Maurice-aux-Riches-Hommes</t>
  </si>
  <si>
    <t>Treigny-Perreuse-Sainte-Colombe</t>
  </si>
  <si>
    <t>Kaštelir-Labinci - Castelliere-S. Domenica</t>
  </si>
  <si>
    <t>Borris-In-Ossory -Mountmellick</t>
  </si>
  <si>
    <t>Kópavogsbær</t>
  </si>
  <si>
    <t>Seltjarnarnesbær</t>
  </si>
  <si>
    <t>Reykjanesbær</t>
  </si>
  <si>
    <t>Suðurnesjabær</t>
  </si>
  <si>
    <t>Akraneskaupstaður</t>
  </si>
  <si>
    <t>Sveitarfélagið Stykkishólmur</t>
  </si>
  <si>
    <t>Dalabyggð</t>
  </si>
  <si>
    <t>Akureyrarbær</t>
  </si>
  <si>
    <t>Norðurþing</t>
  </si>
  <si>
    <t>Sveitarfélagið Hornafjörður</t>
  </si>
  <si>
    <t>Grímsnes- og Grafningshreppur</t>
  </si>
  <si>
    <t>Grana Monferrato</t>
  </si>
  <si>
    <t>Montemagno Monferrato</t>
  </si>
  <si>
    <t>IT_LAU_005122</t>
  </si>
  <si>
    <t>Moransengo-Tonengo</t>
  </si>
  <si>
    <t>Castelvecchio di Rocca Barbena</t>
  </si>
  <si>
    <t>IT_LAU_012144</t>
  </si>
  <si>
    <t>Bardello con Malgesso e Bregano</t>
  </si>
  <si>
    <t>Campospinoso Albaredo</t>
  </si>
  <si>
    <t>Cortaccia sulla strada del vino</t>
  </si>
  <si>
    <t>Montagna sulla strada del vino</t>
  </si>
  <si>
    <t>Primiero San Martino di Castrozza</t>
  </si>
  <si>
    <t>Castrocaro Terme e Terra del Sole</t>
  </si>
  <si>
    <t>Villa Santa Lucia degli Abruzzi</t>
  </si>
  <si>
    <t>Popoli Terme</t>
  </si>
  <si>
    <t>San Valentino in Abruzzo Citeriore</t>
  </si>
  <si>
    <t>Sant'Andrea Apostolo dello Ionio</t>
  </si>
  <si>
    <t>Klaipėdos miesto savivaldybė</t>
  </si>
  <si>
    <t>Panevėžio miesto savivaldybė</t>
  </si>
  <si>
    <t>Anykščių rajono savivaldybė</t>
  </si>
  <si>
    <t>Vilkaviškio rajono savivaldybė</t>
  </si>
  <si>
    <t>Kaišiadorių rajono savivaldybė</t>
  </si>
  <si>
    <t>Kėdainių rajono savivaldybė</t>
  </si>
  <si>
    <t>Klaipėdos rajono savivaldybė</t>
  </si>
  <si>
    <t>Mažeikių rajono savivaldybė</t>
  </si>
  <si>
    <t>Panevėžio rajono savivaldybė</t>
  </si>
  <si>
    <t>Radviliškio rajono savivaldybė</t>
  </si>
  <si>
    <t>Šalčininkų rajono savivaldybė</t>
  </si>
  <si>
    <t>Švenčionių rajono savivaldybė</t>
  </si>
  <si>
    <t>Širvintų rajono savivaldybė</t>
  </si>
  <si>
    <t>LU_LAU_0711</t>
  </si>
  <si>
    <t>Groussbus-Wal</t>
  </si>
  <si>
    <t>LU_LAU_1209</t>
  </si>
  <si>
    <t>Bous-Waldbredimus</t>
  </si>
  <si>
    <t>NL_LAU_GM1992</t>
  </si>
  <si>
    <t>Voorne aan Zee</t>
  </si>
  <si>
    <t>NO_LAU_1508</t>
  </si>
  <si>
    <t>NO_LAU_1580</t>
  </si>
  <si>
    <t>Haram</t>
  </si>
  <si>
    <t>NO_LAU_3101</t>
  </si>
  <si>
    <t>NO_LAU_3103</t>
  </si>
  <si>
    <t>NO_LAU_3105</t>
  </si>
  <si>
    <t>NO_LAU_3107</t>
  </si>
  <si>
    <t>NO_LAU_3110</t>
  </si>
  <si>
    <t>NO_LAU_3112</t>
  </si>
  <si>
    <t>NO_LAU_3114</t>
  </si>
  <si>
    <t>NO_LAU_3116</t>
  </si>
  <si>
    <t>NO_LAU_3118</t>
  </si>
  <si>
    <t>NO_LAU_3120</t>
  </si>
  <si>
    <t>NO_LAU_3122</t>
  </si>
  <si>
    <t>NO_LAU_3124</t>
  </si>
  <si>
    <t>NO_LAU_3201</t>
  </si>
  <si>
    <t>NO_LAU_3203</t>
  </si>
  <si>
    <t>NO_LAU_3205</t>
  </si>
  <si>
    <t>NO_LAU_3207</t>
  </si>
  <si>
    <t>NO_LAU_3209</t>
  </si>
  <si>
    <t>NO_LAU_3212</t>
  </si>
  <si>
    <t>NO_LAU_3214</t>
  </si>
  <si>
    <t>NO_LAU_3216</t>
  </si>
  <si>
    <t>NO_LAU_3218</t>
  </si>
  <si>
    <t>NO_LAU_3220</t>
  </si>
  <si>
    <t>NO_LAU_3222</t>
  </si>
  <si>
    <t>NO_LAU_3224</t>
  </si>
  <si>
    <t>NO_LAU_3226</t>
  </si>
  <si>
    <t>NO_LAU_3228</t>
  </si>
  <si>
    <t>NO_LAU_3230</t>
  </si>
  <si>
    <t>NO_LAU_3232</t>
  </si>
  <si>
    <t>NO_LAU_3234</t>
  </si>
  <si>
    <t>NO_LAU_3236</t>
  </si>
  <si>
    <t>NO_LAU_3238</t>
  </si>
  <si>
    <t>NO_LAU_3240</t>
  </si>
  <si>
    <t>NO_LAU_3242</t>
  </si>
  <si>
    <t>NO_LAU_3301</t>
  </si>
  <si>
    <t>NO_LAU_3303</t>
  </si>
  <si>
    <t>NO_LAU_3305</t>
  </si>
  <si>
    <t>NO_LAU_3310</t>
  </si>
  <si>
    <t>NO_LAU_3312</t>
  </si>
  <si>
    <t>NO_LAU_3314</t>
  </si>
  <si>
    <t>NO_LAU_3316</t>
  </si>
  <si>
    <t>NO_LAU_3318</t>
  </si>
  <si>
    <t>NO_LAU_3320</t>
  </si>
  <si>
    <t>NO_LAU_3322</t>
  </si>
  <si>
    <t>NO_LAU_3324</t>
  </si>
  <si>
    <t>NO_LAU_3326</t>
  </si>
  <si>
    <t>NO_LAU_3328</t>
  </si>
  <si>
    <t>NO_LAU_3330</t>
  </si>
  <si>
    <t>NO_LAU_3332</t>
  </si>
  <si>
    <t>NO_LAU_3334</t>
  </si>
  <si>
    <t>NO_LAU_3336</t>
  </si>
  <si>
    <t>NO_LAU_3338</t>
  </si>
  <si>
    <t>NO_LAU_3901</t>
  </si>
  <si>
    <t>NO_LAU_3903</t>
  </si>
  <si>
    <t>NO_LAU_3905</t>
  </si>
  <si>
    <t>NO_LAU_3907</t>
  </si>
  <si>
    <t>NO_LAU_3909</t>
  </si>
  <si>
    <t>NO_LAU_3911</t>
  </si>
  <si>
    <t>NO_LAU_4001</t>
  </si>
  <si>
    <t>NO_LAU_4003</t>
  </si>
  <si>
    <t>NO_LAU_4005</t>
  </si>
  <si>
    <t>NO_LAU_4010</t>
  </si>
  <si>
    <t>NO_LAU_4012</t>
  </si>
  <si>
    <t>NO_LAU_4014</t>
  </si>
  <si>
    <t>NO_LAU_4016</t>
  </si>
  <si>
    <t>NO_LAU_4018</t>
  </si>
  <si>
    <t>NO_LAU_4020</t>
  </si>
  <si>
    <t>NO_LAU_4022</t>
  </si>
  <si>
    <t>NO_LAU_4024</t>
  </si>
  <si>
    <t>NO_LAU_4026</t>
  </si>
  <si>
    <t>NO_LAU_4028</t>
  </si>
  <si>
    <t>NO_LAU_4030</t>
  </si>
  <si>
    <t>NO_LAU_4032</t>
  </si>
  <si>
    <t>NO_LAU_4034</t>
  </si>
  <si>
    <t>NO_LAU_4036</t>
  </si>
  <si>
    <t>NO_LAU_5501</t>
  </si>
  <si>
    <t>NO_LAU_5503</t>
  </si>
  <si>
    <t>NO_LAU_5510</t>
  </si>
  <si>
    <t>NO_LAU_5512</t>
  </si>
  <si>
    <t>NO_LAU_5514</t>
  </si>
  <si>
    <t>NO_LAU_5516</t>
  </si>
  <si>
    <t>NO_LAU_5518</t>
  </si>
  <si>
    <t>NO_LAU_5520</t>
  </si>
  <si>
    <t>NO_LAU_5522</t>
  </si>
  <si>
    <t>NO_LAU_5524</t>
  </si>
  <si>
    <t>NO_LAU_5526</t>
  </si>
  <si>
    <t>NO_LAU_5528</t>
  </si>
  <si>
    <t>NO_LAU_5530</t>
  </si>
  <si>
    <t>NO_LAU_5532</t>
  </si>
  <si>
    <t>NO_LAU_5534</t>
  </si>
  <si>
    <t>NO_LAU_5536</t>
  </si>
  <si>
    <t>NO_LAU_5538</t>
  </si>
  <si>
    <t>Storfjord/Omasvuotna/Omasvuono</t>
  </si>
  <si>
    <t>NO_LAU_5540</t>
  </si>
  <si>
    <t>NO_LAU_5542</t>
  </si>
  <si>
    <t>NO_LAU_5544</t>
  </si>
  <si>
    <t>NO_LAU_5546</t>
  </si>
  <si>
    <t>NO_LAU_5601</t>
  </si>
  <si>
    <t>NO_LAU_5603</t>
  </si>
  <si>
    <t>NO_LAU_5605</t>
  </si>
  <si>
    <t>NO_LAU_5607</t>
  </si>
  <si>
    <t>NO_LAU_5610</t>
  </si>
  <si>
    <t>NO_LAU_5612</t>
  </si>
  <si>
    <t>NO_LAU_5614</t>
  </si>
  <si>
    <t>NO_LAU_5616</t>
  </si>
  <si>
    <t>NO_LAU_5618</t>
  </si>
  <si>
    <t>NO_LAU_5620</t>
  </si>
  <si>
    <t>NO_LAU_5622</t>
  </si>
  <si>
    <t>NO_LAU_5624</t>
  </si>
  <si>
    <t>NO_LAU_5626</t>
  </si>
  <si>
    <t>NO_LAU_5628</t>
  </si>
  <si>
    <t>NO_LAU_5630</t>
  </si>
  <si>
    <t>NO_LAU_5632</t>
  </si>
  <si>
    <t>NO_LAU_5634</t>
  </si>
  <si>
    <t>NO_LAU_5636</t>
  </si>
  <si>
    <t>União das freguesias de Águeda e Borralha</t>
  </si>
  <si>
    <t>União das freguesias de Barrô e Aguada de Baixo</t>
  </si>
  <si>
    <t>União das freguesias de Belazaima do Chão, Castanheira do Vouga e Agadão</t>
  </si>
  <si>
    <t>União das freguesias de Recardães e Espinhel</t>
  </si>
  <si>
    <t>União das freguesias de Travassô e Óis da Ribeira</t>
  </si>
  <si>
    <t>União das freguesias de Trofa, Segadães e Lamas do Vouga</t>
  </si>
  <si>
    <t>União das freguesias do Préstimo e Macieira de Alcoba</t>
  </si>
  <si>
    <t>União das freguesias de Amoreira da Gândara, Paredes do Bairro e Ancas</t>
  </si>
  <si>
    <t>União das freguesias de Arcos e Mogofores</t>
  </si>
  <si>
    <t>União das freguesias de Tamengos, Aguim e Óis do Bairro</t>
  </si>
  <si>
    <t>União das freguesias de Arouca e Burgo</t>
  </si>
  <si>
    <t>União das freguesias de Cabreiros e Albergaria da Serra</t>
  </si>
  <si>
    <t>União das freguesias de Canelas e Espiunca</t>
  </si>
  <si>
    <t>União das freguesias de Covelo de Paivó e Janarde</t>
  </si>
  <si>
    <t>Requeixo, Nossa Senhora de Fátima e Nariz</t>
  </si>
  <si>
    <t>União das freguesias de Glória e Vera Cruz</t>
  </si>
  <si>
    <t>União das freguesias de Raiva, Pedorido e Paraíso</t>
  </si>
  <si>
    <t>União das freguesias de Sobrado e Bairros</t>
  </si>
  <si>
    <t>União das freguesias de Anta e Guetim</t>
  </si>
  <si>
    <t>União das freguesias de Beduído e Veiros</t>
  </si>
  <si>
    <t>União das freguesias de Canelas e Fermelã</t>
  </si>
  <si>
    <t>União das freguesias de Caldas de São Jorge e Pigeiros</t>
  </si>
  <si>
    <t>União das freguesias de Canedo, Vale e Vila Maior</t>
  </si>
  <si>
    <t>União das freguesias de Lobão, Gião, Louredo e Guisande</t>
  </si>
  <si>
    <t>União das freguesias de Santa Maria da Feira, Travanca, Sanfins e Espargo</t>
  </si>
  <si>
    <t>União de freguesias de São Miguel de Souto e Mosteirô</t>
  </si>
  <si>
    <t>União das freguesias da Mealhada, Ventosa do Bairro e Antes</t>
  </si>
  <si>
    <t>União das freguesias de Nogueira do Cravo e Pindelo</t>
  </si>
  <si>
    <t>União das freguesias de Oliveira de Azeméis, Santiago de Riba-Ul, Ul, Macinhata da Seixa e Madail</t>
  </si>
  <si>
    <t>União das freguesias de Pinheiro da Bemposta, Travanca e Palmaz</t>
  </si>
  <si>
    <t>União das freguesias de Bustos, Troviscal e Mamarrosa</t>
  </si>
  <si>
    <t>União das freguesias de Ovar, São João, Arada e São Vicente de Pereira Jusã</t>
  </si>
  <si>
    <t>União das freguesias de Cedrim e Paradela</t>
  </si>
  <si>
    <t>União das freguesias de Silva Escura e Dornelas</t>
  </si>
  <si>
    <t>União das freguesias de Fonte de Angeão e Covão do Lobo</t>
  </si>
  <si>
    <t>União das freguesias de Ponte de Vagos e Santa Catarina</t>
  </si>
  <si>
    <t>União das freguesias de Vagos e Santo António</t>
  </si>
  <si>
    <t>União das freguesias de Vila Chã, Codal e Vila Cova de Perrinho</t>
  </si>
  <si>
    <t>União das freguesias de Aljustrel e Rio de Moinhos</t>
  </si>
  <si>
    <t>União das freguesias de Almodôvar e Graça dos Padrões</t>
  </si>
  <si>
    <t>União das freguesias de Santa Clara-a-Nova e Gomes Aires</t>
  </si>
  <si>
    <t>União das freguesias de Albernoa e Trindade</t>
  </si>
  <si>
    <t>União das freguesias de Beja (Salvador e Santa Maria da Feira)</t>
  </si>
  <si>
    <t>União das freguesias de Beja (Santiago Maior e São João Baptista)</t>
  </si>
  <si>
    <t>União das freguesias de Salvada e Quintos</t>
  </si>
  <si>
    <t>União das freguesias de Santa Vitória e Mombeja</t>
  </si>
  <si>
    <t>União das freguesias de Trigaches e São Brissos</t>
  </si>
  <si>
    <t>União das freguesias de Castro Verde e Casével</t>
  </si>
  <si>
    <t>União das freguesias de Alfundão e Peroguarda</t>
  </si>
  <si>
    <t>União das freguesias de Ferreira do Alentejo e Canhestros</t>
  </si>
  <si>
    <t>União das freguesias de São Miguel do Pinheiro, São Pedro de Solis e São Sebastião dos Carros</t>
  </si>
  <si>
    <t>União das freguesias de Moura (Santo Agostinho e São João Baptista) e Santo Amador</t>
  </si>
  <si>
    <t>União das freguesias de Safara e Santo Aleixo da Restauração</t>
  </si>
  <si>
    <t>União das freguesias de Garvão e Santa Luzia</t>
  </si>
  <si>
    <t>União das freguesias de Panoias e Conceição</t>
  </si>
  <si>
    <t>União das freguesias de Serpa (Salvador e Santa Maria)</t>
  </si>
  <si>
    <t>União das freguesias de Vila Nova de São Bento e Vale de Vargo</t>
  </si>
  <si>
    <t>União das freguesias de Amares e Figueiredo</t>
  </si>
  <si>
    <t>União das freguesias de Caldelas, Sequeiros e Paranhos</t>
  </si>
  <si>
    <t>União das freguesias de Ferreiros, Prozelo e Besteiros</t>
  </si>
  <si>
    <t>União das freguesias de Torre e Portela</t>
  </si>
  <si>
    <t>União das freguesias de Vilela, Seramil e Paredes Secas</t>
  </si>
  <si>
    <t>União das freguesias de Alheira e Igreja Nova</t>
  </si>
  <si>
    <t>União das freguesias de Alvito (São Pedro e São Martinho) e Couto</t>
  </si>
  <si>
    <t>União das freguesias de Areias de Vilar e Encourados</t>
  </si>
  <si>
    <t>União das freguesias de Barcelos, Vila Boa e Vila Frescainha (São Martinho e São Pedro)</t>
  </si>
  <si>
    <t>União das freguesias de Campo e Tamel (São Pedro Fins)</t>
  </si>
  <si>
    <t>União das freguesias de Carreira e Fonte Coberta</t>
  </si>
  <si>
    <t>União das freguesias de Chorente, Góios, Courel, Pedra Furada e Gueral</t>
  </si>
  <si>
    <t>União das freguesias de Creixomil e Mariz</t>
  </si>
  <si>
    <t>União das freguesias de Durrães e Tregosa</t>
  </si>
  <si>
    <t>União das freguesias de Gamil e Midões</t>
  </si>
  <si>
    <t>União das freguesias de Milhazes, Vilar de Figos e Faria</t>
  </si>
  <si>
    <t>União das freguesias de Negreiros e Chavão</t>
  </si>
  <si>
    <t>União das freguesias de Quintiães e Aguiar</t>
  </si>
  <si>
    <t>União das freguesias de Sequeade e Bastuço (São João e Santo Estevão)</t>
  </si>
  <si>
    <t>União das freguesias de Silveiros e Rio Covo (Santa Eulália)</t>
  </si>
  <si>
    <t>União das freguesias de Tamel (Santa Leocádia) e Vilar do Monte</t>
  </si>
  <si>
    <t>União das freguesias de Viatodos, Grimancelos, Minhotães e Monte de Fralães</t>
  </si>
  <si>
    <t>União das freguesias de Vila Cova e Feitos</t>
  </si>
  <si>
    <t>União das freguesias de Arentim e Cunha</t>
  </si>
  <si>
    <t>União das freguesias de Braga (Maximinos, Sé e Cividade)</t>
  </si>
  <si>
    <t>União das freguesias de Braga (São José de São Lázaro e São João do Souto)</t>
  </si>
  <si>
    <t>União das freguesias de Cabreiros e Passos (São Julião)</t>
  </si>
  <si>
    <t>União das freguesias de Celeirós, Aveleda e Vimieiro</t>
  </si>
  <si>
    <t>União das freguesias de Crespos e Pousada</t>
  </si>
  <si>
    <t>União das freguesias de Escudeiros e Penso (Santo Estêvão e São Vicente)</t>
  </si>
  <si>
    <t>União das freguesias de Este (São Pedro e São Mamede)</t>
  </si>
  <si>
    <t>União das freguesias de Ferreiros e Gondizalves</t>
  </si>
  <si>
    <t>União das freguesias de Guisande e Oliveira (São Pedro)</t>
  </si>
  <si>
    <t>União das freguesias de Lomar e Arcos</t>
  </si>
  <si>
    <t>União das freguesias de Merelim (São Paio), Panoias e Parada de Tibães</t>
  </si>
  <si>
    <t>União das freguesias de Merelim (São Pedro) e Frossos</t>
  </si>
  <si>
    <t>União das freguesias de Morreira e Trandeiras</t>
  </si>
  <si>
    <t>União das freguesias de Nogueira, Fraião e Lamaçães</t>
  </si>
  <si>
    <t>União das freguesias de Nogueiró e Tenões</t>
  </si>
  <si>
    <t>União das freguesias de Real, Dume e Semelhe</t>
  </si>
  <si>
    <t>União das freguesias de Santa Lucrécia de Algeriz e Navarra</t>
  </si>
  <si>
    <t>União das freguesias de Vilaça e Fradelos</t>
  </si>
  <si>
    <t>União das freguesias de Alvite e Passos</t>
  </si>
  <si>
    <t>União das freguesias de Arco de Baúlhe e Vila Nune</t>
  </si>
  <si>
    <t>União das freguesias de Gondiães e Vilar de Cunhas</t>
  </si>
  <si>
    <t>União das freguesias de Refojos de Basto, Outeiro e Painzela</t>
  </si>
  <si>
    <t>União das freguesias de Britelo, Gémeos e Ourilhe</t>
  </si>
  <si>
    <t>União das freguesias de Caçarilhe e Infesta</t>
  </si>
  <si>
    <t>União das freguesias de Canedo de Basto e Corgo</t>
  </si>
  <si>
    <t>União das freguesias de Carvalho e Basto (Santa Tecla)</t>
  </si>
  <si>
    <t>União das freguesias de Veade, Gagos e Molares</t>
  </si>
  <si>
    <t>União das freguesias de Apúlia e Fão</t>
  </si>
  <si>
    <t>União das freguesias de Belinho e Mar</t>
  </si>
  <si>
    <t>União das freguesias de Esposende, Marinhas e Gandra</t>
  </si>
  <si>
    <t>União das freguesias de Fonte Boa e Rio Tinto</t>
  </si>
  <si>
    <t>União das freguesias de Palmeira de Faro e Curvos</t>
  </si>
  <si>
    <t>União de freguesias de Aboim, Felgueiras, Gontim e Pedraído</t>
  </si>
  <si>
    <t>União de freguesias de Agrela e Serafão</t>
  </si>
  <si>
    <t>União de freguesias de Antime e Silvares (São Clemente)</t>
  </si>
  <si>
    <t>União de freguesias de Ardegão, Arnozela e Seidões</t>
  </si>
  <si>
    <t>União de freguesias de Cepães e Fareja</t>
  </si>
  <si>
    <t>União de freguesias de Freitas e Vila Cova</t>
  </si>
  <si>
    <t>União de freguesias de Monte e Queimadela</t>
  </si>
  <si>
    <t>União de freguesias de Moreira do Rei e Várzea Cova</t>
  </si>
  <si>
    <t>União das freguesias de Abação e Gémeos</t>
  </si>
  <si>
    <t>União das freguesias de Airão Santa Maria, Airão São João e Vermil</t>
  </si>
  <si>
    <t>União das freguesias de Arosa e Castelões</t>
  </si>
  <si>
    <t>União das freguesias de Atães e Rendufe</t>
  </si>
  <si>
    <t>União das freguesias de Briteiros Santo Estêvão e Donim</t>
  </si>
  <si>
    <t>União das freguesias de Briteiros São Salvador e Briteiros Santa Leocádia</t>
  </si>
  <si>
    <t>União das freguesias de Candoso São Tiago e Mascotelos</t>
  </si>
  <si>
    <t>União das freguesias de Conde e Gandarela</t>
  </si>
  <si>
    <t>União das freguesias de Leitões, Oleiros e Figueiredo</t>
  </si>
  <si>
    <t>União das freguesias de Oliveira, São Paio e São Sebastião</t>
  </si>
  <si>
    <t>União das freguesias de Prazins Santo Tirso e Corvite</t>
  </si>
  <si>
    <t>União das freguesias de Sande São Lourenço e Balazar</t>
  </si>
  <si>
    <t>União das freguesias de Sande Vila Nova e Sande São Clemente</t>
  </si>
  <si>
    <t>União das freguesias de Selho São Lourenço e Gominhães</t>
  </si>
  <si>
    <t>União das freguesias de Serzedo e Calvos</t>
  </si>
  <si>
    <t>União das freguesias de Souto Santa Maria, Souto São Salvador e Gondomar</t>
  </si>
  <si>
    <t>União das freguesias de Tabuadelo e São Faustino</t>
  </si>
  <si>
    <t>Póvoa de Lanhoso (Nossa Senhora do Amparo)</t>
  </si>
  <si>
    <t>União das freguesias de Águas Santas e Moure</t>
  </si>
  <si>
    <t>União das freguesias de Calvos e Frades</t>
  </si>
  <si>
    <t>União das freguesias de Campos e Louredo</t>
  </si>
  <si>
    <t>União das freguesias de Esperança e Brunhais</t>
  </si>
  <si>
    <t>União das freguesias de Fonte Arcada e Oliveira</t>
  </si>
  <si>
    <t>União das freguesias de Verim, Friande e Ajude</t>
  </si>
  <si>
    <t>União das freguesias de Chamoim e Vilar</t>
  </si>
  <si>
    <t>União das freguesias de Chorense e Monte</t>
  </si>
  <si>
    <t>União das freguesias de Cibões e Brufe</t>
  </si>
  <si>
    <t>União das freguesias de Anissó e Soutelo</t>
  </si>
  <si>
    <t>União das freguesias de Anjos e Vilar do Chão</t>
  </si>
  <si>
    <t>União das freguesias de Caniçada e Soengas</t>
  </si>
  <si>
    <t>União das freguesias de Ruivães e Campos</t>
  </si>
  <si>
    <t>União das freguesias de Ventosa e Cova</t>
  </si>
  <si>
    <t>União das freguesias de Antas e Abade de Vermoim</t>
  </si>
  <si>
    <t>União das freguesias de Arnoso (Santa Maria e Santa Eulália) e Sezures</t>
  </si>
  <si>
    <t>União das freguesias de Avidos e Lagoa</t>
  </si>
  <si>
    <t>União das freguesias de Carreira e Bente</t>
  </si>
  <si>
    <t>União das freguesias de Esmeriz e Cabeçudos</t>
  </si>
  <si>
    <t>União das freguesias de Gondifelos, Cavalões e Outiz</t>
  </si>
  <si>
    <t>União das freguesias de Lemenhe, Mouquim e Jesufrei</t>
  </si>
  <si>
    <t>União das freguesias de Ruivães e Novais</t>
  </si>
  <si>
    <t>União das freguesias de Seide</t>
  </si>
  <si>
    <t>União das freguesias de Vale (São Cosme), Telhado e Portela</t>
  </si>
  <si>
    <t>União das freguesias de Vila Nova de Famalicão e Calendário</t>
  </si>
  <si>
    <t>União das freguesias da Ribeira do Neiva</t>
  </si>
  <si>
    <t>União das freguesias de Carreiras (São Miguel) e Carreiras (Santiago)</t>
  </si>
  <si>
    <t>União das freguesias de Escariz (São Mamede) e Escariz (São Martinho)</t>
  </si>
  <si>
    <t>União das freguesias de Esqueiros, Nevogilde e Travassós</t>
  </si>
  <si>
    <t>União das freguesias de Marrancos e Arcozelo</t>
  </si>
  <si>
    <t>União das freguesias de Oriz (Santa Marinha) e Oriz (São Miguel)</t>
  </si>
  <si>
    <t>União das freguesias de Pico de Regalados, Gondiães e Mós</t>
  </si>
  <si>
    <t>União das freguesias de Sande, Vilarinho, Barros e Gomide</t>
  </si>
  <si>
    <t>União das freguesias de Valbom (São Pedro), Passô e Valbom (São Martinho)</t>
  </si>
  <si>
    <t>União das freguesias de Caldas de Vizela (São Miguel e São João)</t>
  </si>
  <si>
    <t>União das freguesias de Tagilde e Vizela (São Paio)</t>
  </si>
  <si>
    <t>União das freguesias de Agrobom, Saldonha e Vale Pereiro</t>
  </si>
  <si>
    <t>União das freguesias de Eucisia, Gouveia e Valverde</t>
  </si>
  <si>
    <t>União das freguesias de Ferradosa e Sendim da Serra</t>
  </si>
  <si>
    <t>União das freguesias de Gebelim e Soeima</t>
  </si>
  <si>
    <t>União das freguesias de Parada e Sendim da Ribeira</t>
  </si>
  <si>
    <t>União das freguesias de Pombal e Vales</t>
  </si>
  <si>
    <t>União das freguesias de Aveleda e Rio de Onor</t>
  </si>
  <si>
    <t>União das freguesias de Castrelos e Carrazedo</t>
  </si>
  <si>
    <t>União das freguesias de Izeda, Calvelhe e Paradinha Nova</t>
  </si>
  <si>
    <t>União das freguesias de Parada e Faílde</t>
  </si>
  <si>
    <t>União das freguesias de Rebordainhos e Pombares</t>
  </si>
  <si>
    <t>União das freguesias de Rio Frio e Milhão</t>
  </si>
  <si>
    <t>União das freguesias de São Julião de Palácios e Deilão</t>
  </si>
  <si>
    <t>União das freguesias de Sé, Santa Maria e Meixedo</t>
  </si>
  <si>
    <t>União das freguesias de Amedo e Zedes</t>
  </si>
  <si>
    <t>União das freguesias de Belver e Mogo de Malta</t>
  </si>
  <si>
    <t>União das freguesias de Castanheiro do Norte e Ribalonga</t>
  </si>
  <si>
    <t>União das freguesias de Lavandeira, Beira Grande e Selores</t>
  </si>
  <si>
    <t>União das freguesias de Freixo de Espada à Cinta e Mazouco</t>
  </si>
  <si>
    <t>União das freguesias de Lagoaça e Fornos</t>
  </si>
  <si>
    <t>União das freguesias de Ala e Vilarinho do Monte</t>
  </si>
  <si>
    <t>União das freguesias de Bornes e Burga</t>
  </si>
  <si>
    <t>União das freguesias de Castelãos e Vilar do Monte</t>
  </si>
  <si>
    <t>União das freguesias de Espadanedo, Edroso, Murçós e Soutelo Mourisco</t>
  </si>
  <si>
    <t>União das freguesias de Podence e Santa Combinha</t>
  </si>
  <si>
    <t>União das freguesias de Talhinhas e Bagueixe</t>
  </si>
  <si>
    <t>União das freguesias de Constantim e Cicouro</t>
  </si>
  <si>
    <t>União das freguesias de Ifanes e Paradela</t>
  </si>
  <si>
    <t>União das freguesias de Sendim e Atenor</t>
  </si>
  <si>
    <t>União das freguesias de Silva e Águas Vivas</t>
  </si>
  <si>
    <t>União das freguesias de Avantos e Romeu</t>
  </si>
  <si>
    <t>União das freguesias de Avidagos, Navalho e Pereira</t>
  </si>
  <si>
    <t>União das freguesias de Barcel, Marmelos e Valverde da Gestosa</t>
  </si>
  <si>
    <t>União das freguesias de Franco e Vila Boa</t>
  </si>
  <si>
    <t>União das freguesias de Freixeda e Vila Verde</t>
  </si>
  <si>
    <t>União das freguesias de Brunhozinho, Castanheira e Sanhoane</t>
  </si>
  <si>
    <t>União das freguesias de Mogadouro, Valverde, Vale de Porco e Vilar de Rei</t>
  </si>
  <si>
    <t>União das freguesias de Remondes e Soutelo</t>
  </si>
  <si>
    <t>União das freguesias de Vilarinho dos Galegos e Ventozelo</t>
  </si>
  <si>
    <t>União das freguesias de Adeganha e Cardanha</t>
  </si>
  <si>
    <t>União das freguesias de Felgar e Souto da Velha</t>
  </si>
  <si>
    <t>União das freguesias de Felgueiras e Maçores</t>
  </si>
  <si>
    <t>União das freguesias de Urros e Peredo dos Castelhanos</t>
  </si>
  <si>
    <t>União das freguesias de Assares e Lodões</t>
  </si>
  <si>
    <t>União das freguesias de Candoso e Carvalho de Egas</t>
  </si>
  <si>
    <t>União das freguesias de Valtorno e Mourão</t>
  </si>
  <si>
    <t>União das freguesias de Vila Flor e Nabo</t>
  </si>
  <si>
    <t>União das freguesias de Vilas Boas e Vilarinho das Azenhas</t>
  </si>
  <si>
    <t>União das freguesias de Algoso, Campo de Víboras e Uva</t>
  </si>
  <si>
    <t>União das freguesias de Caçarelhos e Angueira</t>
  </si>
  <si>
    <t>União das freguesias de Vale de Frades e Avelanoso</t>
  </si>
  <si>
    <t>União das freguesias de Curopos e Vale de Janeiro</t>
  </si>
  <si>
    <t>União das freguesias de Moimenta e Montouto</t>
  </si>
  <si>
    <t>União das freguesias de Nunes e Ousilhão</t>
  </si>
  <si>
    <t>União das freguesias de Quirás e Pinheiro Novo</t>
  </si>
  <si>
    <t>União das freguesias de Sobreiro de Baixo e Alvaredos</t>
  </si>
  <si>
    <t>União das freguesias de Soeira, Fresulfe e Mofreita</t>
  </si>
  <si>
    <t>União das freguesias de Travanca e Santa Cruz</t>
  </si>
  <si>
    <t>União das freguesias de Vilar de Lomba e São Jomil</t>
  </si>
  <si>
    <t>União das freguesias de Belmonte e Colmeal da Torre</t>
  </si>
  <si>
    <t>União das freguesias de Cebolais de Cima e Retaxo</t>
  </si>
  <si>
    <t>União das freguesias de Escalos de Baixo e Mata</t>
  </si>
  <si>
    <t>União das freguesias de Escalos de Cima e Lousa</t>
  </si>
  <si>
    <t>União das freguesias de Freixial e Juncal do Campo</t>
  </si>
  <si>
    <t>União das freguesias de Ninho do Açor e Sobral do Campo</t>
  </si>
  <si>
    <t>União das freguesias de Póvoa de Rio de Moinhos e Cafede</t>
  </si>
  <si>
    <t>Aldeia de São Francisco de Assis</t>
  </si>
  <si>
    <t>União das freguesias de Barco e Coutada</t>
  </si>
  <si>
    <t>União das freguesias de Cantar-Galo e Vila do Carvalho</t>
  </si>
  <si>
    <t>União das freguesias de Casegas e Ourondo</t>
  </si>
  <si>
    <t>União das freguesias de Covilhã e Canhoso</t>
  </si>
  <si>
    <t>União das freguesias de Peso e Vales do Rio</t>
  </si>
  <si>
    <t>União das freguesias de Teixoso e Sarzedo</t>
  </si>
  <si>
    <t>União das freguesias de Vale Formoso e Aldeia do Souto</t>
  </si>
  <si>
    <t>União das freguesias de Janeiro de Cima e Bogas de Baixo</t>
  </si>
  <si>
    <t>União das freguesias de Fundão, Valverde, Donas, Aldeia de Joanes e Aldeia Nova do Cabo</t>
  </si>
  <si>
    <t>União das freguesias de Póvoa de Atalaia e Atalaia do Campo</t>
  </si>
  <si>
    <t>União das freguesias de Vale de Prazeres e Mata da Rainha</t>
  </si>
  <si>
    <t>União das freguesias de Idanha-a-Nova e Alcafozes</t>
  </si>
  <si>
    <t>União das freguesias de Monfortinho e Salvaterra do Extremo</t>
  </si>
  <si>
    <t>União das freguesias de Monsanto e Idanha-a-Velha</t>
  </si>
  <si>
    <t>União das freguesias de Zebreira e Segura</t>
  </si>
  <si>
    <t>União das freguesias de Aldeia do Bispo, Águas e Aldeia de João Pires</t>
  </si>
  <si>
    <t>União das freguesias de Pedrógão de São Pedro e Bemposta</t>
  </si>
  <si>
    <t>União das freguesias de Proença-a-Nova e Peral</t>
  </si>
  <si>
    <t>União das freguesias de Sobreira Formosa e Alvito da Beira</t>
  </si>
  <si>
    <t>União das freguesias de Cernache do Bonjardim, Nesperal e Palhais</t>
  </si>
  <si>
    <t>União das freguesias de Cumeada e Marmeleiro</t>
  </si>
  <si>
    <t>União das freguesias de Ermida e Figueiredo</t>
  </si>
  <si>
    <t>União das freguesias de Cepos e Teixeira</t>
  </si>
  <si>
    <t>União das freguesias de Cerdeira e Moura da Serra</t>
  </si>
  <si>
    <t>União das freguesias de Côja e Barril de Alva</t>
  </si>
  <si>
    <t>União das freguesias de Vila Cova de Alva e Anseriz</t>
  </si>
  <si>
    <t>União das freguesias de Cantanhede e Pocariça</t>
  </si>
  <si>
    <t>União das freguesias de Covões e Camarneira</t>
  </si>
  <si>
    <t>União das freguesias de Portunhos e Outil</t>
  </si>
  <si>
    <t>União das freguesias de Sepins e Bolho</t>
  </si>
  <si>
    <t>União das freguesias de Vilamar e Corticeiro de Cima</t>
  </si>
  <si>
    <t>União das freguesias de Antuzede e Vil de Matos</t>
  </si>
  <si>
    <t>União das freguesias de Assafarge e Antanhol</t>
  </si>
  <si>
    <t>União das freguesias de Coimbra (Sé Nova, Santa Cruz, Almedina e São Bartolomeu)</t>
  </si>
  <si>
    <t>União das freguesias de Eiras e São Paulo de Frades</t>
  </si>
  <si>
    <t>União das freguesias de Santa Clara e Castelo Viegas</t>
  </si>
  <si>
    <t>União das freguesias de São Martinho de Árvore e Lamarosa</t>
  </si>
  <si>
    <t>União das freguesias de São Martinho do Bispo e Ribeira de Frades</t>
  </si>
  <si>
    <t>União das freguesias de Souselas e Botão</t>
  </si>
  <si>
    <t>União das freguesias de Taveiro, Ameal e Arzila</t>
  </si>
  <si>
    <t>União das freguesias de Trouxemil e Torre de Vilela</t>
  </si>
  <si>
    <t>União das freguesias de Condeixa-a-Velha e Condeixa-a-Nova</t>
  </si>
  <si>
    <t>União das freguesias de Sebal e Belide</t>
  </si>
  <si>
    <t>União das freguesias de Vila Seca e Bem da Fé</t>
  </si>
  <si>
    <t>União das freguesias de Cadafaz e Colmeal</t>
  </si>
  <si>
    <t>União das freguesias de Foz de Arouce e Casal de Ermio</t>
  </si>
  <si>
    <t>União das freguesias de Lousã e Vilarinho</t>
  </si>
  <si>
    <t>União das freguesias de Semide e Rio Vide</t>
  </si>
  <si>
    <t>União das freguesias de Abrunheira, Verride e Vila Nova da Barca</t>
  </si>
  <si>
    <t>União das freguesias de Montemor-o-Velho e Gatões</t>
  </si>
  <si>
    <t>União das freguesias de Ervedal e Vila Franca da Beira</t>
  </si>
  <si>
    <t>União das freguesias de Lagos da Beira e Lajeosa</t>
  </si>
  <si>
    <t>União das freguesias de Oliveira do Hospital e São Paio de Gramaços</t>
  </si>
  <si>
    <t>União das freguesias de Penalva de Alva e São Sebastião da Feira</t>
  </si>
  <si>
    <t>União das freguesias de Santa Ovaia e Vila Pouca da Beira</t>
  </si>
  <si>
    <t>União das freguesias de Friúmes e Paradela</t>
  </si>
  <si>
    <t>União das freguesias de Oliveira do Mondego e Travanca do Mondego</t>
  </si>
  <si>
    <t>União das freguesias de São Pedro de Alva e São Paio de Mondego</t>
  </si>
  <si>
    <t>União das freguesias de São Miguel, Santa Eufémia e Rabaçal</t>
  </si>
  <si>
    <t>União das freguesias de Degracias e Pombalinho</t>
  </si>
  <si>
    <t>União das freguesias de Gesteira e Brunhós</t>
  </si>
  <si>
    <t>União das freguesias de Ázere e Covelo</t>
  </si>
  <si>
    <t>União das freguesias de Covas e Vila Nova de Oliveirinha</t>
  </si>
  <si>
    <t>União das freguesias de Espariz e Sinde</t>
  </si>
  <si>
    <t>União das freguesias de Pinheiro de Coja e Meda de Mouros</t>
  </si>
  <si>
    <t>União das freguesias de Alandroal (Nossa Senhora da Conceição), São Brás dos Matos (Mina do Bugalho) e Juromenha (Nossa Senhora do Loreto)</t>
  </si>
  <si>
    <t>União das freguesias de Gafanhoeira (São Pedro) e Sabugueiro</t>
  </si>
  <si>
    <t>União das freguesias de São Gregório e Santa Justa</t>
  </si>
  <si>
    <t>União das freguesias de Estremoz (Santa Maria e Santo André)</t>
  </si>
  <si>
    <t>União das freguesias de São Bento do Cortiço e Santo Estêvão</t>
  </si>
  <si>
    <t>União das freguesias de São Lourenço de Mamporcão e São Bento de Ana Loura</t>
  </si>
  <si>
    <t>União das freguesias do Ameixial (Santa Vitória e São Bento)</t>
  </si>
  <si>
    <t>Nossa Senhora da Graça do Divor</t>
  </si>
  <si>
    <t>União das freguesias de Bacelo e Senhora da Saúde</t>
  </si>
  <si>
    <t>União das freguesias de Évora (São Mamede, Sé, São Pedro e Santo Antão)</t>
  </si>
  <si>
    <t>União das freguesias de Malagueira e Horta das Figueiras</t>
  </si>
  <si>
    <t>União das freguesias de Nossa Senhora da Tourega e Nossa Senhora de Guadalupe</t>
  </si>
  <si>
    <t>União das freguesias de São Manços e São Vicente do Pigeiro</t>
  </si>
  <si>
    <t>União das freguesias de São Sebastião da Giesteira e Nossa Senhora da Boa Fé</t>
  </si>
  <si>
    <t>União das freguesias de Cortiçadas de Lavre e Lavre</t>
  </si>
  <si>
    <t>União das freguesias de Nossa Senhora da Vila, Nossa Senhora do Bispo e Silveiras</t>
  </si>
  <si>
    <t>União das freguesias de Amieira e Alqueva</t>
  </si>
  <si>
    <t>União das freguesias de São Bartolomeu do Outeiro e Oriola</t>
  </si>
  <si>
    <t>União das freguesias de Campo e Campinho</t>
  </si>
  <si>
    <t>Nossa Senhora da Conceição e São Bartolomeu</t>
  </si>
  <si>
    <t>União das freguesias de Alcoutim e Pereiro</t>
  </si>
  <si>
    <t>União das freguesias de Conceição e Estoi</t>
  </si>
  <si>
    <t>União das freguesias de Faro (Sé e São Pedro)</t>
  </si>
  <si>
    <t>União das freguesias de Estômbar e Parchal</t>
  </si>
  <si>
    <t>União das freguesias de Lagoa e Carvoeiro</t>
  </si>
  <si>
    <t>União das freguesias de Bensafrim e Barão de São João</t>
  </si>
  <si>
    <t>União de freguesias de Querença, Tôr e Benafim</t>
  </si>
  <si>
    <t>União das freguesias de Moncarapacho e Fuseta</t>
  </si>
  <si>
    <t>União das freguesias de Alcantarilha e Pêra</t>
  </si>
  <si>
    <t>União das freguesias de Algoz e Tunes</t>
  </si>
  <si>
    <t>Santa Catarina da Fonte do Bispo</t>
  </si>
  <si>
    <t>União das freguesias de Conceição e Cabanas de Tavira</t>
  </si>
  <si>
    <t>União das freguesias de Luz de Tavira e Santo Estêvão</t>
  </si>
  <si>
    <t>União das freguesias de Tavira (Santa Maria e Santiago)</t>
  </si>
  <si>
    <t>União das freguesias de Aguiar da Beira e Coruche</t>
  </si>
  <si>
    <t>União das freguesias de Sequeiros e Gradiz</t>
  </si>
  <si>
    <t>União das freguesias de Souto de Aguiar da Beira e Valverde</t>
  </si>
  <si>
    <t>União das freguesias de Amoreira, Parada e Cabreira</t>
  </si>
  <si>
    <t>União das freguesias de Azinhal, Peva e Valverde</t>
  </si>
  <si>
    <t>União das freguesias de Castelo Mendo, Ade, Monteperobolso e Mesquitela</t>
  </si>
  <si>
    <t>União das freguesias de Junça e Naves</t>
  </si>
  <si>
    <t>União das freguesias de Leomil, Mido, Senouras e Aldeia Nova</t>
  </si>
  <si>
    <t>União das freguesias de Malpartida e Vale de Coelha</t>
  </si>
  <si>
    <t>União das freguesias de Miuzela e Porto de Ovelha</t>
  </si>
  <si>
    <t>União das freguesias de Açores e Velosa</t>
  </si>
  <si>
    <t>União das freguesias de Celorico (São Pedro e Santa Maria) e Vila Boa do Mondego</t>
  </si>
  <si>
    <t>União das freguesias de Cortiçô da Serra, Vide entre Vinhas e Salgueirais</t>
  </si>
  <si>
    <t>União das freguesias de Rapa e Cadafaz</t>
  </si>
  <si>
    <t>União das freguesias de Algodres, Vale de Afonsinho e Vilar de Amargo</t>
  </si>
  <si>
    <t>União das freguesias de Almofala e Escarigo</t>
  </si>
  <si>
    <t>União das freguesias de Cinco Vilas e Reigada</t>
  </si>
  <si>
    <t>União das freguesias de Freixeda do Torrão, Quintã de Pêro Martins e Penha de Águia</t>
  </si>
  <si>
    <t>União das freguesias do Colmeal e Vilar Torpim</t>
  </si>
  <si>
    <t>União das freguesias de Cortiçô e Vila Chã</t>
  </si>
  <si>
    <t>União das freguesias de Juncais, Vila Ruiva e Vila Soeiro do Chão</t>
  </si>
  <si>
    <t>União das freguesias de Sobral Pichorro e Fuinhas</t>
  </si>
  <si>
    <t>União das freguesias de Aldeias e Mangualde da Serra</t>
  </si>
  <si>
    <t>União das freguesias de Figueiró da Serra e Freixo da Serra</t>
  </si>
  <si>
    <t>União das freguesias de Melo e Nabais</t>
  </si>
  <si>
    <t>União das freguesias de Moimenta da Serra e Vinhó</t>
  </si>
  <si>
    <t>União das freguesias de Rio Torto e Lagarinhos</t>
  </si>
  <si>
    <t>União de freguesias de Avelãs de Ambom e Rocamondo</t>
  </si>
  <si>
    <t>União de freguesias de Corujeira e Trinta</t>
  </si>
  <si>
    <t>União de freguesias de Mizarela, Pêro Soares e Vila Soeiro</t>
  </si>
  <si>
    <t>União de freguesias de Pousade e Albardo</t>
  </si>
  <si>
    <t>União de freguesias de Rochoso e Monte Margarida</t>
  </si>
  <si>
    <t>Mêda, Outeiro de Gatos e Fonte Longa</t>
  </si>
  <si>
    <t>União das freguesias de Vale Flor, Carvalhal e Pai Penela</t>
  </si>
  <si>
    <t>Agregação das freguesias Sul de Pinhel</t>
  </si>
  <si>
    <t>União das freguesias de Atalaia e Safurdão</t>
  </si>
  <si>
    <t>União das freguesias de Aldeia da Ribeira, Vilar Maior e Badamalos</t>
  </si>
  <si>
    <t>União das freguesias de Lajeosa e Forcalhos</t>
  </si>
  <si>
    <t>União das freguesias de Pousafoles do Bispo, Pena Lobo e Lomba</t>
  </si>
  <si>
    <t>União das freguesias de Ruvina, Ruivós e Vale das Éguas</t>
  </si>
  <si>
    <t>União das freguesias do Sabugal e Aldeia de Santo António</t>
  </si>
  <si>
    <t>União das freguesias de Santo Estêvão e Moita</t>
  </si>
  <si>
    <t>União das freguesias de Seixo do Côa e Vale Longo</t>
  </si>
  <si>
    <t>União das freguesias de Carragozela e Várzea de Meruge</t>
  </si>
  <si>
    <t>União das freguesias de Sameice e Santa Eulália</t>
  </si>
  <si>
    <t>União das freguesias de Santa Marinha e São Martinho</t>
  </si>
  <si>
    <t>União das freguesias de Seia, São Romão e Lapa dos Dinheiros</t>
  </si>
  <si>
    <t>União das freguesias de Torrozelo e Folhadosa</t>
  </si>
  <si>
    <t>União das freguesias de Tourais e Lajes</t>
  </si>
  <si>
    <t>União das freguesias de Vide e Cabeça</t>
  </si>
  <si>
    <t>União das freguesias de Freches e Torres</t>
  </si>
  <si>
    <t>União das freguesias de Torre do Terrenho, Sebadelhe da Serra e Terrenho</t>
  </si>
  <si>
    <t>União das freguesias de Trancoso (São Pedro e Santa Maria) e Souto Maior</t>
  </si>
  <si>
    <t>União das freguesias de Vale do Seixo e Vila Garcia</t>
  </si>
  <si>
    <t>União das freguesias de Vila Franca das Naves e Feital</t>
  </si>
  <si>
    <t>União das freguesias de Vilares e Carnicães</t>
  </si>
  <si>
    <t>União das freguesias de Alcobaça e Vestiaria</t>
  </si>
  <si>
    <t>União das freguesias de Coz, Alpedriz e Montes</t>
  </si>
  <si>
    <t>União das freguesias de Pataias e Martingança</t>
  </si>
  <si>
    <t>União das freguesias do Bombarral e Vale Covo</t>
  </si>
  <si>
    <t>União das freguesias de Caldas da Rainha - Nossa Senhora do Pópulo, Coto e São Gregório</t>
  </si>
  <si>
    <t>União das freguesias de Caldas da Rainha - Santo Onofre e Serra do Bouro</t>
  </si>
  <si>
    <t>União das freguesias de Tornada e Salir do Porto</t>
  </si>
  <si>
    <t>União das freguesias de Castanheira de Pêra e Coentral</t>
  </si>
  <si>
    <t>União das freguesias de Figueiró dos Vinhos e Bairradas</t>
  </si>
  <si>
    <t>União das freguesias de Colmeias e Memória</t>
  </si>
  <si>
    <t>União das freguesias de Leiria, Pousos, Barreira e Cortes</t>
  </si>
  <si>
    <t>União das freguesias de Marrazes e Barosa</t>
  </si>
  <si>
    <t>União das freguesias de Monte Real e Carvide</t>
  </si>
  <si>
    <t>União das freguesias de Monte Redondo e Carreira</t>
  </si>
  <si>
    <t>União das freguesias de Parceiros e Azoia</t>
  </si>
  <si>
    <t>União das freguesias de Santa Catarina da Serra e Chainça</t>
  </si>
  <si>
    <t>União das freguesias de Santa Eufémia e Boa Vista</t>
  </si>
  <si>
    <t>União das freguesias de Souto da Carpalhosa e Ortigosa</t>
  </si>
  <si>
    <t>Santa Maria, São Pedro e Sobral da Lagoa</t>
  </si>
  <si>
    <t>União das freguesias de Guia, Ilha e Mata Mourisca</t>
  </si>
  <si>
    <t>União das freguesias de Santiago e São Simão de Litém e Albergaria dos Doze</t>
  </si>
  <si>
    <t>Porto de Mós - São João Baptista e São Pedro</t>
  </si>
  <si>
    <t>União das freguesias de Alvados e Alcaria</t>
  </si>
  <si>
    <t>União das freguesias de Arrimal e Mendiga</t>
  </si>
  <si>
    <t>União das freguesias de Abrigada e Cabanas de Torres</t>
  </si>
  <si>
    <t>União das freguesias de Aldeia Galega da Merceana e Aldeia Gavinha</t>
  </si>
  <si>
    <t>União das freguesias de Alenquer (Santo Estêvão e Triana)</t>
  </si>
  <si>
    <t>União das freguesias de Carregado e Cadafais</t>
  </si>
  <si>
    <t>União das freguesias de Ribafria e Pereiro de Palhacana</t>
  </si>
  <si>
    <t>União das freguesias de Manique do Intendente, Vila Nova de São Pedro e Maçussa</t>
  </si>
  <si>
    <t>União das freguesias do Cadaval e Pêro Moniz</t>
  </si>
  <si>
    <t>União das freguesias de Lamas e Cercal</t>
  </si>
  <si>
    <t>União das freguesias de Painho e Figueiros</t>
  </si>
  <si>
    <t>União das freguesias de Carcavelos e Parede</t>
  </si>
  <si>
    <t>União das freguesias de Cascais e Estoril</t>
  </si>
  <si>
    <t>União das freguesias de Moscavide e Portela</t>
  </si>
  <si>
    <t>União das freguesias de Sacavém e Prior Velho</t>
  </si>
  <si>
    <t>União das freguesias de Santa Iria de Azoia, São João da Talha e Bobadela</t>
  </si>
  <si>
    <t>União das freguesias de Santo Antão e São Julião do Tojal</t>
  </si>
  <si>
    <t>União das freguesias de Santo António dos Cavaleiros e Frielas</t>
  </si>
  <si>
    <t>União das freguesias de Camarate, Unhos e Apelação</t>
  </si>
  <si>
    <t>União das freguesias de Lourinhã e Atalaia</t>
  </si>
  <si>
    <t>União das freguesias de Miragaia e Marteleira</t>
  </si>
  <si>
    <t>União das freguesias de São Bartolomeu dos Galegos e Moledo</t>
  </si>
  <si>
    <t>União das freguesias de Azueira e Sobral da Abelheira</t>
  </si>
  <si>
    <t>União das freguesias de Enxara do Bispo, Gradil e Vila Franca do Rosário</t>
  </si>
  <si>
    <t>União das freguesias de Igreja Nova e Cheleiros</t>
  </si>
  <si>
    <t>União das freguesias de Malveira e São Miguel de Alcainça</t>
  </si>
  <si>
    <t>União das freguesias de Venda do Pinheiro e Santo Estêvão das Galés</t>
  </si>
  <si>
    <t>União das freguesias de Algés, Linda-a-Velha e Cruz Quebrada-Dafundo</t>
  </si>
  <si>
    <t>União das freguesias de Carnaxide e Queijas</t>
  </si>
  <si>
    <t>União das freguesias de Oeiras e São Julião da Barra, Paço de Arcos e Caxias</t>
  </si>
  <si>
    <t>União das freguesias de Agualva e Mira-Sintra</t>
  </si>
  <si>
    <t>União das freguesias de Almargem do Bispo, Pêro Pinheiro e Montelavar</t>
  </si>
  <si>
    <t>União das freguesias do Cacém e São Marcos</t>
  </si>
  <si>
    <t>União das freguesias de Massamá e Monte Abraão</t>
  </si>
  <si>
    <t>União das freguesias de Queluz e Belas</t>
  </si>
  <si>
    <t>União das freguesias de São João das Lampas e Terrugem</t>
  </si>
  <si>
    <t>União das freguesias de Sintra (Santa Maria e São Miguel, São Martinho e São Pedro de Penaferrim)</t>
  </si>
  <si>
    <t>União das freguesias de A dos Cunhados e Maceira</t>
  </si>
  <si>
    <t>União das freguesias de Campelos e Outeiro da Cabeça</t>
  </si>
  <si>
    <t>União das freguesias de Carvoeira e Carmões</t>
  </si>
  <si>
    <t>União das freguesias de Dois Portos e Runa</t>
  </si>
  <si>
    <t>União das freguesias de Maxial e Monte Redondo</t>
  </si>
  <si>
    <t>Santa Maria, São Pedro e Matacães</t>
  </si>
  <si>
    <t>União das freguesias de Alhandra, São João dos Montes e Calhandriz</t>
  </si>
  <si>
    <t>União das freguesias de Alverca do Ribatejo e Sobralinho</t>
  </si>
  <si>
    <t>União das freguesias de Castanheira do Ribatejo e Cachoeiras</t>
  </si>
  <si>
    <t>União das freguesias de Póvoa de Santa Iria e Forte da Casa</t>
  </si>
  <si>
    <t>União das freguesias de Pontinha e Famões</t>
  </si>
  <si>
    <t>União das freguesias de Póvoa de Santo Adrião e Olival Basto</t>
  </si>
  <si>
    <t>União das freguesias de Ramada e Caneças</t>
  </si>
  <si>
    <t>União das freguesias de Alcórrego e Maranhão</t>
  </si>
  <si>
    <t>União das freguesias de Benavila e Valongo</t>
  </si>
  <si>
    <t>Nossa Senhora da Graça dos Degolados</t>
  </si>
  <si>
    <t>Nossa Senhora da Graça de Póvoa e Meadas</t>
  </si>
  <si>
    <t>União das freguesias de Crato e Mártires, Flor da Rosa e Vale do Peso</t>
  </si>
  <si>
    <t>Assunção, Ajuda, Salvador e Santo Ildefonso</t>
  </si>
  <si>
    <t>União das freguesias de Barbacena e Vila Fernando</t>
  </si>
  <si>
    <t>União das freguesias de Terrugem e Vila Boim</t>
  </si>
  <si>
    <t>União das freguesias de Gavião e Atalaia</t>
  </si>
  <si>
    <t>União das freguesias de Arez e Amieira do Tejo</t>
  </si>
  <si>
    <t>União das freguesias de Espírito Santo, Nossa Senhora da Graça e São Simão</t>
  </si>
  <si>
    <t>União das freguesias de Ponte de Sor, Tramaga e Vale de Açor</t>
  </si>
  <si>
    <t>União das freguesias da Sé e São Lourenço</t>
  </si>
  <si>
    <t>União das freguesias de Reguengo e São Julião</t>
  </si>
  <si>
    <t>União das freguesias de Ribeira de Nisa e Carreiras</t>
  </si>
  <si>
    <t>União das freguesias de Aboadela, Sanche e Várzea</t>
  </si>
  <si>
    <t>União das freguesias de Amarante (São Gonçalo), Madalena, Cepelos e Gatão</t>
  </si>
  <si>
    <t>União das freguesias de Bustelo, Carneiro e Carvalho de Rei</t>
  </si>
  <si>
    <t>União das freguesias de Figueiró (Santiago e Santa Cristina)</t>
  </si>
  <si>
    <t>União das freguesias de Freixo de Cima e de Baixo</t>
  </si>
  <si>
    <t>União das freguesias de Olo e Canadelo</t>
  </si>
  <si>
    <t>União das freguesias de Vila Garcia, Aboim e Chapa</t>
  </si>
  <si>
    <t>União das freguesias de Ancede e Ribadouro</t>
  </si>
  <si>
    <t>União das freguesias de Baião (Santa Leocádia) e Mesquinhata</t>
  </si>
  <si>
    <t>União das freguesias de Campelo e Ovil</t>
  </si>
  <si>
    <t>União das freguesias de Loivos da Ribeira e Tresouras</t>
  </si>
  <si>
    <t>União das freguesias de Santa Cruz do Douro e São Tomé de Covelas</t>
  </si>
  <si>
    <t>União das freguesias de Teixeira e Teixeiró</t>
  </si>
  <si>
    <t>União das freguesias de Macieira da Lixa e Caramos</t>
  </si>
  <si>
    <t>União das freguesias de Margaride (Santa Eulália), Várzea, Lagares, Varziela e Moure</t>
  </si>
  <si>
    <t>União das freguesias de Pedreira, Rande e Sernande</t>
  </si>
  <si>
    <t>União das freguesias de Torrados e Sousa</t>
  </si>
  <si>
    <t>União das freguesias de Unhão e Lordelo</t>
  </si>
  <si>
    <t>União das freguesias de Vila Cova da Lixa e Borba de Godim</t>
  </si>
  <si>
    <t>União das freguesias de Vila Fria e Vizela (São Jorge)</t>
  </si>
  <si>
    <t>União das freguesias de Vila Verde e Santão</t>
  </si>
  <si>
    <t>União das freguesias de Fânzeres e São Pedro da Cova</t>
  </si>
  <si>
    <t>União das freguesias de Foz do Sousa e Covelo</t>
  </si>
  <si>
    <t>União das freguesias de Gondomar (São Cosme), Valbom e Jovim</t>
  </si>
  <si>
    <t>União das freguesias de Melres e Medas</t>
  </si>
  <si>
    <t>União das freguesias de Cernadelo e Lousada (São Miguel e Santa Margarida)</t>
  </si>
  <si>
    <t>União das freguesias de Cristelos, Boim e Ordem</t>
  </si>
  <si>
    <t>União das freguesias de Figueiras e Covas</t>
  </si>
  <si>
    <t>União das freguesias de Lustosa e Barrosas (Santo Estêvão)</t>
  </si>
  <si>
    <t>União das freguesias de Nespereira e Casais</t>
  </si>
  <si>
    <t>União das freguesias de Silvares, Pias, Nogueira e Alvarenga</t>
  </si>
  <si>
    <t>Alpendorada, Várzea e Torrão</t>
  </si>
  <si>
    <t>Paredes de Viadores e Manhuncelos</t>
  </si>
  <si>
    <t>Penha Longa e Paços de Gaiolo</t>
  </si>
  <si>
    <t>Sande e São Lourenço do Douro</t>
  </si>
  <si>
    <t>União das freguesias de Custóias, Leça do Balio e Guifões</t>
  </si>
  <si>
    <t>União das freguesias de Matosinhos e Leça da Palmeira</t>
  </si>
  <si>
    <t>União das freguesias de Perafita, Lavra e Santa Cruz do Bispo</t>
  </si>
  <si>
    <t>União das freguesias de São Mamede de Infesta e Senhora da Hora</t>
  </si>
  <si>
    <t>União das freguesias de Aldoar, Foz do Douro e Nevogilde</t>
  </si>
  <si>
    <t>União das freguesias de Cedofeita, Santo Ildefonso, Sé, Miragaia, São Nicolau e Vitória</t>
  </si>
  <si>
    <t>União das freguesias de Lordelo do Ouro e Massarelos</t>
  </si>
  <si>
    <t>União das freguesias de Aver-o-Mar, Amorim e Terroso</t>
  </si>
  <si>
    <t>União das freguesias de Aguçadoura e Navais</t>
  </si>
  <si>
    <t>União das freguesias da Póvoa de Varzim, Beiriz e Argivai</t>
  </si>
  <si>
    <t>União das freguesias de Areias, Sequeiró, Lama e Palmeira</t>
  </si>
  <si>
    <t>União das freguesias de Carreira e Refojos de Riba de Ave</t>
  </si>
  <si>
    <t>União das freguesias de Lamelas e Guimarei</t>
  </si>
  <si>
    <t>União das freguesias de Santo Tirso, Couto (Santa Cristina e São Miguel) e Burgães</t>
  </si>
  <si>
    <t>União das freguesias de Campo e Sobrado</t>
  </si>
  <si>
    <t>União das freguesias de Bagunte, Ferreiró, Outeiro Maior e Parada</t>
  </si>
  <si>
    <t>União das freguesias de Fornelo e Vairão</t>
  </si>
  <si>
    <t>União das freguesias de Malta e Canidelo</t>
  </si>
  <si>
    <t>União das freguesias de Retorta e Tougues</t>
  </si>
  <si>
    <t>União das freguesias de Rio Mau e Arcos</t>
  </si>
  <si>
    <t>União das freguesias de Touguinha e Touguinhó</t>
  </si>
  <si>
    <t>União das freguesias de Vilar e Mosteiró</t>
  </si>
  <si>
    <t>União das freguesias de Grijó e Sermonde</t>
  </si>
  <si>
    <t>União das freguesias de Gulpilhares e Valadares</t>
  </si>
  <si>
    <t>União das freguesias de Mafamude e Vilar do Paraíso</t>
  </si>
  <si>
    <t>União das freguesias de Pedroso e Seixezelo</t>
  </si>
  <si>
    <t>União das freguesias de Sandim, Olival, Lever e Crestuma</t>
  </si>
  <si>
    <t>União das freguesias de Santa Marinha e São Pedro da Afurada</t>
  </si>
  <si>
    <t>União das freguesias de Serzedo e Perosinho</t>
  </si>
  <si>
    <t>União das freguesias de Alvarelhos e Guidões</t>
  </si>
  <si>
    <t>União das freguesias de Bougado (São Martinho e Santiago)</t>
  </si>
  <si>
    <t>União das freguesias de Coronado (São Romão e São Mamede)</t>
  </si>
  <si>
    <t>União das freguesias de Abrantes (São Vicente e São João) e Alferrarede</t>
  </si>
  <si>
    <t>União das freguesias de Aldeia do Mato e Souto</t>
  </si>
  <si>
    <t>União das freguesias de Alvega e Concavada</t>
  </si>
  <si>
    <t>União das freguesias de São Facundo e Vale das Mós</t>
  </si>
  <si>
    <t>União das freguesias de São Miguel do Rio Torto e Rossio ao Sul do Tejo</t>
  </si>
  <si>
    <t>União das freguesias de Alcanena e Vila Moreira</t>
  </si>
  <si>
    <t>União das freguesias de Malhou, Louriceira e Espinheiro</t>
  </si>
  <si>
    <t>União das freguesias do Cartaxo e Vale da Pinta</t>
  </si>
  <si>
    <t>União das freguesias de Ereira e Lapa</t>
  </si>
  <si>
    <t>União das freguesias da Chamusca e Pinheiro Grande</t>
  </si>
  <si>
    <t>União das freguesias de Parreira e Chouto</t>
  </si>
  <si>
    <t>União das freguesias de Coruche, Fajarda e Erra</t>
  </si>
  <si>
    <t>União das freguesias de Areias e Pias</t>
  </si>
  <si>
    <t>União das freguesias de Mação, Penhascoso e Aboboreira</t>
  </si>
  <si>
    <t>União das freguesias de Azambujeira e Malaqueijo</t>
  </si>
  <si>
    <t>União das freguesias de Marmeleira e Assentiz</t>
  </si>
  <si>
    <t>União das freguesias de Outeiro da Cortiçada e Arruda dos Pisões</t>
  </si>
  <si>
    <t>União das freguesias de São João da Ribeira e Ribeira de São João</t>
  </si>
  <si>
    <t>União das freguesias de Glória do Ribatejo e Granho</t>
  </si>
  <si>
    <t>União das freguesias de Salvaterra de Magos e Foros de Salvaterra</t>
  </si>
  <si>
    <t>União das freguesias de Achete, Azoia de Baixo e Póvoa de Santarém</t>
  </si>
  <si>
    <t>União das freguesias de Azoia de Cima e Tremês</t>
  </si>
  <si>
    <t>União das freguesias de Casével e Vaqueiros</t>
  </si>
  <si>
    <t>União das freguesias de Romeira e Várzea</t>
  </si>
  <si>
    <t>União de freguesias da cidade de Santarém</t>
  </si>
  <si>
    <t>União das freguesias de São Vicente do Paul e Vale de Figueira</t>
  </si>
  <si>
    <t>União das freguesias de Além da Ribeira e Pedreira</t>
  </si>
  <si>
    <t>União das freguesias de Casais e Alviobeira</t>
  </si>
  <si>
    <t>União das freguesias de Madalena e Beselga</t>
  </si>
  <si>
    <t>União das freguesias de Serra e Junceira</t>
  </si>
  <si>
    <t>União das freguesias de Tomar (São João Baptista) e Santa Maria dos Olivais</t>
  </si>
  <si>
    <t>União das freguesias de Brogueira, Parceiros de Igreja e Alcorochel</t>
  </si>
  <si>
    <t>União das freguesias de Olaia e Paço</t>
  </si>
  <si>
    <t>União das freguesias de Torres Novas (Santa Maria, Salvador e Santiago)</t>
  </si>
  <si>
    <t>União das freguesias de Torres Novas (São Pedro), Lapas e Ribeira Branca</t>
  </si>
  <si>
    <t>Nossa Senhora das Misericórdias</t>
  </si>
  <si>
    <t>União das freguesias de Freixianda, Ribeira do Fárrio e Formigais</t>
  </si>
  <si>
    <t>União das freguesias de Gondemaria e Olival</t>
  </si>
  <si>
    <t>União das freguesias de Matas e Cercal</t>
  </si>
  <si>
    <t>União das freguesias de Rio de Couros e Casal dos Bernardos</t>
  </si>
  <si>
    <t>União das freguesias de Alcácer do Sal (Santa Maria do Castelo e Santiago) e Santa Susana</t>
  </si>
  <si>
    <t>União das freguesias de Almada, Cova da Piedade, Pragal e Cacilhas</t>
  </si>
  <si>
    <t>União das freguesias de Caparica e Trafaria</t>
  </si>
  <si>
    <t>União das freguesias de Charneca de Caparica e Sobreda</t>
  </si>
  <si>
    <t>União das freguesias de Laranjeiro e Feijó</t>
  </si>
  <si>
    <t>União das freguesias de Alto do Seixalinho, Santo André e Verderena</t>
  </si>
  <si>
    <t>União das freguesias de Barreiro e Lavradio</t>
  </si>
  <si>
    <t>União das freguesias de Palhais e Coina</t>
  </si>
  <si>
    <t>Azinheira dos Barros e São Mamede do Sádão</t>
  </si>
  <si>
    <t>União das freguesias de Grândola e Santa Margarida da Serra</t>
  </si>
  <si>
    <t>União das freguesias de Baixa da Banheira e Vale da Amoreira</t>
  </si>
  <si>
    <t>União das freguesias de Gaio-Rosário e Sarilhos Pequenos</t>
  </si>
  <si>
    <t>União das freguesias de Atalaia e Alto Estanqueiro-Jardia</t>
  </si>
  <si>
    <t>União das freguesias de Montijo e Afonsoeiro</t>
  </si>
  <si>
    <t>União das freguesias de Pegões</t>
  </si>
  <si>
    <t>União das freguesias de Poceirão e Marateca</t>
  </si>
  <si>
    <t>União das freguesias de Santiago do Cacém, Santa Cruz e São Bartolomeu da Serra</t>
  </si>
  <si>
    <t>União das freguesias de São Domingos e Vale de Água</t>
  </si>
  <si>
    <t>União das freguesias do Seixal, Arrentela e Aldeia de Paio Pires</t>
  </si>
  <si>
    <t>União das freguesias de Azeitão (São Lourenço e São Simão)</t>
  </si>
  <si>
    <t>União das freguesias de Setúbal (São Julião, Nossa Senhora da Anunciada e Santa Maria da Graça)</t>
  </si>
  <si>
    <t>União das freguesias de Alvora e Loureda</t>
  </si>
  <si>
    <t>União das freguesias de Arcos de Valdevez (São Paio) e Giela</t>
  </si>
  <si>
    <t>União das freguesias de Arcos de Valdevez (Salvador), Vila Fonche e Parada</t>
  </si>
  <si>
    <t>União das freguesias de Eiras e Mei</t>
  </si>
  <si>
    <t>União das freguesias de Grade e Carralcova</t>
  </si>
  <si>
    <t>União das freguesias de Guilhadeses e Santar</t>
  </si>
  <si>
    <t>União das freguesias de Jolda (Madalena) e Rio Cabrão</t>
  </si>
  <si>
    <t>União das freguesias de Padreiro (Salvador e Santa Cristina)</t>
  </si>
  <si>
    <t>União das freguesias de Portela e Extremo</t>
  </si>
  <si>
    <t>União das freguesias de São Jorge e Ermelo</t>
  </si>
  <si>
    <t>União das freguesias de Souto e Tabaçô</t>
  </si>
  <si>
    <t>União das freguesias de Távora (Santa Maria e São Vicente)</t>
  </si>
  <si>
    <t>União das freguesias de Vilela, São Cosme e São Damião e Sá</t>
  </si>
  <si>
    <t>União das freguesias de Arga (Baixo, Cima e São João)</t>
  </si>
  <si>
    <t>União das freguesias de Caminha (Matriz) e Vilarelho</t>
  </si>
  <si>
    <t>União das freguesias de Gondar e Orbacém</t>
  </si>
  <si>
    <t>União das freguesias de Moledo e Cristelo</t>
  </si>
  <si>
    <t>União das freguesias de Venade e Azevedo</t>
  </si>
  <si>
    <t>União das freguesias de Castro Laboreiro e Lamas de Mouro</t>
  </si>
  <si>
    <t>União das freguesias de Chaviães e Paços</t>
  </si>
  <si>
    <t>União das freguesias de Parada do Monte e Cubalhão</t>
  </si>
  <si>
    <t>União das freguesias de Prado e Remoães</t>
  </si>
  <si>
    <t>União das freguesias de Vila e Roussas</t>
  </si>
  <si>
    <t>União das freguesias de Anhões e Luzio</t>
  </si>
  <si>
    <t>União das freguesias de Ceivães e Badim</t>
  </si>
  <si>
    <t>União das freguesias de Mazedo e Cortes</t>
  </si>
  <si>
    <t>União das freguesias de Messegães, Valadares e Sá</t>
  </si>
  <si>
    <t>União das freguesias de Monção e Troviscoso</t>
  </si>
  <si>
    <t>União das freguesias de Sago, Lordelo e Parada</t>
  </si>
  <si>
    <t>União das freguesias de Troporiz e Lapela</t>
  </si>
  <si>
    <t>União das freguesias de Bico e Cristelo</t>
  </si>
  <si>
    <t>União das freguesias de Cossourado e Linhares</t>
  </si>
  <si>
    <t>União das freguesias de Formariz e Ferreira</t>
  </si>
  <si>
    <t>União das freguesias de Insalde e Porreiras</t>
  </si>
  <si>
    <t>União das freguesias de Paredes de Coura e Resende</t>
  </si>
  <si>
    <t>União das freguesias de Crasto, Ruivos e Grovelas</t>
  </si>
  <si>
    <t>União das freguesias de Entre Ambos-os-Rios, Ermida e Germil</t>
  </si>
  <si>
    <t>União das freguesias de Ponte da Barca, Vila Nova de Muía e Paço Vedro de Magalhães</t>
  </si>
  <si>
    <t>União das freguesias de Touvedo (São Lourenço e Salvador)</t>
  </si>
  <si>
    <t>União das freguesias de Vila Chã (São João Baptista e Santiago)</t>
  </si>
  <si>
    <t>Associação de freguesias do Vale do Neiva</t>
  </si>
  <si>
    <t>Labrujó, Rendufe e Vilar do Monte</t>
  </si>
  <si>
    <t>União das freguesias de Gandra e Taião</t>
  </si>
  <si>
    <t>União das freguesias de Gondomil e Sanfins</t>
  </si>
  <si>
    <t>União das freguesias de São Julião e Silva</t>
  </si>
  <si>
    <t>União das freguesias de Valença, Cristelo Covo e Arão</t>
  </si>
  <si>
    <t>União das freguesias de Barroselas e Carvoeiro</t>
  </si>
  <si>
    <t>União das freguesias de Cardielos e Serreleis</t>
  </si>
  <si>
    <t>União das freguesias de Geraz do Lima (Santa Maria, Santa Leocádia e Moreira) e Deão</t>
  </si>
  <si>
    <t>União das freguesias de Mazarefes e Vila Fria</t>
  </si>
  <si>
    <t>União das freguesias de Nogueira, Meixedo e Vilar de Murteda</t>
  </si>
  <si>
    <t>União das freguesias de Subportela, Deocriste e Portela Susã</t>
  </si>
  <si>
    <t>União das freguesias de Torre e Vila Mou</t>
  </si>
  <si>
    <t>União das freguesias de Viana do Castelo (Santa Maria Maior e Monserrate) e Meadela</t>
  </si>
  <si>
    <t>União das freguesias de Campos e Vila Meã</t>
  </si>
  <si>
    <t>União das freguesias de Candemil e Gondar</t>
  </si>
  <si>
    <t>União das freguesias de Reboreda e Nogueira</t>
  </si>
  <si>
    <t>União das freguesias de Vila Nova de Cerveira e Lovelhe</t>
  </si>
  <si>
    <t>União das freguesias de Carlão e Amieiro</t>
  </si>
  <si>
    <t>União das freguesias de Castedo e Cotas</t>
  </si>
  <si>
    <t>União das freguesias de Pópulo e Ribalonga</t>
  </si>
  <si>
    <t>União das freguesias de Vale de Mendiz, Casal de Loivos e Vilarinho de Cotas</t>
  </si>
  <si>
    <t>Codessoso, Curros e Fiães do Tâmega</t>
  </si>
  <si>
    <t>Planalto de Monforte (União das freguesias de Oucidres e Bobadela)</t>
  </si>
  <si>
    <t>União das freguesias da Madalena e Samaiões</t>
  </si>
  <si>
    <t>União das freguesias das Eiras, São Julião de Montenegro e Cela</t>
  </si>
  <si>
    <t>União das freguesias de Calvão e Soutelinho da Raia</t>
  </si>
  <si>
    <t>União das freguesias de Loivos e Póvoa de Agrações</t>
  </si>
  <si>
    <t>União das freguesias de Santa Cruz/Trindade e Sanjurge</t>
  </si>
  <si>
    <t>União das freguesias de Soutelo e Seara Velha</t>
  </si>
  <si>
    <t>União das freguesias de Travancas e Roriz</t>
  </si>
  <si>
    <t>Vidago (União das freguesias de Vidago, Arcossó, Selhariz e Vilarinho das Paranheiras)</t>
  </si>
  <si>
    <t>São Cristóvão de Mondim de Basto</t>
  </si>
  <si>
    <t>União das freguesias de Campanhó e Paradança</t>
  </si>
  <si>
    <t>União das freguesias de Ermelo e Pardelhas</t>
  </si>
  <si>
    <t>União das freguesias de Cambeses do Rio, Donões e Mourilhe</t>
  </si>
  <si>
    <t>União das freguesias de Meixedo e Padornelos</t>
  </si>
  <si>
    <t>União das freguesias de Montalegre e Padroso</t>
  </si>
  <si>
    <t>União das freguesias de Paradela, Contim e Fiães</t>
  </si>
  <si>
    <t>União das freguesias de Sezelhe e Covelães</t>
  </si>
  <si>
    <t>União das freguesias de Venda Nova e Pondras</t>
  </si>
  <si>
    <t>União das freguesias de Viade de Baixo e Fervidelas</t>
  </si>
  <si>
    <t>União das freguesias de Vilar de Perdizes e Meixide</t>
  </si>
  <si>
    <t>União das freguesias de Carva e Vilares</t>
  </si>
  <si>
    <t>União das freguesias de Noura e Palheiros</t>
  </si>
  <si>
    <t>União das freguesias de Galafura e Covelinhas</t>
  </si>
  <si>
    <t>União das freguesias de Moura Morta e Vinhós</t>
  </si>
  <si>
    <t>União das freguesias de Peso da Régua e Godim</t>
  </si>
  <si>
    <t>União das freguesias de Poiares e Canelas</t>
  </si>
  <si>
    <t>União das freguesias de Cerva e Limões</t>
  </si>
  <si>
    <t>União das freguesias de Ribeira de Pena (Salvador) e Santo Aleixo de Além-Tâmega</t>
  </si>
  <si>
    <t>União das freguesias de Provesende, Gouvães do Douro e São Cristóvão do Douro</t>
  </si>
  <si>
    <t>União das freguesias de São Martinho de Antas e Paradela de Guiães</t>
  </si>
  <si>
    <t>União das freguesias de Lobrigos (São Miguel e São João Baptista) e Sanhoane</t>
  </si>
  <si>
    <t>União das freguesias de Louredo e Fornelos</t>
  </si>
  <si>
    <t>Santiago da Ribeira de Alhariz</t>
  </si>
  <si>
    <t>Carrazedo de Montenegro e Curros</t>
  </si>
  <si>
    <t>União das freguesias de Pensalvos e Parada de Monteiros</t>
  </si>
  <si>
    <t>União das freguesias de Adoufe e Vilarinho de Samardã</t>
  </si>
  <si>
    <t>União das freguesias de Borbela e Lamas de Olo</t>
  </si>
  <si>
    <t>União das freguesias de Constantim e Vale de Nogueiras</t>
  </si>
  <si>
    <t>União das freguesias de Mouçós e Lamares</t>
  </si>
  <si>
    <t>União das freguesias de Nogueira e Ermida</t>
  </si>
  <si>
    <t>União das freguesias de Pena, Quintã e Vila Cova</t>
  </si>
  <si>
    <t>União das freguesias de São Tomé do Castelo e Justes</t>
  </si>
  <si>
    <t>União das freguesias de Aricera e Goujoim</t>
  </si>
  <si>
    <t>União das freguesias de São Romão e Santiago</t>
  </si>
  <si>
    <t>União das freguesias de Vila Seca e Santo Adrião</t>
  </si>
  <si>
    <t>União das freguesias de Mamouros, Alva e Ribolhos</t>
  </si>
  <si>
    <t>União das freguesias de Mezio e Moura Morta</t>
  </si>
  <si>
    <t>União das freguesias de Parada de Ester e Ester</t>
  </si>
  <si>
    <t>União das freguesias de Picão e Ermida</t>
  </si>
  <si>
    <t>União das freguesias de Reriz e Gafanhão</t>
  </si>
  <si>
    <t>União das freguesias de Alhões, Bustelo, Gralheira e Ramires</t>
  </si>
  <si>
    <t>União das freguesias de Bigorne, Magueija e Pretarouca</t>
  </si>
  <si>
    <t>União das freguesias de Cepões, Meijinhos e Melcões</t>
  </si>
  <si>
    <t>União das freguesias de Parada do Bispo e Valdigem</t>
  </si>
  <si>
    <t>União das freguesias de Mangualde, Mesquitela e Cunha Alta</t>
  </si>
  <si>
    <t>União das freguesias de Moimenta de Maceira Dão e Lobelhe do Mato</t>
  </si>
  <si>
    <t>União das freguesias de Santiago de Cassurrães e Póvoa de Cervães</t>
  </si>
  <si>
    <t>União das freguesias de Tavares (Chãs, Várzea e Travanca)</t>
  </si>
  <si>
    <t>União das freguesias de Paradinha e Nagosa</t>
  </si>
  <si>
    <t>União das freguesias de Pêra Velha, Aldeia de Nacomba e Ariz</t>
  </si>
  <si>
    <t>União das freguesias de Peva e Segões</t>
  </si>
  <si>
    <t>União das freguesias de Mortágua, Vale de Remígio, Cortegaça e Almaça</t>
  </si>
  <si>
    <t>União das freguesias de Carvalhal Redondo e Aguieira</t>
  </si>
  <si>
    <t>União das freguesias de Santar e Moreira</t>
  </si>
  <si>
    <t>União das freguesias de Arca e Varzielas</t>
  </si>
  <si>
    <t>União das freguesias de Destriz e Reigoso</t>
  </si>
  <si>
    <t>União das freguesias de Oliveira de Frades, Souto de Lafões e Sejães</t>
  </si>
  <si>
    <t>União das freguesias de Antas e Matela</t>
  </si>
  <si>
    <t>União das freguesias de Vila Cova do Covelo/Mareco</t>
  </si>
  <si>
    <t>União das freguesias de Antas e Ourozinho</t>
  </si>
  <si>
    <t>União das freguesias de Penedono e Granja</t>
  </si>
  <si>
    <t>União das freguesias de Anreade e São Romão de Aregos</t>
  </si>
  <si>
    <t>União das freguesias de Felgueiras e Feirão</t>
  </si>
  <si>
    <t>União das freguesias de Freigil e Miomães</t>
  </si>
  <si>
    <t>União das freguesias de Ovadas e Panchorra</t>
  </si>
  <si>
    <t>União das freguesias de Ovoa e Vimieiro</t>
  </si>
  <si>
    <t>União das freguesias de Santa Comba Dão e Couto do Mosteiro</t>
  </si>
  <si>
    <t>União das freguesias de Treixedo e Nagozela</t>
  </si>
  <si>
    <t>União das freguesias de São João da Pesqueira e Várzea de Trevões</t>
  </si>
  <si>
    <t>União das freguesias de Trevões e Espinhosa</t>
  </si>
  <si>
    <t>União das freguesias de Vilarouco e Pereiros</t>
  </si>
  <si>
    <t>União das freguesias de Carvalhais e Candal</t>
  </si>
  <si>
    <t>União das freguesias de Santa Cruz da Trapa e São Cristóvão de Lafões</t>
  </si>
  <si>
    <t>União das freguesias de São Martinho das Moitas e Covas do Rio</t>
  </si>
  <si>
    <t>União das freguesias de São Pedro do Sul, Várzea e Baiões</t>
  </si>
  <si>
    <t>União das freguesias de Águas Boas e Forles</t>
  </si>
  <si>
    <t>União das freguesias de Romãs, Decermilo e Vila Longa</t>
  </si>
  <si>
    <t>União das freguesias de Ferreirim e Macieira</t>
  </si>
  <si>
    <t>União das freguesias de Fonte Arcada e Escurquela</t>
  </si>
  <si>
    <t>União das freguesias de Penso e Freixinho</t>
  </si>
  <si>
    <t>União das freguesias de Sernancelhe e Sarzeda</t>
  </si>
  <si>
    <t>União das freguesias de Barcos e Santa Leocádia</t>
  </si>
  <si>
    <t>União das freguesias de Paradela e Granjinha</t>
  </si>
  <si>
    <t>União das freguesias de Pinheiros e Vale de Figueira</t>
  </si>
  <si>
    <t>União das freguesias de Távora e Pereiro</t>
  </si>
  <si>
    <t>União das freguesias de Gouviães e Ucanha</t>
  </si>
  <si>
    <t>União das freguesias de Granja Nova e Vila Chã da Beira</t>
  </si>
  <si>
    <t>União das freguesias de Tarouca e Dálvares</t>
  </si>
  <si>
    <t>União das freguesias de Barreiro de Besteiros e Tourigo</t>
  </si>
  <si>
    <t>União das freguesias de Caparrosa e Silvares</t>
  </si>
  <si>
    <t>União das freguesias de Mouraz e Vila Nova da Rainha</t>
  </si>
  <si>
    <t>União das freguesias de São João do Monte e Mosteirinho</t>
  </si>
  <si>
    <t>União das freguesias de São Miguel do Outeiro e Sabugosa</t>
  </si>
  <si>
    <t>União das freguesias de Tondela e Nandufe</t>
  </si>
  <si>
    <t>União das freguesias de Vilar de Besteiros e Mosteiro de Fráguas</t>
  </si>
  <si>
    <t>União das freguesias de Vila Nova de Paiva, Alhais e Fráguas</t>
  </si>
  <si>
    <t>União das freguesias de Barreiros e Cepões</t>
  </si>
  <si>
    <t>União das freguesias de Boa Aldeia, Farminhão e Torredeita</t>
  </si>
  <si>
    <t>Freguesia de Fail e Vila Chã de Sá</t>
  </si>
  <si>
    <t>União das freguesias de Cambra e Carvalhal de Vermilhas</t>
  </si>
  <si>
    <t>União das freguesias de Fataunços e Figueiredo das Donas</t>
  </si>
  <si>
    <t>União das freguesias de Vouzela e Paços de Vilharigues</t>
  </si>
  <si>
    <t>Lagoa (Nossa Senhora do Rosário)</t>
  </si>
  <si>
    <t>Ponta Delgada (São Sebastião)</t>
  </si>
  <si>
    <t>Vila Franca do Campo (São Miguel)</t>
  </si>
  <si>
    <t>Vila Franca do Campo (São Pedro)</t>
  </si>
  <si>
    <t>Angra (Nossa Senhora da Conceição)</t>
  </si>
  <si>
    <t>Praia da Vitória (Santa Cruz)</t>
  </si>
  <si>
    <t>Topo (Nossa Senhora do Rosário)</t>
  </si>
  <si>
    <t>Sisesti</t>
  </si>
  <si>
    <t>Oras Somcuta Mare</t>
  </si>
  <si>
    <t>Municipiul Drobeta-Turnu Severin</t>
  </si>
  <si>
    <t>Sirna</t>
  </si>
  <si>
    <t>Soimari</t>
  </si>
  <si>
    <t>Sotrile</t>
  </si>
  <si>
    <t>Stefesti</t>
  </si>
  <si>
    <t>Oras Simleu Silvaniei</t>
  </si>
  <si>
    <t>Selimbar</t>
  </si>
  <si>
    <t>Seica Mare</t>
  </si>
  <si>
    <t>Seica Mica</t>
  </si>
  <si>
    <t>Sura Mare</t>
  </si>
  <si>
    <t>Sura Mica</t>
  </si>
  <si>
    <t>Municipiul Campulung Moldovenesc</t>
  </si>
  <si>
    <t>Petreu</t>
  </si>
  <si>
    <t>Sendriceni</t>
  </si>
  <si>
    <t>Oras Stefanesti</t>
  </si>
  <si>
    <t>Stiubieni</t>
  </si>
  <si>
    <t>Oras Insuratei</t>
  </si>
  <si>
    <t>Sotanga</t>
  </si>
  <si>
    <t>Oras Segarcea</t>
  </si>
  <si>
    <t>Oras Ticleni</t>
  </si>
  <si>
    <t>Oras Tandarei</t>
  </si>
  <si>
    <t>Aleksandrovac</t>
  </si>
  <si>
    <t>Aleksinac</t>
  </si>
  <si>
    <t>Arilje</t>
  </si>
  <si>
    <t>Babušnica</t>
  </si>
  <si>
    <t>Batočina</t>
  </si>
  <si>
    <t>Bela Palanka</t>
  </si>
  <si>
    <t>Belgrade - Voždovac</t>
  </si>
  <si>
    <t>Belgrade - Vračar</t>
  </si>
  <si>
    <t>Belgrade - Grocka</t>
  </si>
  <si>
    <t>Belgrade - Zvezdara</t>
  </si>
  <si>
    <t>Belgrade - Zemun</t>
  </si>
  <si>
    <t>Belgrade - Novi Beograd</t>
  </si>
  <si>
    <t>Belgrade - Palilula</t>
  </si>
  <si>
    <t>Belgrade - Sopot</t>
  </si>
  <si>
    <t>Belgrade - Čukarica</t>
  </si>
  <si>
    <t>Bogatić</t>
  </si>
  <si>
    <t>Boljevac</t>
  </si>
  <si>
    <t>Bosilegrad</t>
  </si>
  <si>
    <t>Brus</t>
  </si>
  <si>
    <t>Bujanovac</t>
  </si>
  <si>
    <t>Varvarin</t>
  </si>
  <si>
    <t>Veliko Gradište</t>
  </si>
  <si>
    <t>Vladimirci</t>
  </si>
  <si>
    <t>Vladičin Han</t>
  </si>
  <si>
    <t>Vranje</t>
  </si>
  <si>
    <t>Vrnjačka Banja</t>
  </si>
  <si>
    <t>Gornji Milanovac</t>
  </si>
  <si>
    <t>Despotovac</t>
  </si>
  <si>
    <t>Doljevac</t>
  </si>
  <si>
    <t>Žabari</t>
  </si>
  <si>
    <t>Žagubica</t>
  </si>
  <si>
    <t>Ivanjica</t>
  </si>
  <si>
    <t>Kosjerić</t>
  </si>
  <si>
    <t>Koceljeva</t>
  </si>
  <si>
    <t>Leskovac</t>
  </si>
  <si>
    <t>Loznica</t>
  </si>
  <si>
    <t>Malo Crniće</t>
  </si>
  <si>
    <t>Medveđa</t>
  </si>
  <si>
    <t>Merošina</t>
  </si>
  <si>
    <t>Raška</t>
  </si>
  <si>
    <t>Rekovac</t>
  </si>
  <si>
    <t>Svilajnac</t>
  </si>
  <si>
    <t>Sjenica</t>
  </si>
  <si>
    <t>Smederevo</t>
  </si>
  <si>
    <t>Smederevska Palanka</t>
  </si>
  <si>
    <t>Sokobanja</t>
  </si>
  <si>
    <t>Surdulica</t>
  </si>
  <si>
    <t>Trstenik</t>
  </si>
  <si>
    <t>Crna Trava</t>
  </si>
  <si>
    <t>Čajetina</t>
  </si>
  <si>
    <t>Čačak</t>
  </si>
  <si>
    <t>Šabac</t>
  </si>
  <si>
    <t>Belgrade - Surčin</t>
  </si>
  <si>
    <t>Niš - Pantelej</t>
  </si>
  <si>
    <t>Niš - Crveni Krst</t>
  </si>
  <si>
    <t>Niš - Palilula</t>
  </si>
  <si>
    <t>Niš - Medijana</t>
  </si>
  <si>
    <t>Kostolac</t>
  </si>
  <si>
    <t>Vranjska Banja</t>
  </si>
  <si>
    <t>Sevojno</t>
  </si>
  <si>
    <t>Alibunar</t>
  </si>
  <si>
    <t>Bačka Palanka</t>
  </si>
  <si>
    <t>Bela Crkva</t>
  </si>
  <si>
    <t>Vršac</t>
  </si>
  <si>
    <t>Zrenjanin</t>
  </si>
  <si>
    <t>Inđija</t>
  </si>
  <si>
    <t>Irig</t>
  </si>
  <si>
    <t>Mali Iđoš</t>
  </si>
  <si>
    <t>Novi Kneževac</t>
  </si>
  <si>
    <t>Novi Sad</t>
  </si>
  <si>
    <t>Opovo</t>
  </si>
  <si>
    <t>Odžaci</t>
  </si>
  <si>
    <t>Pančevo</t>
  </si>
  <si>
    <t>Plandište</t>
  </si>
  <si>
    <t>Sremska Mitrovica</t>
  </si>
  <si>
    <t>Stara Pazova</t>
  </si>
  <si>
    <t>Subotica</t>
  </si>
  <si>
    <t>Hosťovce (okres Zlaté Moravce)</t>
  </si>
  <si>
    <t>Nevidzany (okres Zlaté Moravce)</t>
  </si>
  <si>
    <t>Trnávka (okres Dunajská Streda)</t>
  </si>
  <si>
    <t>Podlužany (okres Bánovce nad Bebravou)</t>
  </si>
  <si>
    <t>Ruskovce (okres Bánovce nad Bebravou)</t>
  </si>
  <si>
    <t>Višňové (okres Nové Mesto nad Váhom)</t>
  </si>
  <si>
    <t>Konská (okres Liptovský Mikuláš)</t>
  </si>
  <si>
    <t>Riečka (okres Banská Bystrica)</t>
  </si>
  <si>
    <t>Selce (okres Banská Bystrica)</t>
  </si>
  <si>
    <t>Horná Lehota (okres Dolný Kubín)</t>
  </si>
  <si>
    <t>Dúbrava (okres Liptovský Mikuláš)</t>
  </si>
  <si>
    <t>Jakubovany (okres Liptovský Mikuláš)</t>
  </si>
  <si>
    <t>Jalovec (okres Liptovský Mikuláš)</t>
  </si>
  <si>
    <t>Jamník (okres Liptovský Mikuláš)</t>
  </si>
  <si>
    <t>Kvačany (okres Liptovský Mikuláš)</t>
  </si>
  <si>
    <t>Žiar (okres Liptovský Mikuláš)</t>
  </si>
  <si>
    <t>Dubové (okres Turčianske Teplice)</t>
  </si>
  <si>
    <t>Háj (okres Turčianske Teplice)</t>
  </si>
  <si>
    <t>Jesenské (okres Rimavská Sobota)</t>
  </si>
  <si>
    <t>Lipovec (okres Rimavská Sobota)</t>
  </si>
  <si>
    <t>Neporadza (okres Rimavská Sobota)</t>
  </si>
  <si>
    <t>Pavlovce (okres Rimavská Sobota)</t>
  </si>
  <si>
    <t>Petrovce (okres Rimavská Sobota)</t>
  </si>
  <si>
    <t>Poproč (okres Rimavská Sobota)</t>
  </si>
  <si>
    <t>Potok (okres Rimavská Sobota)</t>
  </si>
  <si>
    <t>Rovné (okres Rimavská Sobota)</t>
  </si>
  <si>
    <t>Tomášovce (okres Rimavská Sobota)</t>
  </si>
  <si>
    <t>Čelovce (okres Veľký Krtíš)</t>
  </si>
  <si>
    <t>Hrušov (okres Veľký Krtíš)</t>
  </si>
  <si>
    <t>Senné (okres Veľký Krtíš)</t>
  </si>
  <si>
    <t>Vieska (okres Veľký Krtíš)</t>
  </si>
  <si>
    <t>Závada (okres Veľký Krtíš)</t>
  </si>
  <si>
    <t>Lúčky (okres Žiar nad Hronom)</t>
  </si>
  <si>
    <t>Podhorie (okres Banská Štiavnica)</t>
  </si>
  <si>
    <t>Vysoká (okres Banská Štiavnica)</t>
  </si>
  <si>
    <t>Kamenná Poruba (okres Žilina)</t>
  </si>
  <si>
    <t>Hosťovce (okres Košice - okolie)</t>
  </si>
  <si>
    <t>Bukovec (okres Košice - okolie)</t>
  </si>
  <si>
    <t>Čakanovce (okres Košice - okolie)</t>
  </si>
  <si>
    <t>Haniska (okres Košice - okolie)</t>
  </si>
  <si>
    <t>Ploské (okres Košice - okolie)</t>
  </si>
  <si>
    <t>Poproč (okres Košice - okolie)</t>
  </si>
  <si>
    <t>Rákoš (okres Košice - okolie)</t>
  </si>
  <si>
    <t>Rudník (okres Košice - okolie)</t>
  </si>
  <si>
    <t>Abrahámovce (okres Kežmarok)</t>
  </si>
  <si>
    <t>Čierna Lehota (okres Rožňava)</t>
  </si>
  <si>
    <t>Kamienka (okres Stará Ľubovňa)</t>
  </si>
  <si>
    <t>Bratislava - mestská časť Staré Mesto</t>
  </si>
  <si>
    <t>Kamenná Poruba (okres Vranov nad Topľou)</t>
  </si>
  <si>
    <t>Kučín (okres Vranov nad Topľou)</t>
  </si>
  <si>
    <t>Pavlovce (okres Vranov nad Topľou)</t>
  </si>
  <si>
    <t>Petrovce (okres Vranov nad Topľou)</t>
  </si>
  <si>
    <t>Štefanovce (okres Vranov nad Topľou)</t>
  </si>
  <si>
    <t>Bratislava - mestská časť Podunajské Biskupice</t>
  </si>
  <si>
    <t>Bratislava - mestská časť Ružinov</t>
  </si>
  <si>
    <t>Bratislava - mestská časť Vrakuňa</t>
  </si>
  <si>
    <t>Bratislava - mestská časť Nové Mesto</t>
  </si>
  <si>
    <t>Bratislava - mestská časť Rača</t>
  </si>
  <si>
    <t>Bratislava - mestská časť Vajnory</t>
  </si>
  <si>
    <t>Bratislava - mestská časť Devínska Nová Ves</t>
  </si>
  <si>
    <t>Bratislava - mestská časť Dúbravka</t>
  </si>
  <si>
    <t>Bratislava - mestská časť Karlova Ves</t>
  </si>
  <si>
    <t>Bratislava - mestská časť Devín</t>
  </si>
  <si>
    <t>Bratislava - mestská časť Lamač</t>
  </si>
  <si>
    <t>Bratislava - mestská časť Záhorská Bystrica</t>
  </si>
  <si>
    <t>Bratislava - mestská časť Čunovo</t>
  </si>
  <si>
    <t>Bratislava - mestská časť Jarovce</t>
  </si>
  <si>
    <t>Bratislava - mestská časť Petržalka</t>
  </si>
  <si>
    <t>Bratislava - mestská časť Rusovce</t>
  </si>
  <si>
    <t>Čierna Lehota (okres Bánovce nad Bebravou)</t>
  </si>
  <si>
    <t>Hradište (okres Partizánske)</t>
  </si>
  <si>
    <t>Jamník (okres Spišská Nová Ves)</t>
  </si>
  <si>
    <t>Oľšavka (okres Spišská Nová Ves)</t>
  </si>
  <si>
    <t>Vieska (okres Dunajská Streda)</t>
  </si>
  <si>
    <t>Riečka (okres Rimavská Sobota)</t>
  </si>
  <si>
    <t>Horná Ves (okres Žiar nad Hronom)</t>
  </si>
  <si>
    <t>Košice - mestská časť Kavečany</t>
  </si>
  <si>
    <t>Košice - mestská časť Ťahanovce</t>
  </si>
  <si>
    <t>Košice - mestská časť Sever</t>
  </si>
  <si>
    <t>Košice - mestská časť Staré Mesto</t>
  </si>
  <si>
    <t>Košice - mestská časť Lorinčík</t>
  </si>
  <si>
    <t>Košice - mestská časť Pereš</t>
  </si>
  <si>
    <t>Košice - mestská časť Myslava</t>
  </si>
  <si>
    <t>Košice - mestská časť Západ</t>
  </si>
  <si>
    <t>Košice - mestská časť Dargovských hrdinov</t>
  </si>
  <si>
    <t>Košice - mestská časť Košická Nová Ves</t>
  </si>
  <si>
    <t>Košice - mestská časť Barca</t>
  </si>
  <si>
    <t>Košice - mestská časť Šebastovce</t>
  </si>
  <si>
    <t>Košice - mestská časť Krásna</t>
  </si>
  <si>
    <t>Košice - mestská časť Nad jazerom</t>
  </si>
  <si>
    <t>Košice - mestská časť Šaca</t>
  </si>
  <si>
    <t>Košice - mestská časť Poľov</t>
  </si>
  <si>
    <t>Košice - mestská časť Sídlisko Ťahanovce</t>
  </si>
  <si>
    <t>Košice - mestská časť Sídlisko KVP</t>
  </si>
  <si>
    <t>Košice - mestská časť Džungľa</t>
  </si>
  <si>
    <t>Košice - mestská časť Vyšné Opátske</t>
  </si>
  <si>
    <t>Košice - mestská časť Luník IX</t>
  </si>
  <si>
    <t>BA0</t>
  </si>
  <si>
    <t>Bosna I Hercegovina</t>
  </si>
  <si>
    <t>BA01</t>
  </si>
  <si>
    <t>Federacija Bosne i Hercegovine</t>
  </si>
  <si>
    <t>BA02</t>
  </si>
  <si>
    <t>BA03</t>
  </si>
  <si>
    <t>Brčko District BiH</t>
  </si>
  <si>
    <t>Prov. Brabant wallon</t>
  </si>
  <si>
    <t>Trøndelag/Trööndelage</t>
  </si>
  <si>
    <t>Svalbard og Jan Mayen</t>
  </si>
  <si>
    <t>Valais / Wallis</t>
  </si>
  <si>
    <t>Bern / Berne</t>
  </si>
  <si>
    <t>Fribourg / Freiburg</t>
  </si>
  <si>
    <t>Graubünden / Grigioni / Grischun</t>
  </si>
  <si>
    <t>Andros, Thira, Kea - Kythnos, Milos, Mykonos, Naxos, Paros,  Syros, Tinos</t>
  </si>
  <si>
    <t>Csongrád-Csanád</t>
  </si>
  <si>
    <t>Reggio Calabria</t>
  </si>
  <si>
    <t>Rīga</t>
  </si>
  <si>
    <t>Agglomeratie ’s-Gravenhage</t>
  </si>
  <si>
    <t>Nordland/Nordlánnda</t>
  </si>
  <si>
    <t>Alto Tâmega e Barroso</t>
  </si>
  <si>
    <t>European Nucleotide Archive (ENA) / Sequence Read Archive (SRA) run identifier, based on which the sequence read data can be retrieved. Starts with ERR or SRR, i.e. not the sample or experiment which is ERS/ERX or SRS/SRX.</t>
  </si>
  <si>
    <t>Species or genus of the pathogen causing the reported disease.</t>
  </si>
  <si>
    <t>yyyy,yyyy-mm</t>
  </si>
  <si>
    <t>Species and genus of the pathogen causing the reported disease.</t>
  </si>
  <si>
    <t>Country,NUTS1,NUTS2</t>
  </si>
  <si>
    <t>If first three letters of WgsAccession are different than 'ERR' or 'SRR'</t>
  </si>
  <si>
    <t>Please make sure that you have reported the accession number under WgsAccession. For ENA, it starts with ERR and for NCBI, with SRR.</t>
  </si>
  <si>
    <t>If Serogroup is 'LPNE_SG4' and MonoclonalSubtype is reported different than 'LA', 'PORT' or 'OTH'</t>
  </si>
  <si>
    <t>If ImportedStatus is 'IMP' and PlaceOfInfection is not reported</t>
  </si>
  <si>
    <t>Do you know in which country/region the imported case was infected? ImportedStatus is 'IMP' and PlaceOfInfection is not reported.</t>
  </si>
  <si>
    <t>If ImportedStatus is not reported or reported as 'NOTIMP' and PlaceOfInfection is reported</t>
  </si>
  <si>
    <t>If ImportedStatus is 'IMP' and PlaceOfInfection is PlaceOfResidence</t>
  </si>
  <si>
    <t>If ImportedStatus is 'NOTIMP' and PlaceOfInfection is reported outside the reporting country</t>
  </si>
  <si>
    <t>If ImportedStatus is 'IMP' and PlaceOfInfection is reported within the reporting country</t>
  </si>
  <si>
    <t>Comprehensiveness</t>
  </si>
  <si>
    <t>Temporal continuity</t>
  </si>
  <si>
    <t>Data provider</t>
  </si>
  <si>
    <t>Geographical coverage (%)</t>
  </si>
  <si>
    <t>Population under surveillance</t>
  </si>
  <si>
    <t>Case detection policy</t>
  </si>
  <si>
    <t>Case definition</t>
  </si>
  <si>
    <t>Case reporting</t>
  </si>
  <si>
    <t>Disease specific comment</t>
  </si>
  <si>
    <t>Routine-all year</t>
  </si>
  <si>
    <t>Specific setting</t>
  </si>
  <si>
    <t>Specific population group</t>
  </si>
  <si>
    <t>Comprehensive</t>
  </si>
  <si>
    <t>Laboratories</t>
  </si>
  <si>
    <t>General population</t>
  </si>
  <si>
    <t>Active case finding</t>
  </si>
  <si>
    <t>EU Case Definition (legacy/deprecated)</t>
  </si>
  <si>
    <t>AD-RESPIQUAL</t>
  </si>
  <si>
    <t>Routine-seasonal</t>
  </si>
  <si>
    <t>Screening</t>
  </si>
  <si>
    <t>AL-RESPIQUAL</t>
  </si>
  <si>
    <t>AM-RESPIQUAL</t>
  </si>
  <si>
    <t>2012 EU case definition</t>
  </si>
  <si>
    <t>2018 EU case definition</t>
  </si>
  <si>
    <t>2008 EU case definition</t>
  </si>
  <si>
    <t>No specific policy</t>
  </si>
  <si>
    <t>All healthcare</t>
  </si>
  <si>
    <t>AZ-RESPIQUAL</t>
  </si>
  <si>
    <t>BA-RESPIQUAL</t>
  </si>
  <si>
    <t>2002 EU case definition</t>
  </si>
  <si>
    <t>BY-RESPIQUAL</t>
  </si>
  <si>
    <t>CH-RESPIQUAL</t>
  </si>
  <si>
    <t>Other case definition</t>
  </si>
  <si>
    <t>NRZ für Salmonellen u. a. bakterielle Enteritiserreger: Meldungen STEC/VTEC</t>
  </si>
  <si>
    <t>Obligatory, countrywide, based on a double system of reporting EHEC</t>
  </si>
  <si>
    <t>Renashu (HUS surveillance)</t>
  </si>
  <si>
    <t>GE-RESPIQUAL</t>
  </si>
  <si>
    <t>VTEC</t>
  </si>
  <si>
    <t>IL-RESPIQUAL</t>
  </si>
  <si>
    <t>Laboratorio riferimento E.coli</t>
  </si>
  <si>
    <t>KG-RESPIQUAL</t>
  </si>
  <si>
    <t>KZ-RESPIQUAL</t>
  </si>
  <si>
    <t>MC-RESPIQUAL</t>
  </si>
  <si>
    <t>MD-RESPIQUAL</t>
  </si>
  <si>
    <t>ME-RESPIQUAL</t>
  </si>
  <si>
    <t>MK-RESPIQUAL</t>
  </si>
  <si>
    <t>active surveillance Enterohaemorhagic E.coli</t>
  </si>
  <si>
    <t>TBE is notifiable in the group "viral infections of the central nervous system". Lab criteria are harmonized with EU-2018, but clinical criteria were not specified until October 2024.</t>
  </si>
  <si>
    <t>RS-RESPIQUAL</t>
  </si>
  <si>
    <t>RU-RESPIQUAL</t>
  </si>
  <si>
    <t>SM-RESPIQUAL</t>
  </si>
  <si>
    <t>TJ-RESPIQUAL</t>
  </si>
  <si>
    <t>TM-RESPIQUAL</t>
  </si>
  <si>
    <t>TR-RESPIQUAL</t>
  </si>
  <si>
    <t>UA-RESPIQUAL</t>
  </si>
  <si>
    <t>UK-ENG-RESPIQUAL</t>
  </si>
  <si>
    <t>UK Infection with VTEC</t>
  </si>
  <si>
    <t>UK-NI-RESPIQUAL</t>
  </si>
  <si>
    <t>UK-SCOT-RESPIQUAL</t>
  </si>
  <si>
    <t>UK-WALES-RESPIQUAL</t>
  </si>
  <si>
    <t>UZ-RESPIQUAL</t>
  </si>
  <si>
    <t>XK-RESPIQUAL</t>
  </si>
  <si>
    <t>HIV diagnoses case-based, including AIDS</t>
  </si>
  <si>
    <t>AIDS</t>
  </si>
  <si>
    <t>Acquired immunodeficiency syndrome (AIDS)</t>
  </si>
  <si>
    <t>HIV infection</t>
  </si>
  <si>
    <t>HIV diagnoses, including AIDS</t>
  </si>
  <si>
    <t>HIV infection aggregated, including AIDS</t>
  </si>
  <si>
    <t>HIV test</t>
  </si>
  <si>
    <t>TEST</t>
  </si>
  <si>
    <t>Tests/detections</t>
  </si>
  <si>
    <t>Mycobacterium isolate</t>
  </si>
  <si>
    <t>Mycobacterium isolate – antimicrobial susceptibility test</t>
  </si>
  <si>
    <t>Transgender</t>
  </si>
  <si>
    <t>ABROAD</t>
  </si>
  <si>
    <t>Abroad - subcontinent unknown</t>
  </si>
  <si>
    <t>AUSTNZ</t>
  </si>
  <si>
    <t>Australia and New Zealand</t>
  </si>
  <si>
    <t>Caribbean</t>
  </si>
  <si>
    <t>CENTEUR</t>
  </si>
  <si>
    <t>Central Europe</t>
  </si>
  <si>
    <t>EASTASIAPAC</t>
  </si>
  <si>
    <t>East Asia and Pacific</t>
  </si>
  <si>
    <t>EASTEUR</t>
  </si>
  <si>
    <t>East Europe</t>
  </si>
  <si>
    <t>EUROPE</t>
  </si>
  <si>
    <t>Europe - subcontinent unknown</t>
  </si>
  <si>
    <t>LATAM</t>
  </si>
  <si>
    <t>Latin America</t>
  </si>
  <si>
    <t>NORTHAFRMIDEAST</t>
  </si>
  <si>
    <t>North Africa and Middle East</t>
  </si>
  <si>
    <t>NORTHAM</t>
  </si>
  <si>
    <t>North America</t>
  </si>
  <si>
    <t>REPCOUNTRY</t>
  </si>
  <si>
    <t>Same as reporting country</t>
  </si>
  <si>
    <t>SOUTHASIA</t>
  </si>
  <si>
    <t>South and South East Asia</t>
  </si>
  <si>
    <t>SUBAFR</t>
  </si>
  <si>
    <t>Sub-Saharan Africa</t>
  </si>
  <si>
    <t>WESTEUR</t>
  </si>
  <si>
    <t>West Europe</t>
  </si>
  <si>
    <t>DIEDAIDS</t>
  </si>
  <si>
    <t>Death due to AIDS</t>
  </si>
  <si>
    <t>DIEDNOAIDS</t>
  </si>
  <si>
    <t>Non AIDS-related death</t>
  </si>
  <si>
    <t>DIEDUNK</t>
  </si>
  <si>
    <t>Cause of death unknown</t>
  </si>
  <si>
    <t>GBMSM</t>
  </si>
  <si>
    <t>Gay, bisexual and all men who have sex with men</t>
  </si>
  <si>
    <t>PGBMSM</t>
  </si>
  <si>
    <t>Partner GBMSM</t>
  </si>
  <si>
    <t>PHAEMO</t>
  </si>
  <si>
    <t>Heterosexual partner haemophiliac</t>
  </si>
  <si>
    <t>PHETBI</t>
  </si>
  <si>
    <t>Bisexual male</t>
  </si>
  <si>
    <t>PHETEPI</t>
  </si>
  <si>
    <t>Heterosexual partner from a high prevalence country</t>
  </si>
  <si>
    <t>PHETNEPI</t>
  </si>
  <si>
    <t>Heterosexual partner from a non–high prevalence country</t>
  </si>
  <si>
    <t>PHETUNK</t>
  </si>
  <si>
    <t>Strongly believed to have acquired HIV through heterosexual contact; however, information on risk factors and partner not available</t>
  </si>
  <si>
    <t>PHIVPOS</t>
  </si>
  <si>
    <t>Partner known to be HIV positive and not known to belong to any of other categories</t>
  </si>
  <si>
    <t>PIBLOOD</t>
  </si>
  <si>
    <t>Partner likely acquired HIV through transfusion of blood or blood products</t>
  </si>
  <si>
    <t>PIDU</t>
  </si>
  <si>
    <t>Partner with current or past injecting drug use</t>
  </si>
  <si>
    <t>PINOSO</t>
  </si>
  <si>
    <t>Partner who likely acquired HIV through nosocomial (healthcare-associated) transmission</t>
  </si>
  <si>
    <t>PIVER</t>
  </si>
  <si>
    <t>Partner who likely acquired HIV through mother-to-child transmission</t>
  </si>
  <si>
    <t>Tested abroad prior to arrival to reporting country</t>
  </si>
  <si>
    <t>ANS</t>
  </si>
  <si>
    <t>Antenatal screening</t>
  </si>
  <si>
    <t>Blood donation screening</t>
  </si>
  <si>
    <t>CBT</t>
  </si>
  <si>
    <t>Community-based testing programme</t>
  </si>
  <si>
    <t>EMERG</t>
  </si>
  <si>
    <t>Accident and emergency department</t>
  </si>
  <si>
    <t>INFDIS</t>
  </si>
  <si>
    <t>Other setting</t>
  </si>
  <si>
    <t>OTHHOSP</t>
  </si>
  <si>
    <t>Other hospital setting</t>
  </si>
  <si>
    <t>PHARM</t>
  </si>
  <si>
    <t>Pharmacy</t>
  </si>
  <si>
    <t>Primary health care</t>
  </si>
  <si>
    <t>PRIS</t>
  </si>
  <si>
    <t>Prison or remand services</t>
  </si>
  <si>
    <t>PWID</t>
  </si>
  <si>
    <t>Harm reduction site/drug services</t>
  </si>
  <si>
    <t>SELFSAMP</t>
  </si>
  <si>
    <t>Self-sampling</t>
  </si>
  <si>
    <t>SELFTEST</t>
  </si>
  <si>
    <t>Self-testing</t>
  </si>
  <si>
    <t>SEXHEAL</t>
  </si>
  <si>
    <t>Sexual health or STI clinic</t>
  </si>
  <si>
    <t>EV24ANT</t>
  </si>
  <si>
    <t>Evidence from p24 antigen</t>
  </si>
  <si>
    <t>EVWBLOT</t>
  </si>
  <si>
    <t>Evidence from Western Blot</t>
  </si>
  <si>
    <t>NEGTEST</t>
  </si>
  <si>
    <t>RECTEST</t>
  </si>
  <si>
    <t>Evidence from recency testing</t>
  </si>
  <si>
    <t>SEROILL</t>
  </si>
  <si>
    <t>Seroconversion illness</t>
  </si>
  <si>
    <t>HIV1</t>
  </si>
  <si>
    <t>HIV Type 1</t>
  </si>
  <si>
    <t>HIV12</t>
  </si>
  <si>
    <t>HIV1 and HIV2 (co-infection)</t>
  </si>
  <si>
    <t>HIV2</t>
  </si>
  <si>
    <t>HIV Type 2</t>
  </si>
  <si>
    <t>Negative (newly diagnosed)</t>
  </si>
  <si>
    <t>PREVPOS</t>
  </si>
  <si>
    <t>Previously diagnosed HIV-positive</t>
  </si>
  <si>
    <t>Bacterial infections, multiple or recurrent in a child under 13 years of age</t>
  </si>
  <si>
    <t>Histoplasmosis, disseminated or extrapulmonary</t>
  </si>
  <si>
    <t>Isosporiasis, intestinal with diarrhoea (&gt;1 months duration)</t>
  </si>
  <si>
    <t>Mycobacterium avium complex or M. kansasii, disseminated or extrapulmonary</t>
  </si>
  <si>
    <t>Mycobacterium tuberculosis, pulmonary in an adult or an adolescent (aged 13 years or over)*</t>
  </si>
  <si>
    <t>Mycobacterium tuberculosis, extrapulmonary</t>
  </si>
  <si>
    <t>Mycobacterium, other species or unidentified species, disseminated or extrapulmonary</t>
  </si>
  <si>
    <t>Pneumocystis jirovecii pneumonia</t>
  </si>
  <si>
    <t>Pneumonia, recurrent in an adult or an adolescent (aged 13 years or over)*</t>
  </si>
  <si>
    <t>Progressive multifocal leukoencephalopathy</t>
  </si>
  <si>
    <t>Salmonella (non typhoid) septicaemia, recurrent</t>
  </si>
  <si>
    <t>Candidiasis of bronchi, trachea, or lungs</t>
  </si>
  <si>
    <t>Toxoplasmosis of brain in a patient over one month of age</t>
  </si>
  <si>
    <t>Cervical cancer, invasive in an adult or an adolescent (aged 13 years or over)*</t>
  </si>
  <si>
    <t>Encephalopathy, HIV-related</t>
  </si>
  <si>
    <t>Kaposi s sarcoma</t>
  </si>
  <si>
    <t>Lymphoid interstitial pneumonia in a child under 13 years of age</t>
  </si>
  <si>
    <t>Lymphoma, Burkitt s (or equivalent term)</t>
  </si>
  <si>
    <t>Lymphoma, immunoblastic (or equivalent term)</t>
  </si>
  <si>
    <t>Lymphoma, primary, of brain</t>
  </si>
  <si>
    <t>Wasting syndrome due to HIV</t>
  </si>
  <si>
    <t>Candidiasis, oesophageal</t>
  </si>
  <si>
    <t>Opportunistic infection(s), not specified</t>
  </si>
  <si>
    <t>Lymphoma(s), not specified</t>
  </si>
  <si>
    <t>Coccidioidomycosis, disseminated or extrapulmonary</t>
  </si>
  <si>
    <t>Cryptococcosis, extrapulmonary</t>
  </si>
  <si>
    <t>Cryptosporidiosis, intestinal with diarrhoea (&gt;1 months duration)</t>
  </si>
  <si>
    <t>Cytomegalovirus disease (other than liver, spleen, or nodes) in a patient over one month of age</t>
  </si>
  <si>
    <t>Cytomegalovirus retinitis (with loss of vision)</t>
  </si>
  <si>
    <t>Herpes simplex: chronic ulcer(s) (&gt;1 months duration); or bronchitis, pneumonitis, or oesophagitis in a patient over one month of age)</t>
  </si>
  <si>
    <t>0 - 14 years old</t>
  </si>
  <si>
    <t>Age50+</t>
  </si>
  <si>
    <t>50+ years old</t>
  </si>
  <si>
    <t>&lt;200</t>
  </si>
  <si>
    <t>Less than 200</t>
  </si>
  <si>
    <t>200-349</t>
  </si>
  <si>
    <t>Between 200 and 349</t>
  </si>
  <si>
    <t>350+</t>
  </si>
  <si>
    <t>Bigger than 350</t>
  </si>
  <si>
    <t>ECDC</t>
  </si>
  <si>
    <t>ECDC case definition</t>
  </si>
  <si>
    <t>National</t>
  </si>
  <si>
    <t>WHO</t>
  </si>
  <si>
    <t>WHO case definition (prior to Interim Guidance from 25 August 2022)</t>
  </si>
  <si>
    <t>WHO_Aug2022</t>
  </si>
  <si>
    <t>WHO case definition (Interim Guidance from 25 August 2022)</t>
  </si>
  <si>
    <t>CHILLS</t>
  </si>
  <si>
    <t>Chills or sweats</t>
  </si>
  <si>
    <t>FATIGUE</t>
  </si>
  <si>
    <t>Fatigue</t>
  </si>
  <si>
    <t>GENITAL</t>
  </si>
  <si>
    <t>Anogenital dermatological skin/mucosal lesions</t>
  </si>
  <si>
    <t>GENITEDEM</t>
  </si>
  <si>
    <t>Genital soft-tissue edema/swelling</t>
  </si>
  <si>
    <t>LOCALLYMPH</t>
  </si>
  <si>
    <t>Localised lymphadenopathy</t>
  </si>
  <si>
    <t>LYMPH</t>
  </si>
  <si>
    <t>Generalised lymphadenopathy</t>
  </si>
  <si>
    <t>LYMPHLOCUNK</t>
  </si>
  <si>
    <t>Lymphadenopathy where the location is not known</t>
  </si>
  <si>
    <t>MUSC</t>
  </si>
  <si>
    <t>Muscle pain (myalgia)</t>
  </si>
  <si>
    <t>ORAL</t>
  </si>
  <si>
    <t>Oral dermatological skin/mucosal lesions</t>
  </si>
  <si>
    <t>PROCT</t>
  </si>
  <si>
    <t>Anogenital pain and /or bleeding</t>
  </si>
  <si>
    <t>RASH</t>
  </si>
  <si>
    <t>Skin/mucosal lesions excluding oral or anogenital areas</t>
  </si>
  <si>
    <t>RASHLOCUNK</t>
  </si>
  <si>
    <t>Skin/mucosal lesions where the location is not known</t>
  </si>
  <si>
    <t>RESP</t>
  </si>
  <si>
    <t>Respiratory symptoms</t>
  </si>
  <si>
    <t>YISOL</t>
  </si>
  <si>
    <t>Yes for isolation purposes</t>
  </si>
  <si>
    <t>YTREAT</t>
  </si>
  <si>
    <t>Yes due to clinical need</t>
  </si>
  <si>
    <t>YUNK</t>
  </si>
  <si>
    <t>Yes for unknown reason</t>
  </si>
  <si>
    <t>KERATITIS</t>
  </si>
  <si>
    <t>Corneal infection</t>
  </si>
  <si>
    <t>LRTI</t>
  </si>
  <si>
    <t>Lower respiratory tract infection (e.g. pneumonia)</t>
  </si>
  <si>
    <t>MENIENCEPH</t>
  </si>
  <si>
    <t>Meningoencephalitis</t>
  </si>
  <si>
    <t>RETROPHARYNXABSC</t>
  </si>
  <si>
    <t>Retropharyngeal abscess</t>
  </si>
  <si>
    <t>SSTI</t>
  </si>
  <si>
    <t>Skin and/or soft-tissue infection due to secondary bacterial infection</t>
  </si>
  <si>
    <t>POSTEXP</t>
  </si>
  <si>
    <t>Vaccinated for post-exposure prophylaxis for current event</t>
  </si>
  <si>
    <t>PREEXP</t>
  </si>
  <si>
    <t>Vaccinated for pre-exposure prophylaxis for current event</t>
  </si>
  <si>
    <t>Clade I (for cases where clade is known without subclade identification)</t>
  </si>
  <si>
    <t>Ia</t>
  </si>
  <si>
    <t>Clade Ia</t>
  </si>
  <si>
    <t>Ib</t>
  </si>
  <si>
    <t>Clade Ib</t>
  </si>
  <si>
    <t>II</t>
  </si>
  <si>
    <t>Clade II (for cases where clade is known without subclade identification)</t>
  </si>
  <si>
    <t>IIa</t>
  </si>
  <si>
    <t>Clade IIa</t>
  </si>
  <si>
    <t>IIb</t>
  </si>
  <si>
    <t>Clade IIb</t>
  </si>
  <si>
    <t>EM</t>
  </si>
  <si>
    <t>Virus detection by electron microscopy</t>
  </si>
  <si>
    <t>MPOXPCR</t>
  </si>
  <si>
    <t>Positive MPOX virus-specific PCR</t>
  </si>
  <si>
    <t>ORTPOXPCR</t>
  </si>
  <si>
    <t>Positive orthopox virus PCR</t>
  </si>
  <si>
    <t>SEQ</t>
  </si>
  <si>
    <t>Sequencing</t>
  </si>
  <si>
    <t>CRUST</t>
  </si>
  <si>
    <t>Lestion crust</t>
  </si>
  <si>
    <t>Genital swab</t>
  </si>
  <si>
    <t>OROPH</t>
  </si>
  <si>
    <t>Oropharyngeal swab</t>
  </si>
  <si>
    <t>RECTAL</t>
  </si>
  <si>
    <t>Rectal swab</t>
  </si>
  <si>
    <t>SEM</t>
  </si>
  <si>
    <t>Semen</t>
  </si>
  <si>
    <t>Lesion swab</t>
  </si>
  <si>
    <t>Contact of case that travelled</t>
  </si>
  <si>
    <t>BISEXUAL</t>
  </si>
  <si>
    <t>Bisexual</t>
  </si>
  <si>
    <t>Heterosexual, sex with members of the opposite sex</t>
  </si>
  <si>
    <t>Men who have sex with men</t>
  </si>
  <si>
    <t>WSW</t>
  </si>
  <si>
    <t>Women who have sex with women</t>
  </si>
  <si>
    <t>FOMITE</t>
  </si>
  <si>
    <t>Contact with contaminated material (e.g bedding, clothing, objects</t>
  </si>
  <si>
    <t>YD</t>
  </si>
  <si>
    <t>Yes, due to disease</t>
  </si>
  <si>
    <t>YM</t>
  </si>
  <si>
    <t>Yes, due to medication</t>
  </si>
  <si>
    <t>YRU</t>
  </si>
  <si>
    <t>Yes, reason unknown</t>
  </si>
  <si>
    <t>BAR</t>
  </si>
  <si>
    <t>Bar/restaurant or other small event where there was no sexual contact</t>
  </si>
  <si>
    <t>HCS</t>
  </si>
  <si>
    <t>Health care setting</t>
  </si>
  <si>
    <t>HOMEABROAD</t>
  </si>
  <si>
    <t>Household in a country other than the reporting country</t>
  </si>
  <si>
    <t>LARGE</t>
  </si>
  <si>
    <t>Large event with no sexual contact (e.g., festival or sports event)</t>
  </si>
  <si>
    <t>LARGECNT</t>
  </si>
  <si>
    <t>Large event with sexual contact</t>
  </si>
  <si>
    <t>PARTY</t>
  </si>
  <si>
    <t>Sexual contact at night club/private party/sauna or similar setting</t>
  </si>
  <si>
    <t>PLANE</t>
  </si>
  <si>
    <t>Airplane</t>
  </si>
  <si>
    <t>WORK</t>
  </si>
  <si>
    <t>Workplace</t>
  </si>
  <si>
    <t>BAL</t>
  </si>
  <si>
    <t>Broncho alveolar lavage</t>
  </si>
  <si>
    <t>GF</t>
  </si>
  <si>
    <t>Gastric fluid</t>
  </si>
  <si>
    <t>LUNGTISSUE</t>
  </si>
  <si>
    <t>Lung tissue</t>
  </si>
  <si>
    <t>PLEURAL</t>
  </si>
  <si>
    <t>Pleural effusion</t>
  </si>
  <si>
    <t>SPUTUM</t>
  </si>
  <si>
    <t>Sputum including induced sputum</t>
  </si>
  <si>
    <t>MAFRICA</t>
  </si>
  <si>
    <t>Mycobacterium africanum</t>
  </si>
  <si>
    <t>MBOVIS</t>
  </si>
  <si>
    <t>Mycobacterium bovis (except M. bovis BCG)</t>
  </si>
  <si>
    <t>MCAPRAE</t>
  </si>
  <si>
    <t>Mycobacterium caprae</t>
  </si>
  <si>
    <t>MTUBE</t>
  </si>
  <si>
    <t>Mycobacterium tuberculosis</t>
  </si>
  <si>
    <t>MTUBECOMPOTH</t>
  </si>
  <si>
    <t>Mycobacterium tuberculosis complex, not specified</t>
  </si>
  <si>
    <t>PTM</t>
  </si>
  <si>
    <t>COMPLETED</t>
  </si>
  <si>
    <t>Treatment completed</t>
  </si>
  <si>
    <t>CURED</t>
  </si>
  <si>
    <t>Cured</t>
  </si>
  <si>
    <t>DEFAULTED</t>
  </si>
  <si>
    <t>Defaulted or Lost to follow-up</t>
  </si>
  <si>
    <t>DIEDTB</t>
  </si>
  <si>
    <t>Died because of TB</t>
  </si>
  <si>
    <t>FAILED</t>
  </si>
  <si>
    <t>Treatment failed</t>
  </si>
  <si>
    <t>TRANSFERRED</t>
  </si>
  <si>
    <t xml:space="preserve">Transferred </t>
  </si>
  <si>
    <t>BONEOTH</t>
  </si>
  <si>
    <t>Bone/joint other than spine</t>
  </si>
  <si>
    <t>CNSOTH</t>
  </si>
  <si>
    <t>Central nervours system other than meningitis</t>
  </si>
  <si>
    <t>DISSEM</t>
  </si>
  <si>
    <t>Disseminated</t>
  </si>
  <si>
    <t>EXTRAPULMNOTSPEC</t>
  </si>
  <si>
    <t>Extrapulmonary, exact site is unknown</t>
  </si>
  <si>
    <t>GASTROINTEST</t>
  </si>
  <si>
    <t>Peritoneal/digestive</t>
  </si>
  <si>
    <t>LYMPHEXTHOR</t>
  </si>
  <si>
    <t>Lymphatic extrathoracic</t>
  </si>
  <si>
    <t>LYMPHINTHOR</t>
  </si>
  <si>
    <t>Lymphatic intrathoracic</t>
  </si>
  <si>
    <t>MENING</t>
  </si>
  <si>
    <t>Pleural</t>
  </si>
  <si>
    <t>PULMONARY</t>
  </si>
  <si>
    <t>Pulmonary (lung parenchyma, tracheobronchial tree, larynx)</t>
  </si>
  <si>
    <t>SPINE</t>
  </si>
  <si>
    <t>Spine</t>
  </si>
  <si>
    <t>UROGEN</t>
  </si>
  <si>
    <t>Genito-urinary</t>
  </si>
  <si>
    <t>PREVTTCOMPL</t>
  </si>
  <si>
    <t>Treatment of the previous TB episode completed</t>
  </si>
  <si>
    <t>PREVTTDEF</t>
  </si>
  <si>
    <t>Default from previous anti-TB treatment episode</t>
  </si>
  <si>
    <t>PREVTTFAIL</t>
  </si>
  <si>
    <t>Failure of previous anti-TB treatment episode</t>
  </si>
  <si>
    <t>PREVTTNOCOMPL</t>
  </si>
  <si>
    <t>Anti-TB treatment not completed in the previous episode (unspecified)</t>
  </si>
  <si>
    <t>HISTOL</t>
  </si>
  <si>
    <t>Detection of granulomata at histopathology</t>
  </si>
  <si>
    <t>NONUCLA</t>
  </si>
  <si>
    <t>No detection of nucleic acid</t>
  </si>
  <si>
    <t>NONUCLAHISTOL</t>
  </si>
  <si>
    <t>No detection of M. tuberculosis complex nucleic acid, but detection of granulomata at histopathology</t>
  </si>
  <si>
    <t>No other test result available or performed</t>
  </si>
  <si>
    <t>NUCLA</t>
  </si>
  <si>
    <t>Detection of M. tuberculosis complex nucleic acid in any sample</t>
  </si>
  <si>
    <t>NUCLAHISTOL</t>
  </si>
  <si>
    <t>Detection of both nucleic acid and granulomata</t>
  </si>
  <si>
    <t>If Age is greater than 80</t>
  </si>
  <si>
    <t>It is unlikely that the age is bigger than 80.</t>
  </si>
  <si>
    <t>AgeMonth must not be reported if Age is not reported.</t>
  </si>
  <si>
    <t>AgeMonth should be reported if Age is less than two years old (Age &lt; 2).</t>
  </si>
  <si>
    <t>AgeMonth must be between 12 and 23, if Age is 1.</t>
  </si>
  <si>
    <t>AgeMonth must not be reported if Age is greater than or equal to two year old (Age &gt;= 2).</t>
  </si>
  <si>
    <t>AgeMonth must be between 0 and 11, if Age is 0.</t>
  </si>
  <si>
    <t>If Age is less than 13 and Transmission is not 'MTCT'</t>
  </si>
  <si>
    <t>If the person is younger than 13 years old, transmission is often mother to child (ModeOfTransmission = 'MTCT').</t>
  </si>
  <si>
    <t>If Age is greater than 12 and ModeOfTransmission is 'MTCT'</t>
  </si>
  <si>
    <t>If transmission is mother to child (ModeOfTransmission = 'MTCT'), then age is usually less than 13 years.</t>
  </si>
  <si>
    <t>AIDSIndicatorDisease&amp;DateOfAIDSDiagnosis</t>
  </si>
  <si>
    <t>If AIDSIndicatorDisease is reported and DateOfAIDSDiagnosis is not reported</t>
  </si>
  <si>
    <t>If AIDSIndicatorDisease is reported, then DateOfAIDSDiagnosis should be reported.</t>
  </si>
  <si>
    <t>ART&amp;DateOfLastAttendance</t>
  </si>
  <si>
    <t>If ART is 1 (TRUE) and DateOfLastAttendance is not reported</t>
  </si>
  <si>
    <t>If ART is 1 (TRUE), last attendance date (DateOfLastAttendance) should be reported.</t>
  </si>
  <si>
    <t>CountryOfBirth&amp;CountryOfNationality</t>
  </si>
  <si>
    <t>If both CountryOfBirth and CountryOfNationality are not reported</t>
  </si>
  <si>
    <t>Either country of birth (CountryOfBirth) or country of nationality (CountryOfNationality) should be reported.</t>
  </si>
  <si>
    <t>DateOfAIDSDiagnosis&amp;Outcome</t>
  </si>
  <si>
    <t>If DateOfAIDSDiagnosis is not reported and Outcome is 'DIEDAIDS'</t>
  </si>
  <si>
    <t>If death due to AIDS is reported (Outcome = 'DIEDAIDS'), patient should also have a DateOfAIDSDiagnosis.</t>
  </si>
  <si>
    <t>If DateOfDeath is not reported and Outcome is reported different than 'A' (Alive)</t>
  </si>
  <si>
    <t>If it is known that a person died, it is usually expected that the DateOfDeath is reported.</t>
  </si>
  <si>
    <t>If DateOfDeath is reported and Outcome is reported as 'A' (Alive)</t>
  </si>
  <si>
    <t>If DateOfDeath is known Outcome should be reported as 'DIEDAIDS' or 'DIEDNOAIDS' or 'DIEDUNK'.</t>
  </si>
  <si>
    <t>Disease&amp;RecentInfection</t>
  </si>
  <si>
    <t>If Disease is 'AIDS' and RecentInfection is reported</t>
  </si>
  <si>
    <t>It's unusual to report RecentInfection, if Disease is 'AIDS'.</t>
  </si>
  <si>
    <t>If FirstCD4Count is greater than 1500</t>
  </si>
  <si>
    <t>Usually CD4 cell count varies in a range from 0 to 1500 and due to rare extremely high values upper limit is set to 6000 per cubic millimetre.</t>
  </si>
  <si>
    <t>FirstCD4Count&amp;DateOfFirstCD4Count</t>
  </si>
  <si>
    <t>If FirstCD4Count is reported and DateOfFirstCD4Count is not reported</t>
  </si>
  <si>
    <t>If FirstCD4Count is known then DateOfFirstCD4Count should be reported.</t>
  </si>
  <si>
    <t>If Gender is 'F' and ModeOfTransmission is 'GBMSM'</t>
  </si>
  <si>
    <t>If transmission is reported as men who have sex with men (ModeOfTransmission = 'GBMSM'), then gender should not be female (Gender = 'F').</t>
  </si>
  <si>
    <t>If Gender is 'F' and ModeOfTransmission is 'HAEMO'</t>
  </si>
  <si>
    <t>If transmission is reported as transfusion of blood or its component due to haemophilia (ModeOfTransmission = 'HAEMO'), then gender is not very often female (Gender = 'F').</t>
  </si>
  <si>
    <t>If LatestCD4Count is greater than 1500</t>
  </si>
  <si>
    <t>LatestCD4Count&amp;DateOfLatestCD4Count</t>
  </si>
  <si>
    <t>If LatestCD4Count is reported and DateOfLatestCD4Count is not reported</t>
  </si>
  <si>
    <t>If LatestCD4Count is known then DateOfLatestCD4Count should be reported.</t>
  </si>
  <si>
    <t>ClinicalCriteria&amp;IntensiveCare</t>
  </si>
  <si>
    <t>If ClinicalCriteria is 'ASY' and IntensiveCare is 1 (TRUE)</t>
  </si>
  <si>
    <t>IntensiveCare cannot be 1 (TRUE) when ClinicalCriteria is 'ASY'.</t>
  </si>
  <si>
    <t>DateOfDeath&amp;DateOfDiagnosis</t>
  </si>
  <si>
    <t>If DateOfDeath and DateOfDiagnosis are reported and DateOfDeath is before DateOfDiagnosis</t>
  </si>
  <si>
    <t>Date of diagnosis should be smaller or equal to date of death.</t>
  </si>
  <si>
    <t>If DateOfDeath and DateOfOnset are reported and DateOfDeath is before DateOfOnset</t>
  </si>
  <si>
    <t>Date of onset should be smaller or equal to date of death.</t>
  </si>
  <si>
    <t>DateOfDeath&amp;DateUsedForStatistics</t>
  </si>
  <si>
    <t>If DateOfDeath is reported and DateOfDeath is before DateUsedForStatistics</t>
  </si>
  <si>
    <t>Date of death should be greater or equal to date used for statistics.</t>
  </si>
  <si>
    <t>If DateOfDeath is reported and Outcome is not 'D'</t>
  </si>
  <si>
    <t>Date of death cannot be reported when Outcome is reported different than 'D' (Died).</t>
  </si>
  <si>
    <t>DateOfOnset&amp;ClinicalCriteria</t>
  </si>
  <si>
    <t>If DateOfOnset is reported and ClinicalCriteria is 'ASY'</t>
  </si>
  <si>
    <t>Date of onset cannot be reported in asymptomatic cases.</t>
  </si>
  <si>
    <t>Gender&amp;SexualBehaviour</t>
  </si>
  <si>
    <t>If Gender is 'F' and SexualBehaviour is 'MSM'</t>
  </si>
  <si>
    <t>Gender cannot be 'F' for 'MSM' SexualBehaviour.</t>
  </si>
  <si>
    <t>If Gender is 'M' and SexualBehaviour is 'WSW'</t>
  </si>
  <si>
    <t>Gender cannot be 'M' for 'WSW' SexualBehaviour.</t>
  </si>
  <si>
    <t>HospitalisationStatus&amp;IntensiveCare</t>
  </si>
  <si>
    <t>If HospitalisationStatus is not reported and IntensiveCare is 1 (TRUE)</t>
  </si>
  <si>
    <t>IntensiveCare cannot be 1 (TRUE) when HospitalisationStatus is not reported.</t>
  </si>
  <si>
    <t>If HospitalisationStatus is reported as 'N' and IntensiveCare is 1 (TRUE)</t>
  </si>
  <si>
    <t>IntensiveCare cannot be 1 (TRUE) when HospitalisationStatus is 'N'.</t>
  </si>
  <si>
    <t>BornReportingCountry&amp;CountryOfBirth</t>
  </si>
  <si>
    <t>If BornReportingCountry is not reported and CountryOfBirth is reported</t>
  </si>
  <si>
    <t>If BornReportingCountry is not reported, CountryOfBirth should not be reported.</t>
  </si>
  <si>
    <t>BornReportingCountry&amp;NationalityReportingCountry</t>
  </si>
  <si>
    <t>If BornReportingCountry is not reported and NationalityReportingCountry is not reported</t>
  </si>
  <si>
    <t>At least one of BornReportingCountry or NationalityReportingCountry should be provided.</t>
  </si>
  <si>
    <t>BornReportingCountry&amp;DateOfEntry</t>
  </si>
  <si>
    <t>If BornReportingCountry is 0 (FALSE) and DateOfEntry is not reported</t>
  </si>
  <si>
    <t>Date of entry to country (DateOfEntry) should be reported for the individuals born outside of the reporting country - BornReportingCountry is 0 (FALSE).</t>
  </si>
  <si>
    <t>If BornReportingCountry is not reported and DateOfEntry is reported</t>
  </si>
  <si>
    <t>If DateOfEntry is known, BornReportingCountry should be 0 (FALSE).</t>
  </si>
  <si>
    <t>If BornReportingCountry is 1 (TRUE) and DateOfEntry is reported</t>
  </si>
  <si>
    <t>DateOfEntry&amp;DateUsedForStatistics</t>
  </si>
  <si>
    <t>If DateOfEntry is reported after DateUsedForStatistics</t>
  </si>
  <si>
    <t>Date of entry to country (DateOfEntry) cannot be later than date used for statistics (DateUsedForStatistics).</t>
  </si>
  <si>
    <t>DiagnosedAnteMortem&amp;EnrolledToTreatment</t>
  </si>
  <si>
    <t>If DiagnosedAnteMortem is 0 (FALSE) and EnrolledToTreatment is not reported</t>
  </si>
  <si>
    <t>Patient cannot start on treatment if TB is diagnosed post mortem - DiagnosedAnteMortem is 0 (FALSE).</t>
  </si>
  <si>
    <t>If DiagnosedAnteMortem is 0 (FALSE) and EnrolledToTreatment is 1 (TRUE)</t>
  </si>
  <si>
    <t>DiagnosedAnteMortem&amp;Outcome12Months</t>
  </si>
  <si>
    <t>If DiagnosedAnteMortem is 0 (FALSE) and Outcome12Months is reported different than 'DIEDTB', 'DIEDOTH' or 'DIEDUNK'</t>
  </si>
  <si>
    <t>The case have been reported as diagnosed after death - DiagnosedAnteMortem is 0 (FALSE), please correct the outcome at 12 months (Outcome12Months).</t>
  </si>
  <si>
    <t>DiagnosedAnteMortem&amp;Outcome6Months</t>
  </si>
  <si>
    <t>If DiagnosedAnteMortem is 0 (FALSE) and Outcome6Months is reported different than 'DIEDTB', 'DIEDOTH' or 'DIEDUNK'</t>
  </si>
  <si>
    <t>The case have been reported as diagnosed after death - DiagnosedAnteMortem is 0 (FALSE), please correct the outcome at 6 months (Outcome6Months).</t>
  </si>
  <si>
    <t>MajorSiteOfTB&amp;MinorSiteOfTB</t>
  </si>
  <si>
    <t>If MinorSiteOfTB is reported and MinorSiteOfTB is MajorSiteOfTB</t>
  </si>
  <si>
    <t>Major site of disease (MajorSiteOfTB) cannot be the same as the minor site (MinorSiteOfTB).</t>
  </si>
  <si>
    <t>If MajorSiteOfTB is reported and MinorSiteOfTB is not reported</t>
  </si>
  <si>
    <t>MinorSiteOfTB should be provided when MajorSiteOfTB is reported.</t>
  </si>
  <si>
    <t>MajorSiteOfTB&amp;Outcome12Months</t>
  </si>
  <si>
    <t>If MajorSiteOfTB is not 'PULMONARY' and Outcome12Months is 'CURED'</t>
  </si>
  <si>
    <t>By definition only microscopy- or culture positive pulmonary cases could be cured, please consider recoding Outcome12Months to 'COMPLETED'.</t>
  </si>
  <si>
    <t>MajorSiteOfTB&amp;Outcome12Months&amp;ResultCulture&amp;ResultMicroscopyAFB</t>
  </si>
  <si>
    <t>If MajorSiteOfTB is 'PULMONARY' and Outcome12Months is 'CURED' and ResultCulture is not 'POS' and ResultMicroscopyAFB is not 'POS'</t>
  </si>
  <si>
    <t>MajorSiteOfTB&amp;Outcome24Months</t>
  </si>
  <si>
    <t>If MajorSiteOfTB is not 'PULMONARY' and Outcome24Months is 'CURED'</t>
  </si>
  <si>
    <t>By definition only microscopy- or culture positive pulmonary cases could be cured, please consider recoding Outcome24Months to 'COMPLETED'.</t>
  </si>
  <si>
    <t>MajorSiteOfTB&amp;Outcome24Months&amp;ResultCulture&amp;ResultMicroscopyAFB</t>
  </si>
  <si>
    <t>If MajorSiteOfTB is 'PULMONARY' and Outcome24Months is 'CURED' and ResultCulture is not 'POS' and ResultMicroscopyAFB is not 'POS'</t>
  </si>
  <si>
    <t>MajorSiteOfTB&amp;Outcome36Months</t>
  </si>
  <si>
    <t>If MajorSiteOfTB is not 'PULMONARY' and Outcome36Months is 'CURED'</t>
  </si>
  <si>
    <t>By definition only microscopy- or culture positive pulmonary cases could be cured, please consider recoding Outcome36Months to 'COMPLETED'.</t>
  </si>
  <si>
    <t>MajorSiteOfTB&amp;Outcome36Months&amp;ResultCulture&amp;ResultMicroscopyAFB</t>
  </si>
  <si>
    <t>If MajorSiteOfTB is 'PULMONARY' and Outcome36Months is 'CURED' and ResultCulture is not 'POS' and ResultMicroscopyAFB is not 'POS'</t>
  </si>
  <si>
    <t>MajorSiteOfTB&amp;Outcome6Months</t>
  </si>
  <si>
    <t>If MajorSiteOfTB is not 'PULMONARY' and Outcome6Months is 'CURED'</t>
  </si>
  <si>
    <t>By definition only microscopy- or culture positive pulmonary cases could be cured, please consider recoding Outcome6Months to 'COMPLETED'.</t>
  </si>
  <si>
    <t>MajorSiteOfTB&amp;Outcome6Months&amp;ResultCulture&amp;ResultMicroscopyAFB</t>
  </si>
  <si>
    <t>If MajorSiteOfTB is 'PULMONARY' and Outcome6Months is 'CURED' and ResultCulture is not 'POS' and ResultMicroscopyAFB is not 'POS'</t>
  </si>
  <si>
    <t>MajorSiteOfTB&amp;ResultMicroscopyAFB</t>
  </si>
  <si>
    <t>If MajorSiteOfTB is reported different than 'PULMONARY' and ResultMicroscopyAFB is 'POS'</t>
  </si>
  <si>
    <t>Positive result of the microscopic examination - ResultMicroscopyAFB 'POS' should be usually reported for pulmonary cases (MajorSiteOfTB is different than 'PULMONARY').</t>
  </si>
  <si>
    <t>Pathogen&amp;ResultCulture&amp;ResultOtherTest</t>
  </si>
  <si>
    <t>If Pathogen is reported and ResultCulture is not 'POS' and ResultOtherTest is reported different than 'NUCLA' or 'NUCLAHISTOL'</t>
  </si>
  <si>
    <t>Without positive culture or nucleic acid amplification test result you cannot normally specify the pathogen.</t>
  </si>
  <si>
    <t>If Pathogen is reported and ResultCulture is not 'POS' and ResultOtherTest is not reported</t>
  </si>
  <si>
    <t>PrevDiagnosis&amp;PrevDiagnosisYear</t>
  </si>
  <si>
    <t>If PrevDiagnosis is not 1 (TRUE) and PrevDiagnosisYear is greater than 0</t>
  </si>
  <si>
    <t>Please check the inconsistencies between variables PrevDiagnosisYear and PrevDiagnosis.</t>
  </si>
  <si>
    <t>PrevDiagnosis&amp;PrevTreatment</t>
  </si>
  <si>
    <t>If PrevDiagnosis is not 1 (TRUE) and PrevTreatment is 1 (TRUE)</t>
  </si>
  <si>
    <t>If PrevTreatment = 1 (TRUE), then PrevDiagnosis should be reported as 1 (TRUE).</t>
  </si>
  <si>
    <t>PrevDiagnosis&amp;PrevTreatmentCompletion</t>
  </si>
  <si>
    <t>If PrevDiagnosis is 0 (FALSE) and PrevTreatmentCompletion is reported</t>
  </si>
  <si>
    <t>Please check the inconsistencies between variables PrevTreatmentCompletion and PrevDiagnosis.</t>
  </si>
  <si>
    <t>PrevDiagnosisYear&amp;PrevTreatment</t>
  </si>
  <si>
    <t>If PrevDiagnosisYear is smaller than 1951 and PrevTreatment is 1 (TRUE)</t>
  </si>
  <si>
    <t>By definition, if PrevDiagnosisYear is prior to 1951, then PrevTreatment should be reported as 0 (FALSE - no previous treatment or not reported.</t>
  </si>
  <si>
    <t>PrevDiagnosisYear&amp;PrevTreatmentCompletion</t>
  </si>
  <si>
    <t>If PrevDiagnosisYear is smaller than 1951 and PrevTreatmentCompletion is reported</t>
  </si>
  <si>
    <t>By definition, if PrevDiagnosisYear is prior to 1951, then PrevTreatmentCompletion should not be reported.</t>
  </si>
  <si>
    <t>ResultCulture&amp;ResultOtherTest&amp;SIR_AMK</t>
  </si>
  <si>
    <t>If ResultCulture is not 'POS' and ResultOtherTest is reported different than 'NUCLA' or 'NUCLAHISTOL' and SIR_AMK is reported as 'R' or 'S'</t>
  </si>
  <si>
    <t>Without positive culture or nucleic acid amplification test result you cannot normally specify SIR_AMK.</t>
  </si>
  <si>
    <t>If ResultCulture is not 'POS' and ResultOtherTest is not reported and SIR_AMK is reported as 'R' or 'S'</t>
  </si>
  <si>
    <t>ResultCulture&amp;ResultOtherTest&amp;SIR_BDQ</t>
  </si>
  <si>
    <t>If ResultCulture is not 'POS' and ResultOtherTest is not reported and SIR_BDQ is reported as 'R' or 'S'</t>
  </si>
  <si>
    <t>Without positive culture or nucleic acid amplification test result you cannot normally specify SIR_BDQ.</t>
  </si>
  <si>
    <t>If ResultCulture is not 'POS' and ResultOtherTest is reported different than 'NUCLA' or 'NUCLAHISTOL' and SIR_BDQ is reported as 'R' or 'S'</t>
  </si>
  <si>
    <t>ResultCulture&amp;ResultOtherTest&amp;SIR_CLF</t>
  </si>
  <si>
    <t>If ResultCulture is not 'POS' and ResultOtherTest is not reported and SIR_CLF is reported as 'R' or 'S'</t>
  </si>
  <si>
    <t>Without positive culture or nucleic acid amplification test result you cannot normally specify SIR_CLF.</t>
  </si>
  <si>
    <t>If ResultCulture is not 'POS' and ResultOtherTest is reported different than 'NUCLA' or 'NUCLAHISTOL' and SIR_CLF is reported as 'R' or 'S'</t>
  </si>
  <si>
    <t>ResultCulture&amp;ResultOtherTest&amp;SIR_DLM</t>
  </si>
  <si>
    <t>If ResultCulture is not 'POS' and ResultOtherTest is reported different than 'NUCLA' or 'NUCLAHISTOL' and SIR_DLM is reported as 'R' or 'S'</t>
  </si>
  <si>
    <t>Without positive culture or nucleic acid amplification test result you cannot normally specify SIR_DLM.</t>
  </si>
  <si>
    <t>If ResultCulture is not 'POS' and ResultOtherTest is not reported and SIR_DLM is reported as 'R' or 'S'</t>
  </si>
  <si>
    <t>ResultCulture&amp;ResultOtherTest&amp;SIR_ETH</t>
  </si>
  <si>
    <t>If ResultCulture is not 'POS' and ResultOtherTest is not reported and SIR_ETH is reported as 'R' or 'S'</t>
  </si>
  <si>
    <t>Without positive culture or nucleic acid amplification test result you cannot normally specify SIR_ETH.</t>
  </si>
  <si>
    <t>If ResultCulture is not 'POS' and ResultOtherTest is reported different than 'NUCLA' or 'NUCLAHISTOL' and SIR_ETH is reported as 'R' or 'S'</t>
  </si>
  <si>
    <t>ResultCulture&amp;ResultOtherTest&amp;SIR_ETI</t>
  </si>
  <si>
    <t>If ResultCulture is not 'POS' and ResultOtherTest is not reported and SIR_ETI is reported as 'R' or 'S'</t>
  </si>
  <si>
    <t>Without positive culture or nucleic acid amplification test result you cannot normally specify SIR_ETI.</t>
  </si>
  <si>
    <t>If ResultCulture is not 'POS' and ResultOtherTest is reported different than 'NUCLA' or 'NUCLAHISTOL' and SIR_ETI is reported as 'R' or 'S'</t>
  </si>
  <si>
    <t>ResultCulture&amp;ResultOtherTest&amp;SIR_INH</t>
  </si>
  <si>
    <t>If ResultCulture is not 'POS' and ResultOtherTest is not reported and SIR_INH is reported as 'R' or 'S'</t>
  </si>
  <si>
    <t>Without positive culture or nucleic acid amplification test result you cannot normally specify SIR_INH.</t>
  </si>
  <si>
    <t>If ResultCulture is not 'POS' and ResultOtherTest is reported different than 'NUCLA' or 'NUCLAHISTOL' and SIR_INH is reported as 'R' or 'S'</t>
  </si>
  <si>
    <t>ResultCulture&amp;ResultOtherTest&amp;SIR_LNZ</t>
  </si>
  <si>
    <t>If ResultCulture is not 'POS' and ResultOtherTest is not reported and SIR_LNZ is reported as 'R' or 'S'</t>
  </si>
  <si>
    <t>Without positive culture or nucleic acid amplification test result you cannot normally specify SIR_LNZ.</t>
  </si>
  <si>
    <t>If ResultCulture is not 'POS' and ResultOtherTest is reported different than 'NUCLA' or 'NUCLAHISTOL' and SIR_LNZ is reported as 'R' or 'S'</t>
  </si>
  <si>
    <t>ResultCulture&amp;ResultOtherTest&amp;SIR_LVX</t>
  </si>
  <si>
    <t>If ResultCulture is not 'POS' and ResultOtherTest is reported different than 'NUCLA' or 'NUCLAHISTOL' and SIR_LVX is reported as 'R' or 'S'</t>
  </si>
  <si>
    <t>Without positive culture or nucleic acid amplification test result you cannot normally specify SIR_LVX.</t>
  </si>
  <si>
    <t>If ResultCulture is not 'POS' and ResultOtherTest is not reported and SIR_LVX is reported as 'R' or 'S'</t>
  </si>
  <si>
    <t>ResultCulture&amp;ResultOtherTest&amp;SIR_MFX</t>
  </si>
  <si>
    <t>If ResultCulture is not 'POS' and ResultOtherTest is not reported and SIR_MFX is reported as 'R' or 'S'</t>
  </si>
  <si>
    <t>Without positive culture or nucleic acid amplification test result you cannot normally specify SIR_MFX.</t>
  </si>
  <si>
    <t>If ResultCulture is not 'POS' and ResultOtherTest is reported different than 'NUCLA' or 'NUCLAHISTOL' and SIR_MFX is reported as 'R' or 'S'</t>
  </si>
  <si>
    <t>ResultCulture&amp;ResultOtherTest&amp;SIR_PTM</t>
  </si>
  <si>
    <t>If ResultCulture is not 'POS' and ResultOtherTest is not reported and SIR_PTM is reported as 'R' or 'S'</t>
  </si>
  <si>
    <t>Without positive culture or nucleic acid amplification test result you cannot normally specify SIR_PTM.</t>
  </si>
  <si>
    <t>If ResultCulture is not 'POS' and ResultOtherTest is reported different than 'NUCLA' or 'NUCLAHISTOL' and SIR_PTM is reported as 'R' or 'S'</t>
  </si>
  <si>
    <t>ResultCulture&amp;ResultOtherTest&amp;SIR_PZA</t>
  </si>
  <si>
    <t>If ResultCulture is not 'POS' and ResultOtherTest is not reported and SIR_PZA is reported as 'R' or 'S'</t>
  </si>
  <si>
    <t>Without positive culture or nucleic acid amplification test result you cannot normally specify SIR_PZA.</t>
  </si>
  <si>
    <t>If ResultCulture is not 'POS' and ResultOtherTest is reported different than 'NUCLA' or 'NUCLAHISTOL' and SIR_PZA is reported as 'R' or 'S'</t>
  </si>
  <si>
    <t>ResultCulture&amp;ResultOtherTest&amp;SIR_RIF</t>
  </si>
  <si>
    <t>If ResultCulture is not 'POS' and ResultOtherTest is reported different than 'NUCLA' or 'NUCLAHISTOL' and SIR_RIF is reported as 'R' or 'S'</t>
  </si>
  <si>
    <t>Without positive culture or nucleic acid amplification test result you cannot normally specify SIR_RIF.</t>
  </si>
  <si>
    <t>If ResultCulture is not 'POS' and ResultOtherTest is not reported and SIR_RIF is reported as 'R' or 'S'</t>
  </si>
  <si>
    <t>ResultCulture&amp;ResultOtherTest&amp;SIR_STR</t>
  </si>
  <si>
    <t>If ResultCulture is not 'POS' and ResultOtherTest is reported different than 'NUCLA' or 'NUCLAHISTOL' and SIR_STR is reported as 'R' or 'S'</t>
  </si>
  <si>
    <t>Without positive culture or nucleic acid amplification test result you cannot normally specify SIR_STR.</t>
  </si>
  <si>
    <t>If ResultCulture is not 'POS' and ResultOtherTest is not reported and SIR_STR is reported as 'R' or 'S'</t>
  </si>
  <si>
    <t>HIV test data</t>
  </si>
  <si>
    <t>Diagnosis and laboratory results</t>
  </si>
  <si>
    <t>Exposure and risk factors</t>
  </si>
  <si>
    <t>AD-HIV-Tests</t>
  </si>
  <si>
    <t>HIV Tests</t>
  </si>
  <si>
    <t>AD-MoHWFH</t>
  </si>
  <si>
    <t>MInistry of Health, Welfare, Family and Housing</t>
  </si>
  <si>
    <t>AL-HIV-Tests</t>
  </si>
  <si>
    <t>AL-MPX</t>
  </si>
  <si>
    <t>Monkeypox</t>
  </si>
  <si>
    <t>AL-NIoPH</t>
  </si>
  <si>
    <t>Generic Data Source</t>
  </si>
  <si>
    <t>Generic Data Source. No data source information provided. This data source is a place holder until information on datasources is provided.</t>
  </si>
  <si>
    <t>AM-HIV-Tests</t>
  </si>
  <si>
    <t>AM-MPOX</t>
  </si>
  <si>
    <t>monkeypox</t>
  </si>
  <si>
    <t>AT-HIV</t>
  </si>
  <si>
    <t>HIV Cohort Surveillance</t>
  </si>
  <si>
    <t>the major clinical centers run a common patient-documentation-software covering approx. 80% of all known HIV infected persons in Austria (i.e. 100% of specialized HIV clinics); missing is participation of iv drug abuse clinics</t>
  </si>
  <si>
    <t>AT-MPX</t>
  </si>
  <si>
    <t>AT-TUBERKULOSEGESETZ</t>
  </si>
  <si>
    <t>TUBERKULOSEGESETZ 1968</t>
  </si>
  <si>
    <t>tuberculosis due to Mycobacterium tuberculosis (see also EPIDEMIEGESETZ)</t>
  </si>
  <si>
    <t>AZ-AIDS-CENTER</t>
  </si>
  <si>
    <t>Azerbaijan HIV AIDS</t>
  </si>
  <si>
    <t>Azerbaijan AIDS center</t>
  </si>
  <si>
    <t>AZ-AIDS-CENTER-NEW</t>
  </si>
  <si>
    <t>Azerbaijan AIDS Center</t>
  </si>
  <si>
    <t>AZ-HIV-Tests</t>
  </si>
  <si>
    <t>BA-FMoH-MoHSWRS</t>
  </si>
  <si>
    <t>Ministries of Health Federation and Repubika Srpska</t>
  </si>
  <si>
    <t>From 2003 Federal Ministry of Health, and Mynistry of Health and Social Wellfare collected and report in EuroHIV.data are for whole country.</t>
  </si>
  <si>
    <t>From 2010</t>
  </si>
  <si>
    <t>BA-FMoH_MoHSWRS</t>
  </si>
  <si>
    <t>Ministry of Health of Federation BIH and Ministry of Health of Republika Srpska</t>
  </si>
  <si>
    <t>BA-MPX</t>
  </si>
  <si>
    <t>BE-HIV/AIDS</t>
  </si>
  <si>
    <t>HIV/AIDS register</t>
  </si>
  <si>
    <t>Based on AIDS reference laboratories and clinician reports</t>
  </si>
  <si>
    <t>BE-TUBERCULOSIS</t>
  </si>
  <si>
    <t>Surveillance by TB agencies</t>
  </si>
  <si>
    <t>Tuberculosis surveillance system in Belgium</t>
  </si>
  <si>
    <t>BG-AIDS</t>
  </si>
  <si>
    <t>Information from the 2007 EuroHIV meeting in Stockholm.</t>
  </si>
  <si>
    <t>BG-HIV</t>
  </si>
  <si>
    <t>Information from the 2007 EuroHIV meeting in Stockholm</t>
  </si>
  <si>
    <t>BG-MOH</t>
  </si>
  <si>
    <t>BG-TUBE</t>
  </si>
  <si>
    <t>Tuberculosis Case-Based Reporting</t>
  </si>
  <si>
    <t>NCIPD</t>
  </si>
  <si>
    <t>BY-HIV-Tests</t>
  </si>
  <si>
    <t>BY-NAC</t>
  </si>
  <si>
    <t>National AIDS Centre</t>
  </si>
  <si>
    <t>For case definition used, Belarus has ticked "EU case definition" and "CDC Atlanta" for both HIV and AIDS</t>
  </si>
  <si>
    <t>CH-FOPH</t>
  </si>
  <si>
    <t>Federal Office of Public Health</t>
  </si>
  <si>
    <t>HIV reporting was purely laboratory based 1985-1987 and has been complemented by physician's reports since 1988.HIV diagnosis is based on the Swiss HIV Testing concept (technical concept and a 3-level laboratory concept: screening labs, confirmatory labs, National Reference Centre for Retroviruses.HIV and AIDS reporting became compulsory in 1988.The basically passive system is enhanced by actively contacting physicians issuing death certificates with HIV or AIDS as cause of death.</t>
  </si>
  <si>
    <t>CH-HIV-Tests</t>
  </si>
  <si>
    <t>CH-MPX</t>
  </si>
  <si>
    <t>CY-CY</t>
  </si>
  <si>
    <t>CY-HIV-Tests</t>
  </si>
  <si>
    <t>CY-HIV/AIDS</t>
  </si>
  <si>
    <t>HIV/AIDS</t>
  </si>
  <si>
    <t>Under the Medical and Public Health Services Ministry of Health</t>
  </si>
  <si>
    <t>CY-HIVAIDS</t>
  </si>
  <si>
    <t>CZ-HIV/AIDS</t>
  </si>
  <si>
    <t>Report of HIV/AIDS</t>
  </si>
  <si>
    <t>CZ-HIV/AIDS tests</t>
  </si>
  <si>
    <t>HIV/AIDS national database</t>
  </si>
  <si>
    <t>CZ-TUBERCULOSIS</t>
  </si>
  <si>
    <t>Register of tuberculosis</t>
  </si>
  <si>
    <t>DE-AIDS</t>
  </si>
  <si>
    <t>DE-HIV-Pre-IfSG</t>
  </si>
  <si>
    <t>HIV before IfSG</t>
  </si>
  <si>
    <t>HIV case reports before the enactment of the IfSG</t>
  </si>
  <si>
    <t>DE-SURVNET@RKI7.3-HIV</t>
  </si>
  <si>
    <t>SurvNet@RKI - 7.3 (1) HIV</t>
  </si>
  <si>
    <t>DK-EuroTB_Historical</t>
  </si>
  <si>
    <t>EuroTB Historical data</t>
  </si>
  <si>
    <t>DK-HIV</t>
  </si>
  <si>
    <t>HIV surveillance</t>
  </si>
  <si>
    <t>Combined lab and clinical based surveillance</t>
  </si>
  <si>
    <t>EE-AIDS</t>
  </si>
  <si>
    <t>obligatory, countrywide AIDS</t>
  </si>
  <si>
    <t>EE-HIV</t>
  </si>
  <si>
    <t>Obligatory, countrywide, based on a double system of reporting HIV</t>
  </si>
  <si>
    <t>EE-HIVTESTS</t>
  </si>
  <si>
    <t>Number of HIV tests</t>
  </si>
  <si>
    <t>EE-MPX-01</t>
  </si>
  <si>
    <t>MPX</t>
  </si>
  <si>
    <t>EE-TBC</t>
  </si>
  <si>
    <t>Obligatory, countrywide, based on a double system of reporting TBC</t>
  </si>
  <si>
    <t>EL-HIV TESTS</t>
  </si>
  <si>
    <t>HIV TESTS</t>
  </si>
  <si>
    <t>EL-HIV/AIDS</t>
  </si>
  <si>
    <t>ES-AIDS</t>
  </si>
  <si>
    <t>AIDS Register</t>
  </si>
  <si>
    <t>ES-DSN_Historical</t>
  </si>
  <si>
    <t>ES-HIV</t>
  </si>
  <si>
    <t>Information given on the 2007 EuroHIV meeting in Stockholm</t>
  </si>
  <si>
    <t>ES-MPOX</t>
  </si>
  <si>
    <t>MPOX surveillance</t>
  </si>
  <si>
    <t>FI-HIVTESTDB</t>
  </si>
  <si>
    <t>Database for HIV testing information</t>
  </si>
  <si>
    <t>FI-MANU</t>
  </si>
  <si>
    <t>Manual data collection</t>
  </si>
  <si>
    <t>FR-AIDS</t>
  </si>
  <si>
    <t>FR-HIVAIDS</t>
  </si>
  <si>
    <t>the starting year 1978 is just for AIDS reporting, HIV started in 2003. Laboratories report only for HIV, not for AIDS.</t>
  </si>
  <si>
    <t>FR-LAB_HIV</t>
  </si>
  <si>
    <t>laboratory HIV testing</t>
  </si>
  <si>
    <t>FR-MNOID-HIV</t>
  </si>
  <si>
    <t>Mandatory notification of infectious diseases - HIV</t>
  </si>
  <si>
    <t>GE-HIV-Tests</t>
  </si>
  <si>
    <t>GE-IDACIRC</t>
  </si>
  <si>
    <t>Infectious Diseases, AIDS and Clinical Immunology Research Center</t>
  </si>
  <si>
    <t>IDACIRC Infectious Diseases, AIDS and Clinical Immunology Research Center plays the major roll of HIV/AIDS surveillance.</t>
  </si>
  <si>
    <t>GE-MPOX</t>
  </si>
  <si>
    <t>HR-HIV-Tests</t>
  </si>
  <si>
    <t>HU-HIV/AIDS</t>
  </si>
  <si>
    <t>HIV/AIDS surveillance</t>
  </si>
  <si>
    <t>HU-TUBERCULOSIS</t>
  </si>
  <si>
    <t>Tuberculosis surveillance</t>
  </si>
  <si>
    <t>IE-HIV/AIDS</t>
  </si>
  <si>
    <t>IE-TB</t>
  </si>
  <si>
    <t>IE-TUBE_WGS</t>
  </si>
  <si>
    <t>TB_WGS_IDs</t>
  </si>
  <si>
    <t>IL-HIV-Tests</t>
  </si>
  <si>
    <t>IL-MOH</t>
  </si>
  <si>
    <t>Department of Tuberculosis &amp; AIDSMinistry of Health</t>
  </si>
  <si>
    <t>IL-MPX</t>
  </si>
  <si>
    <t>IS-MPX</t>
  </si>
  <si>
    <t>Mandatory surveillance of monkeypox in Iceland</t>
  </si>
  <si>
    <t>IS-TUBERCULOSIS</t>
  </si>
  <si>
    <t>Mandatory surveillance of tuberculosis</t>
  </si>
  <si>
    <t>Case based active surveillance of tuberculosis, subject to registration and reported by physicians and laboratory from 1997</t>
  </si>
  <si>
    <t>IT-COA-ISS</t>
  </si>
  <si>
    <t>COA Center of National AIDS Surveillance  -  Istituto Superiore di Sanità  00161 Roma</t>
  </si>
  <si>
    <t>COA</t>
  </si>
  <si>
    <t>IT-COA-ISS-old-agg-hiv</t>
  </si>
  <si>
    <t>old agg data 2004-2009</t>
  </si>
  <si>
    <t>KG-HIV KG 2008</t>
  </si>
  <si>
    <t>Kyrqyzstan</t>
  </si>
  <si>
    <t>KZ-HIV-Tests</t>
  </si>
  <si>
    <t>KZ-RCfAPC</t>
  </si>
  <si>
    <t>Kazakstan HIV/AIDS datasource</t>
  </si>
  <si>
    <t>CH-SFOPH-LI</t>
  </si>
  <si>
    <t>Swiss Federal Office of Public Health - Liechtentsein data</t>
  </si>
  <si>
    <t>LI-HIVAIDS</t>
  </si>
  <si>
    <t>LI-MPX</t>
  </si>
  <si>
    <t>LI-TUBE</t>
  </si>
  <si>
    <t>Office of public health</t>
  </si>
  <si>
    <t>LT-AIDS_CENTRE</t>
  </si>
  <si>
    <t>LT-TB_REGISTER</t>
  </si>
  <si>
    <t>Lithuania TB register</t>
  </si>
  <si>
    <t>LU-AIDS</t>
  </si>
  <si>
    <t>LU-HIV</t>
  </si>
  <si>
    <t>LU-HIVAIDS</t>
  </si>
  <si>
    <t>LV-AIDS</t>
  </si>
  <si>
    <t>AIDS Surveillance system</t>
  </si>
  <si>
    <t>Cases should be reported in written form to the national level. The system is managed by the State Agency "Infectology Center of Latvia"</t>
  </si>
  <si>
    <t>LV-HIV/AIDS</t>
  </si>
  <si>
    <t>HIV surveillance system</t>
  </si>
  <si>
    <t>LV-TB</t>
  </si>
  <si>
    <t>TB surveillance system</t>
  </si>
  <si>
    <t>Cases are reported in electronic form to the national level. The register is managed by the Centre for Disease Prevention and Control of Latvia.</t>
  </si>
  <si>
    <t>MC-MoSH-GEN</t>
  </si>
  <si>
    <t>MD-HIV-Tests</t>
  </si>
  <si>
    <t>MD-MPX</t>
  </si>
  <si>
    <t>MD-NAC-NCfPC-GEN</t>
  </si>
  <si>
    <t>ME-HIV-Tests</t>
  </si>
  <si>
    <t>Institute of Public Health of Montenegro receives data on the number of HIV tests on the annual base via mandatory reportings from each Unit for Blood Transfussion in Montenegro. The Report consisit of the number of tested voluntary blood donors and  number of tested person per different  request -  distributed by gender and group (homo-bi, IDU...). Report on the number of tested  persons in VCCT  are done every month .</t>
  </si>
  <si>
    <t>ME-IOPH</t>
  </si>
  <si>
    <t>Institute of Public Health</t>
  </si>
  <si>
    <t>Notes:Montenegro uses the US CDC case definitions for HIV and AIDS.The mode of HIV surveillance is reported to be both "active" and "passive" and the data from the HIV surveillance system is avaiable in both case-based and Aggregate form.</t>
  </si>
  <si>
    <t>ME-MPXIPH</t>
  </si>
  <si>
    <t>MK-HIV-Tests</t>
  </si>
  <si>
    <t>MK-MPX</t>
  </si>
  <si>
    <t>Mpox</t>
  </si>
  <si>
    <t>MK-NHASS</t>
  </si>
  <si>
    <t>Macedonian HIV/AIDS Surveillance System</t>
  </si>
  <si>
    <t>MT-MPX</t>
  </si>
  <si>
    <t>MT-MPX2</t>
  </si>
  <si>
    <t>NL-HIV/AIDS</t>
  </si>
  <si>
    <t>HIV/AIDS registry</t>
  </si>
  <si>
    <t>monitoring of HIV cases, AIDS cases (follow-up data)</t>
  </si>
  <si>
    <t>NL-NTR</t>
  </si>
  <si>
    <t>OSIRIS NLS TB Register</t>
  </si>
  <si>
    <t>OSIRIS-NTR: eletronic TB register collects clinical info and treatment and outcome in combination with lab data</t>
  </si>
  <si>
    <t>For AIDS data is comparable since 1984.</t>
  </si>
  <si>
    <t>PL-AIDS</t>
  </si>
  <si>
    <t>PL-HIV</t>
  </si>
  <si>
    <t>PL_CR</t>
  </si>
  <si>
    <t>Central Register of Tuberculosis</t>
  </si>
  <si>
    <t>PT-HIV/AIDS</t>
  </si>
  <si>
    <t>HIV infection and AIDS Surveillance System</t>
  </si>
  <si>
    <t>From 1985 until 2005 this system was voluntaryHIV data is comparable since 2000.</t>
  </si>
  <si>
    <t>PT-HIVAIDS</t>
  </si>
  <si>
    <t>PT-MPX</t>
  </si>
  <si>
    <t>PT-TUBE</t>
  </si>
  <si>
    <t>Tuberculosis2</t>
  </si>
  <si>
    <t>PT-TUBERCULOSIS</t>
  </si>
  <si>
    <t>Tuberculosis Surveillance System</t>
  </si>
  <si>
    <t>We have an additional surveillance system for MDR therapeutic purposes and this system sends the data to the EUROTB</t>
  </si>
  <si>
    <t>RO-NTBSy</t>
  </si>
  <si>
    <t>National TB surveillance system</t>
  </si>
  <si>
    <t>RO-RSS</t>
  </si>
  <si>
    <t>Romanian HIV/AIDS surveillance system</t>
  </si>
  <si>
    <t>RS-HIV-Tests</t>
  </si>
  <si>
    <t>Reported data are related to number of persons/individuals tested for HIV</t>
  </si>
  <si>
    <t>RS-IPHofSer</t>
  </si>
  <si>
    <t>RS-Kosova NIPH</t>
  </si>
  <si>
    <t>National Institute of Public Health of Kosova</t>
  </si>
  <si>
    <t>RS-MPX</t>
  </si>
  <si>
    <t>RS-NAC</t>
  </si>
  <si>
    <t>RU-HIV-Tests</t>
  </si>
  <si>
    <t>RU-MOH</t>
  </si>
  <si>
    <t>MOH</t>
  </si>
  <si>
    <t>SE-SweHIVReg</t>
  </si>
  <si>
    <t>Swedish HIV Register</t>
  </si>
  <si>
    <t>SE-SweTBReg</t>
  </si>
  <si>
    <t>Swedish Tuberculosis Register</t>
  </si>
  <si>
    <t>SI-HIVAIDS</t>
  </si>
  <si>
    <t>SI-HIVSUR</t>
  </si>
  <si>
    <t>HIVSUR - AIDS</t>
  </si>
  <si>
    <t>Although there is no officially designated national reference laboratory, in fact all diagnosed cases are confirmed in one national laboratory.</t>
  </si>
  <si>
    <t>SI-HIVSUR-HIV</t>
  </si>
  <si>
    <t>HIVSUR - HIV</t>
  </si>
  <si>
    <t>SI-HIVTEST</t>
  </si>
  <si>
    <t>SI-TUBERCULOSIS</t>
  </si>
  <si>
    <t>TUBERCULOSIS</t>
  </si>
  <si>
    <t>SK-NRC HIV/AIDS</t>
  </si>
  <si>
    <t>National Reference Centre for HIV/AIDS</t>
  </si>
  <si>
    <t>SK-NRT</t>
  </si>
  <si>
    <t>National Register for Tuberculosis</t>
  </si>
  <si>
    <t>SM-AIDS/HIV</t>
  </si>
  <si>
    <t>San Marino HIV/AIDS</t>
  </si>
  <si>
    <t>SM-HIV-Tests</t>
  </si>
  <si>
    <t>SM-MPX</t>
  </si>
  <si>
    <t>San Marino Monkeypox surveillance</t>
  </si>
  <si>
    <t>TJ-HIV-Tests</t>
  </si>
  <si>
    <t>TJ-RHAC</t>
  </si>
  <si>
    <t>Tajikistan HIV/AIDS</t>
  </si>
  <si>
    <t>The country is at the concentrated stage of the infection. Cases are reported to the respective Health Department by the National HIV/AIDS Center. All positive samples and only 10% of negative samples are sent to the National Reference Laboratory.</t>
  </si>
  <si>
    <t>TM-HIV-Tests</t>
  </si>
  <si>
    <t>TM-NAC</t>
  </si>
  <si>
    <t>TR-HIV-Tests</t>
  </si>
  <si>
    <t>HIV-Tests</t>
  </si>
  <si>
    <t>TR-MOH</t>
  </si>
  <si>
    <t>Case definitions on HIV and AIDS are EU definitions.</t>
  </si>
  <si>
    <t>TR-MPX</t>
  </si>
  <si>
    <t>UA-HIV-Tests</t>
  </si>
  <si>
    <t>UA-MPX</t>
  </si>
  <si>
    <t>MPX cases</t>
  </si>
  <si>
    <t>UA-NAC</t>
  </si>
  <si>
    <t>National AIDS Center</t>
  </si>
  <si>
    <t>UA-PHC</t>
  </si>
  <si>
    <t>Public Health Center</t>
  </si>
  <si>
    <t>UK-AIDS</t>
  </si>
  <si>
    <t>UK Aids</t>
  </si>
  <si>
    <t>UK-ENG-MPX</t>
  </si>
  <si>
    <t>England Monkeypox</t>
  </si>
  <si>
    <t>UK-GIBRALTAR-MPX</t>
  </si>
  <si>
    <t>Gibraltar Monkeypox</t>
  </si>
  <si>
    <t>UK-HIV</t>
  </si>
  <si>
    <t>UK HIV infection</t>
  </si>
  <si>
    <t>UK-HIVAIDS</t>
  </si>
  <si>
    <t>HIV &amp; AIDS</t>
  </si>
  <si>
    <t>UK-NI-MPX</t>
  </si>
  <si>
    <t>Northern Ireland Mpox</t>
  </si>
  <si>
    <t>UK-SCO-MPX</t>
  </si>
  <si>
    <t>Scotland Monkeypox</t>
  </si>
  <si>
    <t>UK-TUBERCULOSIS</t>
  </si>
  <si>
    <t>UK Tuberculosis</t>
  </si>
  <si>
    <t>UK-WALES-MPX</t>
  </si>
  <si>
    <t>WALES-UK</t>
  </si>
  <si>
    <t>XK-HIV AIDS</t>
  </si>
  <si>
    <t>HIV AIDS</t>
  </si>
  <si>
    <t>XK-HIVAIDS</t>
  </si>
  <si>
    <t>XK-HIVTests</t>
  </si>
  <si>
    <t>HIVtests</t>
  </si>
  <si>
    <t>XK-MPX</t>
  </si>
  <si>
    <t xml:space="preserve">AIDS = Acquired immunodeficiency syndrome (AIDS)_x000D_
HIV = HIV infection_x000D_
HIVAIDS = HIV diagnoses, including AIDS_x000D_
</t>
  </si>
  <si>
    <t xml:space="preserve">HIVAIDS = HIV diagnoses case-based, including AIDS_x000D_
</t>
  </si>
  <si>
    <t>Exact age at diagnosis of HIV. Age as a crude number is preferred. If not available, age can be calculated by the MS from the date of birth and date of diagnosis.</t>
  </si>
  <si>
    <t>Age of case in months at diagnosis as reported in the national system for cases with mother-to-child transmission who are &lt; 2 years of age at the time of diagnosis.</t>
  </si>
  <si>
    <t>Gender of the reported record. Other refers to a gender identity not listed.</t>
  </si>
  <si>
    <t xml:space="preserve">F = Female_x000D_
M = Male_x000D_
OTH = Other_x000D_
T = Transgender_x000D_
</t>
  </si>
  <si>
    <t>Country of birth of patient. CountryOfBirth is the prefered variable.</t>
  </si>
  <si>
    <t>Country of nationality of patient. CountryOfBirth is the prefered variable. If it is not available, then submit CountryOfNationality, and if this is not available, then RegionOfOrigin. Please still submit CountryOfNationality, if possible.</t>
  </si>
  <si>
    <t>Region of origin of patient</t>
  </si>
  <si>
    <t>Region from which the case originates. If the case is from the reporting country, it should be coded as REPCOUNTRY. CountryOfBirth is the prefered variable. If this is not available, then submit RegionOfOrigin. If both are submitted, CountryOfBirth should match RegionOfOrigin. The list of countries classified by region of origin is provided in the reporting protocol.</t>
  </si>
  <si>
    <t xml:space="preserve">ABROAD = Abroad - subcontinent unknown_x000D_
AUSTNZ = Australia and New Zealand_x000D_
CAR = Caribbean_x000D_
CENTEUR = Central Europe_x000D_
EASTASIAPAC = East Asia and Pacific_x000D_
EASTEUR = East Europe_x000D_
EUROPE = Europe - subcontinent unknown_x000D_
LATAM = Latin America_x000D_
NORTHAFRMIDEAST = North Africa and Middle East_x000D_
NORTHAM = North America_x000D_
REPCOUNTRY = Same as reporting country_x000D_
SOUTHASIA = South and South East Asia_x000D_
SUBAFR = Sub-Saharan Africa_x000D_
WESTEUR = West Europe_x000D_
</t>
  </si>
  <si>
    <t>Year patient arrived in the reporting country</t>
  </si>
  <si>
    <t>Year patient arrived in the reporting country. For patients born outside the reporting country, include the year of arrival in the reporting country.</t>
  </si>
  <si>
    <t>Date of first HIV diagnosis</t>
  </si>
  <si>
    <t>Date of first HIV confirmed diagnosis, laboratory diagnosis. The exact date is preferred and should be provided if available; incomplete dates (e.g. quarter, month, year) are allowed if exact date is not available.</t>
  </si>
  <si>
    <t>Date of AIDS diagnosis</t>
  </si>
  <si>
    <t>Date of AIDS diagnosis. The exact date is preferred and should be provided if available; incomplete dates (e.g. week, quarter, month, year) are allowed if exact date is not available.</t>
  </si>
  <si>
    <t>This is the date on which the HIV case was notified for the first time to the reporting country. The exact date is preferred and should be provided if available; incomplete dates (e.g. quarter, month, year) are allowed if exact date is not available.</t>
  </si>
  <si>
    <t>Date of death due to any cause. The exact date is preferred to obtain more accurate information and to allow better comparison and grouping. Incomplete dates (quarter, month, year) are permissible. For cases that are still alive or where the outcome (i.e., whether the case is alive or dead) is unknown leave empty.</t>
  </si>
  <si>
    <t>Information on whether the case is alive or deceased (due to AIDS-related and non-AIDS related causes).</t>
  </si>
  <si>
    <t xml:space="preserve">A = Alive_x000D_
DIEDAIDS = Death due to AIDS_x000D_
DIEDNOAIDS = Non AIDS-related death_x000D_
DIEDUNK = Cause of death unknown_x000D_
</t>
  </si>
  <si>
    <t>Describes the most probable mode of transmission</t>
  </si>
  <si>
    <t>Most probable mode of HIV transmission classified as: sex between men; heterosexual contact; ever injected drugs; mother-to-child transmission; transfusion recipient; nosocomial. Nosocomial infection includes patients infected in health care settings. Cases of occupational exposure should be classified as exposure unknown or undetermined. Cases which are not fully documented should be left empty.</t>
  </si>
  <si>
    <t xml:space="preserve">GBMSM = Gay, bisexual and all men who have sex with men_x000D_
HAEMO = Haemodialysis_x000D_
HETERO = Heterosexual contact_x000D_
IDU = Injecting drug use_x000D_
MTCT = Mother-to-child transmission_x000D_
NOSO = Nosocomial transmission (includes hospital, nursing home, psychiatric institutions, dental)_x000D_
TRANSFU = Transfusion recipient_x000D_
</t>
  </si>
  <si>
    <t>Identifies how the partner may have acquired HIV when heterosexual contact is the likely transmission route</t>
  </si>
  <si>
    <t>This variable applies to individuals who are likely to have acquired HIV through heterosexual contact and is intended to identify the possible mode of transmission of the partner. If the partner originates from a high-prevalence country, a list of countries is provided in the reporting protocol.</t>
  </si>
  <si>
    <t xml:space="preserve">PGBMSM = Partner GBMSM_x000D_
PHAEMO = Heterosexual partner haemophiliac_x000D_
PHETBI = Bisexual male_x000D_
PHETEPI = Heterosexual partner from a high prevalence country_x000D_
PHETNEPI = Heterosexual partner from a non–high prevalence country_x000D_
PHETUNK = Strongly believed to have acquired HIV through heterosexual contact; however, information on risk factors and partner not available_x000D_
PHIVPOS = Partner known to be HIV positive and not known to belong to any of other categories_x000D_
PIBLOOD = Partner likely acquired HIV through transfusion of blood or blood products_x000D_
PIDU = Partner with current or past injecting drug use_x000D_
PINOSO = Partner who likely acquired HIV through nosocomial (healthcare-associated) transmission_x000D_
PIVER = Partner who likely acquired HIV through mother-to-child transmission_x000D_
</t>
  </si>
  <si>
    <t>Probable country of infection</t>
  </si>
  <si>
    <t>Country in which HIV was likely acquired.</t>
  </si>
  <si>
    <t>Site of test</t>
  </si>
  <si>
    <t>Describes the site of the first HIV reactive test for persons newly diagnosed with HIV, including screening tests prior to confirmatory testing performed outside of healthcare settings.</t>
  </si>
  <si>
    <t xml:space="preserve">ABROAD = Tested abroad prior to arrival to reporting country_x000D_
ANS = Antenatal screening_x000D_
BLOOD = Blood donation screening_x000D_
CBT = Community-based testing programme_x000D_
EMERG = Accident and emergency department_x000D_
INFDIS = Infectious disease clinic_x000D_
OTH = Other setting_x000D_
OTHHOSP = Other hospital setting_x000D_
PHARM = Pharmacy_x000D_
PHC = Primary health care_x000D_
PRIS = Prison or remand services_x000D_
PWID = Harm reduction site/drug services_x000D_
SELFSAMP = Self-sampling_x000D_
SELFTEST = Self-testing_x000D_
SEXHEAL = Sexual health or STI clinic_x000D_
</t>
  </si>
  <si>
    <t>Evidence of recent infection, aside from the recent infection assay result</t>
  </si>
  <si>
    <t>An infection can be considered to be recent if a patient demonstrates with seroconversion illness, has a negative HIV test within 12 months of diagnosis or has evidence from p24 antigen or Western Blot assays. This is a repeatable field and up to 4 options can be entered.</t>
  </si>
  <si>
    <t>Describes the type of HIV infection</t>
  </si>
  <si>
    <t>Describes the type of HIV infection.</t>
  </si>
  <si>
    <t xml:space="preserve">HIV1 = HIV Type 1_x000D_
HIV12 = HIV1 and HIV2 (co-infection)_x000D_
HIV2 = HIV Type 2_x000D_
</t>
  </si>
  <si>
    <t>HIV status - previous or new HIV diagnosis</t>
  </si>
  <si>
    <t>This variable allows individuals who are newly diagnosed to be distinguished from those who had a positive HIV test and diagnosis in the past, possibly abroad, and are therefore previously diagnosed but are being reported for the first time in the reporting country.</t>
  </si>
  <si>
    <t xml:space="preserve">NEG = Negative (newly diagnosed)_x000D_
PREVPOS = Previously diagnosed HIV-positive_x000D_
UND = Undetermined_x000D_
</t>
  </si>
  <si>
    <t>AIDS indicator disease at the time of AIDS diagnosis</t>
  </si>
  <si>
    <t>AIDS indicator disease at the time of AIDS diagnosis occurring within two consecutive months from the date of AIDS diagnosis. This is a repeatable field for up to 4 diagnoses.</t>
  </si>
  <si>
    <t xml:space="preserve">1 = Bacterial infections, multiple or recurrent in a child under 13 years of age_x000D_
10 = Histoplasmosis, disseminated or extrapulmonary_x000D_
11 = Isosporiasis, intestinal with diarrhoea (&gt;1 months duration)_x000D_
12 = Mycobacterium avium complex or M. kansasii, disseminated or extrapulmonary_x000D_
13 = Mycobacterium tuberculosis, pulmonary in an adult or an adolescent (aged 13 years or over)*_x000D_
14 = Mycobacterium tuberculosis, extrapulmonary_x000D_
15 = Mycobacterium, other species or unidentified species, disseminated or extrapulmonary_x000D_
16 = Pneumocystis jirovecii pneumonia_x000D_
17 = Pneumonia, recurrent in an adult or an adolescent (aged 13 years or over)*_x000D_
18 = Progressive multifocal leukoencephalopathy_x000D_
19 = Salmonella (non typhoid) septicaemia, recurrent_x000D_
2 = Candidiasis of bronchi, trachea, or lungs_x000D_
20 = Toxoplasmosis of brain in a patient over one month of age_x000D_
21 = Cervical cancer, invasive in an adult or an adolescent (aged 13 years or over)*_x000D_
22 = Encephalopathy, HIV-related_x000D_
23 = Kaposi s sarcoma_x000D_
24 = Lymphoid interstitial pneumonia in a child under 13 years of age_x000D_
25 = Lymphoma, Burkitt s (or equivalent term)_x000D_
26 = Lymphoma, immunoblastic (or equivalent term)_x000D_
27 = Lymphoma, primary, of brain_x000D_
28 = Wasting syndrome due to HIV_x000D_
3 = Candidiasis, oesophageal_x000D_
30 = Opportunistic infection(s), not specified_x000D_
31 = Lymphoma(s), not specified_x000D_
4 = Coccidioidomycosis, disseminated or extrapulmonary_x000D_
5 = Cryptococcosis, extrapulmonary_x000D_
6 = Cryptosporidiosis, intestinal with diarrhoea (&gt;1 months duration)_x000D_
7 = Cytomegalovirus disease (other than liver, spleen, or nodes) in a patient over one month of age_x000D_
8 = Cytomegalovirus retinitis (with loss of vision)_x000D_
9 = Herpes simplex: chronic ulcer(s) (&gt;1 months duration); or bronchitis, pneumonitis, or oesophagitis in a patient over one month of age)_x000D_
</t>
  </si>
  <si>
    <t>CD4 cell count at time of HIV diagnosis</t>
  </si>
  <si>
    <t>The variable specifies the CD4 cells count at the time of HIV diagnosis. Enter the numeric value of the CD4 (0-6000) or leave empty if unknown.</t>
  </si>
  <si>
    <t>Date of first CD4 cell count at time of HIV diagnosis</t>
  </si>
  <si>
    <t>Date of first CD4 cell count at time of HIV diagnosis. The exact date is preferred and should be provided if available; incomplete dates (e.g. week, quarter, month, year) are allowed if exact date is not available.</t>
  </si>
  <si>
    <t>Last known CD4 count</t>
  </si>
  <si>
    <t>Last known CD4 count. This variable is for historical updates on CD4 provided over time. Enter the numeric value of the CD4 (0-6000) or leave empty if unknown.</t>
  </si>
  <si>
    <t>Date of last known CD4 cell count</t>
  </si>
  <si>
    <t>Date of last known CD4 cell count. The exact date is preferred and should be provided if available; incomplete dates (e.g. week, quarter, month, year) are allowed if exact date is not available.</t>
  </si>
  <si>
    <t>Last known viral load</t>
  </si>
  <si>
    <t>Last known viral load. Enter the numeric value. If the test provides no numeric value and is simply "low" or "undetectable" code as 0. If the VL is greater than 999999 mm3, code as 999999.  If the latest viral load is unknown leave empty.</t>
  </si>
  <si>
    <t>Date of last known viral load (date of blood test where available)</t>
  </si>
  <si>
    <t>Date of last known viral load (date of blood test where available). The exact date is preferred and should be provided if available; incomplete dates (e.g. week, quarter, month, year) are allowed if exact date is not available.</t>
  </si>
  <si>
    <t>Antiretroviral treatment</t>
  </si>
  <si>
    <t>Whether person was on antiretroviral treatment at the time of last clinical attendance date?</t>
  </si>
  <si>
    <t>Date for ART</t>
  </si>
  <si>
    <t>Date that antiretroviral treatment was initiated.</t>
  </si>
  <si>
    <t>Date the patient was last seen for HIV-related care</t>
  </si>
  <si>
    <t>Date the patient was last seen for HIV-related care. The exact date is preferred and should be provided if available; incomplete dates (e.g. week, quarter, month, year) are allowed if exact date is not available.</t>
  </si>
  <si>
    <t xml:space="preserve">AIDS = Acquired immunodeficiency syndrome (AIDS)_x000D_
HIV = HIV infection_x000D_
</t>
  </si>
  <si>
    <t>The country reporting the HIV diagnosis.</t>
  </si>
  <si>
    <t xml:space="preserve">HIVAIDSAGGR = HIV infection aggregated, including AIDS_x000D_
</t>
  </si>
  <si>
    <t xml:space="preserve">Age00_14 = 0 - 14 years old_x000D_
Age15_19 = 15 - 19 years old_x000D_
Age20_24 = 20 - 24 years old_x000D_
Age25_29 = 25 - 29 years old_x000D_
Age30_39 = 30 - 39 years old_x000D_
Age40_49 = 40 - 49 years old_x000D_
Age50+ = 50+ years old_x000D_
</t>
  </si>
  <si>
    <t>First CD4 count category at time of HIV diagnosis</t>
  </si>
  <si>
    <t>Number of people with CD4 count at HIV diagnosis in a given CD4 count category.</t>
  </si>
  <si>
    <t xml:space="preserve">&lt;200 = Less than 200_x000D_
200-349 = Between 200 and 349_x000D_
350+ = Bigger than 350_x000D_
</t>
  </si>
  <si>
    <t>This variable specifies the most probable mode of transmission. For HIV cases where the mode of transmission is unknown, the ModeOfTransmission variable should be left empty.</t>
  </si>
  <si>
    <t xml:space="preserve">HIV = HIV infection_x000D_
</t>
  </si>
  <si>
    <t xml:space="preserve">TEST = Tests/detections_x000D_
</t>
  </si>
  <si>
    <t xml:space="preserve">HIVTEST = HIV test_x000D_
</t>
  </si>
  <si>
    <t>Total number of tests during the reported period for the specified disease. If exact numbers are not available, provide estimates.</t>
  </si>
  <si>
    <t xml:space="preserve">MPOX = MPOX_x000D_
</t>
  </si>
  <si>
    <t>Date when the case report is notified the first time to the place of notification.</t>
  </si>
  <si>
    <t>DateOfOnset,DateOfDiagnosis,DateUsedForStatistics</t>
  </si>
  <si>
    <t>Age of patient in months at diagnosis for cases &lt; 2 years of age at the time of diagnosis.</t>
  </si>
  <si>
    <t>Gender other</t>
  </si>
  <si>
    <t>Gender not captured in the reference values for Gender variable as indicated by OTH response for Gender variable (e.g. transgender man or transgender woman).</t>
  </si>
  <si>
    <t>Case classification according to the case definition used.</t>
  </si>
  <si>
    <t>Case definition used for the classification of the case (see Annex 2 of the reporting protocol for the ECDC and WHO case definitions).</t>
  </si>
  <si>
    <t xml:space="preserve">ECDC = ECDC case definition_x000D_
NAT = National_x000D_
WHO = WHO case definition (prior to Interim Guidance from 25 August 2022)_x000D_
WHO_Aug2022 = WHO case definition (Interim Guidance from 25 August 2022)_x000D_
</t>
  </si>
  <si>
    <t>Date of onset of symptoms. Not applicable in asymptomatic cases.</t>
  </si>
  <si>
    <t>First date of clinical or laboratory diagnosis.</t>
  </si>
  <si>
    <t>Epidemiological link to a confirmed or probable case.</t>
  </si>
  <si>
    <t>Clinical criteria (symptoms)</t>
  </si>
  <si>
    <t>Clinical symptoms including rash/fever/lymphadenopathy at any point during the illness.</t>
  </si>
  <si>
    <t xml:space="preserve">ASY = Asymptomatic_x000D_
CHILLS = Chills or sweats_x000D_
CONJ = Conjunctival presentation_x000D_
COUGH = Dry or productive cough_x000D_
DIARR = Diarrhoea_x000D_
FATIGUE = Fatigue_x000D_
FEVER = Fever above 38C or history of fever (temp not measured)_x000D_
GENITAL = Anogenital dermatological skin/mucosal lesions_x000D_
GENITEDEM = Genital soft-tissue edema/swelling_x000D_
HEAD = Headache_x000D_
LOCALLYMPH = Localised lymphadenopathy_x000D_
LYMPH = Generalised lymphadenopathy_x000D_
LYMPHLOCUNK = Lymphadenopathy where the location is not known_x000D_
MUSC = Muscle pain (myalgia)_x000D_
ORAL = Oral dermatological skin/mucosal lesions_x000D_
OTH = Other_x000D_
PROCT = Anogenital pain and /or bleeding_x000D_
RASH = Skin/mucosal lesions excluding oral or anogenital areas_x000D_
RASHLOCUNK = Skin/mucosal lesions where the location is not known_x000D_
RESP = Respiratory symptoms_x000D_
SORETHR = Sore throat_x000D_
VOMIT = Nausea/vomiting_x000D_
</t>
  </si>
  <si>
    <t>Clinical criteria (symptoms) other</t>
  </si>
  <si>
    <t>Clinical symptoms not captured in the reference values for ClinicalCriteria variable as indicated by OTH response for ClinicalCriteria variable.</t>
  </si>
  <si>
    <t>Information on whether the case is alive (still ill, recovered, cured) or deceased. If choose "D" (Died) - the death should be due to the reported disease. If patient died but for other or unknown reasons please choose the other options.</t>
  </si>
  <si>
    <t xml:space="preserve">A = Alive_x000D_
D = Died_x000D_
DIEDOTH = Died for other reasons_x000D_
DIEDUNK = Cause of death unknown_x000D_
</t>
  </si>
  <si>
    <t>Hospitalisation status</t>
  </si>
  <si>
    <t>Information if case was admitted to hospital.</t>
  </si>
  <si>
    <t xml:space="preserve">N = No_x000D_
YISOL = Yes for isolation purposes_x000D_
YTREAT = Yes due to clinical need_x000D_
YUNK = Yes for unknown reason_x000D_
</t>
  </si>
  <si>
    <t>Information if case was admitted to an intensive care unit or high dependency unit (unit with capabilities for more intensive observation, treatment and nursing care than can be provided on a regular ward).</t>
  </si>
  <si>
    <t>Complications related to the current MPOX event.</t>
  </si>
  <si>
    <t xml:space="preserve">ARDS = Acute respiratory distress syndrome_x000D_
ENCEPH = Encephalitis_x000D_
KERATITIS = Corneal infection_x000D_
LRTI = Lower respiratory tract infection (e.g. pneumonia)_x000D_
MENIENCEPH = Meningoencephalitis_x000D_
MYOCARD = Myocarditis_x000D_
NONE = None_x000D_
OTH = Other_x000D_
OTHBAC = Other secondary bacterial infection_x000D_
RETROPHARYNXABSC = Retropharyngeal abscess_x000D_
SEPSIS = Sepsis_x000D_
SSTI = Skin and/or soft-tissue infection due to secondary bacterial infection_x000D_
STILLBIRTH = Still birth as pregnancy outcome in a case_x000D_
</t>
  </si>
  <si>
    <t>Complication diagnosis other</t>
  </si>
  <si>
    <t>Other reported complications, not found in the list of possible values. Please separate using a semi-colon (;) if multiple.</t>
  </si>
  <si>
    <t>Vaccination status on current MPOX event/outbreak</t>
  </si>
  <si>
    <t>Indicates if the case is vaccinated and number of vaccine doses received related to the current MPOX event/outbreak.</t>
  </si>
  <si>
    <t xml:space="preserve">1DOSE = 1 dose_x000D_
2DOSE = 2 doses_x000D_
3DOSE = 3 doses_x000D_
NOTVACC = Not vaccinated_x000D_
UNKDOSE = Vaccinated, dose unknown_x000D_
</t>
  </si>
  <si>
    <t>Date of first dose smallpox/MPOX vaccination</t>
  </si>
  <si>
    <t>Date of first smallpox/MPOX vaccination dose.</t>
  </si>
  <si>
    <t>Context for first dose smallpox/MPOX vaccination</t>
  </si>
  <si>
    <t>Information on the strategy context for vaccination with first smallpox/MPOX vaccination dose related to current MPOX event/outbreak.</t>
  </si>
  <si>
    <t xml:space="preserve">OTH = Other_x000D_
POSTEXP = Vaccinated for post-exposure prophylaxis for current event_x000D_
PREEXP = Vaccinated for pre-exposure prophylaxis for current event_x000D_
</t>
  </si>
  <si>
    <t>Date of second dose smallpox/MPOX vaccination</t>
  </si>
  <si>
    <t>Date of second smallpox/MPOX vaccination dose.</t>
  </si>
  <si>
    <t>Context for second dose smallpox/MPOX vaccination</t>
  </si>
  <si>
    <t>Information on the strategy context for vaccination with second smallpox/MPOX vaccination dose related to current MPOX event/outbreak.</t>
  </si>
  <si>
    <t>Previous smallpox vaccination</t>
  </si>
  <si>
    <t>Information if case has been previously vaccinated with a smallpox vaccine unrelated to the current MPOX event/outbreak.</t>
  </si>
  <si>
    <t>Previous MPOX infection</t>
  </si>
  <si>
    <t>Information if case has been previously diagnosed with MPOX.</t>
  </si>
  <si>
    <t>Previous MPOX infection date</t>
  </si>
  <si>
    <t>Date of previous MPOX diagnosis. If date of diagnosis is unknown, date of symptom onset or date of notification can be used.</t>
  </si>
  <si>
    <t>Previous MPOX clade</t>
  </si>
  <si>
    <t>Clade of the genomically characterised MPOX virus in a previous infection. Please reporting using the option that provides the most specific data for the case, ie, sub-clade if information is available or clade, if information on sub-clade is not available).</t>
  </si>
  <si>
    <t xml:space="preserve">I = Clade I (for cases where clade is known without subclade identification)_x000D_
Ia = Clade Ia_x000D_
Ib = Clade Ib_x000D_
II = Clade II (for cases where clade is known without subclade identification)_x000D_
IIa = Clade IIa_x000D_
IIb = Clade IIb_x000D_
</t>
  </si>
  <si>
    <t>HIV status of case.</t>
  </si>
  <si>
    <t xml:space="preserve">NEG = Negative_x000D_
POS = Positive_x000D_
</t>
  </si>
  <si>
    <t>Used pre-exposure prophylaxis for HIV any time in the past year from diagnosis of MPOX.</t>
  </si>
  <si>
    <t>Pathogen detection method (laboratory)</t>
  </si>
  <si>
    <t>Pathogen detection method (laboratory) used for case confirmation.</t>
  </si>
  <si>
    <t xml:space="preserve">EM = Virus detection by electron microscopy_x000D_
ISOV = Isolation of virus_x000D_
MPOXPCR = Positive MPOX virus-specific PCR_x000D_
ORTPOXPCR = Positive orthopox virus PCR_x000D_
SEQ = Sequencing_x000D_
SERO = Serology_x000D_
</t>
  </si>
  <si>
    <t>Type of specimen used for diagnosis.</t>
  </si>
  <si>
    <t xml:space="preserve">CRUST = Lestion crust_x000D_
CSF = Cerebrospinal fluid_x000D_
GENITAL = Genital swab_x000D_
OROPH = Oropharyngeal swab_x000D_
OTH = Other_x000D_
RECTAL = Rectal swab_x000D_
SEM = Semen_x000D_
SER = Serum_x000D_
SWAB = Lesion swab_x000D_
URINE = Urine_x000D_
</t>
  </si>
  <si>
    <t>Specimen other</t>
  </si>
  <si>
    <t>Specimen not captured in the reference values for Specimen variable as indicated by OTH response for Specimen variable.</t>
  </si>
  <si>
    <t>Genomic characterization</t>
  </si>
  <si>
    <t>Information if genomic characterisation has been carried out.</t>
  </si>
  <si>
    <t>Clade of the genomically characterised MPOX virus.</t>
  </si>
  <si>
    <t>European Nucleotide Archive (ENA) run identifier, based on which the sequence read data can be retrieved / Sequence Read Archive (SRA) run identifier, based on which the sequence read data can be retrieved. Starts with ERR or SRR, i.e. not the sample or experiment which ERS/ERX or SRS/SRX.</t>
  </si>
  <si>
    <t>Travel status</t>
  </si>
  <si>
    <t xml:space="preserve">C = Contact of case that travelled_x000D_
N = No_x000D_
Y = Yes_x000D_
</t>
  </si>
  <si>
    <t>Travel places</t>
  </si>
  <si>
    <t>Regions (up to NUTS3 level) visited in the three weeks before onset of symptoms. Select the most detailed NUTS level possible. If the region visited is not in an EU/EEA country, then use GAUL nomenclature. Note this is a repeatable field.</t>
  </si>
  <si>
    <t>Sexual behaviour</t>
  </si>
  <si>
    <t>This variable captures sexual behaviour over the past 30 days.</t>
  </si>
  <si>
    <t xml:space="preserve">BISEXUAL = Bisexual_x000D_
HETERO = Heterosexual, sex with members of the opposite sex_x000D_
MSM = Men who have sex with men_x000D_
OTH = Other_x000D_
WSW = Women who have sex with women_x000D_
</t>
  </si>
  <si>
    <t>Most likely mode of transmission.</t>
  </si>
  <si>
    <t xml:space="preserve">ANIMAL = Animal to human transmission_x000D_
FOMITE = Contact with contaminated material (e.g bedding, clothing, objects_x000D_
HAI = Healthcare-associated_x000D_
LAB = Transmission in a laboratory due to occupational exposure_x000D_
MTCT = Mother-to-child transmission_x000D_
OTH = Other_x000D_
PTP = Person-to-person (faecal-oral, excl. mother-to-child and sexual transmission)_x000D_
SEX = Sexual transmission_x000D_
TRANSFU = Transfusion recipient_x000D_
</t>
  </si>
  <si>
    <t>Mode of transmission other</t>
  </si>
  <si>
    <t>Transmission mode not captured in the reference values for ModeOfTransmission variable as indicated by OTH response for ModeOfTransmission variable.</t>
  </si>
  <si>
    <t>Health care worker</t>
  </si>
  <si>
    <t>Information on whether the case is a healthcare worker or not.</t>
  </si>
  <si>
    <t>Information, if case is immunocompromised.</t>
  </si>
  <si>
    <t xml:space="preserve">N = No_x000D_
YD = Yes, due to disease_x000D_
YM = Yes, due to medication_x000D_
YRU = Yes, reason unknown_x000D_
</t>
  </si>
  <si>
    <t>Setting of infection (exposure)</t>
  </si>
  <si>
    <t>Location of exposure in the 21 days before disease onset.</t>
  </si>
  <si>
    <t xml:space="preserve">BAR = Bar/restaurant or other small event where there was no sexual contact_x000D_
HCS = Health care setting_x000D_
HOME = Private household_x000D_
HOMEABROAD = Household in a country other than the reporting country_x000D_
LARGE = Large event with no sexual contact (e.g., festival or sports event)_x000D_
LARGECNT = Large event with sexual contact_x000D_
OTH = Other_x000D_
PARTY = Sexual contact at night club/private party/sauna or similar setting_x000D_
PLANE = Airplane_x000D_
SCH = School_x000D_
WORK = Workplace_x000D_
</t>
  </si>
  <si>
    <t>Setting of infection (exposure) other</t>
  </si>
  <si>
    <t>Details on place of exposure if SettingOfInfection is "OTH" or any organised event.</t>
  </si>
  <si>
    <t xml:space="preserve">MYCOISO = Mycobacterium isolate_x000D_
</t>
  </si>
  <si>
    <t>Born in the country of report</t>
  </si>
  <si>
    <t>If the origin of the patient cannot be recognized by the place of birth, then it should be recognized by the nationality.</t>
  </si>
  <si>
    <t>Identifies the country where the patient was born. Countries are defined by their current borders. For patients born in countries which do not exist any more, please use the code of the closest current country. Only report CountryOfBirth or CountryOfNationality, leave the other blank.</t>
  </si>
  <si>
    <t>Citizen of the country of report</t>
  </si>
  <si>
    <t>Origin of the patient (based on citizenship). Be aware that nationality equals to citizenship.</t>
  </si>
  <si>
    <t>This variable identifies the country of nationality of the patient at the time of notification as it is stated in the passport.</t>
  </si>
  <si>
    <t>NUTS1,NUTS2,NUTS3</t>
  </si>
  <si>
    <t xml:space="preserve">ANIMAL = Animal_x000D_
HUMAN = Human_x000D_
OTH = Other_x000D_
</t>
  </si>
  <si>
    <t xml:space="preserve">BAL = Broncho alveolar lavage_x000D_
BLOOD = Blood_x000D_
BONE = Bone marrow_x000D_
CSF = Cerebrospinal fluid_x000D_
GF = Gastric fluid_x000D_
LUNGTISSUE = Lung tissue_x000D_
OTH = Other_x000D_
PLEURAL = Pleural effusion_x000D_
SKIN = Skin_x000D_
SPUTUM = Sputum including induced sputum_x000D_
URINE = Urine_x000D_
</t>
  </si>
  <si>
    <t>Species determination within M. tuberculosis complex.</t>
  </si>
  <si>
    <t xml:space="preserve">MAFRICA = Mycobacterium africanum_x000D_
MBOVIS = Mycobacterium bovis (except M. bovis BCG)_x000D_
MCAPRAE = Mycobacterium caprae_x000D_
MTUBE = Mycobacterium tuberculosis_x000D_
MTUBECOMPOTH = Mycobacterium tuberculosis complex, not specified_x000D_
</t>
  </si>
  <si>
    <t xml:space="preserve">MYCOISO$AST = Mycobacterium isolate – antimicrobial susceptibility test_x000D_
</t>
  </si>
  <si>
    <t xml:space="preserve">AMK = Amikacin_x000D_
BDQ = Bedaquiline_x000D_
CAP = Capreomycin_x000D_
CIP = Ciprofloxacin_x000D_
CLF = Clofazimine_x000D_
DLM = Delamanid_x000D_
ETH = Ethambutol_x000D_
ETI = Ethionamide_x000D_
GAT = Gatifloxacin_x000D_
INH = Isoniazid_x000D_
KAN = Kanamycin_x000D_
LNZ = Linezolid_x000D_
LVX = Levofloxacin_x000D_
MFX = Moxifloxacin_x000D_
OFX = Ofloxacin_x000D_
PTM = Pretomanid_x000D_
PZA = Pyrazinamide_x000D_
RIF = Rifampin_x000D_
STR = Streptomycin_x000D_
</t>
  </si>
  <si>
    <t xml:space="preserve">TUBE = Tuberculosis_x000D_
</t>
  </si>
  <si>
    <t>Date of entry to reporting country</t>
  </si>
  <si>
    <t>Entry date of TB case of foreign origin (BornReportingCountry = "N") to reporting country.</t>
  </si>
  <si>
    <t>First date of clinical or lab diagnosis.</t>
  </si>
  <si>
    <t>DateOfDiagnosis,DateOfNotification</t>
  </si>
  <si>
    <t>Outcome at 6 months</t>
  </si>
  <si>
    <t>Patient first outcome at 6 months from the start of the treatment. Note: The outcome categories "CURED" and "COMPLETED"  might be  coded for RR/MDR TB, but are very exceptional for pre-XDR and XDR TB cases at 6 months. Patients diagnosed post mortem should reported as "DIEDTB", "DIEDOTH" or "DIEDUNK".</t>
  </si>
  <si>
    <t xml:space="preserve">COMPLETED = Treatment completed_x000D_
CURED = Cured_x000D_
DEFAULTED = Defaulted or Lost to follow-up_x000D_
DIEDOTH = Died for other reasons_x000D_
DIEDTB = Died because of TB_x000D_
DIEDUNK = Cause of death unknown_x000D_
FAILED = Treatment failed_x000D_
STILLTREATMENT = Still on medical treatement_x000D_
TRANSFERRED = Transferred _x000D_
</t>
  </si>
  <si>
    <t>Outcome at 12 months</t>
  </si>
  <si>
    <t>Patient outcome at 12 months from the start of the treatment. Note: The outcome categories "CURED" and "COMPLETED" should be coded for RR/MDR TB, but are very exceptional for pre-XDR or XDR TB cases at 12 months. This variable should only be coded for cases where Outcome6Months is coded as "STILLTREATMENT" and EnrolledToTreatment as 1 (TRUE). The outcome at 12 months should be left empty for the cases where previously reported outcome (Outcome6Months) was other than "STILLTREATMENT", or if outcome after 12 months is not applicable (because 12 months have not elapsed). Patients diagnosed post mortem should be reported as "DIEDTB", "DIEDOTH" or "DIEDUNK".</t>
  </si>
  <si>
    <t>Outcome at 24 months</t>
  </si>
  <si>
    <t>This variable should be coded for RR/MDR TB, Pre-XDR TB and XDR TB cases. Note: This variable should only be coded for cases where Outcome12Months is coded as "STILLTREATMENT" and EnrolledToTreatment as 1 (TRUE). The outcome at 24 months should be left empty for the cases where previously reported outcome (Outcome12Months) was other than "STILLTREATMENT", or if outcome after 24 months is not applicable (because 24 months have not elapsed).</t>
  </si>
  <si>
    <t>Outcome at 36 months</t>
  </si>
  <si>
    <t>This variable should be coded for RR/MDR TB, Pre-XDR TB and XDR TB cases. Note: This variable should only be coded for cases where Outcome12Months and Outcome24Months are coded as "STILLTREATMENT" and EnrolledToTreatment as 1 (TRUE). The outcome at 36 months should be left empty for the cases where previously reported outcome (Outcome24Months) was other than "STILLTREATMENT", or if outcome after 36 months is not applicable (because 36 months have not elapsed).</t>
  </si>
  <si>
    <t xml:space="preserve">COMPLETED = Treatment completed_x000D_
CURED = Cured_x000D_
DEFAULTED = Defaulted or Lost to follow-up_x000D_
DIEDOTH = Died for other reasons_x000D_
DIEDTB = Died because of TB_x000D_
DIEDUNK = Cause of death unknown_x000D_
FAILED = Treatment failed_x000D_
TRANSFERRED = Transferred _x000D_
</t>
  </si>
  <si>
    <t>Major site of the disease</t>
  </si>
  <si>
    <t>Disseminated tuberculosis includes : tuberculosis of more than two organ systems, miliary tuberculosis, tuberculosis in which M. tuberculosis complex has been isolated from the blood.Tuberculosis in children involving both the lung parenchyma and a lymphatic component should be coded as MajorSiteOfTB = PULMONARY (pulmonary) and MinorSiteOfTB = LYMPHEXTHOR (lymphatic intrathoracic).If one of the affected sites is the lung, such as in miliary tuberculosis, the case should be coded as MajorSiteOfTB = PULMONARY (pulmonary) and MinorSiteOfTB = DISSEM (disseminated).In all other cases, it should be coded as MajorSiteOfTB = DISSEM (disseminated) and leave empty for MinorSiteOfTB (no minor site).</t>
  </si>
  <si>
    <t xml:space="preserve">BONEOTH = Bone/joint other than spine_x000D_
CNSOTH = Central nervours system other than meningitis_x000D_
DISSEM = Disseminated_x000D_
EXTRAPULMNOTSPEC = Extrapulmonary, exact site is unknown_x000D_
GASTROINTEST = Peritoneal/digestive_x000D_
LYMPHEXTHOR = Lymphatic extrathoracic_x000D_
LYMPHINTHOR = Lymphatic intrathoracic_x000D_
MENING = Meningitis_x000D_
OTH = Other_x000D_
PLEURAL = Pleural_x000D_
PULMONARY = Pulmonary (lung parenchyma, tracheobronchial tree, larynx)_x000D_
SPINE = Spine_x000D_
UROGEN = Genito-urinary_x000D_
</t>
  </si>
  <si>
    <t>Minor site of the disease</t>
  </si>
  <si>
    <t>There is no code "PULMONARY" in MinorSiteOfTB since pulmonary tuberculosis is always a major site. Disseminated tuberculosis includes : tuberculosis of more than two organ systems, miliary tuberculosis,tuberculosis in which M. tuberculosis complex has been isolated from the blood.</t>
  </si>
  <si>
    <t xml:space="preserve">BONEOTH = Bone/joint other than spine_x000D_
CNSOTH = Central nervours system other than meningitis_x000D_
DISSEM = Disseminated_x000D_
EXTRAPULMNOTSPEC = Extrapulmonary, exact site is unknown_x000D_
GASTROINTEST = Peritoneal/digestive_x000D_
LYMPHEXTHOR = Lymphatic extrathoracic_x000D_
LYMPHINTHOR = Lymphatic intrathoracic_x000D_
MENING = Meningitis_x000D_
OTH = Other_x000D_
PLEURAL = Pleural_x000D_
SPINE = Spine_x000D_
UROGEN = Genito-urinary_x000D_
</t>
  </si>
  <si>
    <t>HIV status; previous positive test.</t>
  </si>
  <si>
    <t>TB diagnosed ante-mortem</t>
  </si>
  <si>
    <t>If ante-mortem diagnosis, should be coded as 1 ("TRUE"). If postmortem diagnosis, should be coded as 0 ("FALSE").</t>
  </si>
  <si>
    <t>Previous diagnosis</t>
  </si>
  <si>
    <t>Previous diagnosis of tuberculosis. The patient had Tuberculosis in any previous calendar year.</t>
  </si>
  <si>
    <t>Year of previous diagnosis</t>
  </si>
  <si>
    <t>Year of previous diagnosis. If PrevDiagnosisYear is reported, then PrevDiagnosis = 1 ("TRUE"). PrevDiagnosisYear cannot be later than the DateUsedForStatistics. If PrevDiagnosisYear &lt; 1951 then PrevTreatment = 0 ("FALSE") and PrevTreatmentCompletion = "NA".</t>
  </si>
  <si>
    <t>Enrolment to treatment</t>
  </si>
  <si>
    <t>Patient started appropriate TB treatment according to international recommendations. Note: For MDR-TB cases should be reported the start of anti-TB treatment with second line drugs.</t>
  </si>
  <si>
    <t>Previous anti-TB drug treatment</t>
  </si>
  <si>
    <t>Previous anti-TB drug treatment (at least one month of drug combination).</t>
  </si>
  <si>
    <t>Completion of the previous treatment</t>
  </si>
  <si>
    <t>Previous treatment is defined here as treatment for active tuberculosis for 1 month or more of combination of anti-tuberculosis drugs and excludes preventive chemotherapy. A patient is defined as having completed treatment if the course of treatment prescribed was completed and if the patient was officially discharged by the attending physician. It includes patients with both bacteriological proof of cure and patients with no culture or smear result available at the end of treatment. Default means interruption of treatment for 2 consecutive months. Failure means that bacteriology remained positive or became positive again at 5 months or later due treatment for non-MDR TB cases. Failure for MDR TB cases: treatment will be considered to have failed if two or more of the five  cultures recorded in the final 12 months of therapy are positive, or if any one of the final three cultures is positive.</t>
  </si>
  <si>
    <t xml:space="preserve">PREVTTCOMPL = Treatment of the previous TB episode completed_x000D_
PREVTTDEF = Default from previous anti-TB treatment episode_x000D_
PREVTTFAIL = Failure of previous anti-TB treatment episode_x000D_
PREVTTNOCOMPL = Anti-TB treatment not completed in the previous episode (unspecified)_x000D_
</t>
  </si>
  <si>
    <t>Unique identifier for each isolate within the data source / lab system related to the case.</t>
  </si>
  <si>
    <t>Species determination within M. tuberculosis complex. Cases of TB due to M. bovis BCG should not be notified.</t>
  </si>
  <si>
    <t>Result of the test for diagnosis</t>
  </si>
  <si>
    <t>Whether or not the test was carried out for diagnosis of the disease and the result of the test. Culture done from any specimen should be reported. Report 1 ("TRUE") if test positive or 0 ("FALSE") if test negative for Mycobacterium  tuberculosis complex.</t>
  </si>
  <si>
    <t xml:space="preserve">NEG = Negative_x000D_
NOTEST = Not tested_x000D_
POS = Positive_x000D_
</t>
  </si>
  <si>
    <t>Result of test for acid-fast bacilli (AFB)</t>
  </si>
  <si>
    <t>Microscopy result from any material investigated should be taken into account. Report 1 ("TRUE") if test positive or 0 ("FALSE") if test negative for acid-fast bacilli (AFB).</t>
  </si>
  <si>
    <t>Additional lab test results</t>
  </si>
  <si>
    <t>It should be only provided if the test was carried out. In other case it should be left empty.</t>
  </si>
  <si>
    <t xml:space="preserve">HISTOL = Detection of granulomata at histopathology_x000D_
NONUCLA = No detection of nucleic acid_x000D_
NONUCLAHISTOL = No detection of M. tuberculosis complex nucleic acid, but detection of granulomata at histopathology_x000D_
NOTEST = No other test result available or performed_x000D_
NUCLA = Detection of M. tuberculosis complex nucleic acid in any sample_x000D_
NUCLAHISTOL = Detection of both nucleic acid and granulomata_x000D_
</t>
  </si>
  <si>
    <t>Susceptibility to Amikacin</t>
  </si>
  <si>
    <t>Susceptibility to Amikacin. Note: Any result from a CE-certified or accredited molecular diagnostic test/procedure/kit is accepted. The resistance pattern used at the initiation of the treatment should be reported irrespectively of the method used for drug susceptibility testing (DST) or resistance prediction.</t>
  </si>
  <si>
    <t xml:space="preserve">NOTEST = Not tested_x000D_
R = Resistant_x000D_
S = Susceptible_x000D_
</t>
  </si>
  <si>
    <t>Susceptibility to Bedaquiline</t>
  </si>
  <si>
    <t>Susceptibility to Bedaquiline. Note: Any result from a CE-certified or accredited molecular diagnostic test/procedure/kit is accepted. The resistance pattern used at the initiation of the treatment should be reported irrespectively of the method used for drug susceptibility testing (DST) or resistance prediction.</t>
  </si>
  <si>
    <t>Susceptibility to Clofazimine</t>
  </si>
  <si>
    <t>Susceptibility to Clofazimine. Susceptibility testing of the second-line anti-TB drugs should usually be done for MDR-TB cases. Note: Any result from a CE-certified or accredited molecular diagnostic test/procedure/kit is accepted. The resistance pattern used at the initiation of the treatment should be reported irrespectively of the method used for drug susceptibility testing (DST) or resistance prediction.</t>
  </si>
  <si>
    <t>Susceptibility to Delamanid</t>
  </si>
  <si>
    <t>Susceptibility to Delamanid. Note: Any result from a CE-certified or accredited molecular diagnostic test/procedure/kit is accepted. The resistance pattern used at the initiation of the treatment should be reported irrespectively of the method used for drug susceptibility testing (DST) or resistance prediction.</t>
  </si>
  <si>
    <t>Susceptibility to Ethambutol</t>
  </si>
  <si>
    <t>Susceptibility to Ethambutol. Note: Any result from a CE-certified or accredited molecular diagnostic test/procedure/kit is accepted. The resistance pattern used at the initiation of the treatment should be reported irrespectively of the method used for drug susceptibility testing (DST) or resistance prediction.</t>
  </si>
  <si>
    <t>Susceptibility to Ethionamide</t>
  </si>
  <si>
    <t>Susceptibility to Ethionamide. Susceptibility testing of the second-line anti-TB drugs should usually be done for MDR-TB cases. Note: Any result from a CE-certified or accredited molecular diagnostic test/procedure/kit is accepted. The resistance pattern used at the initiation of the treatment should be reported irrespectively of the method used for drug susceptibility testing (DST) or resistance prediction.</t>
  </si>
  <si>
    <t>Susceptibility to Isoniazid</t>
  </si>
  <si>
    <t>Susceptibility to Isoniazid. Note: Any result from a CE-certified or accredited molecular diagnostic test/procedure/kit is accepted. The resistance pattern used at the initiation of the treatment should be reported irrespectively of the method used for drug susceptibility testing (DST) or resistance prediction.</t>
  </si>
  <si>
    <t>Susceptibility to Linezolid. Susceptibility testing of the second-line anti-TB drugs should usually be done for MDR-TB cases. Note: Any result from a CE-certified or accredited molecular diagnostic test/procedure/kit is accepted. The resistance pattern used at the initiation of the treatment should be reported irrespectively of the method used for drug susceptibility testing (DST) or resistance prediction.</t>
  </si>
  <si>
    <t>Susceptibility to Levofloxacin</t>
  </si>
  <si>
    <t>Susceptibility to Levofloxacin. Note: Any result from a CE-certified or accredited molecular diagnostic test/procedure/kit is accepted. The resistance pattern used at the initiation of the treatment should be reported irrespectively of the method used for drug susceptibility testing (DST) or resistance prediction.</t>
  </si>
  <si>
    <t>Susceptibility to Moxifloxacin</t>
  </si>
  <si>
    <t>Susceptibility to Moxifloxacin. Note: Any result from a CE-certified or accredited molecular diagnostic test/procedure/kit is accepted. The resistance pattern used at the initiation of the treatment should be reported irrespectively of the method used for drug susceptibility testing (DST) or resistance prediction.</t>
  </si>
  <si>
    <t>Susceptibility to Pretomanid</t>
  </si>
  <si>
    <t>Susceptibility to Pretomanid. Note: Any result from a CE-certified or accredited molecular diagnostic test/procedure/kit is accepted. The resistance pattern used at the initiation of the treatment should be reported irrespectively of the method used for drug susceptibility testing (DST) or resistance prediction.</t>
  </si>
  <si>
    <t>Susceptibility to Pyrazinamide</t>
  </si>
  <si>
    <t>Susceptibility to Pyrazinamide. Note: Any result from a CE-certified or accredited molecular diagnostic test/procedure/kit is accepted. The resistance pattern used at the initiation of the treatment should be reported irrespectively of the method used for drug susceptibility testing (DST) or resistance prediction.</t>
  </si>
  <si>
    <t>Susceptibility to Rifampicin. Note: Any result from a CE-certified or accredited molecular diagnostic test/procedure/kit is accepted. The resistance pattern used at the initiation of the treatment should be reported irrespectively of the method used for drug susceptibility testing (DST) or resistance prediction.</t>
  </si>
  <si>
    <t>Susceptibility to Streptomycin. Susceptibility testing of the second-line anti-TB drugs should usually be done for MDR-TB cases. Note: Any result from a CE-certified or accredited molecular diagnostic test/procedure/kit is accepted. The resistance pattern used at the initiation of the treatment should be reported irrespectively of the method used for drug susceptibility testing (DST) or resistance prediction.</t>
  </si>
  <si>
    <t>Release date: 2026-04-24</t>
  </si>
  <si>
    <t>Updates for SBT (Sexually transmitted infections, blood-borne viruses and TB): HIVAIDS, HIVAIDSAGGR.</t>
  </si>
  <si>
    <t>Initial release for SBT (Sexually transmitted infections, blood-borne viruses and TB): HIVAIDS, HIVAIDSAGGR, HIVTEST, MPOX, MYCOISO, TUBE.</t>
  </si>
  <si>
    <t>Updates for FWD (Food and water-borne diseases and zoonoses): BRUC.</t>
  </si>
  <si>
    <t>Release date: 2026-05-08</t>
  </si>
  <si>
    <t>BRUAMA</t>
  </si>
  <si>
    <t>Brucella amazoniensis</t>
  </si>
  <si>
    <t>BRUINO</t>
  </si>
  <si>
    <t>Brucella inopinata</t>
  </si>
  <si>
    <t>Pneumococcal conjugate vaccine 3</t>
  </si>
  <si>
    <t xml:space="preserve">BRUABO = Brucella abortus_x000D_
BRUAMA = Brucella amazoniensis_x000D_
BRUINO = Brucella inopinata_x000D_
BRUMEL = Brucella melitensis_x000D_
BRUSPP = Brucella species, not specified_x000D_
BRUSUI = Brucella suis_x000D_
</t>
  </si>
  <si>
    <t xml:space="preserve">PCV10 = Pneumococcal conjugate vaccine 10_x000D_
PCV13 = Pneumococcal conjugate vaccine 13_x000D_
PCV15 = Pneumococcal conjugate vaccine 15_x000D_
PCV20 = Pneumococcal conjugate vaccine 20_x000D_
PCV3 = Pneumococcal conjugate vaccine 3_x000D_
PCV7 = Pneumococcal conjugate vaccine 7_x000D_
PPV23 = Pneumococcal polysaccharide vaccine_x000D_
</t>
  </si>
  <si>
    <t>Initial release for IRV (Influenza and other respiratory viruses): RESPIAGGR, RESPICASE, RESPICLINPC, RESPICLINSC and RESPISEVERE.
Updates for IRV (Influenza and other respiratory viruses): RESPIQUAL.</t>
  </si>
  <si>
    <t>Release date: 2026-06-02</t>
  </si>
  <si>
    <t>Sex</t>
  </si>
  <si>
    <t>RESPIAGGR</t>
  </si>
  <si>
    <t>RESPIAGGR -&gt; RESPI</t>
  </si>
  <si>
    <t>MERS -&gt; MERSCOV
O -&gt; OTH</t>
  </si>
  <si>
    <t>PathogenOther</t>
  </si>
  <si>
    <t>PathogenOther variable type changed from TEXT (free text) to REF list.
Please note the updated list of reference values for this variable!</t>
  </si>
  <si>
    <t>InfluenzaTypeSubtype</t>
  </si>
  <si>
    <t>A -&gt; AUNK
B -&gt; BNoLineage
UNK -&gt; INFL_UNK</t>
  </si>
  <si>
    <t>RSVType</t>
  </si>
  <si>
    <t>A -&gt; RSV_A
B -&gt; RSV_B
UNK -&gt; RSV_UNK</t>
  </si>
  <si>
    <t>SurvType</t>
  </si>
  <si>
    <t>STL -&gt; SYND
NONSTL -&gt; PATH</t>
  </si>
  <si>
    <t>ClinicalSyndrome</t>
  </si>
  <si>
    <t>Indicator</t>
  </si>
  <si>
    <t>Age00-04</t>
  </si>
  <si>
    <t>Age05-14</t>
  </si>
  <si>
    <t>Age15-29</t>
  </si>
  <si>
    <t>Age15_29</t>
  </si>
  <si>
    <t>Age15-64</t>
  </si>
  <si>
    <t>Age15_64</t>
  </si>
  <si>
    <t>Age30-64</t>
  </si>
  <si>
    <t>Age30_64</t>
  </si>
  <si>
    <t>Age65plus</t>
  </si>
  <si>
    <t>Age65-79</t>
  </si>
  <si>
    <t>Age65_79</t>
  </si>
  <si>
    <t>Age80plus</t>
  </si>
  <si>
    <t>AgeUnk</t>
  </si>
  <si>
    <t>RESPICASE</t>
  </si>
  <si>
    <t>AgeClass (SARISURV)</t>
  </si>
  <si>
    <t>BrandLastCOVID19Dose (RESPISURV/SARISURV)</t>
  </si>
  <si>
    <t>CaseDefinitionPC (RESPISURV)</t>
  </si>
  <si>
    <t>CaseDefinitionPCOther (RESPISURV)</t>
  </si>
  <si>
    <t>DateOfOutcome (SARISURV)</t>
  </si>
  <si>
    <t>DateOfPreviousNCoV (SARISURV)</t>
  </si>
  <si>
    <t>DrugsOther (SARISURV)</t>
  </si>
  <si>
    <t>Hospitalisation (RESPISURV)</t>
  </si>
  <si>
    <t>InfluenzaVacProduct (SARISURV)</t>
  </si>
  <si>
    <t>NumberDaysICUHDU (SARISURV)</t>
  </si>
  <si>
    <t>NumberOfCovid19VaccDose (RESPISURV/SARISURV)</t>
  </si>
  <si>
    <t>PlaceOfInfection (RESPISURV)</t>
  </si>
  <si>
    <t>PlaceOfResidence (RESPISURV/SARISURV)</t>
  </si>
  <si>
    <t>PneumoVaccinated (SARISURV)</t>
  </si>
  <si>
    <t>PreviousNCoV (SARISURV)</t>
  </si>
  <si>
    <t>RecordTypeVersion (RESPISURV/SARISURV)</t>
  </si>
  <si>
    <t>ResultLegi (SARISURV)</t>
  </si>
  <si>
    <t>ResultMERSCoV (SARISURV)</t>
  </si>
  <si>
    <t>ResultPneu (SARISURV)</t>
  </si>
  <si>
    <t>SequencingCategory (RESPISURV)</t>
  </si>
  <si>
    <t>StrainId (RESPISURV)</t>
  </si>
  <si>
    <t>VirusVariantCOVID (RESPISURV/SARISURV)</t>
  </si>
  <si>
    <t>VirusVariantCOVIDOther (RESPISURV)</t>
  </si>
  <si>
    <t>VirusVariantOtherCOVID (SARISURV)</t>
  </si>
  <si>
    <t>RESPISURV and SARISURV record types in TESSy are merged into RESPICASE subject code (reporting protocol) in EpiPulse Cases.
RESPISURV -&gt; RESPICASE
SARISURV -&gt; RESPICASE</t>
  </si>
  <si>
    <t>RESPISURV -&gt; RESPI
SARISURV -&gt; RESPI</t>
  </si>
  <si>
    <t>SurvSystem (RESPISURV)</t>
  </si>
  <si>
    <t>NONSTL -&gt; PATH
REG -&gt; PATH
STL -&gt; SYND</t>
  </si>
  <si>
    <t>DateOfSpecCollection (SARISURV)</t>
  </si>
  <si>
    <t>Pathogen (RESPISURV)
CoInfection (RESPISURV)
CoInfectionOther (RESPISURV)
ResultInfluenza (SARISURV)</t>
  </si>
  <si>
    <t>TestInfluenza</t>
  </si>
  <si>
    <t>Column changed from CODED VALUE to BOOLEAN!
(RESPISURV) If Pathogen or PathogenOther or CoInfection or CoInfectionOther is INFL -&gt; 1
(SARISURV) ResultInfluenza
N / UNK -&gt; 0 (FALSE)
P -&gt; 1 (TRUE)
NT  -&gt; blank</t>
  </si>
  <si>
    <t>Pathogen (RESPISURV)
CoInfection (RESPISURV)
CoInfectionOther (RESPISURV)
ResultRSV (SARISURV)</t>
  </si>
  <si>
    <t>TestRSV</t>
  </si>
  <si>
    <t>Column changed from CODED VALUE to BOOLEAN!
(RESPISURV) If Pathogen or PathogenOther or CoInfection or CoInfectionOther is RSV -&gt; 1
(SARISURV) ResultRSV
N / UNK -&gt; 0 (FALSE)
P -&gt; 1 (TRUE)
NT -&gt; blank</t>
  </si>
  <si>
    <t>Pathogen (RESPISURV)
CoInfection (RESPISURV)
CoInfectionOther (RESPISURV)
ResultSARSCoV2 (SARISURV)</t>
  </si>
  <si>
    <t>TestSARSCOV2</t>
  </si>
  <si>
    <t>Column changed from CODED VALUE to BOOLEAN!
(RESPISURV) If Pathogen or PathogenOther or CoInfection or CoInfectionOther is SARSCOV2 -&gt; 1
(SARISURV) ResultSARSCoV2
N / UNK / UNDET -&gt; 0 (FALSE)
P -&gt; 1 (TRUE)
NT -&gt; blank</t>
  </si>
  <si>
    <t>CoInfectionOther (RESPISURV)
PathogenOther (RESPISURV)
OtherPathResults (SARISURV)</t>
  </si>
  <si>
    <t>Variables in RESPISURV/SARISURV merged as ref values for PathogenOther variable in EpiPulse Cases.
Please note the updated list of reference values for this variable!</t>
  </si>
  <si>
    <t>WgsSequenceId (SARISURV)
SequenceId (RESPISURV)</t>
  </si>
  <si>
    <t>OtherSymptoms (SARISURV)
APNOEA (SARISURV)
COUGH (SARISURV)
FEVER (SARISURV)
SEPSIS (SARISURV)</t>
  </si>
  <si>
    <t>Variables in SARISURV merged as ref values for ClinicalCriteria variable in EpiPulse Cases.
OtherSymptoms: O -&gt; OTH
APNOEA: Y -&gt; APNOEA
COUGH: Y -&gt; COUGH
FEVER:Y -&gt; FEVER
SEPSIS: Y -&gt; SEPSIS
Please note the updated list of reference values for this variable!</t>
  </si>
  <si>
    <t>PresentationComplicationOther (SARISURV)</t>
  </si>
  <si>
    <t>Precondition</t>
  </si>
  <si>
    <t>UNK, NONE</t>
  </si>
  <si>
    <t>ASTH -&gt; LUNG
CARDIACDIS -&gt; HEART
IMMUNO -&gt; IMMUNODEF
NEUROMUS -&gt; NEURO
OBES -&gt; OBESITY
PREG1 / PREG2 / PREG3 -&gt; PREG
ASPL / CANC / DOWNS / HIV / O -&gt; OTH
Please note the updated list of reference values for this variable!</t>
  </si>
  <si>
    <t>PreconditionOther (SARISURV)</t>
  </si>
  <si>
    <t>CasePreconditionOther</t>
  </si>
  <si>
    <t>Complications (RESPISURV/SARISURV)</t>
  </si>
  <si>
    <t>O / OTHBAC / MIS-C -&gt; OTH
Please note the updated list of reference values for this variable!</t>
  </si>
  <si>
    <t>DateOfHospitalisation (RESPISURV)
DateOfHosp (SARISURV)</t>
  </si>
  <si>
    <t>IntensiveCare (RESPISURV)
ICUHDU (SARISURV)</t>
  </si>
  <si>
    <t>DateOfICUHDU (RESPISURV/SARISURV)</t>
  </si>
  <si>
    <t>RespSupport</t>
  </si>
  <si>
    <t>UNK, NONE, O, OXYGEN</t>
  </si>
  <si>
    <t>DateOfDischarge (RESPISURV)</t>
  </si>
  <si>
    <t>DateOfDeath (RESPISURV)</t>
  </si>
  <si>
    <t>ALIVE -&gt; A
DIED / DIEDOTH / DIEDUNK -&gt; D</t>
  </si>
  <si>
    <t>EHRDiagnosticCode</t>
  </si>
  <si>
    <t>InfluenzaVaccinated</t>
  </si>
  <si>
    <t>InfluenzaVacDate (SARISURV)</t>
  </si>
  <si>
    <t>DateLastVaccDose (RESPISURV)
DateLastCOVID19VaccDose (SARISURV)</t>
  </si>
  <si>
    <t>COVID19Vaccination</t>
  </si>
  <si>
    <t>Column changed from DATE to BOOLEAN! 
If DateLastVaccDose / DateLastCOVID19VaccDose is reported older than a year before DateUsedForStatistics -&gt; 0 (FALSE)
If DateLastVaccDose / DateLastCOVID19VaccDose is reported within the year before DateUsedForStatistics -&gt; 1 (TRUE)
If DateLastVaccDose / DateLastCOVID19VaccDose is not reported -&gt; blank</t>
  </si>
  <si>
    <t>DateOfCOVID19Vaccination</t>
  </si>
  <si>
    <t>RSVVaccinated</t>
  </si>
  <si>
    <t>RSVImmunisation</t>
  </si>
  <si>
    <t>RSVVacProduct</t>
  </si>
  <si>
    <t>RSVImmunisationType</t>
  </si>
  <si>
    <t>Vaccine products for RSV:
Arexvy / Abrysvo / mResvia / O -&gt; VACC
Monoclonal antibodies for RSV:
J06BD01/ J06BD08 -&gt; MAB</t>
  </si>
  <si>
    <t>RSVVacDate</t>
  </si>
  <si>
    <t>DateOfRSVImmunisation</t>
  </si>
  <si>
    <t>RSVVaccinatedMother</t>
  </si>
  <si>
    <t>RSVMotherVaccination</t>
  </si>
  <si>
    <t>RESPICLINPC</t>
  </si>
  <si>
    <t>ARINumberOfCases</t>
  </si>
  <si>
    <t>ARI_DenominatorNumberOfCases</t>
  </si>
  <si>
    <t>CommentNonPublic</t>
  </si>
  <si>
    <t>CommentPublic</t>
  </si>
  <si>
    <t>GeographicSpread</t>
  </si>
  <si>
    <t>ILI_DenominatorNumberOfCases</t>
  </si>
  <si>
    <t>ILINumberOfCases</t>
  </si>
  <si>
    <t>Impact</t>
  </si>
  <si>
    <t>Intensity</t>
  </si>
  <si>
    <t>NumberOfPhysicians</t>
  </si>
  <si>
    <t>Trend</t>
  </si>
  <si>
    <t>INFLCLINAGGR -&gt; RESPICLINPC</t>
  </si>
  <si>
    <t>INFLCLIN -&gt; RESPI</t>
  </si>
  <si>
    <t>ARI_Denominator00-04
ILI_Denominator00-04
ARI00-04
ILI00-04</t>
  </si>
  <si>
    <t>ARI_Denominator05-14
ILI_Denominator05-14
ARI05-14
ILI05-14</t>
  </si>
  <si>
    <t>ARI_Denominator15-64
ILI_Denominator15-64
ARI15-64
ILI15-64</t>
  </si>
  <si>
    <t>ARI_Denominator65+
ILI_Denominator65+
ARI65+
ILI65+</t>
  </si>
  <si>
    <t>ARI_DenominatorUnk
ILI_DenominatorUnk
ARIUnk
ILIUnk</t>
  </si>
  <si>
    <t>RESPICLINSC</t>
  </si>
  <si>
    <t>DescriptionSARI (INFLSARIAGGR)</t>
  </si>
  <si>
    <t>DescriptionSARISURV (SARISURVDENOM)</t>
  </si>
  <si>
    <t>NumSariRepSites (SARISURVDENOM)</t>
  </si>
  <si>
    <t>NumSpecimensAH1N1pdm09DetectSARI (INFLSARIAGGR)</t>
  </si>
  <si>
    <t>NumSpecimensAH1pdm09DetectSARI (INFLSARIAGGR)</t>
  </si>
  <si>
    <t>NumSpecimensAH3DetectSARI (INFLSARIAGGR)</t>
  </si>
  <si>
    <t>NumSpecimensAH3N2DetectSARI (INFLSARIAGGR)</t>
  </si>
  <si>
    <t>NumSpecimensAUnkDetectSARI (INFLSARIAGGR)</t>
  </si>
  <si>
    <t>NumSpecimensBDetectSARI (INFLSARIAGGR)</t>
  </si>
  <si>
    <t>NumSpecimensBVICDetectSARI (INFLSARIAGGR)</t>
  </si>
  <si>
    <t>NumSpecimensBYAMDetectSARI (INFLSARIAGGR)</t>
  </si>
  <si>
    <t>NumSpecimensFluDetectAge00-04 (INFLSARIAGGR)</t>
  </si>
  <si>
    <t>NumSpecimensFluDetectAge05-14 (INFLSARIAGGR)</t>
  </si>
  <si>
    <t>NumSpecimensFluDetectAge15-29 (INFLSARIAGGR)</t>
  </si>
  <si>
    <t>NumSpecimensFluDetectAge15-64 (INFLSARIAGGR)</t>
  </si>
  <si>
    <t>NumSpecimensFluDetectAge30-64 (INFLSARIAGGR)</t>
  </si>
  <si>
    <t>NumSpecimensFluDetectAge65+ (INFLSARIAGGR)</t>
  </si>
  <si>
    <t>NumSpecimensFluDetectAge65-79 (INFLSARIAGGR)</t>
  </si>
  <si>
    <t>NumSpecimensFluDetectAge80+ (INFLSARIAGGR)</t>
  </si>
  <si>
    <t>NumSpecimensFluDetectAgeUnk (INFLSARIAGGR)</t>
  </si>
  <si>
    <t>NumSpecimensMERSDetectSARI (INFLSARIAGGR)</t>
  </si>
  <si>
    <t>NumSpecimensRSVDetectAge00-04 (INFLSARIAGGR)</t>
  </si>
  <si>
    <t>NumSpecimensRSVDetectAge05-14 (INFLSARIAGGR)</t>
  </si>
  <si>
    <t>NumSpecimensRSVDetectAge15-29 (INFLSARIAGGR)</t>
  </si>
  <si>
    <t>NumSpecimensRSVDetectAge15-64 (INFLSARIAGGR)</t>
  </si>
  <si>
    <t>NumSpecimensRSVDetectAge30-64 (INFLSARIAGGR)</t>
  </si>
  <si>
    <t>NumSpecimensRSVDetectAge65+ (INFLSARIAGGR)</t>
  </si>
  <si>
    <t>NumSpecimensRSVDetectAge65-79 (INFLSARIAGGR)</t>
  </si>
  <si>
    <t>NumSpecimensRSVDetectAge80+ (INFLSARIAGGR)</t>
  </si>
  <si>
    <t>NumSpecimensRSVDetectAgeUnk (INFLSARIAGGR)</t>
  </si>
  <si>
    <t>NumSpecimensRSVTypeA (INFLSARIAGGR)</t>
  </si>
  <si>
    <t>NumSpecimensRSVTypeB (INFLSARIAGGR)</t>
  </si>
  <si>
    <t>NumSpecimensSARSCoV2DetectSARIAge00-04 (INFLSARIAGGR)</t>
  </si>
  <si>
    <t>NumSpecimensSARSCoV2DetectSARIAge05-14 (INFLSARIAGGR)</t>
  </si>
  <si>
    <t>NumSpecimensSARSCoV2DetectSARIAge15-29 (INFLSARIAGGR)</t>
  </si>
  <si>
    <t>NumSpecimensSARSCoV2DetectSARIAge15-64 (INFLSARIAGGR)</t>
  </si>
  <si>
    <t>NumSpecimensSARSCoV2DetectSARIAge30-64 (INFLSARIAGGR)</t>
  </si>
  <si>
    <t>NumSpecimensSARSCoV2DetectSARIAge65+ (INFLSARIAGGR)</t>
  </si>
  <si>
    <t>NumSpecimensSARSCoV2DetectSARIAge65-79 (INFLSARIAGGR)</t>
  </si>
  <si>
    <t>NumSpecimensSARSCoV2DetectSARIAge80+ (INFLSARIAGGR)</t>
  </si>
  <si>
    <t>NumSpecimensSARSCoV2DetectSARIAgeUnk (INFLSARIAGGR)</t>
  </si>
  <si>
    <t>NumSpecimensTestedFluAge00-04 (INFLSARIAGGR)</t>
  </si>
  <si>
    <t>NumSpecimensTestedFluAge05-14 (INFLSARIAGGR)</t>
  </si>
  <si>
    <t>NumSpecimensTestedFluAge15-29 (INFLSARIAGGR)</t>
  </si>
  <si>
    <t>NumSpecimensTestedFluAge15-64 (INFLSARIAGGR)</t>
  </si>
  <si>
    <t>NumSpecimensTestedFluAge30-64 (INFLSARIAGGR)</t>
  </si>
  <si>
    <t>NumSpecimensTestedFluAge65+ (INFLSARIAGGR)</t>
  </si>
  <si>
    <t>NumSpecimensTestedFluAge65-79 (INFLSARIAGGR)</t>
  </si>
  <si>
    <t>NumSpecimensTestedFluAge80+ (INFLSARIAGGR)</t>
  </si>
  <si>
    <t>NumSpecimensTestedFluAgeUnk (INFLSARIAGGR)</t>
  </si>
  <si>
    <t>NumSpecimensTestedMERS (INFLSARIAGGR)</t>
  </si>
  <si>
    <t>NumSpecimensTestedRSVAge00-04 (INFLSARIAGGR)</t>
  </si>
  <si>
    <t>NumSpecimensTestedRSVAge05-14 (INFLSARIAGGR)</t>
  </si>
  <si>
    <t>NumSpecimensTestedRSVAge15-29 (INFLSARIAGGR)</t>
  </si>
  <si>
    <t>NumSpecimensTestedRSVAge15-64 (INFLSARIAGGR)</t>
  </si>
  <si>
    <t>NumSpecimensTestedRSVAge30-64 (INFLSARIAGGR)</t>
  </si>
  <si>
    <t>NumSpecimensTestedRSVAge65+ (INFLSARIAGGR)</t>
  </si>
  <si>
    <t>NumSpecimensTestedRSVAge65-79 (INFLSARIAGGR)</t>
  </si>
  <si>
    <t>NumSpecimensTestedRSVAge80+ (INFLSARIAGGR)</t>
  </si>
  <si>
    <t>NumSpecimensTestedRSVAgeUnk (INFLSARIAGGR)</t>
  </si>
  <si>
    <t>SARITestedSARSCoV2Age00-04 (INFLSARIAGGR)</t>
  </si>
  <si>
    <t>SARITestedSARSCoV2Age05-14 (INFLSARIAGGR)</t>
  </si>
  <si>
    <t>SARITestedSARSCoV2Age15-29 (INFLSARIAGGR)</t>
  </si>
  <si>
    <t>SARITestedSARSCoV2Age15-64 (INFLSARIAGGR)</t>
  </si>
  <si>
    <t>SARITestedSARSCoV2Age30-64 (INFLSARIAGGR)</t>
  </si>
  <si>
    <t>SARITestedSARSCoV2Age65+ (INFLSARIAGGR)</t>
  </si>
  <si>
    <t>SARITestedSARSCoV2Age65-79 (INFLSARIAGGR)</t>
  </si>
  <si>
    <t>SARITestedSARSCoV2Age80+ (INFLSARIAGGR)</t>
  </si>
  <si>
    <t>SARITestedSARSCoV2AgeUnk (INFLSARIAGGR)</t>
  </si>
  <si>
    <t>INFLSARIAGGR (partial) and SARISURVDENOM record types in TESSy are merged into RESPICLINSC subject code (reporting protocol) in EpiPulse Cases.
INFLSARIAGGR -&gt; RESPICLINSC
SARISURVDENOM -&gt; RESPICLINSC</t>
  </si>
  <si>
    <t>INFLSARI -&gt; RESPI
SARISURVDENOM -&gt; RESPI</t>
  </si>
  <si>
    <t>(SARISURVDENOM)
DenomHospPopulationAge00-04
HospAdmissionsAge00-04
NumSariHospitalisationsAge00-04
(INFLSARIAGGR)
DenomHospPopulationAge00-04STL
DenomHospAdmissionsAge00-04STL
NumSariDeathsAge00-04STL
NumSariHospitalisationsAge00-04STL
NumSariICUadmissionsAge00-04</t>
  </si>
  <si>
    <t>(SARISURVDENOM)
DenomHospPopulationAge05-14
HospAdmissionsAge05-14
NumSariHospitalisationsAge05-14
(INFLSARIAGGR)
DenomHospPopulationAge05-14STL
DenomHospAdmissionsAge05-14STL
NumSariDeathsAge05-14STL
NumSariHospitalisationsAge05-14STL
NumSariICUadmissionsAge05-14STL</t>
  </si>
  <si>
    <t>(SARISURVDENOM)
DenomHospPopulationAge15-29
HospAdmissionsAge15-29
NumSariHospitalisationsAge15-29
(INFLSARIAGGR)
DenomHospPopulationAge15-29STL
DenomHospAdmissionsAge15-29STL
NumSariDeathsAge15-29STL
NumSariHospitalisationsAge15-29STL
NumSariICUadmissionsAge15-29STL</t>
  </si>
  <si>
    <t>(SARISURVDENOM)
DenomHospPopulationAge15-64
HospAdmissionsAge15-64
NumSariHospitalisationsAge15-64
(INFLSARIAGGR)
DenomHospPopulationAge15-64STL
DenomHospAdmissionsAge15-64STL
NumSariDeathsAge15-64STL
NumSariHospitalisationsAge15-64STL
NumSariICUadmissionsAge15-64STL</t>
  </si>
  <si>
    <t>(SARISURVDENOM)
DenomHospPopulationAge30-64
HospAdmissionsAge30-64
NumSariHospitalisationsAge30-64
(INFLSARIAGGR)
DenomHospPopulationAge30-64STL
DenomHospAdmissionsAge30-64STL
NumSariDeathsAge30-64STL
NumSariHospitalisationsAge30-64STL
NumSariICUadmissionsAge30-64STL</t>
  </si>
  <si>
    <t>(SARISURVDENOM)
DenomHospPopulationAge65+
HospAdmissionsAge65+
NumSariHospitalisationsAge65+
(INFLSARIAGGR)
DenomHospPopulationAge65+STL
DenomHospAdmissionsAge65+STL
NumSariDeathsAge65+STL
NumSariHospitalisationsAge65+STL
NumSariICUadmissionsAge65+STL</t>
  </si>
  <si>
    <t>(SARISURVDENOM)
DenomHospPopulationAge65-79
HospAdmissionsAge65-79
NumSariHospitalisationsAge65-79
(INFLSARIAGGR)
DenomHospPopulationAge65-79STL
DenomHospAdmissionsAge65-79STL
NumSariDeathsAge65-79STL
NumSariHospitalisationsAge65-79STL
NumSariICUadmissionsAge65-79STL</t>
  </si>
  <si>
    <t>(SARISURVDENOM)
DenomHospPopulationAge80+
HospAdmissionsAge80+
NumSariHospitalisationsAge80+
(INFLSARIAGGR)
DenomHospPopulationAge80+STL
DenomHospAdmissionsAge80+STL
NumSariDeathsAge80+STL
NumSariHospitalisationsAge80+STL
NumSariICUadmissionsAge80+STL</t>
  </si>
  <si>
    <t>(SARISURVDENOM)
DenomHospPopulationAgeUnk
HospAdmissionsAgeUnk
NumSariHospitalisationsAgeUnk
(INFLSARIAGGR)
DenomHospPopulationAgeUnkSTL
DenomHospAdmissionsAgeUnkSTL
NumSariDeathsAgeUnkSTL
NumSariHospitalisationsAgeUnkSTL
NumSariICUadmissionsAgeUnkSTL</t>
  </si>
  <si>
    <t>RESPISEVERE</t>
  </si>
  <si>
    <t>DenomHospAdmissionsAge00-04STL (INFLSARIAGGR)</t>
  </si>
  <si>
    <t>DenomHospAdmissionsAge05-14STL (INFLSARIAGGR)</t>
  </si>
  <si>
    <t>DenomHospAdmissionsAge15-29STL (INFLSARIAGGR)</t>
  </si>
  <si>
    <t>DenomHospAdmissionsAge15-64STL (INFLSARIAGGR)</t>
  </si>
  <si>
    <t>DenomHospAdmissionsAge30-64STL (INFLSARIAGGR)</t>
  </si>
  <si>
    <t>DenomHospAdmissionsAge65+STL (INFLSARIAGGR)</t>
  </si>
  <si>
    <t>DenomHospAdmissionsAge65-79STL (INFLSARIAGGR)</t>
  </si>
  <si>
    <t>DenomHospAdmissionsAge80+STL (INFLSARIAGGR)</t>
  </si>
  <si>
    <t>DenomHospAdmissionsUnkSTL (INFLSARIAGGR)</t>
  </si>
  <si>
    <t>DenomHospPopulationAge00-04STL (INFLSARIAGGR)</t>
  </si>
  <si>
    <t>DenomHospPopulationAge05-14STL (INFLSARIAGGR)</t>
  </si>
  <si>
    <t>DenomHospPopulationAge15-29STL (INFLSARIAGGR)</t>
  </si>
  <si>
    <t>DenomHospPopulationAge15-64STL (INFLSARIAGGR)</t>
  </si>
  <si>
    <t>DenomHospPopulationAge30-64STL (INFLSARIAGGR)</t>
  </si>
  <si>
    <t>DenomHospPopulationAge65+STL (INFLSARIAGGR)</t>
  </si>
  <si>
    <t>DenomHospPopulationAge65-79STL (INFLSARIAGGR)</t>
  </si>
  <si>
    <t>DenomHospPopulationAge80+STL (INFLSARIAGGR)</t>
  </si>
  <si>
    <t>DenomHospPopulationUnkSTL (INFLSARIAGGR)</t>
  </si>
  <si>
    <t>NumSariDeathsAge00-04STL (INFLSARIAGGR)</t>
  </si>
  <si>
    <t>NumSariDeathsAge05-14STL (INFLSARIAGGR)</t>
  </si>
  <si>
    <t>NumSariDeathsAge15-29STL (INFLSARIAGGR)</t>
  </si>
  <si>
    <t>NumSariDeathsAge15-64STL (INFLSARIAGGR)</t>
  </si>
  <si>
    <t>NumSariDeathsAge30-64STL (INFLSARIAGGR)</t>
  </si>
  <si>
    <t>NumSariDeathsAge65+STL (INFLSARIAGGR)</t>
  </si>
  <si>
    <t>NumSariDeathsAge65-79STL (INFLSARIAGGR)</t>
  </si>
  <si>
    <t>NumSariDeathsAge80+STL (INFLSARIAGGR)</t>
  </si>
  <si>
    <t>NumSariDeathsAgeUnkSTL (INFLSARIAGGR)</t>
  </si>
  <si>
    <t>NumSariHospitalisationsAge00-04STL (INFLSARIAGGR)</t>
  </si>
  <si>
    <t>NumSariHospitalisationsAge05-14STL (INFLSARIAGGR)</t>
  </si>
  <si>
    <t>NumSariHospitalisationsAge15-29STL (INFLSARIAGGR)</t>
  </si>
  <si>
    <t>NumSariHospitalisationsAge15-64STL (INFLSARIAGGR)</t>
  </si>
  <si>
    <t>NumSariHospitalisationsAge30-64STL (INFLSARIAGGR)</t>
  </si>
  <si>
    <t>NumSariHospitalisationsAge65+STL (INFLSARIAGGR)</t>
  </si>
  <si>
    <t>NumSariHospitalisationsAge65-79STL (INFLSARIAGGR)</t>
  </si>
  <si>
    <t>NumSariHospitalisationsAge80+STL (INFLSARIAGGR)</t>
  </si>
  <si>
    <t>NumSariHospitalisationsAgeUnkSTL (INFLSARIAGGR)</t>
  </si>
  <si>
    <t>NumSariICUadmissionsAge00-04 (INFLSARIAGGR)</t>
  </si>
  <si>
    <t>NumSariICUadmissionsAge05-14 (INFLSARIAGGR)</t>
  </si>
  <si>
    <t>NumSariICUadmissionsAge15-29 (INFLSARIAGGR)</t>
  </si>
  <si>
    <t>NumSariICUadmissionsAge15-64 (INFLSARIAGGR)</t>
  </si>
  <si>
    <t>NumSariICUadmissionsAge30-64 (INFLSARIAGGR)</t>
  </si>
  <si>
    <t>NumSariICUadmissionsAge65+ (INFLSARIAGGR)</t>
  </si>
  <si>
    <t>NumSariICUadmissionsAge65-79 (INFLSARIAGGR)</t>
  </si>
  <si>
    <t>NumSariICUadmissionsAge80+ (INFLSARIAGGR)</t>
  </si>
  <si>
    <t>NumSariICUadmissionsAgeUnk (INFLSARIAGGR)</t>
  </si>
  <si>
    <t>NumSariRepSites (INFLSARIAGGR)</t>
  </si>
  <si>
    <t>ReportingFraction (INFLSARIAGGR)</t>
  </si>
  <si>
    <t>INFLSARIAGGR (partial) and RESPISEVERE record types in TESSy are merged into RESPICLINSC subject code (reporting protocol) in EpiPulse Cases.
INFLSARIAGGR -&gt; RESPISEVERE</t>
  </si>
  <si>
    <t>INFLSARI -&gt; RESPI
RESPISEVERE -&gt; RESPI</t>
  </si>
  <si>
    <t>RecordId (RESPISEVERE)</t>
  </si>
  <si>
    <t>Pathogen (RESPISEVERE)</t>
  </si>
  <si>
    <t>PathogenOther (RESPISEVERE)</t>
  </si>
  <si>
    <t>InfluenzaTypeSubtype (RESPISEVERE)</t>
  </si>
  <si>
    <t xml:space="preserve">InfluenzaTypeSubtype </t>
  </si>
  <si>
    <t>A -&gt; AUNK
B -&gt; BNoLineage
BVic -&gt; BVic
BYam -&gt; BYam
UNK -&gt; INFL_UNK</t>
  </si>
  <si>
    <t>RSVType (RESPISEVERE)</t>
  </si>
  <si>
    <t>Indicator (RESPISEVERE)</t>
  </si>
  <si>
    <t xml:space="preserve">Indicator </t>
  </si>
  <si>
    <t>Please note the updated list of reference values for this variable!
DEATHS -&gt; DEATHS_DETECTIONS
HOSAD -&gt; HOSAD_DETECTIONS / HOSAD_TESTS
ICUAD -&gt; ICUAD_DETECTIONS / ICUAD_TESTS</t>
  </si>
  <si>
    <t>Age00-04 (RESPISEVERE)
(INFLSARIAGGR)
NumSpecimensFluDetectAge00-04
NumSpecimensRSVDetectAge00-04
NumSpecimensSARSCoV2DetectSARIAge00-04
NumSpecimensTestedFluAge00-04
NumSpecimensTestedRSVAge00-04
SARITestedSARSCoV2Age00-04</t>
  </si>
  <si>
    <t>Age05-14 (RESPISEVERE)
(INFLSARIAGGR)
NumSpecimensFluDetectAge05-14
NumSpecimensRSVDetectAge05-14
NumSpecimensSARSCoV2DetectSARIAge05-14
NumSpecimensTestedFluAge05-14
NumSpecimensTestedRSVAge05-14
SARITestedSARSCoV2Age05-14</t>
  </si>
  <si>
    <t>Age15-29 (RESPISEVERE)
(INFLSARIAGGR)
NumSpecimensFluDetectAge15-29
NumSpecimensRSVDetectAge15-29
NumSpecimensSARSCoV2DetectSARIAge15-29
NumSpecimensTestedFluAge15-29
NumSpecimensTestedRSVAge15-29
SARITestedSARSCoV2Age15-29</t>
  </si>
  <si>
    <t>Age15-64 (RESPISEVERE)
(INFLSARIAGGR)
NumSpecimensFluDetectAge15-64
NumSpecimensRSVDetectAge15-64
NumSpecimensSARSCoV2DetectSARIAge15-64
NumSpecimensTestedFluAge15-64
NumSpecimensTestedRSVAge15-64
SARITestedSARSCoV2Age15-64</t>
  </si>
  <si>
    <t>Age30-64 (RESPISEVERE)
(INFLSARIAGGR)
NumSpecimensFluDetectAge30-64
NumSpecimensRSVDetectAge30-64
NumSpecimensSARSCoV2DetectSARIAge30-64
NumSpecimensTestedFluAge30-64
NumSpecimensTestedRSVAge30-64
SARITestedSARSCoV2Age30-64</t>
  </si>
  <si>
    <t>Age65+ (RESPISEVERE)
(INFLSARIAGGR)
NumSpecimensFluDetectAge65+
NumSpecimensRSVDetectAge65+
NumSpecimensSARSCoV2DetectSARIAge65+
NumSpecimensTestedFluAge65+
NumSpecimensTestedRSVAge65+
SARITestedSARSCoV2Age65+</t>
  </si>
  <si>
    <t>Age65-79 (RESPISEVERE)
(INFLSARIAGGR)
NumSpecimensFluDetectAge65-79
NumSpecimensRSVDetectAge65-79
NumSpecimensSARSCoV2DetectSARIAge65-79
NumSpecimensTestedFluAge65-79
NumSpecimensTestedRSVAge65-79
SARITestedSARSCoV2Age65-79</t>
  </si>
  <si>
    <t>Age80+ (RESPISEVERE)
(INFLSARIAGGR)
NumSpecimensFluDetectAge80+
NumSpecimensRSVDetectAge80+
NumSpecimensSARSCoV2DetectSARIAge80+
NumSpecimensTestedFluAge80+
NumSpecimensTestedRSVAge80+
SARITestedSARSCoV2Age80+</t>
  </si>
  <si>
    <t xml:space="preserve">AgeUnk (RESPISEVERE)
(INFLSARIAGGR)
NumSpecimensAH1N1pdm09DetectSARI
NumSpecimensAH1pdm09DetectSARI
NumSpecimensAH1DetectSARI
NumSpecimensAH1N1DetectSARI
NumSpecimensSWOAH1DetectSARI
NumSpecimensSWOAH1N1DetectSARI
NumSpecimensAH3DetectSARI
NumSpecimensAH3N2DetectSARI
NumSpecimensAUnkDetectSARI
NumSpecimensBDetectSARI
NumSpecimensBVICDetectSARI
NumSpecimensBYAMDetectSARI
NumSpecimensFluDetectAgeUnk
NumSpecimensTotFluDetect
NumSpecimensMERSDetectSARI
NumSpecimensRSVDetectAgeUnk
NumSpecimensRSVTypeA
NumSpecimensRSVTypeB
NumSpecimensRSVDetectSARI
NumSpecimensSARSCoV2DetectSARIAgeUnk
NumSpecimensSARSCoV2DetectSARIAgeUNK+
NumSpecimensSARSCoV2DetectSARITotal
NumSpecimensTestedFluAgeUnk
NumSpecimensTotSARI
NumSpecimensTestedMERS
NumSpecimensTestedRSVAgeUnk
NumSpecimensTotRSV
SARITestedSARSCoV2AgeUnk
SARITestedSARSCoV2AgeUNK+
SARITestedSARSCoV2Total
</t>
  </si>
  <si>
    <t>Respiratory virus qualitative indicators</t>
  </si>
  <si>
    <t>J06BD01</t>
  </si>
  <si>
    <t>Palivizumab</t>
  </si>
  <si>
    <t>J06BD02</t>
  </si>
  <si>
    <t>Motavizumab</t>
  </si>
  <si>
    <t>J06BD03</t>
  </si>
  <si>
    <t>Tixagevimab and cilgavimab</t>
  </si>
  <si>
    <t>J06BD04</t>
  </si>
  <si>
    <t>Ansuvimab</t>
  </si>
  <si>
    <t>J06BD05</t>
  </si>
  <si>
    <t>Sotrovimab</t>
  </si>
  <si>
    <t>J06BD06</t>
  </si>
  <si>
    <t>Regdanvimab</t>
  </si>
  <si>
    <t>J06BD07</t>
  </si>
  <si>
    <t>Casirivimab and imdevimab</t>
  </si>
  <si>
    <t>J06BD08</t>
  </si>
  <si>
    <t>Nirsevimab</t>
  </si>
  <si>
    <t>J06BD09</t>
  </si>
  <si>
    <t>Sipavibart</t>
  </si>
  <si>
    <t>J06BD</t>
  </si>
  <si>
    <t>Antiviral monoclonal antibodies</t>
  </si>
  <si>
    <t>Chronic lung disease</t>
  </si>
  <si>
    <t>Invasive mechanical ventilation</t>
  </si>
  <si>
    <t>RSV</t>
  </si>
  <si>
    <t>Respiratory syncytial virus</t>
  </si>
  <si>
    <t>SARSCOV2</t>
  </si>
  <si>
    <t>Severe acute respiratory syndrome coronavirus-2 (SARS-CoV-2)</t>
  </si>
  <si>
    <t>AD-MENIISO</t>
  </si>
  <si>
    <t>AL-MENIISO</t>
  </si>
  <si>
    <t>AM-MENIISO</t>
  </si>
  <si>
    <t>AT-MENIISO</t>
  </si>
  <si>
    <t>AZ-MENIISO</t>
  </si>
  <si>
    <t>BA-MENIISO</t>
  </si>
  <si>
    <t>BE-MENIISO</t>
  </si>
  <si>
    <t>BG-MENIISO</t>
  </si>
  <si>
    <t>BY-MENIISO</t>
  </si>
  <si>
    <t>CH-MENIISO</t>
  </si>
  <si>
    <t>CY-MENIISO</t>
  </si>
  <si>
    <t>CZ-MENIISO</t>
  </si>
  <si>
    <t>DE-MENIISO</t>
  </si>
  <si>
    <t>DK-MENIISO</t>
  </si>
  <si>
    <t>EE-MENIISO</t>
  </si>
  <si>
    <t>EL-MENIISO</t>
  </si>
  <si>
    <t>FI-MENIISO</t>
  </si>
  <si>
    <t>FR-MENIISO</t>
  </si>
  <si>
    <t>GE-MENIISO</t>
  </si>
  <si>
    <t>HR-MENIISO</t>
  </si>
  <si>
    <t>HU-MENIISO</t>
  </si>
  <si>
    <t>IE-MENIISO</t>
  </si>
  <si>
    <t>IL-MENIISO</t>
  </si>
  <si>
    <t>IS-MENIISO</t>
  </si>
  <si>
    <t>IT-MENIISO</t>
  </si>
  <si>
    <t>KG-MENIISO</t>
  </si>
  <si>
    <t>KZ-MENIISO</t>
  </si>
  <si>
    <t>LT-MENIISO</t>
  </si>
  <si>
    <t>LU-MENIISO</t>
  </si>
  <si>
    <t>LV-MENIISO</t>
  </si>
  <si>
    <t>MC-MENIISO</t>
  </si>
  <si>
    <t>MD-MENIISO</t>
  </si>
  <si>
    <t>ME-MENIISO</t>
  </si>
  <si>
    <t>MK-MENIISO</t>
  </si>
  <si>
    <t>MT-MENIISO</t>
  </si>
  <si>
    <t>NL-MENIISO</t>
  </si>
  <si>
    <t>NO-MENIISO</t>
  </si>
  <si>
    <t>PL-MENIISO</t>
  </si>
  <si>
    <t>PT-MENIISO</t>
  </si>
  <si>
    <t>RO-MENIISO</t>
  </si>
  <si>
    <t>RS-MENIISO</t>
  </si>
  <si>
    <t>RU-MENIISO</t>
  </si>
  <si>
    <t>SE-MENIISO</t>
  </si>
  <si>
    <t>SI-MENIISO</t>
  </si>
  <si>
    <t>SK-MENIISO</t>
  </si>
  <si>
    <t>SM-MENIISO</t>
  </si>
  <si>
    <t>TJ-MENIISO</t>
  </si>
  <si>
    <t>TM-MENIISO</t>
  </si>
  <si>
    <t>TR-MENIISO</t>
  </si>
  <si>
    <t>UA-EVD</t>
  </si>
  <si>
    <t>EVD</t>
  </si>
  <si>
    <t>UA-FWD</t>
  </si>
  <si>
    <t>FWD</t>
  </si>
  <si>
    <t>UA-LEGI</t>
  </si>
  <si>
    <t>UA-MENIISO</t>
  </si>
  <si>
    <t>UK-MENIISO</t>
  </si>
  <si>
    <t>UZ-MENIISO</t>
  </si>
  <si>
    <t>XK-MENIISO</t>
  </si>
  <si>
    <t xml:space="preserve">ASPL = Asplenia_x000D_
ASTH = Asthma_x000D_
CANC = Cancer, malignancy_x000D_
CARDIACDIS = Cardiac disorder, excluding hypertension_x000D_
DIAB = Diabetes_x000D_
DOWNS = Down's syndrome_x000D_
HIV = HIV/other immune deficiency_x000D_
HYPERT = Hypertension_x000D_
IMMUNODEF = Immunodeficient_x000D_
KIDNEY = Kidney-related condition, renal disease_x000D_
LIVER = Liver-related condition, liver disease_x000D_
LUNG = Chronic lung disease_x000D_
NEUROMUS = Neuromuscular disorder, chronic neurological_x000D_
NONE = No underlying condition_x000D_
OBESITY = Obesity_x000D_
OTH = Other precondition_x000D_
PREG = Pregnancy_x000D_
PREG1 = Pregnancy, 1st trim, the 1st trim is from week 1 to the end of week 12_x000D_
PREG2 = Pregnancy, 2nd trim, the 2nd trim is from week 13 to the end of week 26_x000D_
PREG3 = Pregnancy, 3rd trim, the 3rd trim is from week 27 to the end of the pregnancy_x000D_
PREGPOST = Post-partum (&lt;6 weeks)_x000D_
SMOKE = Current smoking_x000D_
TB = Tuberculosis_x000D_
</t>
  </si>
  <si>
    <t xml:space="preserve">AKI = Acute renal injury_x000D_
ARDS = Acute respiratory distress syndrome_x000D_
BRONCH = Bronchiolitis_x000D_
ENCEPH = Encephalitis_x000D_
HEARTFAIL = Heart failure_x000D_
MULTIFAIL = Multi-organ failure_x000D_
MYOCARD = Myocarditis_x000D_
NONE = None_x000D_
OTH = Other_x000D_
OTHBAC = Other secondary bacterial infection_x000D_
PNEU = Pneumonia_x000D_
SEPSIS = Sepsis_x000D_
STILLBIRTH = Still birth as pregnancy outcome in a case_x000D_
</t>
  </si>
  <si>
    <t xml:space="preserve">ECMO = Extracorporeal membrane oxygenation_x000D_
NOTAVAIL = No respiratory support available_x000D_
NOTNEC = No respiratory support necessary_x000D_
OTH = Other respiratory support_x000D_
OXYGEN = Oxygen therapy_x000D_
VENT = Invasive mechanical ventilation_x000D_
</t>
  </si>
  <si>
    <t xml:space="preserve">INFL = Influenza_x000D_
RSV = Respiratory syncytial virus_x000D_
SARSCOV2 = Severe acute respiratory syndrome coronavirus-2 (SARS-CoV-2)_x000D_
SYND = Syndromic_x000D_
</t>
  </si>
  <si>
    <t xml:space="preserve">OTH = Other_x000D_
PISA = PISA_x000D_
</t>
  </si>
  <si>
    <t>Respiratory virus aggregated</t>
  </si>
  <si>
    <t>Case-based data for patients with severe disease capturing both syndromic and virological data</t>
  </si>
  <si>
    <t>Primary care consultation data (ILI/ARI syndromic)</t>
  </si>
  <si>
    <t>Secondary care consultation data (SARI syndromic)</t>
  </si>
  <si>
    <t>Respiratory virus severity indicators</t>
  </si>
  <si>
    <t>Influenza virus, not specified</t>
  </si>
  <si>
    <t>MERSCOV</t>
  </si>
  <si>
    <t>Middle East respiratory syndrome–related coronavirus (MERS-CoV)</t>
  </si>
  <si>
    <t>Respiratory Syncytial Virus</t>
  </si>
  <si>
    <t>Severe Acute Respiratory Syndrome Coronavirus-2 (SARS-CoV-2)</t>
  </si>
  <si>
    <t>ADEV</t>
  </si>
  <si>
    <t>Adenovirus</t>
  </si>
  <si>
    <t>BORDHOL</t>
  </si>
  <si>
    <t>Bordetella holmesii</t>
  </si>
  <si>
    <t>BORDPAR</t>
  </si>
  <si>
    <t>Bordetella parapertussis</t>
  </si>
  <si>
    <t>BORDPER</t>
  </si>
  <si>
    <t>Bordetella pertussis</t>
  </si>
  <si>
    <t>BORDSPP</t>
  </si>
  <si>
    <t>Bordetella species, not specified</t>
  </si>
  <si>
    <t>CHLPNE</t>
  </si>
  <si>
    <t>Chlamydia pneumoniae</t>
  </si>
  <si>
    <t>COV229E</t>
  </si>
  <si>
    <t>Human coronavirus 229E</t>
  </si>
  <si>
    <t>COVHKU1</t>
  </si>
  <si>
    <t>Human coronavirus HKU1</t>
  </si>
  <si>
    <t>COVNL63</t>
  </si>
  <si>
    <t>Human coronavirus NL63</t>
  </si>
  <si>
    <t>COVOC43</t>
  </si>
  <si>
    <t>Human coronavirus OC43</t>
  </si>
  <si>
    <t>COVOTH</t>
  </si>
  <si>
    <t>Coronavirus, not specified</t>
  </si>
  <si>
    <t>COXBUR</t>
  </si>
  <si>
    <t>Coxiella burnetii</t>
  </si>
  <si>
    <t>ENTEROVOTH</t>
  </si>
  <si>
    <t>Enterovirus (not polio), including rhinovirus</t>
  </si>
  <si>
    <t>Haemophilus influenzae (non-typeable)</t>
  </si>
  <si>
    <t>HAEINFB</t>
  </si>
  <si>
    <t>Haemophilus influenzae type b</t>
  </si>
  <si>
    <t>HBOV</t>
  </si>
  <si>
    <t>Human bocavirus</t>
  </si>
  <si>
    <t>HMPV</t>
  </si>
  <si>
    <t>Human metapneumovirus</t>
  </si>
  <si>
    <t>HPIV</t>
  </si>
  <si>
    <t>Human parainfluenza virus</t>
  </si>
  <si>
    <t>HPIV1</t>
  </si>
  <si>
    <t>Human parainfluenza virus type 1</t>
  </si>
  <si>
    <t>HPIV2</t>
  </si>
  <si>
    <t>Human parainfluenza virus type 2</t>
  </si>
  <si>
    <t>HPIV3</t>
  </si>
  <si>
    <t>Human parainfluenza virus type 3</t>
  </si>
  <si>
    <t>HPIV4</t>
  </si>
  <si>
    <t>Human parainfluenza virus type 4</t>
  </si>
  <si>
    <t>MORCAT</t>
  </si>
  <si>
    <t>Moraxella catarrhalis</t>
  </si>
  <si>
    <t>MYCPNE</t>
  </si>
  <si>
    <t>Mycoplasma pneumoniae</t>
  </si>
  <si>
    <t>PAREV</t>
  </si>
  <si>
    <t>Parechovirus</t>
  </si>
  <si>
    <t>STRADGA</t>
  </si>
  <si>
    <t>Streptococcus Group C/G</t>
  </si>
  <si>
    <t>STRAGA</t>
  </si>
  <si>
    <t>Streptococcus agalactiae</t>
  </si>
  <si>
    <t>STRPYO</t>
  </si>
  <si>
    <t>Streptococcus pyogenes</t>
  </si>
  <si>
    <t>AH1N1pdm09</t>
  </si>
  <si>
    <t>A(H1N1)pdm09</t>
  </si>
  <si>
    <t>AH1pdm09</t>
  </si>
  <si>
    <t>A(H1)pdm09</t>
  </si>
  <si>
    <t>AH3N2</t>
  </si>
  <si>
    <t>A(H3N2)</t>
  </si>
  <si>
    <t>AUNK</t>
  </si>
  <si>
    <t>A unknown</t>
  </si>
  <si>
    <t>BNoLineage</t>
  </si>
  <si>
    <t>B lineage not determined</t>
  </si>
  <si>
    <t>BVic</t>
  </si>
  <si>
    <t>B/Vic</t>
  </si>
  <si>
    <t>BYam</t>
  </si>
  <si>
    <t>B/Yam</t>
  </si>
  <si>
    <t>INFL_UNK</t>
  </si>
  <si>
    <t>Influenza untyped</t>
  </si>
  <si>
    <t>RSV_A</t>
  </si>
  <si>
    <t>RSV Type A</t>
  </si>
  <si>
    <t>RSV_B</t>
  </si>
  <si>
    <t>RSV Type B</t>
  </si>
  <si>
    <t>RSV_UNK</t>
  </si>
  <si>
    <t>RSV unknown type</t>
  </si>
  <si>
    <t>PATH</t>
  </si>
  <si>
    <t>Virological data from pathogen-specific laboratory-based surveillance</t>
  </si>
  <si>
    <t>Virological data from surveillance that relies on a syndromic case definition (ILI/ARI/SARI)</t>
  </si>
  <si>
    <t>ARI</t>
  </si>
  <si>
    <t>Acute respiratory infection</t>
  </si>
  <si>
    <t>ILI</t>
  </si>
  <si>
    <t>Influenza-like illness</t>
  </si>
  <si>
    <t>DETECTIONS</t>
  </si>
  <si>
    <t>Number of detections</t>
  </si>
  <si>
    <t>TESTS</t>
  </si>
  <si>
    <t>AGEUS</t>
  </si>
  <si>
    <t>Ageusia/Dysgeusia</t>
  </si>
  <si>
    <t>ANOS</t>
  </si>
  <si>
    <t>Anosmia</t>
  </si>
  <si>
    <t>APNOEA</t>
  </si>
  <si>
    <t>Apnoea</t>
  </si>
  <si>
    <t>GENERALDETER</t>
  </si>
  <si>
    <t>General deterioration</t>
  </si>
  <si>
    <t>Neurological disorder</t>
  </si>
  <si>
    <t>PREM</t>
  </si>
  <si>
    <t>Prematurity of infant (report only for cases aged &lt; 2 years)</t>
  </si>
  <si>
    <t>Alive, recovered, cured, discharged from hospital</t>
  </si>
  <si>
    <t>Still on medical treatment related to viral respiratory infection (not recovered)</t>
  </si>
  <si>
    <t>Nirmatrelvir and ritonavir</t>
  </si>
  <si>
    <t>MAB</t>
  </si>
  <si>
    <t>Monoclonal antibody</t>
  </si>
  <si>
    <t>VACC</t>
  </si>
  <si>
    <t>CASES</t>
  </si>
  <si>
    <t>Cases</t>
  </si>
  <si>
    <t>DENOMCONSULT</t>
  </si>
  <si>
    <t>All-cause consultations</t>
  </si>
  <si>
    <t>DENOMPOP</t>
  </si>
  <si>
    <t>Catchment population</t>
  </si>
  <si>
    <t>DEATHS</t>
  </si>
  <si>
    <t>Cases who have died</t>
  </si>
  <si>
    <t>DENOMADMIT</t>
  </si>
  <si>
    <t xml:space="preserve">All-cause hospital admissions </t>
  </si>
  <si>
    <t>HOSAD</t>
  </si>
  <si>
    <t>Hospitalised cases</t>
  </si>
  <si>
    <t>ICUAD</t>
  </si>
  <si>
    <t>Cases admitted to ICU</t>
  </si>
  <si>
    <t>DEATHS_DETECTIONS</t>
  </si>
  <si>
    <t>Deaths among patients who recently tested positive</t>
  </si>
  <si>
    <t>HOSAD_DETECTIONS</t>
  </si>
  <si>
    <t>Detections among patients admitted to hospital</t>
  </si>
  <si>
    <t>HOSAD_TESTS</t>
  </si>
  <si>
    <t>Tests among patients admitted to hospital</t>
  </si>
  <si>
    <t>ICUAD_DETECTIONS</t>
  </si>
  <si>
    <t>Detections among patients admitted to ICU</t>
  </si>
  <si>
    <t>ICUAD_TESTS</t>
  </si>
  <si>
    <t>Tests among patients admitted to ICU</t>
  </si>
  <si>
    <t>AD-INFLSARIAGGR</t>
  </si>
  <si>
    <t>INFLSARIAGGR</t>
  </si>
  <si>
    <t>AD-RESPIAGGR</t>
  </si>
  <si>
    <t>AD-RESPISEVERE</t>
  </si>
  <si>
    <t>AD-RESPISURV</t>
  </si>
  <si>
    <t>RESPISURV</t>
  </si>
  <si>
    <t>AD-SARISURV</t>
  </si>
  <si>
    <t>SARISURV</t>
  </si>
  <si>
    <t>AL-AL</t>
  </si>
  <si>
    <t>AL-INFLSARI</t>
  </si>
  <si>
    <t>INFLSARI -Inluenza SARI and fatal case data</t>
  </si>
  <si>
    <t>AL-RESPIAGGR</t>
  </si>
  <si>
    <t>AL-RESPISEVERE</t>
  </si>
  <si>
    <t>AL-RESPISURV</t>
  </si>
  <si>
    <t>AL-SARISURV</t>
  </si>
  <si>
    <t>AM-INFLUENZA</t>
  </si>
  <si>
    <t>Influenza Data</t>
  </si>
  <si>
    <t>AM-RESPIAGGR</t>
  </si>
  <si>
    <t>AM-RESPISEVERE</t>
  </si>
  <si>
    <t>AM-RESPISURV</t>
  </si>
  <si>
    <t>AM-SARI-CB</t>
  </si>
  <si>
    <t>SARI case-based data</t>
  </si>
  <si>
    <t>AM-SARISURV</t>
  </si>
  <si>
    <t>AT-INFLCLINAGGR</t>
  </si>
  <si>
    <t>Clinical weekly data ILI Sentinel</t>
  </si>
  <si>
    <t>AT-INFLSARIAGGR</t>
  </si>
  <si>
    <t>AT-RESPIAGGR</t>
  </si>
  <si>
    <t>AT-RESPISEVERE</t>
  </si>
  <si>
    <t>AT-RESPISURV</t>
  </si>
  <si>
    <t>AT-SARISURV</t>
  </si>
  <si>
    <t>AZ-INFLUENZA</t>
  </si>
  <si>
    <t>Influenza data</t>
  </si>
  <si>
    <t>AZ-INFLUENZA-NEW</t>
  </si>
  <si>
    <t>Influenza 2014-15</t>
  </si>
  <si>
    <t>AZ-RESPIAGGR</t>
  </si>
  <si>
    <t>AZ-RESPISEVERE</t>
  </si>
  <si>
    <t>AZ-RESPISURV</t>
  </si>
  <si>
    <t>AZ-SARISURV</t>
  </si>
  <si>
    <t>BA-INFLUENZA</t>
  </si>
  <si>
    <t>REPORTING</t>
  </si>
  <si>
    <t>BA-RESPIAGGR</t>
  </si>
  <si>
    <t>BA-RESPISEVERE</t>
  </si>
  <si>
    <t>BA-RESPISURV</t>
  </si>
  <si>
    <t>BA-SARISURV</t>
  </si>
  <si>
    <t>BE-Historical_Influenza</t>
  </si>
  <si>
    <t>Historical EISS antiviral data and EWRS AH1N1 influenza data</t>
  </si>
  <si>
    <t>BE-INFLSARIAGGR</t>
  </si>
  <si>
    <t>BE-RESPIAGGR</t>
  </si>
  <si>
    <t>BE-RESPISEVERE</t>
  </si>
  <si>
    <t>BE-RESPISURV</t>
  </si>
  <si>
    <t>BE-SARI-SENTINET</t>
  </si>
  <si>
    <t>Network of sentinel hospitals</t>
  </si>
  <si>
    <t>No fatal cases reported</t>
  </si>
  <si>
    <t>BE-SARISURV</t>
  </si>
  <si>
    <t>BE-Sentiflu</t>
  </si>
  <si>
    <t>Network of Sentinel General Practitioners</t>
  </si>
  <si>
    <t>BG-INFLSARIAGGR</t>
  </si>
  <si>
    <t>BG-NCOVAGGR</t>
  </si>
  <si>
    <t>NCOV AGGREGATED</t>
  </si>
  <si>
    <t>BG-NIASSy</t>
  </si>
  <si>
    <t>National Influenza and ARI Sentinel Surveillance System</t>
  </si>
  <si>
    <t>BG-RESPIAGGR</t>
  </si>
  <si>
    <t>BG-RESPISEVERE</t>
  </si>
  <si>
    <t>BG-RESPISURV</t>
  </si>
  <si>
    <t>BG-SARISURV</t>
  </si>
  <si>
    <t>BY-Influenza</t>
  </si>
  <si>
    <t>BY-RESPIAGGR</t>
  </si>
  <si>
    <t>BY-RESPISEVERE</t>
  </si>
  <si>
    <t>BY-RESPISURV</t>
  </si>
  <si>
    <t>BY-SARISURV</t>
  </si>
  <si>
    <t>CH-INFLSARIAGGR</t>
  </si>
  <si>
    <t>CH-RESPIAGGR</t>
  </si>
  <si>
    <t>CH-RESPISEVERE</t>
  </si>
  <si>
    <t>CH-RESPISURV</t>
  </si>
  <si>
    <t>CH-SARISURV</t>
  </si>
  <si>
    <t>CY-INFLCLINAGGR</t>
  </si>
  <si>
    <t>Sentinel-ARI</t>
  </si>
  <si>
    <t>CY-INFLSARIAGGR</t>
  </si>
  <si>
    <t>CY-Influenza SARI</t>
  </si>
  <si>
    <t>Maria Koliou</t>
  </si>
  <si>
    <t>CY-RESPIAGGR</t>
  </si>
  <si>
    <t>CY-RESPISEVERE</t>
  </si>
  <si>
    <t>CY-RESPISURV</t>
  </si>
  <si>
    <t>CY-SARISURV</t>
  </si>
  <si>
    <t>CZ-ARI/ILI</t>
  </si>
  <si>
    <t>Surveillance of ARI / ILI in the Czech Republic</t>
  </si>
  <si>
    <t>CZ-ARIvirol_NON-SENTINEL</t>
  </si>
  <si>
    <t>Secondary care virological NON-SENTINEL surveillance</t>
  </si>
  <si>
    <t>CZ-ARIvirol_SENTINEL</t>
  </si>
  <si>
    <t>Primary care virological SENTINEL surveillance</t>
  </si>
  <si>
    <t>CZ-INFLSARIAGGR</t>
  </si>
  <si>
    <t>CZ-RESPIAGGR</t>
  </si>
  <si>
    <t>CZ-RESPISEVERE</t>
  </si>
  <si>
    <t>CZ-RESPISURV</t>
  </si>
  <si>
    <t>CZ-SARISURV</t>
  </si>
  <si>
    <t>DE-ARI-SENTINEL</t>
  </si>
  <si>
    <t>ARI surveillance data</t>
  </si>
  <si>
    <t>DE-INFLSARIAGGR</t>
  </si>
  <si>
    <t>DE-NRZ-INFL</t>
  </si>
  <si>
    <t>National Reference Lab Influenza</t>
  </si>
  <si>
    <t>DE-RESPIAGGR</t>
  </si>
  <si>
    <t>DE-RESPISEVERE</t>
  </si>
  <si>
    <t>DE-RESPISURV</t>
  </si>
  <si>
    <t>DE-SARISURV</t>
  </si>
  <si>
    <t>DK-INFLSARIAGGR</t>
  </si>
  <si>
    <t>DK-INFLUENZA</t>
  </si>
  <si>
    <t>DK-RESPIAGGR</t>
  </si>
  <si>
    <t>DK-RESPISEVERE</t>
  </si>
  <si>
    <t>DK-RESPISURV</t>
  </si>
  <si>
    <t>DK-SARISURV</t>
  </si>
  <si>
    <t>EE-INFLSARIAGGR</t>
  </si>
  <si>
    <t>EE-INFLUENZA</t>
  </si>
  <si>
    <t>Obligatory, countrywide, based on a double system of reporting Influenza</t>
  </si>
  <si>
    <t>EE-RESPIAGGR</t>
  </si>
  <si>
    <t>EE-RESPISEVERE</t>
  </si>
  <si>
    <t>EE-RESPISURV</t>
  </si>
  <si>
    <t>EE-SARI</t>
  </si>
  <si>
    <t>Voluntary, countrywide</t>
  </si>
  <si>
    <t>EE-SARISURV</t>
  </si>
  <si>
    <t>EL-INFLSARIAGGR</t>
  </si>
  <si>
    <t>EL-RESPIAGGR</t>
  </si>
  <si>
    <t>EL-RESPISEVERE</t>
  </si>
  <si>
    <t>EL-RESPISURV</t>
  </si>
  <si>
    <t>EL-SARISURV</t>
  </si>
  <si>
    <t>ES-INFL-SEVERE-CONFIRMED</t>
  </si>
  <si>
    <t>SPANISH INFLUENZA SEVERE CONFIRMED SURVEILLANCE SYSTEM</t>
  </si>
  <si>
    <t>ES-INFLSARIAGGR</t>
  </si>
  <si>
    <t>ES-RESPIAGGR</t>
  </si>
  <si>
    <t>ES-RESPISEVERE</t>
  </si>
  <si>
    <t>ES-RESPISURV</t>
  </si>
  <si>
    <t>ES-SARISURV</t>
  </si>
  <si>
    <t>ES-SISS</t>
  </si>
  <si>
    <t>Spanish Influenza Surveillance System</t>
  </si>
  <si>
    <t>FI-INFLLAB</t>
  </si>
  <si>
    <t>Influenza Laboratory Database</t>
  </si>
  <si>
    <t>FI-INFLSARIAGGR</t>
  </si>
  <si>
    <t>FI-INFLSUR</t>
  </si>
  <si>
    <t>Influenza surveillance database</t>
  </si>
  <si>
    <t>INFLSARI: Based on nofitications from health care districts. Starting from the influenza season of fall 2012 this surveillance is suspended until further notice.</t>
  </si>
  <si>
    <t>FI-NIDR-AVOHILMO</t>
  </si>
  <si>
    <t>National Infectious Disease Register and AvoHILMO database (combination)</t>
  </si>
  <si>
    <t>FI-RESPIAGGR</t>
  </si>
  <si>
    <t>FI-RESPISEVERE</t>
  </si>
  <si>
    <t>FI-RESPISURV</t>
  </si>
  <si>
    <t>FI-SARISURV</t>
  </si>
  <si>
    <t>FR-AH1N1-SARI</t>
  </si>
  <si>
    <t>AH1N1 hospitalized cases</t>
  </si>
  <si>
    <t>FR-GROG</t>
  </si>
  <si>
    <t>GROG</t>
  </si>
  <si>
    <t>FR-INFLSARIAGGR</t>
  </si>
  <si>
    <t>FR-RESPIAGGR</t>
  </si>
  <si>
    <t>FR-RESPISEVERE</t>
  </si>
  <si>
    <t>FR-RESPISURV</t>
  </si>
  <si>
    <t>FR-SARISURV</t>
  </si>
  <si>
    <t>GE-INFLUENZA</t>
  </si>
  <si>
    <t>GE-RESPIAGGR</t>
  </si>
  <si>
    <t>GE-RESPISEVERE</t>
  </si>
  <si>
    <t>GE-RESPISURV</t>
  </si>
  <si>
    <t>GE-SARISURV</t>
  </si>
  <si>
    <t>HR-INFLSARIAGGR</t>
  </si>
  <si>
    <t>HR-NCOVAGGR2</t>
  </si>
  <si>
    <t>NCOVAGGR2</t>
  </si>
  <si>
    <t>HR-RESPIAGGR</t>
  </si>
  <si>
    <t>HR-RESPISEVERE</t>
  </si>
  <si>
    <t>HR-RESPISURV</t>
  </si>
  <si>
    <t>HR-SARISURV</t>
  </si>
  <si>
    <t>HR-VIROLOGY</t>
  </si>
  <si>
    <t>Virological data</t>
  </si>
  <si>
    <t>HU-INFLSARIAGGR</t>
  </si>
  <si>
    <t>HU-INFLUENZA SURVEILLANCE</t>
  </si>
  <si>
    <t>HU-RESPISEVERE</t>
  </si>
  <si>
    <t>HU-RESPISURV</t>
  </si>
  <si>
    <t>HU-SARISURV</t>
  </si>
  <si>
    <t>IE-INFLSARIAGGR</t>
  </si>
  <si>
    <t>IE-Influenza</t>
  </si>
  <si>
    <t>Influenza/ILI</t>
  </si>
  <si>
    <t>IE-RESPIAGGR</t>
  </si>
  <si>
    <t>IE-RESPISEVERE</t>
  </si>
  <si>
    <t>IE-RESPISURV</t>
  </si>
  <si>
    <t>IE-SARISURV</t>
  </si>
  <si>
    <t>SARI Surveillance Pilot</t>
  </si>
  <si>
    <t>IE-SARISURVDENOM</t>
  </si>
  <si>
    <t>SARI Surveillance Pilot Denominators</t>
  </si>
  <si>
    <t>IL-INFLSARIAGGR</t>
  </si>
  <si>
    <t>IL-Influenza</t>
  </si>
  <si>
    <t>IL-RESPIAGGR</t>
  </si>
  <si>
    <t>IL-RESPISEVERE</t>
  </si>
  <si>
    <t>IL-RESPISURV</t>
  </si>
  <si>
    <t>IL-SARISURV</t>
  </si>
  <si>
    <t>IS-INFLSARIAGGR</t>
  </si>
  <si>
    <t>IS-NOTIFIABLE_DISEASES</t>
  </si>
  <si>
    <t>Mandatory surveillance of notifiable diseases in Iceland</t>
  </si>
  <si>
    <t>IS-RESPIAGGR</t>
  </si>
  <si>
    <t>IS-RESPISEVERE</t>
  </si>
  <si>
    <t>IS-RESPISURV</t>
  </si>
  <si>
    <t>IS-SARISURV</t>
  </si>
  <si>
    <t>IT-INFLSARI</t>
  </si>
  <si>
    <t>SARi and Fatal INFLU cases</t>
  </si>
  <si>
    <t>IT-INFLSARIAGGR</t>
  </si>
  <si>
    <t>IT-INFLULAB</t>
  </si>
  <si>
    <t>Centro Nazionale Influenza</t>
  </si>
  <si>
    <t>IT-INFLUNET</t>
  </si>
  <si>
    <t>INFLUNET</t>
  </si>
  <si>
    <t>IT-RESPIAGGR</t>
  </si>
  <si>
    <t>IT-RESPISEVERE</t>
  </si>
  <si>
    <t>IT-RESPISURV</t>
  </si>
  <si>
    <t>IT-SARISURV</t>
  </si>
  <si>
    <t>KG-INFLUENZA</t>
  </si>
  <si>
    <t>KG-RESPIAGGR</t>
  </si>
  <si>
    <t>KG-RESPISEVERE</t>
  </si>
  <si>
    <t>KG-RESPISURV</t>
  </si>
  <si>
    <t>KG-SARISURV</t>
  </si>
  <si>
    <t>KZ-INFLUENZA</t>
  </si>
  <si>
    <t>KZ-RESPIAGGR</t>
  </si>
  <si>
    <t>KZ-RESPISEVERE</t>
  </si>
  <si>
    <t>KZ-RESPISURV</t>
  </si>
  <si>
    <t>KZ-SARISURV</t>
  </si>
  <si>
    <t>LI-INFLSARIAGGR</t>
  </si>
  <si>
    <t>LI-NCOV</t>
  </si>
  <si>
    <t>NCOV</t>
  </si>
  <si>
    <t>LI-RESPIAGGR</t>
  </si>
  <si>
    <t>LI-RESPISEVERE</t>
  </si>
  <si>
    <t>LI-RESPISURV</t>
  </si>
  <si>
    <t>LI-SARISURV</t>
  </si>
  <si>
    <t>LT-INFLSARIAGGR</t>
  </si>
  <si>
    <t>LT-RESPIAGGR</t>
  </si>
  <si>
    <t>LT-RESPISEVERE</t>
  </si>
  <si>
    <t>LT-RESPISURV</t>
  </si>
  <si>
    <t>LT-SARISURV</t>
  </si>
  <si>
    <t>LU-INFLSARIAGGR</t>
  </si>
  <si>
    <t>LU-INFLUENZA</t>
  </si>
  <si>
    <t>LU-RESPIAGGR</t>
  </si>
  <si>
    <t>LU-RESPISEVERE</t>
  </si>
  <si>
    <t>LU-RESPISURV</t>
  </si>
  <si>
    <t>LU-SARISURV</t>
  </si>
  <si>
    <t>LV-INFLSARIAGGR</t>
  </si>
  <si>
    <t>LV-INFLUENZA/RESPIRATORY</t>
  </si>
  <si>
    <t>Surveillance system for influenza and other acute respiratory diseases</t>
  </si>
  <si>
    <t>INFLCLIN - Influenza - Clinical weekly data (ILI / ARI)</t>
  </si>
  <si>
    <t>LV-RESPIAGGR</t>
  </si>
  <si>
    <t>LV-RESPISEVERE</t>
  </si>
  <si>
    <t>LV-RESPISURV</t>
  </si>
  <si>
    <t>LV-SARISURV</t>
  </si>
  <si>
    <t>MC-RESPIAGGR</t>
  </si>
  <si>
    <t>MC-RESPISEVERE</t>
  </si>
  <si>
    <t>MC-RESPISURV</t>
  </si>
  <si>
    <t>MC-SARISURV</t>
  </si>
  <si>
    <t>MD-INFLVer</t>
  </si>
  <si>
    <t>MD-RESPIAGGR</t>
  </si>
  <si>
    <t>MD-RESPISEVERE</t>
  </si>
  <si>
    <t>MD-RESPISURV</t>
  </si>
  <si>
    <t>MD-SARISURV</t>
  </si>
  <si>
    <t>ME-MNE</t>
  </si>
  <si>
    <t>Influenca</t>
  </si>
  <si>
    <t>ME-MNE(SARI)</t>
  </si>
  <si>
    <t>INFLSARI</t>
  </si>
  <si>
    <t>ME-RESPIAGGR</t>
  </si>
  <si>
    <t>ME-RESPISEVERE</t>
  </si>
  <si>
    <t>ME-RESPISURV</t>
  </si>
  <si>
    <t>ME-SARISURV</t>
  </si>
  <si>
    <t>MK-FLU</t>
  </si>
  <si>
    <t>Sentinel Influenza Surveillance</t>
  </si>
  <si>
    <t>MK-Infl_Non-Sentinel</t>
  </si>
  <si>
    <t>Influenza Non-Sentinel</t>
  </si>
  <si>
    <t>MK-RESPIAGGR</t>
  </si>
  <si>
    <t>MK-RESPISEVERE</t>
  </si>
  <si>
    <t>MK-RESPISURV</t>
  </si>
  <si>
    <t>MK-SARI_Sentinel</t>
  </si>
  <si>
    <t>Sentinel SARI Surveillance</t>
  </si>
  <si>
    <t>MK-SARISURV</t>
  </si>
  <si>
    <t>SARI Sentinel Surveillance</t>
  </si>
  <si>
    <t>MT-INFLSARIAGGR</t>
  </si>
  <si>
    <t>MT-INFLUENZA</t>
  </si>
  <si>
    <t>Influenza sentinel surveillance</t>
  </si>
  <si>
    <t>MT-RESPIAGGR</t>
  </si>
  <si>
    <t>MT-RESPISEVERE</t>
  </si>
  <si>
    <t>MT-RESPISURV</t>
  </si>
  <si>
    <t>MT-SARISURV</t>
  </si>
  <si>
    <t>NL-INFLSARIAGGR</t>
  </si>
  <si>
    <t>Influenza-Clinical (ARI and ILI) data</t>
  </si>
  <si>
    <t>NL-RESPIAGGR</t>
  </si>
  <si>
    <t>NL-RESPISEVERE</t>
  </si>
  <si>
    <t>NL-RESPISURV</t>
  </si>
  <si>
    <t>NL-SARISURV</t>
  </si>
  <si>
    <t>NO-INFLSARIAGGR</t>
  </si>
  <si>
    <t>NO-INFLUEPI</t>
  </si>
  <si>
    <t>NO-RESPIAGGR</t>
  </si>
  <si>
    <t>NO-RESPISEVERE</t>
  </si>
  <si>
    <t>NO-RESPISURV</t>
  </si>
  <si>
    <t>NO-SARISURV</t>
  </si>
  <si>
    <t>PL-COVID_tests</t>
  </si>
  <si>
    <t>COVID tests</t>
  </si>
  <si>
    <t>PL-INFLSARIAGGR</t>
  </si>
  <si>
    <t>PL-INFLUENZA_NIC</t>
  </si>
  <si>
    <t>INFLUENZA</t>
  </si>
  <si>
    <t>Number of GPs participating refers to season 2009/2010: 583 up to 1008</t>
  </si>
  <si>
    <t>PL-RESPIAGGR</t>
  </si>
  <si>
    <t>PL-RESPISEVERE</t>
  </si>
  <si>
    <t>PL-RESPISURV</t>
  </si>
  <si>
    <t>PL-SARISURV</t>
  </si>
  <si>
    <t>PT-INFLSARI_UCI</t>
  </si>
  <si>
    <t>PT-GripeUCI</t>
  </si>
  <si>
    <t>PT-INFLSARIAGGR</t>
  </si>
  <si>
    <t>PT-INFLUENZA</t>
  </si>
  <si>
    <t>Influenza Surveillance System</t>
  </si>
  <si>
    <t>PT-RESPIAGGR</t>
  </si>
  <si>
    <t>PT-RESPISEVERE</t>
  </si>
  <si>
    <t>PT-RESPISURV</t>
  </si>
  <si>
    <t>PT-SARISURV</t>
  </si>
  <si>
    <t>RO-INFLSARIAGGR</t>
  </si>
  <si>
    <t>RO-RESPIAGGR</t>
  </si>
  <si>
    <t>RO-RESPISEVERE</t>
  </si>
  <si>
    <t>RO-RESPISURV</t>
  </si>
  <si>
    <t>RO-SARISURV</t>
  </si>
  <si>
    <t>RS-influenza</t>
  </si>
  <si>
    <t>influenza</t>
  </si>
  <si>
    <t>RS-RESPIAGGR</t>
  </si>
  <si>
    <t>RS-RESPISEVERE</t>
  </si>
  <si>
    <t>RS-RESPISURV</t>
  </si>
  <si>
    <t>RS-RS -influenza</t>
  </si>
  <si>
    <t>RS-SARISURV</t>
  </si>
  <si>
    <t>RU-INFLUENZA</t>
  </si>
  <si>
    <t>RU-RESPIAGGR</t>
  </si>
  <si>
    <t>RU-RESPISEVERE</t>
  </si>
  <si>
    <t>RU-RESPISURV</t>
  </si>
  <si>
    <t>RU-SARI-CB</t>
  </si>
  <si>
    <t>Case-based SARI data</t>
  </si>
  <si>
    <t>RU-SARISURV</t>
  </si>
  <si>
    <t>SE-ICUREGSWE</t>
  </si>
  <si>
    <t>Swedish Intensive Care Registry</t>
  </si>
  <si>
    <t>SE-INFLSARIAGGR</t>
  </si>
  <si>
    <t>SE-RESPIAGGR</t>
  </si>
  <si>
    <t>SE-RESPIAGGR-COV</t>
  </si>
  <si>
    <t>RESPIAGGR-COV</t>
  </si>
  <si>
    <t>SE-RESPIAGGR-FLU</t>
  </si>
  <si>
    <t>RESPIAGGR-FLU</t>
  </si>
  <si>
    <t>SE-RESPIAGGR-RSV</t>
  </si>
  <si>
    <t>RESPIAGGR-RSV</t>
  </si>
  <si>
    <t>SE-RESPISEVERE</t>
  </si>
  <si>
    <t>SE-RESPISEVERE-COV</t>
  </si>
  <si>
    <t>RESPISEVERE-COV</t>
  </si>
  <si>
    <t>SE-RESPISEVERE-FLU</t>
  </si>
  <si>
    <t>RESPISEVERE-FLU</t>
  </si>
  <si>
    <t>SE-RESPISURV</t>
  </si>
  <si>
    <t>SE-RESPISURV-FLU</t>
  </si>
  <si>
    <t>RESPISURV-FLU</t>
  </si>
  <si>
    <t>SE-SARISURV</t>
  </si>
  <si>
    <t>2013-2014 was the last season of data collection (volountary, sentinel, passive, aggregated).</t>
  </si>
  <si>
    <t>SI-ILI AND ARI SURVEILLANCE</t>
  </si>
  <si>
    <t>ILI and ARI surveillance</t>
  </si>
  <si>
    <t>SI-INFLSARIAGGR</t>
  </si>
  <si>
    <t>SI-RESPIAGGR</t>
  </si>
  <si>
    <t>SI-RESPISEVERE</t>
  </si>
  <si>
    <t>SI-RESPISURV</t>
  </si>
  <si>
    <t>SI-SARISURV</t>
  </si>
  <si>
    <t>SK-INFLSARIAGGR</t>
  </si>
  <si>
    <t>SK-RESPIAGGR</t>
  </si>
  <si>
    <t>SK-RESPISEVERE</t>
  </si>
  <si>
    <t>SK-RESPISURV</t>
  </si>
  <si>
    <t>SK-SARISURV</t>
  </si>
  <si>
    <t>SM-INFLSARIAGGR</t>
  </si>
  <si>
    <t>SM-RESPIAGGR</t>
  </si>
  <si>
    <t>SM-RESPISEVERE</t>
  </si>
  <si>
    <t>SM-RESPISURV</t>
  </si>
  <si>
    <t>SM-SARISURV</t>
  </si>
  <si>
    <t>TJ-INFLUENZA</t>
  </si>
  <si>
    <t>TJ-RESPIAGGR</t>
  </si>
  <si>
    <t>TJ-RESPISEVERE</t>
  </si>
  <si>
    <t>TJ-RESPISURV</t>
  </si>
  <si>
    <t>TJ-SARISURV</t>
  </si>
  <si>
    <t>TM-INFLUENZA</t>
  </si>
  <si>
    <t>TM-RESPIAGGR</t>
  </si>
  <si>
    <t>TM-RESPISEVERE</t>
  </si>
  <si>
    <t>TM-RESPISURV</t>
  </si>
  <si>
    <t>TM-SARISURV</t>
  </si>
  <si>
    <t>TR-INFLSARI</t>
  </si>
  <si>
    <t>TR-INFLSARIAGGR</t>
  </si>
  <si>
    <t>TR-Influenza</t>
  </si>
  <si>
    <t>TR-RESPIAGGR</t>
  </si>
  <si>
    <t>TR-RESPISEVERE</t>
  </si>
  <si>
    <t>TR-RESPISURV</t>
  </si>
  <si>
    <t>TR-SARISURV</t>
  </si>
  <si>
    <t>UA-Influenza</t>
  </si>
  <si>
    <t>UA-RESPIAGGR</t>
  </si>
  <si>
    <t>UA-RESPISEVERE</t>
  </si>
  <si>
    <t>UA-RESPISURV</t>
  </si>
  <si>
    <t>UA-SARI-CB</t>
  </si>
  <si>
    <t>UA-SARISURV</t>
  </si>
  <si>
    <t>UK-ENG-INFLSARIAGGR</t>
  </si>
  <si>
    <t>UK-ENG-RESPIAGGR</t>
  </si>
  <si>
    <t>UK-ENG-RESPISEVERE</t>
  </si>
  <si>
    <t>UK-ENG-RESPISURV</t>
  </si>
  <si>
    <t>UK-ENG-SARISURV</t>
  </si>
  <si>
    <t>UK-ENG_INFLUENZA</t>
  </si>
  <si>
    <t>England Influenza Data</t>
  </si>
  <si>
    <t>UK-INFLUENZA</t>
  </si>
  <si>
    <t>UK Influenza</t>
  </si>
  <si>
    <t>UK-NI-INFLSARIAGGR</t>
  </si>
  <si>
    <t>UK-NI-RESPIAGGR</t>
  </si>
  <si>
    <t>UK-NI-RESPISEVERE</t>
  </si>
  <si>
    <t>UK-NI-RESPISURV</t>
  </si>
  <si>
    <t>UK-NI_INFLUENZA</t>
  </si>
  <si>
    <t>NI Influenza data</t>
  </si>
  <si>
    <t>UK-SARISURV</t>
  </si>
  <si>
    <t>UK-SCOT-INFLSARIAGGR</t>
  </si>
  <si>
    <t>UK-SCOT-RESPIAGGR</t>
  </si>
  <si>
    <t>UK-SCOT-RESPISEVERE</t>
  </si>
  <si>
    <t>UK-SCOT-RESPISURV</t>
  </si>
  <si>
    <t>UK-SCOT_INFLUENZA</t>
  </si>
  <si>
    <t>Scottish influenza data</t>
  </si>
  <si>
    <t>UK-WALES-INFLSARIAGGR</t>
  </si>
  <si>
    <t>UK-WALES-RESPIAGGR</t>
  </si>
  <si>
    <t>UK-WALES-RESPISEVERE</t>
  </si>
  <si>
    <t>UK-WALES-RESPISURV</t>
  </si>
  <si>
    <t>UK-WALES_INFLUENZA</t>
  </si>
  <si>
    <t>Wales influenza data</t>
  </si>
  <si>
    <t>UZ-INFLUENZA</t>
  </si>
  <si>
    <t>UZ-RESPIAGGR</t>
  </si>
  <si>
    <t>UZ-RESPISEVERE</t>
  </si>
  <si>
    <t>UZ-RESPISURV</t>
  </si>
  <si>
    <t>UZ-SARI</t>
  </si>
  <si>
    <t>UZ-SARISURV</t>
  </si>
  <si>
    <t>XK-InflSurvf</t>
  </si>
  <si>
    <t>Infl data</t>
  </si>
  <si>
    <t>XK-RESPIAGGR</t>
  </si>
  <si>
    <t>XK-RESPISEVERE</t>
  </si>
  <si>
    <t>XK-RESPISURV</t>
  </si>
  <si>
    <t>XK-SARIsurv</t>
  </si>
  <si>
    <t>SARI surveillance system</t>
  </si>
  <si>
    <t>Age15_29&amp;Age15_64</t>
  </si>
  <si>
    <t>If Age15_29 is reported and Age15_64 is reported</t>
  </si>
  <si>
    <t>Please avoid reporting overlapping age groups. If reporting Age15_29, do not additionally report Age15_64, as it overlaps with the previously reported variable.</t>
  </si>
  <si>
    <t>Age30_64&amp;Age15_64</t>
  </si>
  <si>
    <t>If Age30_64 is reported and Age15_64 is reported</t>
  </si>
  <si>
    <t>Please avoid reporting overlapping age groups. If reporting Age30_64, do not additionally report Age15_64, as this overlaps with the previously reported variable.</t>
  </si>
  <si>
    <t>Age65_79&amp;Age65plus</t>
  </si>
  <si>
    <t>If Age65_79 is reported and Age65plus is reported</t>
  </si>
  <si>
    <t>Please avoid reporting overlapping age groups. If reporting Age65_79, do not additionally report Age65plus, as this overlaps with the previously reported variable.</t>
  </si>
  <si>
    <t>Age80plus&amp;Age65plus</t>
  </si>
  <si>
    <t>If Age80plus is reported and Age65plus is reported</t>
  </si>
  <si>
    <t>Please avoid reporting overlapping age groups. If reporting Age80plus, do not additionally report Age65plus, as this overlaps with the previously reported variable.</t>
  </si>
  <si>
    <t>COVID19Vaccination&amp;DateOfCOVID19Vaccination</t>
  </si>
  <si>
    <t>If COVID19Vaccination is 1 (TRUE) and DateOfCOVID19Vaccination is not reported</t>
  </si>
  <si>
    <t>COVID19Vaccination has been reported as 1 (TRUE). Please report DateOfCOVID19Vaccination, if available.</t>
  </si>
  <si>
    <t>If DateOfDeath is not reported and Outcome is reported as D (Died)</t>
  </si>
  <si>
    <t>The outcome of the patient has been reported as died (D). Please report DateOfDeath, if available.</t>
  </si>
  <si>
    <t>DateOfICUHDU&amp;IntensiveCare</t>
  </si>
  <si>
    <t>DateOfICUHDU is not reported and IntensiveCare is 1 (TRUE)</t>
  </si>
  <si>
    <t>DetectionInfluenza&amp;TestInfluenza</t>
  </si>
  <si>
    <t>If TestInfluenza is 1 (TRUE) and DetectionInfluenza is not reported</t>
  </si>
  <si>
    <t>TestInfluenza has been reported as 1 (TRUE). Please report the result in DetectionInfluenza, if available.</t>
  </si>
  <si>
    <t>DetectionRSV&amp;RSVType</t>
  </si>
  <si>
    <t>If DetectionRSV is 1 (TRUE) and RSVType is not reported</t>
  </si>
  <si>
    <t>DetectionRSV has been reported as 1 (TRUE). Please report RSVType, if available.</t>
  </si>
  <si>
    <t>DetectionRSV&amp;TestRSV</t>
  </si>
  <si>
    <t>If TestRSV is 1 (TRUE) and DetectionRSV is not reported</t>
  </si>
  <si>
    <t>TestRSV has been reported as 1 (TRUE). Please report the result in DetectionRSV, if available.</t>
  </si>
  <si>
    <t>DetectionSARSCOV2&amp;TestSARSCOV2</t>
  </si>
  <si>
    <t>If TestSARSCOV2 is 1 (TRUE) and DetectionSARSCOV2 is not reported</t>
  </si>
  <si>
    <t>TestSARSCOV2 has been reported as 1 (TRUE). Please report the result in DetectionSARSCOV2, if available.</t>
  </si>
  <si>
    <t>Outcome&amp;DateOfDischarge</t>
  </si>
  <si>
    <t>If Outcome is A (Alive) and DateOfDischarge is not reported</t>
  </si>
  <si>
    <t>The outcome of the patient has been reported as alive, recovered, cured, or discharged from hospital (A). Please report DateOfDischarge, if available.</t>
  </si>
  <si>
    <t>RSVImmunisation&amp;DateOfRSVImmunisation</t>
  </si>
  <si>
    <t>If RSVImmunisation is 1 (TRUE) and DateOfRSVImmunisation is not reported</t>
  </si>
  <si>
    <t>RSVImmunisation has been reported as 1 (TRUE). Please report DateOfRSVImmunisation, if available.</t>
  </si>
  <si>
    <t>RSVImmunisation&amp;RSVImmunisationType</t>
  </si>
  <si>
    <t>If RSVImmunisation is 1 (TRUE) and RSVImmunisationType is not reported</t>
  </si>
  <si>
    <t>RSVImmunisation has been reported as 1 (TRUE). Please report RSVImmunisationType, if available.</t>
  </si>
  <si>
    <t>Aggregated data</t>
  </si>
  <si>
    <t>Subject code</t>
  </si>
  <si>
    <t xml:space="preserve">RESPIAGGR = Respiratory virus aggregated_x000D_
</t>
  </si>
  <si>
    <t>The record identifier is provided by the reporting country. It must be unique within the national respiratory virus disease surveillance system and anonymous. For aggregate datasets, countries may choose to concatenate multiple variables to create a unique identifier (e.g. ReportingCountry-DateUsedForStatistics-SurveillanceType-ClinicalSyndrome-Pathogen-PathogenOther-InfluenzaTypeSubtype-RSVType-Indicator).</t>
  </si>
  <si>
    <t>The week assigned to the reported data. This should correspond to the date used by the national surveillance institute or organisation in its reports and official statistics, to ensure coherence between national and supranational outputs. The reference date used for statistics may differ between countries. For RESPIAGGR, the preferred reference date is the date of specimen collection.</t>
  </si>
  <si>
    <t>Specify the pathogen associated with the indicator. If selecting OTH, please specify which pathogen in the PathogenOther variable.</t>
  </si>
  <si>
    <t xml:space="preserve">INFL = Influenza virus, not specified_x000D_
MERSCOV = Middle East respiratory syndrome–related coronavirus (MERS-CoV)_x000D_
OTH = Other pathogen, not specified_x000D_
RSV = Respiratory Syncytial Virus_x000D_
SARSCOV2 = Severe Acute Respiratory Syndrome Coronavirus-2 (SARS-CoV-2)_x000D_
</t>
  </si>
  <si>
    <t>Pathogen other</t>
  </si>
  <si>
    <t>Specify any pathogen that was not captured in the Pathogen variable. Reporting of additional pathogens is optional and these data are currently not used in weekly outputs.</t>
  </si>
  <si>
    <t>consult the reference values for _x000D_
SubjectCode = RESPIAGGR and Variable = PathogenOther</t>
  </si>
  <si>
    <t>Influenza type and subtype</t>
  </si>
  <si>
    <t>Influenza type and subtype should be reported when INFL (Influenza) is reported for the Pathogen variable. Note: When reporting TESTS, please leave this field blank.</t>
  </si>
  <si>
    <t xml:space="preserve">AH1N1pdm09 = A(H1N1)pdm09_x000D_
AH1pdm09 = A(H1)pdm09_x000D_
AH3 = A(H3)_x000D_
AH3N2 = A(H3N2)_x000D_
AUNK = A unknown_x000D_
BNoLineage = B lineage not determined_x000D_
BVic = B/Vic_x000D_
BYam = B/Yam_x000D_
INFL_UNK = Influenza untyped_x000D_
</t>
  </si>
  <si>
    <t>RSV type</t>
  </si>
  <si>
    <t>Report RSV type when RSV is reported for the variable Pathogen. Note: When reporting TESTS, please leave this field blank.</t>
  </si>
  <si>
    <t xml:space="preserve">RSV_A = RSV Type A_x000D_
RSV_B = RSV Type B_x000D_
RSV_UNK = RSV unknown type_x000D_
</t>
  </si>
  <si>
    <t>Surveillance type</t>
  </si>
  <si>
    <t>Indicate whether you are reporting virological data from: (i) Surveillance that relies on a syndromic case definition (such as ILI, ARI, SARI or electronic health record (EHR) based case definitions); or (ii) Pathogen-specific laboratory-based surveillance (e.g. for influenza, RSV, SARS-CoV-2) or EHR diagnostic codes that reflect pathogen-specific diagnoses (e.g., cases not included in the EHR-based case definition). Surveillance that relies on a syndromic case definition (ILI/ARI/SARI) was previously coded as sentinel (STL) in TESSy, reflecting how many of these systems were historically designed and implemented. Pathogen-specific laboratory-based surveillance was previously coded as nonsentinel (NONSTL). Please note that both (i) and (ii) can be sentinel or universal depending on the system design.</t>
  </si>
  <si>
    <t xml:space="preserve">PATH = Virological data from pathogen-specific laboratory-based surveillance_x000D_
SYND = Virological data from surveillance that relies on a syndromic case definition (ILI/ARI/SARI)_x000D_
</t>
  </si>
  <si>
    <t>Clinical syndrome</t>
  </si>
  <si>
    <t>Specify the clinical syndrome of the tested patients and corresponding detections. If an electronic health record (EHR)-based case definition is applied, please select the clinical syndrome that it represents. If you cannot differentiate tests and detections by clinical syndrome, you can leave this field blank.</t>
  </si>
  <si>
    <t xml:space="preserve">ARI = Acute respiratory infection_x000D_
ILI = Influenza-like illness_x000D_
</t>
  </si>
  <si>
    <t>Select the indicator to report. Where SurveillanceType = SYND ensure to report both DETECTIONS and TESTS per pathogen.</t>
  </si>
  <si>
    <t xml:space="preserve">DETECTIONS = Number of detections_x000D_
TESTS = Number of tests_x000D_
</t>
  </si>
  <si>
    <t>Age group 0–4 years</t>
  </si>
  <si>
    <t>Number of patients in the age group 0–4 years corresponding to the reported indicator (newly reported for the week of reporting).</t>
  </si>
  <si>
    <t>Age group 5–14 years</t>
  </si>
  <si>
    <t>Number of patients in the age group 5–14 years corresponding to the reported indicator (newly reported for the week of reporting).</t>
  </si>
  <si>
    <t>Age group 15–29 years</t>
  </si>
  <si>
    <t>Number of patients in the age group 15–29 years corresponding to the reported indicator (newly reported for the week of reporting).</t>
  </si>
  <si>
    <t>Age group 15–64 years</t>
  </si>
  <si>
    <t>Number of patients in the age group 15–64 years corresponding to the reported indicator (newly reported for the week of reporting).  Please only use this reporting type if data are not reported separately for the age groups 15–29 and 30–64 years.</t>
  </si>
  <si>
    <t>Age group 30–64 years</t>
  </si>
  <si>
    <t>Number of patients in the age group 30–64 years corresponding to the reported indicator (newly reported for the week of reporting).</t>
  </si>
  <si>
    <t>Age group 65+ years</t>
  </si>
  <si>
    <t>Number of patients in the age group 65+ years corresponding to the reported indicator (newly reported for the week of reporting). Please only use this reporting type if data are not reported separately for the age groups 65–79 and 80+ years.</t>
  </si>
  <si>
    <t>Age group 65–79 years</t>
  </si>
  <si>
    <t>Number of patients in the age group 65–79 years corresponding to the reported indicator (newly reported for the week of reporting).</t>
  </si>
  <si>
    <t>Age group 80+ years</t>
  </si>
  <si>
    <t>Number of patients in the age group 80+ years corresponding to the reported indicator (newly reported for the week of reporting).</t>
  </si>
  <si>
    <t>Age unknown</t>
  </si>
  <si>
    <t>Number of patients with an unknown age corresponding to the reported indicator (newly reported for week of reporting).</t>
  </si>
  <si>
    <t xml:space="preserve">RESPICASE = Case-based data for patients with severe disease capturing both syndromic and virological data_x000D_
</t>
  </si>
  <si>
    <t>The record identifier is provided by the reporting country. It must be unique within the national respiratory virus disease surveillance system and anonymous.</t>
  </si>
  <si>
    <t>The date assigned to the reported data (the exact date is preferred). This should correspond to the date used by the national surveillance institute or organisation in its reports and official statistics, to ensure coherence between national and supranational outputs. The reference date used for statistics may differ between countries. For RESPICASE, the date of admission to hospital is preferred. If admitted due to cause other than a respiratory infection or date of admission is unknown, date of specimen collection or diagnosis of respiratory infection can be used.</t>
  </si>
  <si>
    <t>Age of patient in years at the time of hospital admission, as reported in the national system. For patients under two years old, please provide the age in months using the variable AgeMonth (0–23 months).</t>
  </si>
  <si>
    <t>Age of the patient in months for cases under two years old at the time of hospital admission. For patients two years old and above, AgeMonth should be left blank.</t>
  </si>
  <si>
    <t>The sex of the reported case. Use OTH for individuals who do not identify strictly as male or female, including non-binary, intersex, or those who prefer to self-describe.</t>
  </si>
  <si>
    <t>Indicate whether the case occurred in a healthcare worker. For this reporting protocol, a healthcare worker is defined as any person working (paid or on a regular voluntary basis) in a healthcare setting who has contact with any type of patient. This includes but is not limited to: doctors; nurses; therapists; technicians; emergency medical personnel; medical and nursing students with patient contact; porters; and cleaners. Staff or volunteers working in nursing or residential care homes for older adults are also classified as healthcare workers.</t>
  </si>
  <si>
    <t>The date of the first specimen collection for the current episode.</t>
  </si>
  <si>
    <t>Test results influenza</t>
  </si>
  <si>
    <t>Indicate the influenza test result for the patient during the current episode. This variable is boolean: 0 = Tested, influenza not detected (including unknown results), 1 = Tested, influenza detected. If left empty it will be interpreted as not tested for influenza.</t>
  </si>
  <si>
    <t>Test results RSV</t>
  </si>
  <si>
    <t>Indicate the influenza test result for the patient during the current episode. This variable is boolean: 0 = Tested, RSV not detected (including unknown results), 1 = Tested, RSV detected. If left empty it will be interpreted as not tested for RSV.</t>
  </si>
  <si>
    <t>Test results SARSCoV2</t>
  </si>
  <si>
    <t>Indicate the influenza test result for the patient during the current episode. This variable is boolean: 0 = Tested, SARS-CoV-2 not detected (including unknown results), 1 = Tested, SARS-CoV-2 detected. If left empty it will be interpreted as not tested for SARS-CoV-2.</t>
  </si>
  <si>
    <t>Pathogen Other</t>
  </si>
  <si>
    <t>Specify any pathogen other than influenza, RSV or SARSCoV2. This variable is repeatable. Reporting of additional pathogens is optional and these data are currently not used in weekly outputs.</t>
  </si>
  <si>
    <t>consult the reference values for _x000D_
SubjectCode = RESPICASE and Variable = PathogenOther</t>
  </si>
  <si>
    <t>If influenza was detected (as indicated in the DetectionInfluenza variable), provide the influenza type and subtype detected for the reported case. Multiple types or subtypes can be reported for this variable (repeatable variable) for reporting cases of co-infection.</t>
  </si>
  <si>
    <t>RSV Type</t>
  </si>
  <si>
    <t>If RSV was detected (as indicated in the DetectionRSV variable), provide the RSV type detected for the reported case. Multiple types can be reported for this variable (repeatable variable) for reporting cases of co-infection, submit separate entries for each detected type.</t>
  </si>
  <si>
    <t>WGS accession identifier</t>
  </si>
  <si>
    <t>Provide the sequence identifier, which is used to retrieve sequence data (sequencing reads, genome assemblies, or gene sequences) from external databases such as GISAID, ENA, SRA, or GenBank. Report accession numbers as follows: GISAID isolate ID (e.g. EPI_ISL_402123), GenBank nucleotide sequence ID (e.g. MK334047) or ENA/SRA Run ID starting with ERR or SRR. Do not use sample or experiment IDs (ERS, ERX, SRS, SRX). If multiple pathogens or strains are present, list accession IDs separated by a semicolon (;).</t>
  </si>
  <si>
    <t>Symptoms present at the time of hospital admission. This variable is repeatable.</t>
  </si>
  <si>
    <t xml:space="preserve">AGEUS = Ageusia/Dysgeusia_x000D_
ANOS = Anosmia_x000D_
APNOEA = Apnoea_x000D_
COUGH = Dry or productive cough_x000D_
DIARR = Diarrhoea_x000D_
FEVER = Fever above 38C or history of fever (temp not measured)_x000D_
GENERALDETER = General deterioration_x000D_
HEAD = Headache_x000D_
PAINMUSC = Pain - muscular_x000D_
RUNOS = Runny nose_x000D_
SBREATH = Shortness of breath_x000D_
SEPSIS = Sepsis_x000D_
SORETHR = Sore throat_x000D_
VOMIT = Nausea/vomiting_x000D_
</t>
  </si>
  <si>
    <t>Additional symptoms that were not captured in the ClinicalCriteria variable.</t>
  </si>
  <si>
    <t>Underlying medical conditions or pre-existing health factors. This variable is repeatable if multiple preconditions apply.</t>
  </si>
  <si>
    <t xml:space="preserve">DIAB = Diabetes_x000D_
HEART = Chronic heart disease_x000D_
HYPERT = Hypertension_x000D_
IMMUNODEF = Immunodeficient_x000D_
KIDNEY = Kidney-related condition, renal disease_x000D_
LIVER = Liver-related condition, liver disease_x000D_
LUNG = Chronic lung disease_x000D_
NEURO = Neurological disorder_x000D_
OBESITY = Obesity_x000D_
PREG = Pregnancy_x000D_
PREGPOST = Post-partum (&lt;6 weeks)_x000D_
PREM = Prematurity of infant (report only for cases aged &lt; 2 years)_x000D_
SMOKE = Current smoking_x000D_
TB = Tuberculosis_x000D_
</t>
  </si>
  <si>
    <t>Case precondition other</t>
  </si>
  <si>
    <t>Additional preconditions that were not captured in the CasePrecondition variable.</t>
  </si>
  <si>
    <t>Complications associated with the illness. This variable is repeatable for cases experiencing multiple complications.</t>
  </si>
  <si>
    <t xml:space="preserve">AKI = Acute renal injury_x000D_
ARDS = Acute respiratory distress syndrome_x000D_
BRONCH = Bronchiolitis_x000D_
ENCEPH = Encephalitis_x000D_
HEARTFAIL = Heart failure_x000D_
MULTIFAIL = Multi-organ failure_x000D_
MYOCARD = Myocarditis_x000D_
PNEU = Pneumonia_x000D_
SEPSIS = Sepsis_x000D_
STILLBIRTH = Still birth as pregnancy outcome in a case_x000D_
</t>
  </si>
  <si>
    <t>Additional complications that were not captured in the ComplicationDiagnosis variable.</t>
  </si>
  <si>
    <t>Indicate whether the case required care in an intensive care unit (ICU) or a high dependency unit (HDU), defined as a unit with capabilities for more intensive observation, treatment and nursing care than can be provided by a regular ward.</t>
  </si>
  <si>
    <t>Date of ICU or HDU</t>
  </si>
  <si>
    <t>Date of admission to an intensive care unit (ICU) or high dependency unit (HDU) (exact date only).</t>
  </si>
  <si>
    <t>Invasive respiratory support</t>
  </si>
  <si>
    <t>Indicate which form of invasive respiratory support the patient received during the clinical episode. If a patient recieved both VENT and ECMO, please indicate ECMO.</t>
  </si>
  <si>
    <t xml:space="preserve">ECMO = Extracorporeal membrane oxygenation_x000D_
VENT = Invasive mechanical ventilation_x000D_
</t>
  </si>
  <si>
    <t>Date the patient was discharged from hospital (exact date only). Indicate this date for any kind of discharge (i.e. discharged alive or dead). If transferred to another hospital and follow-up information is available from the receiving hospital, please provide the actual date of discharge following the episode. If the date of discharge is unknown, this field should be left blank.</t>
  </si>
  <si>
    <t>Indicate the clinical outcome of the case. This information should be recorded as accurately as possible. If the patient is still ill at the time of reporting, please code the outcome as STILLTREATMENT. Update this status once the final outcome is known. This includes patients that were transferred if follow-up information is available from the receiving hospital. If the outcome is unknown (e.g. if a patient was transferred to another hospital with unknown outcome), this field should be left blank.</t>
  </si>
  <si>
    <t xml:space="preserve">A = Alive, recovered, cured, discharged from hospital_x000D_
D = Died_x000D_
STILLTREATMENT = Still on medical treatment related to viral respiratory infection (not recovered)_x000D_
</t>
  </si>
  <si>
    <t>EHR diagnostic code</t>
  </si>
  <si>
    <t>Indicate the EHR diagnostic codes that apply to the patient, including those that are used to define the respiratory diagnosis to meet a case definition or that relate to underlying health conditions relevant to the medical condition that prompted the admission. Report the code system and code version first, followed by the diagnostic code and whether it is primary (P) or secondary (S, i.e. not primary) (e.g., ICD10:v2019:J45.9: P). Only one code should be primary, capturing the principal medical condition that prompted the admission. All others should be marked as secondary. If Code System Version is not applicable, please leave this field blank. For multiple codes, please ensure each code adheres to this formatting and separate codes with a semi-colon ";" within the same character string.</t>
  </si>
  <si>
    <t>Antiviral drugs administered as prophylaxis in the 14 days prior to illness onset. This variable is repeatable if multiple drugs were used.</t>
  </si>
  <si>
    <t xml:space="preserve">J05AB16 = Remdesivir_x000D_
J05AC02 = Rimantadine_x000D_
J05AH01 = Zanamivir_x000D_
J05AH02 = Oseltamivir_x000D_
J05AX25 = Baloxavir marboxil_x000D_
J06BD03 = Tixagevimab and cilgavimab_x000D_
J06BD07 = Casirivimab and imdevimab_x000D_
N04BB01 = Amantadine_x000D_
OTH = Other_x000D_
</t>
  </si>
  <si>
    <t>Antiviral drugs administered for treatment during the illness. This variable is repeatable if multiple drugs were used.</t>
  </si>
  <si>
    <t xml:space="preserve">J05AB16 = Remdesivir_x000D_
J05AB18 = Molnupiravir_x000D_
J05AC02 = Rimantadine_x000D_
J05AE30 = Nirmatrelvir and ritonavir_x000D_
J05AH01 = Zanamivir_x000D_
J05AH02 = Oseltamivir_x000D_
J05AX25 = Baloxavir marboxil_x000D_
J06BD01 = Palivizumab_x000D_
J06BD03 = Tixagevimab and cilgavimab_x000D_
J06BD05 = Sotrovimab_x000D_
J06BD06 = Regdanvimab_x000D_
J06BD07 = Casirivimab and imdevimab_x000D_
J06BD08 = Nirsevimab_x000D_
J06BD09 = Sipavibart_x000D_
N04BB01 = Amantadine_x000D_
OTH = Other_x000D_
</t>
  </si>
  <si>
    <t>Influenza vaccination status</t>
  </si>
  <si>
    <t>Indicate whether the patient received an influenza vaccination during the most recent influenza season.</t>
  </si>
  <si>
    <t>Influenza vaccination date</t>
  </si>
  <si>
    <t>Date of the most recent influenza vaccination (exact date only). If the exact date is unknown but the month is known, please enter the 15th of that month as an approximate date.</t>
  </si>
  <si>
    <t>COVID19 vaccination status</t>
  </si>
  <si>
    <t>Indicate whether the patient received a SARS-CoV-2 vaccination within the 12 months prior to admission.</t>
  </si>
  <si>
    <t>COVID19 vaccination date</t>
  </si>
  <si>
    <t>Date of the most recent SARS-CoV-2 vaccination (exact date only). If the exact date is unknown but the month is known, please enter the 15th of that month as an approximate date.</t>
  </si>
  <si>
    <t>RSV immunisation status</t>
  </si>
  <si>
    <t>Indicate whether the patient received immunisation against RSV within the recommended timeframe (the recommended timeframe is defined according to the type of RSV immunisation).</t>
  </si>
  <si>
    <t>RSV immunisation type</t>
  </si>
  <si>
    <t>Type of RSV immunisation received.</t>
  </si>
  <si>
    <t xml:space="preserve">MAB = Monoclonal antibody_x000D_
VACC = Vaccine_x000D_
</t>
  </si>
  <si>
    <t>RSV immunisation date</t>
  </si>
  <si>
    <t>Date of the most recent RSV immunisation (exact date only). If the exact date is unknown but the month is known, please enter the 15th of that month as an approximate date.</t>
  </si>
  <si>
    <t>RSV mother vaccination status</t>
  </si>
  <si>
    <t>Vaccination status of the birth mother during current pregnancy, administered within the recommended time window. This variable should be reported only for cases &lt;2 years of age at the time of disease onset.</t>
  </si>
  <si>
    <t xml:space="preserve">RESPICLINPC = Primary care consultation data (ILI/ARI syndromic)_x000D_
</t>
  </si>
  <si>
    <t>The record identifier is provided by the reporting country. It must be unique within the national respiratory virus disease surveillance system and anonymous. For aggregate datasets, countries may choose to concatenate multiple variables to create a unique identifier (e.g. ReportingCountry-DateUsedForStatistics-ClinicalSyndrome-Indicator).</t>
  </si>
  <si>
    <t>The week assigned to the reported data. This should correspond to the date used by the national surveillance institute or organisation in its reports and official statistics, to ensure coherence between national and supranational outputs. The reference date used for statistics may differ between countries. For RESPICLINPC, it is preferably the date the case was medically attended.</t>
  </si>
  <si>
    <t>Clinical syndrome</t>
  </si>
  <si>
    <t>Specify the clinical syndrome captured by the system. If an electronic health record (EHR) based case definition is applied, please describe which clinical syndrome it corresponds to.</t>
  </si>
  <si>
    <t>Select the indicator to report. You may report all-cause consultations, catchment population, or both.</t>
  </si>
  <si>
    <t xml:space="preserve">CASES = Cases_x000D_
DENOMCONSULT = All-cause consultations_x000D_
DENOMPOP = Catchment population_x000D_
</t>
  </si>
  <si>
    <t>Number of patients in the age group 15–64 years corresponding to the reported indicator (newly reported for the week of reporting).</t>
  </si>
  <si>
    <t>Number of patients in the age group 65+ years corresponding to the reported indicator (newly reported for the week of reporting).</t>
  </si>
  <si>
    <t xml:space="preserve">RESPICLINSC = Secondary care consultation data (SARI syndromic)_x000D_
</t>
  </si>
  <si>
    <t>The week assigned to the reported data. This should correspond to the date used by the national surveillance institute or organisation in its reports and official statistics, to ensure coherence between national and supranational outputs. The reference date used for statistics may differ between countries. For RESPICLINSC, the date should ideally be based on the date of admission to hospital or ICU, or the date of death.</t>
  </si>
  <si>
    <t>Select the indicator to report. Please note that more than one category can apply at the same time. This means you may need to report multiple categories for the same case (i.e. a case may be reported as hospitalised, in ICU, and deceased). If your surveillance system is ICU based, please do not report hospitalisations. You may report all-cause hospital admissions, catchment population, or both.</t>
  </si>
  <si>
    <t xml:space="preserve">DEATHS = Cases who have died_x000D_
DENOMADMIT = All-cause hospital admissions _x000D_
DENOMPOP = Catchment population_x000D_
HOSAD = Hospitalised cases_x000D_
ICUAD = Cases admitted to ICU_x000D_
</t>
  </si>
  <si>
    <t xml:space="preserve">RESPISEVERE = Respiratory virus severity indicators_x000D_
</t>
  </si>
  <si>
    <t>The record identifier is provided by the reporting country. It must be unique within the national respiratory virus disease surveillance system and anonymous. For aggregate datasets, countries may choose to concatenate multiple variables to create a unique identifier (e.g. ReportingCountry-DateUsedForStatistics-SurveillanceType-Pathogen-PathogenOther-InfluenzaTypeSubtype-RSVType-Indicator).</t>
  </si>
  <si>
    <t>The week assigned to the reported data. This should correspond to the date used by the national surveillance institute or organisation in its reports and official statistics, to ensure coherence between national and supranational outputs. The reference date used for statistics may differ between countries. For RESPISEVERE, the reference date should ideally be the date of admission to hospital or ICU, or the date of death. If the date of admission is unknown, or if the admission was due to another cause, the date of specimen collection may be used instead.</t>
  </si>
  <si>
    <t>consult the reference values for _x000D_
SubjectCode = RESPISEVERE and Variable = PathogenOther</t>
  </si>
  <si>
    <t>Influenza type and subtype should be reported when Influenza is reported for the Pathogen variable. Note: When reporting TESTS, please leave this field blank.</t>
  </si>
  <si>
    <t>Indicate whether you are reporting virological data from: (i) Surveillance that relies on a syndromic case definition (such as ILI, ARI, SARI or electronic health record (EHR) case definitions); or (ii) Pathogen-specific laboratory-based surveillance (e.g. for influenza, RSV, SARS-CoV-2) or EHR diagnostic codes that reflect pathogen-specific diagnoses (e.g., cases not included in the EHR-based case definition). Surveillance that relies on a syndromic case definition (ILI/ARI/SARI) was previously coded as sentinel (STL) in TESSy, reflecting how many of these systems were historically designed and implemented. Pathogen-specific laboratory-based surveillance was previously coded as nonsentinel (NONSTL). Please note that both (i) and (ii) can be sentinel or universal depending on the system design.</t>
  </si>
  <si>
    <t>Select the indicator to report. Please note that more than one category can apply at the same time. This means you may need to report multiple categories for the same case (i.e. a case may be reported as hospitalised, in ICU, and deceased). If your surveillance system is ICU based, please do not report hospitalisations. Where SurveillanceType = SYND ensure to report both HOSAD_DETECTIONS and HOSAD_TESTS per pathogen.</t>
  </si>
  <si>
    <t xml:space="preserve">DEATHS_DETECTIONS = Deaths among patients who recently tested positive_x000D_
HOSAD_DETECTIONS = Detections among patients admitted to hospital_x000D_
HOSAD_TESTS = Tests among patients admitted to hospital_x000D_
ICUAD_DETECTIONS = Detections among patients admitted to ICU_x000D_
ICUAD_TESTS = Tests among patients admitted to ICU_x000D_
</t>
  </si>
  <si>
    <t>Release date: 2026-06-12</t>
  </si>
  <si>
    <t>Updates for AMR (Antimicrobial resistance): AMRTEST.
Updates for SBT (Sexually transmitted infections, blood-borne viruses and TB): HIVAIDS.</t>
  </si>
  <si>
    <t>FR_v4_1012</t>
  </si>
  <si>
    <t>CL DES CEDRES CORNEBARRIEU</t>
  </si>
  <si>
    <t>FR_v4_1021</t>
  </si>
  <si>
    <t>CL DE VERDAICH GAILLAC TOULZA</t>
  </si>
  <si>
    <t>FR_v4_1029</t>
  </si>
  <si>
    <t>HOPITAL DE RANGUEIL CHU TOULOUSE</t>
  </si>
  <si>
    <t>FR_v4_103</t>
  </si>
  <si>
    <t>CENTRE MEDICAL SSR RIO VERT</t>
  </si>
  <si>
    <t>FR_v4_1059</t>
  </si>
  <si>
    <t>CH DE MAUVEZIN</t>
  </si>
  <si>
    <t>FR_v4_1128</t>
  </si>
  <si>
    <t>LES FONTAINES DE MONJOUS - SSR</t>
  </si>
  <si>
    <t>FR_v4_1145</t>
  </si>
  <si>
    <t>CLINIQUE LES GRANDS CHENES</t>
  </si>
  <si>
    <t>FR_v4_1192</t>
  </si>
  <si>
    <t>CL DU MILLENAIRE MONTPELLIER</t>
  </si>
  <si>
    <t>FR_v4_1210</t>
  </si>
  <si>
    <t>GCS CENTRE SMR AMBRUSSUM LUNEL</t>
  </si>
  <si>
    <t>FR_v4_1213</t>
  </si>
  <si>
    <t>CL PLEIN SOLEIL MONTPELLIER</t>
  </si>
  <si>
    <t>FR_v4_1234</t>
  </si>
  <si>
    <t>CL VIA DOMITIA POLE SANTE DE LUNEL</t>
  </si>
  <si>
    <t>FR_v4_1284</t>
  </si>
  <si>
    <t>POLE GERIATRIQUE RENNAIS</t>
  </si>
  <si>
    <t>FR_v4_131</t>
  </si>
  <si>
    <t>CH DE CANNES SIMONE VEIL</t>
  </si>
  <si>
    <t>FR_v4_1315</t>
  </si>
  <si>
    <t>CH LEVROUX</t>
  </si>
  <si>
    <t>FR_v4_1401</t>
  </si>
  <si>
    <t>CLINIQUE DES CEDRES</t>
  </si>
  <si>
    <t>FR_v4_1418</t>
  </si>
  <si>
    <t>CH LOUIS PASTEUR DOLE</t>
  </si>
  <si>
    <t>FR_v4_1487</t>
  </si>
  <si>
    <t>CH DE SAINT JUST LA PENDUE</t>
  </si>
  <si>
    <t>FR_v4_1531</t>
  </si>
  <si>
    <t>CLINIQUE DU VELAY</t>
  </si>
  <si>
    <t>FR_v4_1546</t>
  </si>
  <si>
    <t>CH REEDAPTATION DE MAUBREUIL</t>
  </si>
  <si>
    <t>FR_v4_1564</t>
  </si>
  <si>
    <t>CH SEVRE ET LOIRE - VERTOU</t>
  </si>
  <si>
    <t>FR_v4_1584</t>
  </si>
  <si>
    <t>SSR LE BOIS RIGNOUX</t>
  </si>
  <si>
    <t>FR_v4_1589</t>
  </si>
  <si>
    <t>SANTE ATLANTIQUE</t>
  </si>
  <si>
    <t>FR_v4_1595</t>
  </si>
  <si>
    <t>HOPITAL PRIVE DU CONFLUENT</t>
  </si>
  <si>
    <t>FR_v4_1607</t>
  </si>
  <si>
    <t>MAISON DE NICODEME</t>
  </si>
  <si>
    <t>FR_v4_1614</t>
  </si>
  <si>
    <t>CLINIQUE L'ARCHETTE</t>
  </si>
  <si>
    <t>FR_v4_1616</t>
  </si>
  <si>
    <t>CH SULLY-SUR-LOIRE</t>
  </si>
  <si>
    <t>FR_v4_1694</t>
  </si>
  <si>
    <t>CH DE FLORAC TROIS RIVIERES</t>
  </si>
  <si>
    <t>FR_v4_1758</t>
  </si>
  <si>
    <t>CENTRE HOSPITALIER DE CARENTAN</t>
  </si>
  <si>
    <t>FR_v4_1823</t>
  </si>
  <si>
    <t>C H DE BOURBONNE-LES-BAINS</t>
  </si>
  <si>
    <t>FR_v4_1860</t>
  </si>
  <si>
    <t>CENTRE HOSPITALIER DE LUNEVILLE</t>
  </si>
  <si>
    <t>FR_v4_1878</t>
  </si>
  <si>
    <t>HOPITAL DE JOEUF (ASSPO)</t>
  </si>
  <si>
    <t>FR_v4_1905</t>
  </si>
  <si>
    <t>CH VERDUN/ST MIHIEL-HOP ST NICOLAS</t>
  </si>
  <si>
    <t>FR_v4_1995</t>
  </si>
  <si>
    <t>CENTRE DE GERIATRIE LE KEM - SOS SANTE</t>
  </si>
  <si>
    <t>FR_v4_2000</t>
  </si>
  <si>
    <t>HOPITAL ST MAURICE ASSPO</t>
  </si>
  <si>
    <t>FR_v4_2032</t>
  </si>
  <si>
    <t>HOPITAL LOCAL LES CYGNES LORMES</t>
  </si>
  <si>
    <t>FR_v4_2070</t>
  </si>
  <si>
    <t>POLYCLINIQUE DE GRANDE SYNTHE</t>
  </si>
  <si>
    <t>FR_v4_2159</t>
  </si>
  <si>
    <t>SARL CLINIQUE DU PARC</t>
  </si>
  <si>
    <t>FR_v4_219</t>
  </si>
  <si>
    <t>CLINIQUE PASTEUR</t>
  </si>
  <si>
    <t>FR_v4_22</t>
  </si>
  <si>
    <t>CLINIQUE DU SOUFFLE LE PONTET</t>
  </si>
  <si>
    <t>FR_v4_2200</t>
  </si>
  <si>
    <t>CH CLERMONT</t>
  </si>
  <si>
    <t>FR_v4_2201</t>
  </si>
  <si>
    <t>CH BEAUVAIS</t>
  </si>
  <si>
    <t>FR_v4_2269</t>
  </si>
  <si>
    <t>CH ARRAS</t>
  </si>
  <si>
    <t>FR_v4_2340</t>
  </si>
  <si>
    <t>CH DU MONT DORE</t>
  </si>
  <si>
    <t>FR_v4_2342</t>
  </si>
  <si>
    <t>CH ETIENNE CLEMENTEL</t>
  </si>
  <si>
    <t>FR_v4_2433</t>
  </si>
  <si>
    <t>MAISON SAINT-ANTOINE</t>
  </si>
  <si>
    <t>FR_v4_245</t>
  </si>
  <si>
    <t>CH SAINT LOUIS AX LES THERMES</t>
  </si>
  <si>
    <t>FR_v4_2468</t>
  </si>
  <si>
    <t>CTRE CONVALESCENCE ST CHRISTOPHE PERPI</t>
  </si>
  <si>
    <t>FR_v4_248</t>
  </si>
  <si>
    <t>CENTRE HOSPITALIER INTERCOMMUNAL DES VALLEES DE L'ARIEGE</t>
  </si>
  <si>
    <t>FR_v4_2487</t>
  </si>
  <si>
    <t>CL DU VALLESPIR CERET</t>
  </si>
  <si>
    <t>FR_v4_2582</t>
  </si>
  <si>
    <t>CENTRE SSR MGEN ASS TROIS-EPIS</t>
  </si>
  <si>
    <t>FR_v4_2631</t>
  </si>
  <si>
    <t>CLINIQUE LES LILAS BLEUS</t>
  </si>
  <si>
    <t>FR_v4_2657</t>
  </si>
  <si>
    <t>POLYCLINIQUE LYON NORD</t>
  </si>
  <si>
    <t>FR_v4_2684</t>
  </si>
  <si>
    <t>USLD BELLECOMBE</t>
  </si>
  <si>
    <t>FR_v4_2739</t>
  </si>
  <si>
    <t>CH ALIGRE BOURBON LANCY</t>
  </si>
  <si>
    <t>FR_v4_2744</t>
  </si>
  <si>
    <t>HOTEL DIEU DU CREUSOT</t>
  </si>
  <si>
    <t>FR_v4_2750</t>
  </si>
  <si>
    <t>CLINIQUE VICTOR HUGO</t>
  </si>
  <si>
    <t>FR_v4_2758</t>
  </si>
  <si>
    <t>CH PHGNS SSR BONNETABLE</t>
  </si>
  <si>
    <t>FR_v4_2781</t>
  </si>
  <si>
    <t>CH MICHEL DUBETTIER</t>
  </si>
  <si>
    <t>FR_v4_2791</t>
  </si>
  <si>
    <t>GCS CLINIQUE HERBERT</t>
  </si>
  <si>
    <t>FR_v4_2829</t>
  </si>
  <si>
    <t>CLINIQUE LES DEUX LYS</t>
  </si>
  <si>
    <t>FR_v4_2847</t>
  </si>
  <si>
    <t>CH SAINTE ANNE</t>
  </si>
  <si>
    <t>FR_v4_2879</t>
  </si>
  <si>
    <t>HU SAINT LOUIS SITE SAINT LOUIS APHP</t>
  </si>
  <si>
    <t>FR_v4_2927</t>
  </si>
  <si>
    <t>CLINIQUE INTERNATIONALE PARC MONCEAU</t>
  </si>
  <si>
    <t>FR_v4_2930</t>
  </si>
  <si>
    <t>CLINIQUE DU MONT LOUIS</t>
  </si>
  <si>
    <t>FR_v4_2949</t>
  </si>
  <si>
    <t>HL GOURNAY-EN-BRAY</t>
  </si>
  <si>
    <t>FR_v4_2962</t>
  </si>
  <si>
    <t>HL SAINT-ROMAIN-DE-COLBOSC</t>
  </si>
  <si>
    <t>FR_v4_2966</t>
  </si>
  <si>
    <t>CENTRE SSR PA CH SOTTEVILLE/ROUEN</t>
  </si>
  <si>
    <t>FR_v4_3000</t>
  </si>
  <si>
    <t>HOPITAL-HAD DE BOIS-GUILLAUME</t>
  </si>
  <si>
    <t>FR_v4_3013</t>
  </si>
  <si>
    <t>CH DE COULOMMIERS</t>
  </si>
  <si>
    <t>FR_v4_3014</t>
  </si>
  <si>
    <t>CENTRE HOSPITALIER SUD SEINE ET MARNE</t>
  </si>
  <si>
    <t>FR_v4_3021</t>
  </si>
  <si>
    <t>CH DE MEAUX SITE SAINT FARON</t>
  </si>
  <si>
    <t>FR_v4_3029</t>
  </si>
  <si>
    <t>GHEF MARNE LA VALLEE SITE JOSSIGNY</t>
  </si>
  <si>
    <t>FR_v4_303</t>
  </si>
  <si>
    <t>CH DE RODEZ HOPITAL JACQUES PUEL</t>
  </si>
  <si>
    <t>FR_v4_3042</t>
  </si>
  <si>
    <t>CLINIQUE MEDICO CHIRURG LES FONTAINES</t>
  </si>
  <si>
    <t>FR_v4_3058</t>
  </si>
  <si>
    <t>USLD CENTRE HOSPITALIER DE JOUARRE</t>
  </si>
  <si>
    <t>FR_v4_3062</t>
  </si>
  <si>
    <t>CENTRE HOSPITALIER DE PLAISIR</t>
  </si>
  <si>
    <t>FR_v4_3064</t>
  </si>
  <si>
    <t>CH DE RAMBOUILLET</t>
  </si>
  <si>
    <t>FR_v4_3067</t>
  </si>
  <si>
    <t>HOPITAL DU VESINET CENTRE</t>
  </si>
  <si>
    <t>FR_v4_3075</t>
  </si>
  <si>
    <t>HOPITAL PEDIATRIE REEDUCATION BULLION</t>
  </si>
  <si>
    <t>FR_v4_3082</t>
  </si>
  <si>
    <t>CLINIQUE SSR - LE GRAND PARC INICEA</t>
  </si>
  <si>
    <t>FR_v4_3095</t>
  </si>
  <si>
    <t>CLINIQUE VAL DE SEINE A LOUVECIENNE</t>
  </si>
  <si>
    <t>FR_v4_311</t>
  </si>
  <si>
    <t>CH MILLAU</t>
  </si>
  <si>
    <t>FR_v4_312</t>
  </si>
  <si>
    <t>CH EMILE BOREL ST AFFRIQUE</t>
  </si>
  <si>
    <t>FR_v4_3139</t>
  </si>
  <si>
    <t>CH DOULLENS</t>
  </si>
  <si>
    <t>FR_v4_3142</t>
  </si>
  <si>
    <t>CH PÉRONNE</t>
  </si>
  <si>
    <t>FR_v4_3145</t>
  </si>
  <si>
    <t>CH CHIBS SAINT-VALERY-SUR-SOMME</t>
  </si>
  <si>
    <t>FR_v4_322</t>
  </si>
  <si>
    <t>CH RODEZ SITE LES PEYRIERES OLEMPS</t>
  </si>
  <si>
    <t>FR_v4_3226</t>
  </si>
  <si>
    <t>CENTRE PHOCEEN DE LONG SEJOUR</t>
  </si>
  <si>
    <t>FR_v4_3255</t>
  </si>
  <si>
    <t>CENTRE SSR MGEN PIERRE CHEVALIER</t>
  </si>
  <si>
    <t>FR_v4_3261</t>
  </si>
  <si>
    <t>CLINIQUE SAINTE THERESE</t>
  </si>
  <si>
    <t>FR_v4_3278</t>
  </si>
  <si>
    <t>CSSR LE MYLORD SITE POLE SANTE</t>
  </si>
  <si>
    <t>FR_v4_3281</t>
  </si>
  <si>
    <t>CENTRE HOSPITALIER DU PAYS D'APT</t>
  </si>
  <si>
    <t>FR_v4_3286</t>
  </si>
  <si>
    <t>CENTRE HOSPITALIER DE GORDES</t>
  </si>
  <si>
    <t>FR_v4_3287</t>
  </si>
  <si>
    <t>CENTRE HOSPITALIER ISLE SUR LA SORGUE</t>
  </si>
  <si>
    <t>FR_v4_3306</t>
  </si>
  <si>
    <t>CENTRE DE REEDUCATION DU LAVARIN</t>
  </si>
  <si>
    <t>FR_v4_3349</t>
  </si>
  <si>
    <t>CHU DE POITIERS - SITE CHATELLERAULT</t>
  </si>
  <si>
    <t>FR_v4_336</t>
  </si>
  <si>
    <t>CH DE MARTIGUES HOPITAL DES RAYETTES</t>
  </si>
  <si>
    <t>FR_v4_3437</t>
  </si>
  <si>
    <t>CH JOIGNY</t>
  </si>
  <si>
    <t>FR_v4_3440</t>
  </si>
  <si>
    <t>HOPITAL PRIVE DE LA MIOTTE</t>
  </si>
  <si>
    <t>FR_v4_3456</t>
  </si>
  <si>
    <t>CTRE REEDUCATION FONCTIONNELLE EVRY</t>
  </si>
  <si>
    <t>FR_v4_3488</t>
  </si>
  <si>
    <t>CLINIQUE DE L ESSONNE</t>
  </si>
  <si>
    <t>FR_v4_3498</t>
  </si>
  <si>
    <t>CH DEPARTEMENTAL DE STELL</t>
  </si>
  <si>
    <t>FR_v4_3501</t>
  </si>
  <si>
    <t>HOPITAL SUISSE DE PARIS</t>
  </si>
  <si>
    <t>FR_v4_3524</t>
  </si>
  <si>
    <t>HU PARIS SUD SITE ANTOINE BECLERE APHP</t>
  </si>
  <si>
    <t>FR_v4_353</t>
  </si>
  <si>
    <t>CLINIQUE GLANUM</t>
  </si>
  <si>
    <t>FR_v4_3573</t>
  </si>
  <si>
    <t>CHI ROBERT BALLANGER</t>
  </si>
  <si>
    <t>FR_v4_3581</t>
  </si>
  <si>
    <t>CLINIQUE DU GRAND STADE SAINT DENIS</t>
  </si>
  <si>
    <t>FR_v4_3602</t>
  </si>
  <si>
    <t>CENTRE MEDICO CHIRURGICAL FLOREAL</t>
  </si>
  <si>
    <t>FR_v4_3652</t>
  </si>
  <si>
    <t>CLINIQUE DU SUD</t>
  </si>
  <si>
    <t>FR_v4_3654</t>
  </si>
  <si>
    <t>CLINIQUE VILLENEUVE SAINT GEORGES</t>
  </si>
  <si>
    <t>FR_v4_3657</t>
  </si>
  <si>
    <t>HOPITAL PRIVE DE VITRY SITE PASTEUR</t>
  </si>
  <si>
    <t>FR_v4_3667</t>
  </si>
  <si>
    <t>CLINIQUE DE BERCY</t>
  </si>
  <si>
    <t>FR_v4_3823</t>
  </si>
  <si>
    <t>CLINIQUE BETHESDA</t>
  </si>
  <si>
    <t>FR_v4_3842</t>
  </si>
  <si>
    <t>HOPITAL D'ENFANTS</t>
  </si>
  <si>
    <t>FR_v4_386</t>
  </si>
  <si>
    <t>CLINIQUE DES DEUX LIONS</t>
  </si>
  <si>
    <t>FR_v4_389</t>
  </si>
  <si>
    <t>CLINIQUE PROVENCE AZUR</t>
  </si>
  <si>
    <t>FR_v4_3941</t>
  </si>
  <si>
    <t>GCS CHU CTRE ARGENTIERE SRPR-HOP NORD</t>
  </si>
  <si>
    <t>FR_v4_3960</t>
  </si>
  <si>
    <t>GCS LES PORTES DU SUD</t>
  </si>
  <si>
    <t>FR_v4_429</t>
  </si>
  <si>
    <t>CLINIQUE CAP FERRIERES</t>
  </si>
  <si>
    <t>FR_v4_45</t>
  </si>
  <si>
    <t>SSR JACQUES FICHEUX SAINT-GOBAIN</t>
  </si>
  <si>
    <t>FR_v4_475</t>
  </si>
  <si>
    <t>CENTRE SSR THALATTA - LES VILLANDIERES</t>
  </si>
  <si>
    <t>FR_v4_503</t>
  </si>
  <si>
    <t>SSR MAURICE DELORT - UGECAM</t>
  </si>
  <si>
    <t>FR_v4_628</t>
  </si>
  <si>
    <t>HOPITAL LE BOCAGE CHRU DIJON</t>
  </si>
  <si>
    <t>FR_v4_634</t>
  </si>
  <si>
    <t>CH HCO SITE DE CHATILLON SUR SEINE</t>
  </si>
  <si>
    <t>FR_v4_648</t>
  </si>
  <si>
    <t>CENTRE HOSPITALIER GUINGAMP</t>
  </si>
  <si>
    <t>FR_v4_758</t>
  </si>
  <si>
    <t>CH DE NYONS</t>
  </si>
  <si>
    <t>FR_v4_768</t>
  </si>
  <si>
    <t>CLINIQUE GENERALE VALENCE</t>
  </si>
  <si>
    <t>FR_v4_786</t>
  </si>
  <si>
    <t>CH VERNEUIL-SUR-AVRE</t>
  </si>
  <si>
    <t>FR_v4_811</t>
  </si>
  <si>
    <t>INSTITUT MEDICAL SPECIALISE</t>
  </si>
  <si>
    <t>FR_v4_841</t>
  </si>
  <si>
    <t>CENTRE DE SOINS DE SUITE DE KERAMPIR</t>
  </si>
  <si>
    <t>FR_v4_913</t>
  </si>
  <si>
    <t>MAISON DE CONVALES LA PALMOLA</t>
  </si>
  <si>
    <t>FR_v4_933</t>
  </si>
  <si>
    <t>CH LE VIGAN</t>
  </si>
  <si>
    <t>FR_v4_947</t>
  </si>
  <si>
    <t>GCS NEUROCHIRURGIE DU GARD</t>
  </si>
  <si>
    <t>FR_v4_972</t>
  </si>
  <si>
    <t>POLYCLINIQUE GRAND SUD NIMES</t>
  </si>
  <si>
    <t>NL-RESPICLINPC</t>
  </si>
  <si>
    <t>Primary care syndromic data (ILI/ARI)</t>
  </si>
  <si>
    <t>Clinical ARI data</t>
  </si>
  <si>
    <t>consult the location values in Location sheet</t>
  </si>
  <si>
    <t>consult the data source values in DataSource sheet</t>
  </si>
  <si>
    <t>Release date: 2026-06-22</t>
  </si>
  <si>
    <t>Updates for AMR (Antimicrobial resistance): AMRTEST.
Updates for EVD (Emerging and vector-borne diseases): WNF.
Updates for SBT (Sexually transmitted infections, blood-borne viruses and TB): HIVAIDS.</t>
  </si>
  <si>
    <t>FR_v4_338</t>
  </si>
  <si>
    <t>CLINIQUE LA PHOCEANNE SUD</t>
  </si>
  <si>
    <t>FR_v4_419</t>
  </si>
  <si>
    <t>CLINIQUE LA PHOCEANNE</t>
  </si>
  <si>
    <t>IT271</t>
  </si>
  <si>
    <t>Laboratory IT271</t>
  </si>
  <si>
    <t>IT272</t>
  </si>
  <si>
    <t>Laboratory IT272</t>
  </si>
  <si>
    <t>IT273</t>
  </si>
  <si>
    <t>Laboratory IT273</t>
  </si>
  <si>
    <t>IT274</t>
  </si>
  <si>
    <t>Laboratory IT274</t>
  </si>
  <si>
    <t>IT275</t>
  </si>
  <si>
    <t>Laboratory IT275</t>
  </si>
  <si>
    <t>IT276</t>
  </si>
  <si>
    <t>Laboratory IT276</t>
  </si>
  <si>
    <t>IT277</t>
  </si>
  <si>
    <t>Laboratory IT277</t>
  </si>
  <si>
    <t>IT278</t>
  </si>
  <si>
    <t>Laboratory IT278</t>
  </si>
  <si>
    <t>IT279</t>
  </si>
  <si>
    <t>Laboratory IT279</t>
  </si>
  <si>
    <t>IT280</t>
  </si>
  <si>
    <t>Laboratory IT280</t>
  </si>
  <si>
    <t>IT281</t>
  </si>
  <si>
    <t>Laboratory IT281</t>
  </si>
  <si>
    <t>IT282</t>
  </si>
  <si>
    <t>Laboratory IT282</t>
  </si>
  <si>
    <t>IT283</t>
  </si>
  <si>
    <t>Laboratory IT283</t>
  </si>
  <si>
    <t>IT284</t>
  </si>
  <si>
    <t>Laboratory IT284</t>
  </si>
  <si>
    <t>IT285</t>
  </si>
  <si>
    <t>Laboratory IT285</t>
  </si>
  <si>
    <t>IT286</t>
  </si>
  <si>
    <t>Laboratory IT286</t>
  </si>
  <si>
    <t>IT287</t>
  </si>
  <si>
    <t>Laboratory IT287</t>
  </si>
  <si>
    <t>IT288</t>
  </si>
  <si>
    <t>Laboratory IT288</t>
  </si>
  <si>
    <t>IT289</t>
  </si>
  <si>
    <t>Laboratory IT289</t>
  </si>
  <si>
    <t>IT290</t>
  </si>
  <si>
    <t>Laboratory IT290</t>
  </si>
  <si>
    <t>IT291</t>
  </si>
  <si>
    <t>Laboratory IT291</t>
  </si>
  <si>
    <t>IT292</t>
  </si>
  <si>
    <t>Laboratory IT292</t>
  </si>
  <si>
    <t>IT293</t>
  </si>
  <si>
    <t>Laboratory IT293</t>
  </si>
  <si>
    <t>IT294</t>
  </si>
  <si>
    <t>Laboratory IT294</t>
  </si>
  <si>
    <t>IT295</t>
  </si>
  <si>
    <t>Laboratory IT295</t>
  </si>
  <si>
    <t>IT296</t>
  </si>
  <si>
    <t>Laboratory IT296</t>
  </si>
  <si>
    <t>IT297</t>
  </si>
  <si>
    <t>Laboratory IT297</t>
  </si>
  <si>
    <t>IT298</t>
  </si>
  <si>
    <t>Laboratory IT298</t>
  </si>
  <si>
    <t>IT299</t>
  </si>
  <si>
    <t>Laboratory IT299</t>
  </si>
  <si>
    <t>IT300</t>
  </si>
  <si>
    <t>Laboratory IT300</t>
  </si>
  <si>
    <t>NL255</t>
  </si>
  <si>
    <t>Laboratory NL255</t>
  </si>
  <si>
    <t>Laboratory RO</t>
  </si>
  <si>
    <t>UK009</t>
  </si>
  <si>
    <t>Laboratory UK009</t>
  </si>
  <si>
    <t>UK011</t>
  </si>
  <si>
    <t>Laboratory UK011</t>
  </si>
  <si>
    <t>UK022</t>
  </si>
  <si>
    <t>Laboratory UK022</t>
  </si>
  <si>
    <t>UK023</t>
  </si>
  <si>
    <t>Laboratory UK023</t>
  </si>
  <si>
    <t>UK061</t>
  </si>
  <si>
    <t>Laboratory UK061</t>
  </si>
  <si>
    <t>UK073</t>
  </si>
  <si>
    <t>Laboratory UK073</t>
  </si>
  <si>
    <t>UK074</t>
  </si>
  <si>
    <t>Laboratory UK074</t>
  </si>
  <si>
    <t>UK082</t>
  </si>
  <si>
    <t>Laboratory UK082</t>
  </si>
  <si>
    <t>UK085</t>
  </si>
  <si>
    <t>Laboratory UK085</t>
  </si>
  <si>
    <t>UK086</t>
  </si>
  <si>
    <t>Laboratory UK086</t>
  </si>
  <si>
    <t>UK087</t>
  </si>
  <si>
    <t>Laboratory UK087</t>
  </si>
  <si>
    <t>UK091</t>
  </si>
  <si>
    <t>Laboratory UK091</t>
  </si>
  <si>
    <t>UK094</t>
  </si>
  <si>
    <t>Laboratory UK094</t>
  </si>
  <si>
    <t>UK099</t>
  </si>
  <si>
    <t>Laboratory UK099</t>
  </si>
  <si>
    <t>Last negative test within 12 months of HIV diagnosis</t>
  </si>
  <si>
    <t>Please note that at least one date has to be reported in the priority order: 1.DateOfOnset; 2.DateOfDiagnosis; 3.DateOfNotification; 4.DateOfHospitalisation.</t>
  </si>
  <si>
    <t>AM-NAC</t>
  </si>
  <si>
    <t>Note that Armenia uses the CDC (US) case definition for AIDS.</t>
  </si>
  <si>
    <t>AT-AIDS</t>
  </si>
  <si>
    <t>AIDS-Gesetz 1993</t>
  </si>
  <si>
    <t>Covers mainly AIDS (anonymized patients data)and for laboratories only also HIV (only no. of tests performed and no. positives and no. of new positives)</t>
  </si>
  <si>
    <t xml:space="preserve">EV24ANT = Evidence from p24 antigen_x000D_
EVWBLOT = Evidence from Western Blot_x000D_
NEGTEST = Last negative test within 12 months of HIV diagnosis_x000D_
RECTEST = Evidence from recency testing_x000D_
SEROILL = Seroconversion illness_x000D_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mm\-dd;@"/>
  </numFmts>
  <fonts count="29" x14ac:knownFonts="1">
    <font>
      <sz val="11"/>
      <color theme="1"/>
      <name val="Calibri"/>
      <family val="2"/>
      <scheme val="minor"/>
    </font>
    <font>
      <b/>
      <sz val="11"/>
      <color theme="1"/>
      <name val="Calibri"/>
      <family val="2"/>
      <scheme val="minor"/>
    </font>
    <font>
      <b/>
      <sz val="11"/>
      <color theme="0"/>
      <name val="Calibri"/>
      <family val="2"/>
      <scheme val="minor"/>
    </font>
    <font>
      <u/>
      <sz val="11"/>
      <color theme="10"/>
      <name val="Calibri"/>
      <family val="2"/>
      <scheme val="minor"/>
    </font>
    <font>
      <sz val="10"/>
      <name val="Arial"/>
      <family val="2"/>
    </font>
    <font>
      <i/>
      <sz val="11"/>
      <color theme="1"/>
      <name val="Calibri"/>
      <family val="2"/>
      <scheme val="minor"/>
    </font>
    <font>
      <sz val="11"/>
      <color theme="1"/>
      <name val="Calibri"/>
      <family val="2"/>
      <scheme val="minor"/>
    </font>
    <font>
      <b/>
      <sz val="16"/>
      <color rgb="FF69AE23"/>
      <name val="Calibri"/>
      <family val="2"/>
      <scheme val="minor"/>
    </font>
    <font>
      <i/>
      <sz val="10"/>
      <color theme="3" tint="0.59999389629810485"/>
      <name val="Calibri"/>
      <family val="2"/>
      <scheme val="minor"/>
    </font>
    <font>
      <b/>
      <i/>
      <sz val="10"/>
      <color theme="3" tint="0.59999389629810485"/>
      <name val="Calibri"/>
      <family val="2"/>
      <scheme val="minor"/>
    </font>
    <font>
      <sz val="10"/>
      <name val="Calibri"/>
      <family val="2"/>
      <scheme val="minor"/>
    </font>
    <font>
      <b/>
      <i/>
      <sz val="16"/>
      <color rgb="FF69AE23"/>
      <name val="Calibri"/>
      <family val="2"/>
      <scheme val="minor"/>
    </font>
    <font>
      <b/>
      <sz val="10"/>
      <name val="Calibri"/>
      <family val="2"/>
      <scheme val="minor"/>
    </font>
    <font>
      <b/>
      <sz val="10"/>
      <color theme="3" tint="0.39997558519241921"/>
      <name val="Calibri"/>
      <family val="2"/>
      <scheme val="minor"/>
    </font>
    <font>
      <b/>
      <sz val="12"/>
      <color rgb="FF69AE23"/>
      <name val="Calibri"/>
      <family val="2"/>
      <scheme val="minor"/>
    </font>
    <font>
      <b/>
      <sz val="10"/>
      <color theme="1" tint="0.249977111117893"/>
      <name val="Calibri"/>
      <family val="2"/>
      <scheme val="minor"/>
    </font>
    <font>
      <sz val="10"/>
      <color theme="9" tint="-0.249977111117893"/>
      <name val="Calibri"/>
      <family val="2"/>
      <scheme val="minor"/>
    </font>
    <font>
      <sz val="10"/>
      <color theme="1"/>
      <name val="Calibri"/>
      <family val="2"/>
      <scheme val="minor"/>
    </font>
    <font>
      <b/>
      <sz val="12"/>
      <color theme="3" tint="0.39997558519241921"/>
      <name val="Calibri"/>
      <family val="2"/>
      <scheme val="minor"/>
    </font>
    <font>
      <i/>
      <sz val="10"/>
      <name val="Calibri"/>
      <family val="2"/>
      <scheme val="minor"/>
    </font>
    <font>
      <sz val="9"/>
      <color theme="1"/>
      <name val="Calibri"/>
      <family val="2"/>
      <scheme val="minor"/>
    </font>
    <font>
      <u/>
      <sz val="10"/>
      <color theme="10"/>
      <name val="Calibri"/>
      <family val="2"/>
      <scheme val="minor"/>
    </font>
    <font>
      <sz val="8"/>
      <name val="Calibri"/>
      <family val="2"/>
      <scheme val="minor"/>
    </font>
    <font>
      <sz val="11"/>
      <name val="Calibri"/>
      <family val="2"/>
      <scheme val="minor"/>
    </font>
    <font>
      <sz val="11"/>
      <color theme="1"/>
      <name val="Calibri"/>
      <family val="2"/>
    </font>
    <font>
      <sz val="11"/>
      <name val="Calibri"/>
      <family val="2"/>
    </font>
    <font>
      <sz val="11"/>
      <color rgb="FFFF0000"/>
      <name val="Calibri"/>
      <family val="2"/>
      <scheme val="minor"/>
    </font>
    <font>
      <sz val="11"/>
      <color rgb="FF242424"/>
      <name val="Calibri"/>
      <family val="2"/>
      <scheme val="minor"/>
    </font>
    <font>
      <sz val="11"/>
      <color rgb="FF000000"/>
      <name val="Calibri"/>
      <family val="2"/>
      <scheme val="minor"/>
    </font>
  </fonts>
  <fills count="10">
    <fill>
      <patternFill patternType="none"/>
    </fill>
    <fill>
      <patternFill patternType="gray125"/>
    </fill>
    <fill>
      <patternFill patternType="solid">
        <fgColor theme="7" tint="0.59999389629810485"/>
        <bgColor indexed="64"/>
      </patternFill>
    </fill>
    <fill>
      <patternFill patternType="solid">
        <fgColor theme="9" tint="-0.249977111117893"/>
        <bgColor indexed="64"/>
      </patternFill>
    </fill>
    <fill>
      <patternFill patternType="solid">
        <fgColor theme="9"/>
        <bgColor indexed="64"/>
      </patternFill>
    </fill>
    <fill>
      <patternFill patternType="solid">
        <fgColor indexed="9"/>
        <bgColor indexed="64"/>
      </patternFill>
    </fill>
    <fill>
      <patternFill patternType="solid">
        <fgColor theme="6" tint="0.79998168889431442"/>
        <bgColor indexed="64"/>
      </patternFill>
    </fill>
    <fill>
      <patternFill patternType="solid">
        <fgColor theme="9"/>
        <bgColor theme="9"/>
      </patternFill>
    </fill>
    <fill>
      <patternFill patternType="solid">
        <fgColor theme="9" tint="0.79998168889431442"/>
        <bgColor theme="9" tint="0.79998168889431442"/>
      </patternFill>
    </fill>
    <fill>
      <patternFill patternType="solid">
        <fgColor rgb="FFFFFFFF"/>
        <bgColor rgb="FF000000"/>
      </patternFill>
    </fill>
  </fills>
  <borders count="26">
    <border>
      <left/>
      <right/>
      <top/>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diagonal/>
    </border>
    <border>
      <left/>
      <right style="thin">
        <color theme="0" tint="-0.24994659260841701"/>
      </right>
      <top style="thin">
        <color theme="0" tint="-0.24994659260841701"/>
      </top>
      <bottom/>
      <diagonal/>
    </border>
    <border>
      <left style="thin">
        <color theme="0" tint="-0.24994659260841701"/>
      </left>
      <right style="thin">
        <color theme="0" tint="-0.24994659260841701"/>
      </right>
      <top style="thin">
        <color theme="0"/>
      </top>
      <bottom style="thin">
        <color theme="0" tint="-0.24994659260841701"/>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24994659260841701"/>
      </left>
      <right style="thin">
        <color theme="0" tint="-0.24994659260841701"/>
      </right>
      <top/>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top/>
      <bottom/>
      <diagonal/>
    </border>
    <border>
      <left style="thin">
        <color theme="0" tint="-0.24994659260841701"/>
      </left>
      <right style="thin">
        <color theme="0" tint="-0.24994659260841701"/>
      </right>
      <top style="thin">
        <color theme="0" tint="-0.24994659260841701"/>
      </top>
      <bottom style="thin">
        <color theme="0"/>
      </bottom>
      <diagonal/>
    </border>
    <border>
      <left style="thin">
        <color theme="0" tint="-0.24994659260841701"/>
      </left>
      <right style="thin">
        <color theme="0" tint="-0.24994659260841701"/>
      </right>
      <top style="thin">
        <color theme="0"/>
      </top>
      <bottom style="thin">
        <color theme="0"/>
      </bottom>
      <diagonal/>
    </border>
    <border>
      <left/>
      <right style="thin">
        <color theme="0" tint="-0.24994659260841701"/>
      </right>
      <top/>
      <bottom/>
      <diagonal/>
    </border>
    <border>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34998626667073579"/>
      </bottom>
      <diagonal/>
    </border>
    <border>
      <left style="thin">
        <color theme="0" tint="-0.34998626667073579"/>
      </left>
      <right/>
      <top/>
      <bottom style="thin">
        <color theme="0" tint="-0.34998626667073579"/>
      </bottom>
      <diagonal/>
    </border>
    <border>
      <left style="thin">
        <color theme="0" tint="-0.24994659260841701"/>
      </left>
      <right style="thin">
        <color theme="0" tint="-0.24994659260841701"/>
      </right>
      <top style="thin">
        <color theme="0" tint="-0.34998626667073579"/>
      </top>
      <bottom/>
      <diagonal/>
    </border>
    <border>
      <left style="thin">
        <color theme="0" tint="-0.24994659260841701"/>
      </left>
      <right style="thin">
        <color theme="0" tint="-0.34998626667073579"/>
      </right>
      <top style="thin">
        <color theme="0" tint="-0.24994659260841701"/>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right/>
      <top style="thin">
        <color theme="4" tint="0.39997558519241921"/>
      </top>
      <bottom style="thin">
        <color theme="4" tint="0.39997558519241921"/>
      </bottom>
      <diagonal/>
    </border>
    <border>
      <left/>
      <right/>
      <top style="thin">
        <color theme="9" tint="0.39997558519241921"/>
      </top>
      <bottom/>
      <diagonal/>
    </border>
  </borders>
  <cellStyleXfs count="3">
    <xf numFmtId="0" fontId="0" fillId="0" borderId="0"/>
    <xf numFmtId="0" fontId="3" fillId="0" borderId="0" applyNumberFormat="0" applyFill="0" applyBorder="0" applyAlignment="0" applyProtection="0"/>
    <xf numFmtId="0" fontId="4" fillId="0" borderId="0"/>
  </cellStyleXfs>
  <cellXfs count="107">
    <xf numFmtId="0" fontId="0" fillId="0" borderId="0" xfId="0"/>
    <xf numFmtId="0" fontId="0" fillId="0" borderId="0" xfId="0" applyAlignment="1">
      <alignment vertical="top" wrapText="1"/>
    </xf>
    <xf numFmtId="164" fontId="0" fillId="0" borderId="0" xfId="0" applyNumberFormat="1" applyAlignment="1">
      <alignment vertical="top" wrapText="1"/>
    </xf>
    <xf numFmtId="0" fontId="13" fillId="5" borderId="0" xfId="2" applyFont="1" applyFill="1" applyAlignment="1">
      <alignment horizontal="left" vertical="top" wrapText="1"/>
    </xf>
    <xf numFmtId="49" fontId="10" fillId="5" borderId="3" xfId="2" applyNumberFormat="1" applyFont="1" applyFill="1" applyBorder="1" applyAlignment="1">
      <alignment horizontal="left" vertical="top" wrapText="1"/>
    </xf>
    <xf numFmtId="49" fontId="16" fillId="5" borderId="7" xfId="2" applyNumberFormat="1" applyFont="1" applyFill="1" applyBorder="1" applyAlignment="1">
      <alignment horizontal="left" vertical="top" wrapText="1"/>
    </xf>
    <xf numFmtId="49" fontId="10" fillId="5" borderId="7" xfId="2" applyNumberFormat="1" applyFont="1" applyFill="1" applyBorder="1" applyAlignment="1">
      <alignment horizontal="left" vertical="top" wrapText="1"/>
    </xf>
    <xf numFmtId="49" fontId="10" fillId="5" borderId="7" xfId="2" quotePrefix="1" applyNumberFormat="1" applyFont="1" applyFill="1" applyBorder="1" applyAlignment="1">
      <alignment horizontal="left" vertical="top" wrapText="1"/>
    </xf>
    <xf numFmtId="49" fontId="10" fillId="5" borderId="8" xfId="2" applyNumberFormat="1" applyFont="1" applyFill="1" applyBorder="1" applyAlignment="1">
      <alignment horizontal="left" vertical="top" wrapText="1"/>
    </xf>
    <xf numFmtId="49" fontId="10" fillId="5" borderId="1" xfId="2" applyNumberFormat="1" applyFont="1" applyFill="1" applyBorder="1" applyAlignment="1">
      <alignment horizontal="left" vertical="top" wrapText="1"/>
    </xf>
    <xf numFmtId="49" fontId="17" fillId="0" borderId="10" xfId="0" applyNumberFormat="1" applyFont="1" applyBorder="1" applyAlignment="1">
      <alignment horizontal="left" vertical="top" wrapText="1"/>
    </xf>
    <xf numFmtId="49" fontId="17" fillId="0" borderId="11" xfId="0" applyNumberFormat="1" applyFont="1" applyBorder="1" applyAlignment="1">
      <alignment horizontal="left" vertical="top" wrapText="1"/>
    </xf>
    <xf numFmtId="49" fontId="17" fillId="0" borderId="5" xfId="0" applyNumberFormat="1" applyFont="1" applyBorder="1" applyAlignment="1">
      <alignment horizontal="left" vertical="top" wrapText="1"/>
    </xf>
    <xf numFmtId="0" fontId="12" fillId="0" borderId="15" xfId="0" applyFont="1" applyBorder="1" applyAlignment="1">
      <alignment horizontal="left" vertical="top" wrapText="1"/>
    </xf>
    <xf numFmtId="0" fontId="12" fillId="0" borderId="6" xfId="0" applyFont="1" applyBorder="1" applyAlignment="1">
      <alignment horizontal="left" vertical="top" wrapText="1"/>
    </xf>
    <xf numFmtId="0" fontId="12" fillId="0" borderId="1" xfId="0" applyFont="1" applyBorder="1" applyAlignment="1">
      <alignment horizontal="left" vertical="top" wrapText="1"/>
    </xf>
    <xf numFmtId="0" fontId="12" fillId="0" borderId="17" xfId="0" applyFont="1" applyBorder="1" applyAlignment="1">
      <alignment horizontal="left" vertical="top" wrapText="1"/>
    </xf>
    <xf numFmtId="0" fontId="21" fillId="0" borderId="1" xfId="1" applyFont="1" applyBorder="1" applyAlignment="1">
      <alignment horizontal="left" vertical="top" wrapText="1"/>
    </xf>
    <xf numFmtId="49" fontId="21" fillId="5" borderId="7" xfId="1" quotePrefix="1" applyNumberFormat="1" applyFont="1" applyFill="1" applyBorder="1" applyAlignment="1">
      <alignment horizontal="left" vertical="top" wrapText="1"/>
    </xf>
    <xf numFmtId="49" fontId="17" fillId="0" borderId="12" xfId="0" applyNumberFormat="1" applyFont="1" applyBorder="1" applyAlignment="1">
      <alignment horizontal="left" vertical="top" wrapText="1"/>
    </xf>
    <xf numFmtId="0" fontId="12" fillId="0" borderId="7" xfId="0" applyFont="1" applyBorder="1" applyAlignment="1">
      <alignment horizontal="left" vertical="top" wrapText="1"/>
    </xf>
    <xf numFmtId="0" fontId="10" fillId="5" borderId="0" xfId="2" applyFont="1" applyFill="1" applyAlignment="1">
      <alignment horizontal="left" vertical="top" wrapText="1"/>
    </xf>
    <xf numFmtId="0" fontId="3" fillId="5" borderId="0" xfId="1" applyFill="1" applyAlignment="1">
      <alignment horizontal="left" vertical="top" wrapText="1"/>
    </xf>
    <xf numFmtId="0" fontId="6" fillId="0" borderId="0" xfId="0" applyFont="1" applyAlignment="1">
      <alignment horizontal="left" vertical="center"/>
    </xf>
    <xf numFmtId="0" fontId="6" fillId="0" borderId="0" xfId="0" applyFont="1" applyAlignment="1">
      <alignment horizontal="left" vertical="center" wrapText="1"/>
    </xf>
    <xf numFmtId="0" fontId="7" fillId="5" borderId="18" xfId="2" applyFont="1" applyFill="1" applyBorder="1" applyAlignment="1">
      <alignment horizontal="left" vertical="center" wrapText="1"/>
    </xf>
    <xf numFmtId="0" fontId="8" fillId="5" borderId="19" xfId="2" applyFont="1" applyFill="1" applyBorder="1" applyAlignment="1">
      <alignment horizontal="left" vertical="center" wrapText="1"/>
    </xf>
    <xf numFmtId="0" fontId="19" fillId="5" borderId="19" xfId="2" applyFont="1" applyFill="1" applyBorder="1" applyAlignment="1">
      <alignment horizontal="left" vertical="center"/>
    </xf>
    <xf numFmtId="0" fontId="10" fillId="5" borderId="19" xfId="2" applyFont="1" applyFill="1" applyBorder="1" applyAlignment="1">
      <alignment horizontal="left" vertical="center" wrapText="1"/>
    </xf>
    <xf numFmtId="0" fontId="3" fillId="0" borderId="1" xfId="1" applyBorder="1" applyAlignment="1">
      <alignment horizontal="left" vertical="top" wrapText="1"/>
    </xf>
    <xf numFmtId="0" fontId="17" fillId="0" borderId="6" xfId="0" applyFont="1" applyBorder="1" applyAlignment="1">
      <alignment horizontal="left" vertical="top" wrapText="1"/>
    </xf>
    <xf numFmtId="0" fontId="6" fillId="0" borderId="0" xfId="0" applyFont="1" applyAlignment="1">
      <alignment vertical="top" wrapText="1"/>
    </xf>
    <xf numFmtId="0" fontId="15" fillId="6" borderId="1" xfId="2" applyFont="1" applyFill="1" applyBorder="1" applyAlignment="1">
      <alignment horizontal="left" vertical="top" wrapText="1"/>
    </xf>
    <xf numFmtId="0" fontId="21" fillId="5" borderId="1" xfId="1" applyFont="1" applyFill="1" applyBorder="1" applyAlignment="1">
      <alignment horizontal="left" vertical="top" wrapText="1"/>
    </xf>
    <xf numFmtId="49" fontId="10" fillId="5" borderId="4" xfId="2" applyNumberFormat="1" applyFont="1" applyFill="1" applyBorder="1" applyAlignment="1">
      <alignment horizontal="left" vertical="top" wrapText="1"/>
    </xf>
    <xf numFmtId="0" fontId="10" fillId="5" borderId="4" xfId="2" applyFont="1" applyFill="1" applyBorder="1" applyAlignment="1">
      <alignment vertical="top" wrapText="1"/>
    </xf>
    <xf numFmtId="0" fontId="3" fillId="0" borderId="0" xfId="1" applyAlignment="1">
      <alignment horizontal="left" vertical="top" wrapText="1"/>
    </xf>
    <xf numFmtId="0" fontId="10" fillId="5" borderId="13" xfId="2" applyFont="1" applyFill="1" applyBorder="1" applyAlignment="1">
      <alignment horizontal="left" vertical="top" wrapText="1"/>
    </xf>
    <xf numFmtId="0" fontId="10" fillId="0" borderId="14" xfId="2" quotePrefix="1" applyFont="1" applyBorder="1" applyAlignment="1">
      <alignment horizontal="left" vertical="top" wrapText="1"/>
    </xf>
    <xf numFmtId="0" fontId="17" fillId="0" borderId="6" xfId="0" applyFont="1" applyBorder="1" applyAlignment="1">
      <alignment horizontal="left" vertical="top"/>
    </xf>
    <xf numFmtId="0" fontId="17" fillId="0" borderId="16" xfId="0" applyFont="1" applyBorder="1" applyAlignment="1">
      <alignment horizontal="left" vertical="top" wrapText="1"/>
    </xf>
    <xf numFmtId="0" fontId="17" fillId="0" borderId="7" xfId="0" applyFont="1" applyBorder="1" applyAlignment="1">
      <alignment horizontal="left" vertical="top" wrapText="1"/>
    </xf>
    <xf numFmtId="0" fontId="17" fillId="0" borderId="13" xfId="0" applyFont="1" applyBorder="1" applyAlignment="1">
      <alignment horizontal="left" vertical="top" wrapText="1"/>
    </xf>
    <xf numFmtId="0" fontId="17" fillId="0" borderId="2" xfId="0" applyFont="1" applyBorder="1" applyAlignment="1">
      <alignment horizontal="left" vertical="top" wrapText="1"/>
    </xf>
    <xf numFmtId="0" fontId="10" fillId="0" borderId="6" xfId="0" applyFont="1" applyBorder="1" applyAlignment="1">
      <alignment horizontal="left" vertical="top" wrapText="1"/>
    </xf>
    <xf numFmtId="0" fontId="3" fillId="0" borderId="9" xfId="1" applyBorder="1" applyAlignment="1">
      <alignment horizontal="left" vertical="top" wrapText="1"/>
    </xf>
    <xf numFmtId="49" fontId="3" fillId="5" borderId="8" xfId="1" applyNumberFormat="1" applyFill="1" applyBorder="1" applyAlignment="1">
      <alignment horizontal="left" vertical="top" wrapText="1"/>
    </xf>
    <xf numFmtId="49" fontId="3" fillId="0" borderId="11" xfId="1" applyNumberFormat="1" applyBorder="1" applyAlignment="1">
      <alignment horizontal="left" vertical="top" wrapText="1"/>
    </xf>
    <xf numFmtId="0" fontId="0" fillId="2" borderId="0" xfId="0" applyFill="1" applyAlignment="1">
      <alignment vertical="top" wrapText="1"/>
    </xf>
    <xf numFmtId="0" fontId="0" fillId="0" borderId="0" xfId="0" applyAlignment="1">
      <alignment vertical="top"/>
    </xf>
    <xf numFmtId="0" fontId="23" fillId="0" borderId="0" xfId="0" applyFont="1" applyAlignment="1">
      <alignment vertical="top" wrapText="1"/>
    </xf>
    <xf numFmtId="0" fontId="23" fillId="0" borderId="0" xfId="0" applyFont="1" applyAlignment="1">
      <alignment vertical="top"/>
    </xf>
    <xf numFmtId="0" fontId="0" fillId="0" borderId="0" xfId="0" quotePrefix="1" applyAlignment="1">
      <alignment vertical="top" wrapText="1"/>
    </xf>
    <xf numFmtId="0" fontId="24" fillId="0" borderId="0" xfId="0" applyFont="1" applyAlignment="1">
      <alignment vertical="top"/>
    </xf>
    <xf numFmtId="0" fontId="10" fillId="5" borderId="19" xfId="2" applyFont="1" applyFill="1" applyBorder="1" applyAlignment="1">
      <alignment horizontal="left" vertical="center"/>
    </xf>
    <xf numFmtId="0" fontId="2" fillId="7" borderId="21" xfId="0" applyFont="1" applyFill="1" applyBorder="1" applyAlignment="1">
      <alignment vertical="top" wrapText="1"/>
    </xf>
    <xf numFmtId="0" fontId="2" fillId="7" borderId="22" xfId="0" applyFont="1" applyFill="1" applyBorder="1" applyAlignment="1">
      <alignment vertical="top" wrapText="1"/>
    </xf>
    <xf numFmtId="164" fontId="2" fillId="7" borderId="22" xfId="0" applyNumberFormat="1" applyFont="1" applyFill="1" applyBorder="1" applyAlignment="1">
      <alignment vertical="top" wrapText="1"/>
    </xf>
    <xf numFmtId="164" fontId="2" fillId="7" borderId="23" xfId="0" applyNumberFormat="1" applyFont="1" applyFill="1" applyBorder="1" applyAlignment="1">
      <alignment vertical="top" wrapText="1"/>
    </xf>
    <xf numFmtId="0" fontId="0" fillId="8" borderId="21" xfId="0" applyFill="1" applyBorder="1" applyAlignment="1">
      <alignment vertical="top" wrapText="1"/>
    </xf>
    <xf numFmtId="0" fontId="0" fillId="8" borderId="22" xfId="0" applyFill="1" applyBorder="1" applyAlignment="1">
      <alignment vertical="top" wrapText="1"/>
    </xf>
    <xf numFmtId="164" fontId="0" fillId="8" borderId="22" xfId="0" applyNumberFormat="1" applyFill="1" applyBorder="1" applyAlignment="1">
      <alignment vertical="top" wrapText="1"/>
    </xf>
    <xf numFmtId="164" fontId="0" fillId="8" borderId="23" xfId="0" applyNumberFormat="1" applyFill="1" applyBorder="1" applyAlignment="1">
      <alignment vertical="top" wrapText="1"/>
    </xf>
    <xf numFmtId="0" fontId="0" fillId="0" borderId="21" xfId="0" applyBorder="1" applyAlignment="1">
      <alignment vertical="top" wrapText="1"/>
    </xf>
    <xf numFmtId="0" fontId="0" fillId="0" borderId="22" xfId="0" applyBorder="1" applyAlignment="1">
      <alignment vertical="top" wrapText="1"/>
    </xf>
    <xf numFmtId="164" fontId="0" fillId="0" borderId="22" xfId="0" applyNumberFormat="1" applyBorder="1" applyAlignment="1">
      <alignment vertical="top" wrapText="1"/>
    </xf>
    <xf numFmtId="164" fontId="0" fillId="0" borderId="23" xfId="0" applyNumberFormat="1" applyBorder="1" applyAlignment="1">
      <alignment vertical="top" wrapText="1"/>
    </xf>
    <xf numFmtId="0" fontId="10" fillId="9" borderId="19" xfId="0" applyFont="1" applyFill="1" applyBorder="1" applyAlignment="1">
      <alignment horizontal="left" vertical="center" wrapText="1"/>
    </xf>
    <xf numFmtId="0" fontId="10" fillId="9" borderId="19" xfId="0" applyFont="1" applyFill="1" applyBorder="1" applyAlignment="1">
      <alignment horizontal="left" vertical="center"/>
    </xf>
    <xf numFmtId="0" fontId="25" fillId="0" borderId="0" xfId="0" applyFont="1" applyAlignment="1">
      <alignment vertical="top"/>
    </xf>
    <xf numFmtId="0" fontId="25" fillId="0" borderId="0" xfId="0" applyFont="1" applyAlignment="1">
      <alignment vertical="top" wrapText="1"/>
    </xf>
    <xf numFmtId="0" fontId="0" fillId="0" borderId="23" xfId="0" applyBorder="1" applyAlignment="1">
      <alignment vertical="top" wrapText="1"/>
    </xf>
    <xf numFmtId="0" fontId="0" fillId="0" borderId="0" xfId="0" applyAlignment="1">
      <alignment horizontal="left" vertical="top" wrapText="1"/>
    </xf>
    <xf numFmtId="164" fontId="0" fillId="0" borderId="0" xfId="0" applyNumberFormat="1" applyAlignment="1">
      <alignment horizontal="left" vertical="top" wrapText="1"/>
    </xf>
    <xf numFmtId="0" fontId="27" fillId="0" borderId="0" xfId="0" applyFont="1" applyAlignment="1">
      <alignment vertical="top"/>
    </xf>
    <xf numFmtId="0" fontId="0" fillId="2" borderId="24" xfId="0" applyFill="1" applyBorder="1" applyAlignment="1">
      <alignment vertical="top" wrapText="1"/>
    </xf>
    <xf numFmtId="0" fontId="28" fillId="0" borderId="0" xfId="0" applyFont="1" applyAlignment="1">
      <alignment vertical="top" wrapText="1"/>
    </xf>
    <xf numFmtId="0" fontId="0" fillId="0" borderId="24" xfId="0" applyBorder="1" applyAlignment="1">
      <alignment vertical="top" wrapText="1"/>
    </xf>
    <xf numFmtId="0" fontId="26" fillId="0" borderId="0" xfId="0" applyFont="1" applyAlignment="1">
      <alignment vertical="top" wrapText="1"/>
    </xf>
    <xf numFmtId="0" fontId="28" fillId="2" borderId="0" xfId="0" applyFont="1" applyFill="1" applyAlignment="1">
      <alignment vertical="top" wrapText="1"/>
    </xf>
    <xf numFmtId="0" fontId="28" fillId="0" borderId="0" xfId="0" applyFont="1" applyAlignment="1">
      <alignment vertical="top"/>
    </xf>
    <xf numFmtId="0" fontId="0" fillId="0" borderId="25" xfId="0" applyBorder="1" applyAlignment="1">
      <alignment vertical="top" wrapText="1"/>
    </xf>
    <xf numFmtId="0" fontId="0" fillId="2" borderId="0" xfId="0" applyFill="1" applyAlignment="1">
      <alignment vertical="top"/>
    </xf>
    <xf numFmtId="0" fontId="17" fillId="0" borderId="0" xfId="0" applyFont="1" applyAlignment="1">
      <alignment horizontal="left" vertical="center"/>
    </xf>
    <xf numFmtId="0" fontId="12" fillId="9" borderId="19" xfId="0" applyFont="1" applyFill="1" applyBorder="1" applyAlignment="1">
      <alignment horizontal="left" vertical="center"/>
    </xf>
    <xf numFmtId="0" fontId="12" fillId="5" borderId="19" xfId="2" applyFont="1" applyFill="1" applyBorder="1" applyAlignment="1">
      <alignment horizontal="left" vertical="center"/>
    </xf>
    <xf numFmtId="0" fontId="17" fillId="0" borderId="20" xfId="0" applyFont="1" applyBorder="1" applyAlignment="1">
      <alignment horizontal="left" vertical="center"/>
    </xf>
    <xf numFmtId="0" fontId="0" fillId="0" borderId="0" xfId="0" applyAlignment="1">
      <alignment wrapText="1"/>
    </xf>
    <xf numFmtId="0" fontId="21" fillId="0" borderId="3" xfId="1" applyFont="1" applyBorder="1" applyAlignment="1">
      <alignment horizontal="left" vertical="top" wrapText="1"/>
    </xf>
    <xf numFmtId="0" fontId="21" fillId="0" borderId="7" xfId="1" applyFont="1" applyBorder="1" applyAlignment="1">
      <alignment horizontal="left" vertical="top" wrapText="1"/>
    </xf>
    <xf numFmtId="0" fontId="21" fillId="0" borderId="8" xfId="1" applyFont="1" applyBorder="1" applyAlignment="1">
      <alignment horizontal="left" vertical="top" wrapText="1"/>
    </xf>
    <xf numFmtId="0" fontId="18" fillId="5" borderId="0" xfId="2" applyFont="1" applyFill="1" applyAlignment="1">
      <alignment horizontal="left" vertical="top" wrapText="1"/>
    </xf>
    <xf numFmtId="0" fontId="18" fillId="5" borderId="12" xfId="2" applyFont="1" applyFill="1" applyBorder="1" applyAlignment="1">
      <alignment horizontal="left" vertical="top" wrapText="1"/>
    </xf>
    <xf numFmtId="0" fontId="12" fillId="0" borderId="16" xfId="0" applyFont="1" applyBorder="1" applyAlignment="1">
      <alignment horizontal="left" vertical="top" wrapText="1"/>
    </xf>
    <xf numFmtId="0" fontId="12" fillId="0" borderId="7" xfId="0" applyFont="1" applyBorder="1" applyAlignment="1">
      <alignment horizontal="left" vertical="top" wrapText="1"/>
    </xf>
    <xf numFmtId="0" fontId="11" fillId="5" borderId="0" xfId="2" applyFont="1" applyFill="1" applyAlignment="1">
      <alignment horizontal="left" vertical="top"/>
    </xf>
    <xf numFmtId="0" fontId="5" fillId="0" borderId="0" xfId="0" applyFont="1" applyAlignment="1">
      <alignment vertical="top"/>
    </xf>
    <xf numFmtId="0" fontId="12" fillId="6" borderId="0" xfId="2" applyFont="1" applyFill="1" applyAlignment="1">
      <alignment horizontal="left" vertical="top" wrapText="1"/>
    </xf>
    <xf numFmtId="0" fontId="1" fillId="6" borderId="0" xfId="0" applyFont="1" applyFill="1" applyAlignment="1">
      <alignment horizontal="left" vertical="top" wrapText="1"/>
    </xf>
    <xf numFmtId="0" fontId="3" fillId="5" borderId="0" xfId="1" applyFill="1" applyAlignment="1">
      <alignment horizontal="left" vertical="top" wrapText="1"/>
    </xf>
    <xf numFmtId="0" fontId="14" fillId="5" borderId="0" xfId="2" applyFont="1" applyFill="1" applyAlignment="1">
      <alignment horizontal="left" vertical="top"/>
    </xf>
    <xf numFmtId="0" fontId="10" fillId="5" borderId="0" xfId="2" applyFont="1" applyFill="1" applyAlignment="1">
      <alignment horizontal="left" vertical="top" wrapText="1"/>
    </xf>
    <xf numFmtId="0" fontId="7" fillId="5" borderId="0" xfId="2" applyFont="1" applyFill="1" applyAlignment="1">
      <alignment horizontal="left" vertical="top" wrapText="1"/>
    </xf>
    <xf numFmtId="0" fontId="6" fillId="0" borderId="0" xfId="0" applyFont="1" applyAlignment="1">
      <alignment vertical="top" wrapText="1"/>
    </xf>
    <xf numFmtId="0" fontId="8" fillId="5" borderId="0" xfId="2" applyFont="1" applyFill="1" applyAlignment="1">
      <alignment horizontal="left" vertical="top" wrapText="1"/>
    </xf>
    <xf numFmtId="0" fontId="2" fillId="3" borderId="0" xfId="0" applyFont="1" applyFill="1" applyAlignment="1">
      <alignment horizontal="center" vertical="top" wrapText="1"/>
    </xf>
    <xf numFmtId="0" fontId="2" fillId="4" borderId="0" xfId="0" applyFont="1" applyFill="1" applyAlignment="1">
      <alignment horizontal="center" vertical="top" wrapText="1"/>
    </xf>
  </cellXfs>
  <cellStyles count="3">
    <cellStyle name="Hyperlink" xfId="1" builtinId="8"/>
    <cellStyle name="Normal" xfId="0" builtinId="0"/>
    <cellStyle name="Normal 2" xfId="2" xr:uid="{C61893D9-F8A1-42CF-88E9-5DD6FD3D72D8}"/>
  </cellStyles>
  <dxfs count="112">
    <dxf>
      <numFmt numFmtId="164" formatCode="yyyy\-mm\-dd;@"/>
      <alignment horizontal="general" vertical="top" textRotation="0" wrapText="1" indent="0" justifyLastLine="0" shrinkToFit="0" readingOrder="0"/>
    </dxf>
    <dxf>
      <numFmt numFmtId="164" formatCode="yyyy\-mm\-dd;@"/>
      <alignment horizontal="general" vertical="top" textRotation="0" wrapText="1" indent="0" justifyLastLine="0" shrinkToFit="0" readingOrder="0"/>
    </dxf>
    <dxf>
      <numFmt numFmtId="0" formatCode="General"/>
      <alignment horizontal="general" vertical="bottom" textRotation="0" wrapText="1" indent="0" justifyLastLine="0" shrinkToFit="0" readingOrder="0"/>
    </dxf>
    <dxf>
      <numFmt numFmtId="164" formatCode="yyyy\-mm\-dd;@"/>
      <alignment horizontal="general" vertical="top" textRotation="0" wrapText="1" indent="0" justifyLastLine="0" shrinkToFit="0" readingOrder="0"/>
    </dxf>
    <dxf>
      <numFmt numFmtId="164" formatCode="yyyy\-mm\-dd;@"/>
      <alignment horizontal="general" vertical="top"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alignment horizontal="general" vertical="top"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left" vertical="top" textRotation="0" wrapText="1" indent="0" justifyLastLine="0" shrinkToFit="0" readingOrder="0"/>
    </dxf>
    <dxf>
      <numFmt numFmtId="164" formatCode="yyyy\-mm\-dd;@"/>
      <alignment horizontal="general" vertical="top" textRotation="0" wrapText="1" indent="0" justifyLastLine="0" shrinkToFit="0" readingOrder="0"/>
    </dxf>
    <dxf>
      <numFmt numFmtId="164" formatCode="yyyy\-mm\-dd;@"/>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164" formatCode="yyyy\-mm\-dd;@"/>
      <alignment horizontal="general" vertical="top" textRotation="0" wrapText="1" indent="0" justifyLastLine="0" shrinkToFit="0" readingOrder="0"/>
    </dxf>
    <dxf>
      <numFmt numFmtId="164" formatCode="yyyy\-mm\-dd;@"/>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164" formatCode="yyyy\-mm\-dd;@"/>
      <alignment horizontal="general" vertical="top" textRotation="0" wrapText="1" indent="0" justifyLastLine="0" shrinkToFit="0" readingOrder="0"/>
    </dxf>
    <dxf>
      <numFmt numFmtId="164" formatCode="yyyy\-mm\-dd;@"/>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164" formatCode="yyyy\-mm\-dd;@"/>
      <alignment horizontal="general" vertical="top" textRotation="0" wrapText="1" indent="0" justifyLastLine="0" shrinkToFit="0" readingOrder="0"/>
    </dxf>
    <dxf>
      <numFmt numFmtId="164" formatCode="yyyy\-mm\-dd;@"/>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164" formatCode="yyyy\-mm\-dd;@"/>
      <alignment horizontal="general" vertical="top" textRotation="0" wrapText="1" indent="0" justifyLastLine="0" shrinkToFit="0" readingOrder="0"/>
    </dxf>
    <dxf>
      <numFmt numFmtId="164" formatCode="yyyy\-mm\-dd;@"/>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numFmt numFmtId="164" formatCode="yyyy\-mm\-dd;@"/>
      <alignment horizontal="general" vertical="top" textRotation="0" wrapText="1" indent="0" justifyLastLine="0" shrinkToFit="0" readingOrder="0"/>
    </dxf>
    <dxf>
      <numFmt numFmtId="164" formatCode="yyyy\-mm\-dd;@"/>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164" formatCode="yyyy\-mm\-dd;@"/>
      <alignment horizontal="general" vertical="top" textRotation="0" wrapText="1" indent="0" justifyLastLine="0" shrinkToFit="0" readingOrder="0"/>
    </dxf>
    <dxf>
      <numFmt numFmtId="164" formatCode="yyyy\-mm\-dd;@"/>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numFmt numFmtId="164" formatCode="yyyy\-mm\-dd;@"/>
      <alignment horizontal="general" vertical="top" textRotation="0" wrapText="1" indent="0" justifyLastLine="0" shrinkToFit="0" readingOrder="0"/>
    </dxf>
    <dxf>
      <numFmt numFmtId="164" formatCode="yyyy\-mm\-dd;@"/>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numFmt numFmtId="0" formatCode="General"/>
      <alignment horizontal="general" vertical="top" textRotation="0" wrapText="1" indent="0" justifyLastLine="0" shrinkToFit="0" readingOrder="0"/>
    </dxf>
    <dxf>
      <alignment horizontal="general" vertical="top" textRotation="0" wrapText="1" indent="0" justifyLastLine="0" shrinkToFit="0" readingOrder="0"/>
    </dxf>
    <dxf>
      <alignment horizontal="general" vertical="top" textRotation="0" wrapText="1" indent="0" justifyLastLine="0" shrinkToFit="0" readingOrder="0"/>
    </dxf>
    <dxf>
      <font>
        <strike val="0"/>
        <outline val="0"/>
        <shadow val="0"/>
        <u val="none"/>
        <vertAlign val="baseline"/>
        <sz val="11"/>
        <name val="Calibri"/>
        <family val="2"/>
        <scheme val="minor"/>
      </font>
      <alignment horizontal="general" vertical="top" textRotation="0" wrapText="1" indent="0" justifyLastLine="0" shrinkToFit="0" readingOrder="0"/>
    </dxf>
    <dxf>
      <font>
        <strike val="0"/>
        <outline val="0"/>
        <shadow val="0"/>
        <u val="none"/>
        <vertAlign val="baseline"/>
        <sz val="11"/>
        <name val="Calibri"/>
        <family val="2"/>
        <scheme val="minor"/>
      </font>
      <alignment horizontal="general" vertical="top" textRotation="0" wrapText="1" indent="0" justifyLastLine="0" shrinkToFit="0" readingOrder="0"/>
    </dxf>
    <dxf>
      <font>
        <strike val="0"/>
        <outline val="0"/>
        <shadow val="0"/>
        <u val="none"/>
        <vertAlign val="baseline"/>
        <sz val="11"/>
        <name val="Calibri"/>
        <family val="2"/>
        <scheme val="minor"/>
      </font>
      <alignment vertical="top" textRotation="0" wrapText="1" indent="0" justifyLastLine="0" shrinkToFit="0" readingOrder="0"/>
    </dxf>
    <dxf>
      <font>
        <strike val="0"/>
        <outline val="0"/>
        <shadow val="0"/>
        <u val="none"/>
        <vertAlign val="baseline"/>
        <sz val="11"/>
        <name val="Calibri"/>
        <family val="2"/>
        <scheme val="minor"/>
      </font>
      <alignment vertical="top" textRotation="0" wrapText="1" indent="0" justifyLastLine="0" shrinkToFit="0" readingOrder="0"/>
    </dxf>
    <dxf>
      <font>
        <strike val="0"/>
        <outline val="0"/>
        <shadow val="0"/>
        <u val="none"/>
        <vertAlign val="baseline"/>
        <sz val="11"/>
        <name val="Calibri"/>
        <family val="2"/>
        <scheme val="minor"/>
      </font>
      <alignment horizontal="general" vertical="top" textRotation="0" wrapText="1" indent="0" justifyLastLine="0" shrinkToFit="0" readingOrder="0"/>
    </dxf>
    <dxf>
      <font>
        <strike val="0"/>
        <outline val="0"/>
        <shadow val="0"/>
        <u val="none"/>
        <vertAlign val="baseline"/>
        <sz val="11"/>
        <name val="Calibri"/>
        <family val="2"/>
        <scheme val="minor"/>
      </font>
      <alignment vertical="top" textRotation="0" wrapText="1" indent="0" justifyLastLine="0" shrinkToFit="0" readingOrder="0"/>
    </dxf>
    <dxf>
      <font>
        <strike val="0"/>
        <outline val="0"/>
        <shadow val="0"/>
        <u val="none"/>
        <vertAlign val="baseline"/>
        <sz val="11"/>
        <name val="Calibri"/>
        <family val="2"/>
        <scheme val="minor"/>
      </font>
      <alignment vertical="top" textRotation="0" wrapText="1" indent="0" justifyLastLine="0" shrinkToFit="0" readingOrder="0"/>
    </dxf>
    <dxf>
      <font>
        <strike val="0"/>
        <outline val="0"/>
        <shadow val="0"/>
        <u val="none"/>
        <vertAlign val="baseline"/>
        <sz val="11"/>
        <name val="Calibri"/>
        <family val="2"/>
        <scheme val="minor"/>
      </font>
      <alignment vertical="top" textRotation="0" wrapText="1" indent="0" justifyLastLine="0" shrinkToFit="0" readingOrder="0"/>
    </dxf>
    <dxf>
      <font>
        <strike val="0"/>
        <outline val="0"/>
        <shadow val="0"/>
        <u val="none"/>
        <vertAlign val="baseline"/>
        <sz val="11"/>
        <name val="Calibri"/>
        <family val="2"/>
        <scheme val="minor"/>
      </font>
      <alignment vertical="top" textRotation="0" wrapText="1" indent="0" justifyLastLine="0" shrinkToFit="0" readingOrder="0"/>
    </dxf>
    <dxf>
      <font>
        <strike val="0"/>
        <outline val="0"/>
        <shadow val="0"/>
        <u val="none"/>
        <vertAlign val="baseline"/>
        <sz val="11"/>
        <name val="Calibri"/>
        <family val="2"/>
        <scheme val="minor"/>
      </font>
      <alignment vertical="top" textRotation="0" wrapText="1" indent="0" justifyLastLine="0" shrinkToFit="0" readingOrder="0"/>
    </dxf>
    <dxf>
      <font>
        <strike val="0"/>
        <outline val="0"/>
        <shadow val="0"/>
        <u val="none"/>
        <vertAlign val="baseline"/>
        <sz val="11"/>
        <name val="Calibri"/>
        <family val="2"/>
        <scheme val="minor"/>
      </font>
      <alignment vertical="top" textRotation="0" wrapText="1" indent="0" justifyLastLine="0" shrinkToFit="0" readingOrder="0"/>
    </dxf>
    <dxf>
      <font>
        <strike val="0"/>
        <outline val="0"/>
        <shadow val="0"/>
        <u val="none"/>
        <vertAlign val="baseline"/>
        <sz val="11"/>
        <name val="Calibri"/>
        <family val="2"/>
        <scheme val="minor"/>
      </font>
      <alignment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3.xml"/><Relationship Id="rId3" Type="http://schemas.openxmlformats.org/officeDocument/2006/relationships/worksheet" Target="worksheets/sheet3.xml"/><Relationship Id="rId21" Type="http://schemas.openxmlformats.org/officeDocument/2006/relationships/customXml" Target="../customXml/item6.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AF29C4F-AF2C-47E2-8261-66A4C119A0CD}" name="Table13" displayName="Table13" ref="A2:J2293" totalsRowShown="0" headerRowDxfId="111" dataDxfId="110">
  <autoFilter ref="A2:J2293" xr:uid="{00000000-0009-0000-0100-000001000000}"/>
  <sortState xmlns:xlrd2="http://schemas.microsoft.com/office/spreadsheetml/2017/richdata2" ref="A3:J2293">
    <sortCondition ref="A3:A2293"/>
    <sortCondition ref="B3:B2293"/>
    <sortCondition ref="C3:C2293"/>
    <sortCondition ref="D3:D2293"/>
  </sortState>
  <tableColumns count="10">
    <tableColumn id="2" xr3:uid="{65A1DC12-9C76-4962-BD0B-0554D0E83FF0}" name="SubjectCode" dataDxfId="109"/>
    <tableColumn id="3" xr3:uid="{A5C61238-F1FB-4F17-8092-051F3E6D29FF}" name="UI_x000a_Page" dataDxfId="108"/>
    <tableColumn id="4" xr3:uid="{1CEDE901-B42F-42DB-B7F6-C72803B8DF63}" name="UI_x000a_Position" dataDxfId="107"/>
    <tableColumn id="5" xr3:uid="{343A7C67-4770-491C-86FF-3643CF2E5356}" name="TESSY_x000a_Metadata" dataDxfId="106"/>
    <tableColumn id="6" xr3:uid="{DE234830-D926-4740-89FD-929542DA71D8}" name="EpiPulse Cases_x000a_Metadata" dataDxfId="105"/>
    <tableColumn id="7" xr3:uid="{E6BE59DC-2042-43B5-B63A-01F8E79C2BC4}" name="Variable_x000a_Status" dataDxfId="104"/>
    <tableColumn id="8" xr3:uid="{41D00023-DE2A-4AB7-8268-8FF4D28F5D47}" name="Required (changes)" dataDxfId="103"/>
    <tableColumn id="9" xr3:uid="{D71CCA6B-21A2-4BAB-AF74-AA66715A8D89}" name="Repeatable (changes)" dataDxfId="102"/>
    <tableColumn id="10" xr3:uid="{55A98660-08A9-4385-AEB7-AC4093D2E2B7}" name="Discontinued _x000a_values" dataDxfId="101"/>
    <tableColumn id="11" xr3:uid="{D19A9C1B-0629-4FCC-86FF-D1A390E1ECC3}" name="Reference Value CHANGES (to remap)" dataDxfId="100"/>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356F8BAA-31A5-4CF6-B089-43CB455EBD1E}" name="mdSubject_Output__2" displayName="mdSubject_Output__2" ref="A1:I109" totalsRowShown="0" headerRowDxfId="99" dataDxfId="98">
  <autoFilter ref="A1:I109" xr:uid="{356F8BAA-31A5-4CF6-B089-43CB455EBD1E}"/>
  <tableColumns count="9">
    <tableColumn id="1" xr3:uid="{E4B53EBD-4E92-4007-B45D-2A15FA72C31B}" name="Subject code" dataDxfId="97"/>
    <tableColumn id="2" xr3:uid="{A0EBC045-EC4C-4F7A-B0B4-5784AF1031F5}" name="Subject name" dataDxfId="96"/>
    <tableColumn id="3" xr3:uid="{3A593388-7785-4E64-9B31-F733003C46CE}" name="Disease" dataDxfId="95"/>
    <tableColumn id="4" xr3:uid="{0C06CD58-9E21-4274-9B91-BCEFE3F3D07B}" name="Disease name" dataDxfId="94"/>
    <tableColumn id="5" xr3:uid="{9215EB59-8739-4D54-9171-F6F9A598CD94}" name="Health topic" dataDxfId="93"/>
    <tableColumn id="6" xr3:uid="{27DC50D3-77C5-4CFA-96C5-DF17E6F751F1}" name="Health topic name" dataDxfId="92"/>
    <tableColumn id="7" xr3:uid="{5B6531DF-8ADF-41A8-AE72-2E851EF07A46}" name="Aggregated reporting" dataDxfId="91"/>
    <tableColumn id="8" xr3:uid="{F835A8D3-1DBD-4634-BD04-5F0707E64F28}" name="ValidFrom" dataDxfId="90"/>
    <tableColumn id="9" xr3:uid="{ADBB9B0C-F3DA-4D43-9BF9-92D1EA8B0244}" name="ValidTo" dataDxfId="89"/>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AA25581E-A45A-4110-A955-7D4348EF7FF4}" name="mdVariable_Output__2" displayName="mdVariable_Output__2" ref="A1:Y2189" totalsRowShown="0" headerRowDxfId="88" dataDxfId="87">
  <autoFilter ref="A1:Y2189" xr:uid="{AA25581E-A45A-4110-A955-7D4348EF7FF4}"/>
  <tableColumns count="25">
    <tableColumn id="1" xr3:uid="{BCF67CE6-B361-4B4E-9C8F-EB287C2281D6}" name="Subject code" dataDxfId="86"/>
    <tableColumn id="2" xr3:uid="{184BB4BD-3060-4484-93CF-8C70F838704E}" name="Variable" dataDxfId="85"/>
    <tableColumn id="3" xr3:uid="{23C6B85E-C782-4249-94DA-5381E561D6A0}" name="Variable name" dataDxfId="84"/>
    <tableColumn id="4" xr3:uid="{DA8D6E7D-3B41-4511-8671-BA5D5A9F2D48}" name="Variable description" dataDxfId="83"/>
    <tableColumn id="5" xr3:uid="{88512191-E92F-4E18-933B-71DA1C530B09}" name="Variable type" dataDxfId="82"/>
    <tableColumn id="6" xr3:uid="{D262C0FD-8240-4693-9721-72F2C147782B}" name="Required" dataDxfId="81"/>
    <tableColumn id="7" xr3:uid="{AB4D77B2-4C3C-4BB9-943D-11AF79F7614A}" name="Repeatable" dataDxfId="80"/>
    <tableColumn id="8" xr3:uid="{6DF8A330-3A6A-4C79-986A-FCDA19B7E6D9}" name="REF: Values" dataDxfId="79"/>
    <tableColumn id="9" xr3:uid="{66AC9122-B853-4249-BC13-595336816F47}" name="Text: Regex" dataDxfId="78"/>
    <tableColumn id="10" xr3:uid="{892716C4-CE3F-4F37-B4AF-169BC78D71D5}" name="Text: MaxLength" dataDxfId="77"/>
    <tableColumn id="11" xr3:uid="{904BCA07-C6B5-4925-88EE-71DEDDC19740}" name="Num: MinValue" dataDxfId="76"/>
    <tableColumn id="12" xr3:uid="{805F08E6-0D5C-4553-A184-A1332D5E313F}" name="Num: MaxValue" dataDxfId="75"/>
    <tableColumn id="13" xr3:uid="{DE9E5380-97DF-4B77-96F8-4F66AB3F9D3B}" name="Num: MinDecimals" dataDxfId="74"/>
    <tableColumn id="14" xr3:uid="{D75A0E90-FA78-4C73-BDD9-04F6DC5D8E8E}" name="Num: MaxDecimals" dataDxfId="73"/>
    <tableColumn id="15" xr3:uid="{B05F7562-3F92-425C-A1A6-9413E89F2817}" name="Date: AllowFutureValues" dataDxfId="72"/>
    <tableColumn id="16" xr3:uid="{8BC7EF58-F15E-49C0-B8CC-C8CCFD26AFC3}" name="Date: MinValue" dataDxfId="71"/>
    <tableColumn id="17" xr3:uid="{13BA4930-1597-47FB-9505-2456002F61C4}" name="Date: MaxValue" dataDxfId="70"/>
    <tableColumn id="18" xr3:uid="{12CA148C-8ECE-4AC5-B740-0DC33BB76F3D}" name="Date: AllowedFormats" dataDxfId="69"/>
    <tableColumn id="19" xr3:uid="{7DA38604-103B-4E0E-BE00-1C9F5FAA7EB0}" name="Date: DateOrder" dataDxfId="68"/>
    <tableColumn id="20" xr3:uid="{5C641F93-1FB7-4ADF-93CE-091A751F3F65}" name="Location: IsUserCountry" dataDxfId="67"/>
    <tableColumn id="21" xr3:uid="{EC9D9B44-B4A3-47DC-99B3-69D1CC11E6C7}" name="Location: AllowedLocationTypes" dataDxfId="66"/>
    <tableColumn id="22" xr3:uid="{C3A2CBAA-C4DD-430A-94CF-F46792B89EB1}" name="ValidFrom" dataDxfId="65"/>
    <tableColumn id="23" xr3:uid="{24BB90EE-EBD6-469E-A36E-74E3382927AB}" name="ValidTo" dataDxfId="64"/>
    <tableColumn id="24" xr3:uid="{83467568-311F-4BC8-922E-8D5A9C6A7E16}" name="UIPage" dataDxfId="63"/>
    <tableColumn id="25" xr3:uid="{A1A8F7C8-C7FD-4A6E-85C2-5FF738E2F037}" name="UIPosition" dataDxfId="62"/>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18BAE53-E3A7-4E7D-8C19-40F3E676DADE}" name="mdRefValue_Output__2" displayName="mdRefValue_Output__2" ref="A1:F19192" totalsRowShown="0" headerRowDxfId="61" dataDxfId="60">
  <autoFilter ref="A1:F19192" xr:uid="{A18BAE53-E3A7-4E7D-8C19-40F3E676DADE}"/>
  <tableColumns count="6">
    <tableColumn id="1" xr3:uid="{7517FEBF-1346-4F90-9E72-26399D3E2F8A}" name="Subject code" dataDxfId="59"/>
    <tableColumn id="2" xr3:uid="{4BE73D37-F38E-4F12-BE2C-D9EFF7339749}" name="Variable code" dataDxfId="58"/>
    <tableColumn id="3" xr3:uid="{189E9D01-378F-4B8B-B2D8-D6C971EF38B1}" name="Reference value code" dataDxfId="57"/>
    <tableColumn id="4" xr3:uid="{68289076-75C6-4EEC-9319-68C6F4A9CABD}" name="Reference value name" dataDxfId="56"/>
    <tableColumn id="5" xr3:uid="{4D2A55DB-1DB3-427F-A637-C32DCD57BF28}" name="ValidFrom" dataDxfId="55"/>
    <tableColumn id="6" xr3:uid="{5AB4E544-BE71-45AB-9411-9A949C9B455A}" name="ValidTo" dataDxfId="54"/>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3BECD6-B768-414E-9948-824E510DAB7E}" name="mdDateOrder_Output__2" displayName="mdDateOrder_Output__2" ref="A1:E110" totalsRowShown="0" headerRowDxfId="53" dataDxfId="52">
  <autoFilter ref="A1:E110" xr:uid="{A33BECD6-B768-414E-9948-824E510DAB7E}"/>
  <tableColumns count="5">
    <tableColumn id="1" xr3:uid="{E67F2E71-B43D-44F0-AB96-07AACE5FD6E8}" name="Subject code" dataDxfId="51"/>
    <tableColumn id="2" xr3:uid="{C99D26E8-E445-4780-BBE6-B680F7115990}" name="Variable" dataDxfId="50"/>
    <tableColumn id="3" xr3:uid="{448D78C0-13BB-4DAF-925C-9422C79A1FE2}" name="Date order" dataDxfId="49"/>
    <tableColumn id="4" xr3:uid="{91D81D5D-8E3C-4AD7-AD50-C68869D0064D}" name="ValidFrom" dataDxfId="48"/>
    <tableColumn id="5" xr3:uid="{9DF04F25-7223-4B1A-B4CF-4285EB4E9BED}" name="ValidTo" dataDxfId="47"/>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809EB6F9-D0EA-41E1-B363-20EE4E1E0B75}" name="mdEpiValidationRule_Output__2" displayName="mdEpiValidationRule_Output__2" ref="A1:F700" totalsRowShown="0" headerRowDxfId="46" dataDxfId="45">
  <autoFilter ref="A1:F700" xr:uid="{809EB6F9-D0EA-41E1-B363-20EE4E1E0B75}"/>
  <tableColumns count="6">
    <tableColumn id="1" xr3:uid="{0E078CF9-82B2-4549-A37E-6BA1939163BC}" name="Subject code" dataDxfId="44"/>
    <tableColumn id="2" xr3:uid="{E61AC54F-5E35-4FAE-8465-2A89E8040269}" name="Variables" dataDxfId="43"/>
    <tableColumn id="3" xr3:uid="{8667CEC5-14FB-47EF-81C4-EC5BB017AAAA}" name="Epidemiological validation rule" dataDxfId="42"/>
    <tableColumn id="4" xr3:uid="{9F8A8771-C143-4609-9D61-62E146A0A988}" name="Epidemiological validation message" dataDxfId="41"/>
    <tableColumn id="5" xr3:uid="{E14687B8-5153-418D-97C9-DEAF30FBEBD4}" name="ValidFrom" dataDxfId="40"/>
    <tableColumn id="6" xr3:uid="{8AB0AC94-5545-4532-995E-309C6B021F15}" name="ValidTo" dataDxfId="39"/>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2408AF97-424E-4BFA-9040-2A453DBF5549}" name="mdUIPage_Output__2" displayName="mdUIPage_Output__2" ref="A1:E275" totalsRowShown="0" headerRowDxfId="38" dataDxfId="37">
  <autoFilter ref="A1:E275" xr:uid="{2408AF97-424E-4BFA-9040-2A453DBF5549}"/>
  <tableColumns count="5">
    <tableColumn id="1" xr3:uid="{1CFC1719-BAB2-4750-9BCE-23BA9F36B8F5}" name="Subject code" dataDxfId="36"/>
    <tableColumn id="2" xr3:uid="{A636449A-59FE-46C0-A190-EB17EB670061}" name="Page number" dataDxfId="35"/>
    <tableColumn id="3" xr3:uid="{C4E54BAA-E220-4FC2-92D0-FB05A19BD35A}" name="Page name" dataDxfId="34"/>
    <tableColumn id="4" xr3:uid="{99137DB8-3311-40B8-AE23-59E9BE68CB10}" name="ValidFrom" dataDxfId="33"/>
    <tableColumn id="5" xr3:uid="{0428A00F-2307-494A-82EA-3F5FF11C9301}" name="ValidTo" dataDxfId="32"/>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4CE42106-5049-42BB-9A02-F5251AFA125B}" name="mdLocation_Output__2" displayName="mdLocation_Output__2" ref="A1:J141729" totalsRowShown="0" headerRowDxfId="31" dataDxfId="30">
  <autoFilter ref="A1:J141729" xr:uid="{4CE42106-5049-42BB-9A02-F5251AFA125B}"/>
  <tableColumns count="10">
    <tableColumn id="1" xr3:uid="{D67DE22C-8FB7-4E9C-A6A9-3B9FC5F56942}" name="Location type" dataDxfId="29"/>
    <tableColumn id="2" xr3:uid="{F578E24D-BF8D-45CC-83E2-A34567A4AEE8}" name="Location code" dataDxfId="28"/>
    <tableColumn id="3" xr3:uid="{406C6742-5936-43E4-B08E-72AC3B4BA3AE}" name="Location name" dataDxfId="27"/>
    <tableColumn id="4" xr3:uid="{8FA6FA7F-3E4E-4150-80A9-20781EAD7DB0}" name="EU: Short name" dataDxfId="26"/>
    <tableColumn id="5" xr3:uid="{BF8E6327-C1D6-4882-9CE8-9B9DF00DD199}" name="EU: Full name" dataDxfId="25"/>
    <tableColumn id="6" xr3:uid="{3BFD9136-1621-4A6E-9CB0-EBECACCD082A}" name="Administrative centre" dataDxfId="24"/>
    <tableColumn id="7" xr3:uid="{548E4199-7B47-43A8-B18D-5F95015BF977}" name="Country: ISO2 Code" dataDxfId="23"/>
    <tableColumn id="8" xr3:uid="{A7D8828F-E2B2-479A-9FCC-B8CCBF178195}" name="Country: ISO3 Code" dataDxfId="22"/>
    <tableColumn id="9" xr3:uid="{676CD9AC-6784-4AE2-AE03-47C123E0DE2E}" name="ValidFrom" dataDxfId="21"/>
    <tableColumn id="10" xr3:uid="{4BE41AAB-6908-4F25-9039-E80B6C779503}" name="ValidTo" dataDxfId="20"/>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DC06D21-9A23-41C9-AC66-7E8A63B5989A}" name="mdDataSource_Output__2" displayName="mdDataSource_Output__2" ref="A1:S4414" totalsRowShown="0" headerRowDxfId="19" dataDxfId="18">
  <autoFilter ref="A1:S4414" xr:uid="{5DC06D21-9A23-41C9-AC66-7E8A63B5989A}"/>
  <tableColumns count="19">
    <tableColumn id="19" xr3:uid="{2814BEBB-5BEB-4FB6-A224-7C0D589E2731}" name="Country code" dataDxfId="17"/>
    <tableColumn id="2" xr3:uid="{F0F1A589-E0E9-46BA-83DB-7C270A021A73}" name="Data source" dataDxfId="16"/>
    <tableColumn id="3" xr3:uid="{329C5711-7B63-4BE8-AE18-AF7A41CA58D2}" name="Data source name" dataDxfId="15"/>
    <tableColumn id="4" xr3:uid="{A620AC79-8953-4F8B-B5F7-F12E49DFD373}" name="Data source description" dataDxfId="14"/>
    <tableColumn id="5" xr3:uid="{6AB90232-8DE8-433A-9E0E-3728994818C4}" name="Subject code" dataDxfId="13"/>
    <tableColumn id="1" xr3:uid="{2B9110D1-AB43-4664-93FE-16C3C999A8DC}" name="Comprehensiveness" dataDxfId="12"/>
    <tableColumn id="6" xr3:uid="{4CDB4602-3EA1-4094-ACCA-D952B485983E}" name="Temporal continuity" dataDxfId="11"/>
    <tableColumn id="7" xr3:uid="{22915C31-4110-47F0-91CC-FB9158F7109B}" name="Data provider" dataDxfId="10"/>
    <tableColumn id="8" xr3:uid="{3AB28649-30DB-4561-994B-781D866E74C3}" name="Geographical coverage (%)"/>
    <tableColumn id="10" xr3:uid="{BC119A23-7FDD-47C9-89DF-6A78DCA698B0}" name="Outermost regions" dataDxfId="9"/>
    <tableColumn id="9" xr3:uid="{E08FFDED-94E4-4BAF-88F5-D24E3D3F0585}" name="Population under surveillance" dataDxfId="8"/>
    <tableColumn id="11" xr3:uid="{A71DE36A-C62A-422A-9123-4E56E2A06F8E}" name="Case detection policy" dataDxfId="7"/>
    <tableColumn id="12" xr3:uid="{1D965A2A-D817-4F57-BB67-4C9BE9798DE1}" name="Case definition" dataDxfId="6"/>
    <tableColumn id="13" xr3:uid="{9D18E028-E560-4506-B14E-893F9A67C98E}" name="Case reporting" dataDxfId="5"/>
    <tableColumn id="14" xr3:uid="{1AA7AEBD-9E22-4406-AA97-4F04284745E5}" name="Surveillance start date" dataDxfId="4"/>
    <tableColumn id="15" xr3:uid="{337252AD-19BF-4884-83E0-397AC0B5CE5B}" name="Surveillance end date" dataDxfId="3"/>
    <tableColumn id="16" xr3:uid="{4DE80F7B-357C-4CE8-B828-616C6BF3E585}" name="Disease specific comment" dataDxfId="2"/>
    <tableColumn id="17" xr3:uid="{59943C3B-7632-4C18-BE8E-1621F8172FE0}" name="ValidFrom" dataDxfId="1"/>
    <tableColumn id="18" xr3:uid="{01FA464C-514C-443F-A7BC-366663A1174B}" name="ValidTo" dataDxfId="0"/>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epipulse.ecdc.europa.eu/tessyhelp/HelpMetadataSetChangeHistory.aspx" TargetMode="External"/><Relationship Id="rId2" Type="http://schemas.openxmlformats.org/officeDocument/2006/relationships/hyperlink" Target="https://epipulse.ecdc.europa.eu/tessyhelp/index.aspx?navigation=TechnicalGuidelines" TargetMode="External"/><Relationship Id="rId1" Type="http://schemas.openxmlformats.org/officeDocument/2006/relationships/hyperlink" Target="https://tessy.ecdc.europa.eu/TessyHelp/index.aspx?navigation=TechnicalGuidelines" TargetMode="External"/><Relationship Id="rId5" Type="http://schemas.openxmlformats.org/officeDocument/2006/relationships/printerSettings" Target="../printerSettings/printerSettings1.bin"/><Relationship Id="rId4" Type="http://schemas.openxmlformats.org/officeDocument/2006/relationships/hyperlink" Target="https://epipulse.ecdc.europa.eu/tessywebapp/DataSources/DataSourceOverview.aspx" TargetMode="External"/></Relationships>
</file>

<file path=xl/worksheets/_rels/sheet10.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9.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9401B4-1280-4B0A-964C-2C4783DE02F9}">
  <dimension ref="A1:B69"/>
  <sheetViews>
    <sheetView zoomScale="90" zoomScaleNormal="90" workbookViewId="0">
      <selection sqref="A1:B1"/>
    </sheetView>
  </sheetViews>
  <sheetFormatPr defaultColWidth="9.140625" defaultRowHeight="15" x14ac:dyDescent="0.25"/>
  <cols>
    <col min="1" max="1" width="30.7109375" style="31" customWidth="1"/>
    <col min="2" max="2" width="170.7109375" style="31" customWidth="1"/>
    <col min="3" max="16384" width="9.140625" style="31"/>
  </cols>
  <sheetData>
    <row r="1" spans="1:2" ht="21" customHeight="1" x14ac:dyDescent="0.25">
      <c r="A1" s="102" t="s">
        <v>29868</v>
      </c>
      <c r="B1" s="103"/>
    </row>
    <row r="2" spans="1:2" x14ac:dyDescent="0.25">
      <c r="A2" s="104" t="s">
        <v>29403</v>
      </c>
      <c r="B2" s="104"/>
    </row>
    <row r="3" spans="1:2" ht="27" customHeight="1" x14ac:dyDescent="0.25">
      <c r="A3" s="101" t="s">
        <v>33530</v>
      </c>
      <c r="B3" s="101"/>
    </row>
    <row r="4" spans="1:2" ht="15" customHeight="1" x14ac:dyDescent="0.25">
      <c r="A4" s="101" t="s">
        <v>33531</v>
      </c>
      <c r="B4" s="101"/>
    </row>
    <row r="5" spans="1:2" ht="15" customHeight="1" x14ac:dyDescent="0.25">
      <c r="A5" s="99" t="s">
        <v>33532</v>
      </c>
      <c r="B5" s="99"/>
    </row>
    <row r="6" spans="1:2" x14ac:dyDescent="0.25">
      <c r="A6" s="101"/>
      <c r="B6" s="101"/>
    </row>
    <row r="7" spans="1:2" ht="21" x14ac:dyDescent="0.25">
      <c r="A7" s="95" t="s">
        <v>62</v>
      </c>
      <c r="B7" s="96"/>
    </row>
    <row r="8" spans="1:2" ht="54" customHeight="1" x14ac:dyDescent="0.25">
      <c r="A8" s="97" t="s">
        <v>29869</v>
      </c>
      <c r="B8" s="98"/>
    </row>
    <row r="9" spans="1:2" x14ac:dyDescent="0.25">
      <c r="A9" s="3" t="s">
        <v>63</v>
      </c>
      <c r="B9" s="21"/>
    </row>
    <row r="10" spans="1:2" x14ac:dyDescent="0.25">
      <c r="A10" s="22" t="s">
        <v>64</v>
      </c>
      <c r="B10" s="22"/>
    </row>
    <row r="11" spans="1:2" x14ac:dyDescent="0.25">
      <c r="A11" s="99" t="s">
        <v>65</v>
      </c>
      <c r="B11" s="99"/>
    </row>
    <row r="12" spans="1:2" x14ac:dyDescent="0.25">
      <c r="B12" s="21"/>
    </row>
    <row r="13" spans="1:2" ht="15.75" x14ac:dyDescent="0.25">
      <c r="A13" s="100" t="s">
        <v>66</v>
      </c>
      <c r="B13" s="100"/>
    </row>
    <row r="14" spans="1:2" x14ac:dyDescent="0.25">
      <c r="A14" s="32" t="s">
        <v>67</v>
      </c>
      <c r="B14" s="32" t="s">
        <v>68</v>
      </c>
    </row>
    <row r="15" spans="1:2" x14ac:dyDescent="0.25">
      <c r="A15" s="33" t="s">
        <v>69</v>
      </c>
      <c r="B15" s="34" t="s">
        <v>70</v>
      </c>
    </row>
    <row r="16" spans="1:2" x14ac:dyDescent="0.25">
      <c r="A16" s="88" t="s">
        <v>33</v>
      </c>
      <c r="B16" s="4" t="s">
        <v>29870</v>
      </c>
    </row>
    <row r="17" spans="1:2" ht="25.5" x14ac:dyDescent="0.25">
      <c r="A17" s="89"/>
      <c r="B17" s="5" t="s">
        <v>29871</v>
      </c>
    </row>
    <row r="18" spans="1:2" x14ac:dyDescent="0.25">
      <c r="A18" s="89"/>
      <c r="B18" s="6" t="s">
        <v>71</v>
      </c>
    </row>
    <row r="19" spans="1:2" x14ac:dyDescent="0.25">
      <c r="A19" s="90"/>
      <c r="B19" s="46" t="s">
        <v>33533</v>
      </c>
    </row>
    <row r="20" spans="1:2" ht="25.5" x14ac:dyDescent="0.25">
      <c r="A20" s="45" t="s">
        <v>33534</v>
      </c>
      <c r="B20" s="9" t="s">
        <v>33535</v>
      </c>
    </row>
    <row r="21" spans="1:2" x14ac:dyDescent="0.25">
      <c r="A21" s="89" t="s">
        <v>13</v>
      </c>
      <c r="B21" s="7" t="s">
        <v>29423</v>
      </c>
    </row>
    <row r="22" spans="1:2" x14ac:dyDescent="0.25">
      <c r="A22" s="89"/>
      <c r="B22" s="6" t="s">
        <v>29422</v>
      </c>
    </row>
    <row r="23" spans="1:2" x14ac:dyDescent="0.25">
      <c r="A23" s="90"/>
      <c r="B23" s="8" t="s">
        <v>29417</v>
      </c>
    </row>
    <row r="24" spans="1:2" x14ac:dyDescent="0.25">
      <c r="A24" s="17" t="s">
        <v>75</v>
      </c>
      <c r="B24" s="9" t="s">
        <v>29872</v>
      </c>
    </row>
    <row r="25" spans="1:2" x14ac:dyDescent="0.25">
      <c r="A25" s="17" t="s">
        <v>29405</v>
      </c>
      <c r="B25" s="9" t="s">
        <v>29421</v>
      </c>
    </row>
    <row r="26" spans="1:2" ht="38.25" x14ac:dyDescent="0.25">
      <c r="A26" s="29" t="s">
        <v>29881</v>
      </c>
      <c r="B26" s="19" t="s">
        <v>29882</v>
      </c>
    </row>
    <row r="27" spans="1:2" x14ac:dyDescent="0.25">
      <c r="A27" s="29" t="s">
        <v>29879</v>
      </c>
      <c r="B27" s="19" t="s">
        <v>29880</v>
      </c>
    </row>
    <row r="28" spans="1:2" x14ac:dyDescent="0.25">
      <c r="A28" s="29" t="s">
        <v>29892</v>
      </c>
      <c r="B28" s="9" t="s">
        <v>29891</v>
      </c>
    </row>
    <row r="29" spans="1:2" x14ac:dyDescent="0.25">
      <c r="A29" s="18" t="s">
        <v>29404</v>
      </c>
      <c r="B29" s="7" t="s">
        <v>80</v>
      </c>
    </row>
    <row r="30" spans="1:2" ht="51" x14ac:dyDescent="0.25">
      <c r="A30" s="88" t="s">
        <v>94</v>
      </c>
      <c r="B30" s="10" t="s">
        <v>29418</v>
      </c>
    </row>
    <row r="31" spans="1:2" ht="25.5" x14ac:dyDescent="0.25">
      <c r="A31" s="89"/>
      <c r="B31" s="11" t="s">
        <v>73</v>
      </c>
    </row>
    <row r="32" spans="1:2" ht="25.5" x14ac:dyDescent="0.25">
      <c r="A32" s="89"/>
      <c r="B32" s="11" t="s">
        <v>29873</v>
      </c>
    </row>
    <row r="33" spans="1:2" x14ac:dyDescent="0.25">
      <c r="A33" s="89"/>
      <c r="B33" s="11" t="s">
        <v>74</v>
      </c>
    </row>
    <row r="34" spans="1:2" ht="30" x14ac:dyDescent="0.25">
      <c r="A34" s="89"/>
      <c r="B34" s="47" t="s">
        <v>33536</v>
      </c>
    </row>
    <row r="35" spans="1:2" x14ac:dyDescent="0.25">
      <c r="A35" s="90"/>
      <c r="B35" s="12" t="s">
        <v>29874</v>
      </c>
    </row>
    <row r="36" spans="1:2" x14ac:dyDescent="0.25">
      <c r="A36" s="3"/>
      <c r="B36" s="35"/>
    </row>
    <row r="37" spans="1:2" ht="15.75" customHeight="1" x14ac:dyDescent="0.25">
      <c r="A37" s="91" t="s">
        <v>29875</v>
      </c>
      <c r="B37" s="92"/>
    </row>
    <row r="38" spans="1:2" x14ac:dyDescent="0.25">
      <c r="A38" s="36" t="s">
        <v>29420</v>
      </c>
      <c r="B38" s="37"/>
    </row>
    <row r="39" spans="1:2" x14ac:dyDescent="0.25">
      <c r="A39" s="32" t="s">
        <v>29406</v>
      </c>
      <c r="B39" s="32" t="s">
        <v>68</v>
      </c>
    </row>
    <row r="40" spans="1:2" ht="25.5" x14ac:dyDescent="0.25">
      <c r="A40" s="13" t="s">
        <v>13</v>
      </c>
      <c r="B40" s="38" t="s">
        <v>29883</v>
      </c>
    </row>
    <row r="41" spans="1:2" x14ac:dyDescent="0.25">
      <c r="A41" s="14" t="s">
        <v>75</v>
      </c>
      <c r="B41" s="39" t="s">
        <v>29419</v>
      </c>
    </row>
    <row r="42" spans="1:2" x14ac:dyDescent="0.25">
      <c r="A42" s="14" t="s">
        <v>121</v>
      </c>
      <c r="B42" s="30" t="s">
        <v>76</v>
      </c>
    </row>
    <row r="43" spans="1:2" x14ac:dyDescent="0.25">
      <c r="A43" s="14" t="s">
        <v>29398</v>
      </c>
      <c r="B43" s="30" t="s">
        <v>77</v>
      </c>
    </row>
    <row r="44" spans="1:2" x14ac:dyDescent="0.25">
      <c r="A44" s="93" t="s">
        <v>78</v>
      </c>
      <c r="B44" s="40" t="s">
        <v>79</v>
      </c>
    </row>
    <row r="45" spans="1:2" ht="25.5" x14ac:dyDescent="0.25">
      <c r="A45" s="94"/>
      <c r="B45" s="41" t="s">
        <v>29410</v>
      </c>
    </row>
    <row r="46" spans="1:2" x14ac:dyDescent="0.25">
      <c r="A46" s="94"/>
      <c r="B46" s="41" t="s">
        <v>29409</v>
      </c>
    </row>
    <row r="47" spans="1:2" x14ac:dyDescent="0.25">
      <c r="A47" s="94"/>
      <c r="B47" s="41" t="s">
        <v>29408</v>
      </c>
    </row>
    <row r="48" spans="1:2" x14ac:dyDescent="0.25">
      <c r="A48" s="94"/>
      <c r="B48" s="42" t="s">
        <v>29407</v>
      </c>
    </row>
    <row r="49" spans="1:2" x14ac:dyDescent="0.25">
      <c r="A49" s="94"/>
      <c r="B49" s="42" t="s">
        <v>29411</v>
      </c>
    </row>
    <row r="50" spans="1:2" x14ac:dyDescent="0.25">
      <c r="A50" s="94"/>
      <c r="B50" s="42" t="s">
        <v>29412</v>
      </c>
    </row>
    <row r="51" spans="1:2" x14ac:dyDescent="0.25">
      <c r="A51" s="94"/>
      <c r="B51" s="42" t="s">
        <v>29413</v>
      </c>
    </row>
    <row r="52" spans="1:2" x14ac:dyDescent="0.25">
      <c r="A52" s="20" t="s">
        <v>35</v>
      </c>
      <c r="B52" s="30" t="s">
        <v>29414</v>
      </c>
    </row>
    <row r="53" spans="1:2" ht="25.5" x14ac:dyDescent="0.25">
      <c r="A53" s="20" t="s">
        <v>36</v>
      </c>
      <c r="B53" s="30" t="s">
        <v>29399</v>
      </c>
    </row>
    <row r="54" spans="1:2" x14ac:dyDescent="0.25">
      <c r="A54" s="15" t="s">
        <v>37</v>
      </c>
      <c r="B54" s="43" t="s">
        <v>29415</v>
      </c>
    </row>
    <row r="55" spans="1:2" x14ac:dyDescent="0.25">
      <c r="A55" s="15" t="s">
        <v>38</v>
      </c>
      <c r="B55" s="30" t="s">
        <v>39</v>
      </c>
    </row>
    <row r="56" spans="1:2" x14ac:dyDescent="0.25">
      <c r="A56" s="15" t="s">
        <v>40</v>
      </c>
      <c r="B56" s="30" t="s">
        <v>41</v>
      </c>
    </row>
    <row r="57" spans="1:2" x14ac:dyDescent="0.25">
      <c r="A57" s="15" t="s">
        <v>42</v>
      </c>
      <c r="B57" s="30" t="s">
        <v>43</v>
      </c>
    </row>
    <row r="58" spans="1:2" x14ac:dyDescent="0.25">
      <c r="A58" s="15" t="s">
        <v>44</v>
      </c>
      <c r="B58" s="30" t="s">
        <v>45</v>
      </c>
    </row>
    <row r="59" spans="1:2" x14ac:dyDescent="0.25">
      <c r="A59" s="15" t="s">
        <v>46</v>
      </c>
      <c r="B59" s="30" t="s">
        <v>47</v>
      </c>
    </row>
    <row r="60" spans="1:2" x14ac:dyDescent="0.25">
      <c r="A60" s="15" t="s">
        <v>48</v>
      </c>
      <c r="B60" s="30" t="s">
        <v>49</v>
      </c>
    </row>
    <row r="61" spans="1:2" x14ac:dyDescent="0.25">
      <c r="A61" s="15" t="s">
        <v>50</v>
      </c>
      <c r="B61" s="44" t="s">
        <v>29400</v>
      </c>
    </row>
    <row r="62" spans="1:2" x14ac:dyDescent="0.25">
      <c r="A62" s="15" t="s">
        <v>51</v>
      </c>
      <c r="B62" s="30" t="s">
        <v>52</v>
      </c>
    </row>
    <row r="63" spans="1:2" x14ac:dyDescent="0.25">
      <c r="A63" s="15" t="s">
        <v>53</v>
      </c>
      <c r="B63" s="30" t="s">
        <v>54</v>
      </c>
    </row>
    <row r="64" spans="1:2" x14ac:dyDescent="0.25">
      <c r="A64" s="15" t="s">
        <v>55</v>
      </c>
      <c r="B64" s="30" t="s">
        <v>56</v>
      </c>
    </row>
    <row r="65" spans="1:2" x14ac:dyDescent="0.25">
      <c r="A65" s="16" t="s">
        <v>29837</v>
      </c>
      <c r="B65" s="30" t="s">
        <v>57</v>
      </c>
    </row>
    <row r="66" spans="1:2" x14ac:dyDescent="0.25">
      <c r="A66" s="15" t="s">
        <v>58</v>
      </c>
      <c r="B66" s="44" t="s">
        <v>29401</v>
      </c>
    </row>
    <row r="67" spans="1:2" ht="25.5" x14ac:dyDescent="0.25">
      <c r="A67" s="15" t="s">
        <v>59</v>
      </c>
      <c r="B67" s="30" t="s">
        <v>29416</v>
      </c>
    </row>
    <row r="68" spans="1:2" x14ac:dyDescent="0.25">
      <c r="A68" s="15" t="s">
        <v>60</v>
      </c>
      <c r="B68" s="30" t="s">
        <v>29425</v>
      </c>
    </row>
    <row r="69" spans="1:2" x14ac:dyDescent="0.25">
      <c r="A69" s="15" t="s">
        <v>61</v>
      </c>
      <c r="B69" s="30" t="s">
        <v>29424</v>
      </c>
    </row>
  </sheetData>
  <mergeCells count="15">
    <mergeCell ref="A6:B6"/>
    <mergeCell ref="A1:B1"/>
    <mergeCell ref="A2:B2"/>
    <mergeCell ref="A3:B3"/>
    <mergeCell ref="A4:B4"/>
    <mergeCell ref="A5:B5"/>
    <mergeCell ref="A30:A35"/>
    <mergeCell ref="A37:B37"/>
    <mergeCell ref="A44:A51"/>
    <mergeCell ref="A7:B7"/>
    <mergeCell ref="A8:B8"/>
    <mergeCell ref="A11:B11"/>
    <mergeCell ref="A13:B13"/>
    <mergeCell ref="A16:A19"/>
    <mergeCell ref="A21:A23"/>
  </mergeCells>
  <hyperlinks>
    <hyperlink ref="A10" location="'READ ME'!A13" tooltip="How this worksheet is organised" display="How this worksheet is organised" xr:uid="{22751992-C713-4D17-A866-F08A9FC49276}"/>
    <hyperlink ref="A11" location="Properties_of_TESSy_variables__see_Variables_tab" display="Properties of Tessy variables" xr:uid="{DA8D63A1-5ABC-4E4A-BB45-04342971A79C}"/>
    <hyperlink ref="A16:A19" location="Changes!A1" display="Changes" xr:uid="{512C3BE9-C7BE-4723-A131-5025ABE45E3A}"/>
    <hyperlink ref="A24" location="Variable!A1" display="Variable" xr:uid="{45F56234-8345-458E-9B74-FD2B3568EBCC}"/>
    <hyperlink ref="A25" location="ReferenceValue!A1" display="ReferenceValue" xr:uid="{315255A9-48F6-4AF5-87B0-94F22E66065A}"/>
    <hyperlink ref="A30:A35" location="DataSource!A1" display="DataSource" xr:uid="{D5F159D6-CAB4-4040-BCB9-DC621500D4E5}"/>
    <hyperlink ref="A38" location="Variable!A1" display="See Variable tab" xr:uid="{7046C60D-3149-4D2C-9B82-714FE512CCCF}"/>
    <hyperlink ref="A10:B10" location="'READ ME'!A13" display="How this worksheet is organised" xr:uid="{DDDD20E3-4ED4-4933-BDFD-29FF501F9D51}"/>
    <hyperlink ref="A11:B11" location="'READ ME'!A41" tooltip="Properties of TESSy variables" display="Properties of Tessy variables" xr:uid="{B7A34DA4-82A3-4ED1-966B-B77AF222A51B}"/>
    <hyperlink ref="A15" location="'READ ME'!A1" display="READ ME" xr:uid="{AD0C9F0D-0DA2-47C5-B893-8459D54A5597}"/>
    <hyperlink ref="A20" location="'TESSy vs EpiPulse Cases'!A1" display="TESSy vs EpiPulse Cases" xr:uid="{7C65AE26-87BC-4AD8-BDB3-228D41DDFFC1}"/>
    <hyperlink ref="A21:A23" location="SubjectCode!A1" display="SubjectCode" xr:uid="{44D9E4B7-033C-41EE-A92E-3ED380F65A63}"/>
    <hyperlink ref="A29" location="Location!A1" display="Location" xr:uid="{D3403536-2625-43A9-A991-F1983CD54F97}"/>
    <hyperlink ref="A27" location="EpiValidationRule!A1" display="EpiValidationRule" xr:uid="{45BCF7DA-FA73-4BFA-8AC0-F30C55048339}"/>
    <hyperlink ref="A26" location="DateOrder!A1" display="DateOrder" xr:uid="{432ABB5C-2B0F-4CC8-9FF5-723607E834D7}"/>
    <hyperlink ref="A28" location="UIPage!A1" display="UIPage" xr:uid="{FFB9E759-6DFF-49D4-9701-C31E7CCBBEDF}"/>
    <hyperlink ref="A5" r:id="rId1" display="https://tessy.ecdc.europa.eu/TessyHelp/index.aspx?navigation=TechnicalGuidelines " xr:uid="{11762F0D-7A97-4ACB-BCFD-D3E107A29FE8}"/>
    <hyperlink ref="A5:B5" r:id="rId2" display="https://epipulse.ecdc.europa.eu/tessyhelp/index.aspx?navigation=TechnicalGuidelines" xr:uid="{CA82D082-2542-4149-9C74-98A8A055131D}"/>
    <hyperlink ref="B19" r:id="rId3" xr:uid="{278AD35B-E832-4856-96C2-714D5256FF59}"/>
    <hyperlink ref="B34" r:id="rId4" xr:uid="{998A8A4E-1F77-4017-B38C-08797FF5F5D8}"/>
  </hyperlinks>
  <pageMargins left="0.25" right="0.25" top="0.75" bottom="0.75" header="0.3" footer="0.3"/>
  <pageSetup paperSize="9" orientation="landscape" r:id="rId5"/>
  <headerFooter>
    <oddHeader>&amp;C&amp;"Calibri"&amp;10&amp;K000000 ECDC NORMAL&amp;1#_x000D_</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B91BFE-3F0C-478A-9B7F-B898A604BD4F}">
  <dimension ref="A1:J141729"/>
  <sheetViews>
    <sheetView zoomScale="80" zoomScaleNormal="80" workbookViewId="0"/>
  </sheetViews>
  <sheetFormatPr defaultColWidth="9.140625" defaultRowHeight="15" x14ac:dyDescent="0.25"/>
  <cols>
    <col min="1" max="1" width="20.7109375" style="1" customWidth="1"/>
    <col min="2" max="2" width="16.7109375" style="1" customWidth="1"/>
    <col min="3" max="3" width="60.7109375" style="1" customWidth="1"/>
    <col min="4" max="4" width="50.7109375" style="1" customWidth="1"/>
    <col min="5" max="5" width="60.7109375" style="1" customWidth="1"/>
    <col min="6" max="6" width="50.7109375" style="1" customWidth="1"/>
    <col min="7" max="8" width="12.7109375" style="1" customWidth="1"/>
    <col min="9" max="10" width="12.7109375" style="2" customWidth="1"/>
    <col min="11" max="16384" width="9.140625" style="1"/>
  </cols>
  <sheetData>
    <row r="1" spans="1:10" ht="30" customHeight="1" x14ac:dyDescent="0.25">
      <c r="A1" s="1" t="s">
        <v>173</v>
      </c>
      <c r="B1" s="1" t="s">
        <v>174</v>
      </c>
      <c r="C1" s="1" t="s">
        <v>175</v>
      </c>
      <c r="D1" s="1" t="s">
        <v>176</v>
      </c>
      <c r="E1" s="1" t="s">
        <v>177</v>
      </c>
      <c r="F1" s="1" t="s">
        <v>178</v>
      </c>
      <c r="G1" s="1" t="s">
        <v>179</v>
      </c>
      <c r="H1" s="1" t="s">
        <v>180</v>
      </c>
      <c r="I1" s="2" t="s">
        <v>60</v>
      </c>
      <c r="J1" s="2" t="s">
        <v>61</v>
      </c>
    </row>
    <row r="2" spans="1:10" x14ac:dyDescent="0.25">
      <c r="A2" s="1" t="s">
        <v>92</v>
      </c>
      <c r="B2" s="1" t="s">
        <v>181</v>
      </c>
      <c r="C2" s="1" t="s">
        <v>182</v>
      </c>
      <c r="D2" s="1" t="s">
        <v>182</v>
      </c>
      <c r="E2" s="1" t="s">
        <v>234385</v>
      </c>
      <c r="F2" s="1" t="s">
        <v>183</v>
      </c>
      <c r="G2" s="1" t="s">
        <v>181</v>
      </c>
      <c r="H2" s="1" t="s">
        <v>184</v>
      </c>
      <c r="I2" s="2">
        <v>1</v>
      </c>
    </row>
    <row r="3" spans="1:10" x14ac:dyDescent="0.25">
      <c r="A3" s="1" t="s">
        <v>92</v>
      </c>
      <c r="B3" s="1" t="s">
        <v>185</v>
      </c>
      <c r="C3" s="1" t="s">
        <v>186</v>
      </c>
      <c r="D3" s="1" t="s">
        <v>186</v>
      </c>
      <c r="E3" s="1" t="s">
        <v>186</v>
      </c>
      <c r="F3" s="1" t="s">
        <v>187</v>
      </c>
      <c r="G3" s="1" t="s">
        <v>185</v>
      </c>
      <c r="H3" s="1" t="s">
        <v>188</v>
      </c>
      <c r="I3" s="2">
        <v>1</v>
      </c>
    </row>
    <row r="4" spans="1:10" x14ac:dyDescent="0.25">
      <c r="A4" s="1" t="s">
        <v>92</v>
      </c>
      <c r="B4" s="1" t="s">
        <v>189</v>
      </c>
      <c r="C4" s="1" t="s">
        <v>190</v>
      </c>
      <c r="D4" s="1" t="s">
        <v>190</v>
      </c>
      <c r="E4" s="1" t="s">
        <v>191</v>
      </c>
      <c r="F4" s="1" t="s">
        <v>192</v>
      </c>
      <c r="G4" s="1" t="s">
        <v>189</v>
      </c>
      <c r="H4" s="1" t="s">
        <v>193</v>
      </c>
      <c r="I4" s="2">
        <v>1</v>
      </c>
    </row>
    <row r="5" spans="1:10" x14ac:dyDescent="0.25">
      <c r="A5" s="1" t="s">
        <v>92</v>
      </c>
      <c r="B5" s="1" t="s">
        <v>194</v>
      </c>
      <c r="C5" s="1" t="s">
        <v>195</v>
      </c>
      <c r="D5" s="1" t="s">
        <v>195</v>
      </c>
      <c r="E5" s="1" t="s">
        <v>195</v>
      </c>
      <c r="F5" s="1" t="s">
        <v>234386</v>
      </c>
      <c r="G5" s="1" t="s">
        <v>194</v>
      </c>
      <c r="H5" s="1" t="s">
        <v>196</v>
      </c>
      <c r="I5" s="2">
        <v>1</v>
      </c>
    </row>
    <row r="6" spans="1:10" x14ac:dyDescent="0.25">
      <c r="A6" s="1" t="s">
        <v>92</v>
      </c>
      <c r="B6" s="1" t="s">
        <v>197</v>
      </c>
      <c r="C6" s="1" t="s">
        <v>198</v>
      </c>
      <c r="D6" s="1" t="s">
        <v>198</v>
      </c>
      <c r="E6" s="1" t="s">
        <v>198</v>
      </c>
      <c r="F6" s="1" t="s">
        <v>199</v>
      </c>
      <c r="G6" s="1" t="s">
        <v>197</v>
      </c>
      <c r="H6" s="1" t="s">
        <v>200</v>
      </c>
      <c r="I6" s="2">
        <v>1</v>
      </c>
    </row>
    <row r="7" spans="1:10" x14ac:dyDescent="0.25">
      <c r="A7" s="1" t="s">
        <v>92</v>
      </c>
      <c r="B7" s="1" t="s">
        <v>201</v>
      </c>
      <c r="C7" s="1" t="s">
        <v>202</v>
      </c>
      <c r="D7" s="1" t="s">
        <v>202</v>
      </c>
      <c r="E7" s="1" t="s">
        <v>234387</v>
      </c>
      <c r="F7" s="1" t="s">
        <v>203</v>
      </c>
      <c r="G7" s="1" t="s">
        <v>201</v>
      </c>
      <c r="H7" s="1" t="s">
        <v>204</v>
      </c>
      <c r="I7" s="2">
        <v>1</v>
      </c>
    </row>
    <row r="8" spans="1:10" x14ac:dyDescent="0.25">
      <c r="A8" s="1" t="s">
        <v>92</v>
      </c>
      <c r="B8" s="1" t="s">
        <v>205</v>
      </c>
      <c r="C8" s="1" t="s">
        <v>206</v>
      </c>
      <c r="D8" s="1" t="s">
        <v>206</v>
      </c>
      <c r="E8" s="1" t="s">
        <v>234388</v>
      </c>
      <c r="F8" s="1" t="s">
        <v>207</v>
      </c>
      <c r="G8" s="1" t="s">
        <v>205</v>
      </c>
      <c r="H8" s="1" t="s">
        <v>208</v>
      </c>
      <c r="I8" s="2">
        <v>1</v>
      </c>
    </row>
    <row r="9" spans="1:10" x14ac:dyDescent="0.25">
      <c r="A9" s="1" t="s">
        <v>92</v>
      </c>
      <c r="B9" s="1" t="s">
        <v>209</v>
      </c>
      <c r="C9" s="1" t="s">
        <v>210</v>
      </c>
      <c r="D9" s="1" t="s">
        <v>210</v>
      </c>
      <c r="E9" s="1" t="s">
        <v>234389</v>
      </c>
      <c r="F9" s="1" t="s">
        <v>211</v>
      </c>
      <c r="G9" s="1" t="s">
        <v>209</v>
      </c>
      <c r="H9" s="1" t="s">
        <v>212</v>
      </c>
      <c r="I9" s="2">
        <v>1</v>
      </c>
    </row>
    <row r="10" spans="1:10" x14ac:dyDescent="0.25">
      <c r="A10" s="1" t="s">
        <v>92</v>
      </c>
      <c r="B10" s="1" t="s">
        <v>213</v>
      </c>
      <c r="C10" s="1" t="s">
        <v>214</v>
      </c>
      <c r="D10" s="1" t="s">
        <v>214</v>
      </c>
      <c r="E10" s="1" t="s">
        <v>214</v>
      </c>
      <c r="G10" s="1" t="s">
        <v>213</v>
      </c>
      <c r="H10" s="1" t="s">
        <v>215</v>
      </c>
      <c r="I10" s="2">
        <v>1</v>
      </c>
    </row>
    <row r="11" spans="1:10" x14ac:dyDescent="0.25">
      <c r="A11" s="1" t="s">
        <v>92</v>
      </c>
      <c r="B11" s="1" t="s">
        <v>216</v>
      </c>
      <c r="C11" s="1" t="s">
        <v>217</v>
      </c>
      <c r="D11" s="1" t="s">
        <v>217</v>
      </c>
      <c r="E11" s="1" t="s">
        <v>218</v>
      </c>
      <c r="F11" s="1" t="s">
        <v>219</v>
      </c>
      <c r="G11" s="1" t="s">
        <v>216</v>
      </c>
      <c r="H11" s="1" t="s">
        <v>220</v>
      </c>
      <c r="I11" s="2">
        <v>1</v>
      </c>
    </row>
    <row r="12" spans="1:10" x14ac:dyDescent="0.25">
      <c r="A12" s="1" t="s">
        <v>92</v>
      </c>
      <c r="B12" s="1" t="s">
        <v>221</v>
      </c>
      <c r="C12" s="1" t="s">
        <v>222</v>
      </c>
      <c r="D12" s="1" t="s">
        <v>222</v>
      </c>
      <c r="E12" s="1" t="s">
        <v>234390</v>
      </c>
      <c r="F12" s="1" t="s">
        <v>223</v>
      </c>
      <c r="G12" s="1" t="s">
        <v>221</v>
      </c>
      <c r="H12" s="1" t="s">
        <v>224</v>
      </c>
      <c r="I12" s="2">
        <v>1</v>
      </c>
    </row>
    <row r="13" spans="1:10" x14ac:dyDescent="0.25">
      <c r="A13" s="1" t="s">
        <v>92</v>
      </c>
      <c r="B13" s="1" t="s">
        <v>225</v>
      </c>
      <c r="C13" s="1" t="s">
        <v>226</v>
      </c>
      <c r="D13" s="1" t="s">
        <v>226</v>
      </c>
      <c r="E13" s="1" t="s">
        <v>234391</v>
      </c>
      <c r="F13" s="1" t="s">
        <v>227</v>
      </c>
      <c r="G13" s="1" t="s">
        <v>225</v>
      </c>
      <c r="H13" s="1" t="s">
        <v>228</v>
      </c>
      <c r="I13" s="2">
        <v>1</v>
      </c>
    </row>
    <row r="14" spans="1:10" x14ac:dyDescent="0.25">
      <c r="A14" s="1" t="s">
        <v>92</v>
      </c>
      <c r="B14" s="1" t="s">
        <v>229</v>
      </c>
      <c r="C14" s="1" t="s">
        <v>230</v>
      </c>
      <c r="D14" s="1" t="s">
        <v>230</v>
      </c>
      <c r="E14" s="1" t="s">
        <v>234392</v>
      </c>
      <c r="F14" s="1" t="s">
        <v>231</v>
      </c>
      <c r="G14" s="1" t="s">
        <v>229</v>
      </c>
      <c r="H14" s="1" t="s">
        <v>232</v>
      </c>
      <c r="I14" s="2">
        <v>1</v>
      </c>
    </row>
    <row r="15" spans="1:10" x14ac:dyDescent="0.25">
      <c r="A15" s="1" t="s">
        <v>92</v>
      </c>
      <c r="B15" s="1" t="s">
        <v>233</v>
      </c>
      <c r="C15" s="1" t="s">
        <v>234</v>
      </c>
      <c r="D15" s="1" t="s">
        <v>234</v>
      </c>
      <c r="E15" s="1" t="s">
        <v>234</v>
      </c>
      <c r="F15" s="1" t="s">
        <v>235</v>
      </c>
      <c r="G15" s="1" t="s">
        <v>233</v>
      </c>
      <c r="H15" s="1" t="s">
        <v>236</v>
      </c>
      <c r="I15" s="2">
        <v>1</v>
      </c>
    </row>
    <row r="16" spans="1:10" x14ac:dyDescent="0.25">
      <c r="A16" s="1" t="s">
        <v>92</v>
      </c>
      <c r="B16" s="1" t="s">
        <v>160</v>
      </c>
      <c r="C16" s="1" t="s">
        <v>237</v>
      </c>
      <c r="D16" s="1" t="s">
        <v>237</v>
      </c>
      <c r="E16" s="1" t="s">
        <v>234393</v>
      </c>
      <c r="F16" s="1" t="s">
        <v>238</v>
      </c>
      <c r="G16" s="1" t="s">
        <v>160</v>
      </c>
      <c r="H16" s="1" t="s">
        <v>239</v>
      </c>
      <c r="I16" s="2">
        <v>1</v>
      </c>
    </row>
    <row r="17" spans="1:9" x14ac:dyDescent="0.25">
      <c r="A17" s="1" t="s">
        <v>92</v>
      </c>
      <c r="B17" s="1" t="s">
        <v>240</v>
      </c>
      <c r="C17" s="1" t="s">
        <v>241</v>
      </c>
      <c r="D17" s="1" t="s">
        <v>241</v>
      </c>
      <c r="E17" s="1" t="s">
        <v>241</v>
      </c>
      <c r="F17" s="1" t="s">
        <v>242</v>
      </c>
      <c r="G17" s="1" t="s">
        <v>240</v>
      </c>
      <c r="H17" s="1" t="s">
        <v>243</v>
      </c>
      <c r="I17" s="2">
        <v>1</v>
      </c>
    </row>
    <row r="18" spans="1:9" x14ac:dyDescent="0.25">
      <c r="A18" s="1" t="s">
        <v>92</v>
      </c>
      <c r="B18" s="1" t="s">
        <v>244</v>
      </c>
      <c r="C18" s="1" t="s">
        <v>245</v>
      </c>
      <c r="D18" s="1" t="s">
        <v>245</v>
      </c>
      <c r="E18" s="1" t="s">
        <v>245</v>
      </c>
      <c r="F18" s="1" t="s">
        <v>246</v>
      </c>
      <c r="G18" s="1" t="s">
        <v>244</v>
      </c>
      <c r="H18" s="1" t="s">
        <v>247</v>
      </c>
      <c r="I18" s="2">
        <v>1</v>
      </c>
    </row>
    <row r="19" spans="1:9" x14ac:dyDescent="0.25">
      <c r="A19" s="1" t="s">
        <v>92</v>
      </c>
      <c r="B19" s="1" t="s">
        <v>248</v>
      </c>
      <c r="C19" s="1" t="s">
        <v>249</v>
      </c>
      <c r="D19" s="1" t="s">
        <v>249</v>
      </c>
      <c r="E19" s="1" t="s">
        <v>250</v>
      </c>
      <c r="F19" s="1" t="s">
        <v>251</v>
      </c>
      <c r="G19" s="1" t="s">
        <v>248</v>
      </c>
      <c r="H19" s="1" t="s">
        <v>252</v>
      </c>
      <c r="I19" s="2">
        <v>1</v>
      </c>
    </row>
    <row r="20" spans="1:9" x14ac:dyDescent="0.25">
      <c r="A20" s="1" t="s">
        <v>92</v>
      </c>
      <c r="B20" s="1" t="s">
        <v>253</v>
      </c>
      <c r="C20" s="1" t="s">
        <v>254</v>
      </c>
      <c r="D20" s="1" t="s">
        <v>254</v>
      </c>
      <c r="E20" s="1" t="s">
        <v>234394</v>
      </c>
      <c r="F20" s="1" t="s">
        <v>255</v>
      </c>
      <c r="G20" s="1" t="s">
        <v>253</v>
      </c>
      <c r="H20" s="1" t="s">
        <v>256</v>
      </c>
      <c r="I20" s="2">
        <v>1</v>
      </c>
    </row>
    <row r="21" spans="1:9" x14ac:dyDescent="0.25">
      <c r="A21" s="1" t="s">
        <v>92</v>
      </c>
      <c r="B21" s="1" t="s">
        <v>257</v>
      </c>
      <c r="C21" s="1" t="s">
        <v>258</v>
      </c>
      <c r="D21" s="1" t="s">
        <v>258</v>
      </c>
      <c r="E21" s="1" t="s">
        <v>258</v>
      </c>
      <c r="F21" s="1" t="s">
        <v>259</v>
      </c>
      <c r="G21" s="1" t="s">
        <v>257</v>
      </c>
      <c r="H21" s="1" t="s">
        <v>260</v>
      </c>
      <c r="I21" s="2">
        <v>1</v>
      </c>
    </row>
    <row r="22" spans="1:9" x14ac:dyDescent="0.25">
      <c r="A22" s="1" t="s">
        <v>92</v>
      </c>
      <c r="B22" s="1" t="s">
        <v>261</v>
      </c>
      <c r="C22" s="1" t="s">
        <v>262</v>
      </c>
      <c r="D22" s="1" t="s">
        <v>262</v>
      </c>
      <c r="E22" s="1" t="s">
        <v>234395</v>
      </c>
      <c r="F22" s="1" t="s">
        <v>263</v>
      </c>
      <c r="G22" s="1" t="s">
        <v>261</v>
      </c>
      <c r="H22" s="1" t="s">
        <v>264</v>
      </c>
      <c r="I22" s="2">
        <v>1</v>
      </c>
    </row>
    <row r="23" spans="1:9" x14ac:dyDescent="0.25">
      <c r="A23" s="1" t="s">
        <v>92</v>
      </c>
      <c r="B23" s="1" t="s">
        <v>265</v>
      </c>
      <c r="C23" s="1" t="s">
        <v>266</v>
      </c>
      <c r="D23" s="1" t="s">
        <v>266</v>
      </c>
      <c r="E23" s="1" t="s">
        <v>234396</v>
      </c>
      <c r="F23" s="1" t="s">
        <v>267</v>
      </c>
      <c r="G23" s="1" t="s">
        <v>265</v>
      </c>
      <c r="H23" s="1" t="s">
        <v>268</v>
      </c>
      <c r="I23" s="2">
        <v>1</v>
      </c>
    </row>
    <row r="24" spans="1:9" x14ac:dyDescent="0.25">
      <c r="A24" s="1" t="s">
        <v>92</v>
      </c>
      <c r="B24" s="1" t="s">
        <v>269</v>
      </c>
      <c r="C24" s="1" t="s">
        <v>270</v>
      </c>
      <c r="D24" s="1" t="s">
        <v>270</v>
      </c>
      <c r="E24" s="1" t="s">
        <v>234397</v>
      </c>
      <c r="F24" s="1" t="s">
        <v>271</v>
      </c>
      <c r="G24" s="1" t="s">
        <v>269</v>
      </c>
      <c r="H24" s="1" t="s">
        <v>272</v>
      </c>
      <c r="I24" s="2">
        <v>1</v>
      </c>
    </row>
    <row r="25" spans="1:9" x14ac:dyDescent="0.25">
      <c r="A25" s="1" t="s">
        <v>92</v>
      </c>
      <c r="B25" s="1" t="s">
        <v>273</v>
      </c>
      <c r="C25" s="1" t="s">
        <v>274</v>
      </c>
      <c r="D25" s="1" t="s">
        <v>274</v>
      </c>
      <c r="E25" s="1" t="s">
        <v>234398</v>
      </c>
      <c r="F25" s="1" t="s">
        <v>234399</v>
      </c>
      <c r="G25" s="1" t="s">
        <v>273</v>
      </c>
      <c r="H25" s="1" t="s">
        <v>276</v>
      </c>
      <c r="I25" s="2">
        <v>1</v>
      </c>
    </row>
    <row r="26" spans="1:9" x14ac:dyDescent="0.25">
      <c r="A26" s="1" t="s">
        <v>92</v>
      </c>
      <c r="B26" s="1" t="s">
        <v>277</v>
      </c>
      <c r="C26" s="1" t="s">
        <v>278</v>
      </c>
      <c r="D26" s="1" t="s">
        <v>278</v>
      </c>
      <c r="E26" s="1" t="s">
        <v>279</v>
      </c>
      <c r="F26" s="1" t="s">
        <v>280</v>
      </c>
      <c r="G26" s="1" t="s">
        <v>277</v>
      </c>
      <c r="H26" s="1" t="s">
        <v>281</v>
      </c>
      <c r="I26" s="2">
        <v>1</v>
      </c>
    </row>
    <row r="27" spans="1:9" x14ac:dyDescent="0.25">
      <c r="A27" s="1" t="s">
        <v>92</v>
      </c>
      <c r="B27" s="1" t="s">
        <v>282</v>
      </c>
      <c r="C27" s="1" t="s">
        <v>283</v>
      </c>
      <c r="D27" s="1" t="s">
        <v>283</v>
      </c>
      <c r="E27" s="1" t="s">
        <v>283</v>
      </c>
      <c r="F27" s="1" t="s">
        <v>284</v>
      </c>
      <c r="G27" s="1" t="s">
        <v>282</v>
      </c>
      <c r="H27" s="1" t="s">
        <v>285</v>
      </c>
      <c r="I27" s="2">
        <v>1</v>
      </c>
    </row>
    <row r="28" spans="1:9" x14ac:dyDescent="0.25">
      <c r="A28" s="1" t="s">
        <v>92</v>
      </c>
      <c r="B28" s="1" t="s">
        <v>286</v>
      </c>
      <c r="C28" s="1" t="s">
        <v>287</v>
      </c>
      <c r="D28" s="1" t="s">
        <v>287</v>
      </c>
      <c r="E28" s="1" t="s">
        <v>288</v>
      </c>
      <c r="F28" s="1" t="s">
        <v>289</v>
      </c>
      <c r="G28" s="1" t="s">
        <v>286</v>
      </c>
      <c r="H28" s="1" t="s">
        <v>290</v>
      </c>
      <c r="I28" s="2">
        <v>1</v>
      </c>
    </row>
    <row r="29" spans="1:9" x14ac:dyDescent="0.25">
      <c r="A29" s="1" t="s">
        <v>92</v>
      </c>
      <c r="B29" s="1" t="s">
        <v>291</v>
      </c>
      <c r="C29" s="1" t="s">
        <v>292</v>
      </c>
      <c r="D29" s="1" t="s">
        <v>292</v>
      </c>
      <c r="E29" s="1" t="s">
        <v>234400</v>
      </c>
      <c r="F29" s="1" t="s">
        <v>234401</v>
      </c>
      <c r="G29" s="1" t="s">
        <v>291</v>
      </c>
      <c r="H29" s="1" t="s">
        <v>294</v>
      </c>
      <c r="I29" s="2">
        <v>1</v>
      </c>
    </row>
    <row r="30" spans="1:9" x14ac:dyDescent="0.25">
      <c r="A30" s="1" t="s">
        <v>92</v>
      </c>
      <c r="B30" s="1" t="s">
        <v>295</v>
      </c>
      <c r="C30" s="1" t="s">
        <v>296</v>
      </c>
      <c r="D30" s="1" t="s">
        <v>296</v>
      </c>
      <c r="E30" s="1" t="s">
        <v>296</v>
      </c>
      <c r="G30" s="1" t="s">
        <v>295</v>
      </c>
      <c r="H30" s="1" t="s">
        <v>297</v>
      </c>
      <c r="I30" s="2">
        <v>1</v>
      </c>
    </row>
    <row r="31" spans="1:9" x14ac:dyDescent="0.25">
      <c r="A31" s="1" t="s">
        <v>92</v>
      </c>
      <c r="B31" s="1" t="s">
        <v>298</v>
      </c>
      <c r="C31" s="1" t="s">
        <v>299</v>
      </c>
      <c r="D31" s="1" t="s">
        <v>299</v>
      </c>
      <c r="E31" s="1" t="s">
        <v>300</v>
      </c>
      <c r="F31" s="1" t="s">
        <v>234402</v>
      </c>
      <c r="G31" s="1" t="s">
        <v>298</v>
      </c>
      <c r="H31" s="1" t="s">
        <v>301</v>
      </c>
      <c r="I31" s="2">
        <v>1</v>
      </c>
    </row>
    <row r="32" spans="1:9" x14ac:dyDescent="0.25">
      <c r="A32" s="1" t="s">
        <v>92</v>
      </c>
      <c r="B32" s="1" t="s">
        <v>302</v>
      </c>
      <c r="C32" s="1" t="s">
        <v>303</v>
      </c>
      <c r="D32" s="1" t="s">
        <v>303</v>
      </c>
      <c r="E32" s="1" t="s">
        <v>234403</v>
      </c>
      <c r="F32" s="1" t="s">
        <v>304</v>
      </c>
      <c r="G32" s="1" t="s">
        <v>302</v>
      </c>
      <c r="H32" s="1" t="s">
        <v>305</v>
      </c>
      <c r="I32" s="2">
        <v>1</v>
      </c>
    </row>
    <row r="33" spans="1:9" x14ac:dyDescent="0.25">
      <c r="A33" s="1" t="s">
        <v>92</v>
      </c>
      <c r="B33" s="1" t="s">
        <v>306</v>
      </c>
      <c r="C33" s="1" t="s">
        <v>307</v>
      </c>
      <c r="D33" s="1" t="s">
        <v>307</v>
      </c>
      <c r="E33" s="1" t="s">
        <v>234404</v>
      </c>
      <c r="F33" s="1" t="s">
        <v>308</v>
      </c>
      <c r="G33" s="1" t="s">
        <v>306</v>
      </c>
      <c r="H33" s="1" t="s">
        <v>309</v>
      </c>
      <c r="I33" s="2">
        <v>1</v>
      </c>
    </row>
    <row r="34" spans="1:9" x14ac:dyDescent="0.25">
      <c r="A34" s="1" t="s">
        <v>92</v>
      </c>
      <c r="B34" s="1" t="s">
        <v>310</v>
      </c>
      <c r="C34" s="1" t="s">
        <v>311</v>
      </c>
      <c r="D34" s="1" t="s">
        <v>311</v>
      </c>
      <c r="E34" s="1" t="s">
        <v>311</v>
      </c>
      <c r="G34" s="1" t="s">
        <v>310</v>
      </c>
      <c r="H34" s="1" t="s">
        <v>312</v>
      </c>
      <c r="I34" s="2">
        <v>1</v>
      </c>
    </row>
    <row r="35" spans="1:9" x14ac:dyDescent="0.25">
      <c r="A35" s="1" t="s">
        <v>92</v>
      </c>
      <c r="B35" s="1" t="s">
        <v>313</v>
      </c>
      <c r="C35" s="1" t="s">
        <v>314</v>
      </c>
      <c r="D35" s="1" t="s">
        <v>314</v>
      </c>
      <c r="E35" s="1" t="s">
        <v>234405</v>
      </c>
      <c r="F35" s="1" t="s">
        <v>315</v>
      </c>
      <c r="G35" s="1" t="s">
        <v>313</v>
      </c>
      <c r="H35" s="1" t="s">
        <v>316</v>
      </c>
      <c r="I35" s="2">
        <v>1</v>
      </c>
    </row>
    <row r="36" spans="1:9" x14ac:dyDescent="0.25">
      <c r="A36" s="1" t="s">
        <v>92</v>
      </c>
      <c r="B36" s="1" t="s">
        <v>317</v>
      </c>
      <c r="C36" s="1" t="s">
        <v>318</v>
      </c>
      <c r="D36" s="1" t="s">
        <v>318</v>
      </c>
      <c r="E36" s="1" t="s">
        <v>234406</v>
      </c>
      <c r="F36" s="1" t="s">
        <v>319</v>
      </c>
      <c r="G36" s="1" t="s">
        <v>317</v>
      </c>
      <c r="H36" s="1" t="s">
        <v>320</v>
      </c>
      <c r="I36" s="2">
        <v>1</v>
      </c>
    </row>
    <row r="37" spans="1:9" x14ac:dyDescent="0.25">
      <c r="A37" s="1" t="s">
        <v>92</v>
      </c>
      <c r="B37" s="1" t="s">
        <v>321</v>
      </c>
      <c r="C37" s="1" t="s">
        <v>322</v>
      </c>
      <c r="D37" s="1" t="s">
        <v>322</v>
      </c>
      <c r="E37" s="1" t="s">
        <v>322</v>
      </c>
      <c r="F37" s="1" t="s">
        <v>323</v>
      </c>
      <c r="G37" s="1" t="s">
        <v>321</v>
      </c>
      <c r="H37" s="1" t="s">
        <v>324</v>
      </c>
      <c r="I37" s="2">
        <v>1</v>
      </c>
    </row>
    <row r="38" spans="1:9" x14ac:dyDescent="0.25">
      <c r="A38" s="1" t="s">
        <v>92</v>
      </c>
      <c r="B38" s="1" t="s">
        <v>135</v>
      </c>
      <c r="C38" s="1" t="s">
        <v>325</v>
      </c>
      <c r="D38" s="1" t="s">
        <v>325</v>
      </c>
      <c r="E38" s="1" t="s">
        <v>325</v>
      </c>
      <c r="F38" s="1" t="s">
        <v>326</v>
      </c>
      <c r="G38" s="1" t="s">
        <v>135</v>
      </c>
      <c r="H38" s="1" t="s">
        <v>327</v>
      </c>
      <c r="I38" s="2">
        <v>1</v>
      </c>
    </row>
    <row r="39" spans="1:9" x14ac:dyDescent="0.25">
      <c r="A39" s="1" t="s">
        <v>92</v>
      </c>
      <c r="B39" s="1" t="s">
        <v>328</v>
      </c>
      <c r="C39" s="1" t="s">
        <v>329</v>
      </c>
      <c r="D39" s="1" t="s">
        <v>329</v>
      </c>
      <c r="E39" s="1" t="s">
        <v>330</v>
      </c>
      <c r="F39" s="1" t="s">
        <v>331</v>
      </c>
      <c r="G39" s="1" t="s">
        <v>328</v>
      </c>
      <c r="H39" s="1" t="s">
        <v>332</v>
      </c>
      <c r="I39" s="2">
        <v>1</v>
      </c>
    </row>
    <row r="40" spans="1:9" x14ac:dyDescent="0.25">
      <c r="A40" s="1" t="s">
        <v>92</v>
      </c>
      <c r="B40" s="1" t="s">
        <v>333</v>
      </c>
      <c r="C40" s="1" t="s">
        <v>334</v>
      </c>
      <c r="D40" s="1" t="s">
        <v>335</v>
      </c>
      <c r="E40" s="1" t="s">
        <v>335</v>
      </c>
      <c r="F40" s="1" t="s">
        <v>336</v>
      </c>
      <c r="G40" s="1" t="s">
        <v>333</v>
      </c>
      <c r="H40" s="1" t="s">
        <v>337</v>
      </c>
      <c r="I40" s="2">
        <v>1</v>
      </c>
    </row>
    <row r="41" spans="1:9" x14ac:dyDescent="0.25">
      <c r="A41" s="1" t="s">
        <v>92</v>
      </c>
      <c r="B41" s="1" t="s">
        <v>338</v>
      </c>
      <c r="C41" s="1" t="s">
        <v>339</v>
      </c>
      <c r="D41" s="1" t="s">
        <v>339</v>
      </c>
      <c r="E41" s="1" t="s">
        <v>339</v>
      </c>
      <c r="F41" s="1" t="s">
        <v>340</v>
      </c>
      <c r="G41" s="1" t="s">
        <v>338</v>
      </c>
      <c r="H41" s="1" t="s">
        <v>341</v>
      </c>
      <c r="I41" s="2">
        <v>1</v>
      </c>
    </row>
    <row r="42" spans="1:9" x14ac:dyDescent="0.25">
      <c r="A42" s="1" t="s">
        <v>92</v>
      </c>
      <c r="B42" s="1" t="s">
        <v>342</v>
      </c>
      <c r="C42" s="1" t="s">
        <v>343</v>
      </c>
      <c r="D42" s="1" t="s">
        <v>343</v>
      </c>
      <c r="E42" s="1" t="s">
        <v>234407</v>
      </c>
      <c r="F42" s="1" t="s">
        <v>344</v>
      </c>
      <c r="G42" s="1" t="s">
        <v>342</v>
      </c>
      <c r="H42" s="1" t="s">
        <v>345</v>
      </c>
      <c r="I42" s="2">
        <v>1</v>
      </c>
    </row>
    <row r="43" spans="1:9" x14ac:dyDescent="0.25">
      <c r="A43" s="1" t="s">
        <v>92</v>
      </c>
      <c r="B43" s="1" t="s">
        <v>346</v>
      </c>
      <c r="C43" s="1" t="s">
        <v>347</v>
      </c>
      <c r="D43" s="1" t="s">
        <v>347</v>
      </c>
      <c r="E43" s="1" t="s">
        <v>348</v>
      </c>
      <c r="F43" s="1" t="s">
        <v>22475</v>
      </c>
      <c r="G43" s="1" t="s">
        <v>346</v>
      </c>
      <c r="H43" s="1" t="s">
        <v>350</v>
      </c>
      <c r="I43" s="2">
        <v>1</v>
      </c>
    </row>
    <row r="44" spans="1:9" x14ac:dyDescent="0.25">
      <c r="A44" s="1" t="s">
        <v>92</v>
      </c>
      <c r="B44" s="1" t="s">
        <v>351</v>
      </c>
      <c r="C44" s="1" t="s">
        <v>352</v>
      </c>
      <c r="D44" s="1" t="s">
        <v>353</v>
      </c>
      <c r="E44" s="1" t="s">
        <v>354</v>
      </c>
      <c r="F44" s="1" t="s">
        <v>355</v>
      </c>
      <c r="G44" s="1" t="s">
        <v>351</v>
      </c>
      <c r="H44" s="1" t="s">
        <v>356</v>
      </c>
      <c r="I44" s="2">
        <v>1</v>
      </c>
    </row>
    <row r="45" spans="1:9" x14ac:dyDescent="0.25">
      <c r="A45" s="1" t="s">
        <v>92</v>
      </c>
      <c r="B45" s="1" t="s">
        <v>357</v>
      </c>
      <c r="C45" s="1" t="s">
        <v>358</v>
      </c>
      <c r="D45" s="1" t="s">
        <v>358</v>
      </c>
      <c r="E45" s="1" t="s">
        <v>358</v>
      </c>
      <c r="F45" s="1" t="s">
        <v>359</v>
      </c>
      <c r="G45" s="1" t="s">
        <v>357</v>
      </c>
      <c r="H45" s="1" t="s">
        <v>360</v>
      </c>
      <c r="I45" s="2">
        <v>1</v>
      </c>
    </row>
    <row r="46" spans="1:9" x14ac:dyDescent="0.25">
      <c r="A46" s="1" t="s">
        <v>92</v>
      </c>
      <c r="B46" s="1" t="s">
        <v>361</v>
      </c>
      <c r="C46" s="1" t="s">
        <v>362</v>
      </c>
      <c r="D46" s="1" t="s">
        <v>362</v>
      </c>
      <c r="E46" s="1" t="s">
        <v>363</v>
      </c>
      <c r="F46" s="1" t="s">
        <v>364</v>
      </c>
      <c r="G46" s="1" t="s">
        <v>361</v>
      </c>
      <c r="H46" s="1" t="s">
        <v>365</v>
      </c>
      <c r="I46" s="2">
        <v>1</v>
      </c>
    </row>
    <row r="47" spans="1:9" x14ac:dyDescent="0.25">
      <c r="A47" s="1" t="s">
        <v>92</v>
      </c>
      <c r="B47" s="1" t="s">
        <v>366</v>
      </c>
      <c r="C47" s="1" t="s">
        <v>367</v>
      </c>
      <c r="D47" s="1" t="s">
        <v>367</v>
      </c>
      <c r="E47" s="1" t="s">
        <v>234408</v>
      </c>
      <c r="F47" s="1" t="s">
        <v>368</v>
      </c>
      <c r="G47" s="1" t="s">
        <v>366</v>
      </c>
      <c r="H47" s="1" t="s">
        <v>369</v>
      </c>
      <c r="I47" s="2">
        <v>1</v>
      </c>
    </row>
    <row r="48" spans="1:9" x14ac:dyDescent="0.25">
      <c r="A48" s="1" t="s">
        <v>92</v>
      </c>
      <c r="B48" s="1" t="s">
        <v>370</v>
      </c>
      <c r="C48" s="1" t="s">
        <v>371</v>
      </c>
      <c r="D48" s="1" t="s">
        <v>371</v>
      </c>
      <c r="E48" s="1" t="s">
        <v>372</v>
      </c>
      <c r="F48" s="1" t="s">
        <v>373</v>
      </c>
      <c r="G48" s="1" t="s">
        <v>370</v>
      </c>
      <c r="H48" s="1" t="s">
        <v>374</v>
      </c>
      <c r="I48" s="2">
        <v>1</v>
      </c>
    </row>
    <row r="49" spans="1:9" x14ac:dyDescent="0.25">
      <c r="A49" s="1" t="s">
        <v>92</v>
      </c>
      <c r="B49" s="1" t="s">
        <v>375</v>
      </c>
      <c r="C49" s="1" t="s">
        <v>376</v>
      </c>
      <c r="D49" s="1" t="s">
        <v>376</v>
      </c>
      <c r="E49" s="1" t="s">
        <v>234409</v>
      </c>
      <c r="F49" s="1" t="s">
        <v>377</v>
      </c>
      <c r="G49" s="1" t="s">
        <v>375</v>
      </c>
      <c r="H49" s="1" t="s">
        <v>378</v>
      </c>
      <c r="I49" s="2">
        <v>1</v>
      </c>
    </row>
    <row r="50" spans="1:9" x14ac:dyDescent="0.25">
      <c r="A50" s="1" t="s">
        <v>92</v>
      </c>
      <c r="B50" s="1" t="s">
        <v>379</v>
      </c>
      <c r="C50" s="1" t="s">
        <v>380</v>
      </c>
      <c r="D50" s="1" t="s">
        <v>381</v>
      </c>
      <c r="E50" s="1" t="s">
        <v>380</v>
      </c>
      <c r="G50" s="1" t="s">
        <v>379</v>
      </c>
      <c r="H50" s="1" t="s">
        <v>220013</v>
      </c>
      <c r="I50" s="2">
        <v>1</v>
      </c>
    </row>
    <row r="51" spans="1:9" x14ac:dyDescent="0.25">
      <c r="A51" s="1" t="s">
        <v>92</v>
      </c>
      <c r="B51" s="1" t="s">
        <v>382</v>
      </c>
      <c r="C51" s="1" t="s">
        <v>383</v>
      </c>
      <c r="D51" s="1" t="s">
        <v>383</v>
      </c>
      <c r="E51" s="1" t="s">
        <v>384</v>
      </c>
      <c r="F51" s="1" t="s">
        <v>385</v>
      </c>
      <c r="G51" s="1" t="s">
        <v>382</v>
      </c>
      <c r="H51" s="1" t="s">
        <v>386</v>
      </c>
      <c r="I51" s="2">
        <v>1</v>
      </c>
    </row>
    <row r="52" spans="1:9" x14ac:dyDescent="0.25">
      <c r="A52" s="1" t="s">
        <v>92</v>
      </c>
      <c r="B52" s="1" t="s">
        <v>387</v>
      </c>
      <c r="C52" s="1" t="s">
        <v>388</v>
      </c>
      <c r="D52" s="1" t="s">
        <v>388</v>
      </c>
      <c r="E52" s="1" t="s">
        <v>389</v>
      </c>
      <c r="F52" s="1" t="s">
        <v>390</v>
      </c>
      <c r="G52" s="1" t="s">
        <v>387</v>
      </c>
      <c r="H52" s="1" t="s">
        <v>391</v>
      </c>
      <c r="I52" s="2">
        <v>1</v>
      </c>
    </row>
    <row r="53" spans="1:9" x14ac:dyDescent="0.25">
      <c r="A53" s="1" t="s">
        <v>92</v>
      </c>
      <c r="B53" s="1" t="s">
        <v>392</v>
      </c>
      <c r="C53" s="1" t="s">
        <v>393</v>
      </c>
      <c r="D53" s="1" t="s">
        <v>394</v>
      </c>
      <c r="E53" s="1" t="s">
        <v>234410</v>
      </c>
      <c r="F53" s="1" t="s">
        <v>395</v>
      </c>
      <c r="G53" s="1" t="s">
        <v>392</v>
      </c>
      <c r="H53" s="1" t="s">
        <v>396</v>
      </c>
      <c r="I53" s="2">
        <v>1</v>
      </c>
    </row>
    <row r="54" spans="1:9" x14ac:dyDescent="0.25">
      <c r="A54" s="1" t="s">
        <v>92</v>
      </c>
      <c r="B54" s="1" t="s">
        <v>397</v>
      </c>
      <c r="C54" s="1" t="s">
        <v>398</v>
      </c>
      <c r="D54" s="1" t="s">
        <v>398</v>
      </c>
      <c r="E54" s="1" t="s">
        <v>398</v>
      </c>
      <c r="F54" s="1" t="s">
        <v>399</v>
      </c>
      <c r="G54" s="1" t="s">
        <v>397</v>
      </c>
      <c r="H54" s="1" t="s">
        <v>400</v>
      </c>
      <c r="I54" s="2">
        <v>1</v>
      </c>
    </row>
    <row r="55" spans="1:9" x14ac:dyDescent="0.25">
      <c r="A55" s="1" t="s">
        <v>92</v>
      </c>
      <c r="B55" s="1" t="s">
        <v>401</v>
      </c>
      <c r="C55" s="1" t="s">
        <v>402</v>
      </c>
      <c r="D55" s="1" t="s">
        <v>402</v>
      </c>
      <c r="E55" s="1" t="s">
        <v>403</v>
      </c>
      <c r="F55" s="1" t="s">
        <v>234411</v>
      </c>
      <c r="G55" s="1" t="s">
        <v>401</v>
      </c>
      <c r="H55" s="1" t="s">
        <v>234412</v>
      </c>
      <c r="I55" s="2">
        <v>1</v>
      </c>
    </row>
    <row r="56" spans="1:9" x14ac:dyDescent="0.25">
      <c r="A56" s="1" t="s">
        <v>92</v>
      </c>
      <c r="B56" s="1" t="s">
        <v>404</v>
      </c>
      <c r="C56" s="1" t="s">
        <v>405</v>
      </c>
      <c r="D56" s="1" t="s">
        <v>405</v>
      </c>
      <c r="E56" s="1" t="s">
        <v>234413</v>
      </c>
      <c r="F56" s="1" t="s">
        <v>406</v>
      </c>
      <c r="G56" s="1" t="s">
        <v>404</v>
      </c>
      <c r="H56" s="1" t="s">
        <v>407</v>
      </c>
      <c r="I56" s="2">
        <v>1</v>
      </c>
    </row>
    <row r="57" spans="1:9" x14ac:dyDescent="0.25">
      <c r="A57" s="1" t="s">
        <v>92</v>
      </c>
      <c r="B57" s="1" t="s">
        <v>408</v>
      </c>
      <c r="C57" s="1" t="s">
        <v>409</v>
      </c>
      <c r="D57" s="1" t="s">
        <v>409</v>
      </c>
      <c r="E57" s="1" t="s">
        <v>410</v>
      </c>
      <c r="F57" s="1" t="s">
        <v>411</v>
      </c>
      <c r="G57" s="1" t="s">
        <v>408</v>
      </c>
      <c r="H57" s="1" t="s">
        <v>412</v>
      </c>
      <c r="I57" s="2">
        <v>1</v>
      </c>
    </row>
    <row r="58" spans="1:9" x14ac:dyDescent="0.25">
      <c r="A58" s="1" t="s">
        <v>92</v>
      </c>
      <c r="B58" s="1" t="s">
        <v>413</v>
      </c>
      <c r="C58" s="1" t="s">
        <v>414</v>
      </c>
      <c r="D58" s="1" t="s">
        <v>414</v>
      </c>
      <c r="E58" s="1" t="s">
        <v>415</v>
      </c>
      <c r="F58" s="1" t="s">
        <v>416</v>
      </c>
      <c r="G58" s="1" t="s">
        <v>413</v>
      </c>
      <c r="H58" s="1" t="s">
        <v>417</v>
      </c>
      <c r="I58" s="2">
        <v>1</v>
      </c>
    </row>
    <row r="59" spans="1:9" x14ac:dyDescent="0.25">
      <c r="A59" s="1" t="s">
        <v>92</v>
      </c>
      <c r="B59" s="1" t="s">
        <v>418</v>
      </c>
      <c r="C59" s="1" t="s">
        <v>419</v>
      </c>
      <c r="D59" s="1" t="s">
        <v>419</v>
      </c>
      <c r="E59" s="1" t="s">
        <v>234414</v>
      </c>
      <c r="F59" s="1" t="s">
        <v>419</v>
      </c>
      <c r="G59" s="1" t="s">
        <v>418</v>
      </c>
      <c r="H59" s="1" t="s">
        <v>420</v>
      </c>
      <c r="I59" s="2">
        <v>1</v>
      </c>
    </row>
    <row r="60" spans="1:9" x14ac:dyDescent="0.25">
      <c r="A60" s="1" t="s">
        <v>92</v>
      </c>
      <c r="B60" s="1" t="s">
        <v>421</v>
      </c>
      <c r="C60" s="1" t="s">
        <v>422</v>
      </c>
      <c r="D60" s="1" t="s">
        <v>422</v>
      </c>
      <c r="E60" s="1" t="s">
        <v>234415</v>
      </c>
      <c r="F60" s="1" t="s">
        <v>423</v>
      </c>
      <c r="G60" s="1" t="s">
        <v>421</v>
      </c>
      <c r="H60" s="1" t="s">
        <v>424</v>
      </c>
      <c r="I60" s="2">
        <v>1</v>
      </c>
    </row>
    <row r="61" spans="1:9" x14ac:dyDescent="0.25">
      <c r="A61" s="1" t="s">
        <v>92</v>
      </c>
      <c r="B61" s="1" t="s">
        <v>425</v>
      </c>
      <c r="C61" s="1" t="s">
        <v>426</v>
      </c>
      <c r="D61" s="1" t="s">
        <v>426</v>
      </c>
      <c r="E61" s="1" t="s">
        <v>234416</v>
      </c>
      <c r="F61" s="1" t="s">
        <v>427</v>
      </c>
      <c r="G61" s="1" t="s">
        <v>425</v>
      </c>
      <c r="H61" s="1" t="s">
        <v>428</v>
      </c>
      <c r="I61" s="2">
        <v>1</v>
      </c>
    </row>
    <row r="62" spans="1:9" x14ac:dyDescent="0.25">
      <c r="A62" s="1" t="s">
        <v>92</v>
      </c>
      <c r="B62" s="1" t="s">
        <v>429</v>
      </c>
      <c r="C62" s="1" t="s">
        <v>430</v>
      </c>
      <c r="D62" s="1" t="s">
        <v>430</v>
      </c>
      <c r="E62" s="1" t="s">
        <v>430</v>
      </c>
      <c r="F62" s="1" t="s">
        <v>431</v>
      </c>
      <c r="G62" s="1" t="s">
        <v>429</v>
      </c>
      <c r="H62" s="1" t="s">
        <v>432</v>
      </c>
      <c r="I62" s="2">
        <v>1</v>
      </c>
    </row>
    <row r="63" spans="1:9" x14ac:dyDescent="0.25">
      <c r="A63" s="1" t="s">
        <v>92</v>
      </c>
      <c r="B63" s="1" t="s">
        <v>433</v>
      </c>
      <c r="C63" s="1" t="s">
        <v>434</v>
      </c>
      <c r="D63" s="1" t="s">
        <v>434</v>
      </c>
      <c r="E63" s="1" t="s">
        <v>234417</v>
      </c>
      <c r="F63" s="1" t="s">
        <v>435</v>
      </c>
      <c r="G63" s="1" t="s">
        <v>433</v>
      </c>
      <c r="H63" s="1" t="s">
        <v>436</v>
      </c>
      <c r="I63" s="2">
        <v>1</v>
      </c>
    </row>
    <row r="64" spans="1:9" x14ac:dyDescent="0.25">
      <c r="A64" s="1" t="s">
        <v>92</v>
      </c>
      <c r="B64" s="1" t="s">
        <v>437</v>
      </c>
      <c r="C64" s="1" t="s">
        <v>438</v>
      </c>
      <c r="D64" s="1" t="s">
        <v>438</v>
      </c>
      <c r="E64" s="1" t="s">
        <v>234418</v>
      </c>
      <c r="F64" s="1" t="s">
        <v>439</v>
      </c>
      <c r="G64" s="1" t="s">
        <v>437</v>
      </c>
      <c r="H64" s="1" t="s">
        <v>440</v>
      </c>
      <c r="I64" s="2">
        <v>1</v>
      </c>
    </row>
    <row r="65" spans="1:9" x14ac:dyDescent="0.25">
      <c r="A65" s="1" t="s">
        <v>92</v>
      </c>
      <c r="B65" s="1" t="s">
        <v>441</v>
      </c>
      <c r="C65" s="1" t="s">
        <v>442</v>
      </c>
      <c r="D65" s="1" t="s">
        <v>442</v>
      </c>
      <c r="E65" s="1" t="s">
        <v>234419</v>
      </c>
      <c r="F65" s="1" t="s">
        <v>443</v>
      </c>
      <c r="G65" s="1" t="s">
        <v>441</v>
      </c>
      <c r="H65" s="1" t="s">
        <v>444</v>
      </c>
      <c r="I65" s="2">
        <v>1</v>
      </c>
    </row>
    <row r="66" spans="1:9" x14ac:dyDescent="0.25">
      <c r="A66" s="1" t="s">
        <v>92</v>
      </c>
      <c r="B66" s="1" t="s">
        <v>445</v>
      </c>
      <c r="C66" s="1" t="s">
        <v>446</v>
      </c>
      <c r="D66" s="1" t="s">
        <v>446</v>
      </c>
      <c r="E66" s="1" t="s">
        <v>234420</v>
      </c>
      <c r="F66" s="1" t="s">
        <v>447</v>
      </c>
      <c r="G66" s="1" t="s">
        <v>445</v>
      </c>
      <c r="H66" s="1" t="s">
        <v>448</v>
      </c>
      <c r="I66" s="2">
        <v>1</v>
      </c>
    </row>
    <row r="67" spans="1:9" x14ac:dyDescent="0.25">
      <c r="A67" s="1" t="s">
        <v>92</v>
      </c>
      <c r="B67" s="1" t="s">
        <v>449</v>
      </c>
      <c r="C67" s="1" t="s">
        <v>450</v>
      </c>
      <c r="D67" s="1" t="s">
        <v>450</v>
      </c>
      <c r="E67" s="1" t="s">
        <v>450</v>
      </c>
      <c r="F67" s="1" t="s">
        <v>451</v>
      </c>
      <c r="G67" s="1" t="s">
        <v>449</v>
      </c>
      <c r="H67" s="1" t="s">
        <v>452</v>
      </c>
      <c r="I67" s="2">
        <v>1</v>
      </c>
    </row>
    <row r="68" spans="1:9" x14ac:dyDescent="0.25">
      <c r="A68" s="1" t="s">
        <v>92</v>
      </c>
      <c r="B68" s="1" t="s">
        <v>453</v>
      </c>
      <c r="C68" s="1" t="s">
        <v>454</v>
      </c>
      <c r="D68" s="1" t="s">
        <v>454</v>
      </c>
      <c r="E68" s="1" t="s">
        <v>455</v>
      </c>
      <c r="F68" s="1" t="s">
        <v>456</v>
      </c>
      <c r="G68" s="1" t="s">
        <v>453</v>
      </c>
      <c r="H68" s="1" t="s">
        <v>457</v>
      </c>
      <c r="I68" s="2">
        <v>1</v>
      </c>
    </row>
    <row r="69" spans="1:9" x14ac:dyDescent="0.25">
      <c r="A69" s="1" t="s">
        <v>92</v>
      </c>
      <c r="B69" s="1" t="s">
        <v>458</v>
      </c>
      <c r="C69" s="1" t="s">
        <v>459</v>
      </c>
      <c r="D69" s="1" t="s">
        <v>459</v>
      </c>
      <c r="E69" s="1" t="s">
        <v>460</v>
      </c>
      <c r="F69" s="1" t="s">
        <v>461</v>
      </c>
      <c r="G69" s="1" t="s">
        <v>458</v>
      </c>
      <c r="H69" s="1" t="s">
        <v>462</v>
      </c>
      <c r="I69" s="2">
        <v>1</v>
      </c>
    </row>
    <row r="70" spans="1:9" x14ac:dyDescent="0.25">
      <c r="A70" s="1" t="s">
        <v>92</v>
      </c>
      <c r="B70" s="1" t="s">
        <v>463</v>
      </c>
      <c r="C70" s="1" t="s">
        <v>464</v>
      </c>
      <c r="D70" s="1" t="s">
        <v>464</v>
      </c>
      <c r="E70" s="1" t="s">
        <v>465</v>
      </c>
      <c r="F70" s="1" t="s">
        <v>466</v>
      </c>
      <c r="G70" s="1" t="s">
        <v>463</v>
      </c>
      <c r="H70" s="1" t="s">
        <v>467</v>
      </c>
      <c r="I70" s="2">
        <v>1</v>
      </c>
    </row>
    <row r="71" spans="1:9" x14ac:dyDescent="0.25">
      <c r="A71" s="1" t="s">
        <v>92</v>
      </c>
      <c r="B71" s="1" t="s">
        <v>468</v>
      </c>
      <c r="C71" s="1" t="s">
        <v>469</v>
      </c>
      <c r="D71" s="1" t="s">
        <v>469</v>
      </c>
      <c r="E71" s="1" t="s">
        <v>234421</v>
      </c>
      <c r="F71" s="1" t="s">
        <v>234422</v>
      </c>
      <c r="G71" s="1" t="s">
        <v>468</v>
      </c>
      <c r="H71" s="1" t="s">
        <v>471</v>
      </c>
      <c r="I71" s="2">
        <v>1</v>
      </c>
    </row>
    <row r="72" spans="1:9" x14ac:dyDescent="0.25">
      <c r="A72" s="1" t="s">
        <v>92</v>
      </c>
      <c r="B72" s="1" t="s">
        <v>472</v>
      </c>
      <c r="C72" s="1" t="s">
        <v>473</v>
      </c>
      <c r="D72" s="1" t="s">
        <v>473</v>
      </c>
      <c r="E72" s="1" t="s">
        <v>234423</v>
      </c>
      <c r="F72" s="1" t="s">
        <v>474</v>
      </c>
      <c r="G72" s="1" t="s">
        <v>472</v>
      </c>
      <c r="H72" s="1" t="s">
        <v>475</v>
      </c>
      <c r="I72" s="2">
        <v>1</v>
      </c>
    </row>
    <row r="73" spans="1:9" x14ac:dyDescent="0.25">
      <c r="A73" s="1" t="s">
        <v>92</v>
      </c>
      <c r="B73" s="1" t="s">
        <v>476</v>
      </c>
      <c r="C73" s="1" t="s">
        <v>477</v>
      </c>
      <c r="D73" s="1" t="s">
        <v>477</v>
      </c>
      <c r="E73" s="1" t="s">
        <v>478</v>
      </c>
      <c r="F73" s="1" t="s">
        <v>479</v>
      </c>
      <c r="G73" s="1" t="s">
        <v>476</v>
      </c>
      <c r="H73" s="1" t="s">
        <v>480</v>
      </c>
      <c r="I73" s="2">
        <v>1</v>
      </c>
    </row>
    <row r="74" spans="1:9" x14ac:dyDescent="0.25">
      <c r="A74" s="1" t="s">
        <v>92</v>
      </c>
      <c r="B74" s="1" t="s">
        <v>481</v>
      </c>
      <c r="C74" s="1" t="s">
        <v>482</v>
      </c>
      <c r="D74" s="1" t="s">
        <v>482</v>
      </c>
      <c r="E74" s="1" t="s">
        <v>482</v>
      </c>
      <c r="F74" s="1" t="s">
        <v>483</v>
      </c>
      <c r="G74" s="1" t="s">
        <v>481</v>
      </c>
      <c r="H74" s="1" t="s">
        <v>484</v>
      </c>
      <c r="I74" s="2">
        <v>1</v>
      </c>
    </row>
    <row r="75" spans="1:9" x14ac:dyDescent="0.25">
      <c r="A75" s="1" t="s">
        <v>92</v>
      </c>
      <c r="B75" s="1" t="s">
        <v>485</v>
      </c>
      <c r="C75" s="1" t="s">
        <v>486</v>
      </c>
      <c r="D75" s="1" t="s">
        <v>486</v>
      </c>
      <c r="E75" s="1" t="s">
        <v>487</v>
      </c>
      <c r="F75" s="1" t="s">
        <v>488</v>
      </c>
      <c r="G75" s="1" t="s">
        <v>485</v>
      </c>
      <c r="H75" s="1" t="s">
        <v>489</v>
      </c>
      <c r="I75" s="2">
        <v>1</v>
      </c>
    </row>
    <row r="76" spans="1:9" x14ac:dyDescent="0.25">
      <c r="A76" s="1" t="s">
        <v>92</v>
      </c>
      <c r="B76" s="1" t="s">
        <v>490</v>
      </c>
      <c r="C76" s="1" t="s">
        <v>491</v>
      </c>
      <c r="D76" s="1" t="s">
        <v>491</v>
      </c>
      <c r="E76" s="1" t="s">
        <v>492</v>
      </c>
      <c r="F76" s="1" t="s">
        <v>493</v>
      </c>
      <c r="G76" s="1" t="s">
        <v>490</v>
      </c>
      <c r="H76" s="1" t="s">
        <v>494</v>
      </c>
      <c r="I76" s="2">
        <v>1</v>
      </c>
    </row>
    <row r="77" spans="1:9" x14ac:dyDescent="0.25">
      <c r="A77" s="1" t="s">
        <v>92</v>
      </c>
      <c r="B77" s="1" t="s">
        <v>495</v>
      </c>
      <c r="C77" s="1" t="s">
        <v>496</v>
      </c>
      <c r="D77" s="1" t="s">
        <v>496</v>
      </c>
      <c r="E77" s="1" t="s">
        <v>497</v>
      </c>
      <c r="F77" s="1" t="s">
        <v>498</v>
      </c>
      <c r="G77" s="1" t="s">
        <v>495</v>
      </c>
      <c r="H77" s="1" t="s">
        <v>499</v>
      </c>
      <c r="I77" s="2">
        <v>1</v>
      </c>
    </row>
    <row r="78" spans="1:9" x14ac:dyDescent="0.25">
      <c r="A78" s="1" t="s">
        <v>92</v>
      </c>
      <c r="B78" s="1" t="s">
        <v>500</v>
      </c>
      <c r="C78" s="1" t="s">
        <v>501</v>
      </c>
      <c r="D78" s="1" t="s">
        <v>501</v>
      </c>
      <c r="E78" s="1" t="s">
        <v>502</v>
      </c>
      <c r="F78" s="1" t="s">
        <v>503</v>
      </c>
      <c r="G78" s="1" t="s">
        <v>500</v>
      </c>
      <c r="H78" s="1" t="s">
        <v>504</v>
      </c>
      <c r="I78" s="2">
        <v>1</v>
      </c>
    </row>
    <row r="79" spans="1:9" x14ac:dyDescent="0.25">
      <c r="A79" s="1" t="s">
        <v>92</v>
      </c>
      <c r="B79" s="1" t="s">
        <v>505</v>
      </c>
      <c r="C79" s="1" t="s">
        <v>506</v>
      </c>
      <c r="D79" s="1" t="s">
        <v>506</v>
      </c>
      <c r="E79" s="1" t="s">
        <v>506</v>
      </c>
      <c r="F79" s="1" t="s">
        <v>234424</v>
      </c>
      <c r="G79" s="1" t="s">
        <v>505</v>
      </c>
      <c r="H79" s="1" t="s">
        <v>507</v>
      </c>
      <c r="I79" s="2">
        <v>1</v>
      </c>
    </row>
    <row r="80" spans="1:9" x14ac:dyDescent="0.25">
      <c r="A80" s="1" t="s">
        <v>92</v>
      </c>
      <c r="B80" s="1" t="s">
        <v>508</v>
      </c>
      <c r="C80" s="1" t="s">
        <v>509</v>
      </c>
      <c r="D80" s="1" t="s">
        <v>509</v>
      </c>
      <c r="E80" s="1" t="s">
        <v>509</v>
      </c>
      <c r="F80" s="1" t="s">
        <v>510</v>
      </c>
      <c r="G80" s="1" t="s">
        <v>508</v>
      </c>
      <c r="H80" s="1" t="s">
        <v>511</v>
      </c>
      <c r="I80" s="2">
        <v>1</v>
      </c>
    </row>
    <row r="81" spans="1:9" x14ac:dyDescent="0.25">
      <c r="A81" s="1" t="s">
        <v>92</v>
      </c>
      <c r="B81" s="1" t="s">
        <v>512</v>
      </c>
      <c r="C81" s="1" t="s">
        <v>513</v>
      </c>
      <c r="D81" s="1" t="s">
        <v>513</v>
      </c>
      <c r="E81" s="1" t="s">
        <v>234425</v>
      </c>
      <c r="F81" s="1" t="s">
        <v>234426</v>
      </c>
      <c r="G81" s="1" t="s">
        <v>512</v>
      </c>
      <c r="H81" s="1" t="s">
        <v>514</v>
      </c>
      <c r="I81" s="2">
        <v>1</v>
      </c>
    </row>
    <row r="82" spans="1:9" x14ac:dyDescent="0.25">
      <c r="A82" s="1" t="s">
        <v>92</v>
      </c>
      <c r="B82" s="1" t="s">
        <v>515</v>
      </c>
      <c r="C82" s="1" t="s">
        <v>516</v>
      </c>
      <c r="D82" s="1" t="s">
        <v>516</v>
      </c>
      <c r="E82" s="1" t="s">
        <v>234427</v>
      </c>
      <c r="F82" s="1" t="s">
        <v>517</v>
      </c>
      <c r="G82" s="1" t="s">
        <v>515</v>
      </c>
      <c r="H82" s="1" t="s">
        <v>518</v>
      </c>
      <c r="I82" s="2">
        <v>1</v>
      </c>
    </row>
    <row r="83" spans="1:9" x14ac:dyDescent="0.25">
      <c r="A83" s="1" t="s">
        <v>92</v>
      </c>
      <c r="B83" s="1" t="s">
        <v>519</v>
      </c>
      <c r="C83" s="1" t="s">
        <v>520</v>
      </c>
      <c r="D83" s="1" t="s">
        <v>520</v>
      </c>
      <c r="E83" s="1" t="s">
        <v>520</v>
      </c>
      <c r="F83" s="1" t="s">
        <v>520</v>
      </c>
      <c r="G83" s="1" t="s">
        <v>519</v>
      </c>
      <c r="H83" s="1" t="s">
        <v>521</v>
      </c>
      <c r="I83" s="2">
        <v>1</v>
      </c>
    </row>
    <row r="84" spans="1:9" x14ac:dyDescent="0.25">
      <c r="A84" s="1" t="s">
        <v>92</v>
      </c>
      <c r="B84" s="1" t="s">
        <v>522</v>
      </c>
      <c r="C84" s="1" t="s">
        <v>523</v>
      </c>
      <c r="D84" s="1" t="s">
        <v>523</v>
      </c>
      <c r="E84" s="1" t="s">
        <v>523</v>
      </c>
      <c r="F84" s="1" t="s">
        <v>524</v>
      </c>
      <c r="G84" s="1" t="s">
        <v>522</v>
      </c>
      <c r="H84" s="1" t="s">
        <v>525</v>
      </c>
      <c r="I84" s="2">
        <v>1</v>
      </c>
    </row>
    <row r="85" spans="1:9" x14ac:dyDescent="0.25">
      <c r="A85" s="1" t="s">
        <v>92</v>
      </c>
      <c r="B85" s="1" t="s">
        <v>526</v>
      </c>
      <c r="C85" s="1" t="s">
        <v>527</v>
      </c>
      <c r="D85" s="1" t="s">
        <v>528</v>
      </c>
      <c r="E85" s="1" t="s">
        <v>234428</v>
      </c>
      <c r="F85" s="1" t="s">
        <v>529</v>
      </c>
      <c r="G85" s="1" t="s">
        <v>526</v>
      </c>
      <c r="H85" s="1" t="s">
        <v>530</v>
      </c>
      <c r="I85" s="2">
        <v>1</v>
      </c>
    </row>
    <row r="86" spans="1:9" x14ac:dyDescent="0.25">
      <c r="A86" s="1" t="s">
        <v>92</v>
      </c>
      <c r="B86" s="1" t="s">
        <v>531</v>
      </c>
      <c r="C86" s="1" t="s">
        <v>532</v>
      </c>
      <c r="D86" s="1" t="s">
        <v>532</v>
      </c>
      <c r="E86" s="1" t="s">
        <v>234429</v>
      </c>
      <c r="F86" s="1" t="s">
        <v>533</v>
      </c>
      <c r="G86" s="1" t="s">
        <v>531</v>
      </c>
      <c r="H86" s="1" t="s">
        <v>534</v>
      </c>
      <c r="I86" s="2">
        <v>1</v>
      </c>
    </row>
    <row r="87" spans="1:9" x14ac:dyDescent="0.25">
      <c r="A87" s="1" t="s">
        <v>92</v>
      </c>
      <c r="B87" s="1" t="s">
        <v>535</v>
      </c>
      <c r="C87" s="1" t="s">
        <v>536</v>
      </c>
      <c r="D87" s="1" t="s">
        <v>536</v>
      </c>
      <c r="E87" s="1" t="s">
        <v>537</v>
      </c>
      <c r="F87" s="1" t="s">
        <v>538</v>
      </c>
      <c r="G87" s="1" t="s">
        <v>535</v>
      </c>
      <c r="H87" s="1" t="s">
        <v>539</v>
      </c>
      <c r="I87" s="2">
        <v>1</v>
      </c>
    </row>
    <row r="88" spans="1:9" x14ac:dyDescent="0.25">
      <c r="A88" s="1" t="s">
        <v>92</v>
      </c>
      <c r="B88" s="1" t="s">
        <v>540</v>
      </c>
      <c r="C88" s="1" t="s">
        <v>541</v>
      </c>
      <c r="D88" s="1" t="s">
        <v>542</v>
      </c>
      <c r="E88" s="1" t="s">
        <v>542</v>
      </c>
      <c r="G88" s="1" t="s">
        <v>540</v>
      </c>
      <c r="H88" s="1" t="s">
        <v>543</v>
      </c>
      <c r="I88" s="2">
        <v>1</v>
      </c>
    </row>
    <row r="89" spans="1:9" x14ac:dyDescent="0.25">
      <c r="A89" s="1" t="s">
        <v>92</v>
      </c>
      <c r="B89" s="1" t="s">
        <v>544</v>
      </c>
      <c r="C89" s="1" t="s">
        <v>545</v>
      </c>
      <c r="D89" s="1" t="s">
        <v>545</v>
      </c>
      <c r="E89" s="1" t="s">
        <v>234430</v>
      </c>
      <c r="F89" s="1" t="s">
        <v>545</v>
      </c>
      <c r="G89" s="1" t="s">
        <v>544</v>
      </c>
      <c r="H89" s="1" t="s">
        <v>546</v>
      </c>
      <c r="I89" s="2">
        <v>1</v>
      </c>
    </row>
    <row r="90" spans="1:9" x14ac:dyDescent="0.25">
      <c r="A90" s="1" t="s">
        <v>92</v>
      </c>
      <c r="B90" s="1" t="s">
        <v>547</v>
      </c>
      <c r="C90" s="1" t="s">
        <v>548</v>
      </c>
      <c r="D90" s="1" t="s">
        <v>548</v>
      </c>
      <c r="E90" s="1" t="s">
        <v>549</v>
      </c>
      <c r="F90" s="1" t="s">
        <v>234431</v>
      </c>
      <c r="G90" s="1" t="s">
        <v>547</v>
      </c>
      <c r="H90" s="1" t="s">
        <v>550</v>
      </c>
      <c r="I90" s="2">
        <v>1</v>
      </c>
    </row>
    <row r="91" spans="1:9" x14ac:dyDescent="0.25">
      <c r="A91" s="1" t="s">
        <v>92</v>
      </c>
      <c r="B91" s="1" t="s">
        <v>551</v>
      </c>
      <c r="C91" s="1" t="s">
        <v>552</v>
      </c>
      <c r="D91" s="1" t="s">
        <v>552</v>
      </c>
      <c r="E91" s="1" t="s">
        <v>234432</v>
      </c>
      <c r="F91" s="1" t="s">
        <v>553</v>
      </c>
      <c r="G91" s="1" t="s">
        <v>551</v>
      </c>
      <c r="H91" s="1" t="s">
        <v>554</v>
      </c>
      <c r="I91" s="2">
        <v>1</v>
      </c>
    </row>
    <row r="92" spans="1:9" x14ac:dyDescent="0.25">
      <c r="A92" s="1" t="s">
        <v>92</v>
      </c>
      <c r="B92" s="1" t="s">
        <v>555</v>
      </c>
      <c r="C92" s="1" t="s">
        <v>556</v>
      </c>
      <c r="D92" s="1" t="s">
        <v>556</v>
      </c>
      <c r="E92" s="1" t="s">
        <v>234433</v>
      </c>
      <c r="F92" s="1" t="s">
        <v>557</v>
      </c>
      <c r="G92" s="1" t="s">
        <v>555</v>
      </c>
      <c r="H92" s="1" t="s">
        <v>558</v>
      </c>
      <c r="I92" s="2">
        <v>1</v>
      </c>
    </row>
    <row r="93" spans="1:9" ht="30" x14ac:dyDescent="0.25">
      <c r="A93" s="1" t="s">
        <v>92</v>
      </c>
      <c r="B93" s="1" t="s">
        <v>559</v>
      </c>
      <c r="C93" s="1" t="s">
        <v>560</v>
      </c>
      <c r="D93" s="1" t="s">
        <v>560</v>
      </c>
      <c r="E93" s="1" t="s">
        <v>561</v>
      </c>
      <c r="F93" s="1" t="s">
        <v>560</v>
      </c>
      <c r="G93" s="1" t="s">
        <v>559</v>
      </c>
      <c r="H93" s="1" t="s">
        <v>562</v>
      </c>
      <c r="I93" s="2">
        <v>1</v>
      </c>
    </row>
    <row r="94" spans="1:9" x14ac:dyDescent="0.25">
      <c r="A94" s="1" t="s">
        <v>92</v>
      </c>
      <c r="B94" s="1" t="s">
        <v>563</v>
      </c>
      <c r="C94" s="1" t="s">
        <v>564</v>
      </c>
      <c r="D94" s="1" t="s">
        <v>565</v>
      </c>
      <c r="E94" s="1" t="s">
        <v>566</v>
      </c>
      <c r="G94" s="1" t="s">
        <v>563</v>
      </c>
      <c r="H94" s="1" t="s">
        <v>567</v>
      </c>
      <c r="I94" s="2">
        <v>1</v>
      </c>
    </row>
    <row r="95" spans="1:9" x14ac:dyDescent="0.25">
      <c r="A95" s="1" t="s">
        <v>92</v>
      </c>
      <c r="B95" s="1" t="s">
        <v>568</v>
      </c>
      <c r="C95" s="1" t="s">
        <v>569</v>
      </c>
      <c r="D95" s="1" t="s">
        <v>569</v>
      </c>
      <c r="E95" s="1" t="s">
        <v>234434</v>
      </c>
      <c r="F95" s="1" t="s">
        <v>570</v>
      </c>
      <c r="G95" s="1" t="s">
        <v>568</v>
      </c>
      <c r="H95" s="1" t="s">
        <v>571</v>
      </c>
      <c r="I95" s="2">
        <v>1</v>
      </c>
    </row>
    <row r="96" spans="1:9" x14ac:dyDescent="0.25">
      <c r="A96" s="1" t="s">
        <v>92</v>
      </c>
      <c r="B96" s="1" t="s">
        <v>572</v>
      </c>
      <c r="C96" s="1" t="s">
        <v>573</v>
      </c>
      <c r="D96" s="1" t="s">
        <v>573</v>
      </c>
      <c r="E96" s="1" t="s">
        <v>234435</v>
      </c>
      <c r="F96" s="1" t="s">
        <v>574</v>
      </c>
      <c r="G96" s="1" t="s">
        <v>572</v>
      </c>
      <c r="H96" s="1" t="s">
        <v>575</v>
      </c>
      <c r="I96" s="2">
        <v>1</v>
      </c>
    </row>
    <row r="97" spans="1:9" x14ac:dyDescent="0.25">
      <c r="A97" s="1" t="s">
        <v>92</v>
      </c>
      <c r="B97" s="1" t="s">
        <v>576</v>
      </c>
      <c r="C97" s="1" t="s">
        <v>577</v>
      </c>
      <c r="D97" s="1" t="s">
        <v>577</v>
      </c>
      <c r="E97" s="1" t="s">
        <v>578</v>
      </c>
      <c r="F97" s="1" t="s">
        <v>579</v>
      </c>
      <c r="G97" s="1" t="s">
        <v>576</v>
      </c>
      <c r="H97" s="1" t="s">
        <v>580</v>
      </c>
      <c r="I97" s="2">
        <v>1</v>
      </c>
    </row>
    <row r="98" spans="1:9" x14ac:dyDescent="0.25">
      <c r="A98" s="1" t="s">
        <v>92</v>
      </c>
      <c r="B98" s="1" t="s">
        <v>581</v>
      </c>
      <c r="C98" s="1" t="s">
        <v>582</v>
      </c>
      <c r="D98" s="1" t="s">
        <v>582</v>
      </c>
      <c r="E98" s="1" t="s">
        <v>582</v>
      </c>
      <c r="F98" s="1" t="s">
        <v>583</v>
      </c>
      <c r="G98" s="1" t="s">
        <v>581</v>
      </c>
      <c r="H98" s="1" t="s">
        <v>584</v>
      </c>
      <c r="I98" s="2">
        <v>1</v>
      </c>
    </row>
    <row r="99" spans="1:9" x14ac:dyDescent="0.25">
      <c r="A99" s="1" t="s">
        <v>92</v>
      </c>
      <c r="B99" s="1" t="s">
        <v>585</v>
      </c>
      <c r="C99" s="1" t="s">
        <v>586</v>
      </c>
      <c r="D99" s="1" t="s">
        <v>586</v>
      </c>
      <c r="E99" s="1" t="s">
        <v>234436</v>
      </c>
      <c r="F99" s="1" t="s">
        <v>587</v>
      </c>
      <c r="G99" s="1" t="s">
        <v>585</v>
      </c>
      <c r="H99" s="1" t="s">
        <v>588</v>
      </c>
      <c r="I99" s="2">
        <v>1</v>
      </c>
    </row>
    <row r="100" spans="1:9" x14ac:dyDescent="0.25">
      <c r="A100" s="1" t="s">
        <v>92</v>
      </c>
      <c r="B100" s="1" t="s">
        <v>589</v>
      </c>
      <c r="C100" s="1" t="s">
        <v>590</v>
      </c>
      <c r="D100" s="1" t="s">
        <v>590</v>
      </c>
      <c r="E100" s="1" t="s">
        <v>590</v>
      </c>
      <c r="F100" s="1" t="s">
        <v>591</v>
      </c>
      <c r="G100" s="1" t="s">
        <v>589</v>
      </c>
      <c r="H100" s="1" t="s">
        <v>592</v>
      </c>
      <c r="I100" s="2">
        <v>1</v>
      </c>
    </row>
    <row r="101" spans="1:9" x14ac:dyDescent="0.25">
      <c r="A101" s="1" t="s">
        <v>92</v>
      </c>
      <c r="B101" s="1" t="s">
        <v>593</v>
      </c>
      <c r="C101" s="1" t="s">
        <v>594</v>
      </c>
      <c r="D101" s="1" t="s">
        <v>594</v>
      </c>
      <c r="E101" s="1" t="s">
        <v>595</v>
      </c>
      <c r="F101" s="1" t="s">
        <v>234437</v>
      </c>
      <c r="G101" s="1" t="s">
        <v>593</v>
      </c>
      <c r="H101" s="1" t="s">
        <v>596</v>
      </c>
      <c r="I101" s="2">
        <v>1</v>
      </c>
    </row>
    <row r="102" spans="1:9" x14ac:dyDescent="0.25">
      <c r="A102" s="1" t="s">
        <v>92</v>
      </c>
      <c r="B102" s="1" t="s">
        <v>597</v>
      </c>
      <c r="C102" s="1" t="s">
        <v>598</v>
      </c>
      <c r="D102" s="1" t="s">
        <v>598</v>
      </c>
      <c r="E102" s="1" t="s">
        <v>598</v>
      </c>
      <c r="F102" s="1" t="s">
        <v>599</v>
      </c>
      <c r="G102" s="1" t="s">
        <v>597</v>
      </c>
      <c r="H102" s="1" t="s">
        <v>600</v>
      </c>
      <c r="I102" s="2">
        <v>1</v>
      </c>
    </row>
    <row r="103" spans="1:9" x14ac:dyDescent="0.25">
      <c r="A103" s="1" t="s">
        <v>92</v>
      </c>
      <c r="B103" s="1" t="s">
        <v>601</v>
      </c>
      <c r="C103" s="1" t="s">
        <v>602</v>
      </c>
      <c r="D103" s="1" t="s">
        <v>602</v>
      </c>
      <c r="E103" s="1" t="s">
        <v>603</v>
      </c>
      <c r="F103" s="1" t="s">
        <v>604</v>
      </c>
      <c r="G103" s="1" t="s">
        <v>601</v>
      </c>
      <c r="H103" s="1" t="s">
        <v>605</v>
      </c>
      <c r="I103" s="2">
        <v>1</v>
      </c>
    </row>
    <row r="104" spans="1:9" x14ac:dyDescent="0.25">
      <c r="A104" s="1" t="s">
        <v>92</v>
      </c>
      <c r="B104" s="1" t="s">
        <v>606</v>
      </c>
      <c r="C104" s="1" t="s">
        <v>607</v>
      </c>
      <c r="D104" s="1" t="s">
        <v>607</v>
      </c>
      <c r="E104" s="1" t="s">
        <v>608</v>
      </c>
      <c r="F104" s="1" t="s">
        <v>609</v>
      </c>
      <c r="G104" s="1" t="s">
        <v>606</v>
      </c>
      <c r="H104" s="1" t="s">
        <v>610</v>
      </c>
      <c r="I104" s="2">
        <v>1</v>
      </c>
    </row>
    <row r="105" spans="1:9" x14ac:dyDescent="0.25">
      <c r="A105" s="1" t="s">
        <v>92</v>
      </c>
      <c r="B105" s="1" t="s">
        <v>611</v>
      </c>
      <c r="C105" s="1" t="s">
        <v>612</v>
      </c>
      <c r="D105" s="1" t="s">
        <v>612</v>
      </c>
      <c r="E105" s="1" t="s">
        <v>613</v>
      </c>
      <c r="F105" s="1" t="s">
        <v>614</v>
      </c>
      <c r="G105" s="1" t="s">
        <v>611</v>
      </c>
      <c r="H105" s="1" t="s">
        <v>615</v>
      </c>
      <c r="I105" s="2">
        <v>1</v>
      </c>
    </row>
    <row r="106" spans="1:9" x14ac:dyDescent="0.25">
      <c r="A106" s="1" t="s">
        <v>92</v>
      </c>
      <c r="B106" s="1" t="s">
        <v>616</v>
      </c>
      <c r="C106" s="1" t="s">
        <v>617</v>
      </c>
      <c r="D106" s="1" t="s">
        <v>617</v>
      </c>
      <c r="E106" s="1" t="s">
        <v>617</v>
      </c>
      <c r="F106" s="1" t="s">
        <v>234438</v>
      </c>
      <c r="G106" s="1" t="s">
        <v>616</v>
      </c>
      <c r="H106" s="1" t="s">
        <v>618</v>
      </c>
      <c r="I106" s="2">
        <v>1</v>
      </c>
    </row>
    <row r="107" spans="1:9" x14ac:dyDescent="0.25">
      <c r="A107" s="1" t="s">
        <v>92</v>
      </c>
      <c r="B107" s="1" t="s">
        <v>619</v>
      </c>
      <c r="C107" s="1" t="s">
        <v>620</v>
      </c>
      <c r="D107" s="1" t="s">
        <v>620</v>
      </c>
      <c r="E107" s="1" t="s">
        <v>621</v>
      </c>
      <c r="F107" s="1" t="s">
        <v>622</v>
      </c>
      <c r="G107" s="1" t="s">
        <v>619</v>
      </c>
      <c r="H107" s="1" t="s">
        <v>623</v>
      </c>
      <c r="I107" s="2">
        <v>1</v>
      </c>
    </row>
    <row r="108" spans="1:9" x14ac:dyDescent="0.25">
      <c r="A108" s="1" t="s">
        <v>92</v>
      </c>
      <c r="B108" s="1" t="s">
        <v>624</v>
      </c>
      <c r="C108" s="1" t="s">
        <v>625</v>
      </c>
      <c r="D108" s="1" t="s">
        <v>625</v>
      </c>
      <c r="E108" s="1" t="s">
        <v>234439</v>
      </c>
      <c r="F108" s="1" t="s">
        <v>234440</v>
      </c>
      <c r="G108" s="1" t="s">
        <v>624</v>
      </c>
      <c r="H108" s="1" t="s">
        <v>626</v>
      </c>
      <c r="I108" s="2">
        <v>1</v>
      </c>
    </row>
    <row r="109" spans="1:9" x14ac:dyDescent="0.25">
      <c r="A109" s="1" t="s">
        <v>92</v>
      </c>
      <c r="B109" s="1" t="s">
        <v>627</v>
      </c>
      <c r="C109" s="1" t="s">
        <v>628</v>
      </c>
      <c r="D109" s="1" t="s">
        <v>628</v>
      </c>
      <c r="E109" s="1" t="s">
        <v>628</v>
      </c>
      <c r="F109" s="1" t="s">
        <v>629</v>
      </c>
      <c r="G109" s="1" t="s">
        <v>627</v>
      </c>
      <c r="H109" s="1" t="s">
        <v>630</v>
      </c>
      <c r="I109" s="2">
        <v>1</v>
      </c>
    </row>
    <row r="110" spans="1:9" x14ac:dyDescent="0.25">
      <c r="A110" s="1" t="s">
        <v>92</v>
      </c>
      <c r="B110" s="1" t="s">
        <v>631</v>
      </c>
      <c r="C110" s="1" t="s">
        <v>632</v>
      </c>
      <c r="D110" s="1" t="s">
        <v>632</v>
      </c>
      <c r="E110" s="1" t="s">
        <v>234441</v>
      </c>
      <c r="F110" s="1" t="s">
        <v>633</v>
      </c>
      <c r="G110" s="1" t="s">
        <v>631</v>
      </c>
      <c r="H110" s="1" t="s">
        <v>634</v>
      </c>
      <c r="I110" s="2">
        <v>1</v>
      </c>
    </row>
    <row r="111" spans="1:9" x14ac:dyDescent="0.25">
      <c r="A111" s="1" t="s">
        <v>92</v>
      </c>
      <c r="B111" s="1" t="s">
        <v>635</v>
      </c>
      <c r="C111" s="1" t="s">
        <v>636</v>
      </c>
      <c r="D111" s="1" t="s">
        <v>636</v>
      </c>
      <c r="E111" s="1" t="s">
        <v>636</v>
      </c>
      <c r="F111" s="1" t="s">
        <v>637</v>
      </c>
      <c r="G111" s="1" t="s">
        <v>635</v>
      </c>
      <c r="H111" s="1" t="s">
        <v>638</v>
      </c>
      <c r="I111" s="2">
        <v>1</v>
      </c>
    </row>
    <row r="112" spans="1:9" x14ac:dyDescent="0.25">
      <c r="A112" s="1" t="s">
        <v>92</v>
      </c>
      <c r="B112" s="1" t="s">
        <v>639</v>
      </c>
      <c r="C112" s="1" t="s">
        <v>640</v>
      </c>
      <c r="D112" s="1" t="s">
        <v>640</v>
      </c>
      <c r="E112" s="1" t="s">
        <v>234442</v>
      </c>
      <c r="F112" s="1" t="s">
        <v>641</v>
      </c>
      <c r="G112" s="1" t="s">
        <v>639</v>
      </c>
      <c r="H112" s="1" t="s">
        <v>642</v>
      </c>
      <c r="I112" s="2">
        <v>1</v>
      </c>
    </row>
    <row r="113" spans="1:9" x14ac:dyDescent="0.25">
      <c r="A113" s="1" t="s">
        <v>92</v>
      </c>
      <c r="B113" s="1" t="s">
        <v>643</v>
      </c>
      <c r="C113" s="1" t="s">
        <v>644</v>
      </c>
      <c r="D113" s="1" t="s">
        <v>644</v>
      </c>
      <c r="E113" s="1" t="s">
        <v>645</v>
      </c>
      <c r="F113" s="1" t="s">
        <v>646</v>
      </c>
      <c r="G113" s="1" t="s">
        <v>643</v>
      </c>
      <c r="H113" s="1" t="s">
        <v>647</v>
      </c>
      <c r="I113" s="2">
        <v>1</v>
      </c>
    </row>
    <row r="114" spans="1:9" x14ac:dyDescent="0.25">
      <c r="A114" s="1" t="s">
        <v>92</v>
      </c>
      <c r="B114" s="1" t="s">
        <v>648</v>
      </c>
      <c r="C114" s="1" t="s">
        <v>649</v>
      </c>
      <c r="D114" s="1" t="s">
        <v>649</v>
      </c>
      <c r="E114" s="1" t="s">
        <v>234443</v>
      </c>
      <c r="F114" s="1" t="s">
        <v>650</v>
      </c>
      <c r="G114" s="1" t="s">
        <v>648</v>
      </c>
      <c r="H114" s="1" t="s">
        <v>651</v>
      </c>
      <c r="I114" s="2">
        <v>1</v>
      </c>
    </row>
    <row r="115" spans="1:9" x14ac:dyDescent="0.25">
      <c r="A115" s="1" t="s">
        <v>92</v>
      </c>
      <c r="B115" s="1" t="s">
        <v>652</v>
      </c>
      <c r="C115" s="1" t="s">
        <v>653</v>
      </c>
      <c r="D115" s="1" t="s">
        <v>653</v>
      </c>
      <c r="E115" s="1" t="s">
        <v>234444</v>
      </c>
      <c r="F115" s="1" t="s">
        <v>654</v>
      </c>
      <c r="G115" s="1" t="s">
        <v>652</v>
      </c>
      <c r="H115" s="1" t="s">
        <v>655</v>
      </c>
      <c r="I115" s="2">
        <v>1</v>
      </c>
    </row>
    <row r="116" spans="1:9" x14ac:dyDescent="0.25">
      <c r="A116" s="1" t="s">
        <v>92</v>
      </c>
      <c r="B116" s="1" t="s">
        <v>656</v>
      </c>
      <c r="C116" s="1" t="s">
        <v>657</v>
      </c>
      <c r="D116" s="1" t="s">
        <v>657</v>
      </c>
      <c r="E116" s="1" t="s">
        <v>234445</v>
      </c>
      <c r="F116" s="1" t="s">
        <v>658</v>
      </c>
      <c r="G116" s="1" t="s">
        <v>656</v>
      </c>
      <c r="H116" s="1" t="s">
        <v>161</v>
      </c>
      <c r="I116" s="2">
        <v>1</v>
      </c>
    </row>
    <row r="117" spans="1:9" x14ac:dyDescent="0.25">
      <c r="A117" s="1" t="s">
        <v>92</v>
      </c>
      <c r="B117" s="1" t="s">
        <v>659</v>
      </c>
      <c r="C117" s="1" t="s">
        <v>660</v>
      </c>
      <c r="D117" s="1" t="s">
        <v>660</v>
      </c>
      <c r="E117" s="1" t="s">
        <v>234446</v>
      </c>
      <c r="F117" s="1" t="s">
        <v>661</v>
      </c>
      <c r="G117" s="1" t="s">
        <v>659</v>
      </c>
      <c r="H117" s="1" t="s">
        <v>662</v>
      </c>
      <c r="I117" s="2">
        <v>1</v>
      </c>
    </row>
    <row r="118" spans="1:9" x14ac:dyDescent="0.25">
      <c r="A118" s="1" t="s">
        <v>92</v>
      </c>
      <c r="B118" s="1" t="s">
        <v>663</v>
      </c>
      <c r="C118" s="1" t="s">
        <v>664</v>
      </c>
      <c r="D118" s="1" t="s">
        <v>664</v>
      </c>
      <c r="E118" s="1" t="s">
        <v>665</v>
      </c>
      <c r="F118" s="1" t="s">
        <v>666</v>
      </c>
      <c r="G118" s="1" t="s">
        <v>663</v>
      </c>
      <c r="H118" s="1" t="s">
        <v>667</v>
      </c>
      <c r="I118" s="2">
        <v>1</v>
      </c>
    </row>
    <row r="119" spans="1:9" x14ac:dyDescent="0.25">
      <c r="A119" s="1" t="s">
        <v>92</v>
      </c>
      <c r="B119" s="1" t="s">
        <v>668</v>
      </c>
      <c r="C119" s="1" t="s">
        <v>669</v>
      </c>
      <c r="D119" s="1" t="s">
        <v>669</v>
      </c>
      <c r="E119" s="1" t="s">
        <v>670</v>
      </c>
      <c r="F119" s="1" t="s">
        <v>671</v>
      </c>
      <c r="G119" s="1" t="s">
        <v>668</v>
      </c>
      <c r="H119" s="1" t="s">
        <v>672</v>
      </c>
      <c r="I119" s="2">
        <v>1</v>
      </c>
    </row>
    <row r="120" spans="1:9" x14ac:dyDescent="0.25">
      <c r="A120" s="1" t="s">
        <v>92</v>
      </c>
      <c r="B120" s="1" t="s">
        <v>673</v>
      </c>
      <c r="C120" s="1" t="s">
        <v>674</v>
      </c>
      <c r="D120" s="1" t="s">
        <v>674</v>
      </c>
      <c r="E120" s="1" t="s">
        <v>675</v>
      </c>
      <c r="F120" s="1" t="s">
        <v>674</v>
      </c>
      <c r="G120" s="1" t="s">
        <v>673</v>
      </c>
      <c r="H120" s="1" t="s">
        <v>676</v>
      </c>
      <c r="I120" s="2">
        <v>1</v>
      </c>
    </row>
    <row r="121" spans="1:9" x14ac:dyDescent="0.25">
      <c r="A121" s="1" t="s">
        <v>92</v>
      </c>
      <c r="B121" s="1" t="s">
        <v>677</v>
      </c>
      <c r="C121" s="1" t="s">
        <v>678</v>
      </c>
      <c r="D121" s="1" t="s">
        <v>678</v>
      </c>
      <c r="E121" s="1" t="s">
        <v>678</v>
      </c>
      <c r="F121" s="1" t="s">
        <v>679</v>
      </c>
      <c r="G121" s="1" t="s">
        <v>677</v>
      </c>
      <c r="H121" s="1" t="s">
        <v>680</v>
      </c>
      <c r="I121" s="2">
        <v>1</v>
      </c>
    </row>
    <row r="122" spans="1:9" x14ac:dyDescent="0.25">
      <c r="A122" s="1" t="s">
        <v>92</v>
      </c>
      <c r="B122" s="1" t="s">
        <v>681</v>
      </c>
      <c r="C122" s="1" t="s">
        <v>682</v>
      </c>
      <c r="D122" s="1" t="s">
        <v>682</v>
      </c>
      <c r="E122" s="1" t="s">
        <v>234447</v>
      </c>
      <c r="F122" s="1" t="s">
        <v>683</v>
      </c>
      <c r="G122" s="1" t="s">
        <v>681</v>
      </c>
      <c r="H122" s="1" t="s">
        <v>684</v>
      </c>
      <c r="I122" s="2">
        <v>1</v>
      </c>
    </row>
    <row r="123" spans="1:9" x14ac:dyDescent="0.25">
      <c r="A123" s="1" t="s">
        <v>92</v>
      </c>
      <c r="B123" s="1" t="s">
        <v>685</v>
      </c>
      <c r="C123" s="1" t="s">
        <v>686</v>
      </c>
      <c r="D123" s="1" t="s">
        <v>686</v>
      </c>
      <c r="E123" s="1" t="s">
        <v>687</v>
      </c>
      <c r="F123" s="1" t="s">
        <v>688</v>
      </c>
      <c r="G123" s="1" t="s">
        <v>685</v>
      </c>
      <c r="H123" s="1" t="s">
        <v>689</v>
      </c>
      <c r="I123" s="2">
        <v>1</v>
      </c>
    </row>
    <row r="124" spans="1:9" x14ac:dyDescent="0.25">
      <c r="A124" s="1" t="s">
        <v>92</v>
      </c>
      <c r="B124" s="1" t="s">
        <v>690</v>
      </c>
      <c r="C124" s="1" t="s">
        <v>691</v>
      </c>
      <c r="D124" s="1" t="s">
        <v>691</v>
      </c>
      <c r="E124" s="1" t="s">
        <v>692</v>
      </c>
      <c r="F124" s="1" t="s">
        <v>693</v>
      </c>
      <c r="G124" s="1" t="s">
        <v>690</v>
      </c>
      <c r="H124" s="1" t="s">
        <v>694</v>
      </c>
      <c r="I124" s="2">
        <v>1</v>
      </c>
    </row>
    <row r="125" spans="1:9" x14ac:dyDescent="0.25">
      <c r="A125" s="1" t="s">
        <v>92</v>
      </c>
      <c r="B125" s="1" t="s">
        <v>695</v>
      </c>
      <c r="C125" s="1" t="s">
        <v>696</v>
      </c>
      <c r="D125" s="1" t="s">
        <v>696</v>
      </c>
      <c r="E125" s="1" t="s">
        <v>696</v>
      </c>
      <c r="F125" s="1" t="s">
        <v>697</v>
      </c>
      <c r="G125" s="1" t="s">
        <v>695</v>
      </c>
      <c r="H125" s="1" t="s">
        <v>698</v>
      </c>
      <c r="I125" s="2">
        <v>1</v>
      </c>
    </row>
    <row r="126" spans="1:9" x14ac:dyDescent="0.25">
      <c r="A126" s="1" t="s">
        <v>92</v>
      </c>
      <c r="B126" s="1" t="s">
        <v>699</v>
      </c>
      <c r="C126" s="1" t="s">
        <v>700</v>
      </c>
      <c r="D126" s="1" t="s">
        <v>700</v>
      </c>
      <c r="E126" s="1" t="s">
        <v>234448</v>
      </c>
      <c r="F126" s="1" t="s">
        <v>701</v>
      </c>
      <c r="G126" s="1" t="s">
        <v>699</v>
      </c>
      <c r="H126" s="1" t="s">
        <v>702</v>
      </c>
      <c r="I126" s="2">
        <v>1</v>
      </c>
    </row>
    <row r="127" spans="1:9" x14ac:dyDescent="0.25">
      <c r="A127" s="1" t="s">
        <v>92</v>
      </c>
      <c r="B127" s="1" t="s">
        <v>703</v>
      </c>
      <c r="C127" s="1" t="s">
        <v>704</v>
      </c>
      <c r="D127" s="1" t="s">
        <v>704</v>
      </c>
      <c r="E127" s="1" t="s">
        <v>705</v>
      </c>
      <c r="F127" s="1" t="s">
        <v>234449</v>
      </c>
      <c r="G127" s="1" t="s">
        <v>703</v>
      </c>
      <c r="H127" s="1" t="s">
        <v>706</v>
      </c>
      <c r="I127" s="2">
        <v>1</v>
      </c>
    </row>
    <row r="128" spans="1:9" x14ac:dyDescent="0.25">
      <c r="A128" s="1" t="s">
        <v>92</v>
      </c>
      <c r="B128" s="1" t="s">
        <v>707</v>
      </c>
      <c r="C128" s="1" t="s">
        <v>708</v>
      </c>
      <c r="D128" s="1" t="s">
        <v>708</v>
      </c>
      <c r="E128" s="1" t="s">
        <v>234450</v>
      </c>
      <c r="F128" s="1" t="s">
        <v>709</v>
      </c>
      <c r="G128" s="1" t="s">
        <v>707</v>
      </c>
      <c r="H128" s="1" t="s">
        <v>710</v>
      </c>
      <c r="I128" s="2">
        <v>1</v>
      </c>
    </row>
    <row r="129" spans="1:9" x14ac:dyDescent="0.25">
      <c r="A129" s="1" t="s">
        <v>92</v>
      </c>
      <c r="B129" s="1" t="s">
        <v>711</v>
      </c>
      <c r="C129" s="1" t="s">
        <v>712</v>
      </c>
      <c r="D129" s="1" t="s">
        <v>712</v>
      </c>
      <c r="E129" s="1" t="s">
        <v>234451</v>
      </c>
      <c r="F129" s="1" t="s">
        <v>713</v>
      </c>
      <c r="G129" s="1" t="s">
        <v>711</v>
      </c>
      <c r="H129" s="1" t="s">
        <v>714</v>
      </c>
      <c r="I129" s="2">
        <v>1</v>
      </c>
    </row>
    <row r="130" spans="1:9" x14ac:dyDescent="0.25">
      <c r="A130" s="1" t="s">
        <v>92</v>
      </c>
      <c r="B130" s="1" t="s">
        <v>715</v>
      </c>
      <c r="C130" s="1" t="s">
        <v>716</v>
      </c>
      <c r="D130" s="1" t="s">
        <v>716</v>
      </c>
      <c r="E130" s="1" t="s">
        <v>234452</v>
      </c>
      <c r="F130" s="1" t="s">
        <v>717</v>
      </c>
      <c r="G130" s="1" t="s">
        <v>715</v>
      </c>
      <c r="H130" s="1" t="s">
        <v>718</v>
      </c>
      <c r="I130" s="2">
        <v>1</v>
      </c>
    </row>
    <row r="131" spans="1:9" x14ac:dyDescent="0.25">
      <c r="A131" s="1" t="s">
        <v>92</v>
      </c>
      <c r="B131" s="1" t="s">
        <v>719</v>
      </c>
      <c r="C131" s="1" t="s">
        <v>720</v>
      </c>
      <c r="D131" s="1" t="s">
        <v>720</v>
      </c>
      <c r="E131" s="1" t="s">
        <v>234453</v>
      </c>
      <c r="F131" s="1" t="s">
        <v>720</v>
      </c>
      <c r="G131" s="1" t="s">
        <v>719</v>
      </c>
      <c r="H131" s="1" t="s">
        <v>721</v>
      </c>
      <c r="I131" s="2">
        <v>1</v>
      </c>
    </row>
    <row r="132" spans="1:9" x14ac:dyDescent="0.25">
      <c r="A132" s="1" t="s">
        <v>92</v>
      </c>
      <c r="B132" s="1" t="s">
        <v>722</v>
      </c>
      <c r="C132" s="1" t="s">
        <v>723</v>
      </c>
      <c r="D132" s="1" t="s">
        <v>723</v>
      </c>
      <c r="E132" s="1" t="s">
        <v>724</v>
      </c>
      <c r="F132" s="1" t="s">
        <v>725</v>
      </c>
      <c r="G132" s="1" t="s">
        <v>722</v>
      </c>
      <c r="H132" s="1" t="s">
        <v>726</v>
      </c>
      <c r="I132" s="2">
        <v>1</v>
      </c>
    </row>
    <row r="133" spans="1:9" x14ac:dyDescent="0.25">
      <c r="A133" s="1" t="s">
        <v>92</v>
      </c>
      <c r="B133" s="1" t="s">
        <v>727</v>
      </c>
      <c r="C133" s="1" t="s">
        <v>728</v>
      </c>
      <c r="D133" s="1" t="s">
        <v>728</v>
      </c>
      <c r="E133" s="1" t="s">
        <v>729</v>
      </c>
      <c r="F133" s="1" t="s">
        <v>730</v>
      </c>
      <c r="G133" s="1" t="s">
        <v>727</v>
      </c>
      <c r="H133" s="1" t="s">
        <v>731</v>
      </c>
      <c r="I133" s="2">
        <v>1</v>
      </c>
    </row>
    <row r="134" spans="1:9" x14ac:dyDescent="0.25">
      <c r="A134" s="1" t="s">
        <v>92</v>
      </c>
      <c r="B134" s="1" t="s">
        <v>732</v>
      </c>
      <c r="C134" s="1" t="s">
        <v>733</v>
      </c>
      <c r="D134" s="1" t="s">
        <v>733</v>
      </c>
      <c r="E134" s="1" t="s">
        <v>234454</v>
      </c>
      <c r="F134" s="1" t="s">
        <v>734</v>
      </c>
      <c r="G134" s="1" t="s">
        <v>732</v>
      </c>
      <c r="H134" s="1" t="s">
        <v>735</v>
      </c>
      <c r="I134" s="2">
        <v>1</v>
      </c>
    </row>
    <row r="135" spans="1:9" x14ac:dyDescent="0.25">
      <c r="A135" s="1" t="s">
        <v>92</v>
      </c>
      <c r="B135" s="1" t="s">
        <v>736</v>
      </c>
      <c r="C135" s="1" t="s">
        <v>737</v>
      </c>
      <c r="D135" s="1" t="s">
        <v>737</v>
      </c>
      <c r="E135" s="1" t="s">
        <v>234455</v>
      </c>
      <c r="F135" s="1" t="s">
        <v>737</v>
      </c>
      <c r="G135" s="1" t="s">
        <v>736</v>
      </c>
      <c r="H135" s="1" t="s">
        <v>738</v>
      </c>
      <c r="I135" s="2">
        <v>1</v>
      </c>
    </row>
    <row r="136" spans="1:9" x14ac:dyDescent="0.25">
      <c r="A136" s="1" t="s">
        <v>92</v>
      </c>
      <c r="B136" s="1" t="s">
        <v>739</v>
      </c>
      <c r="C136" s="1" t="s">
        <v>740</v>
      </c>
      <c r="D136" s="1" t="s">
        <v>740</v>
      </c>
      <c r="E136" s="1" t="s">
        <v>234456</v>
      </c>
      <c r="F136" s="1" t="s">
        <v>741</v>
      </c>
      <c r="G136" s="1" t="s">
        <v>739</v>
      </c>
      <c r="H136" s="1" t="s">
        <v>742</v>
      </c>
      <c r="I136" s="2">
        <v>1</v>
      </c>
    </row>
    <row r="137" spans="1:9" x14ac:dyDescent="0.25">
      <c r="A137" s="1" t="s">
        <v>92</v>
      </c>
      <c r="B137" s="1" t="s">
        <v>743</v>
      </c>
      <c r="C137" s="1" t="s">
        <v>744</v>
      </c>
      <c r="D137" s="1" t="s">
        <v>744</v>
      </c>
      <c r="E137" s="1" t="s">
        <v>744</v>
      </c>
      <c r="F137" s="1" t="s">
        <v>745</v>
      </c>
      <c r="G137" s="1" t="s">
        <v>743</v>
      </c>
      <c r="H137" s="1" t="s">
        <v>746</v>
      </c>
      <c r="I137" s="2">
        <v>1</v>
      </c>
    </row>
    <row r="138" spans="1:9" x14ac:dyDescent="0.25">
      <c r="A138" s="1" t="s">
        <v>92</v>
      </c>
      <c r="B138" s="1" t="s">
        <v>747</v>
      </c>
      <c r="C138" s="1" t="s">
        <v>748</v>
      </c>
      <c r="D138" s="1" t="s">
        <v>748</v>
      </c>
      <c r="E138" s="1" t="s">
        <v>234457</v>
      </c>
      <c r="F138" s="1" t="s">
        <v>749</v>
      </c>
      <c r="G138" s="1" t="s">
        <v>747</v>
      </c>
      <c r="H138" s="1" t="s">
        <v>750</v>
      </c>
      <c r="I138" s="2">
        <v>1</v>
      </c>
    </row>
    <row r="139" spans="1:9" x14ac:dyDescent="0.25">
      <c r="A139" s="1" t="s">
        <v>92</v>
      </c>
      <c r="B139" s="1" t="s">
        <v>751</v>
      </c>
      <c r="C139" s="1" t="s">
        <v>752</v>
      </c>
      <c r="D139" s="1" t="s">
        <v>752</v>
      </c>
      <c r="E139" s="1" t="s">
        <v>753</v>
      </c>
      <c r="F139" s="1" t="s">
        <v>754</v>
      </c>
      <c r="G139" s="1" t="s">
        <v>751</v>
      </c>
      <c r="H139" s="1" t="s">
        <v>755</v>
      </c>
      <c r="I139" s="2">
        <v>1</v>
      </c>
    </row>
    <row r="140" spans="1:9" x14ac:dyDescent="0.25">
      <c r="A140" s="1" t="s">
        <v>92</v>
      </c>
      <c r="B140" s="1" t="s">
        <v>756</v>
      </c>
      <c r="C140" s="1" t="s">
        <v>757</v>
      </c>
      <c r="D140" s="1" t="s">
        <v>757</v>
      </c>
      <c r="E140" s="1" t="s">
        <v>758</v>
      </c>
      <c r="F140" s="1" t="s">
        <v>759</v>
      </c>
      <c r="G140" s="1" t="s">
        <v>756</v>
      </c>
      <c r="H140" s="1" t="s">
        <v>760</v>
      </c>
      <c r="I140" s="2">
        <v>1</v>
      </c>
    </row>
    <row r="141" spans="1:9" x14ac:dyDescent="0.25">
      <c r="A141" s="1" t="s">
        <v>92</v>
      </c>
      <c r="B141" s="1" t="s">
        <v>761</v>
      </c>
      <c r="C141" s="1" t="s">
        <v>762</v>
      </c>
      <c r="D141" s="1" t="s">
        <v>762</v>
      </c>
      <c r="E141" s="1" t="s">
        <v>763</v>
      </c>
      <c r="F141" s="1" t="s">
        <v>764</v>
      </c>
      <c r="G141" s="1" t="s">
        <v>761</v>
      </c>
      <c r="H141" s="1" t="s">
        <v>765</v>
      </c>
      <c r="I141" s="2">
        <v>1</v>
      </c>
    </row>
    <row r="142" spans="1:9" x14ac:dyDescent="0.25">
      <c r="A142" s="1" t="s">
        <v>92</v>
      </c>
      <c r="B142" s="1" t="s">
        <v>766</v>
      </c>
      <c r="C142" s="1" t="s">
        <v>767</v>
      </c>
      <c r="D142" s="1" t="s">
        <v>767</v>
      </c>
      <c r="E142" s="1" t="s">
        <v>767</v>
      </c>
      <c r="F142" s="1" t="s">
        <v>2349</v>
      </c>
      <c r="G142" s="1" t="s">
        <v>766</v>
      </c>
      <c r="H142" s="1" t="s">
        <v>768</v>
      </c>
      <c r="I142" s="2">
        <v>1</v>
      </c>
    </row>
    <row r="143" spans="1:9" x14ac:dyDescent="0.25">
      <c r="A143" s="1" t="s">
        <v>92</v>
      </c>
      <c r="B143" s="1" t="s">
        <v>769</v>
      </c>
      <c r="C143" s="1" t="s">
        <v>770</v>
      </c>
      <c r="D143" s="1" t="s">
        <v>770</v>
      </c>
      <c r="E143" s="1" t="s">
        <v>770</v>
      </c>
      <c r="F143" s="1" t="s">
        <v>771</v>
      </c>
      <c r="G143" s="1" t="s">
        <v>769</v>
      </c>
      <c r="H143" s="1" t="s">
        <v>772</v>
      </c>
      <c r="I143" s="2">
        <v>1</v>
      </c>
    </row>
    <row r="144" spans="1:9" ht="30" x14ac:dyDescent="0.25">
      <c r="A144" s="1" t="s">
        <v>92</v>
      </c>
      <c r="B144" s="1" t="s">
        <v>773</v>
      </c>
      <c r="C144" s="1" t="s">
        <v>774</v>
      </c>
      <c r="D144" s="1" t="s">
        <v>775</v>
      </c>
      <c r="E144" s="1" t="s">
        <v>776</v>
      </c>
      <c r="F144" s="1" t="s">
        <v>774</v>
      </c>
      <c r="G144" s="1" t="s">
        <v>773</v>
      </c>
      <c r="H144" s="1" t="s">
        <v>777</v>
      </c>
      <c r="I144" s="2">
        <v>1</v>
      </c>
    </row>
    <row r="145" spans="1:9" x14ac:dyDescent="0.25">
      <c r="A145" s="1" t="s">
        <v>92</v>
      </c>
      <c r="B145" s="1" t="s">
        <v>778</v>
      </c>
      <c r="C145" s="1" t="s">
        <v>779</v>
      </c>
      <c r="D145" s="1" t="s">
        <v>779</v>
      </c>
      <c r="E145" s="1" t="s">
        <v>234458</v>
      </c>
      <c r="F145" s="1" t="s">
        <v>780</v>
      </c>
      <c r="G145" s="1" t="s">
        <v>778</v>
      </c>
      <c r="H145" s="1" t="s">
        <v>781</v>
      </c>
      <c r="I145" s="2">
        <v>1</v>
      </c>
    </row>
    <row r="146" spans="1:9" x14ac:dyDescent="0.25">
      <c r="A146" s="1" t="s">
        <v>92</v>
      </c>
      <c r="B146" s="1" t="s">
        <v>782</v>
      </c>
      <c r="C146" s="1" t="s">
        <v>783</v>
      </c>
      <c r="D146" s="1" t="s">
        <v>783</v>
      </c>
      <c r="E146" s="1" t="s">
        <v>784</v>
      </c>
      <c r="F146" s="1" t="s">
        <v>785</v>
      </c>
      <c r="G146" s="1" t="s">
        <v>782</v>
      </c>
      <c r="H146" s="1" t="s">
        <v>786</v>
      </c>
      <c r="I146" s="2">
        <v>1</v>
      </c>
    </row>
    <row r="147" spans="1:9" x14ac:dyDescent="0.25">
      <c r="A147" s="1" t="s">
        <v>92</v>
      </c>
      <c r="B147" s="1" t="s">
        <v>787</v>
      </c>
      <c r="C147" s="1" t="s">
        <v>788</v>
      </c>
      <c r="D147" s="1" t="s">
        <v>788</v>
      </c>
      <c r="E147" s="1" t="s">
        <v>788</v>
      </c>
      <c r="F147" s="1" t="s">
        <v>789</v>
      </c>
      <c r="G147" s="1" t="s">
        <v>787</v>
      </c>
      <c r="H147" s="1" t="s">
        <v>790</v>
      </c>
      <c r="I147" s="2">
        <v>1</v>
      </c>
    </row>
    <row r="148" spans="1:9" x14ac:dyDescent="0.25">
      <c r="A148" s="1" t="s">
        <v>92</v>
      </c>
      <c r="B148" s="1" t="s">
        <v>791</v>
      </c>
      <c r="C148" s="1" t="s">
        <v>792</v>
      </c>
      <c r="D148" s="1" t="s">
        <v>792</v>
      </c>
      <c r="E148" s="1" t="s">
        <v>793</v>
      </c>
      <c r="F148" s="1" t="s">
        <v>794</v>
      </c>
      <c r="G148" s="1" t="s">
        <v>791</v>
      </c>
      <c r="H148" s="1" t="s">
        <v>795</v>
      </c>
      <c r="I148" s="2">
        <v>1</v>
      </c>
    </row>
    <row r="149" spans="1:9" x14ac:dyDescent="0.25">
      <c r="A149" s="1" t="s">
        <v>92</v>
      </c>
      <c r="B149" s="1" t="s">
        <v>796</v>
      </c>
      <c r="C149" s="1" t="s">
        <v>797</v>
      </c>
      <c r="D149" s="1" t="s">
        <v>797</v>
      </c>
      <c r="E149" s="1" t="s">
        <v>234459</v>
      </c>
      <c r="F149" s="1" t="s">
        <v>798</v>
      </c>
      <c r="G149" s="1" t="s">
        <v>796</v>
      </c>
      <c r="H149" s="1" t="s">
        <v>799</v>
      </c>
      <c r="I149" s="2">
        <v>1</v>
      </c>
    </row>
    <row r="150" spans="1:9" x14ac:dyDescent="0.25">
      <c r="A150" s="1" t="s">
        <v>92</v>
      </c>
      <c r="B150" s="1" t="s">
        <v>800</v>
      </c>
      <c r="C150" s="1" t="s">
        <v>801</v>
      </c>
      <c r="D150" s="1" t="s">
        <v>801</v>
      </c>
      <c r="E150" s="1" t="s">
        <v>234460</v>
      </c>
      <c r="F150" s="1" t="s">
        <v>128</v>
      </c>
      <c r="G150" s="1" t="s">
        <v>800</v>
      </c>
      <c r="H150" s="1" t="s">
        <v>803</v>
      </c>
      <c r="I150" s="2">
        <v>1</v>
      </c>
    </row>
    <row r="151" spans="1:9" x14ac:dyDescent="0.25">
      <c r="A151" s="1" t="s">
        <v>92</v>
      </c>
      <c r="B151" s="1" t="s">
        <v>804</v>
      </c>
      <c r="C151" s="1" t="s">
        <v>805</v>
      </c>
      <c r="D151" s="1" t="s">
        <v>805</v>
      </c>
      <c r="E151" s="1" t="s">
        <v>234461</v>
      </c>
      <c r="F151" s="1" t="s">
        <v>806</v>
      </c>
      <c r="G151" s="1" t="s">
        <v>804</v>
      </c>
      <c r="H151" s="1" t="s">
        <v>807</v>
      </c>
      <c r="I151" s="2">
        <v>1</v>
      </c>
    </row>
    <row r="152" spans="1:9" x14ac:dyDescent="0.25">
      <c r="A152" s="1" t="s">
        <v>92</v>
      </c>
      <c r="B152" s="1" t="s">
        <v>808</v>
      </c>
      <c r="C152" s="1" t="s">
        <v>809</v>
      </c>
      <c r="D152" s="1" t="s">
        <v>809</v>
      </c>
      <c r="E152" s="1" t="s">
        <v>810</v>
      </c>
      <c r="F152" s="1" t="s">
        <v>234462</v>
      </c>
      <c r="G152" s="1" t="s">
        <v>808</v>
      </c>
      <c r="H152" s="1" t="s">
        <v>811</v>
      </c>
      <c r="I152" s="2">
        <v>1</v>
      </c>
    </row>
    <row r="153" spans="1:9" x14ac:dyDescent="0.25">
      <c r="A153" s="1" t="s">
        <v>92</v>
      </c>
      <c r="B153" s="1" t="s">
        <v>812</v>
      </c>
      <c r="C153" s="1" t="s">
        <v>813</v>
      </c>
      <c r="D153" s="1" t="s">
        <v>813</v>
      </c>
      <c r="E153" s="1" t="s">
        <v>813</v>
      </c>
      <c r="F153" s="1" t="s">
        <v>814</v>
      </c>
      <c r="G153" s="1" t="s">
        <v>812</v>
      </c>
      <c r="H153" s="1" t="s">
        <v>815</v>
      </c>
      <c r="I153" s="2">
        <v>1</v>
      </c>
    </row>
    <row r="154" spans="1:9" x14ac:dyDescent="0.25">
      <c r="A154" s="1" t="s">
        <v>92</v>
      </c>
      <c r="B154" s="1" t="s">
        <v>816</v>
      </c>
      <c r="C154" s="1" t="s">
        <v>817</v>
      </c>
      <c r="D154" s="1" t="s">
        <v>817</v>
      </c>
      <c r="E154" s="1" t="s">
        <v>234463</v>
      </c>
      <c r="F154" s="1" t="s">
        <v>818</v>
      </c>
      <c r="G154" s="1" t="s">
        <v>816</v>
      </c>
      <c r="H154" s="1" t="s">
        <v>819</v>
      </c>
      <c r="I154" s="2">
        <v>1</v>
      </c>
    </row>
    <row r="155" spans="1:9" x14ac:dyDescent="0.25">
      <c r="A155" s="1" t="s">
        <v>92</v>
      </c>
      <c r="B155" s="1" t="s">
        <v>23</v>
      </c>
      <c r="C155" s="1" t="s">
        <v>820</v>
      </c>
      <c r="D155" s="1" t="s">
        <v>820</v>
      </c>
      <c r="E155" s="1" t="s">
        <v>234464</v>
      </c>
      <c r="F155" s="1" t="s">
        <v>821</v>
      </c>
      <c r="G155" s="1" t="s">
        <v>23</v>
      </c>
      <c r="H155" s="1" t="s">
        <v>822</v>
      </c>
      <c r="I155" s="2">
        <v>1</v>
      </c>
    </row>
    <row r="156" spans="1:9" x14ac:dyDescent="0.25">
      <c r="A156" s="1" t="s">
        <v>92</v>
      </c>
      <c r="B156" s="1" t="s">
        <v>823</v>
      </c>
      <c r="C156" s="1" t="s">
        <v>824</v>
      </c>
      <c r="D156" s="1" t="s">
        <v>824</v>
      </c>
      <c r="E156" s="1" t="s">
        <v>824</v>
      </c>
      <c r="F156" s="1" t="s">
        <v>825</v>
      </c>
      <c r="G156" s="1" t="s">
        <v>823</v>
      </c>
      <c r="H156" s="1" t="s">
        <v>826</v>
      </c>
      <c r="I156" s="2">
        <v>1</v>
      </c>
    </row>
    <row r="157" spans="1:9" x14ac:dyDescent="0.25">
      <c r="A157" s="1" t="s">
        <v>92</v>
      </c>
      <c r="B157" s="1" t="s">
        <v>827</v>
      </c>
      <c r="C157" s="1" t="s">
        <v>828</v>
      </c>
      <c r="D157" s="1" t="s">
        <v>828</v>
      </c>
      <c r="E157" s="1" t="s">
        <v>829</v>
      </c>
      <c r="F157" s="1" t="s">
        <v>830</v>
      </c>
      <c r="G157" s="1" t="s">
        <v>827</v>
      </c>
      <c r="H157" s="1" t="s">
        <v>831</v>
      </c>
      <c r="I157" s="2">
        <v>1</v>
      </c>
    </row>
    <row r="158" spans="1:9" x14ac:dyDescent="0.25">
      <c r="A158" s="1" t="s">
        <v>92</v>
      </c>
      <c r="B158" s="1" t="s">
        <v>832</v>
      </c>
      <c r="C158" s="1" t="s">
        <v>833</v>
      </c>
      <c r="D158" s="1" t="s">
        <v>833</v>
      </c>
      <c r="E158" s="1" t="s">
        <v>234465</v>
      </c>
      <c r="F158" s="1" t="s">
        <v>629</v>
      </c>
      <c r="G158" s="1" t="s">
        <v>832</v>
      </c>
      <c r="H158" s="1" t="s">
        <v>834</v>
      </c>
      <c r="I158" s="2">
        <v>1</v>
      </c>
    </row>
    <row r="159" spans="1:9" x14ac:dyDescent="0.25">
      <c r="A159" s="1" t="s">
        <v>92</v>
      </c>
      <c r="B159" s="1" t="s">
        <v>835</v>
      </c>
      <c r="C159" s="1" t="s">
        <v>836</v>
      </c>
      <c r="D159" s="1" t="s">
        <v>836</v>
      </c>
      <c r="E159" s="1" t="s">
        <v>837</v>
      </c>
      <c r="F159" s="1" t="s">
        <v>838</v>
      </c>
      <c r="G159" s="1" t="s">
        <v>835</v>
      </c>
      <c r="H159" s="1" t="s">
        <v>839</v>
      </c>
      <c r="I159" s="2">
        <v>1</v>
      </c>
    </row>
    <row r="160" spans="1:9" x14ac:dyDescent="0.25">
      <c r="A160" s="1" t="s">
        <v>92</v>
      </c>
      <c r="B160" s="1" t="s">
        <v>840</v>
      </c>
      <c r="C160" s="1" t="s">
        <v>841</v>
      </c>
      <c r="D160" s="1" t="s">
        <v>841</v>
      </c>
      <c r="E160" s="1" t="s">
        <v>234466</v>
      </c>
      <c r="F160" s="1" t="s">
        <v>842</v>
      </c>
      <c r="G160" s="1" t="s">
        <v>840</v>
      </c>
      <c r="H160" s="1" t="s">
        <v>843</v>
      </c>
      <c r="I160" s="2">
        <v>1</v>
      </c>
    </row>
    <row r="161" spans="1:9" x14ac:dyDescent="0.25">
      <c r="A161" s="1" t="s">
        <v>92</v>
      </c>
      <c r="B161" s="1" t="s">
        <v>844</v>
      </c>
      <c r="C161" s="1" t="s">
        <v>845</v>
      </c>
      <c r="D161" s="1" t="s">
        <v>845</v>
      </c>
      <c r="E161" s="1" t="s">
        <v>846</v>
      </c>
      <c r="F161" s="1" t="s">
        <v>847</v>
      </c>
      <c r="G161" s="1" t="s">
        <v>844</v>
      </c>
      <c r="H161" s="1" t="s">
        <v>848</v>
      </c>
      <c r="I161" s="2">
        <v>1</v>
      </c>
    </row>
    <row r="162" spans="1:9" x14ac:dyDescent="0.25">
      <c r="A162" s="1" t="s">
        <v>92</v>
      </c>
      <c r="B162" s="1" t="s">
        <v>144</v>
      </c>
      <c r="C162" s="1" t="s">
        <v>849</v>
      </c>
      <c r="D162" s="1" t="s">
        <v>849</v>
      </c>
      <c r="E162" s="1" t="s">
        <v>234467</v>
      </c>
      <c r="F162" s="1" t="s">
        <v>850</v>
      </c>
      <c r="G162" s="1" t="s">
        <v>144</v>
      </c>
      <c r="H162" s="1" t="s">
        <v>851</v>
      </c>
      <c r="I162" s="2">
        <v>1</v>
      </c>
    </row>
    <row r="163" spans="1:9" x14ac:dyDescent="0.25">
      <c r="A163" s="1" t="s">
        <v>92</v>
      </c>
      <c r="B163" s="1" t="s">
        <v>852</v>
      </c>
      <c r="C163" s="1" t="s">
        <v>853</v>
      </c>
      <c r="D163" s="1" t="s">
        <v>853</v>
      </c>
      <c r="E163" s="1" t="s">
        <v>853</v>
      </c>
      <c r="F163" s="1" t="s">
        <v>854</v>
      </c>
      <c r="G163" s="1" t="s">
        <v>852</v>
      </c>
      <c r="H163" s="1" t="s">
        <v>855</v>
      </c>
      <c r="I163" s="2">
        <v>1</v>
      </c>
    </row>
    <row r="164" spans="1:9" x14ac:dyDescent="0.25">
      <c r="A164" s="1" t="s">
        <v>92</v>
      </c>
      <c r="B164" s="1" t="s">
        <v>856</v>
      </c>
      <c r="C164" s="1" t="s">
        <v>857</v>
      </c>
      <c r="D164" s="1" t="s">
        <v>857</v>
      </c>
      <c r="E164" s="1" t="s">
        <v>858</v>
      </c>
      <c r="F164" s="1" t="s">
        <v>859</v>
      </c>
      <c r="G164" s="1" t="s">
        <v>856</v>
      </c>
      <c r="H164" s="1" t="s">
        <v>860</v>
      </c>
      <c r="I164" s="2">
        <v>1</v>
      </c>
    </row>
    <row r="165" spans="1:9" x14ac:dyDescent="0.25">
      <c r="A165" s="1" t="s">
        <v>92</v>
      </c>
      <c r="B165" s="1" t="s">
        <v>861</v>
      </c>
      <c r="C165" s="1" t="s">
        <v>862</v>
      </c>
      <c r="D165" s="1" t="s">
        <v>862</v>
      </c>
      <c r="E165" s="1" t="s">
        <v>862</v>
      </c>
      <c r="F165" s="1" t="s">
        <v>863</v>
      </c>
      <c r="G165" s="1" t="s">
        <v>861</v>
      </c>
      <c r="H165" s="1" t="s">
        <v>864</v>
      </c>
      <c r="I165" s="2">
        <v>1</v>
      </c>
    </row>
    <row r="166" spans="1:9" x14ac:dyDescent="0.25">
      <c r="A166" s="1" t="s">
        <v>92</v>
      </c>
      <c r="B166" s="1" t="s">
        <v>865</v>
      </c>
      <c r="C166" s="1" t="s">
        <v>866</v>
      </c>
      <c r="D166" s="1" t="s">
        <v>866</v>
      </c>
      <c r="E166" s="1" t="s">
        <v>866</v>
      </c>
      <c r="F166" s="1" t="s">
        <v>867</v>
      </c>
      <c r="G166" s="1" t="s">
        <v>865</v>
      </c>
      <c r="H166" s="1" t="s">
        <v>868</v>
      </c>
      <c r="I166" s="2">
        <v>1</v>
      </c>
    </row>
    <row r="167" spans="1:9" x14ac:dyDescent="0.25">
      <c r="A167" s="1" t="s">
        <v>92</v>
      </c>
      <c r="B167" s="1" t="s">
        <v>869</v>
      </c>
      <c r="C167" s="1" t="s">
        <v>870</v>
      </c>
      <c r="D167" s="1" t="s">
        <v>870</v>
      </c>
      <c r="E167" s="1" t="s">
        <v>871</v>
      </c>
      <c r="F167" s="1" t="s">
        <v>872</v>
      </c>
      <c r="G167" s="1" t="s">
        <v>869</v>
      </c>
      <c r="H167" s="1" t="s">
        <v>873</v>
      </c>
      <c r="I167" s="2">
        <v>1</v>
      </c>
    </row>
    <row r="168" spans="1:9" x14ac:dyDescent="0.25">
      <c r="A168" s="1" t="s">
        <v>92</v>
      </c>
      <c r="B168" s="1" t="s">
        <v>874</v>
      </c>
      <c r="C168" s="1" t="s">
        <v>875</v>
      </c>
      <c r="D168" s="1" t="s">
        <v>875</v>
      </c>
      <c r="E168" s="1" t="s">
        <v>234468</v>
      </c>
      <c r="F168" s="1" t="s">
        <v>2560</v>
      </c>
      <c r="G168" s="1" t="s">
        <v>874</v>
      </c>
      <c r="H168" s="1" t="s">
        <v>876</v>
      </c>
      <c r="I168" s="2">
        <v>1</v>
      </c>
    </row>
    <row r="169" spans="1:9" x14ac:dyDescent="0.25">
      <c r="A169" s="1" t="s">
        <v>92</v>
      </c>
      <c r="B169" s="1" t="s">
        <v>877</v>
      </c>
      <c r="C169" s="1" t="s">
        <v>878</v>
      </c>
      <c r="D169" s="1" t="s">
        <v>878</v>
      </c>
      <c r="E169" s="1" t="s">
        <v>879</v>
      </c>
      <c r="F169" s="1" t="s">
        <v>880</v>
      </c>
      <c r="G169" s="1" t="s">
        <v>877</v>
      </c>
      <c r="H169" s="1" t="s">
        <v>881</v>
      </c>
      <c r="I169" s="2">
        <v>1</v>
      </c>
    </row>
    <row r="170" spans="1:9" x14ac:dyDescent="0.25">
      <c r="A170" s="1" t="s">
        <v>92</v>
      </c>
      <c r="B170" s="1" t="s">
        <v>882</v>
      </c>
      <c r="C170" s="1" t="s">
        <v>883</v>
      </c>
      <c r="D170" s="1" t="s">
        <v>883</v>
      </c>
      <c r="E170" s="1" t="s">
        <v>883</v>
      </c>
      <c r="F170" s="1" t="s">
        <v>884</v>
      </c>
      <c r="G170" s="1" t="s">
        <v>882</v>
      </c>
      <c r="H170" s="1" t="s">
        <v>885</v>
      </c>
      <c r="I170" s="2">
        <v>1</v>
      </c>
    </row>
    <row r="171" spans="1:9" x14ac:dyDescent="0.25">
      <c r="A171" s="1" t="s">
        <v>92</v>
      </c>
      <c r="B171" s="1" t="s">
        <v>886</v>
      </c>
      <c r="C171" s="1" t="s">
        <v>887</v>
      </c>
      <c r="D171" s="1" t="s">
        <v>887</v>
      </c>
      <c r="E171" s="1" t="s">
        <v>888</v>
      </c>
      <c r="F171" s="1" t="s">
        <v>889</v>
      </c>
      <c r="G171" s="1" t="s">
        <v>886</v>
      </c>
      <c r="H171" s="1" t="s">
        <v>890</v>
      </c>
      <c r="I171" s="2">
        <v>1</v>
      </c>
    </row>
    <row r="172" spans="1:9" x14ac:dyDescent="0.25">
      <c r="A172" s="1" t="s">
        <v>92</v>
      </c>
      <c r="B172" s="1" t="s">
        <v>891</v>
      </c>
      <c r="C172" s="1" t="s">
        <v>892</v>
      </c>
      <c r="D172" s="1" t="s">
        <v>892</v>
      </c>
      <c r="E172" s="1" t="s">
        <v>893</v>
      </c>
      <c r="F172" s="1" t="s">
        <v>894</v>
      </c>
      <c r="G172" s="1" t="s">
        <v>891</v>
      </c>
      <c r="H172" s="1" t="s">
        <v>895</v>
      </c>
      <c r="I172" s="2">
        <v>1</v>
      </c>
    </row>
    <row r="173" spans="1:9" x14ac:dyDescent="0.25">
      <c r="A173" s="1" t="s">
        <v>92</v>
      </c>
      <c r="B173" s="1" t="s">
        <v>896</v>
      </c>
      <c r="C173" s="1" t="s">
        <v>897</v>
      </c>
      <c r="D173" s="1" t="s">
        <v>897</v>
      </c>
      <c r="E173" s="1" t="s">
        <v>898</v>
      </c>
      <c r="F173" s="1" t="s">
        <v>899</v>
      </c>
      <c r="G173" s="1" t="s">
        <v>896</v>
      </c>
      <c r="H173" s="1" t="s">
        <v>900</v>
      </c>
      <c r="I173" s="2">
        <v>1</v>
      </c>
    </row>
    <row r="174" spans="1:9" x14ac:dyDescent="0.25">
      <c r="A174" s="1" t="s">
        <v>92</v>
      </c>
      <c r="B174" s="1" t="s">
        <v>901</v>
      </c>
      <c r="C174" s="1" t="s">
        <v>902</v>
      </c>
      <c r="D174" s="1" t="s">
        <v>902</v>
      </c>
      <c r="E174" s="1" t="s">
        <v>234469</v>
      </c>
      <c r="F174" s="1" t="s">
        <v>903</v>
      </c>
      <c r="G174" s="1" t="s">
        <v>901</v>
      </c>
      <c r="H174" s="1" t="s">
        <v>904</v>
      </c>
      <c r="I174" s="2">
        <v>1</v>
      </c>
    </row>
    <row r="175" spans="1:9" x14ac:dyDescent="0.25">
      <c r="A175" s="1" t="s">
        <v>92</v>
      </c>
      <c r="B175" s="1" t="s">
        <v>905</v>
      </c>
      <c r="C175" s="1" t="s">
        <v>906</v>
      </c>
      <c r="D175" s="1" t="s">
        <v>906</v>
      </c>
      <c r="E175" s="1" t="s">
        <v>907</v>
      </c>
      <c r="F175" s="1" t="s">
        <v>908</v>
      </c>
      <c r="G175" s="1" t="s">
        <v>905</v>
      </c>
      <c r="H175" s="1" t="s">
        <v>909</v>
      </c>
      <c r="I175" s="2">
        <v>1</v>
      </c>
    </row>
    <row r="176" spans="1:9" x14ac:dyDescent="0.25">
      <c r="A176" s="1" t="s">
        <v>92</v>
      </c>
      <c r="B176" s="1" t="s">
        <v>910</v>
      </c>
      <c r="C176" s="1" t="s">
        <v>911</v>
      </c>
      <c r="D176" s="1" t="s">
        <v>911</v>
      </c>
      <c r="E176" s="1" t="s">
        <v>911</v>
      </c>
      <c r="F176" s="1" t="s">
        <v>912</v>
      </c>
      <c r="G176" s="1" t="s">
        <v>910</v>
      </c>
      <c r="H176" s="1" t="s">
        <v>913</v>
      </c>
      <c r="I176" s="2">
        <v>1</v>
      </c>
    </row>
    <row r="177" spans="1:9" x14ac:dyDescent="0.25">
      <c r="A177" s="1" t="s">
        <v>92</v>
      </c>
      <c r="B177" s="1" t="s">
        <v>914</v>
      </c>
      <c r="C177" s="1" t="s">
        <v>915</v>
      </c>
      <c r="D177" s="1" t="s">
        <v>915</v>
      </c>
      <c r="E177" s="1" t="s">
        <v>916</v>
      </c>
      <c r="F177" s="1" t="s">
        <v>917</v>
      </c>
      <c r="G177" s="1" t="s">
        <v>914</v>
      </c>
      <c r="H177" s="1" t="s">
        <v>172</v>
      </c>
      <c r="I177" s="2">
        <v>1</v>
      </c>
    </row>
    <row r="178" spans="1:9" x14ac:dyDescent="0.25">
      <c r="A178" s="1" t="s">
        <v>92</v>
      </c>
      <c r="B178" s="1" t="s">
        <v>918</v>
      </c>
      <c r="C178" s="1" t="s">
        <v>234470</v>
      </c>
      <c r="D178" s="1" t="s">
        <v>234471</v>
      </c>
      <c r="E178" s="1" t="s">
        <v>234471</v>
      </c>
      <c r="G178" s="1" t="s">
        <v>918</v>
      </c>
      <c r="H178" s="1" t="s">
        <v>919</v>
      </c>
      <c r="I178" s="2">
        <v>1</v>
      </c>
    </row>
    <row r="179" spans="1:9" x14ac:dyDescent="0.25">
      <c r="A179" s="1" t="s">
        <v>92</v>
      </c>
      <c r="B179" s="1" t="s">
        <v>920</v>
      </c>
      <c r="C179" s="1" t="s">
        <v>921</v>
      </c>
      <c r="D179" s="1" t="s">
        <v>921</v>
      </c>
      <c r="E179" s="1" t="s">
        <v>922</v>
      </c>
      <c r="F179" s="1" t="s">
        <v>923</v>
      </c>
      <c r="G179" s="1" t="s">
        <v>920</v>
      </c>
      <c r="H179" s="1" t="s">
        <v>924</v>
      </c>
      <c r="I179" s="2">
        <v>1</v>
      </c>
    </row>
    <row r="180" spans="1:9" x14ac:dyDescent="0.25">
      <c r="A180" s="1" t="s">
        <v>92</v>
      </c>
      <c r="B180" s="1" t="s">
        <v>925</v>
      </c>
      <c r="C180" s="1" t="s">
        <v>926</v>
      </c>
      <c r="D180" s="1" t="s">
        <v>926</v>
      </c>
      <c r="E180" s="1" t="s">
        <v>927</v>
      </c>
      <c r="F180" s="1" t="s">
        <v>234472</v>
      </c>
      <c r="G180" s="1" t="s">
        <v>925</v>
      </c>
      <c r="H180" s="1" t="s">
        <v>928</v>
      </c>
      <c r="I180" s="2">
        <v>1</v>
      </c>
    </row>
    <row r="181" spans="1:9" x14ac:dyDescent="0.25">
      <c r="A181" s="1" t="s">
        <v>92</v>
      </c>
      <c r="B181" s="1" t="s">
        <v>929</v>
      </c>
      <c r="C181" s="1" t="s">
        <v>930</v>
      </c>
      <c r="D181" s="1" t="s">
        <v>930</v>
      </c>
      <c r="E181" s="1" t="s">
        <v>931</v>
      </c>
      <c r="F181" s="1" t="s">
        <v>932</v>
      </c>
      <c r="G181" s="1" t="s">
        <v>929</v>
      </c>
      <c r="H181" s="1" t="s">
        <v>933</v>
      </c>
      <c r="I181" s="2">
        <v>1</v>
      </c>
    </row>
    <row r="182" spans="1:9" x14ac:dyDescent="0.25">
      <c r="A182" s="1" t="s">
        <v>92</v>
      </c>
      <c r="B182" s="1" t="s">
        <v>934</v>
      </c>
      <c r="C182" s="1" t="s">
        <v>935</v>
      </c>
      <c r="D182" s="1" t="s">
        <v>935</v>
      </c>
      <c r="E182" s="1" t="s">
        <v>936</v>
      </c>
      <c r="F182" s="1" t="s">
        <v>937</v>
      </c>
      <c r="G182" s="1" t="s">
        <v>934</v>
      </c>
      <c r="H182" s="1" t="s">
        <v>938</v>
      </c>
      <c r="I182" s="2">
        <v>1</v>
      </c>
    </row>
    <row r="183" spans="1:9" x14ac:dyDescent="0.25">
      <c r="A183" s="1" t="s">
        <v>92</v>
      </c>
      <c r="B183" s="1" t="s">
        <v>939</v>
      </c>
      <c r="C183" s="1" t="s">
        <v>940</v>
      </c>
      <c r="D183" s="1" t="s">
        <v>940</v>
      </c>
      <c r="E183" s="1" t="s">
        <v>940</v>
      </c>
      <c r="F183" s="1" t="s">
        <v>941</v>
      </c>
      <c r="G183" s="1" t="s">
        <v>939</v>
      </c>
      <c r="H183" s="1" t="s">
        <v>942</v>
      </c>
      <c r="I183" s="2">
        <v>1</v>
      </c>
    </row>
    <row r="184" spans="1:9" x14ac:dyDescent="0.25">
      <c r="A184" s="1" t="s">
        <v>92</v>
      </c>
      <c r="B184" s="1" t="s">
        <v>943</v>
      </c>
      <c r="C184" s="1" t="s">
        <v>944</v>
      </c>
      <c r="D184" s="1" t="s">
        <v>944</v>
      </c>
      <c r="E184" s="1" t="s">
        <v>945</v>
      </c>
      <c r="F184" s="1" t="s">
        <v>946</v>
      </c>
      <c r="G184" s="1" t="s">
        <v>943</v>
      </c>
      <c r="H184" s="1" t="s">
        <v>947</v>
      </c>
      <c r="I184" s="2">
        <v>1</v>
      </c>
    </row>
    <row r="185" spans="1:9" x14ac:dyDescent="0.25">
      <c r="A185" s="1" t="s">
        <v>92</v>
      </c>
      <c r="B185" s="1" t="s">
        <v>948</v>
      </c>
      <c r="C185" s="1" t="s">
        <v>949</v>
      </c>
      <c r="D185" s="1" t="s">
        <v>950</v>
      </c>
      <c r="E185" s="1" t="s">
        <v>949</v>
      </c>
      <c r="F185" s="1" t="s">
        <v>2644</v>
      </c>
      <c r="G185" s="1" t="s">
        <v>948</v>
      </c>
      <c r="H185" s="1" t="s">
        <v>952</v>
      </c>
      <c r="I185" s="2">
        <v>1</v>
      </c>
    </row>
    <row r="186" spans="1:9" x14ac:dyDescent="0.25">
      <c r="A186" s="1" t="s">
        <v>92</v>
      </c>
      <c r="B186" s="1" t="s">
        <v>953</v>
      </c>
      <c r="C186" s="1" t="s">
        <v>954</v>
      </c>
      <c r="D186" s="1" t="s">
        <v>954</v>
      </c>
      <c r="E186" s="1" t="s">
        <v>234473</v>
      </c>
      <c r="F186" s="1" t="s">
        <v>955</v>
      </c>
      <c r="G186" s="1" t="s">
        <v>953</v>
      </c>
      <c r="H186" s="1" t="s">
        <v>956</v>
      </c>
      <c r="I186" s="2">
        <v>1</v>
      </c>
    </row>
    <row r="187" spans="1:9" x14ac:dyDescent="0.25">
      <c r="A187" s="1" t="s">
        <v>92</v>
      </c>
      <c r="B187" s="1" t="s">
        <v>957</v>
      </c>
      <c r="C187" s="1" t="s">
        <v>958</v>
      </c>
      <c r="D187" s="1" t="s">
        <v>958</v>
      </c>
      <c r="E187" s="1" t="s">
        <v>959</v>
      </c>
      <c r="F187" s="1" t="s">
        <v>960</v>
      </c>
      <c r="G187" s="1" t="s">
        <v>957</v>
      </c>
      <c r="H187" s="1" t="s">
        <v>961</v>
      </c>
      <c r="I187" s="2">
        <v>1</v>
      </c>
    </row>
    <row r="188" spans="1:9" x14ac:dyDescent="0.25">
      <c r="A188" s="1" t="s">
        <v>92</v>
      </c>
      <c r="B188" s="1" t="s">
        <v>962</v>
      </c>
      <c r="C188" s="1" t="s">
        <v>963</v>
      </c>
      <c r="D188" s="1" t="s">
        <v>963</v>
      </c>
      <c r="E188" s="1" t="s">
        <v>963</v>
      </c>
      <c r="F188" s="1" t="s">
        <v>964</v>
      </c>
      <c r="G188" s="1" t="s">
        <v>962</v>
      </c>
      <c r="H188" s="1" t="s">
        <v>965</v>
      </c>
      <c r="I188" s="2">
        <v>1</v>
      </c>
    </row>
    <row r="189" spans="1:9" x14ac:dyDescent="0.25">
      <c r="A189" s="1" t="s">
        <v>92</v>
      </c>
      <c r="B189" s="1" t="s">
        <v>966</v>
      </c>
      <c r="C189" s="1" t="s">
        <v>967</v>
      </c>
      <c r="D189" s="1" t="s">
        <v>967</v>
      </c>
      <c r="E189" s="1" t="s">
        <v>234474</v>
      </c>
      <c r="F189" s="1" t="s">
        <v>968</v>
      </c>
      <c r="G189" s="1" t="s">
        <v>966</v>
      </c>
      <c r="H189" s="1" t="s">
        <v>969</v>
      </c>
      <c r="I189" s="2">
        <v>1</v>
      </c>
    </row>
    <row r="190" spans="1:9" x14ac:dyDescent="0.25">
      <c r="A190" s="1" t="s">
        <v>92</v>
      </c>
      <c r="B190" s="1" t="s">
        <v>970</v>
      </c>
      <c r="C190" s="1" t="s">
        <v>971</v>
      </c>
      <c r="D190" s="1" t="s">
        <v>971</v>
      </c>
      <c r="E190" s="1" t="s">
        <v>972</v>
      </c>
      <c r="F190" s="1" t="s">
        <v>973</v>
      </c>
      <c r="G190" s="1" t="s">
        <v>970</v>
      </c>
      <c r="H190" s="1" t="s">
        <v>974</v>
      </c>
      <c r="I190" s="2">
        <v>1</v>
      </c>
    </row>
    <row r="191" spans="1:9" x14ac:dyDescent="0.25">
      <c r="A191" s="1" t="s">
        <v>92</v>
      </c>
      <c r="B191" s="1" t="s">
        <v>975</v>
      </c>
      <c r="C191" s="1" t="s">
        <v>976</v>
      </c>
      <c r="D191" s="1" t="s">
        <v>976</v>
      </c>
      <c r="E191" s="1" t="s">
        <v>234475</v>
      </c>
      <c r="F191" s="1" t="s">
        <v>977</v>
      </c>
      <c r="G191" s="1" t="s">
        <v>975</v>
      </c>
      <c r="H191" s="1" t="s">
        <v>978</v>
      </c>
      <c r="I191" s="2">
        <v>1</v>
      </c>
    </row>
    <row r="192" spans="1:9" x14ac:dyDescent="0.25">
      <c r="A192" s="1" t="s">
        <v>92</v>
      </c>
      <c r="B192" s="1" t="s">
        <v>979</v>
      </c>
      <c r="C192" s="1" t="s">
        <v>980</v>
      </c>
      <c r="D192" s="1" t="s">
        <v>980</v>
      </c>
      <c r="E192" s="1" t="s">
        <v>234476</v>
      </c>
      <c r="F192" s="1" t="s">
        <v>980</v>
      </c>
      <c r="G192" s="1" t="s">
        <v>979</v>
      </c>
      <c r="H192" s="1" t="s">
        <v>981</v>
      </c>
      <c r="I192" s="2">
        <v>1</v>
      </c>
    </row>
    <row r="193" spans="1:9" x14ac:dyDescent="0.25">
      <c r="A193" s="1" t="s">
        <v>92</v>
      </c>
      <c r="B193" s="1" t="s">
        <v>982</v>
      </c>
      <c r="C193" s="1" t="s">
        <v>983</v>
      </c>
      <c r="D193" s="1" t="s">
        <v>984</v>
      </c>
      <c r="E193" s="1" t="s">
        <v>984</v>
      </c>
      <c r="F193" s="1" t="s">
        <v>985</v>
      </c>
      <c r="G193" s="1" t="s">
        <v>982</v>
      </c>
      <c r="H193" s="1" t="s">
        <v>986</v>
      </c>
      <c r="I193" s="2">
        <v>1</v>
      </c>
    </row>
    <row r="194" spans="1:9" x14ac:dyDescent="0.25">
      <c r="A194" s="1" t="s">
        <v>92</v>
      </c>
      <c r="B194" s="1" t="s">
        <v>987</v>
      </c>
      <c r="C194" s="1" t="s">
        <v>988</v>
      </c>
      <c r="D194" s="1" t="s">
        <v>988</v>
      </c>
      <c r="E194" s="1" t="s">
        <v>234477</v>
      </c>
      <c r="F194" s="1" t="s">
        <v>989</v>
      </c>
      <c r="G194" s="1" t="s">
        <v>987</v>
      </c>
      <c r="H194" s="1" t="s">
        <v>990</v>
      </c>
      <c r="I194" s="2">
        <v>1</v>
      </c>
    </row>
    <row r="195" spans="1:9" x14ac:dyDescent="0.25">
      <c r="A195" s="1" t="s">
        <v>92</v>
      </c>
      <c r="B195" s="1" t="s">
        <v>991</v>
      </c>
      <c r="C195" s="1" t="s">
        <v>992</v>
      </c>
      <c r="D195" s="1" t="s">
        <v>992</v>
      </c>
      <c r="E195" s="1" t="s">
        <v>992</v>
      </c>
      <c r="F195" s="1" t="s">
        <v>234478</v>
      </c>
      <c r="G195" s="1" t="s">
        <v>991</v>
      </c>
      <c r="H195" s="1" t="s">
        <v>993</v>
      </c>
      <c r="I195" s="2">
        <v>1</v>
      </c>
    </row>
    <row r="196" spans="1:9" x14ac:dyDescent="0.25">
      <c r="A196" s="1" t="s">
        <v>92</v>
      </c>
      <c r="B196" s="1" t="s">
        <v>994</v>
      </c>
      <c r="C196" s="1" t="s">
        <v>995</v>
      </c>
      <c r="D196" s="1" t="s">
        <v>995</v>
      </c>
      <c r="E196" s="1" t="s">
        <v>996</v>
      </c>
      <c r="F196" s="1" t="s">
        <v>997</v>
      </c>
      <c r="G196" s="1" t="s">
        <v>994</v>
      </c>
      <c r="H196" s="1" t="s">
        <v>998</v>
      </c>
      <c r="I196" s="2">
        <v>1</v>
      </c>
    </row>
    <row r="197" spans="1:9" x14ac:dyDescent="0.25">
      <c r="A197" s="1" t="s">
        <v>92</v>
      </c>
      <c r="B197" s="1" t="s">
        <v>999</v>
      </c>
      <c r="C197" s="1" t="s">
        <v>1000</v>
      </c>
      <c r="D197" s="1" t="s">
        <v>1000</v>
      </c>
      <c r="E197" s="1" t="s">
        <v>1001</v>
      </c>
      <c r="F197" s="1" t="s">
        <v>1002</v>
      </c>
      <c r="G197" s="1" t="s">
        <v>999</v>
      </c>
      <c r="H197" s="1" t="s">
        <v>1003</v>
      </c>
      <c r="I197" s="2">
        <v>1</v>
      </c>
    </row>
    <row r="198" spans="1:9" x14ac:dyDescent="0.25">
      <c r="A198" s="1" t="s">
        <v>92</v>
      </c>
      <c r="B198" s="1" t="s">
        <v>1004</v>
      </c>
      <c r="C198" s="1" t="s">
        <v>1005</v>
      </c>
      <c r="D198" s="1" t="s">
        <v>1005</v>
      </c>
      <c r="E198" s="1" t="s">
        <v>1006</v>
      </c>
      <c r="F198" s="1" t="s">
        <v>1005</v>
      </c>
      <c r="G198" s="1" t="s">
        <v>1004</v>
      </c>
      <c r="H198" s="1" t="s">
        <v>1007</v>
      </c>
      <c r="I198" s="2">
        <v>1</v>
      </c>
    </row>
    <row r="199" spans="1:9" x14ac:dyDescent="0.25">
      <c r="A199" s="1" t="s">
        <v>92</v>
      </c>
      <c r="B199" s="1" t="s">
        <v>1008</v>
      </c>
      <c r="C199" s="1" t="s">
        <v>1009</v>
      </c>
      <c r="D199" s="1" t="s">
        <v>1009</v>
      </c>
      <c r="E199" s="1" t="s">
        <v>234479</v>
      </c>
      <c r="F199" s="1" t="s">
        <v>1010</v>
      </c>
      <c r="G199" s="1" t="s">
        <v>1008</v>
      </c>
      <c r="H199" s="1" t="s">
        <v>1011</v>
      </c>
      <c r="I199" s="2">
        <v>1</v>
      </c>
    </row>
    <row r="200" spans="1:9" x14ac:dyDescent="0.25">
      <c r="A200" s="1" t="s">
        <v>92</v>
      </c>
      <c r="B200" s="1" t="s">
        <v>1012</v>
      </c>
      <c r="C200" s="1" t="s">
        <v>1013</v>
      </c>
      <c r="D200" s="1" t="s">
        <v>1013</v>
      </c>
      <c r="E200" s="1" t="s">
        <v>1014</v>
      </c>
      <c r="F200" s="1" t="s">
        <v>1015</v>
      </c>
      <c r="G200" s="1" t="s">
        <v>1012</v>
      </c>
      <c r="H200" s="1" t="s">
        <v>1016</v>
      </c>
      <c r="I200" s="2">
        <v>1</v>
      </c>
    </row>
    <row r="201" spans="1:9" x14ac:dyDescent="0.25">
      <c r="A201" s="1" t="s">
        <v>92</v>
      </c>
      <c r="B201" s="1" t="s">
        <v>1017</v>
      </c>
      <c r="C201" s="1" t="s">
        <v>1018</v>
      </c>
      <c r="D201" s="1" t="s">
        <v>1018</v>
      </c>
      <c r="E201" s="1" t="s">
        <v>234480</v>
      </c>
      <c r="F201" s="1" t="s">
        <v>1019</v>
      </c>
      <c r="G201" s="1" t="s">
        <v>1017</v>
      </c>
      <c r="H201" s="1" t="s">
        <v>1020</v>
      </c>
      <c r="I201" s="2">
        <v>1</v>
      </c>
    </row>
    <row r="202" spans="1:9" x14ac:dyDescent="0.25">
      <c r="A202" s="1" t="s">
        <v>92</v>
      </c>
      <c r="B202" s="1" t="s">
        <v>1021</v>
      </c>
      <c r="C202" s="1" t="s">
        <v>1022</v>
      </c>
      <c r="D202" s="1" t="s">
        <v>1022</v>
      </c>
      <c r="E202" s="1" t="s">
        <v>1023</v>
      </c>
      <c r="F202" s="1" t="s">
        <v>1024</v>
      </c>
      <c r="G202" s="1" t="s">
        <v>1021</v>
      </c>
      <c r="H202" s="1" t="s">
        <v>1025</v>
      </c>
      <c r="I202" s="2">
        <v>1</v>
      </c>
    </row>
    <row r="203" spans="1:9" x14ac:dyDescent="0.25">
      <c r="A203" s="1" t="s">
        <v>92</v>
      </c>
      <c r="B203" s="1" t="s">
        <v>1026</v>
      </c>
      <c r="C203" s="1" t="s">
        <v>1027</v>
      </c>
      <c r="D203" s="1" t="s">
        <v>1027</v>
      </c>
      <c r="E203" s="1" t="s">
        <v>1028</v>
      </c>
      <c r="F203" s="1" t="s">
        <v>234481</v>
      </c>
      <c r="G203" s="1" t="s">
        <v>1026</v>
      </c>
      <c r="H203" s="1" t="s">
        <v>1030</v>
      </c>
      <c r="I203" s="2">
        <v>1</v>
      </c>
    </row>
    <row r="204" spans="1:9" x14ac:dyDescent="0.25">
      <c r="A204" s="1" t="s">
        <v>92</v>
      </c>
      <c r="B204" s="1" t="s">
        <v>1031</v>
      </c>
      <c r="C204" s="1" t="s">
        <v>1032</v>
      </c>
      <c r="D204" s="1" t="s">
        <v>1032</v>
      </c>
      <c r="E204" s="1" t="s">
        <v>1033</v>
      </c>
      <c r="F204" s="1" t="s">
        <v>1034</v>
      </c>
      <c r="G204" s="1" t="s">
        <v>1031</v>
      </c>
      <c r="H204" s="1" t="s">
        <v>1035</v>
      </c>
      <c r="I204" s="2">
        <v>1</v>
      </c>
    </row>
    <row r="205" spans="1:9" x14ac:dyDescent="0.25">
      <c r="A205" s="1" t="s">
        <v>92</v>
      </c>
      <c r="B205" s="1" t="s">
        <v>1036</v>
      </c>
      <c r="C205" s="1" t="s">
        <v>1037</v>
      </c>
      <c r="D205" s="1" t="s">
        <v>1038</v>
      </c>
      <c r="E205" s="1" t="s">
        <v>1038</v>
      </c>
      <c r="F205" s="1" t="s">
        <v>1039</v>
      </c>
      <c r="G205" s="1" t="s">
        <v>1036</v>
      </c>
      <c r="H205" s="1" t="s">
        <v>1040</v>
      </c>
      <c r="I205" s="2">
        <v>1</v>
      </c>
    </row>
    <row r="206" spans="1:9" x14ac:dyDescent="0.25">
      <c r="A206" s="1" t="s">
        <v>92</v>
      </c>
      <c r="B206" s="1" t="s">
        <v>1041</v>
      </c>
      <c r="C206" s="1" t="s">
        <v>1042</v>
      </c>
      <c r="D206" s="1" t="s">
        <v>1042</v>
      </c>
      <c r="E206" s="1" t="s">
        <v>1043</v>
      </c>
      <c r="F206" s="1" t="s">
        <v>1044</v>
      </c>
      <c r="G206" s="1" t="s">
        <v>1041</v>
      </c>
      <c r="H206" s="1" t="s">
        <v>1045</v>
      </c>
      <c r="I206" s="2">
        <v>1</v>
      </c>
    </row>
    <row r="207" spans="1:9" x14ac:dyDescent="0.25">
      <c r="A207" s="1" t="s">
        <v>92</v>
      </c>
      <c r="B207" s="1" t="s">
        <v>1046</v>
      </c>
      <c r="C207" s="1" t="s">
        <v>1047</v>
      </c>
      <c r="D207" s="1" t="s">
        <v>1047</v>
      </c>
      <c r="E207" s="1" t="s">
        <v>234482</v>
      </c>
      <c r="F207" s="1" t="s">
        <v>234483</v>
      </c>
      <c r="G207" s="1" t="s">
        <v>1046</v>
      </c>
      <c r="H207" s="1" t="s">
        <v>1048</v>
      </c>
      <c r="I207" s="2">
        <v>1</v>
      </c>
    </row>
    <row r="208" spans="1:9" x14ac:dyDescent="0.25">
      <c r="A208" s="1" t="s">
        <v>92</v>
      </c>
      <c r="B208" s="1" t="s">
        <v>1049</v>
      </c>
      <c r="C208" s="1" t="s">
        <v>1050</v>
      </c>
      <c r="D208" s="1" t="s">
        <v>1050</v>
      </c>
      <c r="E208" s="1" t="s">
        <v>1050</v>
      </c>
      <c r="F208" s="1" t="s">
        <v>1051</v>
      </c>
      <c r="G208" s="1" t="s">
        <v>1049</v>
      </c>
      <c r="H208" s="1" t="s">
        <v>1052</v>
      </c>
      <c r="I208" s="2">
        <v>1</v>
      </c>
    </row>
    <row r="209" spans="1:9" x14ac:dyDescent="0.25">
      <c r="A209" s="1" t="s">
        <v>92</v>
      </c>
      <c r="B209" s="1" t="s">
        <v>1053</v>
      </c>
      <c r="C209" s="1" t="s">
        <v>1054</v>
      </c>
      <c r="D209" s="1" t="s">
        <v>1054</v>
      </c>
      <c r="E209" s="1" t="s">
        <v>1055</v>
      </c>
      <c r="F209" s="1" t="s">
        <v>234484</v>
      </c>
      <c r="G209" s="1" t="s">
        <v>1053</v>
      </c>
      <c r="H209" s="1" t="s">
        <v>1056</v>
      </c>
      <c r="I209" s="2">
        <v>1</v>
      </c>
    </row>
    <row r="210" spans="1:9" x14ac:dyDescent="0.25">
      <c r="A210" s="1" t="s">
        <v>92</v>
      </c>
      <c r="B210" s="1" t="s">
        <v>1057</v>
      </c>
      <c r="C210" s="1" t="s">
        <v>1058</v>
      </c>
      <c r="D210" s="1" t="s">
        <v>1058</v>
      </c>
      <c r="E210" s="1" t="s">
        <v>1058</v>
      </c>
      <c r="F210" s="1" t="s">
        <v>234485</v>
      </c>
      <c r="G210" s="1" t="s">
        <v>1057</v>
      </c>
      <c r="H210" s="1" t="s">
        <v>1059</v>
      </c>
      <c r="I210" s="2">
        <v>1</v>
      </c>
    </row>
    <row r="211" spans="1:9" x14ac:dyDescent="0.25">
      <c r="A211" s="1" t="s">
        <v>92</v>
      </c>
      <c r="B211" s="1" t="s">
        <v>1060</v>
      </c>
      <c r="C211" s="1" t="s">
        <v>1061</v>
      </c>
      <c r="D211" s="1" t="s">
        <v>1061</v>
      </c>
      <c r="E211" s="1" t="s">
        <v>1062</v>
      </c>
      <c r="F211" s="1" t="s">
        <v>1063</v>
      </c>
      <c r="G211" s="1" t="s">
        <v>1060</v>
      </c>
      <c r="H211" s="1" t="s">
        <v>1064</v>
      </c>
      <c r="I211" s="2">
        <v>1</v>
      </c>
    </row>
    <row r="212" spans="1:9" x14ac:dyDescent="0.25">
      <c r="A212" s="1" t="s">
        <v>92</v>
      </c>
      <c r="B212" s="1" t="s">
        <v>1065</v>
      </c>
      <c r="C212" s="1" t="s">
        <v>1066</v>
      </c>
      <c r="D212" s="1" t="s">
        <v>1066</v>
      </c>
      <c r="E212" s="1" t="s">
        <v>234486</v>
      </c>
      <c r="F212" s="1" t="s">
        <v>1067</v>
      </c>
      <c r="G212" s="1" t="s">
        <v>1065</v>
      </c>
      <c r="H212" s="1" t="s">
        <v>1068</v>
      </c>
      <c r="I212" s="2">
        <v>1</v>
      </c>
    </row>
    <row r="213" spans="1:9" x14ac:dyDescent="0.25">
      <c r="A213" s="1" t="s">
        <v>92</v>
      </c>
      <c r="B213" s="1" t="s">
        <v>1069</v>
      </c>
      <c r="C213" s="1" t="s">
        <v>1070</v>
      </c>
      <c r="D213" s="1" t="s">
        <v>1070</v>
      </c>
      <c r="E213" s="1" t="s">
        <v>234487</v>
      </c>
      <c r="F213" s="1" t="s">
        <v>1071</v>
      </c>
      <c r="G213" s="1" t="s">
        <v>1069</v>
      </c>
      <c r="H213" s="1" t="s">
        <v>1072</v>
      </c>
      <c r="I213" s="2">
        <v>1</v>
      </c>
    </row>
    <row r="214" spans="1:9" x14ac:dyDescent="0.25">
      <c r="A214" s="1" t="s">
        <v>92</v>
      </c>
      <c r="B214" s="1" t="s">
        <v>1073</v>
      </c>
      <c r="C214" s="1" t="s">
        <v>1074</v>
      </c>
      <c r="D214" s="1" t="s">
        <v>1074</v>
      </c>
      <c r="E214" s="1" t="s">
        <v>1074</v>
      </c>
      <c r="F214" s="1" t="s">
        <v>234488</v>
      </c>
      <c r="G214" s="1" t="s">
        <v>1073</v>
      </c>
      <c r="H214" s="1" t="s">
        <v>1075</v>
      </c>
      <c r="I214" s="2">
        <v>1</v>
      </c>
    </row>
    <row r="215" spans="1:9" x14ac:dyDescent="0.25">
      <c r="A215" s="1" t="s">
        <v>92</v>
      </c>
      <c r="B215" s="1" t="s">
        <v>1076</v>
      </c>
      <c r="C215" s="1" t="s">
        <v>1077</v>
      </c>
      <c r="D215" s="1" t="s">
        <v>1077</v>
      </c>
      <c r="E215" s="1" t="s">
        <v>1078</v>
      </c>
      <c r="F215" s="1" t="s">
        <v>1079</v>
      </c>
      <c r="G215" s="1" t="s">
        <v>1076</v>
      </c>
      <c r="H215" s="1" t="s">
        <v>1080</v>
      </c>
      <c r="I215" s="2">
        <v>1</v>
      </c>
    </row>
    <row r="216" spans="1:9" x14ac:dyDescent="0.25">
      <c r="A216" s="1" t="s">
        <v>92</v>
      </c>
      <c r="B216" s="1" t="s">
        <v>1081</v>
      </c>
      <c r="C216" s="1" t="s">
        <v>1082</v>
      </c>
      <c r="D216" s="1" t="s">
        <v>1082</v>
      </c>
      <c r="E216" s="1" t="s">
        <v>1082</v>
      </c>
      <c r="F216" s="1" t="s">
        <v>1083</v>
      </c>
      <c r="G216" s="1" t="s">
        <v>1081</v>
      </c>
      <c r="H216" s="1" t="s">
        <v>1084</v>
      </c>
      <c r="I216" s="2">
        <v>1</v>
      </c>
    </row>
    <row r="217" spans="1:9" x14ac:dyDescent="0.25">
      <c r="A217" s="1" t="s">
        <v>92</v>
      </c>
      <c r="B217" s="1" t="s">
        <v>1085</v>
      </c>
      <c r="C217" s="1" t="s">
        <v>1086</v>
      </c>
      <c r="D217" s="1" t="s">
        <v>1086</v>
      </c>
      <c r="E217" s="1" t="s">
        <v>234489</v>
      </c>
      <c r="F217" s="1" t="s">
        <v>1087</v>
      </c>
      <c r="G217" s="1" t="s">
        <v>1085</v>
      </c>
      <c r="H217" s="1" t="s">
        <v>1088</v>
      </c>
      <c r="I217" s="2">
        <v>1</v>
      </c>
    </row>
    <row r="218" spans="1:9" x14ac:dyDescent="0.25">
      <c r="A218" s="1" t="s">
        <v>92</v>
      </c>
      <c r="B218" s="1" t="s">
        <v>1089</v>
      </c>
      <c r="C218" s="1" t="s">
        <v>1090</v>
      </c>
      <c r="D218" s="1" t="s">
        <v>1090</v>
      </c>
      <c r="E218" s="1" t="s">
        <v>234490</v>
      </c>
      <c r="F218" s="1" t="s">
        <v>234491</v>
      </c>
      <c r="G218" s="1" t="s">
        <v>1089</v>
      </c>
      <c r="H218" s="1" t="s">
        <v>1091</v>
      </c>
      <c r="I218" s="2">
        <v>1</v>
      </c>
    </row>
    <row r="219" spans="1:9" x14ac:dyDescent="0.25">
      <c r="A219" s="1" t="s">
        <v>92</v>
      </c>
      <c r="B219" s="1" t="s">
        <v>1092</v>
      </c>
      <c r="C219" s="1" t="s">
        <v>29839</v>
      </c>
      <c r="D219" s="1" t="s">
        <v>29839</v>
      </c>
      <c r="E219" s="1" t="s">
        <v>234492</v>
      </c>
      <c r="F219" s="1" t="s">
        <v>1093</v>
      </c>
      <c r="G219" s="1" t="s">
        <v>1092</v>
      </c>
      <c r="H219" s="1" t="s">
        <v>1094</v>
      </c>
      <c r="I219" s="2">
        <v>1</v>
      </c>
    </row>
    <row r="220" spans="1:9" x14ac:dyDescent="0.25">
      <c r="A220" s="1" t="s">
        <v>92</v>
      </c>
      <c r="B220" s="1" t="s">
        <v>1095</v>
      </c>
      <c r="C220" s="1" t="s">
        <v>1096</v>
      </c>
      <c r="D220" s="1" t="s">
        <v>1096</v>
      </c>
      <c r="E220" s="1" t="s">
        <v>234493</v>
      </c>
      <c r="F220" s="1" t="s">
        <v>1097</v>
      </c>
      <c r="G220" s="1" t="s">
        <v>1095</v>
      </c>
      <c r="H220" s="1" t="s">
        <v>1098</v>
      </c>
      <c r="I220" s="2">
        <v>1</v>
      </c>
    </row>
    <row r="221" spans="1:9" x14ac:dyDescent="0.25">
      <c r="A221" s="1" t="s">
        <v>92</v>
      </c>
      <c r="B221" s="1" t="s">
        <v>1099</v>
      </c>
      <c r="C221" s="1" t="s">
        <v>1100</v>
      </c>
      <c r="D221" s="1" t="s">
        <v>1100</v>
      </c>
      <c r="E221" s="1" t="s">
        <v>1100</v>
      </c>
      <c r="F221" s="1" t="s">
        <v>1101</v>
      </c>
      <c r="G221" s="1" t="s">
        <v>1099</v>
      </c>
      <c r="H221" s="1" t="s">
        <v>1102</v>
      </c>
      <c r="I221" s="2">
        <v>1</v>
      </c>
    </row>
    <row r="222" spans="1:9" x14ac:dyDescent="0.25">
      <c r="A222" s="1" t="s">
        <v>92</v>
      </c>
      <c r="B222" s="1" t="s">
        <v>1103</v>
      </c>
      <c r="C222" s="1" t="s">
        <v>1104</v>
      </c>
      <c r="D222" s="1" t="s">
        <v>1105</v>
      </c>
      <c r="E222" s="1" t="s">
        <v>1105</v>
      </c>
      <c r="F222" s="1" t="s">
        <v>1106</v>
      </c>
      <c r="G222" s="1" t="s">
        <v>1103</v>
      </c>
      <c r="H222" s="1" t="s">
        <v>1107</v>
      </c>
      <c r="I222" s="2">
        <v>1</v>
      </c>
    </row>
    <row r="223" spans="1:9" x14ac:dyDescent="0.25">
      <c r="A223" s="1" t="s">
        <v>92</v>
      </c>
      <c r="B223" s="1" t="s">
        <v>1108</v>
      </c>
      <c r="C223" s="1" t="s">
        <v>1109</v>
      </c>
      <c r="D223" s="1" t="s">
        <v>1110</v>
      </c>
      <c r="E223" s="1" t="s">
        <v>1109</v>
      </c>
      <c r="F223" s="1" t="s">
        <v>1111</v>
      </c>
      <c r="G223" s="1" t="s">
        <v>1108</v>
      </c>
      <c r="H223" s="1" t="s">
        <v>1112</v>
      </c>
      <c r="I223" s="2">
        <v>1</v>
      </c>
    </row>
    <row r="224" spans="1:9" x14ac:dyDescent="0.25">
      <c r="A224" s="1" t="s">
        <v>92</v>
      </c>
      <c r="B224" s="1" t="s">
        <v>136</v>
      </c>
      <c r="C224" s="1" t="s">
        <v>1113</v>
      </c>
      <c r="D224" s="1" t="s">
        <v>1113</v>
      </c>
      <c r="E224" s="1" t="s">
        <v>1113</v>
      </c>
      <c r="F224" s="1" t="s">
        <v>234494</v>
      </c>
      <c r="G224" s="1" t="s">
        <v>136</v>
      </c>
      <c r="H224" s="1" t="s">
        <v>1114</v>
      </c>
      <c r="I224" s="2">
        <v>1</v>
      </c>
    </row>
    <row r="225" spans="1:9" x14ac:dyDescent="0.25">
      <c r="A225" s="1" t="s">
        <v>92</v>
      </c>
      <c r="B225" s="1" t="s">
        <v>1115</v>
      </c>
      <c r="C225" s="1" t="s">
        <v>1116</v>
      </c>
      <c r="D225" s="1" t="s">
        <v>1116</v>
      </c>
      <c r="E225" s="1" t="s">
        <v>234495</v>
      </c>
      <c r="F225" s="1" t="s">
        <v>1117</v>
      </c>
      <c r="G225" s="1" t="s">
        <v>1115</v>
      </c>
      <c r="H225" s="1" t="s">
        <v>1118</v>
      </c>
      <c r="I225" s="2">
        <v>1</v>
      </c>
    </row>
    <row r="226" spans="1:9" x14ac:dyDescent="0.25">
      <c r="A226" s="1" t="s">
        <v>92</v>
      </c>
      <c r="B226" s="1" t="s">
        <v>1119</v>
      </c>
      <c r="C226" s="1" t="s">
        <v>1120</v>
      </c>
      <c r="D226" s="1" t="s">
        <v>1120</v>
      </c>
      <c r="E226" s="1" t="s">
        <v>1121</v>
      </c>
      <c r="F226" s="1" t="s">
        <v>1122</v>
      </c>
      <c r="G226" s="1" t="s">
        <v>1119</v>
      </c>
      <c r="H226" s="1" t="s">
        <v>1123</v>
      </c>
      <c r="I226" s="2">
        <v>1</v>
      </c>
    </row>
    <row r="227" spans="1:9" x14ac:dyDescent="0.25">
      <c r="A227" s="1" t="s">
        <v>92</v>
      </c>
      <c r="B227" s="1" t="s">
        <v>1124</v>
      </c>
      <c r="C227" s="1" t="s">
        <v>1125</v>
      </c>
      <c r="D227" s="1" t="s">
        <v>1125</v>
      </c>
      <c r="E227" s="1" t="s">
        <v>1125</v>
      </c>
      <c r="G227" s="1" t="s">
        <v>1124</v>
      </c>
      <c r="H227" s="1" t="s">
        <v>1126</v>
      </c>
      <c r="I227" s="2">
        <v>1</v>
      </c>
    </row>
    <row r="228" spans="1:9" x14ac:dyDescent="0.25">
      <c r="A228" s="1" t="s">
        <v>92</v>
      </c>
      <c r="B228" s="1" t="s">
        <v>1127</v>
      </c>
      <c r="C228" s="1" t="s">
        <v>1128</v>
      </c>
      <c r="D228" s="1" t="s">
        <v>1128</v>
      </c>
      <c r="E228" s="1" t="s">
        <v>234496</v>
      </c>
      <c r="F228" s="1" t="s">
        <v>234497</v>
      </c>
      <c r="G228" s="1" t="s">
        <v>1127</v>
      </c>
      <c r="H228" s="1" t="s">
        <v>1129</v>
      </c>
      <c r="I228" s="2">
        <v>1</v>
      </c>
    </row>
    <row r="229" spans="1:9" x14ac:dyDescent="0.25">
      <c r="A229" s="1" t="s">
        <v>92</v>
      </c>
      <c r="B229" s="1" t="s">
        <v>1130</v>
      </c>
      <c r="C229" s="1" t="s">
        <v>1131</v>
      </c>
      <c r="D229" s="1" t="s">
        <v>1131</v>
      </c>
      <c r="E229" s="1" t="s">
        <v>1132</v>
      </c>
      <c r="F229" s="1" t="s">
        <v>1133</v>
      </c>
      <c r="G229" s="1" t="s">
        <v>1130</v>
      </c>
      <c r="H229" s="1" t="s">
        <v>1134</v>
      </c>
      <c r="I229" s="2">
        <v>1</v>
      </c>
    </row>
    <row r="230" spans="1:9" x14ac:dyDescent="0.25">
      <c r="A230" s="1" t="s">
        <v>92</v>
      </c>
      <c r="B230" s="1" t="s">
        <v>1135</v>
      </c>
      <c r="C230" s="1" t="s">
        <v>1136</v>
      </c>
      <c r="D230" s="1" t="s">
        <v>1136</v>
      </c>
      <c r="E230" s="1" t="s">
        <v>234498</v>
      </c>
      <c r="F230" s="1" t="s">
        <v>1137</v>
      </c>
      <c r="G230" s="1" t="s">
        <v>1135</v>
      </c>
      <c r="H230" s="1" t="s">
        <v>1138</v>
      </c>
      <c r="I230" s="2">
        <v>1</v>
      </c>
    </row>
    <row r="231" spans="1:9" x14ac:dyDescent="0.25">
      <c r="A231" s="1" t="s">
        <v>92</v>
      </c>
      <c r="B231" s="1" t="s">
        <v>1139</v>
      </c>
      <c r="C231" s="1" t="s">
        <v>1140</v>
      </c>
      <c r="D231" s="1" t="s">
        <v>234499</v>
      </c>
      <c r="E231" s="1" t="s">
        <v>234499</v>
      </c>
      <c r="F231" s="1" t="s">
        <v>234500</v>
      </c>
      <c r="G231" s="1" t="s">
        <v>1139</v>
      </c>
      <c r="H231" s="1" t="s">
        <v>1141</v>
      </c>
      <c r="I231" s="2">
        <v>1</v>
      </c>
    </row>
    <row r="232" spans="1:9" x14ac:dyDescent="0.25">
      <c r="A232" s="1" t="s">
        <v>92</v>
      </c>
      <c r="B232" s="1" t="s">
        <v>1142</v>
      </c>
      <c r="C232" s="1" t="s">
        <v>1143</v>
      </c>
      <c r="D232" s="1" t="s">
        <v>1144</v>
      </c>
      <c r="E232" s="1" t="s">
        <v>1144</v>
      </c>
      <c r="F232" s="1" t="s">
        <v>1145</v>
      </c>
      <c r="G232" s="1" t="s">
        <v>1142</v>
      </c>
      <c r="H232" s="1" t="s">
        <v>1146</v>
      </c>
      <c r="I232" s="2">
        <v>1</v>
      </c>
    </row>
    <row r="233" spans="1:9" x14ac:dyDescent="0.25">
      <c r="A233" s="1" t="s">
        <v>92</v>
      </c>
      <c r="B233" s="1" t="s">
        <v>1147</v>
      </c>
      <c r="C233" s="1" t="s">
        <v>1148</v>
      </c>
      <c r="D233" s="1" t="s">
        <v>1148</v>
      </c>
      <c r="E233" s="1" t="s">
        <v>234501</v>
      </c>
      <c r="F233" s="1" t="s">
        <v>1149</v>
      </c>
      <c r="G233" s="1" t="s">
        <v>1147</v>
      </c>
      <c r="H233" s="1" t="s">
        <v>1150</v>
      </c>
      <c r="I233" s="2">
        <v>1</v>
      </c>
    </row>
    <row r="234" spans="1:9" x14ac:dyDescent="0.25">
      <c r="A234" s="1" t="s">
        <v>92</v>
      </c>
      <c r="B234" s="1" t="s">
        <v>1151</v>
      </c>
      <c r="C234" s="1" t="s">
        <v>1152</v>
      </c>
      <c r="D234" s="1" t="s">
        <v>1152</v>
      </c>
      <c r="E234" s="1" t="s">
        <v>1152</v>
      </c>
      <c r="F234" s="1" t="s">
        <v>1153</v>
      </c>
      <c r="G234" s="1" t="s">
        <v>1151</v>
      </c>
      <c r="H234" s="1" t="s">
        <v>1154</v>
      </c>
      <c r="I234" s="2">
        <v>1</v>
      </c>
    </row>
    <row r="235" spans="1:9" x14ac:dyDescent="0.25">
      <c r="A235" s="1" t="s">
        <v>92</v>
      </c>
      <c r="B235" s="1" t="s">
        <v>1155</v>
      </c>
      <c r="C235" s="1" t="s">
        <v>1156</v>
      </c>
      <c r="D235" s="1" t="s">
        <v>1157</v>
      </c>
      <c r="E235" s="1" t="s">
        <v>234502</v>
      </c>
      <c r="F235" s="1" t="s">
        <v>1158</v>
      </c>
      <c r="G235" s="1" t="s">
        <v>1155</v>
      </c>
      <c r="H235" s="1" t="s">
        <v>1159</v>
      </c>
      <c r="I235" s="2">
        <v>1</v>
      </c>
    </row>
    <row r="236" spans="1:9" x14ac:dyDescent="0.25">
      <c r="A236" s="1" t="s">
        <v>92</v>
      </c>
      <c r="B236" s="1" t="s">
        <v>1160</v>
      </c>
      <c r="C236" s="1" t="s">
        <v>234503</v>
      </c>
      <c r="D236" s="1" t="s">
        <v>234504</v>
      </c>
      <c r="E236" s="1" t="s">
        <v>234505</v>
      </c>
      <c r="F236" s="1" t="s">
        <v>1162</v>
      </c>
      <c r="G236" s="1" t="s">
        <v>1160</v>
      </c>
      <c r="H236" s="1" t="s">
        <v>1163</v>
      </c>
      <c r="I236" s="2">
        <v>1</v>
      </c>
    </row>
    <row r="237" spans="1:9" x14ac:dyDescent="0.25">
      <c r="A237" s="1" t="s">
        <v>92</v>
      </c>
      <c r="B237" s="1" t="s">
        <v>1164</v>
      </c>
      <c r="C237" s="1" t="s">
        <v>1165</v>
      </c>
      <c r="D237" s="1" t="s">
        <v>1165</v>
      </c>
      <c r="E237" s="1" t="s">
        <v>234506</v>
      </c>
      <c r="F237" s="1" t="s">
        <v>234507</v>
      </c>
      <c r="G237" s="1" t="s">
        <v>1164</v>
      </c>
      <c r="H237" s="1" t="s">
        <v>1167</v>
      </c>
      <c r="I237" s="2">
        <v>1</v>
      </c>
    </row>
    <row r="238" spans="1:9" x14ac:dyDescent="0.25">
      <c r="A238" s="1" t="s">
        <v>92</v>
      </c>
      <c r="B238" s="1" t="s">
        <v>1168</v>
      </c>
      <c r="C238" s="1" t="s">
        <v>1169</v>
      </c>
      <c r="D238" s="1" t="s">
        <v>1169</v>
      </c>
      <c r="E238" s="1" t="s">
        <v>1170</v>
      </c>
      <c r="F238" s="1" t="s">
        <v>1171</v>
      </c>
      <c r="G238" s="1" t="s">
        <v>1168</v>
      </c>
      <c r="H238" s="1" t="s">
        <v>1172</v>
      </c>
      <c r="I238" s="2">
        <v>1</v>
      </c>
    </row>
    <row r="239" spans="1:9" x14ac:dyDescent="0.25">
      <c r="A239" s="1" t="s">
        <v>92</v>
      </c>
      <c r="B239" s="1" t="s">
        <v>1173</v>
      </c>
      <c r="C239" s="1" t="s">
        <v>1174</v>
      </c>
      <c r="D239" s="1" t="s">
        <v>1174</v>
      </c>
      <c r="E239" s="1" t="s">
        <v>1175</v>
      </c>
      <c r="F239" s="1" t="s">
        <v>1176</v>
      </c>
      <c r="G239" s="1" t="s">
        <v>1173</v>
      </c>
      <c r="H239" s="1" t="s">
        <v>1177</v>
      </c>
      <c r="I239" s="2">
        <v>1</v>
      </c>
    </row>
    <row r="240" spans="1:9" x14ac:dyDescent="0.25">
      <c r="A240" s="1" t="s">
        <v>92</v>
      </c>
      <c r="B240" s="1" t="s">
        <v>1178</v>
      </c>
      <c r="C240" s="1" t="s">
        <v>1179</v>
      </c>
      <c r="D240" s="1" t="s">
        <v>1179</v>
      </c>
      <c r="E240" s="1" t="s">
        <v>1179</v>
      </c>
      <c r="G240" s="1" t="s">
        <v>1178</v>
      </c>
      <c r="I240" s="2">
        <v>1</v>
      </c>
    </row>
    <row r="241" spans="1:9" x14ac:dyDescent="0.25">
      <c r="A241" s="1" t="s">
        <v>92</v>
      </c>
      <c r="B241" s="1" t="s">
        <v>1180</v>
      </c>
      <c r="C241" s="1" t="s">
        <v>1181</v>
      </c>
      <c r="D241" s="1" t="s">
        <v>1181</v>
      </c>
      <c r="E241" s="1" t="s">
        <v>1181</v>
      </c>
      <c r="G241" s="1" t="s">
        <v>1180</v>
      </c>
      <c r="I241" s="2">
        <v>1</v>
      </c>
    </row>
    <row r="242" spans="1:9" x14ac:dyDescent="0.25">
      <c r="A242" s="1" t="s">
        <v>92</v>
      </c>
      <c r="B242" s="1" t="s">
        <v>1182</v>
      </c>
      <c r="C242" s="1" t="s">
        <v>1183</v>
      </c>
      <c r="D242" s="1" t="s">
        <v>1183</v>
      </c>
      <c r="E242" s="1" t="s">
        <v>1183</v>
      </c>
      <c r="G242" s="1" t="s">
        <v>1182</v>
      </c>
      <c r="I242" s="2">
        <v>1</v>
      </c>
    </row>
    <row r="243" spans="1:9" x14ac:dyDescent="0.25">
      <c r="A243" s="1" t="s">
        <v>92</v>
      </c>
      <c r="B243" s="1" t="s">
        <v>1184</v>
      </c>
      <c r="C243" s="1" t="s">
        <v>234508</v>
      </c>
      <c r="D243" s="1" t="s">
        <v>234508</v>
      </c>
      <c r="E243" s="1" t="s">
        <v>234508</v>
      </c>
      <c r="G243" s="1" t="s">
        <v>1184</v>
      </c>
      <c r="I243" s="2">
        <v>1</v>
      </c>
    </row>
    <row r="244" spans="1:9" x14ac:dyDescent="0.25">
      <c r="A244" s="1" t="s">
        <v>92</v>
      </c>
      <c r="B244" s="1" t="s">
        <v>1185</v>
      </c>
      <c r="C244" s="1" t="s">
        <v>1186</v>
      </c>
      <c r="D244" s="1" t="s">
        <v>1186</v>
      </c>
      <c r="E244" s="1" t="s">
        <v>1186</v>
      </c>
      <c r="G244" s="1" t="s">
        <v>1185</v>
      </c>
      <c r="I244" s="2">
        <v>1</v>
      </c>
    </row>
    <row r="245" spans="1:9" x14ac:dyDescent="0.25">
      <c r="A245" s="1" t="s">
        <v>92</v>
      </c>
      <c r="B245" s="1" t="s">
        <v>1187</v>
      </c>
      <c r="C245" s="1" t="s">
        <v>1188</v>
      </c>
      <c r="D245" s="1" t="s">
        <v>1188</v>
      </c>
      <c r="E245" s="1" t="s">
        <v>1188</v>
      </c>
      <c r="G245" s="1" t="s">
        <v>1187</v>
      </c>
      <c r="I245" s="2">
        <v>1</v>
      </c>
    </row>
    <row r="246" spans="1:9" x14ac:dyDescent="0.25">
      <c r="A246" s="1" t="s">
        <v>92</v>
      </c>
      <c r="B246" s="1" t="s">
        <v>1189</v>
      </c>
      <c r="C246" s="1" t="s">
        <v>1190</v>
      </c>
      <c r="D246" s="1" t="s">
        <v>1190</v>
      </c>
      <c r="E246" s="1" t="s">
        <v>1190</v>
      </c>
      <c r="G246" s="1" t="s">
        <v>1189</v>
      </c>
      <c r="I246" s="2">
        <v>1</v>
      </c>
    </row>
    <row r="247" spans="1:9" x14ac:dyDescent="0.25">
      <c r="A247" s="1" t="s">
        <v>92</v>
      </c>
      <c r="B247" s="1" t="s">
        <v>1191</v>
      </c>
      <c r="C247" s="1" t="s">
        <v>1192</v>
      </c>
      <c r="D247" s="1" t="s">
        <v>1192</v>
      </c>
      <c r="E247" s="1" t="s">
        <v>1192</v>
      </c>
      <c r="G247" s="1" t="s">
        <v>1191</v>
      </c>
      <c r="I247" s="2">
        <v>1</v>
      </c>
    </row>
    <row r="248" spans="1:9" x14ac:dyDescent="0.25">
      <c r="A248" s="1" t="s">
        <v>92</v>
      </c>
      <c r="B248" s="1" t="s">
        <v>1193</v>
      </c>
      <c r="C248" s="1" t="s">
        <v>1194</v>
      </c>
      <c r="D248" s="1" t="s">
        <v>1194</v>
      </c>
      <c r="E248" s="1" t="s">
        <v>1194</v>
      </c>
      <c r="G248" s="1" t="s">
        <v>1193</v>
      </c>
      <c r="I248" s="2">
        <v>1</v>
      </c>
    </row>
    <row r="249" spans="1:9" x14ac:dyDescent="0.25">
      <c r="A249" s="1" t="s">
        <v>92</v>
      </c>
      <c r="B249" s="1" t="s">
        <v>234509</v>
      </c>
      <c r="C249" s="1" t="s">
        <v>234510</v>
      </c>
      <c r="D249" s="1" t="s">
        <v>234510</v>
      </c>
      <c r="E249" s="1" t="s">
        <v>234510</v>
      </c>
      <c r="G249" s="1" t="s">
        <v>234509</v>
      </c>
      <c r="I249" s="2">
        <v>1</v>
      </c>
    </row>
    <row r="250" spans="1:9" x14ac:dyDescent="0.25">
      <c r="A250" s="1" t="s">
        <v>92</v>
      </c>
      <c r="B250" s="1" t="s">
        <v>1195</v>
      </c>
      <c r="C250" s="1" t="s">
        <v>1196</v>
      </c>
      <c r="D250" s="1" t="s">
        <v>234511</v>
      </c>
      <c r="E250" s="1" t="s">
        <v>234511</v>
      </c>
      <c r="F250" s="1" t="s">
        <v>218188</v>
      </c>
      <c r="G250" s="1" t="s">
        <v>1195</v>
      </c>
      <c r="H250" s="1" t="s">
        <v>1197</v>
      </c>
      <c r="I250" s="2">
        <v>1</v>
      </c>
    </row>
    <row r="251" spans="1:9" x14ac:dyDescent="0.25">
      <c r="A251" s="1" t="s">
        <v>92</v>
      </c>
      <c r="B251" s="1" t="s">
        <v>1198</v>
      </c>
      <c r="C251" s="1" t="s">
        <v>1199</v>
      </c>
      <c r="D251" s="1" t="s">
        <v>1199</v>
      </c>
      <c r="E251" s="1" t="s">
        <v>1199</v>
      </c>
      <c r="G251" s="1" t="s">
        <v>1198</v>
      </c>
      <c r="I251" s="2">
        <v>1</v>
      </c>
    </row>
    <row r="252" spans="1:9" x14ac:dyDescent="0.25">
      <c r="A252" s="1" t="s">
        <v>92</v>
      </c>
      <c r="B252" s="1" t="s">
        <v>1200</v>
      </c>
      <c r="C252" s="1" t="s">
        <v>1201</v>
      </c>
      <c r="D252" s="1" t="s">
        <v>1201</v>
      </c>
      <c r="E252" s="1" t="s">
        <v>1201</v>
      </c>
      <c r="G252" s="1" t="s">
        <v>1200</v>
      </c>
      <c r="I252" s="2">
        <v>1</v>
      </c>
    </row>
    <row r="253" spans="1:9" x14ac:dyDescent="0.25">
      <c r="A253" s="1" t="s">
        <v>92</v>
      </c>
      <c r="B253" s="1" t="s">
        <v>1202</v>
      </c>
      <c r="C253" s="1" t="s">
        <v>1203</v>
      </c>
      <c r="D253" s="1" t="s">
        <v>1203</v>
      </c>
      <c r="E253" s="1" t="s">
        <v>1203</v>
      </c>
      <c r="G253" s="1" t="s">
        <v>1202</v>
      </c>
      <c r="I253" s="2">
        <v>1</v>
      </c>
    </row>
    <row r="254" spans="1:9" x14ac:dyDescent="0.25">
      <c r="A254" s="1" t="s">
        <v>92</v>
      </c>
      <c r="B254" s="1" t="s">
        <v>1204</v>
      </c>
      <c r="C254" s="1" t="s">
        <v>1205</v>
      </c>
      <c r="D254" s="1" t="s">
        <v>1205</v>
      </c>
      <c r="E254" s="1" t="s">
        <v>1205</v>
      </c>
      <c r="G254" s="1" t="s">
        <v>1204</v>
      </c>
      <c r="I254" s="2">
        <v>1</v>
      </c>
    </row>
    <row r="255" spans="1:9" x14ac:dyDescent="0.25">
      <c r="A255" s="1" t="s">
        <v>92</v>
      </c>
      <c r="B255" s="1" t="s">
        <v>1206</v>
      </c>
      <c r="C255" s="1" t="s">
        <v>234512</v>
      </c>
      <c r="D255" s="1" t="s">
        <v>234512</v>
      </c>
      <c r="E255" s="1" t="s">
        <v>234512</v>
      </c>
      <c r="G255" s="1" t="s">
        <v>1206</v>
      </c>
      <c r="I255" s="2">
        <v>1</v>
      </c>
    </row>
    <row r="256" spans="1:9" x14ac:dyDescent="0.25">
      <c r="A256" s="1" t="s">
        <v>92</v>
      </c>
      <c r="B256" s="1" t="s">
        <v>1207</v>
      </c>
      <c r="C256" s="1" t="s">
        <v>1208</v>
      </c>
      <c r="D256" s="1" t="s">
        <v>1208</v>
      </c>
      <c r="E256" s="1" t="s">
        <v>1208</v>
      </c>
      <c r="G256" s="1" t="s">
        <v>1207</v>
      </c>
      <c r="I256" s="2">
        <v>1</v>
      </c>
    </row>
    <row r="257" spans="1:9" x14ac:dyDescent="0.25">
      <c r="A257" s="1" t="s">
        <v>92</v>
      </c>
      <c r="B257" s="1" t="s">
        <v>1209</v>
      </c>
      <c r="C257" s="1" t="s">
        <v>1210</v>
      </c>
      <c r="D257" s="1" t="s">
        <v>1210</v>
      </c>
      <c r="E257" s="1" t="s">
        <v>234513</v>
      </c>
      <c r="F257" s="1" t="s">
        <v>1211</v>
      </c>
      <c r="G257" s="1" t="s">
        <v>1209</v>
      </c>
      <c r="H257" s="1" t="s">
        <v>1212</v>
      </c>
      <c r="I257" s="2">
        <v>1</v>
      </c>
    </row>
    <row r="258" spans="1:9" x14ac:dyDescent="0.25">
      <c r="A258" s="1" t="s">
        <v>92</v>
      </c>
      <c r="B258" s="1" t="s">
        <v>1213</v>
      </c>
      <c r="C258" s="1" t="s">
        <v>1214</v>
      </c>
      <c r="D258" s="1" t="s">
        <v>1214</v>
      </c>
      <c r="E258" s="1" t="s">
        <v>1215</v>
      </c>
      <c r="F258" s="1" t="s">
        <v>234514</v>
      </c>
      <c r="G258" s="1" t="s">
        <v>1213</v>
      </c>
      <c r="H258" s="1" t="s">
        <v>1217</v>
      </c>
      <c r="I258" s="2">
        <v>1</v>
      </c>
    </row>
    <row r="259" spans="1:9" x14ac:dyDescent="0.25">
      <c r="A259" s="1" t="s">
        <v>92</v>
      </c>
      <c r="B259" s="1" t="s">
        <v>1218</v>
      </c>
      <c r="C259" s="1" t="s">
        <v>1219</v>
      </c>
      <c r="D259" s="1" t="s">
        <v>1219</v>
      </c>
      <c r="E259" s="1" t="s">
        <v>234515</v>
      </c>
      <c r="F259" s="1" t="s">
        <v>1220</v>
      </c>
      <c r="G259" s="1" t="s">
        <v>1218</v>
      </c>
      <c r="H259" s="1" t="s">
        <v>1221</v>
      </c>
      <c r="I259" s="2">
        <v>1</v>
      </c>
    </row>
    <row r="260" spans="1:9" x14ac:dyDescent="0.25">
      <c r="A260" s="1" t="s">
        <v>92</v>
      </c>
      <c r="B260" s="1" t="s">
        <v>1222</v>
      </c>
      <c r="C260" s="1" t="s">
        <v>1223</v>
      </c>
      <c r="D260" s="1" t="s">
        <v>1223</v>
      </c>
      <c r="E260" s="1" t="s">
        <v>234516</v>
      </c>
      <c r="F260" s="1" t="s">
        <v>1224</v>
      </c>
      <c r="G260" s="1" t="s">
        <v>1222</v>
      </c>
      <c r="H260" s="1" t="s">
        <v>1225</v>
      </c>
      <c r="I260" s="2">
        <v>1</v>
      </c>
    </row>
    <row r="261" spans="1:9" ht="30" x14ac:dyDescent="0.25">
      <c r="A261" s="1" t="s">
        <v>1226</v>
      </c>
      <c r="B261" s="1" t="s">
        <v>1227</v>
      </c>
      <c r="C261" s="1" t="s">
        <v>850</v>
      </c>
      <c r="G261" s="1" t="s">
        <v>144</v>
      </c>
      <c r="H261" s="1" t="s">
        <v>851</v>
      </c>
      <c r="I261" s="2">
        <v>1</v>
      </c>
    </row>
    <row r="262" spans="1:9" ht="30" x14ac:dyDescent="0.25">
      <c r="A262" s="1" t="s">
        <v>1226</v>
      </c>
      <c r="B262" s="1" t="s">
        <v>1228</v>
      </c>
      <c r="C262" s="1" t="s">
        <v>1229</v>
      </c>
      <c r="G262" s="1" t="s">
        <v>144</v>
      </c>
      <c r="H262" s="1" t="s">
        <v>851</v>
      </c>
      <c r="I262" s="2">
        <v>1</v>
      </c>
    </row>
    <row r="263" spans="1:9" ht="30" x14ac:dyDescent="0.25">
      <c r="A263" s="1" t="s">
        <v>1226</v>
      </c>
      <c r="B263" s="1" t="s">
        <v>1230</v>
      </c>
      <c r="C263" s="1" t="s">
        <v>1231</v>
      </c>
      <c r="G263" s="1" t="s">
        <v>144</v>
      </c>
      <c r="H263" s="1" t="s">
        <v>851</v>
      </c>
      <c r="I263" s="2">
        <v>1</v>
      </c>
    </row>
    <row r="264" spans="1:9" ht="30" x14ac:dyDescent="0.25">
      <c r="A264" s="1" t="s">
        <v>1226</v>
      </c>
      <c r="B264" s="1" t="s">
        <v>1232</v>
      </c>
      <c r="C264" s="1" t="s">
        <v>1233</v>
      </c>
      <c r="G264" s="1" t="s">
        <v>144</v>
      </c>
      <c r="H264" s="1" t="s">
        <v>851</v>
      </c>
      <c r="I264" s="2">
        <v>1</v>
      </c>
    </row>
    <row r="265" spans="1:9" ht="30" x14ac:dyDescent="0.25">
      <c r="A265" s="1" t="s">
        <v>1226</v>
      </c>
      <c r="B265" s="1" t="s">
        <v>1234</v>
      </c>
      <c r="C265" s="1" t="s">
        <v>1235</v>
      </c>
      <c r="G265" s="1" t="s">
        <v>144</v>
      </c>
      <c r="H265" s="1" t="s">
        <v>851</v>
      </c>
      <c r="I265" s="2">
        <v>1</v>
      </c>
    </row>
    <row r="266" spans="1:9" ht="30" x14ac:dyDescent="0.25">
      <c r="A266" s="1" t="s">
        <v>1226</v>
      </c>
      <c r="B266" s="1" t="s">
        <v>1236</v>
      </c>
      <c r="C266" s="1" t="s">
        <v>1237</v>
      </c>
      <c r="G266" s="1" t="s">
        <v>144</v>
      </c>
      <c r="H266" s="1" t="s">
        <v>851</v>
      </c>
      <c r="I266" s="2">
        <v>1</v>
      </c>
    </row>
    <row r="267" spans="1:9" ht="30" x14ac:dyDescent="0.25">
      <c r="A267" s="1" t="s">
        <v>1226</v>
      </c>
      <c r="B267" s="1" t="s">
        <v>1238</v>
      </c>
      <c r="C267" s="1" t="s">
        <v>1239</v>
      </c>
      <c r="G267" s="1" t="s">
        <v>144</v>
      </c>
      <c r="H267" s="1" t="s">
        <v>851</v>
      </c>
      <c r="I267" s="2">
        <v>1</v>
      </c>
    </row>
    <row r="268" spans="1:9" ht="30" x14ac:dyDescent="0.25">
      <c r="A268" s="1" t="s">
        <v>1226</v>
      </c>
      <c r="B268" s="1" t="s">
        <v>1240</v>
      </c>
      <c r="C268" s="1" t="s">
        <v>1241</v>
      </c>
      <c r="G268" s="1" t="s">
        <v>144</v>
      </c>
      <c r="H268" s="1" t="s">
        <v>851</v>
      </c>
      <c r="I268" s="2">
        <v>1</v>
      </c>
    </row>
    <row r="269" spans="1:9" ht="30" x14ac:dyDescent="0.25">
      <c r="A269" s="1" t="s">
        <v>1226</v>
      </c>
      <c r="B269" s="1" t="s">
        <v>1242</v>
      </c>
      <c r="C269" s="1" t="s">
        <v>1243</v>
      </c>
      <c r="G269" s="1" t="s">
        <v>144</v>
      </c>
      <c r="H269" s="1" t="s">
        <v>851</v>
      </c>
      <c r="I269" s="2">
        <v>1</v>
      </c>
    </row>
    <row r="270" spans="1:9" ht="30" x14ac:dyDescent="0.25">
      <c r="A270" s="1" t="s">
        <v>1226</v>
      </c>
      <c r="B270" s="1" t="s">
        <v>1244</v>
      </c>
      <c r="C270" s="1" t="s">
        <v>1245</v>
      </c>
      <c r="G270" s="1" t="s">
        <v>144</v>
      </c>
      <c r="H270" s="1" t="s">
        <v>851</v>
      </c>
      <c r="I270" s="2">
        <v>1</v>
      </c>
    </row>
    <row r="271" spans="1:9" ht="30" x14ac:dyDescent="0.25">
      <c r="A271" s="1" t="s">
        <v>1226</v>
      </c>
      <c r="B271" s="1" t="s">
        <v>1246</v>
      </c>
      <c r="C271" s="1" t="s">
        <v>1247</v>
      </c>
      <c r="G271" s="1" t="s">
        <v>144</v>
      </c>
      <c r="H271" s="1" t="s">
        <v>851</v>
      </c>
      <c r="I271" s="2">
        <v>1</v>
      </c>
    </row>
    <row r="272" spans="1:9" ht="30" x14ac:dyDescent="0.25">
      <c r="A272" s="1" t="s">
        <v>1226</v>
      </c>
      <c r="B272" s="1" t="s">
        <v>1248</v>
      </c>
      <c r="C272" s="1" t="s">
        <v>1249</v>
      </c>
      <c r="G272" s="1" t="s">
        <v>920</v>
      </c>
      <c r="H272" s="1" t="s">
        <v>924</v>
      </c>
      <c r="I272" s="2">
        <v>1</v>
      </c>
    </row>
    <row r="273" spans="1:9" ht="30" x14ac:dyDescent="0.25">
      <c r="A273" s="1" t="s">
        <v>1226</v>
      </c>
      <c r="B273" s="1" t="s">
        <v>1250</v>
      </c>
      <c r="C273" s="1" t="s">
        <v>1251</v>
      </c>
      <c r="G273" s="1" t="s">
        <v>920</v>
      </c>
      <c r="H273" s="1" t="s">
        <v>924</v>
      </c>
      <c r="I273" s="2">
        <v>1</v>
      </c>
    </row>
    <row r="274" spans="1:9" ht="30" x14ac:dyDescent="0.25">
      <c r="A274" s="1" t="s">
        <v>1226</v>
      </c>
      <c r="B274" s="1" t="s">
        <v>1252</v>
      </c>
      <c r="C274" s="1" t="s">
        <v>1253</v>
      </c>
      <c r="G274" s="1" t="s">
        <v>920</v>
      </c>
      <c r="H274" s="1" t="s">
        <v>924</v>
      </c>
      <c r="I274" s="2">
        <v>1</v>
      </c>
    </row>
    <row r="275" spans="1:9" ht="30" x14ac:dyDescent="0.25">
      <c r="A275" s="1" t="s">
        <v>1226</v>
      </c>
      <c r="B275" s="1" t="s">
        <v>1254</v>
      </c>
      <c r="C275" s="1" t="s">
        <v>1255</v>
      </c>
      <c r="G275" s="1" t="s">
        <v>920</v>
      </c>
      <c r="H275" s="1" t="s">
        <v>924</v>
      </c>
      <c r="I275" s="2">
        <v>1</v>
      </c>
    </row>
    <row r="276" spans="1:9" ht="30" x14ac:dyDescent="0.25">
      <c r="A276" s="1" t="s">
        <v>1226</v>
      </c>
      <c r="B276" s="1" t="s">
        <v>1256</v>
      </c>
      <c r="C276" s="1" t="s">
        <v>1257</v>
      </c>
      <c r="G276" s="1" t="s">
        <v>920</v>
      </c>
      <c r="H276" s="1" t="s">
        <v>924</v>
      </c>
      <c r="I276" s="2">
        <v>1</v>
      </c>
    </row>
    <row r="277" spans="1:9" ht="30" x14ac:dyDescent="0.25">
      <c r="A277" s="1" t="s">
        <v>1226</v>
      </c>
      <c r="B277" s="1" t="s">
        <v>1258</v>
      </c>
      <c r="C277" s="1" t="s">
        <v>1259</v>
      </c>
      <c r="G277" s="1" t="s">
        <v>920</v>
      </c>
      <c r="H277" s="1" t="s">
        <v>924</v>
      </c>
      <c r="I277" s="2">
        <v>1</v>
      </c>
    </row>
    <row r="278" spans="1:9" ht="30" x14ac:dyDescent="0.25">
      <c r="A278" s="1" t="s">
        <v>1226</v>
      </c>
      <c r="B278" s="1" t="s">
        <v>1260</v>
      </c>
      <c r="C278" s="1" t="s">
        <v>1261</v>
      </c>
      <c r="G278" s="1" t="s">
        <v>920</v>
      </c>
      <c r="H278" s="1" t="s">
        <v>924</v>
      </c>
      <c r="I278" s="2">
        <v>1</v>
      </c>
    </row>
    <row r="279" spans="1:9" ht="30" x14ac:dyDescent="0.25">
      <c r="A279" s="1" t="s">
        <v>1226</v>
      </c>
      <c r="B279" s="1" t="s">
        <v>1262</v>
      </c>
      <c r="C279" s="1" t="s">
        <v>1263</v>
      </c>
      <c r="G279" s="1" t="s">
        <v>1119</v>
      </c>
      <c r="H279" s="1" t="s">
        <v>1123</v>
      </c>
      <c r="I279" s="2">
        <v>1</v>
      </c>
    </row>
    <row r="280" spans="1:9" ht="30" x14ac:dyDescent="0.25">
      <c r="A280" s="1" t="s">
        <v>1226</v>
      </c>
      <c r="B280" s="1" t="s">
        <v>1264</v>
      </c>
      <c r="C280" s="1" t="s">
        <v>1265</v>
      </c>
      <c r="G280" s="1" t="s">
        <v>1119</v>
      </c>
      <c r="H280" s="1" t="s">
        <v>1123</v>
      </c>
      <c r="I280" s="2">
        <v>1</v>
      </c>
    </row>
    <row r="281" spans="1:9" ht="30" x14ac:dyDescent="0.25">
      <c r="A281" s="1" t="s">
        <v>1226</v>
      </c>
      <c r="B281" s="1" t="s">
        <v>1266</v>
      </c>
      <c r="C281" s="1" t="s">
        <v>1267</v>
      </c>
      <c r="G281" s="1" t="s">
        <v>1119</v>
      </c>
      <c r="H281" s="1" t="s">
        <v>1123</v>
      </c>
      <c r="I281" s="2">
        <v>1</v>
      </c>
    </row>
    <row r="282" spans="1:9" ht="30" x14ac:dyDescent="0.25">
      <c r="A282" s="1" t="s">
        <v>1226</v>
      </c>
      <c r="B282" s="1" t="s">
        <v>1268</v>
      </c>
      <c r="C282" s="1" t="s">
        <v>1269</v>
      </c>
      <c r="G282" s="1" t="s">
        <v>1119</v>
      </c>
      <c r="H282" s="1" t="s">
        <v>1123</v>
      </c>
      <c r="I282" s="2">
        <v>1</v>
      </c>
    </row>
    <row r="283" spans="1:9" ht="30" x14ac:dyDescent="0.25">
      <c r="A283" s="1" t="s">
        <v>1226</v>
      </c>
      <c r="B283" s="1" t="s">
        <v>1270</v>
      </c>
      <c r="C283" s="1" t="s">
        <v>1271</v>
      </c>
      <c r="G283" s="1" t="s">
        <v>1119</v>
      </c>
      <c r="H283" s="1" t="s">
        <v>1123</v>
      </c>
      <c r="I283" s="2">
        <v>1</v>
      </c>
    </row>
    <row r="284" spans="1:9" ht="30" x14ac:dyDescent="0.25">
      <c r="A284" s="1" t="s">
        <v>1226</v>
      </c>
      <c r="B284" s="1" t="s">
        <v>1272</v>
      </c>
      <c r="C284" s="1" t="s">
        <v>1273</v>
      </c>
      <c r="G284" s="1" t="s">
        <v>1119</v>
      </c>
      <c r="H284" s="1" t="s">
        <v>1123</v>
      </c>
      <c r="I284" s="2">
        <v>1</v>
      </c>
    </row>
    <row r="285" spans="1:9" ht="30" x14ac:dyDescent="0.25">
      <c r="A285" s="1" t="s">
        <v>1226</v>
      </c>
      <c r="B285" s="1" t="s">
        <v>1274</v>
      </c>
      <c r="C285" s="1" t="s">
        <v>1275</v>
      </c>
      <c r="G285" s="1" t="s">
        <v>1119</v>
      </c>
      <c r="H285" s="1" t="s">
        <v>1123</v>
      </c>
      <c r="I285" s="2">
        <v>1</v>
      </c>
    </row>
    <row r="286" spans="1:9" ht="30" x14ac:dyDescent="0.25">
      <c r="A286" s="1" t="s">
        <v>1226</v>
      </c>
      <c r="B286" s="1" t="s">
        <v>1276</v>
      </c>
      <c r="C286" s="1" t="s">
        <v>1277</v>
      </c>
      <c r="G286" s="1" t="s">
        <v>1119</v>
      </c>
      <c r="H286" s="1" t="s">
        <v>1123</v>
      </c>
      <c r="I286" s="2">
        <v>1</v>
      </c>
    </row>
    <row r="287" spans="1:9" ht="30" x14ac:dyDescent="0.25">
      <c r="A287" s="1" t="s">
        <v>1226</v>
      </c>
      <c r="B287" s="1" t="s">
        <v>1278</v>
      </c>
      <c r="C287" s="1" t="s">
        <v>1279</v>
      </c>
      <c r="G287" s="1" t="s">
        <v>1119</v>
      </c>
      <c r="H287" s="1" t="s">
        <v>1123</v>
      </c>
      <c r="I287" s="2">
        <v>1</v>
      </c>
    </row>
    <row r="288" spans="1:9" ht="30" x14ac:dyDescent="0.25">
      <c r="A288" s="1" t="s">
        <v>1226</v>
      </c>
      <c r="B288" s="1" t="s">
        <v>1280</v>
      </c>
      <c r="C288" s="1" t="s">
        <v>1281</v>
      </c>
      <c r="G288" s="1" t="s">
        <v>1119</v>
      </c>
      <c r="H288" s="1" t="s">
        <v>1123</v>
      </c>
      <c r="I288" s="2">
        <v>1</v>
      </c>
    </row>
    <row r="289" spans="1:9" ht="30" x14ac:dyDescent="0.25">
      <c r="A289" s="1" t="s">
        <v>1226</v>
      </c>
      <c r="B289" s="1" t="s">
        <v>1282</v>
      </c>
      <c r="C289" s="1" t="s">
        <v>1283</v>
      </c>
      <c r="G289" s="1" t="s">
        <v>1119</v>
      </c>
      <c r="H289" s="1" t="s">
        <v>1123</v>
      </c>
      <c r="I289" s="2">
        <v>1</v>
      </c>
    </row>
    <row r="290" spans="1:9" ht="30" x14ac:dyDescent="0.25">
      <c r="A290" s="1" t="s">
        <v>1226</v>
      </c>
      <c r="B290" s="1" t="s">
        <v>1284</v>
      </c>
      <c r="C290" s="1" t="s">
        <v>1285</v>
      </c>
      <c r="G290" s="1" t="s">
        <v>1119</v>
      </c>
      <c r="H290" s="1" t="s">
        <v>1123</v>
      </c>
      <c r="I290" s="2">
        <v>1</v>
      </c>
    </row>
    <row r="291" spans="1:9" ht="30" x14ac:dyDescent="0.25">
      <c r="A291" s="1" t="s">
        <v>1226</v>
      </c>
      <c r="B291" s="1" t="s">
        <v>1286</v>
      </c>
      <c r="C291" s="1" t="s">
        <v>1287</v>
      </c>
      <c r="G291" s="1" t="s">
        <v>1119</v>
      </c>
      <c r="H291" s="1" t="s">
        <v>1123</v>
      </c>
      <c r="I291" s="2">
        <v>1</v>
      </c>
    </row>
    <row r="292" spans="1:9" ht="30" x14ac:dyDescent="0.25">
      <c r="A292" s="1" t="s">
        <v>1226</v>
      </c>
      <c r="B292" s="1" t="s">
        <v>1288</v>
      </c>
      <c r="C292" s="1" t="s">
        <v>1289</v>
      </c>
      <c r="G292" s="1" t="s">
        <v>1119</v>
      </c>
      <c r="H292" s="1" t="s">
        <v>1123</v>
      </c>
      <c r="I292" s="2">
        <v>1</v>
      </c>
    </row>
    <row r="293" spans="1:9" ht="30" x14ac:dyDescent="0.25">
      <c r="A293" s="1" t="s">
        <v>1226</v>
      </c>
      <c r="B293" s="1" t="s">
        <v>1290</v>
      </c>
      <c r="C293" s="1" t="s">
        <v>1291</v>
      </c>
      <c r="G293" s="1" t="s">
        <v>1119</v>
      </c>
      <c r="H293" s="1" t="s">
        <v>1123</v>
      </c>
      <c r="I293" s="2">
        <v>1</v>
      </c>
    </row>
    <row r="294" spans="1:9" ht="30" x14ac:dyDescent="0.25">
      <c r="A294" s="1" t="s">
        <v>1226</v>
      </c>
      <c r="B294" s="1" t="s">
        <v>1292</v>
      </c>
      <c r="C294" s="1" t="s">
        <v>1293</v>
      </c>
      <c r="G294" s="1" t="s">
        <v>1119</v>
      </c>
      <c r="H294" s="1" t="s">
        <v>1123</v>
      </c>
      <c r="I294" s="2">
        <v>1</v>
      </c>
    </row>
    <row r="295" spans="1:9" ht="30" x14ac:dyDescent="0.25">
      <c r="A295" s="1" t="s">
        <v>1226</v>
      </c>
      <c r="B295" s="1" t="s">
        <v>1294</v>
      </c>
      <c r="C295" s="1" t="s">
        <v>1295</v>
      </c>
      <c r="G295" s="1" t="s">
        <v>1119</v>
      </c>
      <c r="H295" s="1" t="s">
        <v>1123</v>
      </c>
      <c r="I295" s="2">
        <v>1</v>
      </c>
    </row>
    <row r="296" spans="1:9" ht="30" x14ac:dyDescent="0.25">
      <c r="A296" s="1" t="s">
        <v>1226</v>
      </c>
      <c r="B296" s="1" t="s">
        <v>1296</v>
      </c>
      <c r="C296" s="1" t="s">
        <v>1297</v>
      </c>
      <c r="G296" s="1" t="s">
        <v>1119</v>
      </c>
      <c r="H296" s="1" t="s">
        <v>1123</v>
      </c>
      <c r="I296" s="2">
        <v>1</v>
      </c>
    </row>
    <row r="297" spans="1:9" ht="30" x14ac:dyDescent="0.25">
      <c r="A297" s="1" t="s">
        <v>1226</v>
      </c>
      <c r="B297" s="1" t="s">
        <v>1298</v>
      </c>
      <c r="C297" s="1" t="s">
        <v>1299</v>
      </c>
      <c r="G297" s="1" t="s">
        <v>1119</v>
      </c>
      <c r="H297" s="1" t="s">
        <v>1123</v>
      </c>
      <c r="I297" s="2">
        <v>1</v>
      </c>
    </row>
    <row r="298" spans="1:9" ht="30" x14ac:dyDescent="0.25">
      <c r="A298" s="1" t="s">
        <v>1226</v>
      </c>
      <c r="B298" s="1" t="s">
        <v>1300</v>
      </c>
      <c r="C298" s="1" t="s">
        <v>1301</v>
      </c>
      <c r="G298" s="1" t="s">
        <v>1119</v>
      </c>
      <c r="H298" s="1" t="s">
        <v>1123</v>
      </c>
      <c r="I298" s="2">
        <v>1</v>
      </c>
    </row>
    <row r="299" spans="1:9" ht="30" x14ac:dyDescent="0.25">
      <c r="A299" s="1" t="s">
        <v>1226</v>
      </c>
      <c r="B299" s="1" t="s">
        <v>1302</v>
      </c>
      <c r="C299" s="1" t="s">
        <v>1303</v>
      </c>
      <c r="G299" s="1" t="s">
        <v>1119</v>
      </c>
      <c r="H299" s="1" t="s">
        <v>1123</v>
      </c>
      <c r="I299" s="2">
        <v>1</v>
      </c>
    </row>
    <row r="300" spans="1:9" x14ac:dyDescent="0.25">
      <c r="A300" s="1" t="s">
        <v>1304</v>
      </c>
      <c r="B300" s="1" t="s">
        <v>1305</v>
      </c>
      <c r="C300" s="1" t="s">
        <v>263</v>
      </c>
      <c r="G300" s="1" t="s">
        <v>261</v>
      </c>
      <c r="H300" s="1" t="s">
        <v>264</v>
      </c>
      <c r="I300" s="2">
        <v>1</v>
      </c>
    </row>
    <row r="301" spans="1:9" x14ac:dyDescent="0.25">
      <c r="A301" s="1" t="s">
        <v>1304</v>
      </c>
      <c r="B301" s="1" t="s">
        <v>1306</v>
      </c>
      <c r="C301" s="1" t="s">
        <v>1307</v>
      </c>
      <c r="G301" s="1" t="s">
        <v>901</v>
      </c>
      <c r="H301" s="1" t="s">
        <v>904</v>
      </c>
      <c r="I301" s="2">
        <v>1</v>
      </c>
    </row>
    <row r="302" spans="1:9" x14ac:dyDescent="0.25">
      <c r="A302" s="1" t="s">
        <v>1308</v>
      </c>
      <c r="B302" s="1" t="s">
        <v>234517</v>
      </c>
      <c r="C302" s="1" t="s">
        <v>1309</v>
      </c>
      <c r="F302" s="1" t="s">
        <v>183</v>
      </c>
      <c r="G302" s="1" t="s">
        <v>181</v>
      </c>
      <c r="H302" s="1" t="s">
        <v>184</v>
      </c>
      <c r="I302" s="2">
        <v>45292</v>
      </c>
    </row>
    <row r="303" spans="1:9" x14ac:dyDescent="0.25">
      <c r="A303" s="1" t="s">
        <v>1308</v>
      </c>
      <c r="B303" s="1" t="s">
        <v>234518</v>
      </c>
      <c r="C303" s="1" t="s">
        <v>1310</v>
      </c>
      <c r="F303" s="1" t="s">
        <v>183</v>
      </c>
      <c r="G303" s="1" t="s">
        <v>181</v>
      </c>
      <c r="H303" s="1" t="s">
        <v>184</v>
      </c>
      <c r="I303" s="2">
        <v>45292</v>
      </c>
    </row>
    <row r="304" spans="1:9" x14ac:dyDescent="0.25">
      <c r="A304" s="1" t="s">
        <v>1308</v>
      </c>
      <c r="B304" s="1" t="s">
        <v>234519</v>
      </c>
      <c r="C304" s="1" t="s">
        <v>1311</v>
      </c>
      <c r="F304" s="1" t="s">
        <v>183</v>
      </c>
      <c r="G304" s="1" t="s">
        <v>181</v>
      </c>
      <c r="H304" s="1" t="s">
        <v>184</v>
      </c>
      <c r="I304" s="2">
        <v>45292</v>
      </c>
    </row>
    <row r="305" spans="1:9" x14ac:dyDescent="0.25">
      <c r="A305" s="1" t="s">
        <v>1308</v>
      </c>
      <c r="B305" s="1" t="s">
        <v>234520</v>
      </c>
      <c r="C305" s="1" t="s">
        <v>1312</v>
      </c>
      <c r="F305" s="1" t="s">
        <v>183</v>
      </c>
      <c r="G305" s="1" t="s">
        <v>181</v>
      </c>
      <c r="H305" s="1" t="s">
        <v>184</v>
      </c>
      <c r="I305" s="2">
        <v>45292</v>
      </c>
    </row>
    <row r="306" spans="1:9" x14ac:dyDescent="0.25">
      <c r="A306" s="1" t="s">
        <v>1308</v>
      </c>
      <c r="B306" s="1" t="s">
        <v>234521</v>
      </c>
      <c r="C306" s="1" t="s">
        <v>1313</v>
      </c>
      <c r="F306" s="1" t="s">
        <v>183</v>
      </c>
      <c r="G306" s="1" t="s">
        <v>181</v>
      </c>
      <c r="H306" s="1" t="s">
        <v>184</v>
      </c>
      <c r="I306" s="2">
        <v>45292</v>
      </c>
    </row>
    <row r="307" spans="1:9" x14ac:dyDescent="0.25">
      <c r="A307" s="1" t="s">
        <v>1308</v>
      </c>
      <c r="B307" s="1" t="s">
        <v>234522</v>
      </c>
      <c r="C307" s="1" t="s">
        <v>1314</v>
      </c>
      <c r="F307" s="1" t="s">
        <v>183</v>
      </c>
      <c r="G307" s="1" t="s">
        <v>181</v>
      </c>
      <c r="H307" s="1" t="s">
        <v>184</v>
      </c>
      <c r="I307" s="2">
        <v>45292</v>
      </c>
    </row>
    <row r="308" spans="1:9" x14ac:dyDescent="0.25">
      <c r="A308" s="1" t="s">
        <v>1308</v>
      </c>
      <c r="B308" s="1" t="s">
        <v>234523</v>
      </c>
      <c r="C308" s="1" t="s">
        <v>1315</v>
      </c>
      <c r="F308" s="1" t="s">
        <v>183</v>
      </c>
      <c r="G308" s="1" t="s">
        <v>181</v>
      </c>
      <c r="H308" s="1" t="s">
        <v>184</v>
      </c>
      <c r="I308" s="2">
        <v>45292</v>
      </c>
    </row>
    <row r="309" spans="1:9" x14ac:dyDescent="0.25">
      <c r="A309" s="1" t="s">
        <v>1308</v>
      </c>
      <c r="B309" s="1" t="s">
        <v>234524</v>
      </c>
      <c r="C309" s="1" t="s">
        <v>187</v>
      </c>
      <c r="F309" s="1" t="s">
        <v>187</v>
      </c>
      <c r="G309" s="1" t="s">
        <v>185</v>
      </c>
      <c r="H309" s="1" t="s">
        <v>188</v>
      </c>
      <c r="I309" s="2">
        <v>45292</v>
      </c>
    </row>
    <row r="310" spans="1:9" x14ac:dyDescent="0.25">
      <c r="A310" s="1" t="s">
        <v>1308</v>
      </c>
      <c r="B310" s="1" t="s">
        <v>234525</v>
      </c>
      <c r="C310" s="1" t="s">
        <v>1316</v>
      </c>
      <c r="F310" s="1" t="s">
        <v>187</v>
      </c>
      <c r="G310" s="1" t="s">
        <v>185</v>
      </c>
      <c r="H310" s="1" t="s">
        <v>188</v>
      </c>
      <c r="I310" s="2">
        <v>45292</v>
      </c>
    </row>
    <row r="311" spans="1:9" x14ac:dyDescent="0.25">
      <c r="A311" s="1" t="s">
        <v>1308</v>
      </c>
      <c r="B311" s="1" t="s">
        <v>234526</v>
      </c>
      <c r="C311" s="1" t="s">
        <v>1318</v>
      </c>
      <c r="F311" s="1" t="s">
        <v>187</v>
      </c>
      <c r="G311" s="1" t="s">
        <v>185</v>
      </c>
      <c r="H311" s="1" t="s">
        <v>188</v>
      </c>
      <c r="I311" s="2">
        <v>45292</v>
      </c>
    </row>
    <row r="312" spans="1:9" x14ac:dyDescent="0.25">
      <c r="A312" s="1" t="s">
        <v>1308</v>
      </c>
      <c r="B312" s="1" t="s">
        <v>234527</v>
      </c>
      <c r="C312" s="1" t="s">
        <v>1317</v>
      </c>
      <c r="F312" s="1" t="s">
        <v>187</v>
      </c>
      <c r="G312" s="1" t="s">
        <v>185</v>
      </c>
      <c r="H312" s="1" t="s">
        <v>188</v>
      </c>
      <c r="I312" s="2">
        <v>45292</v>
      </c>
    </row>
    <row r="313" spans="1:9" x14ac:dyDescent="0.25">
      <c r="A313" s="1" t="s">
        <v>1308</v>
      </c>
      <c r="B313" s="1" t="s">
        <v>234528</v>
      </c>
      <c r="C313" s="1" t="s">
        <v>234529</v>
      </c>
      <c r="F313" s="1" t="s">
        <v>187</v>
      </c>
      <c r="G313" s="1" t="s">
        <v>185</v>
      </c>
      <c r="H313" s="1" t="s">
        <v>188</v>
      </c>
      <c r="I313" s="2">
        <v>45292</v>
      </c>
    </row>
    <row r="314" spans="1:9" x14ac:dyDescent="0.25">
      <c r="A314" s="1" t="s">
        <v>1308</v>
      </c>
      <c r="B314" s="1" t="s">
        <v>234530</v>
      </c>
      <c r="C314" s="1" t="s">
        <v>234531</v>
      </c>
      <c r="F314" s="1" t="s">
        <v>187</v>
      </c>
      <c r="G314" s="1" t="s">
        <v>185</v>
      </c>
      <c r="H314" s="1" t="s">
        <v>188</v>
      </c>
      <c r="I314" s="2">
        <v>45292</v>
      </c>
    </row>
    <row r="315" spans="1:9" x14ac:dyDescent="0.25">
      <c r="A315" s="1" t="s">
        <v>1308</v>
      </c>
      <c r="B315" s="1" t="s">
        <v>234532</v>
      </c>
      <c r="C315" s="1" t="s">
        <v>234533</v>
      </c>
      <c r="F315" s="1" t="s">
        <v>187</v>
      </c>
      <c r="G315" s="1" t="s">
        <v>185</v>
      </c>
      <c r="H315" s="1" t="s">
        <v>188</v>
      </c>
      <c r="I315" s="2">
        <v>45292</v>
      </c>
    </row>
    <row r="316" spans="1:9" x14ac:dyDescent="0.25">
      <c r="A316" s="1" t="s">
        <v>1308</v>
      </c>
      <c r="B316" s="1" t="s">
        <v>234534</v>
      </c>
      <c r="C316" s="1" t="s">
        <v>1319</v>
      </c>
      <c r="F316" s="1" t="s">
        <v>192</v>
      </c>
      <c r="G316" s="1" t="s">
        <v>189</v>
      </c>
      <c r="H316" s="1" t="s">
        <v>193</v>
      </c>
      <c r="I316" s="2">
        <v>45292</v>
      </c>
    </row>
    <row r="317" spans="1:9" x14ac:dyDescent="0.25">
      <c r="A317" s="1" t="s">
        <v>1308</v>
      </c>
      <c r="B317" s="1" t="s">
        <v>234535</v>
      </c>
      <c r="C317" s="1" t="s">
        <v>1320</v>
      </c>
      <c r="F317" s="1" t="s">
        <v>192</v>
      </c>
      <c r="G317" s="1" t="s">
        <v>189</v>
      </c>
      <c r="H317" s="1" t="s">
        <v>193</v>
      </c>
      <c r="I317" s="2">
        <v>45292</v>
      </c>
    </row>
    <row r="318" spans="1:9" x14ac:dyDescent="0.25">
      <c r="A318" s="1" t="s">
        <v>1308</v>
      </c>
      <c r="B318" s="1" t="s">
        <v>234536</v>
      </c>
      <c r="C318" s="1" t="s">
        <v>1321</v>
      </c>
      <c r="F318" s="1" t="s">
        <v>192</v>
      </c>
      <c r="G318" s="1" t="s">
        <v>189</v>
      </c>
      <c r="H318" s="1" t="s">
        <v>193</v>
      </c>
      <c r="I318" s="2">
        <v>45292</v>
      </c>
    </row>
    <row r="319" spans="1:9" x14ac:dyDescent="0.25">
      <c r="A319" s="1" t="s">
        <v>1308</v>
      </c>
      <c r="B319" s="1" t="s">
        <v>234537</v>
      </c>
      <c r="C319" s="1" t="s">
        <v>1322</v>
      </c>
      <c r="F319" s="1" t="s">
        <v>192</v>
      </c>
      <c r="G319" s="1" t="s">
        <v>189</v>
      </c>
      <c r="H319" s="1" t="s">
        <v>193</v>
      </c>
      <c r="I319" s="2">
        <v>45292</v>
      </c>
    </row>
    <row r="320" spans="1:9" x14ac:dyDescent="0.25">
      <c r="A320" s="1" t="s">
        <v>1308</v>
      </c>
      <c r="B320" s="1" t="s">
        <v>234538</v>
      </c>
      <c r="C320" s="1" t="s">
        <v>1323</v>
      </c>
      <c r="F320" s="1" t="s">
        <v>192</v>
      </c>
      <c r="G320" s="1" t="s">
        <v>189</v>
      </c>
      <c r="H320" s="1" t="s">
        <v>193</v>
      </c>
      <c r="I320" s="2">
        <v>45292</v>
      </c>
    </row>
    <row r="321" spans="1:9" x14ac:dyDescent="0.25">
      <c r="A321" s="1" t="s">
        <v>1308</v>
      </c>
      <c r="B321" s="1" t="s">
        <v>234539</v>
      </c>
      <c r="C321" s="1" t="s">
        <v>1346</v>
      </c>
      <c r="F321" s="1" t="s">
        <v>192</v>
      </c>
      <c r="G321" s="1" t="s">
        <v>189</v>
      </c>
      <c r="H321" s="1" t="s">
        <v>193</v>
      </c>
      <c r="I321" s="2">
        <v>45292</v>
      </c>
    </row>
    <row r="322" spans="1:9" x14ac:dyDescent="0.25">
      <c r="A322" s="1" t="s">
        <v>1308</v>
      </c>
      <c r="B322" s="1" t="s">
        <v>234540</v>
      </c>
      <c r="C322" s="1" t="s">
        <v>1324</v>
      </c>
      <c r="F322" s="1" t="s">
        <v>192</v>
      </c>
      <c r="G322" s="1" t="s">
        <v>189</v>
      </c>
      <c r="H322" s="1" t="s">
        <v>193</v>
      </c>
      <c r="I322" s="2">
        <v>45292</v>
      </c>
    </row>
    <row r="323" spans="1:9" x14ac:dyDescent="0.25">
      <c r="A323" s="1" t="s">
        <v>1308</v>
      </c>
      <c r="B323" s="1" t="s">
        <v>234541</v>
      </c>
      <c r="C323" s="1" t="s">
        <v>1325</v>
      </c>
      <c r="F323" s="1" t="s">
        <v>192</v>
      </c>
      <c r="G323" s="1" t="s">
        <v>189</v>
      </c>
      <c r="H323" s="1" t="s">
        <v>193</v>
      </c>
      <c r="I323" s="2">
        <v>45292</v>
      </c>
    </row>
    <row r="324" spans="1:9" x14ac:dyDescent="0.25">
      <c r="A324" s="1" t="s">
        <v>1308</v>
      </c>
      <c r="B324" s="1" t="s">
        <v>234542</v>
      </c>
      <c r="C324" s="1" t="s">
        <v>1326</v>
      </c>
      <c r="F324" s="1" t="s">
        <v>192</v>
      </c>
      <c r="G324" s="1" t="s">
        <v>189</v>
      </c>
      <c r="H324" s="1" t="s">
        <v>193</v>
      </c>
      <c r="I324" s="2">
        <v>45292</v>
      </c>
    </row>
    <row r="325" spans="1:9" x14ac:dyDescent="0.25">
      <c r="A325" s="1" t="s">
        <v>1308</v>
      </c>
      <c r="B325" s="1" t="s">
        <v>234543</v>
      </c>
      <c r="C325" s="1" t="s">
        <v>1327</v>
      </c>
      <c r="F325" s="1" t="s">
        <v>192</v>
      </c>
      <c r="G325" s="1" t="s">
        <v>189</v>
      </c>
      <c r="H325" s="1" t="s">
        <v>193</v>
      </c>
      <c r="I325" s="2">
        <v>45292</v>
      </c>
    </row>
    <row r="326" spans="1:9" x14ac:dyDescent="0.25">
      <c r="A326" s="1" t="s">
        <v>1308</v>
      </c>
      <c r="B326" s="1" t="s">
        <v>234544</v>
      </c>
      <c r="C326" s="1" t="s">
        <v>1328</v>
      </c>
      <c r="F326" s="1" t="s">
        <v>192</v>
      </c>
      <c r="G326" s="1" t="s">
        <v>189</v>
      </c>
      <c r="H326" s="1" t="s">
        <v>193</v>
      </c>
      <c r="I326" s="2">
        <v>45292</v>
      </c>
    </row>
    <row r="327" spans="1:9" x14ac:dyDescent="0.25">
      <c r="A327" s="1" t="s">
        <v>1308</v>
      </c>
      <c r="B327" s="1" t="s">
        <v>234545</v>
      </c>
      <c r="C327" s="1" t="s">
        <v>1329</v>
      </c>
      <c r="F327" s="1" t="s">
        <v>192</v>
      </c>
      <c r="G327" s="1" t="s">
        <v>189</v>
      </c>
      <c r="H327" s="1" t="s">
        <v>193</v>
      </c>
      <c r="I327" s="2">
        <v>45292</v>
      </c>
    </row>
    <row r="328" spans="1:9" x14ac:dyDescent="0.25">
      <c r="A328" s="1" t="s">
        <v>1308</v>
      </c>
      <c r="B328" s="1" t="s">
        <v>234546</v>
      </c>
      <c r="C328" s="1" t="s">
        <v>1330</v>
      </c>
      <c r="F328" s="1" t="s">
        <v>192</v>
      </c>
      <c r="G328" s="1" t="s">
        <v>189</v>
      </c>
      <c r="H328" s="1" t="s">
        <v>193</v>
      </c>
      <c r="I328" s="2">
        <v>45292</v>
      </c>
    </row>
    <row r="329" spans="1:9" x14ac:dyDescent="0.25">
      <c r="A329" s="1" t="s">
        <v>1308</v>
      </c>
      <c r="B329" s="1" t="s">
        <v>234547</v>
      </c>
      <c r="C329" s="1" t="s">
        <v>192</v>
      </c>
      <c r="F329" s="1" t="s">
        <v>192</v>
      </c>
      <c r="G329" s="1" t="s">
        <v>189</v>
      </c>
      <c r="H329" s="1" t="s">
        <v>193</v>
      </c>
      <c r="I329" s="2">
        <v>45292</v>
      </c>
    </row>
    <row r="330" spans="1:9" x14ac:dyDescent="0.25">
      <c r="A330" s="1" t="s">
        <v>1308</v>
      </c>
      <c r="B330" s="1" t="s">
        <v>234548</v>
      </c>
      <c r="C330" s="1" t="s">
        <v>1331</v>
      </c>
      <c r="F330" s="1" t="s">
        <v>192</v>
      </c>
      <c r="G330" s="1" t="s">
        <v>189</v>
      </c>
      <c r="H330" s="1" t="s">
        <v>193</v>
      </c>
      <c r="I330" s="2">
        <v>45292</v>
      </c>
    </row>
    <row r="331" spans="1:9" x14ac:dyDescent="0.25">
      <c r="A331" s="1" t="s">
        <v>1308</v>
      </c>
      <c r="B331" s="1" t="s">
        <v>234549</v>
      </c>
      <c r="C331" s="1" t="s">
        <v>1332</v>
      </c>
      <c r="F331" s="1" t="s">
        <v>192</v>
      </c>
      <c r="G331" s="1" t="s">
        <v>189</v>
      </c>
      <c r="H331" s="1" t="s">
        <v>193</v>
      </c>
      <c r="I331" s="2">
        <v>45292</v>
      </c>
    </row>
    <row r="332" spans="1:9" x14ac:dyDescent="0.25">
      <c r="A332" s="1" t="s">
        <v>1308</v>
      </c>
      <c r="B332" s="1" t="s">
        <v>234550</v>
      </c>
      <c r="C332" s="1" t="s">
        <v>1333</v>
      </c>
      <c r="F332" s="1" t="s">
        <v>192</v>
      </c>
      <c r="G332" s="1" t="s">
        <v>189</v>
      </c>
      <c r="H332" s="1" t="s">
        <v>193</v>
      </c>
      <c r="I332" s="2">
        <v>45292</v>
      </c>
    </row>
    <row r="333" spans="1:9" x14ac:dyDescent="0.25">
      <c r="A333" s="1" t="s">
        <v>1308</v>
      </c>
      <c r="B333" s="1" t="s">
        <v>234551</v>
      </c>
      <c r="C333" s="1" t="s">
        <v>1334</v>
      </c>
      <c r="F333" s="1" t="s">
        <v>192</v>
      </c>
      <c r="G333" s="1" t="s">
        <v>189</v>
      </c>
      <c r="H333" s="1" t="s">
        <v>193</v>
      </c>
      <c r="I333" s="2">
        <v>45292</v>
      </c>
    </row>
    <row r="334" spans="1:9" x14ac:dyDescent="0.25">
      <c r="A334" s="1" t="s">
        <v>1308</v>
      </c>
      <c r="B334" s="1" t="s">
        <v>234552</v>
      </c>
      <c r="C334" s="1" t="s">
        <v>1335</v>
      </c>
      <c r="F334" s="1" t="s">
        <v>192</v>
      </c>
      <c r="G334" s="1" t="s">
        <v>189</v>
      </c>
      <c r="H334" s="1" t="s">
        <v>193</v>
      </c>
      <c r="I334" s="2">
        <v>45292</v>
      </c>
    </row>
    <row r="335" spans="1:9" x14ac:dyDescent="0.25">
      <c r="A335" s="1" t="s">
        <v>1308</v>
      </c>
      <c r="B335" s="1" t="s">
        <v>234553</v>
      </c>
      <c r="C335" s="1" t="s">
        <v>1336</v>
      </c>
      <c r="F335" s="1" t="s">
        <v>192</v>
      </c>
      <c r="G335" s="1" t="s">
        <v>189</v>
      </c>
      <c r="H335" s="1" t="s">
        <v>193</v>
      </c>
      <c r="I335" s="2">
        <v>45292</v>
      </c>
    </row>
    <row r="336" spans="1:9" x14ac:dyDescent="0.25">
      <c r="A336" s="1" t="s">
        <v>1308</v>
      </c>
      <c r="B336" s="1" t="s">
        <v>234554</v>
      </c>
      <c r="C336" s="1" t="s">
        <v>1337</v>
      </c>
      <c r="F336" s="1" t="s">
        <v>192</v>
      </c>
      <c r="G336" s="1" t="s">
        <v>189</v>
      </c>
      <c r="H336" s="1" t="s">
        <v>193</v>
      </c>
      <c r="I336" s="2">
        <v>45292</v>
      </c>
    </row>
    <row r="337" spans="1:9" x14ac:dyDescent="0.25">
      <c r="A337" s="1" t="s">
        <v>1308</v>
      </c>
      <c r="B337" s="1" t="s">
        <v>234555</v>
      </c>
      <c r="C337" s="1" t="s">
        <v>234556</v>
      </c>
      <c r="F337" s="1" t="s">
        <v>192</v>
      </c>
      <c r="G337" s="1" t="s">
        <v>189</v>
      </c>
      <c r="H337" s="1" t="s">
        <v>193</v>
      </c>
      <c r="I337" s="2">
        <v>45292</v>
      </c>
    </row>
    <row r="338" spans="1:9" x14ac:dyDescent="0.25">
      <c r="A338" s="1" t="s">
        <v>1308</v>
      </c>
      <c r="B338" s="1" t="s">
        <v>234557</v>
      </c>
      <c r="C338" s="1" t="s">
        <v>1338</v>
      </c>
      <c r="F338" s="1" t="s">
        <v>192</v>
      </c>
      <c r="G338" s="1" t="s">
        <v>189</v>
      </c>
      <c r="H338" s="1" t="s">
        <v>193</v>
      </c>
      <c r="I338" s="2">
        <v>45292</v>
      </c>
    </row>
    <row r="339" spans="1:9" x14ac:dyDescent="0.25">
      <c r="A339" s="1" t="s">
        <v>1308</v>
      </c>
      <c r="B339" s="1" t="s">
        <v>234558</v>
      </c>
      <c r="C339" s="1" t="s">
        <v>1339</v>
      </c>
      <c r="F339" s="1" t="s">
        <v>192</v>
      </c>
      <c r="G339" s="1" t="s">
        <v>189</v>
      </c>
      <c r="H339" s="1" t="s">
        <v>193</v>
      </c>
      <c r="I339" s="2">
        <v>45292</v>
      </c>
    </row>
    <row r="340" spans="1:9" x14ac:dyDescent="0.25">
      <c r="A340" s="1" t="s">
        <v>1308</v>
      </c>
      <c r="B340" s="1" t="s">
        <v>234559</v>
      </c>
      <c r="C340" s="1" t="s">
        <v>1340</v>
      </c>
      <c r="F340" s="1" t="s">
        <v>192</v>
      </c>
      <c r="G340" s="1" t="s">
        <v>189</v>
      </c>
      <c r="H340" s="1" t="s">
        <v>193</v>
      </c>
      <c r="I340" s="2">
        <v>45292</v>
      </c>
    </row>
    <row r="341" spans="1:9" x14ac:dyDescent="0.25">
      <c r="A341" s="1" t="s">
        <v>1308</v>
      </c>
      <c r="B341" s="1" t="s">
        <v>234560</v>
      </c>
      <c r="C341" s="1" t="s">
        <v>1341</v>
      </c>
      <c r="F341" s="1" t="s">
        <v>192</v>
      </c>
      <c r="G341" s="1" t="s">
        <v>189</v>
      </c>
      <c r="H341" s="1" t="s">
        <v>193</v>
      </c>
      <c r="I341" s="2">
        <v>45292</v>
      </c>
    </row>
    <row r="342" spans="1:9" x14ac:dyDescent="0.25">
      <c r="A342" s="1" t="s">
        <v>1308</v>
      </c>
      <c r="B342" s="1" t="s">
        <v>234561</v>
      </c>
      <c r="C342" s="1" t="s">
        <v>1342</v>
      </c>
      <c r="F342" s="1" t="s">
        <v>192</v>
      </c>
      <c r="G342" s="1" t="s">
        <v>189</v>
      </c>
      <c r="H342" s="1" t="s">
        <v>193</v>
      </c>
      <c r="I342" s="2">
        <v>45292</v>
      </c>
    </row>
    <row r="343" spans="1:9" x14ac:dyDescent="0.25">
      <c r="A343" s="1" t="s">
        <v>1308</v>
      </c>
      <c r="B343" s="1" t="s">
        <v>234562</v>
      </c>
      <c r="C343" s="1" t="s">
        <v>1347</v>
      </c>
      <c r="F343" s="1" t="s">
        <v>192</v>
      </c>
      <c r="G343" s="1" t="s">
        <v>189</v>
      </c>
      <c r="H343" s="1" t="s">
        <v>193</v>
      </c>
      <c r="I343" s="2">
        <v>45292</v>
      </c>
    </row>
    <row r="344" spans="1:9" x14ac:dyDescent="0.25">
      <c r="A344" s="1" t="s">
        <v>1308</v>
      </c>
      <c r="B344" s="1" t="s">
        <v>234563</v>
      </c>
      <c r="C344" s="1" t="s">
        <v>1348</v>
      </c>
      <c r="F344" s="1" t="s">
        <v>192</v>
      </c>
      <c r="G344" s="1" t="s">
        <v>189</v>
      </c>
      <c r="H344" s="1" t="s">
        <v>193</v>
      </c>
      <c r="I344" s="2">
        <v>45292</v>
      </c>
    </row>
    <row r="345" spans="1:9" x14ac:dyDescent="0.25">
      <c r="A345" s="1" t="s">
        <v>1308</v>
      </c>
      <c r="B345" s="1" t="s">
        <v>234564</v>
      </c>
      <c r="C345" s="1" t="s">
        <v>1343</v>
      </c>
      <c r="F345" s="1" t="s">
        <v>192</v>
      </c>
      <c r="G345" s="1" t="s">
        <v>189</v>
      </c>
      <c r="H345" s="1" t="s">
        <v>193</v>
      </c>
      <c r="I345" s="2">
        <v>45292</v>
      </c>
    </row>
    <row r="346" spans="1:9" x14ac:dyDescent="0.25">
      <c r="A346" s="1" t="s">
        <v>1308</v>
      </c>
      <c r="B346" s="1" t="s">
        <v>234565</v>
      </c>
      <c r="C346" s="1" t="s">
        <v>234566</v>
      </c>
      <c r="F346" s="1" t="s">
        <v>192</v>
      </c>
      <c r="G346" s="1" t="s">
        <v>189</v>
      </c>
      <c r="H346" s="1" t="s">
        <v>193</v>
      </c>
      <c r="I346" s="2">
        <v>45292</v>
      </c>
    </row>
    <row r="347" spans="1:9" x14ac:dyDescent="0.25">
      <c r="A347" s="1" t="s">
        <v>1308</v>
      </c>
      <c r="B347" s="1" t="s">
        <v>234567</v>
      </c>
      <c r="C347" s="1" t="s">
        <v>1344</v>
      </c>
      <c r="F347" s="1" t="s">
        <v>192</v>
      </c>
      <c r="G347" s="1" t="s">
        <v>189</v>
      </c>
      <c r="H347" s="1" t="s">
        <v>193</v>
      </c>
      <c r="I347" s="2">
        <v>45292</v>
      </c>
    </row>
    <row r="348" spans="1:9" x14ac:dyDescent="0.25">
      <c r="A348" s="1" t="s">
        <v>1308</v>
      </c>
      <c r="B348" s="1" t="s">
        <v>234568</v>
      </c>
      <c r="C348" s="1" t="s">
        <v>1349</v>
      </c>
      <c r="F348" s="1" t="s">
        <v>192</v>
      </c>
      <c r="G348" s="1" t="s">
        <v>189</v>
      </c>
      <c r="H348" s="1" t="s">
        <v>193</v>
      </c>
      <c r="I348" s="2">
        <v>45292</v>
      </c>
    </row>
    <row r="349" spans="1:9" x14ac:dyDescent="0.25">
      <c r="A349" s="1" t="s">
        <v>1308</v>
      </c>
      <c r="B349" s="1" t="s">
        <v>234569</v>
      </c>
      <c r="C349" s="1" t="s">
        <v>1345</v>
      </c>
      <c r="F349" s="1" t="s">
        <v>192</v>
      </c>
      <c r="G349" s="1" t="s">
        <v>189</v>
      </c>
      <c r="H349" s="1" t="s">
        <v>193</v>
      </c>
      <c r="I349" s="2">
        <v>45292</v>
      </c>
    </row>
    <row r="350" spans="1:9" x14ac:dyDescent="0.25">
      <c r="A350" s="1" t="s">
        <v>1308</v>
      </c>
      <c r="B350" s="1" t="s">
        <v>234570</v>
      </c>
      <c r="C350" s="1" t="s">
        <v>1350</v>
      </c>
      <c r="F350" s="1" t="s">
        <v>234386</v>
      </c>
      <c r="G350" s="1" t="s">
        <v>194</v>
      </c>
      <c r="H350" s="1" t="s">
        <v>196</v>
      </c>
      <c r="I350" s="2">
        <v>45292</v>
      </c>
    </row>
    <row r="351" spans="1:9" x14ac:dyDescent="0.25">
      <c r="A351" s="1" t="s">
        <v>1308</v>
      </c>
      <c r="B351" s="1" t="s">
        <v>234571</v>
      </c>
      <c r="C351" s="1" t="s">
        <v>29436</v>
      </c>
      <c r="F351" s="1" t="s">
        <v>234386</v>
      </c>
      <c r="G351" s="1" t="s">
        <v>194</v>
      </c>
      <c r="H351" s="1" t="s">
        <v>196</v>
      </c>
      <c r="I351" s="2">
        <v>45292</v>
      </c>
    </row>
    <row r="352" spans="1:9" x14ac:dyDescent="0.25">
      <c r="A352" s="1" t="s">
        <v>1308</v>
      </c>
      <c r="B352" s="1" t="s">
        <v>234572</v>
      </c>
      <c r="C352" s="1" t="s">
        <v>3138</v>
      </c>
      <c r="F352" s="1" t="s">
        <v>234386</v>
      </c>
      <c r="G352" s="1" t="s">
        <v>194</v>
      </c>
      <c r="H352" s="1" t="s">
        <v>196</v>
      </c>
      <c r="I352" s="2">
        <v>45292</v>
      </c>
    </row>
    <row r="353" spans="1:9" x14ac:dyDescent="0.25">
      <c r="A353" s="1" t="s">
        <v>1308</v>
      </c>
      <c r="B353" s="1" t="s">
        <v>234573</v>
      </c>
      <c r="C353" s="1" t="s">
        <v>234574</v>
      </c>
      <c r="F353" s="1" t="s">
        <v>234386</v>
      </c>
      <c r="G353" s="1" t="s">
        <v>194</v>
      </c>
      <c r="H353" s="1" t="s">
        <v>196</v>
      </c>
      <c r="I353" s="2">
        <v>45292</v>
      </c>
    </row>
    <row r="354" spans="1:9" x14ac:dyDescent="0.25">
      <c r="A354" s="1" t="s">
        <v>1308</v>
      </c>
      <c r="B354" s="1" t="s">
        <v>234575</v>
      </c>
      <c r="C354" s="1" t="s">
        <v>2150</v>
      </c>
      <c r="F354" s="1" t="s">
        <v>234386</v>
      </c>
      <c r="G354" s="1" t="s">
        <v>194</v>
      </c>
      <c r="H354" s="1" t="s">
        <v>196</v>
      </c>
      <c r="I354" s="2">
        <v>45292</v>
      </c>
    </row>
    <row r="355" spans="1:9" x14ac:dyDescent="0.25">
      <c r="A355" s="1" t="s">
        <v>1308</v>
      </c>
      <c r="B355" s="1" t="s">
        <v>234576</v>
      </c>
      <c r="C355" s="1" t="s">
        <v>234577</v>
      </c>
      <c r="F355" s="1" t="s">
        <v>234386</v>
      </c>
      <c r="G355" s="1" t="s">
        <v>194</v>
      </c>
      <c r="H355" s="1" t="s">
        <v>196</v>
      </c>
      <c r="I355" s="2">
        <v>45292</v>
      </c>
    </row>
    <row r="356" spans="1:9" x14ac:dyDescent="0.25">
      <c r="A356" s="1" t="s">
        <v>1308</v>
      </c>
      <c r="B356" s="1" t="s">
        <v>234578</v>
      </c>
      <c r="C356" s="1" t="s">
        <v>1917</v>
      </c>
      <c r="F356" s="1" t="s">
        <v>234386</v>
      </c>
      <c r="G356" s="1" t="s">
        <v>194</v>
      </c>
      <c r="H356" s="1" t="s">
        <v>196</v>
      </c>
      <c r="I356" s="2">
        <v>45292</v>
      </c>
    </row>
    <row r="357" spans="1:9" x14ac:dyDescent="0.25">
      <c r="A357" s="1" t="s">
        <v>1308</v>
      </c>
      <c r="B357" s="1" t="s">
        <v>234579</v>
      </c>
      <c r="C357" s="1" t="s">
        <v>234580</v>
      </c>
      <c r="F357" s="1" t="s">
        <v>234386</v>
      </c>
      <c r="G357" s="1" t="s">
        <v>194</v>
      </c>
      <c r="H357" s="1" t="s">
        <v>196</v>
      </c>
      <c r="I357" s="2">
        <v>45292</v>
      </c>
    </row>
    <row r="358" spans="1:9" x14ac:dyDescent="0.25">
      <c r="A358" s="1" t="s">
        <v>1308</v>
      </c>
      <c r="B358" s="1" t="s">
        <v>234581</v>
      </c>
      <c r="C358" s="1" t="s">
        <v>234582</v>
      </c>
      <c r="F358" s="1" t="s">
        <v>199</v>
      </c>
      <c r="G358" s="1" t="s">
        <v>197</v>
      </c>
      <c r="H358" s="1" t="s">
        <v>200</v>
      </c>
      <c r="I358" s="2">
        <v>45292</v>
      </c>
    </row>
    <row r="359" spans="1:9" x14ac:dyDescent="0.25">
      <c r="A359" s="1" t="s">
        <v>1308</v>
      </c>
      <c r="B359" s="1" t="s">
        <v>234583</v>
      </c>
      <c r="C359" s="1" t="s">
        <v>234584</v>
      </c>
      <c r="F359" s="1" t="s">
        <v>199</v>
      </c>
      <c r="G359" s="1" t="s">
        <v>197</v>
      </c>
      <c r="H359" s="1" t="s">
        <v>200</v>
      </c>
      <c r="I359" s="2">
        <v>45292</v>
      </c>
    </row>
    <row r="360" spans="1:9" x14ac:dyDescent="0.25">
      <c r="A360" s="1" t="s">
        <v>1308</v>
      </c>
      <c r="B360" s="1" t="s">
        <v>234585</v>
      </c>
      <c r="C360" s="1" t="s">
        <v>29437</v>
      </c>
      <c r="F360" s="1" t="s">
        <v>199</v>
      </c>
      <c r="G360" s="1" t="s">
        <v>197</v>
      </c>
      <c r="H360" s="1" t="s">
        <v>200</v>
      </c>
      <c r="I360" s="2">
        <v>45292</v>
      </c>
    </row>
    <row r="361" spans="1:9" x14ac:dyDescent="0.25">
      <c r="A361" s="1" t="s">
        <v>1308</v>
      </c>
      <c r="B361" s="1" t="s">
        <v>234586</v>
      </c>
      <c r="C361" s="1" t="s">
        <v>234587</v>
      </c>
      <c r="F361" s="1" t="s">
        <v>199</v>
      </c>
      <c r="G361" s="1" t="s">
        <v>197</v>
      </c>
      <c r="H361" s="1" t="s">
        <v>200</v>
      </c>
      <c r="I361" s="2">
        <v>45292</v>
      </c>
    </row>
    <row r="362" spans="1:9" x14ac:dyDescent="0.25">
      <c r="A362" s="1" t="s">
        <v>1308</v>
      </c>
      <c r="B362" s="1" t="s">
        <v>234588</v>
      </c>
      <c r="C362" s="1" t="s">
        <v>29438</v>
      </c>
      <c r="F362" s="1" t="s">
        <v>199</v>
      </c>
      <c r="G362" s="1" t="s">
        <v>197</v>
      </c>
      <c r="H362" s="1" t="s">
        <v>200</v>
      </c>
      <c r="I362" s="2">
        <v>45292</v>
      </c>
    </row>
    <row r="363" spans="1:9" x14ac:dyDescent="0.25">
      <c r="A363" s="1" t="s">
        <v>1308</v>
      </c>
      <c r="B363" s="1" t="s">
        <v>234589</v>
      </c>
      <c r="C363" s="1" t="s">
        <v>29440</v>
      </c>
      <c r="F363" s="1" t="s">
        <v>199</v>
      </c>
      <c r="G363" s="1" t="s">
        <v>197</v>
      </c>
      <c r="H363" s="1" t="s">
        <v>200</v>
      </c>
      <c r="I363" s="2">
        <v>45292</v>
      </c>
    </row>
    <row r="364" spans="1:9" x14ac:dyDescent="0.25">
      <c r="A364" s="1" t="s">
        <v>1308</v>
      </c>
      <c r="B364" s="1" t="s">
        <v>234590</v>
      </c>
      <c r="C364" s="1" t="s">
        <v>234591</v>
      </c>
      <c r="F364" s="1" t="s">
        <v>199</v>
      </c>
      <c r="G364" s="1" t="s">
        <v>197</v>
      </c>
      <c r="H364" s="1" t="s">
        <v>200</v>
      </c>
      <c r="I364" s="2">
        <v>45292</v>
      </c>
    </row>
    <row r="365" spans="1:9" x14ac:dyDescent="0.25">
      <c r="A365" s="1" t="s">
        <v>1308</v>
      </c>
      <c r="B365" s="1" t="s">
        <v>234592</v>
      </c>
      <c r="C365" s="1" t="s">
        <v>234593</v>
      </c>
      <c r="F365" s="1" t="s">
        <v>199</v>
      </c>
      <c r="G365" s="1" t="s">
        <v>197</v>
      </c>
      <c r="H365" s="1" t="s">
        <v>200</v>
      </c>
      <c r="I365" s="2">
        <v>45292</v>
      </c>
    </row>
    <row r="366" spans="1:9" x14ac:dyDescent="0.25">
      <c r="A366" s="1" t="s">
        <v>1308</v>
      </c>
      <c r="B366" s="1" t="s">
        <v>234594</v>
      </c>
      <c r="C366" s="1" t="s">
        <v>234595</v>
      </c>
      <c r="F366" s="1" t="s">
        <v>199</v>
      </c>
      <c r="G366" s="1" t="s">
        <v>197</v>
      </c>
      <c r="H366" s="1" t="s">
        <v>200</v>
      </c>
      <c r="I366" s="2">
        <v>45292</v>
      </c>
    </row>
    <row r="367" spans="1:9" x14ac:dyDescent="0.25">
      <c r="A367" s="1" t="s">
        <v>1308</v>
      </c>
      <c r="B367" s="1" t="s">
        <v>234596</v>
      </c>
      <c r="C367" s="1" t="s">
        <v>1369</v>
      </c>
      <c r="F367" s="1" t="s">
        <v>207</v>
      </c>
      <c r="G367" s="1" t="s">
        <v>205</v>
      </c>
      <c r="H367" s="1" t="s">
        <v>208</v>
      </c>
      <c r="I367" s="2">
        <v>45292</v>
      </c>
    </row>
    <row r="368" spans="1:9" x14ac:dyDescent="0.25">
      <c r="A368" s="1" t="s">
        <v>1308</v>
      </c>
      <c r="B368" s="1" t="s">
        <v>234597</v>
      </c>
      <c r="C368" s="1" t="s">
        <v>1370</v>
      </c>
      <c r="F368" s="1" t="s">
        <v>207</v>
      </c>
      <c r="G368" s="1" t="s">
        <v>205</v>
      </c>
      <c r="H368" s="1" t="s">
        <v>208</v>
      </c>
      <c r="I368" s="2">
        <v>45292</v>
      </c>
    </row>
    <row r="369" spans="1:9" x14ac:dyDescent="0.25">
      <c r="A369" s="1" t="s">
        <v>1308</v>
      </c>
      <c r="B369" s="1" t="s">
        <v>234598</v>
      </c>
      <c r="C369" s="1" t="s">
        <v>1371</v>
      </c>
      <c r="F369" s="1" t="s">
        <v>207</v>
      </c>
      <c r="G369" s="1" t="s">
        <v>205</v>
      </c>
      <c r="H369" s="1" t="s">
        <v>208</v>
      </c>
      <c r="I369" s="2">
        <v>45292</v>
      </c>
    </row>
    <row r="370" spans="1:9" x14ac:dyDescent="0.25">
      <c r="A370" s="1" t="s">
        <v>1308</v>
      </c>
      <c r="B370" s="1" t="s">
        <v>234599</v>
      </c>
      <c r="C370" s="1" t="s">
        <v>234600</v>
      </c>
      <c r="F370" s="1" t="s">
        <v>207</v>
      </c>
      <c r="G370" s="1" t="s">
        <v>205</v>
      </c>
      <c r="H370" s="1" t="s">
        <v>208</v>
      </c>
      <c r="I370" s="2">
        <v>45292</v>
      </c>
    </row>
    <row r="371" spans="1:9" x14ac:dyDescent="0.25">
      <c r="A371" s="1" t="s">
        <v>1308</v>
      </c>
      <c r="B371" s="1" t="s">
        <v>234601</v>
      </c>
      <c r="C371" s="1" t="s">
        <v>1372</v>
      </c>
      <c r="F371" s="1" t="s">
        <v>207</v>
      </c>
      <c r="G371" s="1" t="s">
        <v>205</v>
      </c>
      <c r="H371" s="1" t="s">
        <v>208</v>
      </c>
      <c r="I371" s="2">
        <v>45292</v>
      </c>
    </row>
    <row r="372" spans="1:9" x14ac:dyDescent="0.25">
      <c r="A372" s="1" t="s">
        <v>1308</v>
      </c>
      <c r="B372" s="1" t="s">
        <v>234602</v>
      </c>
      <c r="C372" s="1" t="s">
        <v>1373</v>
      </c>
      <c r="F372" s="1" t="s">
        <v>207</v>
      </c>
      <c r="G372" s="1" t="s">
        <v>205</v>
      </c>
      <c r="H372" s="1" t="s">
        <v>208</v>
      </c>
      <c r="I372" s="2">
        <v>45292</v>
      </c>
    </row>
    <row r="373" spans="1:9" x14ac:dyDescent="0.25">
      <c r="A373" s="1" t="s">
        <v>1308</v>
      </c>
      <c r="B373" s="1" t="s">
        <v>234603</v>
      </c>
      <c r="C373" s="1" t="s">
        <v>1374</v>
      </c>
      <c r="F373" s="1" t="s">
        <v>207</v>
      </c>
      <c r="G373" s="1" t="s">
        <v>205</v>
      </c>
      <c r="H373" s="1" t="s">
        <v>208</v>
      </c>
      <c r="I373" s="2">
        <v>45292</v>
      </c>
    </row>
    <row r="374" spans="1:9" x14ac:dyDescent="0.25">
      <c r="A374" s="1" t="s">
        <v>1308</v>
      </c>
      <c r="B374" s="1" t="s">
        <v>234604</v>
      </c>
      <c r="C374" s="1" t="s">
        <v>1375</v>
      </c>
      <c r="F374" s="1" t="s">
        <v>207</v>
      </c>
      <c r="G374" s="1" t="s">
        <v>205</v>
      </c>
      <c r="H374" s="1" t="s">
        <v>208</v>
      </c>
      <c r="I374" s="2">
        <v>45292</v>
      </c>
    </row>
    <row r="375" spans="1:9" x14ac:dyDescent="0.25">
      <c r="A375" s="1" t="s">
        <v>1308</v>
      </c>
      <c r="B375" s="1" t="s">
        <v>234605</v>
      </c>
      <c r="C375" s="1" t="s">
        <v>1376</v>
      </c>
      <c r="F375" s="1" t="s">
        <v>207</v>
      </c>
      <c r="G375" s="1" t="s">
        <v>205</v>
      </c>
      <c r="H375" s="1" t="s">
        <v>208</v>
      </c>
      <c r="I375" s="2">
        <v>45292</v>
      </c>
    </row>
    <row r="376" spans="1:9" x14ac:dyDescent="0.25">
      <c r="A376" s="1" t="s">
        <v>1308</v>
      </c>
      <c r="B376" s="1" t="s">
        <v>234606</v>
      </c>
      <c r="C376" s="1" t="s">
        <v>1377</v>
      </c>
      <c r="F376" s="1" t="s">
        <v>207</v>
      </c>
      <c r="G376" s="1" t="s">
        <v>205</v>
      </c>
      <c r="H376" s="1" t="s">
        <v>208</v>
      </c>
      <c r="I376" s="2">
        <v>45292</v>
      </c>
    </row>
    <row r="377" spans="1:9" x14ac:dyDescent="0.25">
      <c r="A377" s="1" t="s">
        <v>1308</v>
      </c>
      <c r="B377" s="1" t="s">
        <v>234607</v>
      </c>
      <c r="C377" s="1" t="s">
        <v>207</v>
      </c>
      <c r="F377" s="1" t="s">
        <v>207</v>
      </c>
      <c r="G377" s="1" t="s">
        <v>205</v>
      </c>
      <c r="H377" s="1" t="s">
        <v>208</v>
      </c>
      <c r="I377" s="2">
        <v>45292</v>
      </c>
    </row>
    <row r="378" spans="1:9" x14ac:dyDescent="0.25">
      <c r="A378" s="1" t="s">
        <v>1308</v>
      </c>
      <c r="B378" s="1" t="s">
        <v>234608</v>
      </c>
      <c r="C378" s="1" t="s">
        <v>1378</v>
      </c>
      <c r="F378" s="1" t="s">
        <v>211</v>
      </c>
      <c r="G378" s="1" t="s">
        <v>209</v>
      </c>
      <c r="H378" s="1" t="s">
        <v>212</v>
      </c>
      <c r="I378" s="2">
        <v>45292</v>
      </c>
    </row>
    <row r="379" spans="1:9" x14ac:dyDescent="0.25">
      <c r="A379" s="1" t="s">
        <v>1308</v>
      </c>
      <c r="B379" s="1" t="s">
        <v>234609</v>
      </c>
      <c r="C379" s="1" t="s">
        <v>1379</v>
      </c>
      <c r="F379" s="1" t="s">
        <v>211</v>
      </c>
      <c r="G379" s="1" t="s">
        <v>209</v>
      </c>
      <c r="H379" s="1" t="s">
        <v>212</v>
      </c>
      <c r="I379" s="2">
        <v>45292</v>
      </c>
    </row>
    <row r="380" spans="1:9" x14ac:dyDescent="0.25">
      <c r="A380" s="1" t="s">
        <v>1308</v>
      </c>
      <c r="B380" s="1" t="s">
        <v>234610</v>
      </c>
      <c r="C380" s="1" t="s">
        <v>234611</v>
      </c>
      <c r="F380" s="1" t="s">
        <v>211</v>
      </c>
      <c r="G380" s="1" t="s">
        <v>209</v>
      </c>
      <c r="H380" s="1" t="s">
        <v>212</v>
      </c>
      <c r="I380" s="2">
        <v>45292</v>
      </c>
    </row>
    <row r="381" spans="1:9" x14ac:dyDescent="0.25">
      <c r="A381" s="1" t="s">
        <v>1308</v>
      </c>
      <c r="B381" s="1" t="s">
        <v>234612</v>
      </c>
      <c r="C381" s="1" t="s">
        <v>1380</v>
      </c>
      <c r="F381" s="1" t="s">
        <v>211</v>
      </c>
      <c r="G381" s="1" t="s">
        <v>209</v>
      </c>
      <c r="H381" s="1" t="s">
        <v>212</v>
      </c>
      <c r="I381" s="2">
        <v>45292</v>
      </c>
    </row>
    <row r="382" spans="1:9" x14ac:dyDescent="0.25">
      <c r="A382" s="1" t="s">
        <v>1308</v>
      </c>
      <c r="B382" s="1" t="s">
        <v>234613</v>
      </c>
      <c r="C382" s="1" t="s">
        <v>1381</v>
      </c>
      <c r="F382" s="1" t="s">
        <v>211</v>
      </c>
      <c r="G382" s="1" t="s">
        <v>209</v>
      </c>
      <c r="H382" s="1" t="s">
        <v>212</v>
      </c>
      <c r="I382" s="2">
        <v>45292</v>
      </c>
    </row>
    <row r="383" spans="1:9" x14ac:dyDescent="0.25">
      <c r="A383" s="1" t="s">
        <v>1308</v>
      </c>
      <c r="B383" s="1" t="s">
        <v>234614</v>
      </c>
      <c r="C383" s="1" t="s">
        <v>234615</v>
      </c>
      <c r="F383" s="1" t="s">
        <v>211</v>
      </c>
      <c r="G383" s="1" t="s">
        <v>209</v>
      </c>
      <c r="H383" s="1" t="s">
        <v>212</v>
      </c>
      <c r="I383" s="2">
        <v>45292</v>
      </c>
    </row>
    <row r="384" spans="1:9" x14ac:dyDescent="0.25">
      <c r="A384" s="1" t="s">
        <v>1308</v>
      </c>
      <c r="B384" s="1" t="s">
        <v>234616</v>
      </c>
      <c r="C384" s="1" t="s">
        <v>1382</v>
      </c>
      <c r="F384" s="1" t="s">
        <v>211</v>
      </c>
      <c r="G384" s="1" t="s">
        <v>209</v>
      </c>
      <c r="H384" s="1" t="s">
        <v>212</v>
      </c>
      <c r="I384" s="2">
        <v>45292</v>
      </c>
    </row>
    <row r="385" spans="1:9" x14ac:dyDescent="0.25">
      <c r="A385" s="1" t="s">
        <v>1308</v>
      </c>
      <c r="B385" s="1" t="s">
        <v>234617</v>
      </c>
      <c r="C385" s="1" t="s">
        <v>1383</v>
      </c>
      <c r="F385" s="1" t="s">
        <v>211</v>
      </c>
      <c r="G385" s="1" t="s">
        <v>209</v>
      </c>
      <c r="H385" s="1" t="s">
        <v>212</v>
      </c>
      <c r="I385" s="2">
        <v>45292</v>
      </c>
    </row>
    <row r="386" spans="1:9" x14ac:dyDescent="0.25">
      <c r="A386" s="1" t="s">
        <v>1308</v>
      </c>
      <c r="B386" s="1" t="s">
        <v>234618</v>
      </c>
      <c r="C386" s="1" t="s">
        <v>1384</v>
      </c>
      <c r="F386" s="1" t="s">
        <v>211</v>
      </c>
      <c r="G386" s="1" t="s">
        <v>209</v>
      </c>
      <c r="H386" s="1" t="s">
        <v>212</v>
      </c>
      <c r="I386" s="2">
        <v>45292</v>
      </c>
    </row>
    <row r="387" spans="1:9" x14ac:dyDescent="0.25">
      <c r="A387" s="1" t="s">
        <v>1308</v>
      </c>
      <c r="B387" s="1" t="s">
        <v>234619</v>
      </c>
      <c r="C387" s="1" t="s">
        <v>234620</v>
      </c>
      <c r="F387" s="1" t="s">
        <v>211</v>
      </c>
      <c r="G387" s="1" t="s">
        <v>209</v>
      </c>
      <c r="H387" s="1" t="s">
        <v>212</v>
      </c>
      <c r="I387" s="2">
        <v>45292</v>
      </c>
    </row>
    <row r="388" spans="1:9" x14ac:dyDescent="0.25">
      <c r="A388" s="1" t="s">
        <v>1308</v>
      </c>
      <c r="B388" s="1" t="s">
        <v>234621</v>
      </c>
      <c r="C388" s="1" t="s">
        <v>211</v>
      </c>
      <c r="F388" s="1" t="s">
        <v>211</v>
      </c>
      <c r="G388" s="1" t="s">
        <v>209</v>
      </c>
      <c r="H388" s="1" t="s">
        <v>212</v>
      </c>
      <c r="I388" s="2">
        <v>45292</v>
      </c>
    </row>
    <row r="389" spans="1:9" x14ac:dyDescent="0.25">
      <c r="A389" s="1" t="s">
        <v>1308</v>
      </c>
      <c r="B389" s="1" t="s">
        <v>234622</v>
      </c>
      <c r="C389" s="1" t="s">
        <v>1386</v>
      </c>
      <c r="F389" s="1" t="s">
        <v>211</v>
      </c>
      <c r="G389" s="1" t="s">
        <v>209</v>
      </c>
      <c r="H389" s="1" t="s">
        <v>212</v>
      </c>
      <c r="I389" s="2">
        <v>45292</v>
      </c>
    </row>
    <row r="390" spans="1:9" x14ac:dyDescent="0.25">
      <c r="A390" s="1" t="s">
        <v>1308</v>
      </c>
      <c r="B390" s="1" t="s">
        <v>234623</v>
      </c>
      <c r="C390" s="1" t="s">
        <v>1387</v>
      </c>
      <c r="F390" s="1" t="s">
        <v>211</v>
      </c>
      <c r="G390" s="1" t="s">
        <v>209</v>
      </c>
      <c r="H390" s="1" t="s">
        <v>212</v>
      </c>
      <c r="I390" s="2">
        <v>45292</v>
      </c>
    </row>
    <row r="391" spans="1:9" x14ac:dyDescent="0.25">
      <c r="A391" s="1" t="s">
        <v>1308</v>
      </c>
      <c r="B391" s="1" t="s">
        <v>234624</v>
      </c>
      <c r="C391" s="1" t="s">
        <v>1388</v>
      </c>
      <c r="F391" s="1" t="s">
        <v>211</v>
      </c>
      <c r="G391" s="1" t="s">
        <v>209</v>
      </c>
      <c r="H391" s="1" t="s">
        <v>212</v>
      </c>
      <c r="I391" s="2">
        <v>45292</v>
      </c>
    </row>
    <row r="392" spans="1:9" x14ac:dyDescent="0.25">
      <c r="A392" s="1" t="s">
        <v>1308</v>
      </c>
      <c r="B392" s="1" t="s">
        <v>234625</v>
      </c>
      <c r="C392" s="1" t="s">
        <v>1389</v>
      </c>
      <c r="F392" s="1" t="s">
        <v>211</v>
      </c>
      <c r="G392" s="1" t="s">
        <v>209</v>
      </c>
      <c r="H392" s="1" t="s">
        <v>212</v>
      </c>
      <c r="I392" s="2">
        <v>45292</v>
      </c>
    </row>
    <row r="393" spans="1:9" x14ac:dyDescent="0.25">
      <c r="A393" s="1" t="s">
        <v>1308</v>
      </c>
      <c r="B393" s="1" t="s">
        <v>234626</v>
      </c>
      <c r="C393" s="1" t="s">
        <v>1390</v>
      </c>
      <c r="F393" s="1" t="s">
        <v>211</v>
      </c>
      <c r="G393" s="1" t="s">
        <v>209</v>
      </c>
      <c r="H393" s="1" t="s">
        <v>212</v>
      </c>
      <c r="I393" s="2">
        <v>45292</v>
      </c>
    </row>
    <row r="394" spans="1:9" x14ac:dyDescent="0.25">
      <c r="A394" s="1" t="s">
        <v>1308</v>
      </c>
      <c r="B394" s="1" t="s">
        <v>234627</v>
      </c>
      <c r="C394" s="1" t="s">
        <v>234628</v>
      </c>
      <c r="F394" s="1" t="s">
        <v>211</v>
      </c>
      <c r="G394" s="1" t="s">
        <v>209</v>
      </c>
      <c r="H394" s="1" t="s">
        <v>212</v>
      </c>
      <c r="I394" s="2">
        <v>45292</v>
      </c>
    </row>
    <row r="395" spans="1:9" x14ac:dyDescent="0.25">
      <c r="A395" s="1" t="s">
        <v>1308</v>
      </c>
      <c r="B395" s="1" t="s">
        <v>234629</v>
      </c>
      <c r="C395" s="1" t="s">
        <v>1391</v>
      </c>
      <c r="F395" s="1" t="s">
        <v>211</v>
      </c>
      <c r="G395" s="1" t="s">
        <v>209</v>
      </c>
      <c r="H395" s="1" t="s">
        <v>212</v>
      </c>
      <c r="I395" s="2">
        <v>45292</v>
      </c>
    </row>
    <row r="396" spans="1:9" x14ac:dyDescent="0.25">
      <c r="A396" s="1" t="s">
        <v>1308</v>
      </c>
      <c r="B396" s="1" t="s">
        <v>234630</v>
      </c>
      <c r="C396" s="1" t="s">
        <v>234631</v>
      </c>
      <c r="G396" s="1" t="s">
        <v>213</v>
      </c>
      <c r="H396" s="1" t="s">
        <v>215</v>
      </c>
      <c r="I396" s="2">
        <v>45292</v>
      </c>
    </row>
    <row r="397" spans="1:9" x14ac:dyDescent="0.25">
      <c r="A397" s="1" t="s">
        <v>1308</v>
      </c>
      <c r="B397" s="1" t="s">
        <v>234632</v>
      </c>
      <c r="C397" s="1" t="s">
        <v>219</v>
      </c>
      <c r="F397" s="1" t="s">
        <v>219</v>
      </c>
      <c r="G397" s="1" t="s">
        <v>216</v>
      </c>
      <c r="H397" s="1" t="s">
        <v>220</v>
      </c>
      <c r="I397" s="2">
        <v>45292</v>
      </c>
    </row>
    <row r="398" spans="1:9" x14ac:dyDescent="0.25">
      <c r="A398" s="1" t="s">
        <v>1308</v>
      </c>
      <c r="B398" s="1" t="s">
        <v>234633</v>
      </c>
      <c r="C398" s="1" t="s">
        <v>1392</v>
      </c>
      <c r="F398" s="1" t="s">
        <v>219</v>
      </c>
      <c r="G398" s="1" t="s">
        <v>216</v>
      </c>
      <c r="H398" s="1" t="s">
        <v>220</v>
      </c>
      <c r="I398" s="2">
        <v>45292</v>
      </c>
    </row>
    <row r="399" spans="1:9" x14ac:dyDescent="0.25">
      <c r="A399" s="1" t="s">
        <v>1308</v>
      </c>
      <c r="B399" s="1" t="s">
        <v>234634</v>
      </c>
      <c r="C399" s="1" t="s">
        <v>1393</v>
      </c>
      <c r="F399" s="1" t="s">
        <v>219</v>
      </c>
      <c r="G399" s="1" t="s">
        <v>216</v>
      </c>
      <c r="H399" s="1" t="s">
        <v>220</v>
      </c>
      <c r="I399" s="2">
        <v>45292</v>
      </c>
    </row>
    <row r="400" spans="1:9" x14ac:dyDescent="0.25">
      <c r="A400" s="1" t="s">
        <v>1308</v>
      </c>
      <c r="B400" s="1" t="s">
        <v>234635</v>
      </c>
      <c r="C400" s="1" t="s">
        <v>1394</v>
      </c>
      <c r="F400" s="1" t="s">
        <v>219</v>
      </c>
      <c r="G400" s="1" t="s">
        <v>216</v>
      </c>
      <c r="H400" s="1" t="s">
        <v>220</v>
      </c>
      <c r="I400" s="2">
        <v>45292</v>
      </c>
    </row>
    <row r="401" spans="1:9" x14ac:dyDescent="0.25">
      <c r="A401" s="1" t="s">
        <v>1308</v>
      </c>
      <c r="B401" s="1" t="s">
        <v>234636</v>
      </c>
      <c r="C401" s="1" t="s">
        <v>234637</v>
      </c>
      <c r="F401" s="1" t="s">
        <v>219</v>
      </c>
      <c r="G401" s="1" t="s">
        <v>216</v>
      </c>
      <c r="H401" s="1" t="s">
        <v>220</v>
      </c>
      <c r="I401" s="2">
        <v>45292</v>
      </c>
    </row>
    <row r="402" spans="1:9" x14ac:dyDescent="0.25">
      <c r="A402" s="1" t="s">
        <v>1308</v>
      </c>
      <c r="B402" s="1" t="s">
        <v>234638</v>
      </c>
      <c r="C402" s="1" t="s">
        <v>1396</v>
      </c>
      <c r="F402" s="1" t="s">
        <v>219</v>
      </c>
      <c r="G402" s="1" t="s">
        <v>216</v>
      </c>
      <c r="H402" s="1" t="s">
        <v>220</v>
      </c>
      <c r="I402" s="2">
        <v>45292</v>
      </c>
    </row>
    <row r="403" spans="1:9" x14ac:dyDescent="0.25">
      <c r="A403" s="1" t="s">
        <v>1308</v>
      </c>
      <c r="B403" s="1" t="s">
        <v>234639</v>
      </c>
      <c r="C403" s="1" t="s">
        <v>11408</v>
      </c>
      <c r="F403" s="1" t="s">
        <v>219</v>
      </c>
      <c r="G403" s="1" t="s">
        <v>216</v>
      </c>
      <c r="H403" s="1" t="s">
        <v>220</v>
      </c>
      <c r="I403" s="2">
        <v>45292</v>
      </c>
    </row>
    <row r="404" spans="1:9" x14ac:dyDescent="0.25">
      <c r="A404" s="1" t="s">
        <v>1308</v>
      </c>
      <c r="B404" s="1" t="s">
        <v>234640</v>
      </c>
      <c r="C404" s="1" t="s">
        <v>234641</v>
      </c>
      <c r="F404" s="1" t="s">
        <v>219</v>
      </c>
      <c r="G404" s="1" t="s">
        <v>216</v>
      </c>
      <c r="H404" s="1" t="s">
        <v>220</v>
      </c>
      <c r="I404" s="2">
        <v>45292</v>
      </c>
    </row>
    <row r="405" spans="1:9" x14ac:dyDescent="0.25">
      <c r="A405" s="1" t="s">
        <v>1308</v>
      </c>
      <c r="B405" s="1" t="s">
        <v>234642</v>
      </c>
      <c r="C405" s="1" t="s">
        <v>1398</v>
      </c>
      <c r="F405" s="1" t="s">
        <v>219</v>
      </c>
      <c r="G405" s="1" t="s">
        <v>216</v>
      </c>
      <c r="H405" s="1" t="s">
        <v>220</v>
      </c>
      <c r="I405" s="2">
        <v>45292</v>
      </c>
    </row>
    <row r="406" spans="1:9" x14ac:dyDescent="0.25">
      <c r="A406" s="1" t="s">
        <v>1308</v>
      </c>
      <c r="B406" s="1" t="s">
        <v>234643</v>
      </c>
      <c r="C406" s="1" t="s">
        <v>1399</v>
      </c>
      <c r="F406" s="1" t="s">
        <v>219</v>
      </c>
      <c r="G406" s="1" t="s">
        <v>216</v>
      </c>
      <c r="H406" s="1" t="s">
        <v>220</v>
      </c>
      <c r="I406" s="2">
        <v>45292</v>
      </c>
    </row>
    <row r="407" spans="1:9" x14ac:dyDescent="0.25">
      <c r="A407" s="1" t="s">
        <v>1308</v>
      </c>
      <c r="B407" s="1" t="s">
        <v>234644</v>
      </c>
      <c r="C407" s="1" t="s">
        <v>1400</v>
      </c>
      <c r="F407" s="1" t="s">
        <v>219</v>
      </c>
      <c r="G407" s="1" t="s">
        <v>216</v>
      </c>
      <c r="H407" s="1" t="s">
        <v>220</v>
      </c>
      <c r="I407" s="2">
        <v>45292</v>
      </c>
    </row>
    <row r="408" spans="1:9" x14ac:dyDescent="0.25">
      <c r="A408" s="1" t="s">
        <v>1308</v>
      </c>
      <c r="B408" s="1" t="s">
        <v>234645</v>
      </c>
      <c r="C408" s="1" t="s">
        <v>1401</v>
      </c>
      <c r="F408" s="1" t="s">
        <v>219</v>
      </c>
      <c r="G408" s="1" t="s">
        <v>216</v>
      </c>
      <c r="H408" s="1" t="s">
        <v>220</v>
      </c>
      <c r="I408" s="2">
        <v>45292</v>
      </c>
    </row>
    <row r="409" spans="1:9" x14ac:dyDescent="0.25">
      <c r="A409" s="1" t="s">
        <v>1308</v>
      </c>
      <c r="B409" s="1" t="s">
        <v>234646</v>
      </c>
      <c r="C409" s="1" t="s">
        <v>1402</v>
      </c>
      <c r="F409" s="1" t="s">
        <v>219</v>
      </c>
      <c r="G409" s="1" t="s">
        <v>216</v>
      </c>
      <c r="H409" s="1" t="s">
        <v>220</v>
      </c>
      <c r="I409" s="2">
        <v>45292</v>
      </c>
    </row>
    <row r="410" spans="1:9" x14ac:dyDescent="0.25">
      <c r="A410" s="1" t="s">
        <v>1308</v>
      </c>
      <c r="B410" s="1" t="s">
        <v>234647</v>
      </c>
      <c r="C410" s="1" t="s">
        <v>1403</v>
      </c>
      <c r="F410" s="1" t="s">
        <v>219</v>
      </c>
      <c r="G410" s="1" t="s">
        <v>216</v>
      </c>
      <c r="H410" s="1" t="s">
        <v>220</v>
      </c>
      <c r="I410" s="2">
        <v>45292</v>
      </c>
    </row>
    <row r="411" spans="1:9" x14ac:dyDescent="0.25">
      <c r="A411" s="1" t="s">
        <v>1308</v>
      </c>
      <c r="B411" s="1" t="s">
        <v>234648</v>
      </c>
      <c r="C411" s="1" t="s">
        <v>234649</v>
      </c>
      <c r="F411" s="1" t="s">
        <v>219</v>
      </c>
      <c r="G411" s="1" t="s">
        <v>216</v>
      </c>
      <c r="H411" s="1" t="s">
        <v>220</v>
      </c>
      <c r="I411" s="2">
        <v>45292</v>
      </c>
    </row>
    <row r="412" spans="1:9" x14ac:dyDescent="0.25">
      <c r="A412" s="1" t="s">
        <v>1308</v>
      </c>
      <c r="B412" s="1" t="s">
        <v>234650</v>
      </c>
      <c r="C412" s="1" t="s">
        <v>234651</v>
      </c>
      <c r="F412" s="1" t="s">
        <v>219</v>
      </c>
      <c r="G412" s="1" t="s">
        <v>216</v>
      </c>
      <c r="H412" s="1" t="s">
        <v>220</v>
      </c>
      <c r="I412" s="2">
        <v>45292</v>
      </c>
    </row>
    <row r="413" spans="1:9" x14ac:dyDescent="0.25">
      <c r="A413" s="1" t="s">
        <v>1308</v>
      </c>
      <c r="B413" s="1" t="s">
        <v>234652</v>
      </c>
      <c r="C413" s="1" t="s">
        <v>1405</v>
      </c>
      <c r="F413" s="1" t="s">
        <v>219</v>
      </c>
      <c r="G413" s="1" t="s">
        <v>216</v>
      </c>
      <c r="H413" s="1" t="s">
        <v>220</v>
      </c>
      <c r="I413" s="2">
        <v>45292</v>
      </c>
    </row>
    <row r="414" spans="1:9" x14ac:dyDescent="0.25">
      <c r="A414" s="1" t="s">
        <v>1308</v>
      </c>
      <c r="B414" s="1" t="s">
        <v>234653</v>
      </c>
      <c r="C414" s="1" t="s">
        <v>917</v>
      </c>
      <c r="F414" s="1" t="s">
        <v>219</v>
      </c>
      <c r="G414" s="1" t="s">
        <v>216</v>
      </c>
      <c r="H414" s="1" t="s">
        <v>220</v>
      </c>
      <c r="I414" s="2">
        <v>45292</v>
      </c>
    </row>
    <row r="415" spans="1:9" x14ac:dyDescent="0.25">
      <c r="A415" s="1" t="s">
        <v>1308</v>
      </c>
      <c r="B415" s="1" t="s">
        <v>234654</v>
      </c>
      <c r="C415" s="1" t="s">
        <v>1406</v>
      </c>
      <c r="F415" s="1" t="s">
        <v>219</v>
      </c>
      <c r="G415" s="1" t="s">
        <v>216</v>
      </c>
      <c r="H415" s="1" t="s">
        <v>220</v>
      </c>
      <c r="I415" s="2">
        <v>45292</v>
      </c>
    </row>
    <row r="416" spans="1:9" x14ac:dyDescent="0.25">
      <c r="A416" s="1" t="s">
        <v>1308</v>
      </c>
      <c r="B416" s="1" t="s">
        <v>234655</v>
      </c>
      <c r="C416" s="1" t="s">
        <v>1407</v>
      </c>
      <c r="F416" s="1" t="s">
        <v>219</v>
      </c>
      <c r="G416" s="1" t="s">
        <v>216</v>
      </c>
      <c r="H416" s="1" t="s">
        <v>220</v>
      </c>
      <c r="I416" s="2">
        <v>45292</v>
      </c>
    </row>
    <row r="417" spans="1:9" x14ac:dyDescent="0.25">
      <c r="A417" s="1" t="s">
        <v>1308</v>
      </c>
      <c r="B417" s="1" t="s">
        <v>234656</v>
      </c>
      <c r="C417" s="1" t="s">
        <v>1408</v>
      </c>
      <c r="F417" s="1" t="s">
        <v>219</v>
      </c>
      <c r="G417" s="1" t="s">
        <v>216</v>
      </c>
      <c r="H417" s="1" t="s">
        <v>220</v>
      </c>
      <c r="I417" s="2">
        <v>45292</v>
      </c>
    </row>
    <row r="418" spans="1:9" x14ac:dyDescent="0.25">
      <c r="A418" s="1" t="s">
        <v>1308</v>
      </c>
      <c r="B418" s="1" t="s">
        <v>234657</v>
      </c>
      <c r="C418" s="1" t="s">
        <v>1409</v>
      </c>
      <c r="F418" s="1" t="s">
        <v>219</v>
      </c>
      <c r="G418" s="1" t="s">
        <v>216</v>
      </c>
      <c r="H418" s="1" t="s">
        <v>220</v>
      </c>
      <c r="I418" s="2">
        <v>45292</v>
      </c>
    </row>
    <row r="419" spans="1:9" x14ac:dyDescent="0.25">
      <c r="A419" s="1" t="s">
        <v>1308</v>
      </c>
      <c r="B419" s="1" t="s">
        <v>234658</v>
      </c>
      <c r="C419" s="1" t="s">
        <v>1410</v>
      </c>
      <c r="F419" s="1" t="s">
        <v>219</v>
      </c>
      <c r="G419" s="1" t="s">
        <v>216</v>
      </c>
      <c r="H419" s="1" t="s">
        <v>220</v>
      </c>
      <c r="I419" s="2">
        <v>45292</v>
      </c>
    </row>
    <row r="420" spans="1:9" x14ac:dyDescent="0.25">
      <c r="A420" s="1" t="s">
        <v>1308</v>
      </c>
      <c r="B420" s="1" t="s">
        <v>234659</v>
      </c>
      <c r="C420" s="1" t="s">
        <v>234660</v>
      </c>
      <c r="F420" s="1" t="s">
        <v>219</v>
      </c>
      <c r="G420" s="1" t="s">
        <v>216</v>
      </c>
      <c r="H420" s="1" t="s">
        <v>220</v>
      </c>
      <c r="I420" s="2">
        <v>45292</v>
      </c>
    </row>
    <row r="421" spans="1:9" x14ac:dyDescent="0.25">
      <c r="A421" s="1" t="s">
        <v>1308</v>
      </c>
      <c r="B421" s="1" t="s">
        <v>234661</v>
      </c>
      <c r="C421" s="1" t="s">
        <v>234631</v>
      </c>
      <c r="F421" s="1" t="s">
        <v>223</v>
      </c>
      <c r="G421" s="1" t="s">
        <v>221</v>
      </c>
      <c r="H421" s="1" t="s">
        <v>224</v>
      </c>
      <c r="I421" s="2">
        <v>45292</v>
      </c>
    </row>
    <row r="422" spans="1:9" x14ac:dyDescent="0.25">
      <c r="A422" s="1" t="s">
        <v>1308</v>
      </c>
      <c r="B422" s="1" t="s">
        <v>234662</v>
      </c>
      <c r="C422" s="1" t="s">
        <v>234631</v>
      </c>
      <c r="F422" s="1" t="s">
        <v>231</v>
      </c>
      <c r="G422" s="1" t="s">
        <v>229</v>
      </c>
      <c r="H422" s="1" t="s">
        <v>232</v>
      </c>
      <c r="I422" s="2">
        <v>45292</v>
      </c>
    </row>
    <row r="423" spans="1:9" x14ac:dyDescent="0.25">
      <c r="A423" s="1" t="s">
        <v>1308</v>
      </c>
      <c r="B423" s="1" t="s">
        <v>234663</v>
      </c>
      <c r="C423" s="1" t="s">
        <v>1417</v>
      </c>
      <c r="F423" s="1" t="s">
        <v>231</v>
      </c>
      <c r="G423" s="1" t="s">
        <v>229</v>
      </c>
      <c r="H423" s="1" t="s">
        <v>232</v>
      </c>
      <c r="I423" s="2">
        <v>45292</v>
      </c>
    </row>
    <row r="424" spans="1:9" x14ac:dyDescent="0.25">
      <c r="A424" s="1" t="s">
        <v>1308</v>
      </c>
      <c r="B424" s="1" t="s">
        <v>234664</v>
      </c>
      <c r="C424" s="1" t="s">
        <v>1418</v>
      </c>
      <c r="F424" s="1" t="s">
        <v>231</v>
      </c>
      <c r="G424" s="1" t="s">
        <v>229</v>
      </c>
      <c r="H424" s="1" t="s">
        <v>232</v>
      </c>
      <c r="I424" s="2">
        <v>45292</v>
      </c>
    </row>
    <row r="425" spans="1:9" x14ac:dyDescent="0.25">
      <c r="A425" s="1" t="s">
        <v>1308</v>
      </c>
      <c r="B425" s="1" t="s">
        <v>234665</v>
      </c>
      <c r="C425" s="1" t="s">
        <v>1419</v>
      </c>
      <c r="F425" s="1" t="s">
        <v>231</v>
      </c>
      <c r="G425" s="1" t="s">
        <v>229</v>
      </c>
      <c r="H425" s="1" t="s">
        <v>232</v>
      </c>
      <c r="I425" s="2">
        <v>45292</v>
      </c>
    </row>
    <row r="426" spans="1:9" x14ac:dyDescent="0.25">
      <c r="A426" s="1" t="s">
        <v>1308</v>
      </c>
      <c r="B426" s="1" t="s">
        <v>234666</v>
      </c>
      <c r="C426" s="1" t="s">
        <v>1420</v>
      </c>
      <c r="F426" s="1" t="s">
        <v>231</v>
      </c>
      <c r="G426" s="1" t="s">
        <v>229</v>
      </c>
      <c r="H426" s="1" t="s">
        <v>232</v>
      </c>
      <c r="I426" s="2">
        <v>45292</v>
      </c>
    </row>
    <row r="427" spans="1:9" x14ac:dyDescent="0.25">
      <c r="A427" s="1" t="s">
        <v>1308</v>
      </c>
      <c r="B427" s="1" t="s">
        <v>234667</v>
      </c>
      <c r="C427" s="1" t="s">
        <v>1421</v>
      </c>
      <c r="F427" s="1" t="s">
        <v>231</v>
      </c>
      <c r="G427" s="1" t="s">
        <v>229</v>
      </c>
      <c r="H427" s="1" t="s">
        <v>232</v>
      </c>
      <c r="I427" s="2">
        <v>45292</v>
      </c>
    </row>
    <row r="428" spans="1:9" x14ac:dyDescent="0.25">
      <c r="A428" s="1" t="s">
        <v>1308</v>
      </c>
      <c r="B428" s="1" t="s">
        <v>234668</v>
      </c>
      <c r="C428" s="1" t="s">
        <v>1422</v>
      </c>
      <c r="F428" s="1" t="s">
        <v>231</v>
      </c>
      <c r="G428" s="1" t="s">
        <v>229</v>
      </c>
      <c r="H428" s="1" t="s">
        <v>232</v>
      </c>
      <c r="I428" s="2">
        <v>45292</v>
      </c>
    </row>
    <row r="429" spans="1:9" x14ac:dyDescent="0.25">
      <c r="A429" s="1" t="s">
        <v>1308</v>
      </c>
      <c r="B429" s="1" t="s">
        <v>234669</v>
      </c>
      <c r="C429" s="1" t="s">
        <v>1423</v>
      </c>
      <c r="F429" s="1" t="s">
        <v>231</v>
      </c>
      <c r="G429" s="1" t="s">
        <v>229</v>
      </c>
      <c r="H429" s="1" t="s">
        <v>232</v>
      </c>
      <c r="I429" s="2">
        <v>45292</v>
      </c>
    </row>
    <row r="430" spans="1:9" x14ac:dyDescent="0.25">
      <c r="A430" s="1" t="s">
        <v>1308</v>
      </c>
      <c r="B430" s="1" t="s">
        <v>234670</v>
      </c>
      <c r="C430" s="1" t="s">
        <v>968</v>
      </c>
      <c r="F430" s="1" t="s">
        <v>231</v>
      </c>
      <c r="G430" s="1" t="s">
        <v>229</v>
      </c>
      <c r="H430" s="1" t="s">
        <v>232</v>
      </c>
      <c r="I430" s="2">
        <v>45292</v>
      </c>
    </row>
    <row r="431" spans="1:9" x14ac:dyDescent="0.25">
      <c r="A431" s="1" t="s">
        <v>1308</v>
      </c>
      <c r="B431" s="1" t="s">
        <v>234671</v>
      </c>
      <c r="C431" s="1" t="s">
        <v>1424</v>
      </c>
      <c r="F431" s="1" t="s">
        <v>231</v>
      </c>
      <c r="G431" s="1" t="s">
        <v>229</v>
      </c>
      <c r="H431" s="1" t="s">
        <v>232</v>
      </c>
      <c r="I431" s="2">
        <v>45292</v>
      </c>
    </row>
    <row r="432" spans="1:9" x14ac:dyDescent="0.25">
      <c r="A432" s="1" t="s">
        <v>1308</v>
      </c>
      <c r="B432" s="1" t="s">
        <v>234672</v>
      </c>
      <c r="C432" s="1" t="s">
        <v>234631</v>
      </c>
      <c r="F432" s="1" t="s">
        <v>235</v>
      </c>
      <c r="G432" s="1" t="s">
        <v>233</v>
      </c>
      <c r="H432" s="1" t="s">
        <v>236</v>
      </c>
      <c r="I432" s="2">
        <v>45292</v>
      </c>
    </row>
    <row r="433" spans="1:9" x14ac:dyDescent="0.25">
      <c r="A433" s="1" t="s">
        <v>1308</v>
      </c>
      <c r="B433" s="1" t="s">
        <v>234673</v>
      </c>
      <c r="C433" s="1" t="s">
        <v>234674</v>
      </c>
      <c r="F433" s="1" t="s">
        <v>238</v>
      </c>
      <c r="G433" s="1" t="s">
        <v>160</v>
      </c>
      <c r="H433" s="1" t="s">
        <v>239</v>
      </c>
      <c r="I433" s="2">
        <v>45292</v>
      </c>
    </row>
    <row r="434" spans="1:9" x14ac:dyDescent="0.25">
      <c r="A434" s="1" t="s">
        <v>1308</v>
      </c>
      <c r="B434" s="1" t="s">
        <v>234675</v>
      </c>
      <c r="C434" s="1" t="s">
        <v>234676</v>
      </c>
      <c r="F434" s="1" t="s">
        <v>238</v>
      </c>
      <c r="G434" s="1" t="s">
        <v>160</v>
      </c>
      <c r="H434" s="1" t="s">
        <v>239</v>
      </c>
      <c r="I434" s="2">
        <v>45292</v>
      </c>
    </row>
    <row r="435" spans="1:9" x14ac:dyDescent="0.25">
      <c r="A435" s="1" t="s">
        <v>1308</v>
      </c>
      <c r="B435" s="1" t="s">
        <v>234677</v>
      </c>
      <c r="C435" s="1" t="s">
        <v>234678</v>
      </c>
      <c r="F435" s="1" t="s">
        <v>238</v>
      </c>
      <c r="G435" s="1" t="s">
        <v>160</v>
      </c>
      <c r="H435" s="1" t="s">
        <v>239</v>
      </c>
      <c r="I435" s="2">
        <v>45292</v>
      </c>
    </row>
    <row r="436" spans="1:9" x14ac:dyDescent="0.25">
      <c r="A436" s="1" t="s">
        <v>1308</v>
      </c>
      <c r="B436" s="1" t="s">
        <v>234679</v>
      </c>
      <c r="C436" s="1" t="s">
        <v>234680</v>
      </c>
      <c r="F436" s="1" t="s">
        <v>238</v>
      </c>
      <c r="G436" s="1" t="s">
        <v>160</v>
      </c>
      <c r="H436" s="1" t="s">
        <v>239</v>
      </c>
      <c r="I436" s="2">
        <v>45292</v>
      </c>
    </row>
    <row r="437" spans="1:9" x14ac:dyDescent="0.25">
      <c r="A437" s="1" t="s">
        <v>1308</v>
      </c>
      <c r="B437" s="1" t="s">
        <v>234681</v>
      </c>
      <c r="C437" s="1" t="s">
        <v>234682</v>
      </c>
      <c r="F437" s="1" t="s">
        <v>238</v>
      </c>
      <c r="G437" s="1" t="s">
        <v>160</v>
      </c>
      <c r="H437" s="1" t="s">
        <v>239</v>
      </c>
      <c r="I437" s="2">
        <v>45292</v>
      </c>
    </row>
    <row r="438" spans="1:9" x14ac:dyDescent="0.25">
      <c r="A438" s="1" t="s">
        <v>1308</v>
      </c>
      <c r="B438" s="1" t="s">
        <v>234683</v>
      </c>
      <c r="C438" s="1" t="s">
        <v>234684</v>
      </c>
      <c r="F438" s="1" t="s">
        <v>238</v>
      </c>
      <c r="G438" s="1" t="s">
        <v>160</v>
      </c>
      <c r="H438" s="1" t="s">
        <v>239</v>
      </c>
      <c r="I438" s="2">
        <v>45292</v>
      </c>
    </row>
    <row r="439" spans="1:9" x14ac:dyDescent="0.25">
      <c r="A439" s="1" t="s">
        <v>1308</v>
      </c>
      <c r="B439" s="1" t="s">
        <v>234685</v>
      </c>
      <c r="C439" s="1" t="s">
        <v>234686</v>
      </c>
      <c r="F439" s="1" t="s">
        <v>238</v>
      </c>
      <c r="G439" s="1" t="s">
        <v>160</v>
      </c>
      <c r="H439" s="1" t="s">
        <v>239</v>
      </c>
      <c r="I439" s="2">
        <v>45292</v>
      </c>
    </row>
    <row r="440" spans="1:9" x14ac:dyDescent="0.25">
      <c r="A440" s="1" t="s">
        <v>1308</v>
      </c>
      <c r="B440" s="1" t="s">
        <v>234687</v>
      </c>
      <c r="C440" s="1" t="s">
        <v>234688</v>
      </c>
      <c r="F440" s="1" t="s">
        <v>238</v>
      </c>
      <c r="G440" s="1" t="s">
        <v>160</v>
      </c>
      <c r="H440" s="1" t="s">
        <v>239</v>
      </c>
      <c r="I440" s="2">
        <v>45292</v>
      </c>
    </row>
    <row r="441" spans="1:9" x14ac:dyDescent="0.25">
      <c r="A441" s="1" t="s">
        <v>1308</v>
      </c>
      <c r="B441" s="1" t="s">
        <v>234689</v>
      </c>
      <c r="C441" s="1" t="s">
        <v>234690</v>
      </c>
      <c r="F441" s="1" t="s">
        <v>238</v>
      </c>
      <c r="G441" s="1" t="s">
        <v>160</v>
      </c>
      <c r="H441" s="1" t="s">
        <v>239</v>
      </c>
      <c r="I441" s="2">
        <v>45292</v>
      </c>
    </row>
    <row r="442" spans="1:9" x14ac:dyDescent="0.25">
      <c r="A442" s="1" t="s">
        <v>1308</v>
      </c>
      <c r="B442" s="1" t="s">
        <v>234691</v>
      </c>
      <c r="C442" s="1" t="s">
        <v>234692</v>
      </c>
      <c r="F442" s="1" t="s">
        <v>238</v>
      </c>
      <c r="G442" s="1" t="s">
        <v>160</v>
      </c>
      <c r="H442" s="1" t="s">
        <v>239</v>
      </c>
      <c r="I442" s="2">
        <v>45292</v>
      </c>
    </row>
    <row r="443" spans="1:9" x14ac:dyDescent="0.25">
      <c r="A443" s="1" t="s">
        <v>1308</v>
      </c>
      <c r="B443" s="1" t="s">
        <v>234693</v>
      </c>
      <c r="C443" s="1" t="s">
        <v>234694</v>
      </c>
      <c r="F443" s="1" t="s">
        <v>238</v>
      </c>
      <c r="G443" s="1" t="s">
        <v>160</v>
      </c>
      <c r="H443" s="1" t="s">
        <v>239</v>
      </c>
      <c r="I443" s="2">
        <v>45292</v>
      </c>
    </row>
    <row r="444" spans="1:9" x14ac:dyDescent="0.25">
      <c r="A444" s="1" t="s">
        <v>1308</v>
      </c>
      <c r="B444" s="1" t="s">
        <v>234695</v>
      </c>
      <c r="C444" s="1" t="s">
        <v>234696</v>
      </c>
      <c r="F444" s="1" t="s">
        <v>238</v>
      </c>
      <c r="G444" s="1" t="s">
        <v>160</v>
      </c>
      <c r="H444" s="1" t="s">
        <v>239</v>
      </c>
      <c r="I444" s="2">
        <v>45292</v>
      </c>
    </row>
    <row r="445" spans="1:9" x14ac:dyDescent="0.25">
      <c r="A445" s="1" t="s">
        <v>1308</v>
      </c>
      <c r="B445" s="1" t="s">
        <v>234697</v>
      </c>
      <c r="C445" s="1" t="s">
        <v>234698</v>
      </c>
      <c r="F445" s="1" t="s">
        <v>238</v>
      </c>
      <c r="G445" s="1" t="s">
        <v>160</v>
      </c>
      <c r="H445" s="1" t="s">
        <v>239</v>
      </c>
      <c r="I445" s="2">
        <v>45292</v>
      </c>
    </row>
    <row r="446" spans="1:9" x14ac:dyDescent="0.25">
      <c r="A446" s="1" t="s">
        <v>1308</v>
      </c>
      <c r="B446" s="1" t="s">
        <v>234699</v>
      </c>
      <c r="C446" s="1" t="s">
        <v>234700</v>
      </c>
      <c r="F446" s="1" t="s">
        <v>238</v>
      </c>
      <c r="G446" s="1" t="s">
        <v>160</v>
      </c>
      <c r="H446" s="1" t="s">
        <v>239</v>
      </c>
      <c r="I446" s="2">
        <v>45292</v>
      </c>
    </row>
    <row r="447" spans="1:9" x14ac:dyDescent="0.25">
      <c r="A447" s="1" t="s">
        <v>1308</v>
      </c>
      <c r="B447" s="1" t="s">
        <v>234701</v>
      </c>
      <c r="C447" s="1" t="s">
        <v>234702</v>
      </c>
      <c r="F447" s="1" t="s">
        <v>238</v>
      </c>
      <c r="G447" s="1" t="s">
        <v>160</v>
      </c>
      <c r="H447" s="1" t="s">
        <v>239</v>
      </c>
      <c r="I447" s="2">
        <v>45292</v>
      </c>
    </row>
    <row r="448" spans="1:9" x14ac:dyDescent="0.25">
      <c r="A448" s="1" t="s">
        <v>1308</v>
      </c>
      <c r="B448" s="1" t="s">
        <v>234703</v>
      </c>
      <c r="C448" s="1" t="s">
        <v>1440</v>
      </c>
      <c r="F448" s="1" t="s">
        <v>246</v>
      </c>
      <c r="G448" s="1" t="s">
        <v>244</v>
      </c>
      <c r="H448" s="1" t="s">
        <v>247</v>
      </c>
      <c r="I448" s="2">
        <v>45292</v>
      </c>
    </row>
    <row r="449" spans="1:9" x14ac:dyDescent="0.25">
      <c r="A449" s="1" t="s">
        <v>1308</v>
      </c>
      <c r="B449" s="1" t="s">
        <v>234704</v>
      </c>
      <c r="C449" s="1" t="s">
        <v>1915</v>
      </c>
      <c r="F449" s="1" t="s">
        <v>246</v>
      </c>
      <c r="G449" s="1" t="s">
        <v>244</v>
      </c>
      <c r="H449" s="1" t="s">
        <v>247</v>
      </c>
      <c r="I449" s="2">
        <v>45292</v>
      </c>
    </row>
    <row r="450" spans="1:9" x14ac:dyDescent="0.25">
      <c r="A450" s="1" t="s">
        <v>1308</v>
      </c>
      <c r="B450" s="1" t="s">
        <v>234705</v>
      </c>
      <c r="C450" s="1" t="s">
        <v>3138</v>
      </c>
      <c r="F450" s="1" t="s">
        <v>246</v>
      </c>
      <c r="G450" s="1" t="s">
        <v>244</v>
      </c>
      <c r="H450" s="1" t="s">
        <v>247</v>
      </c>
      <c r="I450" s="2">
        <v>45292</v>
      </c>
    </row>
    <row r="451" spans="1:9" x14ac:dyDescent="0.25">
      <c r="A451" s="1" t="s">
        <v>1308</v>
      </c>
      <c r="B451" s="1" t="s">
        <v>234706</v>
      </c>
      <c r="C451" s="1" t="s">
        <v>2161</v>
      </c>
      <c r="F451" s="1" t="s">
        <v>246</v>
      </c>
      <c r="G451" s="1" t="s">
        <v>244</v>
      </c>
      <c r="H451" s="1" t="s">
        <v>247</v>
      </c>
      <c r="I451" s="2">
        <v>45292</v>
      </c>
    </row>
    <row r="452" spans="1:9" x14ac:dyDescent="0.25">
      <c r="A452" s="1" t="s">
        <v>1308</v>
      </c>
      <c r="B452" s="1" t="s">
        <v>234707</v>
      </c>
      <c r="C452" s="1" t="s">
        <v>2148</v>
      </c>
      <c r="F452" s="1" t="s">
        <v>246</v>
      </c>
      <c r="G452" s="1" t="s">
        <v>244</v>
      </c>
      <c r="H452" s="1" t="s">
        <v>247</v>
      </c>
      <c r="I452" s="2">
        <v>45292</v>
      </c>
    </row>
    <row r="453" spans="1:9" x14ac:dyDescent="0.25">
      <c r="A453" s="1" t="s">
        <v>1308</v>
      </c>
      <c r="B453" s="1" t="s">
        <v>234708</v>
      </c>
      <c r="C453" s="1" t="s">
        <v>234709</v>
      </c>
      <c r="F453" s="1" t="s">
        <v>246</v>
      </c>
      <c r="G453" s="1" t="s">
        <v>244</v>
      </c>
      <c r="H453" s="1" t="s">
        <v>247</v>
      </c>
      <c r="I453" s="2">
        <v>45292</v>
      </c>
    </row>
    <row r="454" spans="1:9" x14ac:dyDescent="0.25">
      <c r="A454" s="1" t="s">
        <v>1308</v>
      </c>
      <c r="B454" s="1" t="s">
        <v>234710</v>
      </c>
      <c r="C454" s="1" t="s">
        <v>234711</v>
      </c>
      <c r="F454" s="1" t="s">
        <v>246</v>
      </c>
      <c r="G454" s="1" t="s">
        <v>244</v>
      </c>
      <c r="H454" s="1" t="s">
        <v>247</v>
      </c>
      <c r="I454" s="2">
        <v>45292</v>
      </c>
    </row>
    <row r="455" spans="1:9" x14ac:dyDescent="0.25">
      <c r="A455" s="1" t="s">
        <v>1308</v>
      </c>
      <c r="B455" s="1" t="s">
        <v>234712</v>
      </c>
      <c r="C455" s="1" t="s">
        <v>234713</v>
      </c>
      <c r="F455" s="1" t="s">
        <v>246</v>
      </c>
      <c r="G455" s="1" t="s">
        <v>244</v>
      </c>
      <c r="H455" s="1" t="s">
        <v>247</v>
      </c>
      <c r="I455" s="2">
        <v>45292</v>
      </c>
    </row>
    <row r="456" spans="1:9" x14ac:dyDescent="0.25">
      <c r="A456" s="1" t="s">
        <v>1308</v>
      </c>
      <c r="B456" s="1" t="s">
        <v>234714</v>
      </c>
      <c r="C456" s="1" t="s">
        <v>1917</v>
      </c>
      <c r="F456" s="1" t="s">
        <v>246</v>
      </c>
      <c r="G456" s="1" t="s">
        <v>244</v>
      </c>
      <c r="H456" s="1" t="s">
        <v>247</v>
      </c>
      <c r="I456" s="2">
        <v>45292</v>
      </c>
    </row>
    <row r="457" spans="1:9" x14ac:dyDescent="0.25">
      <c r="A457" s="1" t="s">
        <v>1308</v>
      </c>
      <c r="B457" s="1" t="s">
        <v>234715</v>
      </c>
      <c r="C457" s="1" t="s">
        <v>234580</v>
      </c>
      <c r="F457" s="1" t="s">
        <v>246</v>
      </c>
      <c r="G457" s="1" t="s">
        <v>244</v>
      </c>
      <c r="H457" s="1" t="s">
        <v>247</v>
      </c>
      <c r="I457" s="2">
        <v>45292</v>
      </c>
    </row>
    <row r="458" spans="1:9" x14ac:dyDescent="0.25">
      <c r="A458" s="1" t="s">
        <v>1308</v>
      </c>
      <c r="B458" s="1" t="s">
        <v>234716</v>
      </c>
      <c r="C458" s="1" t="s">
        <v>2162</v>
      </c>
      <c r="F458" s="1" t="s">
        <v>246</v>
      </c>
      <c r="G458" s="1" t="s">
        <v>244</v>
      </c>
      <c r="H458" s="1" t="s">
        <v>247</v>
      </c>
      <c r="I458" s="2">
        <v>45292</v>
      </c>
    </row>
    <row r="459" spans="1:9" x14ac:dyDescent="0.25">
      <c r="A459" s="1" t="s">
        <v>1308</v>
      </c>
      <c r="B459" s="1" t="s">
        <v>234717</v>
      </c>
      <c r="C459" s="1" t="s">
        <v>1444</v>
      </c>
      <c r="F459" s="1" t="s">
        <v>251</v>
      </c>
      <c r="G459" s="1" t="s">
        <v>248</v>
      </c>
      <c r="H459" s="1" t="s">
        <v>252</v>
      </c>
      <c r="I459" s="2">
        <v>45292</v>
      </c>
    </row>
    <row r="460" spans="1:9" x14ac:dyDescent="0.25">
      <c r="A460" s="1" t="s">
        <v>1308</v>
      </c>
      <c r="B460" s="1" t="s">
        <v>234718</v>
      </c>
      <c r="C460" s="1" t="s">
        <v>1445</v>
      </c>
      <c r="F460" s="1" t="s">
        <v>251</v>
      </c>
      <c r="G460" s="1" t="s">
        <v>248</v>
      </c>
      <c r="H460" s="1" t="s">
        <v>252</v>
      </c>
      <c r="I460" s="2">
        <v>45292</v>
      </c>
    </row>
    <row r="461" spans="1:9" x14ac:dyDescent="0.25">
      <c r="A461" s="1" t="s">
        <v>1308</v>
      </c>
      <c r="B461" s="1" t="s">
        <v>234719</v>
      </c>
      <c r="C461" s="1" t="s">
        <v>251</v>
      </c>
      <c r="F461" s="1" t="s">
        <v>251</v>
      </c>
      <c r="G461" s="1" t="s">
        <v>248</v>
      </c>
      <c r="H461" s="1" t="s">
        <v>252</v>
      </c>
      <c r="I461" s="2">
        <v>45292</v>
      </c>
    </row>
    <row r="462" spans="1:9" x14ac:dyDescent="0.25">
      <c r="A462" s="1" t="s">
        <v>1308</v>
      </c>
      <c r="B462" s="1" t="s">
        <v>234720</v>
      </c>
      <c r="C462" s="1" t="s">
        <v>1446</v>
      </c>
      <c r="F462" s="1" t="s">
        <v>251</v>
      </c>
      <c r="G462" s="1" t="s">
        <v>248</v>
      </c>
      <c r="H462" s="1" t="s">
        <v>252</v>
      </c>
      <c r="I462" s="2">
        <v>45292</v>
      </c>
    </row>
    <row r="463" spans="1:9" x14ac:dyDescent="0.25">
      <c r="A463" s="1" t="s">
        <v>1308</v>
      </c>
      <c r="B463" s="1" t="s">
        <v>234721</v>
      </c>
      <c r="C463" s="1" t="s">
        <v>4056</v>
      </c>
      <c r="F463" s="1" t="s">
        <v>251</v>
      </c>
      <c r="G463" s="1" t="s">
        <v>248</v>
      </c>
      <c r="H463" s="1" t="s">
        <v>252</v>
      </c>
      <c r="I463" s="2">
        <v>45292</v>
      </c>
    </row>
    <row r="464" spans="1:9" x14ac:dyDescent="0.25">
      <c r="A464" s="1" t="s">
        <v>1308</v>
      </c>
      <c r="B464" s="1" t="s">
        <v>234722</v>
      </c>
      <c r="C464" s="1" t="s">
        <v>1448</v>
      </c>
      <c r="F464" s="1" t="s">
        <v>251</v>
      </c>
      <c r="G464" s="1" t="s">
        <v>248</v>
      </c>
      <c r="H464" s="1" t="s">
        <v>252</v>
      </c>
      <c r="I464" s="2">
        <v>45292</v>
      </c>
    </row>
    <row r="465" spans="1:9" x14ac:dyDescent="0.25">
      <c r="A465" s="1" t="s">
        <v>1308</v>
      </c>
      <c r="B465" s="1" t="s">
        <v>234723</v>
      </c>
      <c r="C465" s="1" t="s">
        <v>1449</v>
      </c>
      <c r="F465" s="1" t="s">
        <v>251</v>
      </c>
      <c r="G465" s="1" t="s">
        <v>248</v>
      </c>
      <c r="H465" s="1" t="s">
        <v>252</v>
      </c>
      <c r="I465" s="2">
        <v>45292</v>
      </c>
    </row>
    <row r="466" spans="1:9" x14ac:dyDescent="0.25">
      <c r="A466" s="1" t="s">
        <v>1308</v>
      </c>
      <c r="B466" s="1" t="s">
        <v>234724</v>
      </c>
      <c r="C466" s="1" t="s">
        <v>1447</v>
      </c>
      <c r="F466" s="1" t="s">
        <v>251</v>
      </c>
      <c r="G466" s="1" t="s">
        <v>248</v>
      </c>
      <c r="H466" s="1" t="s">
        <v>252</v>
      </c>
      <c r="I466" s="2">
        <v>45292</v>
      </c>
    </row>
    <row r="467" spans="1:9" x14ac:dyDescent="0.25">
      <c r="A467" s="1" t="s">
        <v>1308</v>
      </c>
      <c r="B467" s="1" t="s">
        <v>234725</v>
      </c>
      <c r="C467" s="1" t="s">
        <v>1451</v>
      </c>
      <c r="F467" s="1" t="s">
        <v>259</v>
      </c>
      <c r="G467" s="1" t="s">
        <v>257</v>
      </c>
      <c r="H467" s="1" t="s">
        <v>260</v>
      </c>
      <c r="I467" s="2">
        <v>45292</v>
      </c>
    </row>
    <row r="468" spans="1:9" x14ac:dyDescent="0.25">
      <c r="A468" s="1" t="s">
        <v>1308</v>
      </c>
      <c r="B468" s="1" t="s">
        <v>234726</v>
      </c>
      <c r="C468" s="1" t="s">
        <v>1452</v>
      </c>
      <c r="F468" s="1" t="s">
        <v>259</v>
      </c>
      <c r="G468" s="1" t="s">
        <v>257</v>
      </c>
      <c r="H468" s="1" t="s">
        <v>260</v>
      </c>
      <c r="I468" s="2">
        <v>45292</v>
      </c>
    </row>
    <row r="469" spans="1:9" x14ac:dyDescent="0.25">
      <c r="A469" s="1" t="s">
        <v>1308</v>
      </c>
      <c r="B469" s="1" t="s">
        <v>234727</v>
      </c>
      <c r="C469" s="1" t="s">
        <v>1453</v>
      </c>
      <c r="F469" s="1" t="s">
        <v>259</v>
      </c>
      <c r="G469" s="1" t="s">
        <v>257</v>
      </c>
      <c r="H469" s="1" t="s">
        <v>260</v>
      </c>
      <c r="I469" s="2">
        <v>45292</v>
      </c>
    </row>
    <row r="470" spans="1:9" x14ac:dyDescent="0.25">
      <c r="A470" s="1" t="s">
        <v>1308</v>
      </c>
      <c r="B470" s="1" t="s">
        <v>234728</v>
      </c>
      <c r="C470" s="1" t="s">
        <v>234729</v>
      </c>
      <c r="F470" s="1" t="s">
        <v>259</v>
      </c>
      <c r="G470" s="1" t="s">
        <v>257</v>
      </c>
      <c r="H470" s="1" t="s">
        <v>260</v>
      </c>
      <c r="I470" s="2">
        <v>45292</v>
      </c>
    </row>
    <row r="471" spans="1:9" x14ac:dyDescent="0.25">
      <c r="A471" s="1" t="s">
        <v>1308</v>
      </c>
      <c r="B471" s="1" t="s">
        <v>234730</v>
      </c>
      <c r="C471" s="1" t="s">
        <v>234731</v>
      </c>
      <c r="F471" s="1" t="s">
        <v>259</v>
      </c>
      <c r="G471" s="1" t="s">
        <v>257</v>
      </c>
      <c r="H471" s="1" t="s">
        <v>260</v>
      </c>
      <c r="I471" s="2">
        <v>45292</v>
      </c>
    </row>
    <row r="472" spans="1:9" x14ac:dyDescent="0.25">
      <c r="A472" s="1" t="s">
        <v>1308</v>
      </c>
      <c r="B472" s="1" t="s">
        <v>234732</v>
      </c>
      <c r="C472" s="1" t="s">
        <v>234733</v>
      </c>
      <c r="F472" s="1" t="s">
        <v>259</v>
      </c>
      <c r="G472" s="1" t="s">
        <v>257</v>
      </c>
      <c r="H472" s="1" t="s">
        <v>260</v>
      </c>
      <c r="I472" s="2">
        <v>45292</v>
      </c>
    </row>
    <row r="473" spans="1:9" x14ac:dyDescent="0.25">
      <c r="A473" s="1" t="s">
        <v>1308</v>
      </c>
      <c r="B473" s="1" t="s">
        <v>234734</v>
      </c>
      <c r="C473" s="1" t="s">
        <v>234735</v>
      </c>
      <c r="F473" s="1" t="s">
        <v>259</v>
      </c>
      <c r="G473" s="1" t="s">
        <v>257</v>
      </c>
      <c r="H473" s="1" t="s">
        <v>260</v>
      </c>
      <c r="I473" s="2">
        <v>45292</v>
      </c>
    </row>
    <row r="474" spans="1:9" x14ac:dyDescent="0.25">
      <c r="A474" s="1" t="s">
        <v>1308</v>
      </c>
      <c r="B474" s="1" t="s">
        <v>234736</v>
      </c>
      <c r="C474" s="1" t="s">
        <v>1454</v>
      </c>
      <c r="F474" s="1" t="s">
        <v>259</v>
      </c>
      <c r="G474" s="1" t="s">
        <v>257</v>
      </c>
      <c r="H474" s="1" t="s">
        <v>260</v>
      </c>
      <c r="I474" s="2">
        <v>45292</v>
      </c>
    </row>
    <row r="475" spans="1:9" x14ac:dyDescent="0.25">
      <c r="A475" s="1" t="s">
        <v>1308</v>
      </c>
      <c r="B475" s="1" t="s">
        <v>234737</v>
      </c>
      <c r="C475" s="1" t="s">
        <v>234738</v>
      </c>
      <c r="F475" s="1" t="s">
        <v>259</v>
      </c>
      <c r="G475" s="1" t="s">
        <v>257</v>
      </c>
      <c r="H475" s="1" t="s">
        <v>260</v>
      </c>
      <c r="I475" s="2">
        <v>45292</v>
      </c>
    </row>
    <row r="476" spans="1:9" x14ac:dyDescent="0.25">
      <c r="A476" s="1" t="s">
        <v>1308</v>
      </c>
      <c r="B476" s="1" t="s">
        <v>234739</v>
      </c>
      <c r="C476" s="1" t="s">
        <v>1455</v>
      </c>
      <c r="F476" s="1" t="s">
        <v>259</v>
      </c>
      <c r="G476" s="1" t="s">
        <v>257</v>
      </c>
      <c r="H476" s="1" t="s">
        <v>260</v>
      </c>
      <c r="I476" s="2">
        <v>45292</v>
      </c>
    </row>
    <row r="477" spans="1:9" x14ac:dyDescent="0.25">
      <c r="A477" s="1" t="s">
        <v>1308</v>
      </c>
      <c r="B477" s="1" t="s">
        <v>234740</v>
      </c>
      <c r="C477" s="1" t="s">
        <v>234741</v>
      </c>
      <c r="F477" s="1" t="s">
        <v>259</v>
      </c>
      <c r="G477" s="1" t="s">
        <v>257</v>
      </c>
      <c r="H477" s="1" t="s">
        <v>260</v>
      </c>
      <c r="I477" s="2">
        <v>45292</v>
      </c>
    </row>
    <row r="478" spans="1:9" x14ac:dyDescent="0.25">
      <c r="A478" s="1" t="s">
        <v>1308</v>
      </c>
      <c r="B478" s="1" t="s">
        <v>234742</v>
      </c>
      <c r="C478" s="1" t="s">
        <v>1456</v>
      </c>
      <c r="F478" s="1" t="s">
        <v>259</v>
      </c>
      <c r="G478" s="1" t="s">
        <v>257</v>
      </c>
      <c r="H478" s="1" t="s">
        <v>260</v>
      </c>
      <c r="I478" s="2">
        <v>45292</v>
      </c>
    </row>
    <row r="479" spans="1:9" x14ac:dyDescent="0.25">
      <c r="A479" s="1" t="s">
        <v>1308</v>
      </c>
      <c r="B479" s="1" t="s">
        <v>234743</v>
      </c>
      <c r="C479" s="1" t="s">
        <v>234744</v>
      </c>
      <c r="F479" s="1" t="s">
        <v>259</v>
      </c>
      <c r="G479" s="1" t="s">
        <v>257</v>
      </c>
      <c r="H479" s="1" t="s">
        <v>260</v>
      </c>
      <c r="I479" s="2">
        <v>45292</v>
      </c>
    </row>
    <row r="480" spans="1:9" x14ac:dyDescent="0.25">
      <c r="A480" s="1" t="s">
        <v>1308</v>
      </c>
      <c r="B480" s="1" t="s">
        <v>234745</v>
      </c>
      <c r="C480" s="1" t="s">
        <v>1479</v>
      </c>
      <c r="F480" s="1" t="s">
        <v>267</v>
      </c>
      <c r="G480" s="1" t="s">
        <v>265</v>
      </c>
      <c r="H480" s="1" t="s">
        <v>268</v>
      </c>
      <c r="I480" s="2">
        <v>45292</v>
      </c>
    </row>
    <row r="481" spans="1:9" x14ac:dyDescent="0.25">
      <c r="A481" s="1" t="s">
        <v>1308</v>
      </c>
      <c r="B481" s="1" t="s">
        <v>234746</v>
      </c>
      <c r="C481" s="1" t="s">
        <v>1480</v>
      </c>
      <c r="F481" s="1" t="s">
        <v>267</v>
      </c>
      <c r="G481" s="1" t="s">
        <v>265</v>
      </c>
      <c r="H481" s="1" t="s">
        <v>268</v>
      </c>
      <c r="I481" s="2">
        <v>45292</v>
      </c>
    </row>
    <row r="482" spans="1:9" x14ac:dyDescent="0.25">
      <c r="A482" s="1" t="s">
        <v>1308</v>
      </c>
      <c r="B482" s="1" t="s">
        <v>234747</v>
      </c>
      <c r="C482" s="1" t="s">
        <v>1481</v>
      </c>
      <c r="F482" s="1" t="s">
        <v>267</v>
      </c>
      <c r="G482" s="1" t="s">
        <v>265</v>
      </c>
      <c r="H482" s="1" t="s">
        <v>268</v>
      </c>
      <c r="I482" s="2">
        <v>45292</v>
      </c>
    </row>
    <row r="483" spans="1:9" x14ac:dyDescent="0.25">
      <c r="A483" s="1" t="s">
        <v>1308</v>
      </c>
      <c r="B483" s="1" t="s">
        <v>234748</v>
      </c>
      <c r="C483" s="1" t="s">
        <v>1482</v>
      </c>
      <c r="F483" s="1" t="s">
        <v>267</v>
      </c>
      <c r="G483" s="1" t="s">
        <v>265</v>
      </c>
      <c r="H483" s="1" t="s">
        <v>268</v>
      </c>
      <c r="I483" s="2">
        <v>45292</v>
      </c>
    </row>
    <row r="484" spans="1:9" x14ac:dyDescent="0.25">
      <c r="A484" s="1" t="s">
        <v>1308</v>
      </c>
      <c r="B484" s="1" t="s">
        <v>234749</v>
      </c>
      <c r="C484" s="1" t="s">
        <v>1483</v>
      </c>
      <c r="F484" s="1" t="s">
        <v>267</v>
      </c>
      <c r="G484" s="1" t="s">
        <v>265</v>
      </c>
      <c r="H484" s="1" t="s">
        <v>268</v>
      </c>
      <c r="I484" s="2">
        <v>45292</v>
      </c>
    </row>
    <row r="485" spans="1:9" x14ac:dyDescent="0.25">
      <c r="A485" s="1" t="s">
        <v>1308</v>
      </c>
      <c r="B485" s="1" t="s">
        <v>234750</v>
      </c>
      <c r="C485" s="1" t="s">
        <v>1484</v>
      </c>
      <c r="F485" s="1" t="s">
        <v>267</v>
      </c>
      <c r="G485" s="1" t="s">
        <v>265</v>
      </c>
      <c r="H485" s="1" t="s">
        <v>268</v>
      </c>
      <c r="I485" s="2">
        <v>45292</v>
      </c>
    </row>
    <row r="486" spans="1:9" x14ac:dyDescent="0.25">
      <c r="A486" s="1" t="s">
        <v>1308</v>
      </c>
      <c r="B486" s="1" t="s">
        <v>234751</v>
      </c>
      <c r="C486" s="1" t="s">
        <v>267</v>
      </c>
      <c r="F486" s="1" t="s">
        <v>267</v>
      </c>
      <c r="G486" s="1" t="s">
        <v>265</v>
      </c>
      <c r="H486" s="1" t="s">
        <v>268</v>
      </c>
      <c r="I486" s="2">
        <v>45292</v>
      </c>
    </row>
    <row r="487" spans="1:9" x14ac:dyDescent="0.25">
      <c r="A487" s="1" t="s">
        <v>1308</v>
      </c>
      <c r="B487" s="1" t="s">
        <v>234752</v>
      </c>
      <c r="C487" s="1" t="s">
        <v>1485</v>
      </c>
      <c r="F487" s="1" t="s">
        <v>267</v>
      </c>
      <c r="G487" s="1" t="s">
        <v>265</v>
      </c>
      <c r="H487" s="1" t="s">
        <v>268</v>
      </c>
      <c r="I487" s="2">
        <v>45292</v>
      </c>
    </row>
    <row r="488" spans="1:9" x14ac:dyDescent="0.25">
      <c r="A488" s="1" t="s">
        <v>1308</v>
      </c>
      <c r="B488" s="1" t="s">
        <v>234753</v>
      </c>
      <c r="C488" s="1" t="s">
        <v>1486</v>
      </c>
      <c r="F488" s="1" t="s">
        <v>267</v>
      </c>
      <c r="G488" s="1" t="s">
        <v>265</v>
      </c>
      <c r="H488" s="1" t="s">
        <v>268</v>
      </c>
      <c r="I488" s="2">
        <v>45292</v>
      </c>
    </row>
    <row r="489" spans="1:9" x14ac:dyDescent="0.25">
      <c r="A489" s="1" t="s">
        <v>1308</v>
      </c>
      <c r="B489" s="1" t="s">
        <v>234754</v>
      </c>
      <c r="C489" s="1" t="s">
        <v>1487</v>
      </c>
      <c r="F489" s="1" t="s">
        <v>267</v>
      </c>
      <c r="G489" s="1" t="s">
        <v>265</v>
      </c>
      <c r="H489" s="1" t="s">
        <v>268</v>
      </c>
      <c r="I489" s="2">
        <v>45292</v>
      </c>
    </row>
    <row r="490" spans="1:9" x14ac:dyDescent="0.25">
      <c r="A490" s="1" t="s">
        <v>1308</v>
      </c>
      <c r="B490" s="1" t="s">
        <v>234755</v>
      </c>
      <c r="C490" s="1" t="s">
        <v>1488</v>
      </c>
      <c r="F490" s="1" t="s">
        <v>267</v>
      </c>
      <c r="G490" s="1" t="s">
        <v>265</v>
      </c>
      <c r="H490" s="1" t="s">
        <v>268</v>
      </c>
      <c r="I490" s="2">
        <v>45292</v>
      </c>
    </row>
    <row r="491" spans="1:9" x14ac:dyDescent="0.25">
      <c r="A491" s="1" t="s">
        <v>1308</v>
      </c>
      <c r="B491" s="1" t="s">
        <v>234756</v>
      </c>
      <c r="C491" s="1" t="s">
        <v>1489</v>
      </c>
      <c r="F491" s="1" t="s">
        <v>267</v>
      </c>
      <c r="G491" s="1" t="s">
        <v>265</v>
      </c>
      <c r="H491" s="1" t="s">
        <v>268</v>
      </c>
      <c r="I491" s="2">
        <v>45292</v>
      </c>
    </row>
    <row r="492" spans="1:9" x14ac:dyDescent="0.25">
      <c r="A492" s="1" t="s">
        <v>1308</v>
      </c>
      <c r="B492" s="1" t="s">
        <v>234757</v>
      </c>
      <c r="C492" s="1" t="s">
        <v>1490</v>
      </c>
      <c r="F492" s="1" t="s">
        <v>271</v>
      </c>
      <c r="G492" s="1" t="s">
        <v>269</v>
      </c>
      <c r="H492" s="1" t="s">
        <v>272</v>
      </c>
      <c r="I492" s="2">
        <v>45292</v>
      </c>
    </row>
    <row r="493" spans="1:9" x14ac:dyDescent="0.25">
      <c r="A493" s="1" t="s">
        <v>1308</v>
      </c>
      <c r="B493" s="1" t="s">
        <v>234758</v>
      </c>
      <c r="C493" s="1" t="s">
        <v>234759</v>
      </c>
      <c r="F493" s="1" t="s">
        <v>271</v>
      </c>
      <c r="G493" s="1" t="s">
        <v>269</v>
      </c>
      <c r="H493" s="1" t="s">
        <v>272</v>
      </c>
      <c r="I493" s="2">
        <v>45292</v>
      </c>
    </row>
    <row r="494" spans="1:9" x14ac:dyDescent="0.25">
      <c r="A494" s="1" t="s">
        <v>1308</v>
      </c>
      <c r="B494" s="1" t="s">
        <v>234760</v>
      </c>
      <c r="C494" s="1" t="s">
        <v>1491</v>
      </c>
      <c r="F494" s="1" t="s">
        <v>271</v>
      </c>
      <c r="G494" s="1" t="s">
        <v>269</v>
      </c>
      <c r="H494" s="1" t="s">
        <v>272</v>
      </c>
      <c r="I494" s="2">
        <v>45292</v>
      </c>
    </row>
    <row r="495" spans="1:9" x14ac:dyDescent="0.25">
      <c r="A495" s="1" t="s">
        <v>1308</v>
      </c>
      <c r="B495" s="1" t="s">
        <v>234761</v>
      </c>
      <c r="C495" s="1" t="s">
        <v>1492</v>
      </c>
      <c r="F495" s="1" t="s">
        <v>271</v>
      </c>
      <c r="G495" s="1" t="s">
        <v>269</v>
      </c>
      <c r="H495" s="1" t="s">
        <v>272</v>
      </c>
      <c r="I495" s="2">
        <v>45292</v>
      </c>
    </row>
    <row r="496" spans="1:9" x14ac:dyDescent="0.25">
      <c r="A496" s="1" t="s">
        <v>1308</v>
      </c>
      <c r="B496" s="1" t="s">
        <v>234762</v>
      </c>
      <c r="C496" s="1" t="s">
        <v>1493</v>
      </c>
      <c r="F496" s="1" t="s">
        <v>271</v>
      </c>
      <c r="G496" s="1" t="s">
        <v>269</v>
      </c>
      <c r="H496" s="1" t="s">
        <v>272</v>
      </c>
      <c r="I496" s="2">
        <v>45292</v>
      </c>
    </row>
    <row r="497" spans="1:9" x14ac:dyDescent="0.25">
      <c r="A497" s="1" t="s">
        <v>1308</v>
      </c>
      <c r="B497" s="1" t="s">
        <v>234763</v>
      </c>
      <c r="C497" s="1" t="s">
        <v>271</v>
      </c>
      <c r="F497" s="1" t="s">
        <v>271</v>
      </c>
      <c r="G497" s="1" t="s">
        <v>269</v>
      </c>
      <c r="H497" s="1" t="s">
        <v>272</v>
      </c>
      <c r="I497" s="2">
        <v>45292</v>
      </c>
    </row>
    <row r="498" spans="1:9" x14ac:dyDescent="0.25">
      <c r="A498" s="1" t="s">
        <v>1308</v>
      </c>
      <c r="B498" s="1" t="s">
        <v>234764</v>
      </c>
      <c r="C498" s="1" t="s">
        <v>1494</v>
      </c>
      <c r="F498" s="1" t="s">
        <v>271</v>
      </c>
      <c r="G498" s="1" t="s">
        <v>269</v>
      </c>
      <c r="H498" s="1" t="s">
        <v>272</v>
      </c>
      <c r="I498" s="2">
        <v>45292</v>
      </c>
    </row>
    <row r="499" spans="1:9" x14ac:dyDescent="0.25">
      <c r="A499" s="1" t="s">
        <v>1308</v>
      </c>
      <c r="B499" s="1" t="s">
        <v>234765</v>
      </c>
      <c r="C499" s="1" t="s">
        <v>1495</v>
      </c>
      <c r="F499" s="1" t="s">
        <v>271</v>
      </c>
      <c r="G499" s="1" t="s">
        <v>269</v>
      </c>
      <c r="H499" s="1" t="s">
        <v>272</v>
      </c>
      <c r="I499" s="2">
        <v>45292</v>
      </c>
    </row>
    <row r="500" spans="1:9" x14ac:dyDescent="0.25">
      <c r="A500" s="1" t="s">
        <v>1308</v>
      </c>
      <c r="B500" s="1" t="s">
        <v>234766</v>
      </c>
      <c r="C500" s="1" t="s">
        <v>1496</v>
      </c>
      <c r="F500" s="1" t="s">
        <v>271</v>
      </c>
      <c r="G500" s="1" t="s">
        <v>269</v>
      </c>
      <c r="H500" s="1" t="s">
        <v>272</v>
      </c>
      <c r="I500" s="2">
        <v>45292</v>
      </c>
    </row>
    <row r="501" spans="1:9" x14ac:dyDescent="0.25">
      <c r="A501" s="1" t="s">
        <v>1308</v>
      </c>
      <c r="B501" s="1" t="s">
        <v>234767</v>
      </c>
      <c r="C501" s="1" t="s">
        <v>234768</v>
      </c>
      <c r="F501" s="1" t="s">
        <v>271</v>
      </c>
      <c r="G501" s="1" t="s">
        <v>269</v>
      </c>
      <c r="H501" s="1" t="s">
        <v>272</v>
      </c>
      <c r="I501" s="2">
        <v>45292</v>
      </c>
    </row>
    <row r="502" spans="1:9" x14ac:dyDescent="0.25">
      <c r="A502" s="1" t="s">
        <v>1308</v>
      </c>
      <c r="B502" s="1" t="s">
        <v>234769</v>
      </c>
      <c r="C502" s="1" t="s">
        <v>1497</v>
      </c>
      <c r="F502" s="1" t="s">
        <v>271</v>
      </c>
      <c r="G502" s="1" t="s">
        <v>269</v>
      </c>
      <c r="H502" s="1" t="s">
        <v>272</v>
      </c>
      <c r="I502" s="2">
        <v>45292</v>
      </c>
    </row>
    <row r="503" spans="1:9" x14ac:dyDescent="0.25">
      <c r="A503" s="1" t="s">
        <v>1308</v>
      </c>
      <c r="B503" s="1" t="s">
        <v>234770</v>
      </c>
      <c r="C503" s="1" t="s">
        <v>1498</v>
      </c>
      <c r="F503" s="1" t="s">
        <v>271</v>
      </c>
      <c r="G503" s="1" t="s">
        <v>269</v>
      </c>
      <c r="H503" s="1" t="s">
        <v>272</v>
      </c>
      <c r="I503" s="2">
        <v>45292</v>
      </c>
    </row>
    <row r="504" spans="1:9" x14ac:dyDescent="0.25">
      <c r="A504" s="1" t="s">
        <v>1308</v>
      </c>
      <c r="B504" s="1" t="s">
        <v>234771</v>
      </c>
      <c r="C504" s="1" t="s">
        <v>1499</v>
      </c>
      <c r="F504" s="1" t="s">
        <v>271</v>
      </c>
      <c r="G504" s="1" t="s">
        <v>269</v>
      </c>
      <c r="H504" s="1" t="s">
        <v>272</v>
      </c>
      <c r="I504" s="2">
        <v>45292</v>
      </c>
    </row>
    <row r="505" spans="1:9" x14ac:dyDescent="0.25">
      <c r="A505" s="1" t="s">
        <v>1308</v>
      </c>
      <c r="B505" s="1" t="s">
        <v>234772</v>
      </c>
      <c r="C505" s="1" t="s">
        <v>1500</v>
      </c>
      <c r="F505" s="1" t="s">
        <v>271</v>
      </c>
      <c r="G505" s="1" t="s">
        <v>269</v>
      </c>
      <c r="H505" s="1" t="s">
        <v>272</v>
      </c>
      <c r="I505" s="2">
        <v>45292</v>
      </c>
    </row>
    <row r="506" spans="1:9" x14ac:dyDescent="0.25">
      <c r="A506" s="1" t="s">
        <v>1308</v>
      </c>
      <c r="B506" s="1" t="s">
        <v>234773</v>
      </c>
      <c r="C506" s="1" t="s">
        <v>1501</v>
      </c>
      <c r="F506" s="1" t="s">
        <v>271</v>
      </c>
      <c r="G506" s="1" t="s">
        <v>269</v>
      </c>
      <c r="H506" s="1" t="s">
        <v>272</v>
      </c>
      <c r="I506" s="2">
        <v>45292</v>
      </c>
    </row>
    <row r="507" spans="1:9" x14ac:dyDescent="0.25">
      <c r="A507" s="1" t="s">
        <v>1308</v>
      </c>
      <c r="B507" s="1" t="s">
        <v>234774</v>
      </c>
      <c r="C507" s="1" t="s">
        <v>4295</v>
      </c>
      <c r="F507" s="1" t="s">
        <v>271</v>
      </c>
      <c r="G507" s="1" t="s">
        <v>269</v>
      </c>
      <c r="H507" s="1" t="s">
        <v>272</v>
      </c>
      <c r="I507" s="2">
        <v>45292</v>
      </c>
    </row>
    <row r="508" spans="1:9" x14ac:dyDescent="0.25">
      <c r="A508" s="1" t="s">
        <v>1308</v>
      </c>
      <c r="B508" s="1" t="s">
        <v>234775</v>
      </c>
      <c r="C508" s="1" t="s">
        <v>1502</v>
      </c>
      <c r="F508" s="1" t="s">
        <v>271</v>
      </c>
      <c r="G508" s="1" t="s">
        <v>269</v>
      </c>
      <c r="H508" s="1" t="s">
        <v>272</v>
      </c>
      <c r="I508" s="2">
        <v>45292</v>
      </c>
    </row>
    <row r="509" spans="1:9" x14ac:dyDescent="0.25">
      <c r="A509" s="1" t="s">
        <v>1308</v>
      </c>
      <c r="B509" s="1" t="s">
        <v>234776</v>
      </c>
      <c r="C509" s="1" t="s">
        <v>1503</v>
      </c>
      <c r="F509" s="1" t="s">
        <v>271</v>
      </c>
      <c r="G509" s="1" t="s">
        <v>269</v>
      </c>
      <c r="H509" s="1" t="s">
        <v>272</v>
      </c>
      <c r="I509" s="2">
        <v>45292</v>
      </c>
    </row>
    <row r="510" spans="1:9" x14ac:dyDescent="0.25">
      <c r="A510" s="1" t="s">
        <v>1308</v>
      </c>
      <c r="B510" s="1" t="s">
        <v>234777</v>
      </c>
      <c r="C510" s="1" t="s">
        <v>1504</v>
      </c>
      <c r="F510" s="1" t="s">
        <v>234399</v>
      </c>
      <c r="G510" s="1" t="s">
        <v>273</v>
      </c>
      <c r="H510" s="1" t="s">
        <v>276</v>
      </c>
      <c r="I510" s="2">
        <v>45292</v>
      </c>
    </row>
    <row r="511" spans="1:9" x14ac:dyDescent="0.25">
      <c r="A511" s="1" t="s">
        <v>1308</v>
      </c>
      <c r="B511" s="1" t="s">
        <v>234778</v>
      </c>
      <c r="C511" s="1" t="s">
        <v>234779</v>
      </c>
      <c r="F511" s="1" t="s">
        <v>234399</v>
      </c>
      <c r="G511" s="1" t="s">
        <v>273</v>
      </c>
      <c r="H511" s="1" t="s">
        <v>276</v>
      </c>
      <c r="I511" s="2">
        <v>45292</v>
      </c>
    </row>
    <row r="512" spans="1:9" x14ac:dyDescent="0.25">
      <c r="A512" s="1" t="s">
        <v>1308</v>
      </c>
      <c r="B512" s="1" t="s">
        <v>234780</v>
      </c>
      <c r="C512" s="1" t="s">
        <v>1505</v>
      </c>
      <c r="F512" s="1" t="s">
        <v>234399</v>
      </c>
      <c r="G512" s="1" t="s">
        <v>273</v>
      </c>
      <c r="H512" s="1" t="s">
        <v>276</v>
      </c>
      <c r="I512" s="2">
        <v>45292</v>
      </c>
    </row>
    <row r="513" spans="1:9" x14ac:dyDescent="0.25">
      <c r="A513" s="1" t="s">
        <v>1308</v>
      </c>
      <c r="B513" s="1" t="s">
        <v>234781</v>
      </c>
      <c r="C513" s="1" t="s">
        <v>1506</v>
      </c>
      <c r="F513" s="1" t="s">
        <v>234399</v>
      </c>
      <c r="G513" s="1" t="s">
        <v>273</v>
      </c>
      <c r="H513" s="1" t="s">
        <v>276</v>
      </c>
      <c r="I513" s="2">
        <v>45292</v>
      </c>
    </row>
    <row r="514" spans="1:9" x14ac:dyDescent="0.25">
      <c r="A514" s="1" t="s">
        <v>1308</v>
      </c>
      <c r="B514" s="1" t="s">
        <v>234782</v>
      </c>
      <c r="C514" s="1" t="s">
        <v>1507</v>
      </c>
      <c r="F514" s="1" t="s">
        <v>234399</v>
      </c>
      <c r="G514" s="1" t="s">
        <v>273</v>
      </c>
      <c r="H514" s="1" t="s">
        <v>276</v>
      </c>
      <c r="I514" s="2">
        <v>45292</v>
      </c>
    </row>
    <row r="515" spans="1:9" x14ac:dyDescent="0.25">
      <c r="A515" s="1" t="s">
        <v>1308</v>
      </c>
      <c r="B515" s="1" t="s">
        <v>234783</v>
      </c>
      <c r="C515" s="1" t="s">
        <v>1508</v>
      </c>
      <c r="F515" s="1" t="s">
        <v>234399</v>
      </c>
      <c r="G515" s="1" t="s">
        <v>273</v>
      </c>
      <c r="H515" s="1" t="s">
        <v>276</v>
      </c>
      <c r="I515" s="2">
        <v>45292</v>
      </c>
    </row>
    <row r="516" spans="1:9" x14ac:dyDescent="0.25">
      <c r="A516" s="1" t="s">
        <v>1308</v>
      </c>
      <c r="B516" s="1" t="s">
        <v>234784</v>
      </c>
      <c r="C516" s="1" t="s">
        <v>1509</v>
      </c>
      <c r="F516" s="1" t="s">
        <v>234399</v>
      </c>
      <c r="G516" s="1" t="s">
        <v>273</v>
      </c>
      <c r="H516" s="1" t="s">
        <v>276</v>
      </c>
      <c r="I516" s="2">
        <v>45292</v>
      </c>
    </row>
    <row r="517" spans="1:9" x14ac:dyDescent="0.25">
      <c r="A517" s="1" t="s">
        <v>1308</v>
      </c>
      <c r="B517" s="1" t="s">
        <v>234785</v>
      </c>
      <c r="C517" s="1" t="s">
        <v>1510</v>
      </c>
      <c r="F517" s="1" t="s">
        <v>234399</v>
      </c>
      <c r="G517" s="1" t="s">
        <v>273</v>
      </c>
      <c r="H517" s="1" t="s">
        <v>276</v>
      </c>
      <c r="I517" s="2">
        <v>45292</v>
      </c>
    </row>
    <row r="518" spans="1:9" x14ac:dyDescent="0.25">
      <c r="A518" s="1" t="s">
        <v>1308</v>
      </c>
      <c r="B518" s="1" t="s">
        <v>234786</v>
      </c>
      <c r="C518" s="1" t="s">
        <v>1511</v>
      </c>
      <c r="F518" s="1" t="s">
        <v>234399</v>
      </c>
      <c r="G518" s="1" t="s">
        <v>273</v>
      </c>
      <c r="H518" s="1" t="s">
        <v>276</v>
      </c>
      <c r="I518" s="2">
        <v>45292</v>
      </c>
    </row>
    <row r="519" spans="1:9" x14ac:dyDescent="0.25">
      <c r="A519" s="1" t="s">
        <v>1308</v>
      </c>
      <c r="B519" s="1" t="s">
        <v>234787</v>
      </c>
      <c r="C519" s="1" t="s">
        <v>1512</v>
      </c>
      <c r="F519" s="1" t="s">
        <v>234399</v>
      </c>
      <c r="G519" s="1" t="s">
        <v>273</v>
      </c>
      <c r="H519" s="1" t="s">
        <v>276</v>
      </c>
      <c r="I519" s="2">
        <v>45292</v>
      </c>
    </row>
    <row r="520" spans="1:9" x14ac:dyDescent="0.25">
      <c r="A520" s="1" t="s">
        <v>1308</v>
      </c>
      <c r="B520" s="1" t="s">
        <v>234788</v>
      </c>
      <c r="C520" s="1" t="s">
        <v>1513</v>
      </c>
      <c r="F520" s="1" t="s">
        <v>234399</v>
      </c>
      <c r="G520" s="1" t="s">
        <v>273</v>
      </c>
      <c r="H520" s="1" t="s">
        <v>276</v>
      </c>
      <c r="I520" s="2">
        <v>45292</v>
      </c>
    </row>
    <row r="521" spans="1:9" x14ac:dyDescent="0.25">
      <c r="A521" s="1" t="s">
        <v>1308</v>
      </c>
      <c r="B521" s="1" t="s">
        <v>234789</v>
      </c>
      <c r="C521" s="1" t="s">
        <v>1514</v>
      </c>
      <c r="F521" s="1" t="s">
        <v>234399</v>
      </c>
      <c r="G521" s="1" t="s">
        <v>273</v>
      </c>
      <c r="H521" s="1" t="s">
        <v>276</v>
      </c>
      <c r="I521" s="2">
        <v>45292</v>
      </c>
    </row>
    <row r="522" spans="1:9" x14ac:dyDescent="0.25">
      <c r="A522" s="1" t="s">
        <v>1308</v>
      </c>
      <c r="B522" s="1" t="s">
        <v>234790</v>
      </c>
      <c r="C522" s="1" t="s">
        <v>234631</v>
      </c>
      <c r="F522" s="1" t="s">
        <v>280</v>
      </c>
      <c r="G522" s="1" t="s">
        <v>277</v>
      </c>
      <c r="H522" s="1" t="s">
        <v>281</v>
      </c>
      <c r="I522" s="2">
        <v>45292</v>
      </c>
    </row>
    <row r="523" spans="1:9" x14ac:dyDescent="0.25">
      <c r="A523" s="1" t="s">
        <v>1308</v>
      </c>
      <c r="B523" s="1" t="s">
        <v>234791</v>
      </c>
      <c r="C523" s="1" t="s">
        <v>18717</v>
      </c>
      <c r="F523" s="1" t="s">
        <v>284</v>
      </c>
      <c r="G523" s="1" t="s">
        <v>282</v>
      </c>
      <c r="H523" s="1" t="s">
        <v>285</v>
      </c>
      <c r="I523" s="2">
        <v>45292</v>
      </c>
    </row>
    <row r="524" spans="1:9" x14ac:dyDescent="0.25">
      <c r="A524" s="1" t="s">
        <v>1308</v>
      </c>
      <c r="B524" s="1" t="s">
        <v>234792</v>
      </c>
      <c r="C524" s="1" t="s">
        <v>284</v>
      </c>
      <c r="F524" s="1" t="s">
        <v>284</v>
      </c>
      <c r="G524" s="1" t="s">
        <v>282</v>
      </c>
      <c r="H524" s="1" t="s">
        <v>285</v>
      </c>
      <c r="I524" s="2">
        <v>45292</v>
      </c>
    </row>
    <row r="525" spans="1:9" x14ac:dyDescent="0.25">
      <c r="A525" s="1" t="s">
        <v>1308</v>
      </c>
      <c r="B525" s="1" t="s">
        <v>234793</v>
      </c>
      <c r="C525" s="1" t="s">
        <v>234794</v>
      </c>
      <c r="F525" s="1" t="s">
        <v>284</v>
      </c>
      <c r="G525" s="1" t="s">
        <v>282</v>
      </c>
      <c r="H525" s="1" t="s">
        <v>285</v>
      </c>
      <c r="I525" s="2">
        <v>45292</v>
      </c>
    </row>
    <row r="526" spans="1:9" x14ac:dyDescent="0.25">
      <c r="A526" s="1" t="s">
        <v>1308</v>
      </c>
      <c r="B526" s="1" t="s">
        <v>234795</v>
      </c>
      <c r="C526" s="1" t="s">
        <v>2392</v>
      </c>
      <c r="F526" s="1" t="s">
        <v>284</v>
      </c>
      <c r="G526" s="1" t="s">
        <v>282</v>
      </c>
      <c r="H526" s="1" t="s">
        <v>285</v>
      </c>
      <c r="I526" s="2">
        <v>45292</v>
      </c>
    </row>
    <row r="527" spans="1:9" x14ac:dyDescent="0.25">
      <c r="A527" s="1" t="s">
        <v>1308</v>
      </c>
      <c r="B527" s="1" t="s">
        <v>234796</v>
      </c>
      <c r="C527" s="1" t="s">
        <v>234797</v>
      </c>
      <c r="F527" s="1" t="s">
        <v>284</v>
      </c>
      <c r="G527" s="1" t="s">
        <v>282</v>
      </c>
      <c r="H527" s="1" t="s">
        <v>285</v>
      </c>
      <c r="I527" s="2">
        <v>45292</v>
      </c>
    </row>
    <row r="528" spans="1:9" x14ac:dyDescent="0.25">
      <c r="A528" s="1" t="s">
        <v>1308</v>
      </c>
      <c r="B528" s="1" t="s">
        <v>234798</v>
      </c>
      <c r="C528" s="1" t="s">
        <v>234799</v>
      </c>
      <c r="F528" s="1" t="s">
        <v>284</v>
      </c>
      <c r="G528" s="1" t="s">
        <v>282</v>
      </c>
      <c r="H528" s="1" t="s">
        <v>285</v>
      </c>
      <c r="I528" s="2">
        <v>45292</v>
      </c>
    </row>
    <row r="529" spans="1:9" x14ac:dyDescent="0.25">
      <c r="A529" s="1" t="s">
        <v>1308</v>
      </c>
      <c r="B529" s="1" t="s">
        <v>234800</v>
      </c>
      <c r="C529" s="1" t="s">
        <v>234801</v>
      </c>
      <c r="F529" s="1" t="s">
        <v>284</v>
      </c>
      <c r="G529" s="1" t="s">
        <v>282</v>
      </c>
      <c r="H529" s="1" t="s">
        <v>285</v>
      </c>
      <c r="I529" s="2">
        <v>45292</v>
      </c>
    </row>
    <row r="530" spans="1:9" x14ac:dyDescent="0.25">
      <c r="A530" s="1" t="s">
        <v>1308</v>
      </c>
      <c r="B530" s="1" t="s">
        <v>234802</v>
      </c>
      <c r="C530" s="1" t="s">
        <v>20388</v>
      </c>
      <c r="F530" s="1" t="s">
        <v>284</v>
      </c>
      <c r="G530" s="1" t="s">
        <v>282</v>
      </c>
      <c r="H530" s="1" t="s">
        <v>285</v>
      </c>
      <c r="I530" s="2">
        <v>45292</v>
      </c>
    </row>
    <row r="531" spans="1:9" x14ac:dyDescent="0.25">
      <c r="A531" s="1" t="s">
        <v>1308</v>
      </c>
      <c r="B531" s="1" t="s">
        <v>234803</v>
      </c>
      <c r="C531" s="1" t="s">
        <v>234804</v>
      </c>
      <c r="F531" s="1" t="s">
        <v>284</v>
      </c>
      <c r="G531" s="1" t="s">
        <v>282</v>
      </c>
      <c r="H531" s="1" t="s">
        <v>285</v>
      </c>
      <c r="I531" s="2">
        <v>45292</v>
      </c>
    </row>
    <row r="532" spans="1:9" x14ac:dyDescent="0.25">
      <c r="A532" s="1" t="s">
        <v>1308</v>
      </c>
      <c r="B532" s="1" t="s">
        <v>234805</v>
      </c>
      <c r="C532" s="1" t="s">
        <v>1515</v>
      </c>
      <c r="F532" s="1" t="s">
        <v>289</v>
      </c>
      <c r="G532" s="1" t="s">
        <v>286</v>
      </c>
      <c r="H532" s="1" t="s">
        <v>290</v>
      </c>
      <c r="I532" s="2">
        <v>45292</v>
      </c>
    </row>
    <row r="533" spans="1:9" x14ac:dyDescent="0.25">
      <c r="A533" s="1" t="s">
        <v>1308</v>
      </c>
      <c r="B533" s="1" t="s">
        <v>234806</v>
      </c>
      <c r="C533" s="1" t="s">
        <v>234807</v>
      </c>
      <c r="F533" s="1" t="s">
        <v>289</v>
      </c>
      <c r="G533" s="1" t="s">
        <v>286</v>
      </c>
      <c r="H533" s="1" t="s">
        <v>290</v>
      </c>
      <c r="I533" s="2">
        <v>45292</v>
      </c>
    </row>
    <row r="534" spans="1:9" x14ac:dyDescent="0.25">
      <c r="A534" s="1" t="s">
        <v>1308</v>
      </c>
      <c r="B534" s="1" t="s">
        <v>234808</v>
      </c>
      <c r="C534" s="1" t="s">
        <v>1516</v>
      </c>
      <c r="F534" s="1" t="s">
        <v>289</v>
      </c>
      <c r="G534" s="1" t="s">
        <v>286</v>
      </c>
      <c r="H534" s="1" t="s">
        <v>290</v>
      </c>
      <c r="I534" s="2">
        <v>45292</v>
      </c>
    </row>
    <row r="535" spans="1:9" x14ac:dyDescent="0.25">
      <c r="A535" s="1" t="s">
        <v>1308</v>
      </c>
      <c r="B535" s="1" t="s">
        <v>234809</v>
      </c>
      <c r="C535" s="1" t="s">
        <v>1517</v>
      </c>
      <c r="F535" s="1" t="s">
        <v>289</v>
      </c>
      <c r="G535" s="1" t="s">
        <v>286</v>
      </c>
      <c r="H535" s="1" t="s">
        <v>290</v>
      </c>
      <c r="I535" s="2">
        <v>45292</v>
      </c>
    </row>
    <row r="536" spans="1:9" x14ac:dyDescent="0.25">
      <c r="A536" s="1" t="s">
        <v>1308</v>
      </c>
      <c r="B536" s="1" t="s">
        <v>234810</v>
      </c>
      <c r="C536" s="1" t="s">
        <v>1518</v>
      </c>
      <c r="F536" s="1" t="s">
        <v>234401</v>
      </c>
      <c r="G536" s="1" t="s">
        <v>291</v>
      </c>
      <c r="H536" s="1" t="s">
        <v>294</v>
      </c>
      <c r="I536" s="2">
        <v>45292</v>
      </c>
    </row>
    <row r="537" spans="1:9" x14ac:dyDescent="0.25">
      <c r="A537" s="1" t="s">
        <v>1308</v>
      </c>
      <c r="B537" s="1" t="s">
        <v>234811</v>
      </c>
      <c r="C537" s="1" t="s">
        <v>1519</v>
      </c>
      <c r="F537" s="1" t="s">
        <v>234401</v>
      </c>
      <c r="G537" s="1" t="s">
        <v>291</v>
      </c>
      <c r="H537" s="1" t="s">
        <v>294</v>
      </c>
      <c r="I537" s="2">
        <v>45292</v>
      </c>
    </row>
    <row r="538" spans="1:9" x14ac:dyDescent="0.25">
      <c r="A538" s="1" t="s">
        <v>1308</v>
      </c>
      <c r="B538" s="1" t="s">
        <v>234812</v>
      </c>
      <c r="C538" s="1" t="s">
        <v>1520</v>
      </c>
      <c r="F538" s="1" t="s">
        <v>234401</v>
      </c>
      <c r="G538" s="1" t="s">
        <v>291</v>
      </c>
      <c r="H538" s="1" t="s">
        <v>294</v>
      </c>
      <c r="I538" s="2">
        <v>45292</v>
      </c>
    </row>
    <row r="539" spans="1:9" x14ac:dyDescent="0.25">
      <c r="A539" s="1" t="s">
        <v>1308</v>
      </c>
      <c r="B539" s="1" t="s">
        <v>234813</v>
      </c>
      <c r="C539" s="1" t="s">
        <v>1521</v>
      </c>
      <c r="F539" s="1" t="s">
        <v>234401</v>
      </c>
      <c r="G539" s="1" t="s">
        <v>291</v>
      </c>
      <c r="H539" s="1" t="s">
        <v>294</v>
      </c>
      <c r="I539" s="2">
        <v>45292</v>
      </c>
    </row>
    <row r="540" spans="1:9" x14ac:dyDescent="0.25">
      <c r="A540" s="1" t="s">
        <v>1308</v>
      </c>
      <c r="B540" s="1" t="s">
        <v>234814</v>
      </c>
      <c r="C540" s="1" t="s">
        <v>1522</v>
      </c>
      <c r="F540" s="1" t="s">
        <v>234401</v>
      </c>
      <c r="G540" s="1" t="s">
        <v>291</v>
      </c>
      <c r="H540" s="1" t="s">
        <v>294</v>
      </c>
      <c r="I540" s="2">
        <v>45292</v>
      </c>
    </row>
    <row r="541" spans="1:9" x14ac:dyDescent="0.25">
      <c r="A541" s="1" t="s">
        <v>1308</v>
      </c>
      <c r="B541" s="1" t="s">
        <v>234815</v>
      </c>
      <c r="C541" s="1" t="s">
        <v>1525</v>
      </c>
      <c r="F541" s="1" t="s">
        <v>234401</v>
      </c>
      <c r="G541" s="1" t="s">
        <v>291</v>
      </c>
      <c r="H541" s="1" t="s">
        <v>294</v>
      </c>
      <c r="I541" s="2">
        <v>45292</v>
      </c>
    </row>
    <row r="542" spans="1:9" x14ac:dyDescent="0.25">
      <c r="A542" s="1" t="s">
        <v>1308</v>
      </c>
      <c r="B542" s="1" t="s">
        <v>234816</v>
      </c>
      <c r="C542" s="1" t="s">
        <v>234817</v>
      </c>
      <c r="F542" s="1" t="s">
        <v>234401</v>
      </c>
      <c r="G542" s="1" t="s">
        <v>291</v>
      </c>
      <c r="H542" s="1" t="s">
        <v>294</v>
      </c>
      <c r="I542" s="2">
        <v>45292</v>
      </c>
    </row>
    <row r="543" spans="1:9" x14ac:dyDescent="0.25">
      <c r="A543" s="1" t="s">
        <v>1308</v>
      </c>
      <c r="B543" s="1" t="s">
        <v>234818</v>
      </c>
      <c r="C543" s="1" t="s">
        <v>1407</v>
      </c>
      <c r="F543" s="1" t="s">
        <v>234401</v>
      </c>
      <c r="G543" s="1" t="s">
        <v>291</v>
      </c>
      <c r="H543" s="1" t="s">
        <v>294</v>
      </c>
      <c r="I543" s="2">
        <v>45292</v>
      </c>
    </row>
    <row r="544" spans="1:9" x14ac:dyDescent="0.25">
      <c r="A544" s="1" t="s">
        <v>1308</v>
      </c>
      <c r="B544" s="1" t="s">
        <v>234819</v>
      </c>
      <c r="C544" s="1" t="s">
        <v>1524</v>
      </c>
      <c r="F544" s="1" t="s">
        <v>234401</v>
      </c>
      <c r="G544" s="1" t="s">
        <v>291</v>
      </c>
      <c r="H544" s="1" t="s">
        <v>294</v>
      </c>
      <c r="I544" s="2">
        <v>45292</v>
      </c>
    </row>
    <row r="545" spans="1:9" x14ac:dyDescent="0.25">
      <c r="A545" s="1" t="s">
        <v>1308</v>
      </c>
      <c r="B545" s="1" t="s">
        <v>234820</v>
      </c>
      <c r="C545" s="1" t="s">
        <v>234821</v>
      </c>
      <c r="G545" s="1" t="s">
        <v>295</v>
      </c>
      <c r="H545" s="1" t="s">
        <v>297</v>
      </c>
      <c r="I545" s="2">
        <v>45292</v>
      </c>
    </row>
    <row r="546" spans="1:9" x14ac:dyDescent="0.25">
      <c r="A546" s="1" t="s">
        <v>1308</v>
      </c>
      <c r="B546" s="1" t="s">
        <v>234822</v>
      </c>
      <c r="C546" s="1" t="s">
        <v>4432</v>
      </c>
      <c r="G546" s="1" t="s">
        <v>295</v>
      </c>
      <c r="H546" s="1" t="s">
        <v>297</v>
      </c>
      <c r="I546" s="2">
        <v>45292</v>
      </c>
    </row>
    <row r="547" spans="1:9" x14ac:dyDescent="0.25">
      <c r="A547" s="1" t="s">
        <v>1308</v>
      </c>
      <c r="B547" s="1" t="s">
        <v>234823</v>
      </c>
      <c r="C547" s="1" t="s">
        <v>234824</v>
      </c>
      <c r="G547" s="1" t="s">
        <v>295</v>
      </c>
      <c r="H547" s="1" t="s">
        <v>297</v>
      </c>
      <c r="I547" s="2">
        <v>45292</v>
      </c>
    </row>
    <row r="548" spans="1:9" x14ac:dyDescent="0.25">
      <c r="A548" s="1" t="s">
        <v>1308</v>
      </c>
      <c r="B548" s="1" t="s">
        <v>234825</v>
      </c>
      <c r="C548" s="1" t="s">
        <v>1526</v>
      </c>
      <c r="F548" s="1" t="s">
        <v>234402</v>
      </c>
      <c r="G548" s="1" t="s">
        <v>298</v>
      </c>
      <c r="H548" s="1" t="s">
        <v>301</v>
      </c>
      <c r="I548" s="2">
        <v>45292</v>
      </c>
    </row>
    <row r="549" spans="1:9" x14ac:dyDescent="0.25">
      <c r="A549" s="1" t="s">
        <v>1308</v>
      </c>
      <c r="B549" s="1" t="s">
        <v>234826</v>
      </c>
      <c r="C549" s="1" t="s">
        <v>1527</v>
      </c>
      <c r="F549" s="1" t="s">
        <v>234402</v>
      </c>
      <c r="G549" s="1" t="s">
        <v>298</v>
      </c>
      <c r="H549" s="1" t="s">
        <v>301</v>
      </c>
      <c r="I549" s="2">
        <v>45292</v>
      </c>
    </row>
    <row r="550" spans="1:9" x14ac:dyDescent="0.25">
      <c r="A550" s="1" t="s">
        <v>1308</v>
      </c>
      <c r="B550" s="1" t="s">
        <v>234827</v>
      </c>
      <c r="C550" s="1" t="s">
        <v>234828</v>
      </c>
      <c r="F550" s="1" t="s">
        <v>234402</v>
      </c>
      <c r="G550" s="1" t="s">
        <v>298</v>
      </c>
      <c r="H550" s="1" t="s">
        <v>301</v>
      </c>
      <c r="I550" s="2">
        <v>45292</v>
      </c>
    </row>
    <row r="551" spans="1:9" x14ac:dyDescent="0.25">
      <c r="A551" s="1" t="s">
        <v>1308</v>
      </c>
      <c r="B551" s="1" t="s">
        <v>234829</v>
      </c>
      <c r="C551" s="1" t="s">
        <v>1528</v>
      </c>
      <c r="F551" s="1" t="s">
        <v>234402</v>
      </c>
      <c r="G551" s="1" t="s">
        <v>298</v>
      </c>
      <c r="H551" s="1" t="s">
        <v>301</v>
      </c>
      <c r="I551" s="2">
        <v>45292</v>
      </c>
    </row>
    <row r="552" spans="1:9" x14ac:dyDescent="0.25">
      <c r="A552" s="1" t="s">
        <v>1308</v>
      </c>
      <c r="B552" s="1" t="s">
        <v>234830</v>
      </c>
      <c r="C552" s="1" t="s">
        <v>1529</v>
      </c>
      <c r="F552" s="1" t="s">
        <v>234402</v>
      </c>
      <c r="G552" s="1" t="s">
        <v>298</v>
      </c>
      <c r="H552" s="1" t="s">
        <v>301</v>
      </c>
      <c r="I552" s="2">
        <v>45292</v>
      </c>
    </row>
    <row r="553" spans="1:9" x14ac:dyDescent="0.25">
      <c r="A553" s="1" t="s">
        <v>1308</v>
      </c>
      <c r="B553" s="1" t="s">
        <v>234831</v>
      </c>
      <c r="C553" s="1" t="s">
        <v>234832</v>
      </c>
      <c r="F553" s="1" t="s">
        <v>234402</v>
      </c>
      <c r="G553" s="1" t="s">
        <v>298</v>
      </c>
      <c r="H553" s="1" t="s">
        <v>301</v>
      </c>
      <c r="I553" s="2">
        <v>45292</v>
      </c>
    </row>
    <row r="554" spans="1:9" x14ac:dyDescent="0.25">
      <c r="A554" s="1" t="s">
        <v>1308</v>
      </c>
      <c r="B554" s="1" t="s">
        <v>234833</v>
      </c>
      <c r="C554" s="1" t="s">
        <v>1530</v>
      </c>
      <c r="F554" s="1" t="s">
        <v>234402</v>
      </c>
      <c r="G554" s="1" t="s">
        <v>298</v>
      </c>
      <c r="H554" s="1" t="s">
        <v>301</v>
      </c>
      <c r="I554" s="2">
        <v>45292</v>
      </c>
    </row>
    <row r="555" spans="1:9" x14ac:dyDescent="0.25">
      <c r="A555" s="1" t="s">
        <v>1308</v>
      </c>
      <c r="B555" s="1" t="s">
        <v>234834</v>
      </c>
      <c r="C555" s="1" t="s">
        <v>200941</v>
      </c>
      <c r="F555" s="1" t="s">
        <v>234402</v>
      </c>
      <c r="G555" s="1" t="s">
        <v>298</v>
      </c>
      <c r="H555" s="1" t="s">
        <v>301</v>
      </c>
      <c r="I555" s="2">
        <v>45292</v>
      </c>
    </row>
    <row r="556" spans="1:9" x14ac:dyDescent="0.25">
      <c r="A556" s="1" t="s">
        <v>1308</v>
      </c>
      <c r="B556" s="1" t="s">
        <v>234835</v>
      </c>
      <c r="C556" s="1" t="s">
        <v>234836</v>
      </c>
      <c r="F556" s="1" t="s">
        <v>234402</v>
      </c>
      <c r="G556" s="1" t="s">
        <v>298</v>
      </c>
      <c r="H556" s="1" t="s">
        <v>301</v>
      </c>
      <c r="I556" s="2">
        <v>45292</v>
      </c>
    </row>
    <row r="557" spans="1:9" x14ac:dyDescent="0.25">
      <c r="A557" s="1" t="s">
        <v>1308</v>
      </c>
      <c r="B557" s="1" t="s">
        <v>234837</v>
      </c>
      <c r="C557" s="1" t="s">
        <v>234838</v>
      </c>
      <c r="F557" s="1" t="s">
        <v>234402</v>
      </c>
      <c r="G557" s="1" t="s">
        <v>298</v>
      </c>
      <c r="H557" s="1" t="s">
        <v>301</v>
      </c>
      <c r="I557" s="2">
        <v>45292</v>
      </c>
    </row>
    <row r="558" spans="1:9" x14ac:dyDescent="0.25">
      <c r="A558" s="1" t="s">
        <v>1308</v>
      </c>
      <c r="B558" s="1" t="s">
        <v>234839</v>
      </c>
      <c r="C558" s="1" t="s">
        <v>1531</v>
      </c>
      <c r="F558" s="1" t="s">
        <v>234402</v>
      </c>
      <c r="G558" s="1" t="s">
        <v>298</v>
      </c>
      <c r="H558" s="1" t="s">
        <v>301</v>
      </c>
      <c r="I558" s="2">
        <v>45292</v>
      </c>
    </row>
    <row r="559" spans="1:9" x14ac:dyDescent="0.25">
      <c r="A559" s="1" t="s">
        <v>1308</v>
      </c>
      <c r="B559" s="1" t="s">
        <v>234840</v>
      </c>
      <c r="C559" s="1" t="s">
        <v>1532</v>
      </c>
      <c r="F559" s="1" t="s">
        <v>234402</v>
      </c>
      <c r="G559" s="1" t="s">
        <v>298</v>
      </c>
      <c r="H559" s="1" t="s">
        <v>301</v>
      </c>
      <c r="I559" s="2">
        <v>45292</v>
      </c>
    </row>
    <row r="560" spans="1:9" x14ac:dyDescent="0.25">
      <c r="A560" s="1" t="s">
        <v>1308</v>
      </c>
      <c r="B560" s="1" t="s">
        <v>234841</v>
      </c>
      <c r="C560" s="1" t="s">
        <v>1533</v>
      </c>
      <c r="F560" s="1" t="s">
        <v>234402</v>
      </c>
      <c r="G560" s="1" t="s">
        <v>298</v>
      </c>
      <c r="H560" s="1" t="s">
        <v>301</v>
      </c>
      <c r="I560" s="2">
        <v>45292</v>
      </c>
    </row>
    <row r="561" spans="1:9" x14ac:dyDescent="0.25">
      <c r="A561" s="1" t="s">
        <v>1308</v>
      </c>
      <c r="B561" s="1" t="s">
        <v>234842</v>
      </c>
      <c r="C561" s="1" t="s">
        <v>234843</v>
      </c>
      <c r="F561" s="1" t="s">
        <v>234402</v>
      </c>
      <c r="G561" s="1" t="s">
        <v>298</v>
      </c>
      <c r="H561" s="1" t="s">
        <v>301</v>
      </c>
      <c r="I561" s="2">
        <v>45292</v>
      </c>
    </row>
    <row r="562" spans="1:9" x14ac:dyDescent="0.25">
      <c r="A562" s="1" t="s">
        <v>1308</v>
      </c>
      <c r="B562" s="1" t="s">
        <v>234844</v>
      </c>
      <c r="C562" s="1" t="s">
        <v>234845</v>
      </c>
      <c r="F562" s="1" t="s">
        <v>234402</v>
      </c>
      <c r="G562" s="1" t="s">
        <v>298</v>
      </c>
      <c r="H562" s="1" t="s">
        <v>301</v>
      </c>
      <c r="I562" s="2">
        <v>45292</v>
      </c>
    </row>
    <row r="563" spans="1:9" x14ac:dyDescent="0.25">
      <c r="A563" s="1" t="s">
        <v>1308</v>
      </c>
      <c r="B563" s="1" t="s">
        <v>234846</v>
      </c>
      <c r="C563" s="1" t="s">
        <v>234847</v>
      </c>
      <c r="F563" s="1" t="s">
        <v>234402</v>
      </c>
      <c r="G563" s="1" t="s">
        <v>298</v>
      </c>
      <c r="H563" s="1" t="s">
        <v>301</v>
      </c>
      <c r="I563" s="2">
        <v>45292</v>
      </c>
    </row>
    <row r="564" spans="1:9" x14ac:dyDescent="0.25">
      <c r="A564" s="1" t="s">
        <v>1308</v>
      </c>
      <c r="B564" s="1" t="s">
        <v>234848</v>
      </c>
      <c r="C564" s="1" t="s">
        <v>1535</v>
      </c>
      <c r="F564" s="1" t="s">
        <v>234402</v>
      </c>
      <c r="G564" s="1" t="s">
        <v>298</v>
      </c>
      <c r="H564" s="1" t="s">
        <v>301</v>
      </c>
      <c r="I564" s="2">
        <v>45292</v>
      </c>
    </row>
    <row r="565" spans="1:9" x14ac:dyDescent="0.25">
      <c r="A565" s="1" t="s">
        <v>1308</v>
      </c>
      <c r="B565" s="1" t="s">
        <v>234849</v>
      </c>
      <c r="C565" s="1" t="s">
        <v>234850</v>
      </c>
      <c r="F565" s="1" t="s">
        <v>234402</v>
      </c>
      <c r="G565" s="1" t="s">
        <v>298</v>
      </c>
      <c r="H565" s="1" t="s">
        <v>301</v>
      </c>
      <c r="I565" s="2">
        <v>45292</v>
      </c>
    </row>
    <row r="566" spans="1:9" x14ac:dyDescent="0.25">
      <c r="A566" s="1" t="s">
        <v>1308</v>
      </c>
      <c r="B566" s="1" t="s">
        <v>234851</v>
      </c>
      <c r="C566" s="1" t="s">
        <v>1536</v>
      </c>
      <c r="F566" s="1" t="s">
        <v>234402</v>
      </c>
      <c r="G566" s="1" t="s">
        <v>298</v>
      </c>
      <c r="H566" s="1" t="s">
        <v>301</v>
      </c>
      <c r="I566" s="2">
        <v>45292</v>
      </c>
    </row>
    <row r="567" spans="1:9" x14ac:dyDescent="0.25">
      <c r="A567" s="1" t="s">
        <v>1308</v>
      </c>
      <c r="B567" s="1" t="s">
        <v>234852</v>
      </c>
      <c r="C567" s="1" t="s">
        <v>1537</v>
      </c>
      <c r="F567" s="1" t="s">
        <v>234402</v>
      </c>
      <c r="G567" s="1" t="s">
        <v>298</v>
      </c>
      <c r="H567" s="1" t="s">
        <v>301</v>
      </c>
      <c r="I567" s="2">
        <v>45292</v>
      </c>
    </row>
    <row r="568" spans="1:9" x14ac:dyDescent="0.25">
      <c r="A568" s="1" t="s">
        <v>1308</v>
      </c>
      <c r="B568" s="1" t="s">
        <v>234853</v>
      </c>
      <c r="C568" s="1" t="s">
        <v>1538</v>
      </c>
      <c r="F568" s="1" t="s">
        <v>234402</v>
      </c>
      <c r="G568" s="1" t="s">
        <v>298</v>
      </c>
      <c r="H568" s="1" t="s">
        <v>301</v>
      </c>
      <c r="I568" s="2">
        <v>45292</v>
      </c>
    </row>
    <row r="569" spans="1:9" x14ac:dyDescent="0.25">
      <c r="A569" s="1" t="s">
        <v>1308</v>
      </c>
      <c r="B569" s="1" t="s">
        <v>234854</v>
      </c>
      <c r="C569" s="1" t="s">
        <v>234855</v>
      </c>
      <c r="F569" s="1" t="s">
        <v>234402</v>
      </c>
      <c r="G569" s="1" t="s">
        <v>298</v>
      </c>
      <c r="H569" s="1" t="s">
        <v>301</v>
      </c>
      <c r="I569" s="2">
        <v>45292</v>
      </c>
    </row>
    <row r="570" spans="1:9" x14ac:dyDescent="0.25">
      <c r="A570" s="1" t="s">
        <v>1308</v>
      </c>
      <c r="B570" s="1" t="s">
        <v>234856</v>
      </c>
      <c r="C570" s="1" t="s">
        <v>1539</v>
      </c>
      <c r="F570" s="1" t="s">
        <v>234402</v>
      </c>
      <c r="G570" s="1" t="s">
        <v>298</v>
      </c>
      <c r="H570" s="1" t="s">
        <v>301</v>
      </c>
      <c r="I570" s="2">
        <v>45292</v>
      </c>
    </row>
    <row r="571" spans="1:9" x14ac:dyDescent="0.25">
      <c r="A571" s="1" t="s">
        <v>1308</v>
      </c>
      <c r="B571" s="1" t="s">
        <v>234857</v>
      </c>
      <c r="C571" s="1" t="s">
        <v>1540</v>
      </c>
      <c r="F571" s="1" t="s">
        <v>234402</v>
      </c>
      <c r="G571" s="1" t="s">
        <v>298</v>
      </c>
      <c r="H571" s="1" t="s">
        <v>301</v>
      </c>
      <c r="I571" s="2">
        <v>45292</v>
      </c>
    </row>
    <row r="572" spans="1:9" x14ac:dyDescent="0.25">
      <c r="A572" s="1" t="s">
        <v>1308</v>
      </c>
      <c r="B572" s="1" t="s">
        <v>234858</v>
      </c>
      <c r="C572" s="1" t="s">
        <v>1541</v>
      </c>
      <c r="F572" s="1" t="s">
        <v>234402</v>
      </c>
      <c r="G572" s="1" t="s">
        <v>298</v>
      </c>
      <c r="H572" s="1" t="s">
        <v>301</v>
      </c>
      <c r="I572" s="2">
        <v>45292</v>
      </c>
    </row>
    <row r="573" spans="1:9" x14ac:dyDescent="0.25">
      <c r="A573" s="1" t="s">
        <v>1308</v>
      </c>
      <c r="B573" s="1" t="s">
        <v>234859</v>
      </c>
      <c r="C573" s="1" t="s">
        <v>234860</v>
      </c>
      <c r="F573" s="1" t="s">
        <v>234402</v>
      </c>
      <c r="G573" s="1" t="s">
        <v>298</v>
      </c>
      <c r="H573" s="1" t="s">
        <v>301</v>
      </c>
      <c r="I573" s="2">
        <v>45292</v>
      </c>
    </row>
    <row r="574" spans="1:9" x14ac:dyDescent="0.25">
      <c r="A574" s="1" t="s">
        <v>1308</v>
      </c>
      <c r="B574" s="1" t="s">
        <v>234861</v>
      </c>
      <c r="C574" s="1" t="s">
        <v>1542</v>
      </c>
      <c r="F574" s="1" t="s">
        <v>234402</v>
      </c>
      <c r="G574" s="1" t="s">
        <v>298</v>
      </c>
      <c r="H574" s="1" t="s">
        <v>301</v>
      </c>
      <c r="I574" s="2">
        <v>45292</v>
      </c>
    </row>
    <row r="575" spans="1:9" x14ac:dyDescent="0.25">
      <c r="A575" s="1" t="s">
        <v>1308</v>
      </c>
      <c r="B575" s="1" t="s">
        <v>234862</v>
      </c>
      <c r="C575" s="1" t="s">
        <v>234863</v>
      </c>
      <c r="F575" s="1" t="s">
        <v>304</v>
      </c>
      <c r="G575" s="1" t="s">
        <v>302</v>
      </c>
      <c r="H575" s="1" t="s">
        <v>305</v>
      </c>
      <c r="I575" s="2">
        <v>45292</v>
      </c>
    </row>
    <row r="576" spans="1:9" x14ac:dyDescent="0.25">
      <c r="A576" s="1" t="s">
        <v>1308</v>
      </c>
      <c r="B576" s="1" t="s">
        <v>234864</v>
      </c>
      <c r="C576" s="1" t="s">
        <v>234865</v>
      </c>
      <c r="F576" s="1" t="s">
        <v>304</v>
      </c>
      <c r="G576" s="1" t="s">
        <v>302</v>
      </c>
      <c r="H576" s="1" t="s">
        <v>305</v>
      </c>
      <c r="I576" s="2">
        <v>45292</v>
      </c>
    </row>
    <row r="577" spans="1:9" x14ac:dyDescent="0.25">
      <c r="A577" s="1" t="s">
        <v>1308</v>
      </c>
      <c r="B577" s="1" t="s">
        <v>234866</v>
      </c>
      <c r="C577" s="1" t="s">
        <v>234867</v>
      </c>
      <c r="F577" s="1" t="s">
        <v>304</v>
      </c>
      <c r="G577" s="1" t="s">
        <v>302</v>
      </c>
      <c r="H577" s="1" t="s">
        <v>305</v>
      </c>
      <c r="I577" s="2">
        <v>45292</v>
      </c>
    </row>
    <row r="578" spans="1:9" x14ac:dyDescent="0.25">
      <c r="A578" s="1" t="s">
        <v>1308</v>
      </c>
      <c r="B578" s="1" t="s">
        <v>234868</v>
      </c>
      <c r="C578" s="1" t="s">
        <v>234869</v>
      </c>
      <c r="F578" s="1" t="s">
        <v>304</v>
      </c>
      <c r="G578" s="1" t="s">
        <v>302</v>
      </c>
      <c r="H578" s="1" t="s">
        <v>305</v>
      </c>
      <c r="I578" s="2">
        <v>45292</v>
      </c>
    </row>
    <row r="579" spans="1:9" x14ac:dyDescent="0.25">
      <c r="A579" s="1" t="s">
        <v>1308</v>
      </c>
      <c r="B579" s="1" t="s">
        <v>234870</v>
      </c>
      <c r="C579" s="1" t="s">
        <v>234871</v>
      </c>
      <c r="F579" s="1" t="s">
        <v>304</v>
      </c>
      <c r="G579" s="1" t="s">
        <v>302</v>
      </c>
      <c r="H579" s="1" t="s">
        <v>305</v>
      </c>
      <c r="I579" s="2">
        <v>45292</v>
      </c>
    </row>
    <row r="580" spans="1:9" x14ac:dyDescent="0.25">
      <c r="A580" s="1" t="s">
        <v>1308</v>
      </c>
      <c r="B580" s="1" t="s">
        <v>234872</v>
      </c>
      <c r="C580" s="1" t="s">
        <v>234873</v>
      </c>
      <c r="F580" s="1" t="s">
        <v>304</v>
      </c>
      <c r="G580" s="1" t="s">
        <v>302</v>
      </c>
      <c r="H580" s="1" t="s">
        <v>305</v>
      </c>
      <c r="I580" s="2">
        <v>45292</v>
      </c>
    </row>
    <row r="581" spans="1:9" x14ac:dyDescent="0.25">
      <c r="A581" s="1" t="s">
        <v>1308</v>
      </c>
      <c r="B581" s="1" t="s">
        <v>234874</v>
      </c>
      <c r="C581" s="1" t="s">
        <v>234875</v>
      </c>
      <c r="F581" s="1" t="s">
        <v>304</v>
      </c>
      <c r="G581" s="1" t="s">
        <v>302</v>
      </c>
      <c r="H581" s="1" t="s">
        <v>305</v>
      </c>
      <c r="I581" s="2">
        <v>45292</v>
      </c>
    </row>
    <row r="582" spans="1:9" x14ac:dyDescent="0.25">
      <c r="A582" s="1" t="s">
        <v>1308</v>
      </c>
      <c r="B582" s="1" t="s">
        <v>234876</v>
      </c>
      <c r="C582" s="1" t="s">
        <v>234877</v>
      </c>
      <c r="F582" s="1" t="s">
        <v>304</v>
      </c>
      <c r="G582" s="1" t="s">
        <v>302</v>
      </c>
      <c r="H582" s="1" t="s">
        <v>305</v>
      </c>
      <c r="I582" s="2">
        <v>45292</v>
      </c>
    </row>
    <row r="583" spans="1:9" x14ac:dyDescent="0.25">
      <c r="A583" s="1" t="s">
        <v>1308</v>
      </c>
      <c r="B583" s="1" t="s">
        <v>234878</v>
      </c>
      <c r="C583" s="1" t="s">
        <v>234879</v>
      </c>
      <c r="F583" s="1" t="s">
        <v>304</v>
      </c>
      <c r="G583" s="1" t="s">
        <v>302</v>
      </c>
      <c r="H583" s="1" t="s">
        <v>305</v>
      </c>
      <c r="I583" s="2">
        <v>45292</v>
      </c>
    </row>
    <row r="584" spans="1:9" x14ac:dyDescent="0.25">
      <c r="A584" s="1" t="s">
        <v>1308</v>
      </c>
      <c r="B584" s="1" t="s">
        <v>234880</v>
      </c>
      <c r="C584" s="1" t="s">
        <v>234881</v>
      </c>
      <c r="F584" s="1" t="s">
        <v>304</v>
      </c>
      <c r="G584" s="1" t="s">
        <v>302</v>
      </c>
      <c r="H584" s="1" t="s">
        <v>305</v>
      </c>
      <c r="I584" s="2">
        <v>45292</v>
      </c>
    </row>
    <row r="585" spans="1:9" x14ac:dyDescent="0.25">
      <c r="A585" s="1" t="s">
        <v>1308</v>
      </c>
      <c r="B585" s="1" t="s">
        <v>234882</v>
      </c>
      <c r="C585" s="1" t="s">
        <v>234883</v>
      </c>
      <c r="F585" s="1" t="s">
        <v>304</v>
      </c>
      <c r="G585" s="1" t="s">
        <v>302</v>
      </c>
      <c r="H585" s="1" t="s">
        <v>305</v>
      </c>
      <c r="I585" s="2">
        <v>45292</v>
      </c>
    </row>
    <row r="586" spans="1:9" x14ac:dyDescent="0.25">
      <c r="A586" s="1" t="s">
        <v>1308</v>
      </c>
      <c r="B586" s="1" t="s">
        <v>234884</v>
      </c>
      <c r="C586" s="1" t="s">
        <v>234885</v>
      </c>
      <c r="F586" s="1" t="s">
        <v>304</v>
      </c>
      <c r="G586" s="1" t="s">
        <v>302</v>
      </c>
      <c r="H586" s="1" t="s">
        <v>305</v>
      </c>
      <c r="I586" s="2">
        <v>45292</v>
      </c>
    </row>
    <row r="587" spans="1:9" x14ac:dyDescent="0.25">
      <c r="A587" s="1" t="s">
        <v>1308</v>
      </c>
      <c r="B587" s="1" t="s">
        <v>234886</v>
      </c>
      <c r="C587" s="1" t="s">
        <v>234887</v>
      </c>
      <c r="F587" s="1" t="s">
        <v>304</v>
      </c>
      <c r="G587" s="1" t="s">
        <v>302</v>
      </c>
      <c r="H587" s="1" t="s">
        <v>305</v>
      </c>
      <c r="I587" s="2">
        <v>45292</v>
      </c>
    </row>
    <row r="588" spans="1:9" x14ac:dyDescent="0.25">
      <c r="A588" s="1" t="s">
        <v>1308</v>
      </c>
      <c r="B588" s="1" t="s">
        <v>234888</v>
      </c>
      <c r="C588" s="1" t="s">
        <v>234889</v>
      </c>
      <c r="F588" s="1" t="s">
        <v>304</v>
      </c>
      <c r="G588" s="1" t="s">
        <v>302</v>
      </c>
      <c r="H588" s="1" t="s">
        <v>305</v>
      </c>
      <c r="I588" s="2">
        <v>45292</v>
      </c>
    </row>
    <row r="589" spans="1:9" x14ac:dyDescent="0.25">
      <c r="A589" s="1" t="s">
        <v>1308</v>
      </c>
      <c r="B589" s="1" t="s">
        <v>234890</v>
      </c>
      <c r="C589" s="1" t="s">
        <v>234891</v>
      </c>
      <c r="F589" s="1" t="s">
        <v>304</v>
      </c>
      <c r="G589" s="1" t="s">
        <v>302</v>
      </c>
      <c r="H589" s="1" t="s">
        <v>305</v>
      </c>
      <c r="I589" s="2">
        <v>45292</v>
      </c>
    </row>
    <row r="590" spans="1:9" x14ac:dyDescent="0.25">
      <c r="A590" s="1" t="s">
        <v>1308</v>
      </c>
      <c r="B590" s="1" t="s">
        <v>234892</v>
      </c>
      <c r="C590" s="1" t="s">
        <v>234893</v>
      </c>
      <c r="F590" s="1" t="s">
        <v>304</v>
      </c>
      <c r="G590" s="1" t="s">
        <v>302</v>
      </c>
      <c r="H590" s="1" t="s">
        <v>305</v>
      </c>
      <c r="I590" s="2">
        <v>45292</v>
      </c>
    </row>
    <row r="591" spans="1:9" x14ac:dyDescent="0.25">
      <c r="A591" s="1" t="s">
        <v>1308</v>
      </c>
      <c r="B591" s="1" t="s">
        <v>234894</v>
      </c>
      <c r="C591" s="1" t="s">
        <v>234895</v>
      </c>
      <c r="F591" s="1" t="s">
        <v>304</v>
      </c>
      <c r="G591" s="1" t="s">
        <v>302</v>
      </c>
      <c r="H591" s="1" t="s">
        <v>305</v>
      </c>
      <c r="I591" s="2">
        <v>45292</v>
      </c>
    </row>
    <row r="592" spans="1:9" x14ac:dyDescent="0.25">
      <c r="A592" s="1" t="s">
        <v>1308</v>
      </c>
      <c r="B592" s="1" t="s">
        <v>234896</v>
      </c>
      <c r="C592" s="1" t="s">
        <v>234897</v>
      </c>
      <c r="F592" s="1" t="s">
        <v>304</v>
      </c>
      <c r="G592" s="1" t="s">
        <v>302</v>
      </c>
      <c r="H592" s="1" t="s">
        <v>305</v>
      </c>
      <c r="I592" s="2">
        <v>45292</v>
      </c>
    </row>
    <row r="593" spans="1:9" x14ac:dyDescent="0.25">
      <c r="A593" s="1" t="s">
        <v>1308</v>
      </c>
      <c r="B593" s="1" t="s">
        <v>234898</v>
      </c>
      <c r="C593" s="1" t="s">
        <v>234899</v>
      </c>
      <c r="F593" s="1" t="s">
        <v>304</v>
      </c>
      <c r="G593" s="1" t="s">
        <v>302</v>
      </c>
      <c r="H593" s="1" t="s">
        <v>305</v>
      </c>
      <c r="I593" s="2">
        <v>45292</v>
      </c>
    </row>
    <row r="594" spans="1:9" x14ac:dyDescent="0.25">
      <c r="A594" s="1" t="s">
        <v>1308</v>
      </c>
      <c r="B594" s="1" t="s">
        <v>234900</v>
      </c>
      <c r="C594" s="1" t="s">
        <v>234901</v>
      </c>
      <c r="F594" s="1" t="s">
        <v>304</v>
      </c>
      <c r="G594" s="1" t="s">
        <v>302</v>
      </c>
      <c r="H594" s="1" t="s">
        <v>305</v>
      </c>
      <c r="I594" s="2">
        <v>45292</v>
      </c>
    </row>
    <row r="595" spans="1:9" x14ac:dyDescent="0.25">
      <c r="A595" s="1" t="s">
        <v>1308</v>
      </c>
      <c r="B595" s="1" t="s">
        <v>234902</v>
      </c>
      <c r="C595" s="1" t="s">
        <v>234903</v>
      </c>
      <c r="F595" s="1" t="s">
        <v>304</v>
      </c>
      <c r="G595" s="1" t="s">
        <v>302</v>
      </c>
      <c r="H595" s="1" t="s">
        <v>305</v>
      </c>
      <c r="I595" s="2">
        <v>45292</v>
      </c>
    </row>
    <row r="596" spans="1:9" x14ac:dyDescent="0.25">
      <c r="A596" s="1" t="s">
        <v>1308</v>
      </c>
      <c r="B596" s="1" t="s">
        <v>234904</v>
      </c>
      <c r="C596" s="1" t="s">
        <v>234905</v>
      </c>
      <c r="F596" s="1" t="s">
        <v>304</v>
      </c>
      <c r="G596" s="1" t="s">
        <v>302</v>
      </c>
      <c r="H596" s="1" t="s">
        <v>305</v>
      </c>
      <c r="I596" s="2">
        <v>45292</v>
      </c>
    </row>
    <row r="597" spans="1:9" x14ac:dyDescent="0.25">
      <c r="A597" s="1" t="s">
        <v>1308</v>
      </c>
      <c r="B597" s="1" t="s">
        <v>234906</v>
      </c>
      <c r="C597" s="1" t="s">
        <v>234907</v>
      </c>
      <c r="F597" s="1" t="s">
        <v>304</v>
      </c>
      <c r="G597" s="1" t="s">
        <v>302</v>
      </c>
      <c r="H597" s="1" t="s">
        <v>305</v>
      </c>
      <c r="I597" s="2">
        <v>45292</v>
      </c>
    </row>
    <row r="598" spans="1:9" x14ac:dyDescent="0.25">
      <c r="A598" s="1" t="s">
        <v>1308</v>
      </c>
      <c r="B598" s="1" t="s">
        <v>234908</v>
      </c>
      <c r="C598" s="1" t="s">
        <v>234909</v>
      </c>
      <c r="F598" s="1" t="s">
        <v>304</v>
      </c>
      <c r="G598" s="1" t="s">
        <v>302</v>
      </c>
      <c r="H598" s="1" t="s">
        <v>305</v>
      </c>
      <c r="I598" s="2">
        <v>45292</v>
      </c>
    </row>
    <row r="599" spans="1:9" x14ac:dyDescent="0.25">
      <c r="A599" s="1" t="s">
        <v>1308</v>
      </c>
      <c r="B599" s="1" t="s">
        <v>234910</v>
      </c>
      <c r="C599" s="1" t="s">
        <v>234911</v>
      </c>
      <c r="F599" s="1" t="s">
        <v>304</v>
      </c>
      <c r="G599" s="1" t="s">
        <v>302</v>
      </c>
      <c r="H599" s="1" t="s">
        <v>305</v>
      </c>
      <c r="I599" s="2">
        <v>45292</v>
      </c>
    </row>
    <row r="600" spans="1:9" x14ac:dyDescent="0.25">
      <c r="A600" s="1" t="s">
        <v>1308</v>
      </c>
      <c r="B600" s="1" t="s">
        <v>234912</v>
      </c>
      <c r="C600" s="1" t="s">
        <v>234913</v>
      </c>
      <c r="F600" s="1" t="s">
        <v>304</v>
      </c>
      <c r="G600" s="1" t="s">
        <v>302</v>
      </c>
      <c r="H600" s="1" t="s">
        <v>305</v>
      </c>
      <c r="I600" s="2">
        <v>45292</v>
      </c>
    </row>
    <row r="601" spans="1:9" x14ac:dyDescent="0.25">
      <c r="A601" s="1" t="s">
        <v>1308</v>
      </c>
      <c r="B601" s="1" t="s">
        <v>234914</v>
      </c>
      <c r="C601" s="1" t="s">
        <v>1034</v>
      </c>
      <c r="F601" s="1" t="s">
        <v>304</v>
      </c>
      <c r="G601" s="1" t="s">
        <v>302</v>
      </c>
      <c r="H601" s="1" t="s">
        <v>305</v>
      </c>
      <c r="I601" s="2">
        <v>45292</v>
      </c>
    </row>
    <row r="602" spans="1:9" x14ac:dyDescent="0.25">
      <c r="A602" s="1" t="s">
        <v>1308</v>
      </c>
      <c r="B602" s="1" t="s">
        <v>234915</v>
      </c>
      <c r="C602" s="1" t="s">
        <v>234916</v>
      </c>
      <c r="F602" s="1" t="s">
        <v>304</v>
      </c>
      <c r="G602" s="1" t="s">
        <v>302</v>
      </c>
      <c r="H602" s="1" t="s">
        <v>305</v>
      </c>
      <c r="I602" s="2">
        <v>45292</v>
      </c>
    </row>
    <row r="603" spans="1:9" x14ac:dyDescent="0.25">
      <c r="A603" s="1" t="s">
        <v>1308</v>
      </c>
      <c r="B603" s="1" t="s">
        <v>234917</v>
      </c>
      <c r="C603" s="1" t="s">
        <v>234918</v>
      </c>
      <c r="F603" s="1" t="s">
        <v>304</v>
      </c>
      <c r="G603" s="1" t="s">
        <v>302</v>
      </c>
      <c r="H603" s="1" t="s">
        <v>305</v>
      </c>
      <c r="I603" s="2">
        <v>45292</v>
      </c>
    </row>
    <row r="604" spans="1:9" x14ac:dyDescent="0.25">
      <c r="A604" s="1" t="s">
        <v>1308</v>
      </c>
      <c r="B604" s="1" t="s">
        <v>234919</v>
      </c>
      <c r="C604" s="1" t="s">
        <v>234920</v>
      </c>
      <c r="F604" s="1" t="s">
        <v>304</v>
      </c>
      <c r="G604" s="1" t="s">
        <v>302</v>
      </c>
      <c r="H604" s="1" t="s">
        <v>305</v>
      </c>
      <c r="I604" s="2">
        <v>45292</v>
      </c>
    </row>
    <row r="605" spans="1:9" x14ac:dyDescent="0.25">
      <c r="A605" s="1" t="s">
        <v>1308</v>
      </c>
      <c r="B605" s="1" t="s">
        <v>234921</v>
      </c>
      <c r="C605" s="1" t="s">
        <v>234922</v>
      </c>
      <c r="F605" s="1" t="s">
        <v>304</v>
      </c>
      <c r="G605" s="1" t="s">
        <v>302</v>
      </c>
      <c r="H605" s="1" t="s">
        <v>305</v>
      </c>
      <c r="I605" s="2">
        <v>45292</v>
      </c>
    </row>
    <row r="606" spans="1:9" x14ac:dyDescent="0.25">
      <c r="A606" s="1" t="s">
        <v>1308</v>
      </c>
      <c r="B606" s="1" t="s">
        <v>234923</v>
      </c>
      <c r="C606" s="1" t="s">
        <v>234924</v>
      </c>
      <c r="F606" s="1" t="s">
        <v>304</v>
      </c>
      <c r="G606" s="1" t="s">
        <v>302</v>
      </c>
      <c r="H606" s="1" t="s">
        <v>305</v>
      </c>
      <c r="I606" s="2">
        <v>45292</v>
      </c>
    </row>
    <row r="607" spans="1:9" x14ac:dyDescent="0.25">
      <c r="A607" s="1" t="s">
        <v>1308</v>
      </c>
      <c r="B607" s="1" t="s">
        <v>234925</v>
      </c>
      <c r="C607" s="1" t="s">
        <v>1550</v>
      </c>
      <c r="F607" s="1" t="s">
        <v>308</v>
      </c>
      <c r="G607" s="1" t="s">
        <v>306</v>
      </c>
      <c r="H607" s="1" t="s">
        <v>309</v>
      </c>
      <c r="I607" s="2">
        <v>45292</v>
      </c>
    </row>
    <row r="608" spans="1:9" x14ac:dyDescent="0.25">
      <c r="A608" s="1" t="s">
        <v>1308</v>
      </c>
      <c r="B608" s="1" t="s">
        <v>234926</v>
      </c>
      <c r="C608" s="1" t="s">
        <v>1551</v>
      </c>
      <c r="F608" s="1" t="s">
        <v>308</v>
      </c>
      <c r="G608" s="1" t="s">
        <v>306</v>
      </c>
      <c r="H608" s="1" t="s">
        <v>309</v>
      </c>
      <c r="I608" s="2">
        <v>45292</v>
      </c>
    </row>
    <row r="609" spans="1:9" x14ac:dyDescent="0.25">
      <c r="A609" s="1" t="s">
        <v>1308</v>
      </c>
      <c r="B609" s="1" t="s">
        <v>234927</v>
      </c>
      <c r="C609" s="1" t="s">
        <v>1543</v>
      </c>
      <c r="F609" s="1" t="s">
        <v>308</v>
      </c>
      <c r="G609" s="1" t="s">
        <v>306</v>
      </c>
      <c r="H609" s="1" t="s">
        <v>309</v>
      </c>
      <c r="I609" s="2">
        <v>45292</v>
      </c>
    </row>
    <row r="610" spans="1:9" x14ac:dyDescent="0.25">
      <c r="A610" s="1" t="s">
        <v>1308</v>
      </c>
      <c r="B610" s="1" t="s">
        <v>234928</v>
      </c>
      <c r="C610" s="1" t="s">
        <v>1552</v>
      </c>
      <c r="F610" s="1" t="s">
        <v>308</v>
      </c>
      <c r="G610" s="1" t="s">
        <v>306</v>
      </c>
      <c r="H610" s="1" t="s">
        <v>309</v>
      </c>
      <c r="I610" s="2">
        <v>45292</v>
      </c>
    </row>
    <row r="611" spans="1:9" x14ac:dyDescent="0.25">
      <c r="A611" s="1" t="s">
        <v>1308</v>
      </c>
      <c r="B611" s="1" t="s">
        <v>234929</v>
      </c>
      <c r="C611" s="1" t="s">
        <v>1544</v>
      </c>
      <c r="F611" s="1" t="s">
        <v>308</v>
      </c>
      <c r="G611" s="1" t="s">
        <v>306</v>
      </c>
      <c r="H611" s="1" t="s">
        <v>309</v>
      </c>
      <c r="I611" s="2">
        <v>45292</v>
      </c>
    </row>
    <row r="612" spans="1:9" x14ac:dyDescent="0.25">
      <c r="A612" s="1" t="s">
        <v>1308</v>
      </c>
      <c r="B612" s="1" t="s">
        <v>234930</v>
      </c>
      <c r="C612" s="1" t="s">
        <v>1553</v>
      </c>
      <c r="F612" s="1" t="s">
        <v>308</v>
      </c>
      <c r="G612" s="1" t="s">
        <v>306</v>
      </c>
      <c r="H612" s="1" t="s">
        <v>309</v>
      </c>
      <c r="I612" s="2">
        <v>45292</v>
      </c>
    </row>
    <row r="613" spans="1:9" x14ac:dyDescent="0.25">
      <c r="A613" s="1" t="s">
        <v>1308</v>
      </c>
      <c r="B613" s="1" t="s">
        <v>234931</v>
      </c>
      <c r="C613" s="1" t="s">
        <v>1554</v>
      </c>
      <c r="F613" s="1" t="s">
        <v>308</v>
      </c>
      <c r="G613" s="1" t="s">
        <v>306</v>
      </c>
      <c r="H613" s="1" t="s">
        <v>309</v>
      </c>
      <c r="I613" s="2">
        <v>45292</v>
      </c>
    </row>
    <row r="614" spans="1:9" x14ac:dyDescent="0.25">
      <c r="A614" s="1" t="s">
        <v>1308</v>
      </c>
      <c r="B614" s="1" t="s">
        <v>234932</v>
      </c>
      <c r="C614" s="1" t="s">
        <v>1555</v>
      </c>
      <c r="F614" s="1" t="s">
        <v>308</v>
      </c>
      <c r="G614" s="1" t="s">
        <v>306</v>
      </c>
      <c r="H614" s="1" t="s">
        <v>309</v>
      </c>
      <c r="I614" s="2">
        <v>45292</v>
      </c>
    </row>
    <row r="615" spans="1:9" x14ac:dyDescent="0.25">
      <c r="A615" s="1" t="s">
        <v>1308</v>
      </c>
      <c r="B615" s="1" t="s">
        <v>234933</v>
      </c>
      <c r="C615" s="1" t="s">
        <v>1545</v>
      </c>
      <c r="F615" s="1" t="s">
        <v>308</v>
      </c>
      <c r="G615" s="1" t="s">
        <v>306</v>
      </c>
      <c r="H615" s="1" t="s">
        <v>309</v>
      </c>
      <c r="I615" s="2">
        <v>45292</v>
      </c>
    </row>
    <row r="616" spans="1:9" x14ac:dyDescent="0.25">
      <c r="A616" s="1" t="s">
        <v>1308</v>
      </c>
      <c r="B616" s="1" t="s">
        <v>234934</v>
      </c>
      <c r="C616" s="1" t="s">
        <v>1556</v>
      </c>
      <c r="F616" s="1" t="s">
        <v>308</v>
      </c>
      <c r="G616" s="1" t="s">
        <v>306</v>
      </c>
      <c r="H616" s="1" t="s">
        <v>309</v>
      </c>
      <c r="I616" s="2">
        <v>45292</v>
      </c>
    </row>
    <row r="617" spans="1:9" x14ac:dyDescent="0.25">
      <c r="A617" s="1" t="s">
        <v>1308</v>
      </c>
      <c r="B617" s="1" t="s">
        <v>234935</v>
      </c>
      <c r="C617" s="1" t="s">
        <v>1546</v>
      </c>
      <c r="F617" s="1" t="s">
        <v>308</v>
      </c>
      <c r="G617" s="1" t="s">
        <v>306</v>
      </c>
      <c r="H617" s="1" t="s">
        <v>309</v>
      </c>
      <c r="I617" s="2">
        <v>45292</v>
      </c>
    </row>
    <row r="618" spans="1:9" x14ac:dyDescent="0.25">
      <c r="A618" s="1" t="s">
        <v>1308</v>
      </c>
      <c r="B618" s="1" t="s">
        <v>234936</v>
      </c>
      <c r="C618" s="1" t="s">
        <v>1547</v>
      </c>
      <c r="F618" s="1" t="s">
        <v>308</v>
      </c>
      <c r="G618" s="1" t="s">
        <v>306</v>
      </c>
      <c r="H618" s="1" t="s">
        <v>309</v>
      </c>
      <c r="I618" s="2">
        <v>45292</v>
      </c>
    </row>
    <row r="619" spans="1:9" x14ac:dyDescent="0.25">
      <c r="A619" s="1" t="s">
        <v>1308</v>
      </c>
      <c r="B619" s="1" t="s">
        <v>234937</v>
      </c>
      <c r="C619" s="1" t="s">
        <v>1548</v>
      </c>
      <c r="F619" s="1" t="s">
        <v>308</v>
      </c>
      <c r="G619" s="1" t="s">
        <v>306</v>
      </c>
      <c r="H619" s="1" t="s">
        <v>309</v>
      </c>
      <c r="I619" s="2">
        <v>45292</v>
      </c>
    </row>
    <row r="620" spans="1:9" x14ac:dyDescent="0.25">
      <c r="A620" s="1" t="s">
        <v>1308</v>
      </c>
      <c r="B620" s="1" t="s">
        <v>234938</v>
      </c>
      <c r="C620" s="1" t="s">
        <v>308</v>
      </c>
      <c r="F620" s="1" t="s">
        <v>308</v>
      </c>
      <c r="G620" s="1" t="s">
        <v>306</v>
      </c>
      <c r="H620" s="1" t="s">
        <v>309</v>
      </c>
      <c r="I620" s="2">
        <v>45292</v>
      </c>
    </row>
    <row r="621" spans="1:9" x14ac:dyDescent="0.25">
      <c r="A621" s="1" t="s">
        <v>1308</v>
      </c>
      <c r="B621" s="1" t="s">
        <v>234939</v>
      </c>
      <c r="C621" s="1" t="s">
        <v>1558</v>
      </c>
      <c r="F621" s="1" t="s">
        <v>308</v>
      </c>
      <c r="G621" s="1" t="s">
        <v>306</v>
      </c>
      <c r="H621" s="1" t="s">
        <v>309</v>
      </c>
      <c r="I621" s="2">
        <v>45292</v>
      </c>
    </row>
    <row r="622" spans="1:9" x14ac:dyDescent="0.25">
      <c r="A622" s="1" t="s">
        <v>1308</v>
      </c>
      <c r="B622" s="1" t="s">
        <v>234940</v>
      </c>
      <c r="C622" s="1" t="s">
        <v>1557</v>
      </c>
      <c r="F622" s="1" t="s">
        <v>308</v>
      </c>
      <c r="G622" s="1" t="s">
        <v>306</v>
      </c>
      <c r="H622" s="1" t="s">
        <v>309</v>
      </c>
      <c r="I622" s="2">
        <v>45292</v>
      </c>
    </row>
    <row r="623" spans="1:9" x14ac:dyDescent="0.25">
      <c r="A623" s="1" t="s">
        <v>1308</v>
      </c>
      <c r="B623" s="1" t="s">
        <v>234941</v>
      </c>
      <c r="C623" s="1" t="s">
        <v>1559</v>
      </c>
      <c r="F623" s="1" t="s">
        <v>308</v>
      </c>
      <c r="G623" s="1" t="s">
        <v>306</v>
      </c>
      <c r="H623" s="1" t="s">
        <v>309</v>
      </c>
      <c r="I623" s="2">
        <v>45292</v>
      </c>
    </row>
    <row r="624" spans="1:9" x14ac:dyDescent="0.25">
      <c r="A624" s="1" t="s">
        <v>1308</v>
      </c>
      <c r="B624" s="1" t="s">
        <v>234942</v>
      </c>
      <c r="C624" s="1" t="s">
        <v>1560</v>
      </c>
      <c r="F624" s="1" t="s">
        <v>308</v>
      </c>
      <c r="G624" s="1" t="s">
        <v>306</v>
      </c>
      <c r="H624" s="1" t="s">
        <v>309</v>
      </c>
      <c r="I624" s="2">
        <v>45292</v>
      </c>
    </row>
    <row r="625" spans="1:9" x14ac:dyDescent="0.25">
      <c r="A625" s="1" t="s">
        <v>1308</v>
      </c>
      <c r="B625" s="1" t="s">
        <v>234943</v>
      </c>
      <c r="C625" s="1" t="s">
        <v>1561</v>
      </c>
      <c r="F625" s="1" t="s">
        <v>308</v>
      </c>
      <c r="G625" s="1" t="s">
        <v>306</v>
      </c>
      <c r="H625" s="1" t="s">
        <v>309</v>
      </c>
      <c r="I625" s="2">
        <v>45292</v>
      </c>
    </row>
    <row r="626" spans="1:9" x14ac:dyDescent="0.25">
      <c r="A626" s="1" t="s">
        <v>1308</v>
      </c>
      <c r="B626" s="1" t="s">
        <v>234944</v>
      </c>
      <c r="C626" s="1" t="s">
        <v>1549</v>
      </c>
      <c r="F626" s="1" t="s">
        <v>308</v>
      </c>
      <c r="G626" s="1" t="s">
        <v>306</v>
      </c>
      <c r="H626" s="1" t="s">
        <v>309</v>
      </c>
      <c r="I626" s="2">
        <v>45292</v>
      </c>
    </row>
    <row r="627" spans="1:9" x14ac:dyDescent="0.25">
      <c r="A627" s="1" t="s">
        <v>1308</v>
      </c>
      <c r="B627" s="1" t="s">
        <v>234945</v>
      </c>
      <c r="C627" s="1" t="s">
        <v>234631</v>
      </c>
      <c r="G627" s="1" t="s">
        <v>310</v>
      </c>
      <c r="H627" s="1" t="s">
        <v>312</v>
      </c>
      <c r="I627" s="2">
        <v>45292</v>
      </c>
    </row>
    <row r="628" spans="1:9" x14ac:dyDescent="0.25">
      <c r="A628" s="1" t="s">
        <v>1308</v>
      </c>
      <c r="B628" s="1" t="s">
        <v>234946</v>
      </c>
      <c r="C628" s="1" t="s">
        <v>1562</v>
      </c>
      <c r="F628" s="1" t="s">
        <v>315</v>
      </c>
      <c r="G628" s="1" t="s">
        <v>313</v>
      </c>
      <c r="H628" s="1" t="s">
        <v>316</v>
      </c>
      <c r="I628" s="2">
        <v>45292</v>
      </c>
    </row>
    <row r="629" spans="1:9" x14ac:dyDescent="0.25">
      <c r="A629" s="1" t="s">
        <v>1308</v>
      </c>
      <c r="B629" s="1" t="s">
        <v>234947</v>
      </c>
      <c r="C629" s="1" t="s">
        <v>1563</v>
      </c>
      <c r="F629" s="1" t="s">
        <v>315</v>
      </c>
      <c r="G629" s="1" t="s">
        <v>313</v>
      </c>
      <c r="H629" s="1" t="s">
        <v>316</v>
      </c>
      <c r="I629" s="2">
        <v>45292</v>
      </c>
    </row>
    <row r="630" spans="1:9" x14ac:dyDescent="0.25">
      <c r="A630" s="1" t="s">
        <v>1308</v>
      </c>
      <c r="B630" s="1" t="s">
        <v>234948</v>
      </c>
      <c r="C630" s="1" t="s">
        <v>234949</v>
      </c>
      <c r="F630" s="1" t="s">
        <v>315</v>
      </c>
      <c r="G630" s="1" t="s">
        <v>313</v>
      </c>
      <c r="H630" s="1" t="s">
        <v>316</v>
      </c>
      <c r="I630" s="2">
        <v>45292</v>
      </c>
    </row>
    <row r="631" spans="1:9" x14ac:dyDescent="0.25">
      <c r="A631" s="1" t="s">
        <v>1308</v>
      </c>
      <c r="B631" s="1" t="s">
        <v>234950</v>
      </c>
      <c r="C631" s="1" t="s">
        <v>315</v>
      </c>
      <c r="F631" s="1" t="s">
        <v>315</v>
      </c>
      <c r="G631" s="1" t="s">
        <v>313</v>
      </c>
      <c r="H631" s="1" t="s">
        <v>316</v>
      </c>
      <c r="I631" s="2">
        <v>45292</v>
      </c>
    </row>
    <row r="632" spans="1:9" x14ac:dyDescent="0.25">
      <c r="A632" s="1" t="s">
        <v>1308</v>
      </c>
      <c r="B632" s="1" t="s">
        <v>234951</v>
      </c>
      <c r="C632" s="1" t="s">
        <v>1564</v>
      </c>
      <c r="F632" s="1" t="s">
        <v>315</v>
      </c>
      <c r="G632" s="1" t="s">
        <v>313</v>
      </c>
      <c r="H632" s="1" t="s">
        <v>316</v>
      </c>
      <c r="I632" s="2">
        <v>45292</v>
      </c>
    </row>
    <row r="633" spans="1:9" x14ac:dyDescent="0.25">
      <c r="A633" s="1" t="s">
        <v>1308</v>
      </c>
      <c r="B633" s="1" t="s">
        <v>234952</v>
      </c>
      <c r="C633" s="1" t="s">
        <v>234953</v>
      </c>
      <c r="F633" s="1" t="s">
        <v>315</v>
      </c>
      <c r="G633" s="1" t="s">
        <v>313</v>
      </c>
      <c r="H633" s="1" t="s">
        <v>316</v>
      </c>
      <c r="I633" s="2">
        <v>45292</v>
      </c>
    </row>
    <row r="634" spans="1:9" x14ac:dyDescent="0.25">
      <c r="A634" s="1" t="s">
        <v>1308</v>
      </c>
      <c r="B634" s="1" t="s">
        <v>234954</v>
      </c>
      <c r="C634" s="1" t="s">
        <v>1565</v>
      </c>
      <c r="F634" s="1" t="s">
        <v>315</v>
      </c>
      <c r="G634" s="1" t="s">
        <v>313</v>
      </c>
      <c r="H634" s="1" t="s">
        <v>316</v>
      </c>
      <c r="I634" s="2">
        <v>45292</v>
      </c>
    </row>
    <row r="635" spans="1:9" x14ac:dyDescent="0.25">
      <c r="A635" s="1" t="s">
        <v>1308</v>
      </c>
      <c r="B635" s="1" t="s">
        <v>234955</v>
      </c>
      <c r="C635" s="1" t="s">
        <v>1566</v>
      </c>
      <c r="F635" s="1" t="s">
        <v>315</v>
      </c>
      <c r="G635" s="1" t="s">
        <v>313</v>
      </c>
      <c r="H635" s="1" t="s">
        <v>316</v>
      </c>
      <c r="I635" s="2">
        <v>45292</v>
      </c>
    </row>
    <row r="636" spans="1:9" x14ac:dyDescent="0.25">
      <c r="A636" s="1" t="s">
        <v>1308</v>
      </c>
      <c r="B636" s="1" t="s">
        <v>234956</v>
      </c>
      <c r="C636" s="1" t="s">
        <v>1567</v>
      </c>
      <c r="F636" s="1" t="s">
        <v>315</v>
      </c>
      <c r="G636" s="1" t="s">
        <v>313</v>
      </c>
      <c r="H636" s="1" t="s">
        <v>316</v>
      </c>
      <c r="I636" s="2">
        <v>45292</v>
      </c>
    </row>
    <row r="637" spans="1:9" x14ac:dyDescent="0.25">
      <c r="A637" s="1" t="s">
        <v>1308</v>
      </c>
      <c r="B637" s="1" t="s">
        <v>234957</v>
      </c>
      <c r="C637" s="1" t="s">
        <v>234958</v>
      </c>
      <c r="F637" s="1" t="s">
        <v>315</v>
      </c>
      <c r="G637" s="1" t="s">
        <v>313</v>
      </c>
      <c r="H637" s="1" t="s">
        <v>316</v>
      </c>
      <c r="I637" s="2">
        <v>45292</v>
      </c>
    </row>
    <row r="638" spans="1:9" x14ac:dyDescent="0.25">
      <c r="A638" s="1" t="s">
        <v>1308</v>
      </c>
      <c r="B638" s="1" t="s">
        <v>234959</v>
      </c>
      <c r="C638" s="1" t="s">
        <v>1568</v>
      </c>
      <c r="F638" s="1" t="s">
        <v>315</v>
      </c>
      <c r="G638" s="1" t="s">
        <v>313</v>
      </c>
      <c r="H638" s="1" t="s">
        <v>316</v>
      </c>
      <c r="I638" s="2">
        <v>45292</v>
      </c>
    </row>
    <row r="639" spans="1:9" x14ac:dyDescent="0.25">
      <c r="A639" s="1" t="s">
        <v>1308</v>
      </c>
      <c r="B639" s="1" t="s">
        <v>234960</v>
      </c>
      <c r="C639" s="1" t="s">
        <v>3244</v>
      </c>
      <c r="F639" s="1" t="s">
        <v>315</v>
      </c>
      <c r="G639" s="1" t="s">
        <v>313</v>
      </c>
      <c r="H639" s="1" t="s">
        <v>316</v>
      </c>
      <c r="I639" s="2">
        <v>45292</v>
      </c>
    </row>
    <row r="640" spans="1:9" x14ac:dyDescent="0.25">
      <c r="A640" s="1" t="s">
        <v>1308</v>
      </c>
      <c r="B640" s="1" t="s">
        <v>234961</v>
      </c>
      <c r="C640" s="1" t="s">
        <v>234962</v>
      </c>
      <c r="F640" s="1" t="s">
        <v>315</v>
      </c>
      <c r="G640" s="1" t="s">
        <v>313</v>
      </c>
      <c r="H640" s="1" t="s">
        <v>316</v>
      </c>
      <c r="I640" s="2">
        <v>45292</v>
      </c>
    </row>
    <row r="641" spans="1:9" x14ac:dyDescent="0.25">
      <c r="A641" s="1" t="s">
        <v>1308</v>
      </c>
      <c r="B641" s="1" t="s">
        <v>234963</v>
      </c>
      <c r="C641" s="1" t="s">
        <v>234964</v>
      </c>
      <c r="F641" s="1" t="s">
        <v>315</v>
      </c>
      <c r="G641" s="1" t="s">
        <v>313</v>
      </c>
      <c r="H641" s="1" t="s">
        <v>316</v>
      </c>
      <c r="I641" s="2">
        <v>45292</v>
      </c>
    </row>
    <row r="642" spans="1:9" x14ac:dyDescent="0.25">
      <c r="A642" s="1" t="s">
        <v>1308</v>
      </c>
      <c r="B642" s="1" t="s">
        <v>234965</v>
      </c>
      <c r="C642" s="1" t="s">
        <v>234966</v>
      </c>
      <c r="F642" s="1" t="s">
        <v>315</v>
      </c>
      <c r="G642" s="1" t="s">
        <v>313</v>
      </c>
      <c r="H642" s="1" t="s">
        <v>316</v>
      </c>
      <c r="I642" s="2">
        <v>45292</v>
      </c>
    </row>
    <row r="643" spans="1:9" x14ac:dyDescent="0.25">
      <c r="A643" s="1" t="s">
        <v>1308</v>
      </c>
      <c r="B643" s="1" t="s">
        <v>234967</v>
      </c>
      <c r="C643" s="1" t="s">
        <v>1570</v>
      </c>
      <c r="F643" s="1" t="s">
        <v>315</v>
      </c>
      <c r="G643" s="1" t="s">
        <v>313</v>
      </c>
      <c r="H643" s="1" t="s">
        <v>316</v>
      </c>
      <c r="I643" s="2">
        <v>45292</v>
      </c>
    </row>
    <row r="644" spans="1:9" x14ac:dyDescent="0.25">
      <c r="A644" s="1" t="s">
        <v>1308</v>
      </c>
      <c r="B644" s="1" t="s">
        <v>234968</v>
      </c>
      <c r="C644" s="1" t="s">
        <v>234969</v>
      </c>
      <c r="F644" s="1" t="s">
        <v>315</v>
      </c>
      <c r="G644" s="1" t="s">
        <v>313</v>
      </c>
      <c r="H644" s="1" t="s">
        <v>316</v>
      </c>
      <c r="I644" s="2">
        <v>45292</v>
      </c>
    </row>
    <row r="645" spans="1:9" x14ac:dyDescent="0.25">
      <c r="A645" s="1" t="s">
        <v>1308</v>
      </c>
      <c r="B645" s="1" t="s">
        <v>234970</v>
      </c>
      <c r="C645" s="1" t="s">
        <v>1571</v>
      </c>
      <c r="F645" s="1" t="s">
        <v>319</v>
      </c>
      <c r="G645" s="1" t="s">
        <v>317</v>
      </c>
      <c r="H645" s="1" t="s">
        <v>320</v>
      </c>
      <c r="I645" s="2">
        <v>45292</v>
      </c>
    </row>
    <row r="646" spans="1:9" x14ac:dyDescent="0.25">
      <c r="A646" s="1" t="s">
        <v>1308</v>
      </c>
      <c r="B646" s="1" t="s">
        <v>234971</v>
      </c>
      <c r="C646" s="1" t="s">
        <v>1572</v>
      </c>
      <c r="F646" s="1" t="s">
        <v>319</v>
      </c>
      <c r="G646" s="1" t="s">
        <v>317</v>
      </c>
      <c r="H646" s="1" t="s">
        <v>320</v>
      </c>
      <c r="I646" s="2">
        <v>45292</v>
      </c>
    </row>
    <row r="647" spans="1:9" x14ac:dyDescent="0.25">
      <c r="A647" s="1" t="s">
        <v>1308</v>
      </c>
      <c r="B647" s="1" t="s">
        <v>234972</v>
      </c>
      <c r="C647" s="1" t="s">
        <v>1573</v>
      </c>
      <c r="F647" s="1" t="s">
        <v>319</v>
      </c>
      <c r="G647" s="1" t="s">
        <v>317</v>
      </c>
      <c r="H647" s="1" t="s">
        <v>320</v>
      </c>
      <c r="I647" s="2">
        <v>45292</v>
      </c>
    </row>
    <row r="648" spans="1:9" x14ac:dyDescent="0.25">
      <c r="A648" s="1" t="s">
        <v>1308</v>
      </c>
      <c r="B648" s="1" t="s">
        <v>234973</v>
      </c>
      <c r="C648" s="1" t="s">
        <v>319</v>
      </c>
      <c r="F648" s="1" t="s">
        <v>319</v>
      </c>
      <c r="G648" s="1" t="s">
        <v>317</v>
      </c>
      <c r="H648" s="1" t="s">
        <v>320</v>
      </c>
      <c r="I648" s="2">
        <v>45292</v>
      </c>
    </row>
    <row r="649" spans="1:9" x14ac:dyDescent="0.25">
      <c r="A649" s="1" t="s">
        <v>1308</v>
      </c>
      <c r="B649" s="1" t="s">
        <v>234974</v>
      </c>
      <c r="C649" s="1" t="s">
        <v>1574</v>
      </c>
      <c r="F649" s="1" t="s">
        <v>319</v>
      </c>
      <c r="G649" s="1" t="s">
        <v>317</v>
      </c>
      <c r="H649" s="1" t="s">
        <v>320</v>
      </c>
      <c r="I649" s="2">
        <v>45292</v>
      </c>
    </row>
    <row r="650" spans="1:9" x14ac:dyDescent="0.25">
      <c r="A650" s="1" t="s">
        <v>1308</v>
      </c>
      <c r="B650" s="1" t="s">
        <v>234975</v>
      </c>
      <c r="C650" s="1" t="s">
        <v>1575</v>
      </c>
      <c r="F650" s="1" t="s">
        <v>319</v>
      </c>
      <c r="G650" s="1" t="s">
        <v>317</v>
      </c>
      <c r="H650" s="1" t="s">
        <v>320</v>
      </c>
      <c r="I650" s="2">
        <v>45292</v>
      </c>
    </row>
    <row r="651" spans="1:9" x14ac:dyDescent="0.25">
      <c r="A651" s="1" t="s">
        <v>1308</v>
      </c>
      <c r="B651" s="1" t="s">
        <v>234976</v>
      </c>
      <c r="C651" s="1" t="s">
        <v>1576</v>
      </c>
      <c r="F651" s="1" t="s">
        <v>319</v>
      </c>
      <c r="G651" s="1" t="s">
        <v>317</v>
      </c>
      <c r="H651" s="1" t="s">
        <v>320</v>
      </c>
      <c r="I651" s="2">
        <v>45292</v>
      </c>
    </row>
    <row r="652" spans="1:9" x14ac:dyDescent="0.25">
      <c r="A652" s="1" t="s">
        <v>1308</v>
      </c>
      <c r="B652" s="1" t="s">
        <v>234977</v>
      </c>
      <c r="C652" s="1" t="s">
        <v>322</v>
      </c>
      <c r="F652" s="1" t="s">
        <v>323</v>
      </c>
      <c r="G652" s="1" t="s">
        <v>321</v>
      </c>
      <c r="H652" s="1" t="s">
        <v>324</v>
      </c>
      <c r="I652" s="2">
        <v>45292</v>
      </c>
    </row>
    <row r="653" spans="1:9" x14ac:dyDescent="0.25">
      <c r="A653" s="1" t="s">
        <v>1308</v>
      </c>
      <c r="B653" s="1" t="s">
        <v>234978</v>
      </c>
      <c r="C653" s="1" t="s">
        <v>1577</v>
      </c>
      <c r="F653" s="1" t="s">
        <v>323</v>
      </c>
      <c r="G653" s="1" t="s">
        <v>321</v>
      </c>
      <c r="H653" s="1" t="s">
        <v>324</v>
      </c>
      <c r="I653" s="2">
        <v>45292</v>
      </c>
    </row>
    <row r="654" spans="1:9" x14ac:dyDescent="0.25">
      <c r="A654" s="1" t="s">
        <v>1308</v>
      </c>
      <c r="B654" s="1" t="s">
        <v>234979</v>
      </c>
      <c r="C654" s="1" t="s">
        <v>1578</v>
      </c>
      <c r="F654" s="1" t="s">
        <v>323</v>
      </c>
      <c r="G654" s="1" t="s">
        <v>321</v>
      </c>
      <c r="H654" s="1" t="s">
        <v>324</v>
      </c>
      <c r="I654" s="2">
        <v>45292</v>
      </c>
    </row>
    <row r="655" spans="1:9" x14ac:dyDescent="0.25">
      <c r="A655" s="1" t="s">
        <v>1308</v>
      </c>
      <c r="B655" s="1" t="s">
        <v>234980</v>
      </c>
      <c r="C655" s="1" t="s">
        <v>1579</v>
      </c>
      <c r="F655" s="1" t="s">
        <v>323</v>
      </c>
      <c r="G655" s="1" t="s">
        <v>321</v>
      </c>
      <c r="H655" s="1" t="s">
        <v>324</v>
      </c>
      <c r="I655" s="2">
        <v>45292</v>
      </c>
    </row>
    <row r="656" spans="1:9" x14ac:dyDescent="0.25">
      <c r="A656" s="1" t="s">
        <v>1308</v>
      </c>
      <c r="B656" s="1" t="s">
        <v>234981</v>
      </c>
      <c r="C656" s="1" t="s">
        <v>1580</v>
      </c>
      <c r="F656" s="1" t="s">
        <v>323</v>
      </c>
      <c r="G656" s="1" t="s">
        <v>321</v>
      </c>
      <c r="H656" s="1" t="s">
        <v>324</v>
      </c>
      <c r="I656" s="2">
        <v>45292</v>
      </c>
    </row>
    <row r="657" spans="1:9" x14ac:dyDescent="0.25">
      <c r="A657" s="1" t="s">
        <v>1308</v>
      </c>
      <c r="B657" s="1" t="s">
        <v>234982</v>
      </c>
      <c r="C657" s="1" t="s">
        <v>1581</v>
      </c>
      <c r="F657" s="1" t="s">
        <v>323</v>
      </c>
      <c r="G657" s="1" t="s">
        <v>321</v>
      </c>
      <c r="H657" s="1" t="s">
        <v>324</v>
      </c>
      <c r="I657" s="2">
        <v>45292</v>
      </c>
    </row>
    <row r="658" spans="1:9" x14ac:dyDescent="0.25">
      <c r="A658" s="1" t="s">
        <v>1308</v>
      </c>
      <c r="B658" s="1" t="s">
        <v>234983</v>
      </c>
      <c r="C658" s="1" t="s">
        <v>1582</v>
      </c>
      <c r="F658" s="1" t="s">
        <v>326</v>
      </c>
      <c r="G658" s="1" t="s">
        <v>135</v>
      </c>
      <c r="H658" s="1" t="s">
        <v>327</v>
      </c>
      <c r="I658" s="2">
        <v>45292</v>
      </c>
    </row>
    <row r="659" spans="1:9" x14ac:dyDescent="0.25">
      <c r="A659" s="1" t="s">
        <v>1308</v>
      </c>
      <c r="B659" s="1" t="s">
        <v>234984</v>
      </c>
      <c r="C659" s="1" t="s">
        <v>1583</v>
      </c>
      <c r="F659" s="1" t="s">
        <v>326</v>
      </c>
      <c r="G659" s="1" t="s">
        <v>135</v>
      </c>
      <c r="H659" s="1" t="s">
        <v>327</v>
      </c>
      <c r="I659" s="2">
        <v>45292</v>
      </c>
    </row>
    <row r="660" spans="1:9" x14ac:dyDescent="0.25">
      <c r="A660" s="1" t="s">
        <v>1308</v>
      </c>
      <c r="B660" s="1" t="s">
        <v>234985</v>
      </c>
      <c r="C660" s="1" t="s">
        <v>1584</v>
      </c>
      <c r="F660" s="1" t="s">
        <v>326</v>
      </c>
      <c r="G660" s="1" t="s">
        <v>135</v>
      </c>
      <c r="H660" s="1" t="s">
        <v>327</v>
      </c>
      <c r="I660" s="2">
        <v>45292</v>
      </c>
    </row>
    <row r="661" spans="1:9" x14ac:dyDescent="0.25">
      <c r="A661" s="1" t="s">
        <v>1308</v>
      </c>
      <c r="B661" s="1" t="s">
        <v>234986</v>
      </c>
      <c r="C661" s="1" t="s">
        <v>1585</v>
      </c>
      <c r="F661" s="1" t="s">
        <v>326</v>
      </c>
      <c r="G661" s="1" t="s">
        <v>135</v>
      </c>
      <c r="H661" s="1" t="s">
        <v>327</v>
      </c>
      <c r="I661" s="2">
        <v>45292</v>
      </c>
    </row>
    <row r="662" spans="1:9" x14ac:dyDescent="0.25">
      <c r="A662" s="1" t="s">
        <v>1308</v>
      </c>
      <c r="B662" s="1" t="s">
        <v>234987</v>
      </c>
      <c r="C662" s="1" t="s">
        <v>234988</v>
      </c>
      <c r="F662" s="1" t="s">
        <v>326</v>
      </c>
      <c r="G662" s="1" t="s">
        <v>135</v>
      </c>
      <c r="H662" s="1" t="s">
        <v>327</v>
      </c>
      <c r="I662" s="2">
        <v>45292</v>
      </c>
    </row>
    <row r="663" spans="1:9" x14ac:dyDescent="0.25">
      <c r="A663" s="1" t="s">
        <v>1308</v>
      </c>
      <c r="B663" s="1" t="s">
        <v>234989</v>
      </c>
      <c r="C663" s="1" t="s">
        <v>234990</v>
      </c>
      <c r="F663" s="1" t="s">
        <v>326</v>
      </c>
      <c r="G663" s="1" t="s">
        <v>135</v>
      </c>
      <c r="H663" s="1" t="s">
        <v>327</v>
      </c>
      <c r="I663" s="2">
        <v>45292</v>
      </c>
    </row>
    <row r="664" spans="1:9" x14ac:dyDescent="0.25">
      <c r="A664" s="1" t="s">
        <v>1308</v>
      </c>
      <c r="B664" s="1" t="s">
        <v>234991</v>
      </c>
      <c r="C664" s="1" t="s">
        <v>1586</v>
      </c>
      <c r="F664" s="1" t="s">
        <v>326</v>
      </c>
      <c r="G664" s="1" t="s">
        <v>135</v>
      </c>
      <c r="H664" s="1" t="s">
        <v>327</v>
      </c>
      <c r="I664" s="2">
        <v>45292</v>
      </c>
    </row>
    <row r="665" spans="1:9" x14ac:dyDescent="0.25">
      <c r="A665" s="1" t="s">
        <v>1308</v>
      </c>
      <c r="B665" s="1" t="s">
        <v>234992</v>
      </c>
      <c r="C665" s="1" t="s">
        <v>1587</v>
      </c>
      <c r="F665" s="1" t="s">
        <v>326</v>
      </c>
      <c r="G665" s="1" t="s">
        <v>135</v>
      </c>
      <c r="H665" s="1" t="s">
        <v>327</v>
      </c>
      <c r="I665" s="2">
        <v>45292</v>
      </c>
    </row>
    <row r="666" spans="1:9" x14ac:dyDescent="0.25">
      <c r="A666" s="1" t="s">
        <v>1308</v>
      </c>
      <c r="B666" s="1" t="s">
        <v>234993</v>
      </c>
      <c r="C666" s="1" t="s">
        <v>1588</v>
      </c>
      <c r="F666" s="1" t="s">
        <v>326</v>
      </c>
      <c r="G666" s="1" t="s">
        <v>135</v>
      </c>
      <c r="H666" s="1" t="s">
        <v>327</v>
      </c>
      <c r="I666" s="2">
        <v>45292</v>
      </c>
    </row>
    <row r="667" spans="1:9" x14ac:dyDescent="0.25">
      <c r="A667" s="1" t="s">
        <v>1308</v>
      </c>
      <c r="B667" s="1" t="s">
        <v>234994</v>
      </c>
      <c r="C667" s="1" t="s">
        <v>234995</v>
      </c>
      <c r="F667" s="1" t="s">
        <v>326</v>
      </c>
      <c r="G667" s="1" t="s">
        <v>135</v>
      </c>
      <c r="H667" s="1" t="s">
        <v>327</v>
      </c>
      <c r="I667" s="2">
        <v>45292</v>
      </c>
    </row>
    <row r="668" spans="1:9" x14ac:dyDescent="0.25">
      <c r="A668" s="1" t="s">
        <v>1308</v>
      </c>
      <c r="B668" s="1" t="s">
        <v>234996</v>
      </c>
      <c r="C668" s="1" t="s">
        <v>1589</v>
      </c>
      <c r="F668" s="1" t="s">
        <v>326</v>
      </c>
      <c r="G668" s="1" t="s">
        <v>135</v>
      </c>
      <c r="H668" s="1" t="s">
        <v>327</v>
      </c>
      <c r="I668" s="2">
        <v>45292</v>
      </c>
    </row>
    <row r="669" spans="1:9" x14ac:dyDescent="0.25">
      <c r="A669" s="1" t="s">
        <v>1308</v>
      </c>
      <c r="B669" s="1" t="s">
        <v>234997</v>
      </c>
      <c r="C669" s="1" t="s">
        <v>1590</v>
      </c>
      <c r="F669" s="1" t="s">
        <v>326</v>
      </c>
      <c r="G669" s="1" t="s">
        <v>135</v>
      </c>
      <c r="H669" s="1" t="s">
        <v>327</v>
      </c>
      <c r="I669" s="2">
        <v>45292</v>
      </c>
    </row>
    <row r="670" spans="1:9" x14ac:dyDescent="0.25">
      <c r="A670" s="1" t="s">
        <v>1308</v>
      </c>
      <c r="B670" s="1" t="s">
        <v>234998</v>
      </c>
      <c r="C670" s="1" t="s">
        <v>234702</v>
      </c>
      <c r="F670" s="1" t="s">
        <v>326</v>
      </c>
      <c r="G670" s="1" t="s">
        <v>135</v>
      </c>
      <c r="H670" s="1" t="s">
        <v>327</v>
      </c>
      <c r="I670" s="2">
        <v>45292</v>
      </c>
    </row>
    <row r="671" spans="1:9" x14ac:dyDescent="0.25">
      <c r="A671" s="1" t="s">
        <v>1308</v>
      </c>
      <c r="B671" s="1" t="s">
        <v>234999</v>
      </c>
      <c r="C671" s="1" t="s">
        <v>1591</v>
      </c>
      <c r="F671" s="1" t="s">
        <v>326</v>
      </c>
      <c r="G671" s="1" t="s">
        <v>135</v>
      </c>
      <c r="H671" s="1" t="s">
        <v>327</v>
      </c>
      <c r="I671" s="2">
        <v>45292</v>
      </c>
    </row>
    <row r="672" spans="1:9" x14ac:dyDescent="0.25">
      <c r="A672" s="1" t="s">
        <v>1308</v>
      </c>
      <c r="B672" s="1" t="s">
        <v>235000</v>
      </c>
      <c r="C672" s="1" t="s">
        <v>234631</v>
      </c>
      <c r="F672" s="1" t="s">
        <v>331</v>
      </c>
      <c r="G672" s="1" t="s">
        <v>328</v>
      </c>
      <c r="H672" s="1" t="s">
        <v>332</v>
      </c>
      <c r="I672" s="2">
        <v>45292</v>
      </c>
    </row>
    <row r="673" spans="1:9" x14ac:dyDescent="0.25">
      <c r="A673" s="1" t="s">
        <v>1308</v>
      </c>
      <c r="B673" s="1" t="s">
        <v>235001</v>
      </c>
      <c r="C673" s="1" t="s">
        <v>235002</v>
      </c>
      <c r="F673" s="1" t="s">
        <v>336</v>
      </c>
      <c r="G673" s="1" t="s">
        <v>333</v>
      </c>
      <c r="H673" s="1" t="s">
        <v>337</v>
      </c>
      <c r="I673" s="2">
        <v>45292</v>
      </c>
    </row>
    <row r="674" spans="1:9" x14ac:dyDescent="0.25">
      <c r="A674" s="1" t="s">
        <v>1308</v>
      </c>
      <c r="B674" s="1" t="s">
        <v>235003</v>
      </c>
      <c r="C674" s="1" t="s">
        <v>7911</v>
      </c>
      <c r="F674" s="1" t="s">
        <v>336</v>
      </c>
      <c r="G674" s="1" t="s">
        <v>333</v>
      </c>
      <c r="H674" s="1" t="s">
        <v>337</v>
      </c>
      <c r="I674" s="2">
        <v>45292</v>
      </c>
    </row>
    <row r="675" spans="1:9" x14ac:dyDescent="0.25">
      <c r="A675" s="1" t="s">
        <v>1308</v>
      </c>
      <c r="B675" s="1" t="s">
        <v>235004</v>
      </c>
      <c r="C675" s="1" t="s">
        <v>7910</v>
      </c>
      <c r="F675" s="1" t="s">
        <v>336</v>
      </c>
      <c r="G675" s="1" t="s">
        <v>333</v>
      </c>
      <c r="H675" s="1" t="s">
        <v>337</v>
      </c>
      <c r="I675" s="2">
        <v>45292</v>
      </c>
    </row>
    <row r="676" spans="1:9" x14ac:dyDescent="0.25">
      <c r="A676" s="1" t="s">
        <v>1308</v>
      </c>
      <c r="B676" s="1" t="s">
        <v>235005</v>
      </c>
      <c r="C676" s="1" t="s">
        <v>235006</v>
      </c>
      <c r="F676" s="1" t="s">
        <v>336</v>
      </c>
      <c r="G676" s="1" t="s">
        <v>333</v>
      </c>
      <c r="H676" s="1" t="s">
        <v>337</v>
      </c>
      <c r="I676" s="2">
        <v>45292</v>
      </c>
    </row>
    <row r="677" spans="1:9" x14ac:dyDescent="0.25">
      <c r="A677" s="1" t="s">
        <v>1308</v>
      </c>
      <c r="B677" s="1" t="s">
        <v>235007</v>
      </c>
      <c r="C677" s="1" t="s">
        <v>7917</v>
      </c>
      <c r="F677" s="1" t="s">
        <v>336</v>
      </c>
      <c r="G677" s="1" t="s">
        <v>333</v>
      </c>
      <c r="H677" s="1" t="s">
        <v>337</v>
      </c>
      <c r="I677" s="2">
        <v>45292</v>
      </c>
    </row>
    <row r="678" spans="1:9" x14ac:dyDescent="0.25">
      <c r="A678" s="1" t="s">
        <v>1308</v>
      </c>
      <c r="B678" s="1" t="s">
        <v>235008</v>
      </c>
      <c r="C678" s="1" t="s">
        <v>24854</v>
      </c>
      <c r="F678" s="1" t="s">
        <v>336</v>
      </c>
      <c r="G678" s="1" t="s">
        <v>333</v>
      </c>
      <c r="H678" s="1" t="s">
        <v>337</v>
      </c>
      <c r="I678" s="2">
        <v>45292</v>
      </c>
    </row>
    <row r="679" spans="1:9" x14ac:dyDescent="0.25">
      <c r="A679" s="1" t="s">
        <v>1308</v>
      </c>
      <c r="B679" s="1" t="s">
        <v>235009</v>
      </c>
      <c r="C679" s="1" t="s">
        <v>24852</v>
      </c>
      <c r="F679" s="1" t="s">
        <v>336</v>
      </c>
      <c r="G679" s="1" t="s">
        <v>333</v>
      </c>
      <c r="H679" s="1" t="s">
        <v>337</v>
      </c>
      <c r="I679" s="2">
        <v>45292</v>
      </c>
    </row>
    <row r="680" spans="1:9" x14ac:dyDescent="0.25">
      <c r="A680" s="1" t="s">
        <v>1308</v>
      </c>
      <c r="B680" s="1" t="s">
        <v>235010</v>
      </c>
      <c r="C680" s="1" t="s">
        <v>24849</v>
      </c>
      <c r="F680" s="1" t="s">
        <v>336</v>
      </c>
      <c r="G680" s="1" t="s">
        <v>333</v>
      </c>
      <c r="H680" s="1" t="s">
        <v>337</v>
      </c>
      <c r="I680" s="2">
        <v>45292</v>
      </c>
    </row>
    <row r="681" spans="1:9" x14ac:dyDescent="0.25">
      <c r="A681" s="1" t="s">
        <v>1308</v>
      </c>
      <c r="B681" s="1" t="s">
        <v>235011</v>
      </c>
      <c r="C681" s="1" t="s">
        <v>336</v>
      </c>
      <c r="F681" s="1" t="s">
        <v>336</v>
      </c>
      <c r="G681" s="1" t="s">
        <v>333</v>
      </c>
      <c r="H681" s="1" t="s">
        <v>337</v>
      </c>
      <c r="I681" s="2">
        <v>45292</v>
      </c>
    </row>
    <row r="682" spans="1:9" x14ac:dyDescent="0.25">
      <c r="A682" s="1" t="s">
        <v>1308</v>
      </c>
      <c r="B682" s="1" t="s">
        <v>235012</v>
      </c>
      <c r="C682" s="1" t="s">
        <v>235013</v>
      </c>
      <c r="F682" s="1" t="s">
        <v>336</v>
      </c>
      <c r="G682" s="1" t="s">
        <v>333</v>
      </c>
      <c r="H682" s="1" t="s">
        <v>337</v>
      </c>
      <c r="I682" s="2">
        <v>45292</v>
      </c>
    </row>
    <row r="683" spans="1:9" x14ac:dyDescent="0.25">
      <c r="A683" s="1" t="s">
        <v>1308</v>
      </c>
      <c r="B683" s="1" t="s">
        <v>235014</v>
      </c>
      <c r="C683" s="1" t="s">
        <v>7898</v>
      </c>
      <c r="F683" s="1" t="s">
        <v>336</v>
      </c>
      <c r="G683" s="1" t="s">
        <v>333</v>
      </c>
      <c r="H683" s="1" t="s">
        <v>337</v>
      </c>
      <c r="I683" s="2">
        <v>45292</v>
      </c>
    </row>
    <row r="684" spans="1:9" x14ac:dyDescent="0.25">
      <c r="A684" s="1" t="s">
        <v>1308</v>
      </c>
      <c r="B684" s="1" t="s">
        <v>235015</v>
      </c>
      <c r="C684" s="1" t="s">
        <v>7899</v>
      </c>
      <c r="F684" s="1" t="s">
        <v>336</v>
      </c>
      <c r="G684" s="1" t="s">
        <v>333</v>
      </c>
      <c r="H684" s="1" t="s">
        <v>337</v>
      </c>
      <c r="I684" s="2">
        <v>45292</v>
      </c>
    </row>
    <row r="685" spans="1:9" x14ac:dyDescent="0.25">
      <c r="A685" s="1" t="s">
        <v>1308</v>
      </c>
      <c r="B685" s="1" t="s">
        <v>235016</v>
      </c>
      <c r="C685" s="1" t="s">
        <v>24847</v>
      </c>
      <c r="F685" s="1" t="s">
        <v>336</v>
      </c>
      <c r="G685" s="1" t="s">
        <v>333</v>
      </c>
      <c r="H685" s="1" t="s">
        <v>337</v>
      </c>
      <c r="I685" s="2">
        <v>45292</v>
      </c>
    </row>
    <row r="686" spans="1:9" x14ac:dyDescent="0.25">
      <c r="A686" s="1" t="s">
        <v>1308</v>
      </c>
      <c r="B686" s="1" t="s">
        <v>235017</v>
      </c>
      <c r="C686" s="1" t="s">
        <v>7913</v>
      </c>
      <c r="F686" s="1" t="s">
        <v>336</v>
      </c>
      <c r="G686" s="1" t="s">
        <v>333</v>
      </c>
      <c r="H686" s="1" t="s">
        <v>337</v>
      </c>
      <c r="I686" s="2">
        <v>45292</v>
      </c>
    </row>
    <row r="687" spans="1:9" x14ac:dyDescent="0.25">
      <c r="A687" s="1" t="s">
        <v>1308</v>
      </c>
      <c r="B687" s="1" t="s">
        <v>235018</v>
      </c>
      <c r="C687" s="1" t="s">
        <v>235019</v>
      </c>
      <c r="F687" s="1" t="s">
        <v>336</v>
      </c>
      <c r="G687" s="1" t="s">
        <v>333</v>
      </c>
      <c r="H687" s="1" t="s">
        <v>337</v>
      </c>
      <c r="I687" s="2">
        <v>45292</v>
      </c>
    </row>
    <row r="688" spans="1:9" x14ac:dyDescent="0.25">
      <c r="A688" s="1" t="s">
        <v>1308</v>
      </c>
      <c r="B688" s="1" t="s">
        <v>235020</v>
      </c>
      <c r="C688" s="1" t="s">
        <v>1594</v>
      </c>
      <c r="F688" s="1" t="s">
        <v>336</v>
      </c>
      <c r="G688" s="1" t="s">
        <v>333</v>
      </c>
      <c r="H688" s="1" t="s">
        <v>337</v>
      </c>
      <c r="I688" s="2">
        <v>45292</v>
      </c>
    </row>
    <row r="689" spans="1:9" x14ac:dyDescent="0.25">
      <c r="A689" s="1" t="s">
        <v>1308</v>
      </c>
      <c r="B689" s="1" t="s">
        <v>235021</v>
      </c>
      <c r="C689" s="1" t="s">
        <v>7902</v>
      </c>
      <c r="F689" s="1" t="s">
        <v>336</v>
      </c>
      <c r="G689" s="1" t="s">
        <v>333</v>
      </c>
      <c r="H689" s="1" t="s">
        <v>337</v>
      </c>
      <c r="I689" s="2">
        <v>45292</v>
      </c>
    </row>
    <row r="690" spans="1:9" x14ac:dyDescent="0.25">
      <c r="A690" s="1" t="s">
        <v>1308</v>
      </c>
      <c r="B690" s="1" t="s">
        <v>235022</v>
      </c>
      <c r="C690" s="1" t="s">
        <v>1595</v>
      </c>
      <c r="F690" s="1" t="s">
        <v>336</v>
      </c>
      <c r="G690" s="1" t="s">
        <v>333</v>
      </c>
      <c r="H690" s="1" t="s">
        <v>337</v>
      </c>
      <c r="I690" s="2">
        <v>45292</v>
      </c>
    </row>
    <row r="691" spans="1:9" x14ac:dyDescent="0.25">
      <c r="A691" s="1" t="s">
        <v>1308</v>
      </c>
      <c r="B691" s="1" t="s">
        <v>235023</v>
      </c>
      <c r="C691" s="1" t="s">
        <v>7903</v>
      </c>
      <c r="F691" s="1" t="s">
        <v>336</v>
      </c>
      <c r="G691" s="1" t="s">
        <v>333</v>
      </c>
      <c r="H691" s="1" t="s">
        <v>337</v>
      </c>
      <c r="I691" s="2">
        <v>45292</v>
      </c>
    </row>
    <row r="692" spans="1:9" x14ac:dyDescent="0.25">
      <c r="A692" s="1" t="s">
        <v>1308</v>
      </c>
      <c r="B692" s="1" t="s">
        <v>235024</v>
      </c>
      <c r="C692" s="1" t="s">
        <v>7908</v>
      </c>
      <c r="F692" s="1" t="s">
        <v>336</v>
      </c>
      <c r="G692" s="1" t="s">
        <v>333</v>
      </c>
      <c r="H692" s="1" t="s">
        <v>337</v>
      </c>
      <c r="I692" s="2">
        <v>45292</v>
      </c>
    </row>
    <row r="693" spans="1:9" x14ac:dyDescent="0.25">
      <c r="A693" s="1" t="s">
        <v>1308</v>
      </c>
      <c r="B693" s="1" t="s">
        <v>235025</v>
      </c>
      <c r="C693" s="1" t="s">
        <v>1596</v>
      </c>
      <c r="F693" s="1" t="s">
        <v>336</v>
      </c>
      <c r="G693" s="1" t="s">
        <v>333</v>
      </c>
      <c r="H693" s="1" t="s">
        <v>337</v>
      </c>
      <c r="I693" s="2">
        <v>45292</v>
      </c>
    </row>
    <row r="694" spans="1:9" x14ac:dyDescent="0.25">
      <c r="A694" s="1" t="s">
        <v>1308</v>
      </c>
      <c r="B694" s="1" t="s">
        <v>235026</v>
      </c>
      <c r="C694" s="1" t="s">
        <v>7904</v>
      </c>
      <c r="F694" s="1" t="s">
        <v>336</v>
      </c>
      <c r="G694" s="1" t="s">
        <v>333</v>
      </c>
      <c r="H694" s="1" t="s">
        <v>337</v>
      </c>
      <c r="I694" s="2">
        <v>45292</v>
      </c>
    </row>
    <row r="695" spans="1:9" x14ac:dyDescent="0.25">
      <c r="A695" s="1" t="s">
        <v>1308</v>
      </c>
      <c r="B695" s="1" t="s">
        <v>235027</v>
      </c>
      <c r="C695" s="1" t="s">
        <v>24845</v>
      </c>
      <c r="F695" s="1" t="s">
        <v>336</v>
      </c>
      <c r="G695" s="1" t="s">
        <v>333</v>
      </c>
      <c r="H695" s="1" t="s">
        <v>337</v>
      </c>
      <c r="I695" s="2">
        <v>45292</v>
      </c>
    </row>
    <row r="696" spans="1:9" x14ac:dyDescent="0.25">
      <c r="A696" s="1" t="s">
        <v>1308</v>
      </c>
      <c r="B696" s="1" t="s">
        <v>235028</v>
      </c>
      <c r="C696" s="1" t="s">
        <v>7919</v>
      </c>
      <c r="F696" s="1" t="s">
        <v>336</v>
      </c>
      <c r="G696" s="1" t="s">
        <v>333</v>
      </c>
      <c r="H696" s="1" t="s">
        <v>337</v>
      </c>
      <c r="I696" s="2">
        <v>45292</v>
      </c>
    </row>
    <row r="697" spans="1:9" x14ac:dyDescent="0.25">
      <c r="A697" s="1" t="s">
        <v>1308</v>
      </c>
      <c r="B697" s="1" t="s">
        <v>235029</v>
      </c>
      <c r="C697" s="1" t="s">
        <v>7905</v>
      </c>
      <c r="F697" s="1" t="s">
        <v>336</v>
      </c>
      <c r="G697" s="1" t="s">
        <v>333</v>
      </c>
      <c r="H697" s="1" t="s">
        <v>337</v>
      </c>
      <c r="I697" s="2">
        <v>45292</v>
      </c>
    </row>
    <row r="698" spans="1:9" x14ac:dyDescent="0.25">
      <c r="A698" s="1" t="s">
        <v>1308</v>
      </c>
      <c r="B698" s="1" t="s">
        <v>235030</v>
      </c>
      <c r="C698" s="1" t="s">
        <v>235031</v>
      </c>
      <c r="F698" s="1" t="s">
        <v>336</v>
      </c>
      <c r="G698" s="1" t="s">
        <v>333</v>
      </c>
      <c r="H698" s="1" t="s">
        <v>337</v>
      </c>
      <c r="I698" s="2">
        <v>45292</v>
      </c>
    </row>
    <row r="699" spans="1:9" x14ac:dyDescent="0.25">
      <c r="A699" s="1" t="s">
        <v>1308</v>
      </c>
      <c r="B699" s="1" t="s">
        <v>235032</v>
      </c>
      <c r="C699" s="1" t="s">
        <v>235033</v>
      </c>
      <c r="F699" s="1" t="s">
        <v>340</v>
      </c>
      <c r="G699" s="1" t="s">
        <v>338</v>
      </c>
      <c r="H699" s="1" t="s">
        <v>341</v>
      </c>
      <c r="I699" s="2">
        <v>45292</v>
      </c>
    </row>
    <row r="700" spans="1:9" x14ac:dyDescent="0.25">
      <c r="A700" s="1" t="s">
        <v>1308</v>
      </c>
      <c r="B700" s="1" t="s">
        <v>235034</v>
      </c>
      <c r="C700" s="1" t="s">
        <v>1593</v>
      </c>
      <c r="F700" s="1" t="s">
        <v>340</v>
      </c>
      <c r="G700" s="1" t="s">
        <v>338</v>
      </c>
      <c r="H700" s="1" t="s">
        <v>341</v>
      </c>
      <c r="I700" s="2">
        <v>45292</v>
      </c>
    </row>
    <row r="701" spans="1:9" x14ac:dyDescent="0.25">
      <c r="A701" s="1" t="s">
        <v>1308</v>
      </c>
      <c r="B701" s="1" t="s">
        <v>235035</v>
      </c>
      <c r="C701" s="1" t="s">
        <v>235036</v>
      </c>
      <c r="F701" s="1" t="s">
        <v>340</v>
      </c>
      <c r="G701" s="1" t="s">
        <v>338</v>
      </c>
      <c r="H701" s="1" t="s">
        <v>341</v>
      </c>
      <c r="I701" s="2">
        <v>45292</v>
      </c>
    </row>
    <row r="702" spans="1:9" x14ac:dyDescent="0.25">
      <c r="A702" s="1" t="s">
        <v>1308</v>
      </c>
      <c r="B702" s="1" t="s">
        <v>235037</v>
      </c>
      <c r="C702" s="1" t="s">
        <v>235038</v>
      </c>
      <c r="F702" s="1" t="s">
        <v>340</v>
      </c>
      <c r="G702" s="1" t="s">
        <v>338</v>
      </c>
      <c r="H702" s="1" t="s">
        <v>341</v>
      </c>
      <c r="I702" s="2">
        <v>45292</v>
      </c>
    </row>
    <row r="703" spans="1:9" x14ac:dyDescent="0.25">
      <c r="A703" s="1" t="s">
        <v>1308</v>
      </c>
      <c r="B703" s="1" t="s">
        <v>235039</v>
      </c>
      <c r="C703" s="1" t="s">
        <v>235040</v>
      </c>
      <c r="F703" s="1" t="s">
        <v>340</v>
      </c>
      <c r="G703" s="1" t="s">
        <v>338</v>
      </c>
      <c r="H703" s="1" t="s">
        <v>341</v>
      </c>
      <c r="I703" s="2">
        <v>45292</v>
      </c>
    </row>
    <row r="704" spans="1:9" x14ac:dyDescent="0.25">
      <c r="A704" s="1" t="s">
        <v>1308</v>
      </c>
      <c r="B704" s="1" t="s">
        <v>235041</v>
      </c>
      <c r="C704" s="1" t="s">
        <v>1619</v>
      </c>
      <c r="F704" s="1" t="s">
        <v>340</v>
      </c>
      <c r="G704" s="1" t="s">
        <v>338</v>
      </c>
      <c r="H704" s="1" t="s">
        <v>341</v>
      </c>
      <c r="I704" s="2">
        <v>45292</v>
      </c>
    </row>
    <row r="705" spans="1:9" x14ac:dyDescent="0.25">
      <c r="A705" s="1" t="s">
        <v>1308</v>
      </c>
      <c r="B705" s="1" t="s">
        <v>235042</v>
      </c>
      <c r="C705" s="1" t="s">
        <v>235043</v>
      </c>
      <c r="F705" s="1" t="s">
        <v>340</v>
      </c>
      <c r="G705" s="1" t="s">
        <v>338</v>
      </c>
      <c r="H705" s="1" t="s">
        <v>341</v>
      </c>
      <c r="I705" s="2">
        <v>45292</v>
      </c>
    </row>
    <row r="706" spans="1:9" x14ac:dyDescent="0.25">
      <c r="A706" s="1" t="s">
        <v>1308</v>
      </c>
      <c r="B706" s="1" t="s">
        <v>235044</v>
      </c>
      <c r="C706" s="1" t="s">
        <v>1613</v>
      </c>
      <c r="F706" s="1" t="s">
        <v>344</v>
      </c>
      <c r="G706" s="1" t="s">
        <v>342</v>
      </c>
      <c r="H706" s="1" t="s">
        <v>345</v>
      </c>
      <c r="I706" s="2">
        <v>45292</v>
      </c>
    </row>
    <row r="707" spans="1:9" x14ac:dyDescent="0.25">
      <c r="A707" s="1" t="s">
        <v>1308</v>
      </c>
      <c r="B707" s="1" t="s">
        <v>235045</v>
      </c>
      <c r="C707" s="1" t="s">
        <v>344</v>
      </c>
      <c r="F707" s="1" t="s">
        <v>344</v>
      </c>
      <c r="G707" s="1" t="s">
        <v>342</v>
      </c>
      <c r="H707" s="1" t="s">
        <v>345</v>
      </c>
      <c r="I707" s="2">
        <v>45292</v>
      </c>
    </row>
    <row r="708" spans="1:9" x14ac:dyDescent="0.25">
      <c r="A708" s="1" t="s">
        <v>1308</v>
      </c>
      <c r="B708" s="1" t="s">
        <v>235046</v>
      </c>
      <c r="C708" s="1" t="s">
        <v>1614</v>
      </c>
      <c r="F708" s="1" t="s">
        <v>344</v>
      </c>
      <c r="G708" s="1" t="s">
        <v>342</v>
      </c>
      <c r="H708" s="1" t="s">
        <v>345</v>
      </c>
      <c r="I708" s="2">
        <v>45292</v>
      </c>
    </row>
    <row r="709" spans="1:9" x14ac:dyDescent="0.25">
      <c r="A709" s="1" t="s">
        <v>1308</v>
      </c>
      <c r="B709" s="1" t="s">
        <v>235047</v>
      </c>
      <c r="C709" s="1" t="s">
        <v>1615</v>
      </c>
      <c r="F709" s="1" t="s">
        <v>344</v>
      </c>
      <c r="G709" s="1" t="s">
        <v>342</v>
      </c>
      <c r="H709" s="1" t="s">
        <v>345</v>
      </c>
      <c r="I709" s="2">
        <v>45292</v>
      </c>
    </row>
    <row r="710" spans="1:9" x14ac:dyDescent="0.25">
      <c r="A710" s="1" t="s">
        <v>1308</v>
      </c>
      <c r="B710" s="1" t="s">
        <v>235048</v>
      </c>
      <c r="C710" s="1" t="s">
        <v>1611</v>
      </c>
      <c r="F710" s="1" t="s">
        <v>344</v>
      </c>
      <c r="G710" s="1" t="s">
        <v>342</v>
      </c>
      <c r="H710" s="1" t="s">
        <v>345</v>
      </c>
      <c r="I710" s="2">
        <v>45292</v>
      </c>
    </row>
    <row r="711" spans="1:9" x14ac:dyDescent="0.25">
      <c r="A711" s="1" t="s">
        <v>1308</v>
      </c>
      <c r="B711" s="1" t="s">
        <v>235049</v>
      </c>
      <c r="C711" s="1" t="s">
        <v>1616</v>
      </c>
      <c r="F711" s="1" t="s">
        <v>344</v>
      </c>
      <c r="G711" s="1" t="s">
        <v>342</v>
      </c>
      <c r="H711" s="1" t="s">
        <v>345</v>
      </c>
      <c r="I711" s="2">
        <v>45292</v>
      </c>
    </row>
    <row r="712" spans="1:9" x14ac:dyDescent="0.25">
      <c r="A712" s="1" t="s">
        <v>1308</v>
      </c>
      <c r="B712" s="1" t="s">
        <v>235050</v>
      </c>
      <c r="C712" s="1" t="s">
        <v>1617</v>
      </c>
      <c r="F712" s="1" t="s">
        <v>344</v>
      </c>
      <c r="G712" s="1" t="s">
        <v>342</v>
      </c>
      <c r="H712" s="1" t="s">
        <v>345</v>
      </c>
      <c r="I712" s="2">
        <v>45292</v>
      </c>
    </row>
    <row r="713" spans="1:9" x14ac:dyDescent="0.25">
      <c r="A713" s="1" t="s">
        <v>1308</v>
      </c>
      <c r="B713" s="1" t="s">
        <v>235051</v>
      </c>
      <c r="C713" s="1" t="s">
        <v>1618</v>
      </c>
      <c r="F713" s="1" t="s">
        <v>344</v>
      </c>
      <c r="G713" s="1" t="s">
        <v>342</v>
      </c>
      <c r="H713" s="1" t="s">
        <v>345</v>
      </c>
      <c r="I713" s="2">
        <v>45292</v>
      </c>
    </row>
    <row r="714" spans="1:9" x14ac:dyDescent="0.25">
      <c r="A714" s="1" t="s">
        <v>1308</v>
      </c>
      <c r="B714" s="1" t="s">
        <v>235052</v>
      </c>
      <c r="C714" s="1" t="s">
        <v>1619</v>
      </c>
      <c r="F714" s="1" t="s">
        <v>344</v>
      </c>
      <c r="G714" s="1" t="s">
        <v>342</v>
      </c>
      <c r="H714" s="1" t="s">
        <v>345</v>
      </c>
      <c r="I714" s="2">
        <v>45292</v>
      </c>
    </row>
    <row r="715" spans="1:9" x14ac:dyDescent="0.25">
      <c r="A715" s="1" t="s">
        <v>1308</v>
      </c>
      <c r="B715" s="1" t="s">
        <v>235053</v>
      </c>
      <c r="C715" s="1" t="s">
        <v>1612</v>
      </c>
      <c r="F715" s="1" t="s">
        <v>344</v>
      </c>
      <c r="G715" s="1" t="s">
        <v>342</v>
      </c>
      <c r="H715" s="1" t="s">
        <v>345</v>
      </c>
      <c r="I715" s="2">
        <v>45292</v>
      </c>
    </row>
    <row r="716" spans="1:9" x14ac:dyDescent="0.25">
      <c r="A716" s="1" t="s">
        <v>1308</v>
      </c>
      <c r="B716" s="1" t="s">
        <v>235054</v>
      </c>
      <c r="C716" s="1" t="s">
        <v>1610</v>
      </c>
      <c r="F716" s="1" t="s">
        <v>344</v>
      </c>
      <c r="G716" s="1" t="s">
        <v>342</v>
      </c>
      <c r="H716" s="1" t="s">
        <v>345</v>
      </c>
      <c r="I716" s="2">
        <v>45292</v>
      </c>
    </row>
    <row r="717" spans="1:9" x14ac:dyDescent="0.25">
      <c r="A717" s="1" t="s">
        <v>1308</v>
      </c>
      <c r="B717" s="1" t="s">
        <v>235055</v>
      </c>
      <c r="C717" s="1" t="s">
        <v>1620</v>
      </c>
      <c r="F717" s="1" t="s">
        <v>344</v>
      </c>
      <c r="G717" s="1" t="s">
        <v>342</v>
      </c>
      <c r="H717" s="1" t="s">
        <v>345</v>
      </c>
      <c r="I717" s="2">
        <v>45292</v>
      </c>
    </row>
    <row r="718" spans="1:9" x14ac:dyDescent="0.25">
      <c r="A718" s="1" t="s">
        <v>1308</v>
      </c>
      <c r="B718" s="1" t="s">
        <v>235056</v>
      </c>
      <c r="C718" s="1" t="s">
        <v>8012</v>
      </c>
      <c r="F718" s="1" t="s">
        <v>355</v>
      </c>
      <c r="G718" s="1" t="s">
        <v>351</v>
      </c>
      <c r="H718" s="1" t="s">
        <v>356</v>
      </c>
      <c r="I718" s="2">
        <v>45292</v>
      </c>
    </row>
    <row r="719" spans="1:9" x14ac:dyDescent="0.25">
      <c r="A719" s="1" t="s">
        <v>1308</v>
      </c>
      <c r="B719" s="1" t="s">
        <v>235057</v>
      </c>
      <c r="C719" s="1" t="s">
        <v>235058</v>
      </c>
      <c r="F719" s="1" t="s">
        <v>355</v>
      </c>
      <c r="G719" s="1" t="s">
        <v>351</v>
      </c>
      <c r="H719" s="1" t="s">
        <v>356</v>
      </c>
      <c r="I719" s="2">
        <v>45292</v>
      </c>
    </row>
    <row r="720" spans="1:9" x14ac:dyDescent="0.25">
      <c r="A720" s="1" t="s">
        <v>1308</v>
      </c>
      <c r="B720" s="1" t="s">
        <v>235059</v>
      </c>
      <c r="C720" s="1" t="s">
        <v>235060</v>
      </c>
      <c r="F720" s="1" t="s">
        <v>355</v>
      </c>
      <c r="G720" s="1" t="s">
        <v>351</v>
      </c>
      <c r="H720" s="1" t="s">
        <v>356</v>
      </c>
      <c r="I720" s="2">
        <v>45292</v>
      </c>
    </row>
    <row r="721" spans="1:9" x14ac:dyDescent="0.25">
      <c r="A721" s="1" t="s">
        <v>1308</v>
      </c>
      <c r="B721" s="1" t="s">
        <v>235061</v>
      </c>
      <c r="C721" s="1" t="s">
        <v>235062</v>
      </c>
      <c r="F721" s="1" t="s">
        <v>355</v>
      </c>
      <c r="G721" s="1" t="s">
        <v>351</v>
      </c>
      <c r="H721" s="1" t="s">
        <v>356</v>
      </c>
      <c r="I721" s="2">
        <v>45292</v>
      </c>
    </row>
    <row r="722" spans="1:9" x14ac:dyDescent="0.25">
      <c r="A722" s="1" t="s">
        <v>1308</v>
      </c>
      <c r="B722" s="1" t="s">
        <v>235063</v>
      </c>
      <c r="C722" s="1" t="s">
        <v>1623</v>
      </c>
      <c r="F722" s="1" t="s">
        <v>355</v>
      </c>
      <c r="G722" s="1" t="s">
        <v>351</v>
      </c>
      <c r="H722" s="1" t="s">
        <v>356</v>
      </c>
      <c r="I722" s="2">
        <v>45292</v>
      </c>
    </row>
    <row r="723" spans="1:9" x14ac:dyDescent="0.25">
      <c r="A723" s="1" t="s">
        <v>1308</v>
      </c>
      <c r="B723" s="1" t="s">
        <v>235064</v>
      </c>
      <c r="C723" s="1" t="s">
        <v>1624</v>
      </c>
      <c r="F723" s="1" t="s">
        <v>355</v>
      </c>
      <c r="G723" s="1" t="s">
        <v>351</v>
      </c>
      <c r="H723" s="1" t="s">
        <v>356</v>
      </c>
      <c r="I723" s="2">
        <v>45292</v>
      </c>
    </row>
    <row r="724" spans="1:9" x14ac:dyDescent="0.25">
      <c r="A724" s="1" t="s">
        <v>1308</v>
      </c>
      <c r="B724" s="1" t="s">
        <v>235065</v>
      </c>
      <c r="C724" s="1" t="s">
        <v>1625</v>
      </c>
      <c r="F724" s="1" t="s">
        <v>355</v>
      </c>
      <c r="G724" s="1" t="s">
        <v>351</v>
      </c>
      <c r="H724" s="1" t="s">
        <v>356</v>
      </c>
      <c r="I724" s="2">
        <v>45292</v>
      </c>
    </row>
    <row r="725" spans="1:9" x14ac:dyDescent="0.25">
      <c r="A725" s="1" t="s">
        <v>1308</v>
      </c>
      <c r="B725" s="1" t="s">
        <v>235066</v>
      </c>
      <c r="C725" s="1" t="s">
        <v>1626</v>
      </c>
      <c r="F725" s="1" t="s">
        <v>355</v>
      </c>
      <c r="G725" s="1" t="s">
        <v>351</v>
      </c>
      <c r="H725" s="1" t="s">
        <v>356</v>
      </c>
      <c r="I725" s="2">
        <v>45292</v>
      </c>
    </row>
    <row r="726" spans="1:9" x14ac:dyDescent="0.25">
      <c r="A726" s="1" t="s">
        <v>1308</v>
      </c>
      <c r="B726" s="1" t="s">
        <v>235067</v>
      </c>
      <c r="C726" s="1" t="s">
        <v>235068</v>
      </c>
      <c r="F726" s="1" t="s">
        <v>355</v>
      </c>
      <c r="G726" s="1" t="s">
        <v>351</v>
      </c>
      <c r="H726" s="1" t="s">
        <v>356</v>
      </c>
      <c r="I726" s="2">
        <v>45292</v>
      </c>
    </row>
    <row r="727" spans="1:9" x14ac:dyDescent="0.25">
      <c r="A727" s="1" t="s">
        <v>1308</v>
      </c>
      <c r="B727" s="1" t="s">
        <v>235069</v>
      </c>
      <c r="C727" s="1" t="s">
        <v>1621</v>
      </c>
      <c r="F727" s="1" t="s">
        <v>355</v>
      </c>
      <c r="G727" s="1" t="s">
        <v>351</v>
      </c>
      <c r="H727" s="1" t="s">
        <v>356</v>
      </c>
      <c r="I727" s="2">
        <v>45292</v>
      </c>
    </row>
    <row r="728" spans="1:9" x14ac:dyDescent="0.25">
      <c r="A728" s="1" t="s">
        <v>1308</v>
      </c>
      <c r="B728" s="1" t="s">
        <v>235070</v>
      </c>
      <c r="C728" s="1" t="s">
        <v>235071</v>
      </c>
      <c r="F728" s="1" t="s">
        <v>355</v>
      </c>
      <c r="G728" s="1" t="s">
        <v>351</v>
      </c>
      <c r="H728" s="1" t="s">
        <v>356</v>
      </c>
      <c r="I728" s="2">
        <v>45292</v>
      </c>
    </row>
    <row r="729" spans="1:9" x14ac:dyDescent="0.25">
      <c r="A729" s="1" t="s">
        <v>1308</v>
      </c>
      <c r="B729" s="1" t="s">
        <v>235072</v>
      </c>
      <c r="C729" s="1" t="s">
        <v>1627</v>
      </c>
      <c r="F729" s="1" t="s">
        <v>355</v>
      </c>
      <c r="G729" s="1" t="s">
        <v>351</v>
      </c>
      <c r="H729" s="1" t="s">
        <v>356</v>
      </c>
      <c r="I729" s="2">
        <v>45292</v>
      </c>
    </row>
    <row r="730" spans="1:9" x14ac:dyDescent="0.25">
      <c r="A730" s="1" t="s">
        <v>1308</v>
      </c>
      <c r="B730" s="1" t="s">
        <v>235073</v>
      </c>
      <c r="C730" s="1" t="s">
        <v>355</v>
      </c>
      <c r="F730" s="1" t="s">
        <v>355</v>
      </c>
      <c r="G730" s="1" t="s">
        <v>351</v>
      </c>
      <c r="H730" s="1" t="s">
        <v>356</v>
      </c>
      <c r="I730" s="2">
        <v>45292</v>
      </c>
    </row>
    <row r="731" spans="1:9" x14ac:dyDescent="0.25">
      <c r="A731" s="1" t="s">
        <v>1308</v>
      </c>
      <c r="B731" s="1" t="s">
        <v>235074</v>
      </c>
      <c r="C731" s="1" t="s">
        <v>1622</v>
      </c>
      <c r="F731" s="1" t="s">
        <v>355</v>
      </c>
      <c r="G731" s="1" t="s">
        <v>351</v>
      </c>
      <c r="H731" s="1" t="s">
        <v>356</v>
      </c>
      <c r="I731" s="2">
        <v>45292</v>
      </c>
    </row>
    <row r="732" spans="1:9" x14ac:dyDescent="0.25">
      <c r="A732" s="1" t="s">
        <v>1308</v>
      </c>
      <c r="B732" s="1" t="s">
        <v>235075</v>
      </c>
      <c r="C732" s="1" t="s">
        <v>234631</v>
      </c>
      <c r="F732" s="1" t="s">
        <v>359</v>
      </c>
      <c r="G732" s="1" t="s">
        <v>357</v>
      </c>
      <c r="H732" s="1" t="s">
        <v>360</v>
      </c>
      <c r="I732" s="2">
        <v>45292</v>
      </c>
    </row>
    <row r="733" spans="1:9" x14ac:dyDescent="0.25">
      <c r="A733" s="1" t="s">
        <v>1308</v>
      </c>
      <c r="B733" s="1" t="s">
        <v>235076</v>
      </c>
      <c r="C733" s="1" t="s">
        <v>235077</v>
      </c>
      <c r="F733" s="1" t="s">
        <v>364</v>
      </c>
      <c r="G733" s="1" t="s">
        <v>361</v>
      </c>
      <c r="H733" s="1" t="s">
        <v>365</v>
      </c>
      <c r="I733" s="2">
        <v>45292</v>
      </c>
    </row>
    <row r="734" spans="1:9" x14ac:dyDescent="0.25">
      <c r="A734" s="1" t="s">
        <v>1308</v>
      </c>
      <c r="B734" s="1" t="s">
        <v>235078</v>
      </c>
      <c r="C734" s="1" t="s">
        <v>235079</v>
      </c>
      <c r="F734" s="1" t="s">
        <v>364</v>
      </c>
      <c r="G734" s="1" t="s">
        <v>361</v>
      </c>
      <c r="H734" s="1" t="s">
        <v>365</v>
      </c>
      <c r="I734" s="2">
        <v>45292</v>
      </c>
    </row>
    <row r="735" spans="1:9" x14ac:dyDescent="0.25">
      <c r="A735" s="1" t="s">
        <v>1308</v>
      </c>
      <c r="B735" s="1" t="s">
        <v>235080</v>
      </c>
      <c r="C735" s="1" t="s">
        <v>235081</v>
      </c>
      <c r="F735" s="1" t="s">
        <v>364</v>
      </c>
      <c r="G735" s="1" t="s">
        <v>361</v>
      </c>
      <c r="H735" s="1" t="s">
        <v>365</v>
      </c>
      <c r="I735" s="2">
        <v>45292</v>
      </c>
    </row>
    <row r="736" spans="1:9" x14ac:dyDescent="0.25">
      <c r="A736" s="1" t="s">
        <v>1308</v>
      </c>
      <c r="B736" s="1" t="s">
        <v>235082</v>
      </c>
      <c r="C736" s="1" t="s">
        <v>235083</v>
      </c>
      <c r="F736" s="1" t="s">
        <v>364</v>
      </c>
      <c r="G736" s="1" t="s">
        <v>361</v>
      </c>
      <c r="H736" s="1" t="s">
        <v>365</v>
      </c>
      <c r="I736" s="2">
        <v>45292</v>
      </c>
    </row>
    <row r="737" spans="1:9" x14ac:dyDescent="0.25">
      <c r="A737" s="1" t="s">
        <v>1308</v>
      </c>
      <c r="B737" s="1" t="s">
        <v>235084</v>
      </c>
      <c r="C737" s="1" t="s">
        <v>235085</v>
      </c>
      <c r="F737" s="1" t="s">
        <v>364</v>
      </c>
      <c r="G737" s="1" t="s">
        <v>361</v>
      </c>
      <c r="H737" s="1" t="s">
        <v>365</v>
      </c>
      <c r="I737" s="2">
        <v>45292</v>
      </c>
    </row>
    <row r="738" spans="1:9" x14ac:dyDescent="0.25">
      <c r="A738" s="1" t="s">
        <v>1308</v>
      </c>
      <c r="B738" s="1" t="s">
        <v>235086</v>
      </c>
      <c r="C738" s="1" t="s">
        <v>235087</v>
      </c>
      <c r="F738" s="1" t="s">
        <v>364</v>
      </c>
      <c r="G738" s="1" t="s">
        <v>361</v>
      </c>
      <c r="H738" s="1" t="s">
        <v>365</v>
      </c>
      <c r="I738" s="2">
        <v>45292</v>
      </c>
    </row>
    <row r="739" spans="1:9" x14ac:dyDescent="0.25">
      <c r="A739" s="1" t="s">
        <v>1308</v>
      </c>
      <c r="B739" s="1" t="s">
        <v>235088</v>
      </c>
      <c r="C739" s="1" t="s">
        <v>235089</v>
      </c>
      <c r="F739" s="1" t="s">
        <v>364</v>
      </c>
      <c r="G739" s="1" t="s">
        <v>361</v>
      </c>
      <c r="H739" s="1" t="s">
        <v>365</v>
      </c>
      <c r="I739" s="2">
        <v>45292</v>
      </c>
    </row>
    <row r="740" spans="1:9" x14ac:dyDescent="0.25">
      <c r="A740" s="1" t="s">
        <v>1308</v>
      </c>
      <c r="B740" s="1" t="s">
        <v>235090</v>
      </c>
      <c r="C740" s="1" t="s">
        <v>235091</v>
      </c>
      <c r="F740" s="1" t="s">
        <v>364</v>
      </c>
      <c r="G740" s="1" t="s">
        <v>361</v>
      </c>
      <c r="H740" s="1" t="s">
        <v>365</v>
      </c>
      <c r="I740" s="2">
        <v>45292</v>
      </c>
    </row>
    <row r="741" spans="1:9" x14ac:dyDescent="0.25">
      <c r="A741" s="1" t="s">
        <v>1308</v>
      </c>
      <c r="B741" s="1" t="s">
        <v>235092</v>
      </c>
      <c r="C741" s="1" t="s">
        <v>235093</v>
      </c>
      <c r="F741" s="1" t="s">
        <v>364</v>
      </c>
      <c r="G741" s="1" t="s">
        <v>361</v>
      </c>
      <c r="H741" s="1" t="s">
        <v>365</v>
      </c>
      <c r="I741" s="2">
        <v>45292</v>
      </c>
    </row>
    <row r="742" spans="1:9" x14ac:dyDescent="0.25">
      <c r="A742" s="1" t="s">
        <v>1308</v>
      </c>
      <c r="B742" s="1" t="s">
        <v>235094</v>
      </c>
      <c r="C742" s="1" t="s">
        <v>235095</v>
      </c>
      <c r="F742" s="1" t="s">
        <v>364</v>
      </c>
      <c r="G742" s="1" t="s">
        <v>361</v>
      </c>
      <c r="H742" s="1" t="s">
        <v>365</v>
      </c>
      <c r="I742" s="2">
        <v>45292</v>
      </c>
    </row>
    <row r="743" spans="1:9" x14ac:dyDescent="0.25">
      <c r="A743" s="1" t="s">
        <v>1308</v>
      </c>
      <c r="B743" s="1" t="s">
        <v>235096</v>
      </c>
      <c r="C743" s="1" t="s">
        <v>235097</v>
      </c>
      <c r="F743" s="1" t="s">
        <v>364</v>
      </c>
      <c r="G743" s="1" t="s">
        <v>361</v>
      </c>
      <c r="H743" s="1" t="s">
        <v>365</v>
      </c>
      <c r="I743" s="2">
        <v>45292</v>
      </c>
    </row>
    <row r="744" spans="1:9" x14ac:dyDescent="0.25">
      <c r="A744" s="1" t="s">
        <v>1308</v>
      </c>
      <c r="B744" s="1" t="s">
        <v>235098</v>
      </c>
      <c r="C744" s="1" t="s">
        <v>235099</v>
      </c>
      <c r="F744" s="1" t="s">
        <v>364</v>
      </c>
      <c r="G744" s="1" t="s">
        <v>361</v>
      </c>
      <c r="H744" s="1" t="s">
        <v>365</v>
      </c>
      <c r="I744" s="2">
        <v>45292</v>
      </c>
    </row>
    <row r="745" spans="1:9" x14ac:dyDescent="0.25">
      <c r="A745" s="1" t="s">
        <v>1308</v>
      </c>
      <c r="B745" s="1" t="s">
        <v>235100</v>
      </c>
      <c r="C745" s="1" t="s">
        <v>235101</v>
      </c>
      <c r="F745" s="1" t="s">
        <v>364</v>
      </c>
      <c r="G745" s="1" t="s">
        <v>361</v>
      </c>
      <c r="H745" s="1" t="s">
        <v>365</v>
      </c>
      <c r="I745" s="2">
        <v>45292</v>
      </c>
    </row>
    <row r="746" spans="1:9" x14ac:dyDescent="0.25">
      <c r="A746" s="1" t="s">
        <v>1308</v>
      </c>
      <c r="B746" s="1" t="s">
        <v>235102</v>
      </c>
      <c r="C746" s="1" t="s">
        <v>235103</v>
      </c>
      <c r="F746" s="1" t="s">
        <v>364</v>
      </c>
      <c r="G746" s="1" t="s">
        <v>361</v>
      </c>
      <c r="H746" s="1" t="s">
        <v>365</v>
      </c>
      <c r="I746" s="2">
        <v>45292</v>
      </c>
    </row>
    <row r="747" spans="1:9" x14ac:dyDescent="0.25">
      <c r="A747" s="1" t="s">
        <v>1308</v>
      </c>
      <c r="B747" s="1" t="s">
        <v>235104</v>
      </c>
      <c r="C747" s="1" t="s">
        <v>235105</v>
      </c>
      <c r="F747" s="1" t="s">
        <v>364</v>
      </c>
      <c r="G747" s="1" t="s">
        <v>361</v>
      </c>
      <c r="H747" s="1" t="s">
        <v>365</v>
      </c>
      <c r="I747" s="2">
        <v>45292</v>
      </c>
    </row>
    <row r="748" spans="1:9" x14ac:dyDescent="0.25">
      <c r="A748" s="1" t="s">
        <v>1308</v>
      </c>
      <c r="B748" s="1" t="s">
        <v>235106</v>
      </c>
      <c r="C748" s="1" t="s">
        <v>235107</v>
      </c>
      <c r="F748" s="1" t="s">
        <v>364</v>
      </c>
      <c r="G748" s="1" t="s">
        <v>361</v>
      </c>
      <c r="H748" s="1" t="s">
        <v>365</v>
      </c>
      <c r="I748" s="2">
        <v>45292</v>
      </c>
    </row>
    <row r="749" spans="1:9" x14ac:dyDescent="0.25">
      <c r="A749" s="1" t="s">
        <v>1308</v>
      </c>
      <c r="B749" s="1" t="s">
        <v>235108</v>
      </c>
      <c r="C749" s="1" t="s">
        <v>1634</v>
      </c>
      <c r="F749" s="1" t="s">
        <v>368</v>
      </c>
      <c r="G749" s="1" t="s">
        <v>366</v>
      </c>
      <c r="H749" s="1" t="s">
        <v>369</v>
      </c>
      <c r="I749" s="2">
        <v>45292</v>
      </c>
    </row>
    <row r="750" spans="1:9" x14ac:dyDescent="0.25">
      <c r="A750" s="1" t="s">
        <v>1308</v>
      </c>
      <c r="B750" s="1" t="s">
        <v>235109</v>
      </c>
      <c r="C750" s="1" t="s">
        <v>1453</v>
      </c>
      <c r="F750" s="1" t="s">
        <v>368</v>
      </c>
      <c r="G750" s="1" t="s">
        <v>366</v>
      </c>
      <c r="H750" s="1" t="s">
        <v>369</v>
      </c>
      <c r="I750" s="2">
        <v>45292</v>
      </c>
    </row>
    <row r="751" spans="1:9" x14ac:dyDescent="0.25">
      <c r="A751" s="1" t="s">
        <v>1308</v>
      </c>
      <c r="B751" s="1" t="s">
        <v>235110</v>
      </c>
      <c r="C751" s="1" t="s">
        <v>1454</v>
      </c>
      <c r="F751" s="1" t="s">
        <v>368</v>
      </c>
      <c r="G751" s="1" t="s">
        <v>366</v>
      </c>
      <c r="H751" s="1" t="s">
        <v>369</v>
      </c>
      <c r="I751" s="2">
        <v>45292</v>
      </c>
    </row>
    <row r="752" spans="1:9" x14ac:dyDescent="0.25">
      <c r="A752" s="1" t="s">
        <v>1308</v>
      </c>
      <c r="B752" s="1" t="s">
        <v>235111</v>
      </c>
      <c r="C752" s="1" t="s">
        <v>235112</v>
      </c>
      <c r="F752" s="1" t="s">
        <v>368</v>
      </c>
      <c r="G752" s="1" t="s">
        <v>366</v>
      </c>
      <c r="H752" s="1" t="s">
        <v>369</v>
      </c>
      <c r="I752" s="2">
        <v>45292</v>
      </c>
    </row>
    <row r="753" spans="1:9" x14ac:dyDescent="0.25">
      <c r="A753" s="1" t="s">
        <v>1308</v>
      </c>
      <c r="B753" s="1" t="s">
        <v>235113</v>
      </c>
      <c r="C753" s="1" t="s">
        <v>1510</v>
      </c>
      <c r="F753" s="1" t="s">
        <v>368</v>
      </c>
      <c r="G753" s="1" t="s">
        <v>366</v>
      </c>
      <c r="H753" s="1" t="s">
        <v>369</v>
      </c>
      <c r="I753" s="2">
        <v>45292</v>
      </c>
    </row>
    <row r="754" spans="1:9" x14ac:dyDescent="0.25">
      <c r="A754" s="1" t="s">
        <v>1308</v>
      </c>
      <c r="B754" s="1" t="s">
        <v>235114</v>
      </c>
      <c r="C754" s="1" t="s">
        <v>1455</v>
      </c>
      <c r="F754" s="1" t="s">
        <v>368</v>
      </c>
      <c r="G754" s="1" t="s">
        <v>366</v>
      </c>
      <c r="H754" s="1" t="s">
        <v>369</v>
      </c>
      <c r="I754" s="2">
        <v>45292</v>
      </c>
    </row>
    <row r="755" spans="1:9" x14ac:dyDescent="0.25">
      <c r="A755" s="1" t="s">
        <v>1308</v>
      </c>
      <c r="B755" s="1" t="s">
        <v>235115</v>
      </c>
      <c r="C755" s="1" t="s">
        <v>235116</v>
      </c>
      <c r="F755" s="1" t="s">
        <v>368</v>
      </c>
      <c r="G755" s="1" t="s">
        <v>366</v>
      </c>
      <c r="H755" s="1" t="s">
        <v>369</v>
      </c>
      <c r="I755" s="2">
        <v>45292</v>
      </c>
    </row>
    <row r="756" spans="1:9" x14ac:dyDescent="0.25">
      <c r="A756" s="1" t="s">
        <v>1308</v>
      </c>
      <c r="B756" s="1" t="s">
        <v>235117</v>
      </c>
      <c r="C756" s="1" t="s">
        <v>1635</v>
      </c>
      <c r="F756" s="1" t="s">
        <v>368</v>
      </c>
      <c r="G756" s="1" t="s">
        <v>366</v>
      </c>
      <c r="H756" s="1" t="s">
        <v>369</v>
      </c>
      <c r="I756" s="2">
        <v>45292</v>
      </c>
    </row>
    <row r="757" spans="1:9" x14ac:dyDescent="0.25">
      <c r="A757" s="1" t="s">
        <v>1308</v>
      </c>
      <c r="B757" s="1" t="s">
        <v>235118</v>
      </c>
      <c r="C757" s="1" t="s">
        <v>1636</v>
      </c>
      <c r="F757" s="1" t="s">
        <v>368</v>
      </c>
      <c r="G757" s="1" t="s">
        <v>366</v>
      </c>
      <c r="H757" s="1" t="s">
        <v>369</v>
      </c>
      <c r="I757" s="2">
        <v>45292</v>
      </c>
    </row>
    <row r="758" spans="1:9" x14ac:dyDescent="0.25">
      <c r="A758" s="1" t="s">
        <v>1308</v>
      </c>
      <c r="B758" s="1" t="s">
        <v>235119</v>
      </c>
      <c r="C758" s="1" t="s">
        <v>234744</v>
      </c>
      <c r="F758" s="1" t="s">
        <v>368</v>
      </c>
      <c r="G758" s="1" t="s">
        <v>366</v>
      </c>
      <c r="H758" s="1" t="s">
        <v>369</v>
      </c>
      <c r="I758" s="2">
        <v>45292</v>
      </c>
    </row>
    <row r="759" spans="1:9" x14ac:dyDescent="0.25">
      <c r="A759" s="1" t="s">
        <v>1308</v>
      </c>
      <c r="B759" s="1" t="s">
        <v>235120</v>
      </c>
      <c r="C759" s="1" t="s">
        <v>235121</v>
      </c>
      <c r="F759" s="1" t="s">
        <v>373</v>
      </c>
      <c r="G759" s="1" t="s">
        <v>370</v>
      </c>
      <c r="H759" s="1" t="s">
        <v>374</v>
      </c>
      <c r="I759" s="2">
        <v>45292</v>
      </c>
    </row>
    <row r="760" spans="1:9" x14ac:dyDescent="0.25">
      <c r="A760" s="1" t="s">
        <v>1308</v>
      </c>
      <c r="B760" s="1" t="s">
        <v>235122</v>
      </c>
      <c r="C760" s="1" t="s">
        <v>235123</v>
      </c>
      <c r="F760" s="1" t="s">
        <v>373</v>
      </c>
      <c r="G760" s="1" t="s">
        <v>370</v>
      </c>
      <c r="H760" s="1" t="s">
        <v>374</v>
      </c>
      <c r="I760" s="2">
        <v>45292</v>
      </c>
    </row>
    <row r="761" spans="1:9" x14ac:dyDescent="0.25">
      <c r="A761" s="1" t="s">
        <v>1308</v>
      </c>
      <c r="B761" s="1" t="s">
        <v>235124</v>
      </c>
      <c r="C761" s="1" t="s">
        <v>235125</v>
      </c>
      <c r="F761" s="1" t="s">
        <v>373</v>
      </c>
      <c r="G761" s="1" t="s">
        <v>370</v>
      </c>
      <c r="H761" s="1" t="s">
        <v>374</v>
      </c>
      <c r="I761" s="2">
        <v>45292</v>
      </c>
    </row>
    <row r="762" spans="1:9" x14ac:dyDescent="0.25">
      <c r="A762" s="1" t="s">
        <v>1308</v>
      </c>
      <c r="B762" s="1" t="s">
        <v>235126</v>
      </c>
      <c r="C762" s="1" t="s">
        <v>235127</v>
      </c>
      <c r="F762" s="1" t="s">
        <v>373</v>
      </c>
      <c r="G762" s="1" t="s">
        <v>370</v>
      </c>
      <c r="H762" s="1" t="s">
        <v>374</v>
      </c>
      <c r="I762" s="2">
        <v>45292</v>
      </c>
    </row>
    <row r="763" spans="1:9" x14ac:dyDescent="0.25">
      <c r="A763" s="1" t="s">
        <v>1308</v>
      </c>
      <c r="B763" s="1" t="s">
        <v>235128</v>
      </c>
      <c r="C763" s="1" t="s">
        <v>235129</v>
      </c>
      <c r="F763" s="1" t="s">
        <v>373</v>
      </c>
      <c r="G763" s="1" t="s">
        <v>370</v>
      </c>
      <c r="H763" s="1" t="s">
        <v>374</v>
      </c>
      <c r="I763" s="2">
        <v>45292</v>
      </c>
    </row>
    <row r="764" spans="1:9" x14ac:dyDescent="0.25">
      <c r="A764" s="1" t="s">
        <v>1308</v>
      </c>
      <c r="B764" s="1" t="s">
        <v>235130</v>
      </c>
      <c r="C764" s="1" t="s">
        <v>235131</v>
      </c>
      <c r="F764" s="1" t="s">
        <v>373</v>
      </c>
      <c r="G764" s="1" t="s">
        <v>370</v>
      </c>
      <c r="H764" s="1" t="s">
        <v>374</v>
      </c>
      <c r="I764" s="2">
        <v>45292</v>
      </c>
    </row>
    <row r="765" spans="1:9" x14ac:dyDescent="0.25">
      <c r="A765" s="1" t="s">
        <v>1308</v>
      </c>
      <c r="B765" s="1" t="s">
        <v>235132</v>
      </c>
      <c r="C765" s="1" t="s">
        <v>235133</v>
      </c>
      <c r="F765" s="1" t="s">
        <v>373</v>
      </c>
      <c r="G765" s="1" t="s">
        <v>370</v>
      </c>
      <c r="H765" s="1" t="s">
        <v>374</v>
      </c>
      <c r="I765" s="2">
        <v>45292</v>
      </c>
    </row>
    <row r="766" spans="1:9" x14ac:dyDescent="0.25">
      <c r="A766" s="1" t="s">
        <v>1308</v>
      </c>
      <c r="B766" s="1" t="s">
        <v>235134</v>
      </c>
      <c r="C766" s="1" t="s">
        <v>235135</v>
      </c>
      <c r="F766" s="1" t="s">
        <v>373</v>
      </c>
      <c r="G766" s="1" t="s">
        <v>370</v>
      </c>
      <c r="H766" s="1" t="s">
        <v>374</v>
      </c>
      <c r="I766" s="2">
        <v>45292</v>
      </c>
    </row>
    <row r="767" spans="1:9" x14ac:dyDescent="0.25">
      <c r="A767" s="1" t="s">
        <v>1308</v>
      </c>
      <c r="B767" s="1" t="s">
        <v>235136</v>
      </c>
      <c r="C767" s="1" t="s">
        <v>235137</v>
      </c>
      <c r="F767" s="1" t="s">
        <v>373</v>
      </c>
      <c r="G767" s="1" t="s">
        <v>370</v>
      </c>
      <c r="H767" s="1" t="s">
        <v>374</v>
      </c>
      <c r="I767" s="2">
        <v>45292</v>
      </c>
    </row>
    <row r="768" spans="1:9" x14ac:dyDescent="0.25">
      <c r="A768" s="1" t="s">
        <v>1308</v>
      </c>
      <c r="B768" s="1" t="s">
        <v>235138</v>
      </c>
      <c r="C768" s="1" t="s">
        <v>235139</v>
      </c>
      <c r="F768" s="1" t="s">
        <v>373</v>
      </c>
      <c r="G768" s="1" t="s">
        <v>370</v>
      </c>
      <c r="H768" s="1" t="s">
        <v>374</v>
      </c>
      <c r="I768" s="2">
        <v>45292</v>
      </c>
    </row>
    <row r="769" spans="1:9" x14ac:dyDescent="0.25">
      <c r="A769" s="1" t="s">
        <v>1308</v>
      </c>
      <c r="B769" s="1" t="s">
        <v>235140</v>
      </c>
      <c r="C769" s="1" t="s">
        <v>235141</v>
      </c>
      <c r="F769" s="1" t="s">
        <v>373</v>
      </c>
      <c r="G769" s="1" t="s">
        <v>370</v>
      </c>
      <c r="H769" s="1" t="s">
        <v>374</v>
      </c>
      <c r="I769" s="2">
        <v>45292</v>
      </c>
    </row>
    <row r="770" spans="1:9" x14ac:dyDescent="0.25">
      <c r="A770" s="1" t="s">
        <v>1308</v>
      </c>
      <c r="B770" s="1" t="s">
        <v>235142</v>
      </c>
      <c r="C770" s="1" t="s">
        <v>235143</v>
      </c>
      <c r="F770" s="1" t="s">
        <v>373</v>
      </c>
      <c r="G770" s="1" t="s">
        <v>370</v>
      </c>
      <c r="H770" s="1" t="s">
        <v>374</v>
      </c>
      <c r="I770" s="2">
        <v>45292</v>
      </c>
    </row>
    <row r="771" spans="1:9" x14ac:dyDescent="0.25">
      <c r="A771" s="1" t="s">
        <v>1308</v>
      </c>
      <c r="B771" s="1" t="s">
        <v>235144</v>
      </c>
      <c r="C771" s="1" t="s">
        <v>235145</v>
      </c>
      <c r="F771" s="1" t="s">
        <v>373</v>
      </c>
      <c r="G771" s="1" t="s">
        <v>370</v>
      </c>
      <c r="H771" s="1" t="s">
        <v>374</v>
      </c>
      <c r="I771" s="2">
        <v>45292</v>
      </c>
    </row>
    <row r="772" spans="1:9" x14ac:dyDescent="0.25">
      <c r="A772" s="1" t="s">
        <v>1308</v>
      </c>
      <c r="B772" s="1" t="s">
        <v>235146</v>
      </c>
      <c r="C772" s="1" t="s">
        <v>235147</v>
      </c>
      <c r="F772" s="1" t="s">
        <v>373</v>
      </c>
      <c r="G772" s="1" t="s">
        <v>370</v>
      </c>
      <c r="H772" s="1" t="s">
        <v>374</v>
      </c>
      <c r="I772" s="2">
        <v>45292</v>
      </c>
    </row>
    <row r="773" spans="1:9" x14ac:dyDescent="0.25">
      <c r="A773" s="1" t="s">
        <v>1308</v>
      </c>
      <c r="B773" s="1" t="s">
        <v>235148</v>
      </c>
      <c r="C773" s="1" t="s">
        <v>235149</v>
      </c>
      <c r="F773" s="1" t="s">
        <v>373</v>
      </c>
      <c r="G773" s="1" t="s">
        <v>370</v>
      </c>
      <c r="H773" s="1" t="s">
        <v>374</v>
      </c>
      <c r="I773" s="2">
        <v>45292</v>
      </c>
    </row>
    <row r="774" spans="1:9" x14ac:dyDescent="0.25">
      <c r="A774" s="1" t="s">
        <v>1308</v>
      </c>
      <c r="B774" s="1" t="s">
        <v>235150</v>
      </c>
      <c r="C774" s="1" t="s">
        <v>235151</v>
      </c>
      <c r="F774" s="1" t="s">
        <v>373</v>
      </c>
      <c r="G774" s="1" t="s">
        <v>370</v>
      </c>
      <c r="H774" s="1" t="s">
        <v>374</v>
      </c>
      <c r="I774" s="2">
        <v>45292</v>
      </c>
    </row>
    <row r="775" spans="1:9" x14ac:dyDescent="0.25">
      <c r="A775" s="1" t="s">
        <v>1308</v>
      </c>
      <c r="B775" s="1" t="s">
        <v>235152</v>
      </c>
      <c r="C775" s="1" t="s">
        <v>235153</v>
      </c>
      <c r="F775" s="1" t="s">
        <v>373</v>
      </c>
      <c r="G775" s="1" t="s">
        <v>370</v>
      </c>
      <c r="H775" s="1" t="s">
        <v>374</v>
      </c>
      <c r="I775" s="2">
        <v>45292</v>
      </c>
    </row>
    <row r="776" spans="1:9" x14ac:dyDescent="0.25">
      <c r="A776" s="1" t="s">
        <v>1308</v>
      </c>
      <c r="B776" s="1" t="s">
        <v>235154</v>
      </c>
      <c r="C776" s="1" t="s">
        <v>235155</v>
      </c>
      <c r="F776" s="1" t="s">
        <v>373</v>
      </c>
      <c r="G776" s="1" t="s">
        <v>370</v>
      </c>
      <c r="H776" s="1" t="s">
        <v>374</v>
      </c>
      <c r="I776" s="2">
        <v>45292</v>
      </c>
    </row>
    <row r="777" spans="1:9" x14ac:dyDescent="0.25">
      <c r="A777" s="1" t="s">
        <v>1308</v>
      </c>
      <c r="B777" s="1" t="s">
        <v>235156</v>
      </c>
      <c r="C777" s="1" t="s">
        <v>235157</v>
      </c>
      <c r="F777" s="1" t="s">
        <v>373</v>
      </c>
      <c r="G777" s="1" t="s">
        <v>370</v>
      </c>
      <c r="H777" s="1" t="s">
        <v>374</v>
      </c>
      <c r="I777" s="2">
        <v>45292</v>
      </c>
    </row>
    <row r="778" spans="1:9" x14ac:dyDescent="0.25">
      <c r="A778" s="1" t="s">
        <v>1308</v>
      </c>
      <c r="B778" s="1" t="s">
        <v>235158</v>
      </c>
      <c r="C778" s="1" t="s">
        <v>235159</v>
      </c>
      <c r="F778" s="1" t="s">
        <v>373</v>
      </c>
      <c r="G778" s="1" t="s">
        <v>370</v>
      </c>
      <c r="H778" s="1" t="s">
        <v>374</v>
      </c>
      <c r="I778" s="2">
        <v>45292</v>
      </c>
    </row>
    <row r="779" spans="1:9" x14ac:dyDescent="0.25">
      <c r="A779" s="1" t="s">
        <v>1308</v>
      </c>
      <c r="B779" s="1" t="s">
        <v>235160</v>
      </c>
      <c r="C779" s="1" t="s">
        <v>235161</v>
      </c>
      <c r="F779" s="1" t="s">
        <v>373</v>
      </c>
      <c r="G779" s="1" t="s">
        <v>370</v>
      </c>
      <c r="H779" s="1" t="s">
        <v>374</v>
      </c>
      <c r="I779" s="2">
        <v>45292</v>
      </c>
    </row>
    <row r="780" spans="1:9" x14ac:dyDescent="0.25">
      <c r="A780" s="1" t="s">
        <v>1308</v>
      </c>
      <c r="B780" s="1" t="s">
        <v>235162</v>
      </c>
      <c r="C780" s="1" t="s">
        <v>235163</v>
      </c>
      <c r="F780" s="1" t="s">
        <v>373</v>
      </c>
      <c r="G780" s="1" t="s">
        <v>370</v>
      </c>
      <c r="H780" s="1" t="s">
        <v>374</v>
      </c>
      <c r="I780" s="2">
        <v>45292</v>
      </c>
    </row>
    <row r="781" spans="1:9" x14ac:dyDescent="0.25">
      <c r="A781" s="1" t="s">
        <v>1308</v>
      </c>
      <c r="B781" s="1" t="s">
        <v>235164</v>
      </c>
      <c r="C781" s="1" t="s">
        <v>235165</v>
      </c>
      <c r="F781" s="1" t="s">
        <v>373</v>
      </c>
      <c r="G781" s="1" t="s">
        <v>370</v>
      </c>
      <c r="H781" s="1" t="s">
        <v>374</v>
      </c>
      <c r="I781" s="2">
        <v>45292</v>
      </c>
    </row>
    <row r="782" spans="1:9" x14ac:dyDescent="0.25">
      <c r="A782" s="1" t="s">
        <v>1308</v>
      </c>
      <c r="B782" s="1" t="s">
        <v>235166</v>
      </c>
      <c r="C782" s="1" t="s">
        <v>235167</v>
      </c>
      <c r="F782" s="1" t="s">
        <v>373</v>
      </c>
      <c r="G782" s="1" t="s">
        <v>370</v>
      </c>
      <c r="H782" s="1" t="s">
        <v>374</v>
      </c>
      <c r="I782" s="2">
        <v>45292</v>
      </c>
    </row>
    <row r="783" spans="1:9" x14ac:dyDescent="0.25">
      <c r="A783" s="1" t="s">
        <v>1308</v>
      </c>
      <c r="B783" s="1" t="s">
        <v>235168</v>
      </c>
      <c r="C783" s="1" t="s">
        <v>235169</v>
      </c>
      <c r="F783" s="1" t="s">
        <v>373</v>
      </c>
      <c r="G783" s="1" t="s">
        <v>370</v>
      </c>
      <c r="H783" s="1" t="s">
        <v>374</v>
      </c>
      <c r="I783" s="2">
        <v>45292</v>
      </c>
    </row>
    <row r="784" spans="1:9" x14ac:dyDescent="0.25">
      <c r="A784" s="1" t="s">
        <v>1308</v>
      </c>
      <c r="B784" s="1" t="s">
        <v>235170</v>
      </c>
      <c r="C784" s="1" t="s">
        <v>235171</v>
      </c>
      <c r="F784" s="1" t="s">
        <v>373</v>
      </c>
      <c r="G784" s="1" t="s">
        <v>370</v>
      </c>
      <c r="H784" s="1" t="s">
        <v>374</v>
      </c>
      <c r="I784" s="2">
        <v>45292</v>
      </c>
    </row>
    <row r="785" spans="1:9" x14ac:dyDescent="0.25">
      <c r="A785" s="1" t="s">
        <v>1308</v>
      </c>
      <c r="B785" s="1" t="s">
        <v>235172</v>
      </c>
      <c r="C785" s="1" t="s">
        <v>235173</v>
      </c>
      <c r="F785" s="1" t="s">
        <v>373</v>
      </c>
      <c r="G785" s="1" t="s">
        <v>370</v>
      </c>
      <c r="H785" s="1" t="s">
        <v>374</v>
      </c>
      <c r="I785" s="2">
        <v>45292</v>
      </c>
    </row>
    <row r="786" spans="1:9" x14ac:dyDescent="0.25">
      <c r="A786" s="1" t="s">
        <v>1308</v>
      </c>
      <c r="B786" s="1" t="s">
        <v>235174</v>
      </c>
      <c r="C786" s="1" t="s">
        <v>235175</v>
      </c>
      <c r="F786" s="1" t="s">
        <v>373</v>
      </c>
      <c r="G786" s="1" t="s">
        <v>370</v>
      </c>
      <c r="H786" s="1" t="s">
        <v>374</v>
      </c>
      <c r="I786" s="2">
        <v>45292</v>
      </c>
    </row>
    <row r="787" spans="1:9" x14ac:dyDescent="0.25">
      <c r="A787" s="1" t="s">
        <v>1308</v>
      </c>
      <c r="B787" s="1" t="s">
        <v>235176</v>
      </c>
      <c r="C787" s="1" t="s">
        <v>235177</v>
      </c>
      <c r="F787" s="1" t="s">
        <v>373</v>
      </c>
      <c r="G787" s="1" t="s">
        <v>370</v>
      </c>
      <c r="H787" s="1" t="s">
        <v>374</v>
      </c>
      <c r="I787" s="2">
        <v>45292</v>
      </c>
    </row>
    <row r="788" spans="1:9" x14ac:dyDescent="0.25">
      <c r="A788" s="1" t="s">
        <v>1308</v>
      </c>
      <c r="B788" s="1" t="s">
        <v>235178</v>
      </c>
      <c r="C788" s="1" t="s">
        <v>235179</v>
      </c>
      <c r="F788" s="1" t="s">
        <v>373</v>
      </c>
      <c r="G788" s="1" t="s">
        <v>370</v>
      </c>
      <c r="H788" s="1" t="s">
        <v>374</v>
      </c>
      <c r="I788" s="2">
        <v>45292</v>
      </c>
    </row>
    <row r="789" spans="1:9" x14ac:dyDescent="0.25">
      <c r="A789" s="1" t="s">
        <v>1308</v>
      </c>
      <c r="B789" s="1" t="s">
        <v>235180</v>
      </c>
      <c r="C789" s="1" t="s">
        <v>235181</v>
      </c>
      <c r="F789" s="1" t="s">
        <v>373</v>
      </c>
      <c r="G789" s="1" t="s">
        <v>370</v>
      </c>
      <c r="H789" s="1" t="s">
        <v>374</v>
      </c>
      <c r="I789" s="2">
        <v>45292</v>
      </c>
    </row>
    <row r="790" spans="1:9" x14ac:dyDescent="0.25">
      <c r="A790" s="1" t="s">
        <v>1308</v>
      </c>
      <c r="B790" s="1" t="s">
        <v>235182</v>
      </c>
      <c r="C790" s="1" t="s">
        <v>1528</v>
      </c>
      <c r="F790" s="1" t="s">
        <v>377</v>
      </c>
      <c r="G790" s="1" t="s">
        <v>375</v>
      </c>
      <c r="H790" s="1" t="s">
        <v>378</v>
      </c>
      <c r="I790" s="2">
        <v>45292</v>
      </c>
    </row>
    <row r="791" spans="1:9" x14ac:dyDescent="0.25">
      <c r="A791" s="1" t="s">
        <v>1308</v>
      </c>
      <c r="B791" s="1" t="s">
        <v>235183</v>
      </c>
      <c r="C791" s="1" t="s">
        <v>1637</v>
      </c>
      <c r="F791" s="1" t="s">
        <v>377</v>
      </c>
      <c r="G791" s="1" t="s">
        <v>375</v>
      </c>
      <c r="H791" s="1" t="s">
        <v>378</v>
      </c>
      <c r="I791" s="2">
        <v>45292</v>
      </c>
    </row>
    <row r="792" spans="1:9" x14ac:dyDescent="0.25">
      <c r="A792" s="1" t="s">
        <v>1308</v>
      </c>
      <c r="B792" s="1" t="s">
        <v>235184</v>
      </c>
      <c r="C792" s="1" t="s">
        <v>1638</v>
      </c>
      <c r="F792" s="1" t="s">
        <v>377</v>
      </c>
      <c r="G792" s="1" t="s">
        <v>375</v>
      </c>
      <c r="H792" s="1" t="s">
        <v>378</v>
      </c>
      <c r="I792" s="2">
        <v>45292</v>
      </c>
    </row>
    <row r="793" spans="1:9" x14ac:dyDescent="0.25">
      <c r="A793" s="1" t="s">
        <v>1308</v>
      </c>
      <c r="B793" s="1" t="s">
        <v>235185</v>
      </c>
      <c r="C793" s="1" t="s">
        <v>1639</v>
      </c>
      <c r="F793" s="1" t="s">
        <v>377</v>
      </c>
      <c r="G793" s="1" t="s">
        <v>375</v>
      </c>
      <c r="H793" s="1" t="s">
        <v>378</v>
      </c>
      <c r="I793" s="2">
        <v>45292</v>
      </c>
    </row>
    <row r="794" spans="1:9" x14ac:dyDescent="0.25">
      <c r="A794" s="1" t="s">
        <v>1308</v>
      </c>
      <c r="B794" s="1" t="s">
        <v>235186</v>
      </c>
      <c r="C794" s="1" t="s">
        <v>1640</v>
      </c>
      <c r="F794" s="1" t="s">
        <v>377</v>
      </c>
      <c r="G794" s="1" t="s">
        <v>375</v>
      </c>
      <c r="H794" s="1" t="s">
        <v>378</v>
      </c>
      <c r="I794" s="2">
        <v>45292</v>
      </c>
    </row>
    <row r="795" spans="1:9" x14ac:dyDescent="0.25">
      <c r="A795" s="1" t="s">
        <v>1308</v>
      </c>
      <c r="B795" s="1" t="s">
        <v>235187</v>
      </c>
      <c r="C795" s="1" t="s">
        <v>1641</v>
      </c>
      <c r="F795" s="1" t="s">
        <v>377</v>
      </c>
      <c r="G795" s="1" t="s">
        <v>375</v>
      </c>
      <c r="H795" s="1" t="s">
        <v>378</v>
      </c>
      <c r="I795" s="2">
        <v>45292</v>
      </c>
    </row>
    <row r="796" spans="1:9" x14ac:dyDescent="0.25">
      <c r="A796" s="1" t="s">
        <v>1308</v>
      </c>
      <c r="B796" s="1" t="s">
        <v>235188</v>
      </c>
      <c r="C796" s="1" t="s">
        <v>1643</v>
      </c>
      <c r="F796" s="1" t="s">
        <v>377</v>
      </c>
      <c r="G796" s="1" t="s">
        <v>375</v>
      </c>
      <c r="H796" s="1" t="s">
        <v>378</v>
      </c>
      <c r="I796" s="2">
        <v>45292</v>
      </c>
    </row>
    <row r="797" spans="1:9" x14ac:dyDescent="0.25">
      <c r="A797" s="1" t="s">
        <v>1308</v>
      </c>
      <c r="B797" s="1" t="s">
        <v>235189</v>
      </c>
      <c r="C797" s="1" t="s">
        <v>1644</v>
      </c>
      <c r="F797" s="1" t="s">
        <v>377</v>
      </c>
      <c r="G797" s="1" t="s">
        <v>375</v>
      </c>
      <c r="H797" s="1" t="s">
        <v>378</v>
      </c>
      <c r="I797" s="2">
        <v>45292</v>
      </c>
    </row>
    <row r="798" spans="1:9" x14ac:dyDescent="0.25">
      <c r="A798" s="1" t="s">
        <v>1308</v>
      </c>
      <c r="B798" s="1" t="s">
        <v>235190</v>
      </c>
      <c r="C798" s="1" t="s">
        <v>1645</v>
      </c>
      <c r="F798" s="1" t="s">
        <v>377</v>
      </c>
      <c r="G798" s="1" t="s">
        <v>375</v>
      </c>
      <c r="H798" s="1" t="s">
        <v>378</v>
      </c>
      <c r="I798" s="2">
        <v>45292</v>
      </c>
    </row>
    <row r="799" spans="1:9" x14ac:dyDescent="0.25">
      <c r="A799" s="1" t="s">
        <v>1308</v>
      </c>
      <c r="B799" s="1" t="s">
        <v>235191</v>
      </c>
      <c r="C799" s="1" t="s">
        <v>1646</v>
      </c>
      <c r="F799" s="1" t="s">
        <v>377</v>
      </c>
      <c r="G799" s="1" t="s">
        <v>375</v>
      </c>
      <c r="H799" s="1" t="s">
        <v>378</v>
      </c>
      <c r="I799" s="2">
        <v>45292</v>
      </c>
    </row>
    <row r="800" spans="1:9" x14ac:dyDescent="0.25">
      <c r="A800" s="1" t="s">
        <v>1308</v>
      </c>
      <c r="B800" s="1" t="s">
        <v>235192</v>
      </c>
      <c r="C800" s="1" t="s">
        <v>1647</v>
      </c>
      <c r="F800" s="1" t="s">
        <v>377</v>
      </c>
      <c r="G800" s="1" t="s">
        <v>375</v>
      </c>
      <c r="H800" s="1" t="s">
        <v>378</v>
      </c>
      <c r="I800" s="2">
        <v>45292</v>
      </c>
    </row>
    <row r="801" spans="1:9" x14ac:dyDescent="0.25">
      <c r="A801" s="1" t="s">
        <v>1308</v>
      </c>
      <c r="B801" s="1" t="s">
        <v>235193</v>
      </c>
      <c r="C801" s="1" t="s">
        <v>1648</v>
      </c>
      <c r="F801" s="1" t="s">
        <v>377</v>
      </c>
      <c r="G801" s="1" t="s">
        <v>375</v>
      </c>
      <c r="H801" s="1" t="s">
        <v>378</v>
      </c>
      <c r="I801" s="2">
        <v>45292</v>
      </c>
    </row>
    <row r="802" spans="1:9" x14ac:dyDescent="0.25">
      <c r="A802" s="1" t="s">
        <v>1308</v>
      </c>
      <c r="B802" s="1" t="s">
        <v>235194</v>
      </c>
      <c r="C802" s="1" t="s">
        <v>1395</v>
      </c>
      <c r="F802" s="1" t="s">
        <v>377</v>
      </c>
      <c r="G802" s="1" t="s">
        <v>375</v>
      </c>
      <c r="H802" s="1" t="s">
        <v>378</v>
      </c>
      <c r="I802" s="2">
        <v>45292</v>
      </c>
    </row>
    <row r="803" spans="1:9" x14ac:dyDescent="0.25">
      <c r="A803" s="1" t="s">
        <v>1308</v>
      </c>
      <c r="B803" s="1" t="s">
        <v>235195</v>
      </c>
      <c r="C803" s="1" t="s">
        <v>1649</v>
      </c>
      <c r="F803" s="1" t="s">
        <v>377</v>
      </c>
      <c r="G803" s="1" t="s">
        <v>375</v>
      </c>
      <c r="H803" s="1" t="s">
        <v>378</v>
      </c>
      <c r="I803" s="2">
        <v>45292</v>
      </c>
    </row>
    <row r="804" spans="1:9" x14ac:dyDescent="0.25">
      <c r="A804" s="1" t="s">
        <v>1308</v>
      </c>
      <c r="B804" s="1" t="s">
        <v>235196</v>
      </c>
      <c r="C804" s="1" t="s">
        <v>1650</v>
      </c>
      <c r="F804" s="1" t="s">
        <v>377</v>
      </c>
      <c r="G804" s="1" t="s">
        <v>375</v>
      </c>
      <c r="H804" s="1" t="s">
        <v>378</v>
      </c>
      <c r="I804" s="2">
        <v>45292</v>
      </c>
    </row>
    <row r="805" spans="1:9" x14ac:dyDescent="0.25">
      <c r="A805" s="1" t="s">
        <v>1308</v>
      </c>
      <c r="B805" s="1" t="s">
        <v>235197</v>
      </c>
      <c r="C805" s="1" t="s">
        <v>1651</v>
      </c>
      <c r="F805" s="1" t="s">
        <v>377</v>
      </c>
      <c r="G805" s="1" t="s">
        <v>375</v>
      </c>
      <c r="H805" s="1" t="s">
        <v>378</v>
      </c>
      <c r="I805" s="2">
        <v>45292</v>
      </c>
    </row>
    <row r="806" spans="1:9" x14ac:dyDescent="0.25">
      <c r="A806" s="1" t="s">
        <v>1308</v>
      </c>
      <c r="B806" s="1" t="s">
        <v>235198</v>
      </c>
      <c r="C806" s="1" t="s">
        <v>1385</v>
      </c>
      <c r="F806" s="1" t="s">
        <v>377</v>
      </c>
      <c r="G806" s="1" t="s">
        <v>375</v>
      </c>
      <c r="H806" s="1" t="s">
        <v>378</v>
      </c>
      <c r="I806" s="2">
        <v>45292</v>
      </c>
    </row>
    <row r="807" spans="1:9" x14ac:dyDescent="0.25">
      <c r="A807" s="1" t="s">
        <v>1308</v>
      </c>
      <c r="B807" s="1" t="s">
        <v>235199</v>
      </c>
      <c r="C807" s="1" t="s">
        <v>235200</v>
      </c>
      <c r="F807" s="1" t="s">
        <v>377</v>
      </c>
      <c r="G807" s="1" t="s">
        <v>375</v>
      </c>
      <c r="H807" s="1" t="s">
        <v>378</v>
      </c>
      <c r="I807" s="2">
        <v>45292</v>
      </c>
    </row>
    <row r="808" spans="1:9" x14ac:dyDescent="0.25">
      <c r="A808" s="1" t="s">
        <v>1308</v>
      </c>
      <c r="B808" s="1" t="s">
        <v>235201</v>
      </c>
      <c r="C808" s="1" t="s">
        <v>1652</v>
      </c>
      <c r="F808" s="1" t="s">
        <v>377</v>
      </c>
      <c r="G808" s="1" t="s">
        <v>375</v>
      </c>
      <c r="H808" s="1" t="s">
        <v>378</v>
      </c>
      <c r="I808" s="2">
        <v>45292</v>
      </c>
    </row>
    <row r="809" spans="1:9" x14ac:dyDescent="0.25">
      <c r="A809" s="1" t="s">
        <v>1308</v>
      </c>
      <c r="B809" s="1" t="s">
        <v>235202</v>
      </c>
      <c r="C809" s="1" t="s">
        <v>1653</v>
      </c>
      <c r="F809" s="1" t="s">
        <v>377</v>
      </c>
      <c r="G809" s="1" t="s">
        <v>375</v>
      </c>
      <c r="H809" s="1" t="s">
        <v>378</v>
      </c>
      <c r="I809" s="2">
        <v>45292</v>
      </c>
    </row>
    <row r="810" spans="1:9" x14ac:dyDescent="0.25">
      <c r="A810" s="1" t="s">
        <v>1308</v>
      </c>
      <c r="B810" s="1" t="s">
        <v>235203</v>
      </c>
      <c r="C810" s="1" t="s">
        <v>1654</v>
      </c>
      <c r="F810" s="1" t="s">
        <v>377</v>
      </c>
      <c r="G810" s="1" t="s">
        <v>375</v>
      </c>
      <c r="H810" s="1" t="s">
        <v>378</v>
      </c>
      <c r="I810" s="2">
        <v>45292</v>
      </c>
    </row>
    <row r="811" spans="1:9" x14ac:dyDescent="0.25">
      <c r="A811" s="1" t="s">
        <v>1308</v>
      </c>
      <c r="B811" s="1" t="s">
        <v>235204</v>
      </c>
      <c r="C811" s="1" t="s">
        <v>1655</v>
      </c>
      <c r="F811" s="1" t="s">
        <v>377</v>
      </c>
      <c r="G811" s="1" t="s">
        <v>375</v>
      </c>
      <c r="H811" s="1" t="s">
        <v>378</v>
      </c>
      <c r="I811" s="2">
        <v>45292</v>
      </c>
    </row>
    <row r="812" spans="1:9" x14ac:dyDescent="0.25">
      <c r="A812" s="1" t="s">
        <v>1308</v>
      </c>
      <c r="B812" s="1" t="s">
        <v>235205</v>
      </c>
      <c r="C812" s="1" t="s">
        <v>235206</v>
      </c>
      <c r="F812" s="1" t="s">
        <v>377</v>
      </c>
      <c r="G812" s="1" t="s">
        <v>375</v>
      </c>
      <c r="H812" s="1" t="s">
        <v>378</v>
      </c>
      <c r="I812" s="2">
        <v>45292</v>
      </c>
    </row>
    <row r="813" spans="1:9" x14ac:dyDescent="0.25">
      <c r="A813" s="1" t="s">
        <v>1308</v>
      </c>
      <c r="B813" s="1" t="s">
        <v>235207</v>
      </c>
      <c r="C813" s="1" t="s">
        <v>1656</v>
      </c>
      <c r="F813" s="1" t="s">
        <v>377</v>
      </c>
      <c r="G813" s="1" t="s">
        <v>375</v>
      </c>
      <c r="H813" s="1" t="s">
        <v>378</v>
      </c>
      <c r="I813" s="2">
        <v>45292</v>
      </c>
    </row>
    <row r="814" spans="1:9" x14ac:dyDescent="0.25">
      <c r="A814" s="1" t="s">
        <v>1308</v>
      </c>
      <c r="B814" s="1" t="s">
        <v>235208</v>
      </c>
      <c r="C814" s="1" t="s">
        <v>1657</v>
      </c>
      <c r="F814" s="1" t="s">
        <v>377</v>
      </c>
      <c r="G814" s="1" t="s">
        <v>375</v>
      </c>
      <c r="H814" s="1" t="s">
        <v>378</v>
      </c>
      <c r="I814" s="2">
        <v>45292</v>
      </c>
    </row>
    <row r="815" spans="1:9" x14ac:dyDescent="0.25">
      <c r="A815" s="1" t="s">
        <v>1308</v>
      </c>
      <c r="B815" s="1" t="s">
        <v>235209</v>
      </c>
      <c r="C815" s="1" t="s">
        <v>1658</v>
      </c>
      <c r="F815" s="1" t="s">
        <v>377</v>
      </c>
      <c r="G815" s="1" t="s">
        <v>375</v>
      </c>
      <c r="H815" s="1" t="s">
        <v>378</v>
      </c>
      <c r="I815" s="2">
        <v>45292</v>
      </c>
    </row>
    <row r="816" spans="1:9" x14ac:dyDescent="0.25">
      <c r="A816" s="1" t="s">
        <v>1308</v>
      </c>
      <c r="B816" s="1" t="s">
        <v>235210</v>
      </c>
      <c r="C816" s="1" t="s">
        <v>1659</v>
      </c>
      <c r="F816" s="1" t="s">
        <v>377</v>
      </c>
      <c r="G816" s="1" t="s">
        <v>375</v>
      </c>
      <c r="H816" s="1" t="s">
        <v>378</v>
      </c>
      <c r="I816" s="2">
        <v>45292</v>
      </c>
    </row>
    <row r="817" spans="1:9" x14ac:dyDescent="0.25">
      <c r="A817" s="1" t="s">
        <v>1308</v>
      </c>
      <c r="B817" s="1" t="s">
        <v>235211</v>
      </c>
      <c r="C817" s="1" t="s">
        <v>1660</v>
      </c>
      <c r="F817" s="1" t="s">
        <v>377</v>
      </c>
      <c r="G817" s="1" t="s">
        <v>375</v>
      </c>
      <c r="H817" s="1" t="s">
        <v>378</v>
      </c>
      <c r="I817" s="2">
        <v>45292</v>
      </c>
    </row>
    <row r="818" spans="1:9" x14ac:dyDescent="0.25">
      <c r="A818" s="1" t="s">
        <v>1308</v>
      </c>
      <c r="B818" s="1" t="s">
        <v>235212</v>
      </c>
      <c r="C818" s="1" t="s">
        <v>293</v>
      </c>
      <c r="F818" s="1" t="s">
        <v>377</v>
      </c>
      <c r="G818" s="1" t="s">
        <v>375</v>
      </c>
      <c r="H818" s="1" t="s">
        <v>378</v>
      </c>
      <c r="I818" s="2">
        <v>45292</v>
      </c>
    </row>
    <row r="819" spans="1:9" x14ac:dyDescent="0.25">
      <c r="A819" s="1" t="s">
        <v>1308</v>
      </c>
      <c r="B819" s="1" t="s">
        <v>235213</v>
      </c>
      <c r="C819" s="1" t="s">
        <v>1661</v>
      </c>
      <c r="F819" s="1" t="s">
        <v>377</v>
      </c>
      <c r="G819" s="1" t="s">
        <v>375</v>
      </c>
      <c r="H819" s="1" t="s">
        <v>378</v>
      </c>
      <c r="I819" s="2">
        <v>45292</v>
      </c>
    </row>
    <row r="820" spans="1:9" x14ac:dyDescent="0.25">
      <c r="A820" s="1" t="s">
        <v>1308</v>
      </c>
      <c r="B820" s="1" t="s">
        <v>235214</v>
      </c>
      <c r="C820" s="1" t="s">
        <v>1662</v>
      </c>
      <c r="F820" s="1" t="s">
        <v>377</v>
      </c>
      <c r="G820" s="1" t="s">
        <v>375</v>
      </c>
      <c r="H820" s="1" t="s">
        <v>378</v>
      </c>
      <c r="I820" s="2">
        <v>45292</v>
      </c>
    </row>
    <row r="821" spans="1:9" x14ac:dyDescent="0.25">
      <c r="A821" s="1" t="s">
        <v>1308</v>
      </c>
      <c r="B821" s="1" t="s">
        <v>235215</v>
      </c>
      <c r="C821" s="1" t="s">
        <v>1663</v>
      </c>
      <c r="F821" s="1" t="s">
        <v>377</v>
      </c>
      <c r="G821" s="1" t="s">
        <v>375</v>
      </c>
      <c r="H821" s="1" t="s">
        <v>378</v>
      </c>
      <c r="I821" s="2">
        <v>45292</v>
      </c>
    </row>
    <row r="822" spans="1:9" x14ac:dyDescent="0.25">
      <c r="A822" s="1" t="s">
        <v>1308</v>
      </c>
      <c r="B822" s="1" t="s">
        <v>235216</v>
      </c>
      <c r="C822" s="1" t="s">
        <v>1664</v>
      </c>
      <c r="F822" s="1" t="s">
        <v>377</v>
      </c>
      <c r="G822" s="1" t="s">
        <v>375</v>
      </c>
      <c r="H822" s="1" t="s">
        <v>378</v>
      </c>
      <c r="I822" s="2">
        <v>45292</v>
      </c>
    </row>
    <row r="823" spans="1:9" x14ac:dyDescent="0.25">
      <c r="A823" s="1" t="s">
        <v>1308</v>
      </c>
      <c r="B823" s="1" t="s">
        <v>235217</v>
      </c>
      <c r="C823" s="1" t="s">
        <v>234631</v>
      </c>
      <c r="G823" s="1" t="s">
        <v>379</v>
      </c>
      <c r="H823" s="1" t="s">
        <v>220013</v>
      </c>
      <c r="I823" s="2">
        <v>45292</v>
      </c>
    </row>
    <row r="824" spans="1:9" x14ac:dyDescent="0.25">
      <c r="A824" s="1" t="s">
        <v>1308</v>
      </c>
      <c r="B824" s="1" t="s">
        <v>235218</v>
      </c>
      <c r="C824" s="1" t="s">
        <v>234631</v>
      </c>
      <c r="G824" s="1" t="s">
        <v>379</v>
      </c>
      <c r="H824" s="1" t="s">
        <v>220013</v>
      </c>
      <c r="I824" s="2">
        <v>45292</v>
      </c>
    </row>
    <row r="825" spans="1:9" x14ac:dyDescent="0.25">
      <c r="A825" s="1" t="s">
        <v>1308</v>
      </c>
      <c r="B825" s="1" t="s">
        <v>235219</v>
      </c>
      <c r="C825" s="1" t="s">
        <v>1665</v>
      </c>
      <c r="F825" s="1" t="s">
        <v>385</v>
      </c>
      <c r="G825" s="1" t="s">
        <v>382</v>
      </c>
      <c r="H825" s="1" t="s">
        <v>386</v>
      </c>
      <c r="I825" s="2">
        <v>45292</v>
      </c>
    </row>
    <row r="826" spans="1:9" x14ac:dyDescent="0.25">
      <c r="A826" s="1" t="s">
        <v>1308</v>
      </c>
      <c r="B826" s="1" t="s">
        <v>235220</v>
      </c>
      <c r="C826" s="1" t="s">
        <v>1666</v>
      </c>
      <c r="F826" s="1" t="s">
        <v>385</v>
      </c>
      <c r="G826" s="1" t="s">
        <v>382</v>
      </c>
      <c r="H826" s="1" t="s">
        <v>386</v>
      </c>
      <c r="I826" s="2">
        <v>45292</v>
      </c>
    </row>
    <row r="827" spans="1:9" x14ac:dyDescent="0.25">
      <c r="A827" s="1" t="s">
        <v>1308</v>
      </c>
      <c r="B827" s="1" t="s">
        <v>235221</v>
      </c>
      <c r="C827" s="1" t="s">
        <v>1667</v>
      </c>
      <c r="F827" s="1" t="s">
        <v>385</v>
      </c>
      <c r="G827" s="1" t="s">
        <v>382</v>
      </c>
      <c r="H827" s="1" t="s">
        <v>386</v>
      </c>
      <c r="I827" s="2">
        <v>45292</v>
      </c>
    </row>
    <row r="828" spans="1:9" x14ac:dyDescent="0.25">
      <c r="A828" s="1" t="s">
        <v>1308</v>
      </c>
      <c r="B828" s="1" t="s">
        <v>235222</v>
      </c>
      <c r="C828" s="1" t="s">
        <v>1668</v>
      </c>
      <c r="F828" s="1" t="s">
        <v>385</v>
      </c>
      <c r="G828" s="1" t="s">
        <v>382</v>
      </c>
      <c r="H828" s="1" t="s">
        <v>386</v>
      </c>
      <c r="I828" s="2">
        <v>45292</v>
      </c>
    </row>
    <row r="829" spans="1:9" x14ac:dyDescent="0.25">
      <c r="A829" s="1" t="s">
        <v>1308</v>
      </c>
      <c r="B829" s="1" t="s">
        <v>235223</v>
      </c>
      <c r="C829" s="1" t="s">
        <v>235224</v>
      </c>
      <c r="F829" s="1" t="s">
        <v>385</v>
      </c>
      <c r="G829" s="1" t="s">
        <v>382</v>
      </c>
      <c r="H829" s="1" t="s">
        <v>386</v>
      </c>
      <c r="I829" s="2">
        <v>45292</v>
      </c>
    </row>
    <row r="830" spans="1:9" x14ac:dyDescent="0.25">
      <c r="A830" s="1" t="s">
        <v>1308</v>
      </c>
      <c r="B830" s="1" t="s">
        <v>235225</v>
      </c>
      <c r="C830" s="1" t="s">
        <v>1670</v>
      </c>
      <c r="F830" s="1" t="s">
        <v>385</v>
      </c>
      <c r="G830" s="1" t="s">
        <v>382</v>
      </c>
      <c r="H830" s="1" t="s">
        <v>386</v>
      </c>
      <c r="I830" s="2">
        <v>45292</v>
      </c>
    </row>
    <row r="831" spans="1:9" x14ac:dyDescent="0.25">
      <c r="A831" s="1" t="s">
        <v>1308</v>
      </c>
      <c r="B831" s="1" t="s">
        <v>235226</v>
      </c>
      <c r="C831" s="1" t="s">
        <v>385</v>
      </c>
      <c r="F831" s="1" t="s">
        <v>385</v>
      </c>
      <c r="G831" s="1" t="s">
        <v>382</v>
      </c>
      <c r="H831" s="1" t="s">
        <v>386</v>
      </c>
      <c r="I831" s="2">
        <v>45292</v>
      </c>
    </row>
    <row r="832" spans="1:9" x14ac:dyDescent="0.25">
      <c r="A832" s="1" t="s">
        <v>1308</v>
      </c>
      <c r="B832" s="1" t="s">
        <v>235227</v>
      </c>
      <c r="C832" s="1" t="s">
        <v>9267</v>
      </c>
      <c r="F832" s="1" t="s">
        <v>390</v>
      </c>
      <c r="G832" s="1" t="s">
        <v>387</v>
      </c>
      <c r="H832" s="1" t="s">
        <v>391</v>
      </c>
      <c r="I832" s="2">
        <v>45292</v>
      </c>
    </row>
    <row r="833" spans="1:9" x14ac:dyDescent="0.25">
      <c r="A833" s="1" t="s">
        <v>1308</v>
      </c>
      <c r="B833" s="1" t="s">
        <v>235228</v>
      </c>
      <c r="C833" s="1" t="s">
        <v>235229</v>
      </c>
      <c r="F833" s="1" t="s">
        <v>390</v>
      </c>
      <c r="G833" s="1" t="s">
        <v>387</v>
      </c>
      <c r="H833" s="1" t="s">
        <v>391</v>
      </c>
      <c r="I833" s="2">
        <v>45292</v>
      </c>
    </row>
    <row r="834" spans="1:9" x14ac:dyDescent="0.25">
      <c r="A834" s="1" t="s">
        <v>1308</v>
      </c>
      <c r="B834" s="1" t="s">
        <v>235230</v>
      </c>
      <c r="C834" s="1" t="s">
        <v>235231</v>
      </c>
      <c r="F834" s="1" t="s">
        <v>390</v>
      </c>
      <c r="G834" s="1" t="s">
        <v>387</v>
      </c>
      <c r="H834" s="1" t="s">
        <v>391</v>
      </c>
      <c r="I834" s="2">
        <v>45292</v>
      </c>
    </row>
    <row r="835" spans="1:9" x14ac:dyDescent="0.25">
      <c r="A835" s="1" t="s">
        <v>1308</v>
      </c>
      <c r="B835" s="1" t="s">
        <v>235232</v>
      </c>
      <c r="C835" s="1" t="s">
        <v>1673</v>
      </c>
      <c r="F835" s="1" t="s">
        <v>390</v>
      </c>
      <c r="G835" s="1" t="s">
        <v>387</v>
      </c>
      <c r="H835" s="1" t="s">
        <v>391</v>
      </c>
      <c r="I835" s="2">
        <v>45292</v>
      </c>
    </row>
    <row r="836" spans="1:9" x14ac:dyDescent="0.25">
      <c r="A836" s="1" t="s">
        <v>1308</v>
      </c>
      <c r="B836" s="1" t="s">
        <v>235233</v>
      </c>
      <c r="C836" s="1" t="s">
        <v>1674</v>
      </c>
      <c r="F836" s="1" t="s">
        <v>390</v>
      </c>
      <c r="G836" s="1" t="s">
        <v>387</v>
      </c>
      <c r="H836" s="1" t="s">
        <v>391</v>
      </c>
      <c r="I836" s="2">
        <v>45292</v>
      </c>
    </row>
    <row r="837" spans="1:9" x14ac:dyDescent="0.25">
      <c r="A837" s="1" t="s">
        <v>1308</v>
      </c>
      <c r="B837" s="1" t="s">
        <v>235234</v>
      </c>
      <c r="C837" s="1" t="s">
        <v>235235</v>
      </c>
      <c r="F837" s="1" t="s">
        <v>390</v>
      </c>
      <c r="G837" s="1" t="s">
        <v>387</v>
      </c>
      <c r="H837" s="1" t="s">
        <v>391</v>
      </c>
      <c r="I837" s="2">
        <v>45292</v>
      </c>
    </row>
    <row r="838" spans="1:9" x14ac:dyDescent="0.25">
      <c r="A838" s="1" t="s">
        <v>1308</v>
      </c>
      <c r="B838" s="1" t="s">
        <v>235236</v>
      </c>
      <c r="C838" s="1" t="s">
        <v>235237</v>
      </c>
      <c r="F838" s="1" t="s">
        <v>390</v>
      </c>
      <c r="G838" s="1" t="s">
        <v>387</v>
      </c>
      <c r="H838" s="1" t="s">
        <v>391</v>
      </c>
      <c r="I838" s="2">
        <v>45292</v>
      </c>
    </row>
    <row r="839" spans="1:9" x14ac:dyDescent="0.25">
      <c r="A839" s="1" t="s">
        <v>1308</v>
      </c>
      <c r="B839" s="1" t="s">
        <v>235238</v>
      </c>
      <c r="C839" s="1" t="s">
        <v>235239</v>
      </c>
      <c r="F839" s="1" t="s">
        <v>390</v>
      </c>
      <c r="G839" s="1" t="s">
        <v>387</v>
      </c>
      <c r="H839" s="1" t="s">
        <v>391</v>
      </c>
      <c r="I839" s="2">
        <v>45292</v>
      </c>
    </row>
    <row r="840" spans="1:9" x14ac:dyDescent="0.25">
      <c r="A840" s="1" t="s">
        <v>1308</v>
      </c>
      <c r="B840" s="1" t="s">
        <v>235240</v>
      </c>
      <c r="C840" s="1" t="s">
        <v>1677</v>
      </c>
      <c r="F840" s="1" t="s">
        <v>390</v>
      </c>
      <c r="G840" s="1" t="s">
        <v>387</v>
      </c>
      <c r="H840" s="1" t="s">
        <v>391</v>
      </c>
      <c r="I840" s="2">
        <v>45292</v>
      </c>
    </row>
    <row r="841" spans="1:9" x14ac:dyDescent="0.25">
      <c r="A841" s="1" t="s">
        <v>1308</v>
      </c>
      <c r="B841" s="1" t="s">
        <v>235241</v>
      </c>
      <c r="C841" s="1" t="s">
        <v>1678</v>
      </c>
      <c r="F841" s="1" t="s">
        <v>390</v>
      </c>
      <c r="G841" s="1" t="s">
        <v>387</v>
      </c>
      <c r="H841" s="1" t="s">
        <v>391</v>
      </c>
      <c r="I841" s="2">
        <v>45292</v>
      </c>
    </row>
    <row r="842" spans="1:9" x14ac:dyDescent="0.25">
      <c r="A842" s="1" t="s">
        <v>1308</v>
      </c>
      <c r="B842" s="1" t="s">
        <v>235242</v>
      </c>
      <c r="C842" s="1" t="s">
        <v>1679</v>
      </c>
      <c r="F842" s="1" t="s">
        <v>390</v>
      </c>
      <c r="G842" s="1" t="s">
        <v>387</v>
      </c>
      <c r="H842" s="1" t="s">
        <v>391</v>
      </c>
      <c r="I842" s="2">
        <v>45292</v>
      </c>
    </row>
    <row r="843" spans="1:9" x14ac:dyDescent="0.25">
      <c r="A843" s="1" t="s">
        <v>1308</v>
      </c>
      <c r="B843" s="1" t="s">
        <v>235243</v>
      </c>
      <c r="C843" s="1" t="s">
        <v>24869</v>
      </c>
      <c r="F843" s="1" t="s">
        <v>390</v>
      </c>
      <c r="G843" s="1" t="s">
        <v>387</v>
      </c>
      <c r="H843" s="1" t="s">
        <v>391</v>
      </c>
      <c r="I843" s="2">
        <v>45292</v>
      </c>
    </row>
    <row r="844" spans="1:9" x14ac:dyDescent="0.25">
      <c r="A844" s="1" t="s">
        <v>1308</v>
      </c>
      <c r="B844" s="1" t="s">
        <v>235244</v>
      </c>
      <c r="C844" s="1" t="s">
        <v>235245</v>
      </c>
      <c r="F844" s="1" t="s">
        <v>390</v>
      </c>
      <c r="G844" s="1" t="s">
        <v>387</v>
      </c>
      <c r="H844" s="1" t="s">
        <v>391</v>
      </c>
      <c r="I844" s="2">
        <v>45292</v>
      </c>
    </row>
    <row r="845" spans="1:9" x14ac:dyDescent="0.25">
      <c r="A845" s="1" t="s">
        <v>1308</v>
      </c>
      <c r="B845" s="1" t="s">
        <v>235246</v>
      </c>
      <c r="C845" s="1" t="s">
        <v>235247</v>
      </c>
      <c r="F845" s="1" t="s">
        <v>390</v>
      </c>
      <c r="G845" s="1" t="s">
        <v>387</v>
      </c>
      <c r="H845" s="1" t="s">
        <v>391</v>
      </c>
      <c r="I845" s="2">
        <v>45292</v>
      </c>
    </row>
    <row r="846" spans="1:9" x14ac:dyDescent="0.25">
      <c r="A846" s="1" t="s">
        <v>1308</v>
      </c>
      <c r="B846" s="1" t="s">
        <v>235248</v>
      </c>
      <c r="C846" s="1" t="s">
        <v>235249</v>
      </c>
      <c r="F846" s="1" t="s">
        <v>390</v>
      </c>
      <c r="G846" s="1" t="s">
        <v>387</v>
      </c>
      <c r="H846" s="1" t="s">
        <v>391</v>
      </c>
      <c r="I846" s="2">
        <v>45292</v>
      </c>
    </row>
    <row r="847" spans="1:9" x14ac:dyDescent="0.25">
      <c r="A847" s="1" t="s">
        <v>1308</v>
      </c>
      <c r="B847" s="1" t="s">
        <v>235250</v>
      </c>
      <c r="C847" s="1" t="s">
        <v>1681</v>
      </c>
      <c r="F847" s="1" t="s">
        <v>390</v>
      </c>
      <c r="G847" s="1" t="s">
        <v>387</v>
      </c>
      <c r="H847" s="1" t="s">
        <v>391</v>
      </c>
      <c r="I847" s="2">
        <v>45292</v>
      </c>
    </row>
    <row r="848" spans="1:9" x14ac:dyDescent="0.25">
      <c r="A848" s="1" t="s">
        <v>1308</v>
      </c>
      <c r="B848" s="1" t="s">
        <v>235251</v>
      </c>
      <c r="C848" s="1" t="s">
        <v>235252</v>
      </c>
      <c r="F848" s="1" t="s">
        <v>395</v>
      </c>
      <c r="G848" s="1" t="s">
        <v>392</v>
      </c>
      <c r="H848" s="1" t="s">
        <v>396</v>
      </c>
      <c r="I848" s="2">
        <v>45292</v>
      </c>
    </row>
    <row r="849" spans="1:9" x14ac:dyDescent="0.25">
      <c r="A849" s="1" t="s">
        <v>1308</v>
      </c>
      <c r="B849" s="1" t="s">
        <v>235253</v>
      </c>
      <c r="C849" s="1" t="s">
        <v>1683</v>
      </c>
      <c r="F849" s="1" t="s">
        <v>395</v>
      </c>
      <c r="G849" s="1" t="s">
        <v>392</v>
      </c>
      <c r="H849" s="1" t="s">
        <v>396</v>
      </c>
      <c r="I849" s="2">
        <v>45292</v>
      </c>
    </row>
    <row r="850" spans="1:9" x14ac:dyDescent="0.25">
      <c r="A850" s="1" t="s">
        <v>1308</v>
      </c>
      <c r="B850" s="1" t="s">
        <v>235254</v>
      </c>
      <c r="C850" s="1" t="s">
        <v>1684</v>
      </c>
      <c r="F850" s="1" t="s">
        <v>395</v>
      </c>
      <c r="G850" s="1" t="s">
        <v>392</v>
      </c>
      <c r="H850" s="1" t="s">
        <v>396</v>
      </c>
      <c r="I850" s="2">
        <v>45292</v>
      </c>
    </row>
    <row r="851" spans="1:9" x14ac:dyDescent="0.25">
      <c r="A851" s="1" t="s">
        <v>1308</v>
      </c>
      <c r="B851" s="1" t="s">
        <v>235255</v>
      </c>
      <c r="C851" s="1" t="s">
        <v>1685</v>
      </c>
      <c r="F851" s="1" t="s">
        <v>395</v>
      </c>
      <c r="G851" s="1" t="s">
        <v>392</v>
      </c>
      <c r="H851" s="1" t="s">
        <v>396</v>
      </c>
      <c r="I851" s="2">
        <v>45292</v>
      </c>
    </row>
    <row r="852" spans="1:9" x14ac:dyDescent="0.25">
      <c r="A852" s="1" t="s">
        <v>1308</v>
      </c>
      <c r="B852" s="1" t="s">
        <v>235256</v>
      </c>
      <c r="C852" s="1" t="s">
        <v>1687</v>
      </c>
      <c r="F852" s="1" t="s">
        <v>395</v>
      </c>
      <c r="G852" s="1" t="s">
        <v>392</v>
      </c>
      <c r="H852" s="1" t="s">
        <v>396</v>
      </c>
      <c r="I852" s="2">
        <v>45292</v>
      </c>
    </row>
    <row r="853" spans="1:9" x14ac:dyDescent="0.25">
      <c r="A853" s="1" t="s">
        <v>1308</v>
      </c>
      <c r="B853" s="1" t="s">
        <v>235257</v>
      </c>
      <c r="C853" s="1" t="s">
        <v>364</v>
      </c>
      <c r="F853" s="1" t="s">
        <v>395</v>
      </c>
      <c r="G853" s="1" t="s">
        <v>392</v>
      </c>
      <c r="H853" s="1" t="s">
        <v>396</v>
      </c>
      <c r="I853" s="2">
        <v>45292</v>
      </c>
    </row>
    <row r="854" spans="1:9" x14ac:dyDescent="0.25">
      <c r="A854" s="1" t="s">
        <v>1308</v>
      </c>
      <c r="B854" s="1" t="s">
        <v>235258</v>
      </c>
      <c r="C854" s="1" t="s">
        <v>1689</v>
      </c>
      <c r="F854" s="1" t="s">
        <v>395</v>
      </c>
      <c r="G854" s="1" t="s">
        <v>392</v>
      </c>
      <c r="H854" s="1" t="s">
        <v>396</v>
      </c>
      <c r="I854" s="2">
        <v>45292</v>
      </c>
    </row>
    <row r="855" spans="1:9" x14ac:dyDescent="0.25">
      <c r="A855" s="1" t="s">
        <v>1308</v>
      </c>
      <c r="B855" s="1" t="s">
        <v>235259</v>
      </c>
      <c r="C855" s="1" t="s">
        <v>1690</v>
      </c>
      <c r="F855" s="1" t="s">
        <v>395</v>
      </c>
      <c r="G855" s="1" t="s">
        <v>392</v>
      </c>
      <c r="H855" s="1" t="s">
        <v>396</v>
      </c>
      <c r="I855" s="2">
        <v>45292</v>
      </c>
    </row>
    <row r="856" spans="1:9" x14ac:dyDescent="0.25">
      <c r="A856" s="1" t="s">
        <v>1308</v>
      </c>
      <c r="B856" s="1" t="s">
        <v>235260</v>
      </c>
      <c r="C856" s="1" t="s">
        <v>1691</v>
      </c>
      <c r="F856" s="1" t="s">
        <v>395</v>
      </c>
      <c r="G856" s="1" t="s">
        <v>392</v>
      </c>
      <c r="H856" s="1" t="s">
        <v>396</v>
      </c>
      <c r="I856" s="2">
        <v>45292</v>
      </c>
    </row>
    <row r="857" spans="1:9" x14ac:dyDescent="0.25">
      <c r="A857" s="1" t="s">
        <v>1308</v>
      </c>
      <c r="B857" s="1" t="s">
        <v>235261</v>
      </c>
      <c r="C857" s="1" t="s">
        <v>234631</v>
      </c>
      <c r="F857" s="1" t="s">
        <v>399</v>
      </c>
      <c r="G857" s="1" t="s">
        <v>397</v>
      </c>
      <c r="H857" s="1" t="s">
        <v>400</v>
      </c>
      <c r="I857" s="2">
        <v>45292</v>
      </c>
    </row>
    <row r="858" spans="1:9" x14ac:dyDescent="0.25">
      <c r="A858" s="1" t="s">
        <v>1308</v>
      </c>
      <c r="B858" s="1" t="s">
        <v>235262</v>
      </c>
      <c r="C858" s="1" t="s">
        <v>234631</v>
      </c>
      <c r="F858" s="1" t="s">
        <v>234411</v>
      </c>
      <c r="G858" s="1" t="s">
        <v>401</v>
      </c>
      <c r="H858" s="1" t="s">
        <v>234412</v>
      </c>
      <c r="I858" s="2">
        <v>45292</v>
      </c>
    </row>
    <row r="859" spans="1:9" x14ac:dyDescent="0.25">
      <c r="A859" s="1" t="s">
        <v>1308</v>
      </c>
      <c r="B859" s="1" t="s">
        <v>235263</v>
      </c>
      <c r="C859" s="1" t="s">
        <v>1706</v>
      </c>
      <c r="F859" s="1" t="s">
        <v>419</v>
      </c>
      <c r="G859" s="1" t="s">
        <v>418</v>
      </c>
      <c r="H859" s="1" t="s">
        <v>420</v>
      </c>
      <c r="I859" s="2">
        <v>45292</v>
      </c>
    </row>
    <row r="860" spans="1:9" x14ac:dyDescent="0.25">
      <c r="A860" s="1" t="s">
        <v>1308</v>
      </c>
      <c r="B860" s="1" t="s">
        <v>235264</v>
      </c>
      <c r="C860" s="1" t="s">
        <v>235265</v>
      </c>
      <c r="F860" s="1" t="s">
        <v>419</v>
      </c>
      <c r="G860" s="1" t="s">
        <v>418</v>
      </c>
      <c r="H860" s="1" t="s">
        <v>420</v>
      </c>
      <c r="I860" s="2">
        <v>45292</v>
      </c>
    </row>
    <row r="861" spans="1:9" x14ac:dyDescent="0.25">
      <c r="A861" s="1" t="s">
        <v>1308</v>
      </c>
      <c r="B861" s="1" t="s">
        <v>235266</v>
      </c>
      <c r="C861" s="1" t="s">
        <v>1707</v>
      </c>
      <c r="F861" s="1" t="s">
        <v>419</v>
      </c>
      <c r="G861" s="1" t="s">
        <v>418</v>
      </c>
      <c r="H861" s="1" t="s">
        <v>420</v>
      </c>
      <c r="I861" s="2">
        <v>45292</v>
      </c>
    </row>
    <row r="862" spans="1:9" x14ac:dyDescent="0.25">
      <c r="A862" s="1" t="s">
        <v>1308</v>
      </c>
      <c r="B862" s="1" t="s">
        <v>235267</v>
      </c>
      <c r="C862" s="1" t="s">
        <v>235268</v>
      </c>
      <c r="F862" s="1" t="s">
        <v>419</v>
      </c>
      <c r="G862" s="1" t="s">
        <v>418</v>
      </c>
      <c r="H862" s="1" t="s">
        <v>420</v>
      </c>
      <c r="I862" s="2">
        <v>45292</v>
      </c>
    </row>
    <row r="863" spans="1:9" x14ac:dyDescent="0.25">
      <c r="A863" s="1" t="s">
        <v>1308</v>
      </c>
      <c r="B863" s="1" t="s">
        <v>235269</v>
      </c>
      <c r="C863" s="1" t="s">
        <v>1708</v>
      </c>
      <c r="F863" s="1" t="s">
        <v>419</v>
      </c>
      <c r="G863" s="1" t="s">
        <v>418</v>
      </c>
      <c r="H863" s="1" t="s">
        <v>420</v>
      </c>
      <c r="I863" s="2">
        <v>45292</v>
      </c>
    </row>
    <row r="864" spans="1:9" x14ac:dyDescent="0.25">
      <c r="A864" s="1" t="s">
        <v>1308</v>
      </c>
      <c r="B864" s="1" t="s">
        <v>235270</v>
      </c>
      <c r="C864" s="1" t="s">
        <v>235271</v>
      </c>
      <c r="F864" s="1" t="s">
        <v>419</v>
      </c>
      <c r="G864" s="1" t="s">
        <v>418</v>
      </c>
      <c r="H864" s="1" t="s">
        <v>420</v>
      </c>
      <c r="I864" s="2">
        <v>45292</v>
      </c>
    </row>
    <row r="865" spans="1:9" x14ac:dyDescent="0.25">
      <c r="A865" s="1" t="s">
        <v>1308</v>
      </c>
      <c r="B865" s="1" t="s">
        <v>235272</v>
      </c>
      <c r="C865" s="1" t="s">
        <v>1441</v>
      </c>
      <c r="F865" s="1" t="s">
        <v>427</v>
      </c>
      <c r="G865" s="1" t="s">
        <v>425</v>
      </c>
      <c r="H865" s="1" t="s">
        <v>428</v>
      </c>
      <c r="I865" s="2">
        <v>45292</v>
      </c>
    </row>
    <row r="866" spans="1:9" x14ac:dyDescent="0.25">
      <c r="A866" s="1" t="s">
        <v>1308</v>
      </c>
      <c r="B866" s="1" t="s">
        <v>235273</v>
      </c>
      <c r="C866" s="1" t="s">
        <v>1717</v>
      </c>
      <c r="F866" s="1" t="s">
        <v>427</v>
      </c>
      <c r="G866" s="1" t="s">
        <v>425</v>
      </c>
      <c r="H866" s="1" t="s">
        <v>428</v>
      </c>
      <c r="I866" s="2">
        <v>45292</v>
      </c>
    </row>
    <row r="867" spans="1:9" x14ac:dyDescent="0.25">
      <c r="A867" s="1" t="s">
        <v>1308</v>
      </c>
      <c r="B867" s="1" t="s">
        <v>235274</v>
      </c>
      <c r="C867" s="1" t="s">
        <v>1351</v>
      </c>
      <c r="F867" s="1" t="s">
        <v>427</v>
      </c>
      <c r="G867" s="1" t="s">
        <v>425</v>
      </c>
      <c r="H867" s="1" t="s">
        <v>428</v>
      </c>
      <c r="I867" s="2">
        <v>45292</v>
      </c>
    </row>
    <row r="868" spans="1:9" x14ac:dyDescent="0.25">
      <c r="A868" s="1" t="s">
        <v>1308</v>
      </c>
      <c r="B868" s="1" t="s">
        <v>235275</v>
      </c>
      <c r="C868" s="1" t="s">
        <v>1352</v>
      </c>
      <c r="F868" s="1" t="s">
        <v>427</v>
      </c>
      <c r="G868" s="1" t="s">
        <v>425</v>
      </c>
      <c r="H868" s="1" t="s">
        <v>428</v>
      </c>
      <c r="I868" s="2">
        <v>45292</v>
      </c>
    </row>
    <row r="869" spans="1:9" x14ac:dyDescent="0.25">
      <c r="A869" s="1" t="s">
        <v>1308</v>
      </c>
      <c r="B869" s="1" t="s">
        <v>235276</v>
      </c>
      <c r="C869" s="1" t="s">
        <v>1443</v>
      </c>
      <c r="F869" s="1" t="s">
        <v>427</v>
      </c>
      <c r="G869" s="1" t="s">
        <v>425</v>
      </c>
      <c r="H869" s="1" t="s">
        <v>428</v>
      </c>
      <c r="I869" s="2">
        <v>45292</v>
      </c>
    </row>
    <row r="870" spans="1:9" x14ac:dyDescent="0.25">
      <c r="A870" s="1" t="s">
        <v>1308</v>
      </c>
      <c r="B870" s="1" t="s">
        <v>235277</v>
      </c>
      <c r="C870" s="1" t="s">
        <v>1718</v>
      </c>
      <c r="F870" s="1" t="s">
        <v>427</v>
      </c>
      <c r="G870" s="1" t="s">
        <v>425</v>
      </c>
      <c r="H870" s="1" t="s">
        <v>428</v>
      </c>
      <c r="I870" s="2">
        <v>45292</v>
      </c>
    </row>
    <row r="871" spans="1:9" x14ac:dyDescent="0.25">
      <c r="A871" s="1" t="s">
        <v>1308</v>
      </c>
      <c r="B871" s="1" t="s">
        <v>235278</v>
      </c>
      <c r="C871" s="1" t="s">
        <v>1719</v>
      </c>
      <c r="F871" s="1" t="s">
        <v>427</v>
      </c>
      <c r="G871" s="1" t="s">
        <v>425</v>
      </c>
      <c r="H871" s="1" t="s">
        <v>428</v>
      </c>
      <c r="I871" s="2">
        <v>45292</v>
      </c>
    </row>
    <row r="872" spans="1:9" x14ac:dyDescent="0.25">
      <c r="A872" s="1" t="s">
        <v>1308</v>
      </c>
      <c r="B872" s="1" t="s">
        <v>235279</v>
      </c>
      <c r="C872" s="1" t="s">
        <v>1720</v>
      </c>
      <c r="F872" s="1" t="s">
        <v>427</v>
      </c>
      <c r="G872" s="1" t="s">
        <v>425</v>
      </c>
      <c r="H872" s="1" t="s">
        <v>428</v>
      </c>
      <c r="I872" s="2">
        <v>45292</v>
      </c>
    </row>
    <row r="873" spans="1:9" x14ac:dyDescent="0.25">
      <c r="A873" s="1" t="s">
        <v>1308</v>
      </c>
      <c r="B873" s="1" t="s">
        <v>235280</v>
      </c>
      <c r="C873" s="1" t="s">
        <v>1354</v>
      </c>
      <c r="F873" s="1" t="s">
        <v>427</v>
      </c>
      <c r="G873" s="1" t="s">
        <v>425</v>
      </c>
      <c r="H873" s="1" t="s">
        <v>428</v>
      </c>
      <c r="I873" s="2">
        <v>45292</v>
      </c>
    </row>
    <row r="874" spans="1:9" x14ac:dyDescent="0.25">
      <c r="A874" s="1" t="s">
        <v>1308</v>
      </c>
      <c r="B874" s="1" t="s">
        <v>235281</v>
      </c>
      <c r="C874" s="1" t="s">
        <v>1355</v>
      </c>
      <c r="F874" s="1" t="s">
        <v>427</v>
      </c>
      <c r="G874" s="1" t="s">
        <v>425</v>
      </c>
      <c r="H874" s="1" t="s">
        <v>428</v>
      </c>
      <c r="I874" s="2">
        <v>45292</v>
      </c>
    </row>
    <row r="875" spans="1:9" x14ac:dyDescent="0.25">
      <c r="A875" s="1" t="s">
        <v>1308</v>
      </c>
      <c r="B875" s="1" t="s">
        <v>235282</v>
      </c>
      <c r="C875" s="1" t="s">
        <v>235283</v>
      </c>
      <c r="F875" s="1" t="s">
        <v>431</v>
      </c>
      <c r="G875" s="1" t="s">
        <v>429</v>
      </c>
      <c r="H875" s="1" t="s">
        <v>432</v>
      </c>
      <c r="I875" s="2">
        <v>45292</v>
      </c>
    </row>
    <row r="876" spans="1:9" x14ac:dyDescent="0.25">
      <c r="A876" s="1" t="s">
        <v>1308</v>
      </c>
      <c r="B876" s="1" t="s">
        <v>235284</v>
      </c>
      <c r="C876" s="1" t="s">
        <v>235285</v>
      </c>
      <c r="F876" s="1" t="s">
        <v>431</v>
      </c>
      <c r="G876" s="1" t="s">
        <v>429</v>
      </c>
      <c r="H876" s="1" t="s">
        <v>432</v>
      </c>
      <c r="I876" s="2">
        <v>45292</v>
      </c>
    </row>
    <row r="877" spans="1:9" x14ac:dyDescent="0.25">
      <c r="A877" s="1" t="s">
        <v>1308</v>
      </c>
      <c r="B877" s="1" t="s">
        <v>235286</v>
      </c>
      <c r="C877" s="1" t="s">
        <v>235287</v>
      </c>
      <c r="F877" s="1" t="s">
        <v>431</v>
      </c>
      <c r="G877" s="1" t="s">
        <v>429</v>
      </c>
      <c r="H877" s="1" t="s">
        <v>432</v>
      </c>
      <c r="I877" s="2">
        <v>45292</v>
      </c>
    </row>
    <row r="878" spans="1:9" x14ac:dyDescent="0.25">
      <c r="A878" s="1" t="s">
        <v>1308</v>
      </c>
      <c r="B878" s="1" t="s">
        <v>235288</v>
      </c>
      <c r="C878" s="1" t="s">
        <v>235289</v>
      </c>
      <c r="F878" s="1" t="s">
        <v>431</v>
      </c>
      <c r="G878" s="1" t="s">
        <v>429</v>
      </c>
      <c r="H878" s="1" t="s">
        <v>432</v>
      </c>
      <c r="I878" s="2">
        <v>45292</v>
      </c>
    </row>
    <row r="879" spans="1:9" x14ac:dyDescent="0.25">
      <c r="A879" s="1" t="s">
        <v>1308</v>
      </c>
      <c r="B879" s="1" t="s">
        <v>235290</v>
      </c>
      <c r="C879" s="1" t="s">
        <v>9416</v>
      </c>
      <c r="F879" s="1" t="s">
        <v>431</v>
      </c>
      <c r="G879" s="1" t="s">
        <v>429</v>
      </c>
      <c r="H879" s="1" t="s">
        <v>432</v>
      </c>
      <c r="I879" s="2">
        <v>45292</v>
      </c>
    </row>
    <row r="880" spans="1:9" x14ac:dyDescent="0.25">
      <c r="A880" s="1" t="s">
        <v>1308</v>
      </c>
      <c r="B880" s="1" t="s">
        <v>235291</v>
      </c>
      <c r="C880" s="1" t="s">
        <v>9413</v>
      </c>
      <c r="F880" s="1" t="s">
        <v>431</v>
      </c>
      <c r="G880" s="1" t="s">
        <v>429</v>
      </c>
      <c r="H880" s="1" t="s">
        <v>432</v>
      </c>
      <c r="I880" s="2">
        <v>45292</v>
      </c>
    </row>
    <row r="881" spans="1:9" x14ac:dyDescent="0.25">
      <c r="A881" s="1" t="s">
        <v>1308</v>
      </c>
      <c r="B881" s="1" t="s">
        <v>235292</v>
      </c>
      <c r="C881" s="1" t="s">
        <v>235293</v>
      </c>
      <c r="F881" s="1" t="s">
        <v>431</v>
      </c>
      <c r="G881" s="1" t="s">
        <v>429</v>
      </c>
      <c r="H881" s="1" t="s">
        <v>432</v>
      </c>
      <c r="I881" s="2">
        <v>45292</v>
      </c>
    </row>
    <row r="882" spans="1:9" x14ac:dyDescent="0.25">
      <c r="A882" s="1" t="s">
        <v>1308</v>
      </c>
      <c r="B882" s="1" t="s">
        <v>235294</v>
      </c>
      <c r="C882" s="1" t="s">
        <v>235295</v>
      </c>
      <c r="F882" s="1" t="s">
        <v>431</v>
      </c>
      <c r="G882" s="1" t="s">
        <v>429</v>
      </c>
      <c r="H882" s="1" t="s">
        <v>432</v>
      </c>
      <c r="I882" s="2">
        <v>45292</v>
      </c>
    </row>
    <row r="883" spans="1:9" x14ac:dyDescent="0.25">
      <c r="A883" s="1" t="s">
        <v>1308</v>
      </c>
      <c r="B883" s="1" t="s">
        <v>235296</v>
      </c>
      <c r="C883" s="1" t="s">
        <v>235297</v>
      </c>
      <c r="F883" s="1" t="s">
        <v>431</v>
      </c>
      <c r="G883" s="1" t="s">
        <v>429</v>
      </c>
      <c r="H883" s="1" t="s">
        <v>432</v>
      </c>
      <c r="I883" s="2">
        <v>45292</v>
      </c>
    </row>
    <row r="884" spans="1:9" x14ac:dyDescent="0.25">
      <c r="A884" s="1" t="s">
        <v>1308</v>
      </c>
      <c r="B884" s="1" t="s">
        <v>235298</v>
      </c>
      <c r="C884" s="1" t="s">
        <v>18975</v>
      </c>
      <c r="F884" s="1" t="s">
        <v>431</v>
      </c>
      <c r="G884" s="1" t="s">
        <v>429</v>
      </c>
      <c r="H884" s="1" t="s">
        <v>432</v>
      </c>
      <c r="I884" s="2">
        <v>45292</v>
      </c>
    </row>
    <row r="885" spans="1:9" x14ac:dyDescent="0.25">
      <c r="A885" s="1" t="s">
        <v>1308</v>
      </c>
      <c r="B885" s="1" t="s">
        <v>235299</v>
      </c>
      <c r="C885" s="1" t="s">
        <v>1747</v>
      </c>
      <c r="F885" s="1" t="s">
        <v>435</v>
      </c>
      <c r="G885" s="1" t="s">
        <v>433</v>
      </c>
      <c r="H885" s="1" t="s">
        <v>436</v>
      </c>
      <c r="I885" s="2">
        <v>45292</v>
      </c>
    </row>
    <row r="886" spans="1:9" x14ac:dyDescent="0.25">
      <c r="A886" s="1" t="s">
        <v>1308</v>
      </c>
      <c r="B886" s="1" t="s">
        <v>235300</v>
      </c>
      <c r="C886" s="1" t="s">
        <v>1748</v>
      </c>
      <c r="F886" s="1" t="s">
        <v>435</v>
      </c>
      <c r="G886" s="1" t="s">
        <v>433</v>
      </c>
      <c r="H886" s="1" t="s">
        <v>436</v>
      </c>
      <c r="I886" s="2">
        <v>45292</v>
      </c>
    </row>
    <row r="887" spans="1:9" x14ac:dyDescent="0.25">
      <c r="A887" s="1" t="s">
        <v>1308</v>
      </c>
      <c r="B887" s="1" t="s">
        <v>235301</v>
      </c>
      <c r="C887" s="1" t="s">
        <v>1749</v>
      </c>
      <c r="F887" s="1" t="s">
        <v>435</v>
      </c>
      <c r="G887" s="1" t="s">
        <v>433</v>
      </c>
      <c r="H887" s="1" t="s">
        <v>436</v>
      </c>
      <c r="I887" s="2">
        <v>45292</v>
      </c>
    </row>
    <row r="888" spans="1:9" x14ac:dyDescent="0.25">
      <c r="A888" s="1" t="s">
        <v>1308</v>
      </c>
      <c r="B888" s="1" t="s">
        <v>235302</v>
      </c>
      <c r="C888" s="1" t="s">
        <v>1750</v>
      </c>
      <c r="F888" s="1" t="s">
        <v>435</v>
      </c>
      <c r="G888" s="1" t="s">
        <v>433</v>
      </c>
      <c r="H888" s="1" t="s">
        <v>436</v>
      </c>
      <c r="I888" s="2">
        <v>45292</v>
      </c>
    </row>
    <row r="889" spans="1:9" x14ac:dyDescent="0.25">
      <c r="A889" s="1" t="s">
        <v>1308</v>
      </c>
      <c r="B889" s="1" t="s">
        <v>235303</v>
      </c>
      <c r="C889" s="1" t="s">
        <v>1751</v>
      </c>
      <c r="F889" s="1" t="s">
        <v>435</v>
      </c>
      <c r="G889" s="1" t="s">
        <v>433</v>
      </c>
      <c r="H889" s="1" t="s">
        <v>436</v>
      </c>
      <c r="I889" s="2">
        <v>45292</v>
      </c>
    </row>
    <row r="890" spans="1:9" x14ac:dyDescent="0.25">
      <c r="A890" s="1" t="s">
        <v>1308</v>
      </c>
      <c r="B890" s="1" t="s">
        <v>235304</v>
      </c>
      <c r="C890" s="1" t="s">
        <v>1752</v>
      </c>
      <c r="F890" s="1" t="s">
        <v>435</v>
      </c>
      <c r="G890" s="1" t="s">
        <v>433</v>
      </c>
      <c r="H890" s="1" t="s">
        <v>436</v>
      </c>
      <c r="I890" s="2">
        <v>45292</v>
      </c>
    </row>
    <row r="891" spans="1:9" x14ac:dyDescent="0.25">
      <c r="A891" s="1" t="s">
        <v>1308</v>
      </c>
      <c r="B891" s="1" t="s">
        <v>235305</v>
      </c>
      <c r="C891" s="1" t="s">
        <v>1753</v>
      </c>
      <c r="F891" s="1" t="s">
        <v>435</v>
      </c>
      <c r="G891" s="1" t="s">
        <v>433</v>
      </c>
      <c r="H891" s="1" t="s">
        <v>436</v>
      </c>
      <c r="I891" s="2">
        <v>45292</v>
      </c>
    </row>
    <row r="892" spans="1:9" x14ac:dyDescent="0.25">
      <c r="A892" s="1" t="s">
        <v>1308</v>
      </c>
      <c r="B892" s="1" t="s">
        <v>235306</v>
      </c>
      <c r="C892" s="1" t="s">
        <v>1754</v>
      </c>
      <c r="F892" s="1" t="s">
        <v>435</v>
      </c>
      <c r="G892" s="1" t="s">
        <v>433</v>
      </c>
      <c r="H892" s="1" t="s">
        <v>436</v>
      </c>
      <c r="I892" s="2">
        <v>45292</v>
      </c>
    </row>
    <row r="893" spans="1:9" x14ac:dyDescent="0.25">
      <c r="A893" s="1" t="s">
        <v>1308</v>
      </c>
      <c r="B893" s="1" t="s">
        <v>235307</v>
      </c>
      <c r="C893" s="1" t="s">
        <v>1755</v>
      </c>
      <c r="F893" s="1" t="s">
        <v>435</v>
      </c>
      <c r="G893" s="1" t="s">
        <v>433</v>
      </c>
      <c r="H893" s="1" t="s">
        <v>436</v>
      </c>
      <c r="I893" s="2">
        <v>45292</v>
      </c>
    </row>
    <row r="894" spans="1:9" x14ac:dyDescent="0.25">
      <c r="A894" s="1" t="s">
        <v>1308</v>
      </c>
      <c r="B894" s="1" t="s">
        <v>235308</v>
      </c>
      <c r="C894" s="1" t="s">
        <v>1756</v>
      </c>
      <c r="F894" s="1" t="s">
        <v>435</v>
      </c>
      <c r="G894" s="1" t="s">
        <v>433</v>
      </c>
      <c r="H894" s="1" t="s">
        <v>436</v>
      </c>
      <c r="I894" s="2">
        <v>45292</v>
      </c>
    </row>
    <row r="895" spans="1:9" x14ac:dyDescent="0.25">
      <c r="A895" s="1" t="s">
        <v>1308</v>
      </c>
      <c r="B895" s="1" t="s">
        <v>235309</v>
      </c>
      <c r="C895" s="1" t="s">
        <v>1757</v>
      </c>
      <c r="F895" s="1" t="s">
        <v>435</v>
      </c>
      <c r="G895" s="1" t="s">
        <v>433</v>
      </c>
      <c r="H895" s="1" t="s">
        <v>436</v>
      </c>
      <c r="I895" s="2">
        <v>45292</v>
      </c>
    </row>
    <row r="896" spans="1:9" x14ac:dyDescent="0.25">
      <c r="A896" s="1" t="s">
        <v>1308</v>
      </c>
      <c r="B896" s="1" t="s">
        <v>235310</v>
      </c>
      <c r="C896" s="1" t="s">
        <v>1758</v>
      </c>
      <c r="F896" s="1" t="s">
        <v>435</v>
      </c>
      <c r="G896" s="1" t="s">
        <v>433</v>
      </c>
      <c r="H896" s="1" t="s">
        <v>436</v>
      </c>
      <c r="I896" s="2">
        <v>45292</v>
      </c>
    </row>
    <row r="897" spans="1:9" x14ac:dyDescent="0.25">
      <c r="A897" s="1" t="s">
        <v>1308</v>
      </c>
      <c r="B897" s="1" t="s">
        <v>235311</v>
      </c>
      <c r="C897" s="1" t="s">
        <v>1759</v>
      </c>
      <c r="F897" s="1" t="s">
        <v>435</v>
      </c>
      <c r="G897" s="1" t="s">
        <v>433</v>
      </c>
      <c r="H897" s="1" t="s">
        <v>436</v>
      </c>
      <c r="I897" s="2">
        <v>45292</v>
      </c>
    </row>
    <row r="898" spans="1:9" x14ac:dyDescent="0.25">
      <c r="A898" s="1" t="s">
        <v>1308</v>
      </c>
      <c r="B898" s="1" t="s">
        <v>235312</v>
      </c>
      <c r="C898" s="1" t="s">
        <v>1760</v>
      </c>
      <c r="F898" s="1" t="s">
        <v>435</v>
      </c>
      <c r="G898" s="1" t="s">
        <v>433</v>
      </c>
      <c r="H898" s="1" t="s">
        <v>436</v>
      </c>
      <c r="I898" s="2">
        <v>45292</v>
      </c>
    </row>
    <row r="899" spans="1:9" x14ac:dyDescent="0.25">
      <c r="A899" s="1" t="s">
        <v>1308</v>
      </c>
      <c r="B899" s="1" t="s">
        <v>235313</v>
      </c>
      <c r="C899" s="1" t="s">
        <v>1761</v>
      </c>
      <c r="F899" s="1" t="s">
        <v>435</v>
      </c>
      <c r="G899" s="1" t="s">
        <v>433</v>
      </c>
      <c r="H899" s="1" t="s">
        <v>436</v>
      </c>
      <c r="I899" s="2">
        <v>45292</v>
      </c>
    </row>
    <row r="900" spans="1:9" x14ac:dyDescent="0.25">
      <c r="A900" s="1" t="s">
        <v>1308</v>
      </c>
      <c r="B900" s="1" t="s">
        <v>235314</v>
      </c>
      <c r="C900" s="1" t="s">
        <v>1762</v>
      </c>
      <c r="F900" s="1" t="s">
        <v>435</v>
      </c>
      <c r="G900" s="1" t="s">
        <v>433</v>
      </c>
      <c r="H900" s="1" t="s">
        <v>436</v>
      </c>
      <c r="I900" s="2">
        <v>45292</v>
      </c>
    </row>
    <row r="901" spans="1:9" x14ac:dyDescent="0.25">
      <c r="A901" s="1" t="s">
        <v>1308</v>
      </c>
      <c r="B901" s="1" t="s">
        <v>235315</v>
      </c>
      <c r="C901" s="1" t="s">
        <v>1763</v>
      </c>
      <c r="F901" s="1" t="s">
        <v>435</v>
      </c>
      <c r="G901" s="1" t="s">
        <v>433</v>
      </c>
      <c r="H901" s="1" t="s">
        <v>436</v>
      </c>
      <c r="I901" s="2">
        <v>45292</v>
      </c>
    </row>
    <row r="902" spans="1:9" x14ac:dyDescent="0.25">
      <c r="A902" s="1" t="s">
        <v>1308</v>
      </c>
      <c r="B902" s="1" t="s">
        <v>235316</v>
      </c>
      <c r="C902" s="1" t="s">
        <v>1764</v>
      </c>
      <c r="F902" s="1" t="s">
        <v>435</v>
      </c>
      <c r="G902" s="1" t="s">
        <v>433</v>
      </c>
      <c r="H902" s="1" t="s">
        <v>436</v>
      </c>
      <c r="I902" s="2">
        <v>45292</v>
      </c>
    </row>
    <row r="903" spans="1:9" x14ac:dyDescent="0.25">
      <c r="A903" s="1" t="s">
        <v>1308</v>
      </c>
      <c r="B903" s="1" t="s">
        <v>235317</v>
      </c>
      <c r="C903" s="1" t="s">
        <v>1765</v>
      </c>
      <c r="F903" s="1" t="s">
        <v>435</v>
      </c>
      <c r="G903" s="1" t="s">
        <v>433</v>
      </c>
      <c r="H903" s="1" t="s">
        <v>436</v>
      </c>
      <c r="I903" s="2">
        <v>45292</v>
      </c>
    </row>
    <row r="904" spans="1:9" x14ac:dyDescent="0.25">
      <c r="A904" s="1" t="s">
        <v>1308</v>
      </c>
      <c r="B904" s="1" t="s">
        <v>235318</v>
      </c>
      <c r="C904" s="1" t="s">
        <v>1766</v>
      </c>
      <c r="F904" s="1" t="s">
        <v>435</v>
      </c>
      <c r="G904" s="1" t="s">
        <v>433</v>
      </c>
      <c r="H904" s="1" t="s">
        <v>436</v>
      </c>
      <c r="I904" s="2">
        <v>45292</v>
      </c>
    </row>
    <row r="905" spans="1:9" x14ac:dyDescent="0.25">
      <c r="A905" s="1" t="s">
        <v>1308</v>
      </c>
      <c r="B905" s="1" t="s">
        <v>235319</v>
      </c>
      <c r="C905" s="1" t="s">
        <v>1767</v>
      </c>
      <c r="F905" s="1" t="s">
        <v>435</v>
      </c>
      <c r="G905" s="1" t="s">
        <v>433</v>
      </c>
      <c r="H905" s="1" t="s">
        <v>436</v>
      </c>
      <c r="I905" s="2">
        <v>45292</v>
      </c>
    </row>
    <row r="906" spans="1:9" x14ac:dyDescent="0.25">
      <c r="A906" s="1" t="s">
        <v>1308</v>
      </c>
      <c r="B906" s="1" t="s">
        <v>235320</v>
      </c>
      <c r="C906" s="1" t="s">
        <v>1768</v>
      </c>
      <c r="F906" s="1" t="s">
        <v>435</v>
      </c>
      <c r="G906" s="1" t="s">
        <v>433</v>
      </c>
      <c r="H906" s="1" t="s">
        <v>436</v>
      </c>
      <c r="I906" s="2">
        <v>45292</v>
      </c>
    </row>
    <row r="907" spans="1:9" x14ac:dyDescent="0.25">
      <c r="A907" s="1" t="s">
        <v>1308</v>
      </c>
      <c r="B907" s="1" t="s">
        <v>235321</v>
      </c>
      <c r="C907" s="1" t="s">
        <v>1769</v>
      </c>
      <c r="F907" s="1" t="s">
        <v>435</v>
      </c>
      <c r="G907" s="1" t="s">
        <v>433</v>
      </c>
      <c r="H907" s="1" t="s">
        <v>436</v>
      </c>
      <c r="I907" s="2">
        <v>45292</v>
      </c>
    </row>
    <row r="908" spans="1:9" x14ac:dyDescent="0.25">
      <c r="A908" s="1" t="s">
        <v>1308</v>
      </c>
      <c r="B908" s="1" t="s">
        <v>235322</v>
      </c>
      <c r="C908" s="1" t="s">
        <v>1770</v>
      </c>
      <c r="F908" s="1" t="s">
        <v>435</v>
      </c>
      <c r="G908" s="1" t="s">
        <v>433</v>
      </c>
      <c r="H908" s="1" t="s">
        <v>436</v>
      </c>
      <c r="I908" s="2">
        <v>45292</v>
      </c>
    </row>
    <row r="909" spans="1:9" x14ac:dyDescent="0.25">
      <c r="A909" s="1" t="s">
        <v>1308</v>
      </c>
      <c r="B909" s="1" t="s">
        <v>235323</v>
      </c>
      <c r="C909" s="1" t="s">
        <v>1771</v>
      </c>
      <c r="F909" s="1" t="s">
        <v>435</v>
      </c>
      <c r="G909" s="1" t="s">
        <v>433</v>
      </c>
      <c r="H909" s="1" t="s">
        <v>436</v>
      </c>
      <c r="I909" s="2">
        <v>45292</v>
      </c>
    </row>
    <row r="910" spans="1:9" x14ac:dyDescent="0.25">
      <c r="A910" s="1" t="s">
        <v>1308</v>
      </c>
      <c r="B910" s="1" t="s">
        <v>235324</v>
      </c>
      <c r="C910" s="1" t="s">
        <v>1776</v>
      </c>
      <c r="F910" s="1" t="s">
        <v>435</v>
      </c>
      <c r="G910" s="1" t="s">
        <v>433</v>
      </c>
      <c r="H910" s="1" t="s">
        <v>436</v>
      </c>
      <c r="I910" s="2">
        <v>45292</v>
      </c>
    </row>
    <row r="911" spans="1:9" x14ac:dyDescent="0.25">
      <c r="A911" s="1" t="s">
        <v>1308</v>
      </c>
      <c r="B911" s="1" t="s">
        <v>235325</v>
      </c>
      <c r="C911" s="1" t="s">
        <v>1772</v>
      </c>
      <c r="F911" s="1" t="s">
        <v>435</v>
      </c>
      <c r="G911" s="1" t="s">
        <v>433</v>
      </c>
      <c r="H911" s="1" t="s">
        <v>436</v>
      </c>
      <c r="I911" s="2">
        <v>45292</v>
      </c>
    </row>
    <row r="912" spans="1:9" x14ac:dyDescent="0.25">
      <c r="A912" s="1" t="s">
        <v>1308</v>
      </c>
      <c r="B912" s="1" t="s">
        <v>235326</v>
      </c>
      <c r="C912" s="1" t="s">
        <v>1773</v>
      </c>
      <c r="F912" s="1" t="s">
        <v>435</v>
      </c>
      <c r="G912" s="1" t="s">
        <v>433</v>
      </c>
      <c r="H912" s="1" t="s">
        <v>436</v>
      </c>
      <c r="I912" s="2">
        <v>45292</v>
      </c>
    </row>
    <row r="913" spans="1:9" x14ac:dyDescent="0.25">
      <c r="A913" s="1" t="s">
        <v>1308</v>
      </c>
      <c r="B913" s="1" t="s">
        <v>235327</v>
      </c>
      <c r="C913" s="1" t="s">
        <v>1774</v>
      </c>
      <c r="F913" s="1" t="s">
        <v>435</v>
      </c>
      <c r="G913" s="1" t="s">
        <v>433</v>
      </c>
      <c r="H913" s="1" t="s">
        <v>436</v>
      </c>
      <c r="I913" s="2">
        <v>45292</v>
      </c>
    </row>
    <row r="914" spans="1:9" x14ac:dyDescent="0.25">
      <c r="A914" s="1" t="s">
        <v>1308</v>
      </c>
      <c r="B914" s="1" t="s">
        <v>235328</v>
      </c>
      <c r="C914" s="1" t="s">
        <v>1775</v>
      </c>
      <c r="F914" s="1" t="s">
        <v>435</v>
      </c>
      <c r="G914" s="1" t="s">
        <v>433</v>
      </c>
      <c r="H914" s="1" t="s">
        <v>436</v>
      </c>
      <c r="I914" s="2">
        <v>45292</v>
      </c>
    </row>
    <row r="915" spans="1:9" x14ac:dyDescent="0.25">
      <c r="A915" s="1" t="s">
        <v>1308</v>
      </c>
      <c r="B915" s="1" t="s">
        <v>235329</v>
      </c>
      <c r="C915" s="1" t="s">
        <v>1777</v>
      </c>
      <c r="F915" s="1" t="s">
        <v>435</v>
      </c>
      <c r="G915" s="1" t="s">
        <v>433</v>
      </c>
      <c r="H915" s="1" t="s">
        <v>436</v>
      </c>
      <c r="I915" s="2">
        <v>45292</v>
      </c>
    </row>
    <row r="916" spans="1:9" x14ac:dyDescent="0.25">
      <c r="A916" s="1" t="s">
        <v>1308</v>
      </c>
      <c r="B916" s="1" t="s">
        <v>235330</v>
      </c>
      <c r="C916" s="1" t="s">
        <v>1778</v>
      </c>
      <c r="F916" s="1" t="s">
        <v>435</v>
      </c>
      <c r="G916" s="1" t="s">
        <v>433</v>
      </c>
      <c r="H916" s="1" t="s">
        <v>436</v>
      </c>
      <c r="I916" s="2">
        <v>45292</v>
      </c>
    </row>
    <row r="917" spans="1:9" x14ac:dyDescent="0.25">
      <c r="A917" s="1" t="s">
        <v>1308</v>
      </c>
      <c r="B917" s="1" t="s">
        <v>235331</v>
      </c>
      <c r="C917" s="1" t="s">
        <v>1779</v>
      </c>
      <c r="F917" s="1" t="s">
        <v>435</v>
      </c>
      <c r="G917" s="1" t="s">
        <v>433</v>
      </c>
      <c r="H917" s="1" t="s">
        <v>436</v>
      </c>
      <c r="I917" s="2">
        <v>45292</v>
      </c>
    </row>
    <row r="918" spans="1:9" x14ac:dyDescent="0.25">
      <c r="A918" s="1" t="s">
        <v>1308</v>
      </c>
      <c r="B918" s="1" t="s">
        <v>235332</v>
      </c>
      <c r="C918" s="1" t="s">
        <v>1780</v>
      </c>
      <c r="F918" s="1" t="s">
        <v>435</v>
      </c>
      <c r="G918" s="1" t="s">
        <v>433</v>
      </c>
      <c r="H918" s="1" t="s">
        <v>436</v>
      </c>
      <c r="I918" s="2">
        <v>45292</v>
      </c>
    </row>
    <row r="919" spans="1:9" x14ac:dyDescent="0.25">
      <c r="A919" s="1" t="s">
        <v>1308</v>
      </c>
      <c r="B919" s="1" t="s">
        <v>235333</v>
      </c>
      <c r="C919" s="1" t="s">
        <v>1781</v>
      </c>
      <c r="F919" s="1" t="s">
        <v>435</v>
      </c>
      <c r="G919" s="1" t="s">
        <v>433</v>
      </c>
      <c r="H919" s="1" t="s">
        <v>436</v>
      </c>
      <c r="I919" s="2">
        <v>45292</v>
      </c>
    </row>
    <row r="920" spans="1:9" x14ac:dyDescent="0.25">
      <c r="A920" s="1" t="s">
        <v>1308</v>
      </c>
      <c r="B920" s="1" t="s">
        <v>235334</v>
      </c>
      <c r="C920" s="1" t="s">
        <v>1782</v>
      </c>
      <c r="F920" s="1" t="s">
        <v>435</v>
      </c>
      <c r="G920" s="1" t="s">
        <v>433</v>
      </c>
      <c r="H920" s="1" t="s">
        <v>436</v>
      </c>
      <c r="I920" s="2">
        <v>45292</v>
      </c>
    </row>
    <row r="921" spans="1:9" x14ac:dyDescent="0.25">
      <c r="A921" s="1" t="s">
        <v>1308</v>
      </c>
      <c r="B921" s="1" t="s">
        <v>235335</v>
      </c>
      <c r="C921" s="1" t="s">
        <v>1783</v>
      </c>
      <c r="F921" s="1" t="s">
        <v>435</v>
      </c>
      <c r="G921" s="1" t="s">
        <v>433</v>
      </c>
      <c r="H921" s="1" t="s">
        <v>436</v>
      </c>
      <c r="I921" s="2">
        <v>45292</v>
      </c>
    </row>
    <row r="922" spans="1:9" x14ac:dyDescent="0.25">
      <c r="A922" s="1" t="s">
        <v>1308</v>
      </c>
      <c r="B922" s="1" t="s">
        <v>235336</v>
      </c>
      <c r="C922" s="1" t="s">
        <v>1784</v>
      </c>
      <c r="F922" s="1" t="s">
        <v>435</v>
      </c>
      <c r="G922" s="1" t="s">
        <v>433</v>
      </c>
      <c r="H922" s="1" t="s">
        <v>436</v>
      </c>
      <c r="I922" s="2">
        <v>45292</v>
      </c>
    </row>
    <row r="923" spans="1:9" x14ac:dyDescent="0.25">
      <c r="A923" s="1" t="s">
        <v>1308</v>
      </c>
      <c r="B923" s="1" t="s">
        <v>235337</v>
      </c>
      <c r="C923" s="1" t="s">
        <v>1785</v>
      </c>
      <c r="F923" s="1" t="s">
        <v>435</v>
      </c>
      <c r="G923" s="1" t="s">
        <v>433</v>
      </c>
      <c r="H923" s="1" t="s">
        <v>436</v>
      </c>
      <c r="I923" s="2">
        <v>45292</v>
      </c>
    </row>
    <row r="924" spans="1:9" x14ac:dyDescent="0.25">
      <c r="A924" s="1" t="s">
        <v>1308</v>
      </c>
      <c r="B924" s="1" t="s">
        <v>235338</v>
      </c>
      <c r="C924" s="1" t="s">
        <v>1786</v>
      </c>
      <c r="F924" s="1" t="s">
        <v>435</v>
      </c>
      <c r="G924" s="1" t="s">
        <v>433</v>
      </c>
      <c r="H924" s="1" t="s">
        <v>436</v>
      </c>
      <c r="I924" s="2">
        <v>45292</v>
      </c>
    </row>
    <row r="925" spans="1:9" x14ac:dyDescent="0.25">
      <c r="A925" s="1" t="s">
        <v>1308</v>
      </c>
      <c r="B925" s="1" t="s">
        <v>235339</v>
      </c>
      <c r="C925" s="1" t="s">
        <v>1787</v>
      </c>
      <c r="F925" s="1" t="s">
        <v>435</v>
      </c>
      <c r="G925" s="1" t="s">
        <v>433</v>
      </c>
      <c r="H925" s="1" t="s">
        <v>436</v>
      </c>
      <c r="I925" s="2">
        <v>45292</v>
      </c>
    </row>
    <row r="926" spans="1:9" x14ac:dyDescent="0.25">
      <c r="A926" s="1" t="s">
        <v>1308</v>
      </c>
      <c r="B926" s="1" t="s">
        <v>235340</v>
      </c>
      <c r="C926" s="1" t="s">
        <v>1788</v>
      </c>
      <c r="F926" s="1" t="s">
        <v>435</v>
      </c>
      <c r="G926" s="1" t="s">
        <v>433</v>
      </c>
      <c r="H926" s="1" t="s">
        <v>436</v>
      </c>
      <c r="I926" s="2">
        <v>45292</v>
      </c>
    </row>
    <row r="927" spans="1:9" x14ac:dyDescent="0.25">
      <c r="A927" s="1" t="s">
        <v>1308</v>
      </c>
      <c r="B927" s="1" t="s">
        <v>235341</v>
      </c>
      <c r="C927" s="1" t="s">
        <v>1790</v>
      </c>
      <c r="F927" s="1" t="s">
        <v>435</v>
      </c>
      <c r="G927" s="1" t="s">
        <v>433</v>
      </c>
      <c r="H927" s="1" t="s">
        <v>436</v>
      </c>
      <c r="I927" s="2">
        <v>45292</v>
      </c>
    </row>
    <row r="928" spans="1:9" x14ac:dyDescent="0.25">
      <c r="A928" s="1" t="s">
        <v>1308</v>
      </c>
      <c r="B928" s="1" t="s">
        <v>235342</v>
      </c>
      <c r="C928" s="1" t="s">
        <v>1789</v>
      </c>
      <c r="F928" s="1" t="s">
        <v>435</v>
      </c>
      <c r="G928" s="1" t="s">
        <v>433</v>
      </c>
      <c r="H928" s="1" t="s">
        <v>436</v>
      </c>
      <c r="I928" s="2">
        <v>45292</v>
      </c>
    </row>
    <row r="929" spans="1:9" x14ac:dyDescent="0.25">
      <c r="A929" s="1" t="s">
        <v>1308</v>
      </c>
      <c r="B929" s="1" t="s">
        <v>235343</v>
      </c>
      <c r="C929" s="1" t="s">
        <v>1791</v>
      </c>
      <c r="F929" s="1" t="s">
        <v>435</v>
      </c>
      <c r="G929" s="1" t="s">
        <v>433</v>
      </c>
      <c r="H929" s="1" t="s">
        <v>436</v>
      </c>
      <c r="I929" s="2">
        <v>45292</v>
      </c>
    </row>
    <row r="930" spans="1:9" x14ac:dyDescent="0.25">
      <c r="A930" s="1" t="s">
        <v>1308</v>
      </c>
      <c r="B930" s="1" t="s">
        <v>235344</v>
      </c>
      <c r="C930" s="1" t="s">
        <v>1792</v>
      </c>
      <c r="F930" s="1" t="s">
        <v>435</v>
      </c>
      <c r="G930" s="1" t="s">
        <v>433</v>
      </c>
      <c r="H930" s="1" t="s">
        <v>436</v>
      </c>
      <c r="I930" s="2">
        <v>45292</v>
      </c>
    </row>
    <row r="931" spans="1:9" x14ac:dyDescent="0.25">
      <c r="A931" s="1" t="s">
        <v>1308</v>
      </c>
      <c r="B931" s="1" t="s">
        <v>235345</v>
      </c>
      <c r="C931" s="1" t="s">
        <v>1793</v>
      </c>
      <c r="F931" s="1" t="s">
        <v>435</v>
      </c>
      <c r="G931" s="1" t="s">
        <v>433</v>
      </c>
      <c r="H931" s="1" t="s">
        <v>436</v>
      </c>
      <c r="I931" s="2">
        <v>45292</v>
      </c>
    </row>
    <row r="932" spans="1:9" x14ac:dyDescent="0.25">
      <c r="A932" s="1" t="s">
        <v>1308</v>
      </c>
      <c r="B932" s="1" t="s">
        <v>235346</v>
      </c>
      <c r="C932" s="1" t="s">
        <v>1794</v>
      </c>
      <c r="F932" s="1" t="s">
        <v>435</v>
      </c>
      <c r="G932" s="1" t="s">
        <v>433</v>
      </c>
      <c r="H932" s="1" t="s">
        <v>436</v>
      </c>
      <c r="I932" s="2">
        <v>45292</v>
      </c>
    </row>
    <row r="933" spans="1:9" x14ac:dyDescent="0.25">
      <c r="A933" s="1" t="s">
        <v>1308</v>
      </c>
      <c r="B933" s="1" t="s">
        <v>235347</v>
      </c>
      <c r="C933" s="1" t="s">
        <v>1795</v>
      </c>
      <c r="F933" s="1" t="s">
        <v>439</v>
      </c>
      <c r="G933" s="1" t="s">
        <v>437</v>
      </c>
      <c r="H933" s="1" t="s">
        <v>440</v>
      </c>
      <c r="I933" s="2">
        <v>45292</v>
      </c>
    </row>
    <row r="934" spans="1:9" x14ac:dyDescent="0.25">
      <c r="A934" s="1" t="s">
        <v>1308</v>
      </c>
      <c r="B934" s="1" t="s">
        <v>235348</v>
      </c>
      <c r="C934" s="1" t="s">
        <v>1640</v>
      </c>
      <c r="F934" s="1" t="s">
        <v>439</v>
      </c>
      <c r="G934" s="1" t="s">
        <v>437</v>
      </c>
      <c r="H934" s="1" t="s">
        <v>440</v>
      </c>
      <c r="I934" s="2">
        <v>45292</v>
      </c>
    </row>
    <row r="935" spans="1:9" x14ac:dyDescent="0.25">
      <c r="A935" s="1" t="s">
        <v>1308</v>
      </c>
      <c r="B935" s="1" t="s">
        <v>235349</v>
      </c>
      <c r="C935" s="1" t="s">
        <v>1796</v>
      </c>
      <c r="F935" s="1" t="s">
        <v>439</v>
      </c>
      <c r="G935" s="1" t="s">
        <v>437</v>
      </c>
      <c r="H935" s="1" t="s">
        <v>440</v>
      </c>
      <c r="I935" s="2">
        <v>45292</v>
      </c>
    </row>
    <row r="936" spans="1:9" x14ac:dyDescent="0.25">
      <c r="A936" s="1" t="s">
        <v>1308</v>
      </c>
      <c r="B936" s="1" t="s">
        <v>235350</v>
      </c>
      <c r="C936" s="1" t="s">
        <v>1797</v>
      </c>
      <c r="F936" s="1" t="s">
        <v>439</v>
      </c>
      <c r="G936" s="1" t="s">
        <v>437</v>
      </c>
      <c r="H936" s="1" t="s">
        <v>440</v>
      </c>
      <c r="I936" s="2">
        <v>45292</v>
      </c>
    </row>
    <row r="937" spans="1:9" x14ac:dyDescent="0.25">
      <c r="A937" s="1" t="s">
        <v>1308</v>
      </c>
      <c r="B937" s="1" t="s">
        <v>235351</v>
      </c>
      <c r="C937" s="1" t="s">
        <v>1798</v>
      </c>
      <c r="F937" s="1" t="s">
        <v>439</v>
      </c>
      <c r="G937" s="1" t="s">
        <v>437</v>
      </c>
      <c r="H937" s="1" t="s">
        <v>440</v>
      </c>
      <c r="I937" s="2">
        <v>45292</v>
      </c>
    </row>
    <row r="938" spans="1:9" x14ac:dyDescent="0.25">
      <c r="A938" s="1" t="s">
        <v>1308</v>
      </c>
      <c r="B938" s="1" t="s">
        <v>235352</v>
      </c>
      <c r="C938" s="1" t="s">
        <v>1799</v>
      </c>
      <c r="F938" s="1" t="s">
        <v>439</v>
      </c>
      <c r="G938" s="1" t="s">
        <v>437</v>
      </c>
      <c r="H938" s="1" t="s">
        <v>440</v>
      </c>
      <c r="I938" s="2">
        <v>45292</v>
      </c>
    </row>
    <row r="939" spans="1:9" x14ac:dyDescent="0.25">
      <c r="A939" s="1" t="s">
        <v>1308</v>
      </c>
      <c r="B939" s="1" t="s">
        <v>235353</v>
      </c>
      <c r="C939" s="1" t="s">
        <v>1800</v>
      </c>
      <c r="F939" s="1" t="s">
        <v>439</v>
      </c>
      <c r="G939" s="1" t="s">
        <v>437</v>
      </c>
      <c r="H939" s="1" t="s">
        <v>440</v>
      </c>
      <c r="I939" s="2">
        <v>45292</v>
      </c>
    </row>
    <row r="940" spans="1:9" x14ac:dyDescent="0.25">
      <c r="A940" s="1" t="s">
        <v>1308</v>
      </c>
      <c r="B940" s="1" t="s">
        <v>235354</v>
      </c>
      <c r="C940" s="1" t="s">
        <v>235355</v>
      </c>
      <c r="F940" s="1" t="s">
        <v>439</v>
      </c>
      <c r="G940" s="1" t="s">
        <v>437</v>
      </c>
      <c r="H940" s="1" t="s">
        <v>440</v>
      </c>
      <c r="I940" s="2">
        <v>45292</v>
      </c>
    </row>
    <row r="941" spans="1:9" x14ac:dyDescent="0.25">
      <c r="A941" s="1" t="s">
        <v>1308</v>
      </c>
      <c r="B941" s="1" t="s">
        <v>235356</v>
      </c>
      <c r="C941" s="1" t="s">
        <v>1802</v>
      </c>
      <c r="F941" s="1" t="s">
        <v>439</v>
      </c>
      <c r="G941" s="1" t="s">
        <v>437</v>
      </c>
      <c r="H941" s="1" t="s">
        <v>440</v>
      </c>
      <c r="I941" s="2">
        <v>45292</v>
      </c>
    </row>
    <row r="942" spans="1:9" x14ac:dyDescent="0.25">
      <c r="A942" s="1" t="s">
        <v>1308</v>
      </c>
      <c r="B942" s="1" t="s">
        <v>235357</v>
      </c>
      <c r="C942" s="1" t="s">
        <v>1813</v>
      </c>
      <c r="F942" s="1" t="s">
        <v>439</v>
      </c>
      <c r="G942" s="1" t="s">
        <v>437</v>
      </c>
      <c r="H942" s="1" t="s">
        <v>440</v>
      </c>
      <c r="I942" s="2">
        <v>45292</v>
      </c>
    </row>
    <row r="943" spans="1:9" x14ac:dyDescent="0.25">
      <c r="A943" s="1" t="s">
        <v>1308</v>
      </c>
      <c r="B943" s="1" t="s">
        <v>235358</v>
      </c>
      <c r="C943" s="1" t="s">
        <v>1803</v>
      </c>
      <c r="F943" s="1" t="s">
        <v>439</v>
      </c>
      <c r="G943" s="1" t="s">
        <v>437</v>
      </c>
      <c r="H943" s="1" t="s">
        <v>440</v>
      </c>
      <c r="I943" s="2">
        <v>45292</v>
      </c>
    </row>
    <row r="944" spans="1:9" x14ac:dyDescent="0.25">
      <c r="A944" s="1" t="s">
        <v>1308</v>
      </c>
      <c r="B944" s="1" t="s">
        <v>235359</v>
      </c>
      <c r="C944" s="1" t="s">
        <v>1804</v>
      </c>
      <c r="F944" s="1" t="s">
        <v>439</v>
      </c>
      <c r="G944" s="1" t="s">
        <v>437</v>
      </c>
      <c r="H944" s="1" t="s">
        <v>440</v>
      </c>
      <c r="I944" s="2">
        <v>45292</v>
      </c>
    </row>
    <row r="945" spans="1:9" x14ac:dyDescent="0.25">
      <c r="A945" s="1" t="s">
        <v>1308</v>
      </c>
      <c r="B945" s="1" t="s">
        <v>235360</v>
      </c>
      <c r="C945" s="1" t="s">
        <v>1633</v>
      </c>
      <c r="F945" s="1" t="s">
        <v>439</v>
      </c>
      <c r="G945" s="1" t="s">
        <v>437</v>
      </c>
      <c r="H945" s="1" t="s">
        <v>440</v>
      </c>
      <c r="I945" s="2">
        <v>45292</v>
      </c>
    </row>
    <row r="946" spans="1:9" x14ac:dyDescent="0.25">
      <c r="A946" s="1" t="s">
        <v>1308</v>
      </c>
      <c r="B946" s="1" t="s">
        <v>235361</v>
      </c>
      <c r="C946" s="1" t="s">
        <v>1805</v>
      </c>
      <c r="F946" s="1" t="s">
        <v>439</v>
      </c>
      <c r="G946" s="1" t="s">
        <v>437</v>
      </c>
      <c r="H946" s="1" t="s">
        <v>440</v>
      </c>
      <c r="I946" s="2">
        <v>45292</v>
      </c>
    </row>
    <row r="947" spans="1:9" x14ac:dyDescent="0.25">
      <c r="A947" s="1" t="s">
        <v>1308</v>
      </c>
      <c r="B947" s="1" t="s">
        <v>235362</v>
      </c>
      <c r="C947" s="1" t="s">
        <v>1806</v>
      </c>
      <c r="F947" s="1" t="s">
        <v>439</v>
      </c>
      <c r="G947" s="1" t="s">
        <v>437</v>
      </c>
      <c r="H947" s="1" t="s">
        <v>440</v>
      </c>
      <c r="I947" s="2">
        <v>45292</v>
      </c>
    </row>
    <row r="948" spans="1:9" x14ac:dyDescent="0.25">
      <c r="A948" s="1" t="s">
        <v>1308</v>
      </c>
      <c r="B948" s="1" t="s">
        <v>235363</v>
      </c>
      <c r="C948" s="1" t="s">
        <v>1807</v>
      </c>
      <c r="F948" s="1" t="s">
        <v>439</v>
      </c>
      <c r="G948" s="1" t="s">
        <v>437</v>
      </c>
      <c r="H948" s="1" t="s">
        <v>440</v>
      </c>
      <c r="I948" s="2">
        <v>45292</v>
      </c>
    </row>
    <row r="949" spans="1:9" x14ac:dyDescent="0.25">
      <c r="A949" s="1" t="s">
        <v>1308</v>
      </c>
      <c r="B949" s="1" t="s">
        <v>235364</v>
      </c>
      <c r="C949" s="1" t="s">
        <v>1808</v>
      </c>
      <c r="F949" s="1" t="s">
        <v>439</v>
      </c>
      <c r="G949" s="1" t="s">
        <v>437</v>
      </c>
      <c r="H949" s="1" t="s">
        <v>440</v>
      </c>
      <c r="I949" s="2">
        <v>45292</v>
      </c>
    </row>
    <row r="950" spans="1:9" x14ac:dyDescent="0.25">
      <c r="A950" s="1" t="s">
        <v>1308</v>
      </c>
      <c r="B950" s="1" t="s">
        <v>235365</v>
      </c>
      <c r="C950" s="1" t="s">
        <v>1809</v>
      </c>
      <c r="F950" s="1" t="s">
        <v>439</v>
      </c>
      <c r="G950" s="1" t="s">
        <v>437</v>
      </c>
      <c r="H950" s="1" t="s">
        <v>440</v>
      </c>
      <c r="I950" s="2">
        <v>45292</v>
      </c>
    </row>
    <row r="951" spans="1:9" x14ac:dyDescent="0.25">
      <c r="A951" s="1" t="s">
        <v>1308</v>
      </c>
      <c r="B951" s="1" t="s">
        <v>235366</v>
      </c>
      <c r="C951" s="1" t="s">
        <v>1814</v>
      </c>
      <c r="F951" s="1" t="s">
        <v>439</v>
      </c>
      <c r="G951" s="1" t="s">
        <v>437</v>
      </c>
      <c r="H951" s="1" t="s">
        <v>440</v>
      </c>
      <c r="I951" s="2">
        <v>45292</v>
      </c>
    </row>
    <row r="952" spans="1:9" x14ac:dyDescent="0.25">
      <c r="A952" s="1" t="s">
        <v>1308</v>
      </c>
      <c r="B952" s="1" t="s">
        <v>235367</v>
      </c>
      <c r="C952" s="1" t="s">
        <v>1815</v>
      </c>
      <c r="F952" s="1" t="s">
        <v>439</v>
      </c>
      <c r="G952" s="1" t="s">
        <v>437</v>
      </c>
      <c r="H952" s="1" t="s">
        <v>440</v>
      </c>
      <c r="I952" s="2">
        <v>45292</v>
      </c>
    </row>
    <row r="953" spans="1:9" x14ac:dyDescent="0.25">
      <c r="A953" s="1" t="s">
        <v>1308</v>
      </c>
      <c r="B953" s="1" t="s">
        <v>235368</v>
      </c>
      <c r="C953" s="1" t="s">
        <v>235369</v>
      </c>
      <c r="F953" s="1" t="s">
        <v>439</v>
      </c>
      <c r="G953" s="1" t="s">
        <v>437</v>
      </c>
      <c r="H953" s="1" t="s">
        <v>440</v>
      </c>
      <c r="I953" s="2">
        <v>45292</v>
      </c>
    </row>
    <row r="954" spans="1:9" x14ac:dyDescent="0.25">
      <c r="A954" s="1" t="s">
        <v>1308</v>
      </c>
      <c r="B954" s="1" t="s">
        <v>235370</v>
      </c>
      <c r="C954" s="1" t="s">
        <v>1810</v>
      </c>
      <c r="F954" s="1" t="s">
        <v>439</v>
      </c>
      <c r="G954" s="1" t="s">
        <v>437</v>
      </c>
      <c r="H954" s="1" t="s">
        <v>440</v>
      </c>
      <c r="I954" s="2">
        <v>45292</v>
      </c>
    </row>
    <row r="955" spans="1:9" x14ac:dyDescent="0.25">
      <c r="A955" s="1" t="s">
        <v>1308</v>
      </c>
      <c r="B955" s="1" t="s">
        <v>235371</v>
      </c>
      <c r="C955" s="1" t="s">
        <v>1811</v>
      </c>
      <c r="F955" s="1" t="s">
        <v>439</v>
      </c>
      <c r="G955" s="1" t="s">
        <v>437</v>
      </c>
      <c r="H955" s="1" t="s">
        <v>440</v>
      </c>
      <c r="I955" s="2">
        <v>45292</v>
      </c>
    </row>
    <row r="956" spans="1:9" x14ac:dyDescent="0.25">
      <c r="A956" s="1" t="s">
        <v>1308</v>
      </c>
      <c r="B956" s="1" t="s">
        <v>235372</v>
      </c>
      <c r="C956" s="1" t="s">
        <v>1812</v>
      </c>
      <c r="F956" s="1" t="s">
        <v>439</v>
      </c>
      <c r="G956" s="1" t="s">
        <v>437</v>
      </c>
      <c r="H956" s="1" t="s">
        <v>440</v>
      </c>
      <c r="I956" s="2">
        <v>45292</v>
      </c>
    </row>
    <row r="957" spans="1:9" x14ac:dyDescent="0.25">
      <c r="A957" s="1" t="s">
        <v>1308</v>
      </c>
      <c r="B957" s="1" t="s">
        <v>235373</v>
      </c>
      <c r="C957" s="1" t="s">
        <v>235374</v>
      </c>
      <c r="F957" s="1" t="s">
        <v>447</v>
      </c>
      <c r="G957" s="1" t="s">
        <v>445</v>
      </c>
      <c r="H957" s="1" t="s">
        <v>448</v>
      </c>
      <c r="I957" s="2">
        <v>45292</v>
      </c>
    </row>
    <row r="958" spans="1:9" x14ac:dyDescent="0.25">
      <c r="A958" s="1" t="s">
        <v>1308</v>
      </c>
      <c r="B958" s="1" t="s">
        <v>235375</v>
      </c>
      <c r="C958" s="1" t="s">
        <v>1818</v>
      </c>
      <c r="F958" s="1" t="s">
        <v>447</v>
      </c>
      <c r="G958" s="1" t="s">
        <v>445</v>
      </c>
      <c r="H958" s="1" t="s">
        <v>448</v>
      </c>
      <c r="I958" s="2">
        <v>45292</v>
      </c>
    </row>
    <row r="959" spans="1:9" x14ac:dyDescent="0.25">
      <c r="A959" s="1" t="s">
        <v>1308</v>
      </c>
      <c r="B959" s="1" t="s">
        <v>235376</v>
      </c>
      <c r="C959" s="1" t="s">
        <v>1819</v>
      </c>
      <c r="F959" s="1" t="s">
        <v>447</v>
      </c>
      <c r="G959" s="1" t="s">
        <v>445</v>
      </c>
      <c r="H959" s="1" t="s">
        <v>448</v>
      </c>
      <c r="I959" s="2">
        <v>45292</v>
      </c>
    </row>
    <row r="960" spans="1:9" x14ac:dyDescent="0.25">
      <c r="A960" s="1" t="s">
        <v>1308</v>
      </c>
      <c r="B960" s="1" t="s">
        <v>235377</v>
      </c>
      <c r="C960" s="1" t="s">
        <v>1816</v>
      </c>
      <c r="F960" s="1" t="s">
        <v>447</v>
      </c>
      <c r="G960" s="1" t="s">
        <v>445</v>
      </c>
      <c r="H960" s="1" t="s">
        <v>448</v>
      </c>
      <c r="I960" s="2">
        <v>45292</v>
      </c>
    </row>
    <row r="961" spans="1:9" x14ac:dyDescent="0.25">
      <c r="A961" s="1" t="s">
        <v>1308</v>
      </c>
      <c r="B961" s="1" t="s">
        <v>235378</v>
      </c>
      <c r="C961" s="1" t="s">
        <v>1820</v>
      </c>
      <c r="F961" s="1" t="s">
        <v>447</v>
      </c>
      <c r="G961" s="1" t="s">
        <v>445</v>
      </c>
      <c r="H961" s="1" t="s">
        <v>448</v>
      </c>
      <c r="I961" s="2">
        <v>45292</v>
      </c>
    </row>
    <row r="962" spans="1:9" x14ac:dyDescent="0.25">
      <c r="A962" s="1" t="s">
        <v>1308</v>
      </c>
      <c r="B962" s="1" t="s">
        <v>235379</v>
      </c>
      <c r="C962" s="1" t="s">
        <v>1821</v>
      </c>
      <c r="F962" s="1" t="s">
        <v>447</v>
      </c>
      <c r="G962" s="1" t="s">
        <v>445</v>
      </c>
      <c r="H962" s="1" t="s">
        <v>448</v>
      </c>
      <c r="I962" s="2">
        <v>45292</v>
      </c>
    </row>
    <row r="963" spans="1:9" x14ac:dyDescent="0.25">
      <c r="A963" s="1" t="s">
        <v>1308</v>
      </c>
      <c r="B963" s="1" t="s">
        <v>235380</v>
      </c>
      <c r="C963" s="1" t="s">
        <v>447</v>
      </c>
      <c r="F963" s="1" t="s">
        <v>447</v>
      </c>
      <c r="G963" s="1" t="s">
        <v>445</v>
      </c>
      <c r="H963" s="1" t="s">
        <v>448</v>
      </c>
      <c r="I963" s="2">
        <v>45292</v>
      </c>
    </row>
    <row r="964" spans="1:9" x14ac:dyDescent="0.25">
      <c r="A964" s="1" t="s">
        <v>1308</v>
      </c>
      <c r="B964" s="1" t="s">
        <v>235381</v>
      </c>
      <c r="C964" s="1" t="s">
        <v>1822</v>
      </c>
      <c r="F964" s="1" t="s">
        <v>447</v>
      </c>
      <c r="G964" s="1" t="s">
        <v>445</v>
      </c>
      <c r="H964" s="1" t="s">
        <v>448</v>
      </c>
      <c r="I964" s="2">
        <v>45292</v>
      </c>
    </row>
    <row r="965" spans="1:9" x14ac:dyDescent="0.25">
      <c r="A965" s="1" t="s">
        <v>1308</v>
      </c>
      <c r="B965" s="1" t="s">
        <v>235382</v>
      </c>
      <c r="C965" s="1" t="s">
        <v>1823</v>
      </c>
      <c r="F965" s="1" t="s">
        <v>447</v>
      </c>
      <c r="G965" s="1" t="s">
        <v>445</v>
      </c>
      <c r="H965" s="1" t="s">
        <v>448</v>
      </c>
      <c r="I965" s="2">
        <v>45292</v>
      </c>
    </row>
    <row r="966" spans="1:9" x14ac:dyDescent="0.25">
      <c r="A966" s="1" t="s">
        <v>1308</v>
      </c>
      <c r="B966" s="1" t="s">
        <v>235383</v>
      </c>
      <c r="C966" s="1" t="s">
        <v>1824</v>
      </c>
      <c r="F966" s="1" t="s">
        <v>447</v>
      </c>
      <c r="G966" s="1" t="s">
        <v>445</v>
      </c>
      <c r="H966" s="1" t="s">
        <v>448</v>
      </c>
      <c r="I966" s="2">
        <v>45292</v>
      </c>
    </row>
    <row r="967" spans="1:9" x14ac:dyDescent="0.25">
      <c r="A967" s="1" t="s">
        <v>1308</v>
      </c>
      <c r="B967" s="1" t="s">
        <v>235384</v>
      </c>
      <c r="C967" s="1" t="s">
        <v>1825</v>
      </c>
      <c r="F967" s="1" t="s">
        <v>447</v>
      </c>
      <c r="G967" s="1" t="s">
        <v>445</v>
      </c>
      <c r="H967" s="1" t="s">
        <v>448</v>
      </c>
      <c r="I967" s="2">
        <v>45292</v>
      </c>
    </row>
    <row r="968" spans="1:9" x14ac:dyDescent="0.25">
      <c r="A968" s="1" t="s">
        <v>1308</v>
      </c>
      <c r="B968" s="1" t="s">
        <v>235385</v>
      </c>
      <c r="C968" s="1" t="s">
        <v>1826</v>
      </c>
      <c r="F968" s="1" t="s">
        <v>447</v>
      </c>
      <c r="G968" s="1" t="s">
        <v>445</v>
      </c>
      <c r="H968" s="1" t="s">
        <v>448</v>
      </c>
      <c r="I968" s="2">
        <v>45292</v>
      </c>
    </row>
    <row r="969" spans="1:9" x14ac:dyDescent="0.25">
      <c r="A969" s="1" t="s">
        <v>1308</v>
      </c>
      <c r="B969" s="1" t="s">
        <v>235386</v>
      </c>
      <c r="C969" s="1" t="s">
        <v>1827</v>
      </c>
      <c r="F969" s="1" t="s">
        <v>447</v>
      </c>
      <c r="G969" s="1" t="s">
        <v>445</v>
      </c>
      <c r="H969" s="1" t="s">
        <v>448</v>
      </c>
      <c r="I969" s="2">
        <v>45292</v>
      </c>
    </row>
    <row r="970" spans="1:9" x14ac:dyDescent="0.25">
      <c r="A970" s="1" t="s">
        <v>1308</v>
      </c>
      <c r="B970" s="1" t="s">
        <v>235387</v>
      </c>
      <c r="C970" s="1" t="s">
        <v>1828</v>
      </c>
      <c r="F970" s="1" t="s">
        <v>447</v>
      </c>
      <c r="G970" s="1" t="s">
        <v>445</v>
      </c>
      <c r="H970" s="1" t="s">
        <v>448</v>
      </c>
      <c r="I970" s="2">
        <v>45292</v>
      </c>
    </row>
    <row r="971" spans="1:9" x14ac:dyDescent="0.25">
      <c r="A971" s="1" t="s">
        <v>1308</v>
      </c>
      <c r="B971" s="1" t="s">
        <v>235388</v>
      </c>
      <c r="C971" s="1" t="s">
        <v>1829</v>
      </c>
      <c r="F971" s="1" t="s">
        <v>447</v>
      </c>
      <c r="G971" s="1" t="s">
        <v>445</v>
      </c>
      <c r="H971" s="1" t="s">
        <v>448</v>
      </c>
      <c r="I971" s="2">
        <v>45292</v>
      </c>
    </row>
    <row r="972" spans="1:9" x14ac:dyDescent="0.25">
      <c r="A972" s="1" t="s">
        <v>1308</v>
      </c>
      <c r="B972" s="1" t="s">
        <v>235389</v>
      </c>
      <c r="C972" s="1" t="s">
        <v>1830</v>
      </c>
      <c r="F972" s="1" t="s">
        <v>447</v>
      </c>
      <c r="G972" s="1" t="s">
        <v>445</v>
      </c>
      <c r="H972" s="1" t="s">
        <v>448</v>
      </c>
      <c r="I972" s="2">
        <v>45292</v>
      </c>
    </row>
    <row r="973" spans="1:9" x14ac:dyDescent="0.25">
      <c r="A973" s="1" t="s">
        <v>1308</v>
      </c>
      <c r="B973" s="1" t="s">
        <v>235390</v>
      </c>
      <c r="C973" s="1" t="s">
        <v>1831</v>
      </c>
      <c r="F973" s="1" t="s">
        <v>447</v>
      </c>
      <c r="G973" s="1" t="s">
        <v>445</v>
      </c>
      <c r="H973" s="1" t="s">
        <v>448</v>
      </c>
      <c r="I973" s="2">
        <v>45292</v>
      </c>
    </row>
    <row r="974" spans="1:9" x14ac:dyDescent="0.25">
      <c r="A974" s="1" t="s">
        <v>1308</v>
      </c>
      <c r="B974" s="1" t="s">
        <v>235391</v>
      </c>
      <c r="C974" s="1" t="s">
        <v>1832</v>
      </c>
      <c r="F974" s="1" t="s">
        <v>447</v>
      </c>
      <c r="G974" s="1" t="s">
        <v>445</v>
      </c>
      <c r="H974" s="1" t="s">
        <v>448</v>
      </c>
      <c r="I974" s="2">
        <v>45292</v>
      </c>
    </row>
    <row r="975" spans="1:9" x14ac:dyDescent="0.25">
      <c r="A975" s="1" t="s">
        <v>1308</v>
      </c>
      <c r="B975" s="1" t="s">
        <v>235392</v>
      </c>
      <c r="C975" s="1" t="s">
        <v>1833</v>
      </c>
      <c r="F975" s="1" t="s">
        <v>447</v>
      </c>
      <c r="G975" s="1" t="s">
        <v>445</v>
      </c>
      <c r="H975" s="1" t="s">
        <v>448</v>
      </c>
      <c r="I975" s="2">
        <v>45292</v>
      </c>
    </row>
    <row r="976" spans="1:9" x14ac:dyDescent="0.25">
      <c r="A976" s="1" t="s">
        <v>1308</v>
      </c>
      <c r="B976" s="1" t="s">
        <v>235393</v>
      </c>
      <c r="C976" s="1" t="s">
        <v>1834</v>
      </c>
      <c r="F976" s="1" t="s">
        <v>447</v>
      </c>
      <c r="G976" s="1" t="s">
        <v>445</v>
      </c>
      <c r="H976" s="1" t="s">
        <v>448</v>
      </c>
      <c r="I976" s="2">
        <v>45292</v>
      </c>
    </row>
    <row r="977" spans="1:9" x14ac:dyDescent="0.25">
      <c r="A977" s="1" t="s">
        <v>1308</v>
      </c>
      <c r="B977" s="1" t="s">
        <v>235394</v>
      </c>
      <c r="C977" s="1" t="s">
        <v>1835</v>
      </c>
      <c r="F977" s="1" t="s">
        <v>447</v>
      </c>
      <c r="G977" s="1" t="s">
        <v>445</v>
      </c>
      <c r="H977" s="1" t="s">
        <v>448</v>
      </c>
      <c r="I977" s="2">
        <v>45292</v>
      </c>
    </row>
    <row r="978" spans="1:9" x14ac:dyDescent="0.25">
      <c r="A978" s="1" t="s">
        <v>1308</v>
      </c>
      <c r="B978" s="1" t="s">
        <v>235395</v>
      </c>
      <c r="C978" s="1" t="s">
        <v>1836</v>
      </c>
      <c r="F978" s="1" t="s">
        <v>447</v>
      </c>
      <c r="G978" s="1" t="s">
        <v>445</v>
      </c>
      <c r="H978" s="1" t="s">
        <v>448</v>
      </c>
      <c r="I978" s="2">
        <v>45292</v>
      </c>
    </row>
    <row r="979" spans="1:9" x14ac:dyDescent="0.25">
      <c r="A979" s="1" t="s">
        <v>1308</v>
      </c>
      <c r="B979" s="1" t="s">
        <v>235396</v>
      </c>
      <c r="C979" s="1" t="s">
        <v>1837</v>
      </c>
      <c r="F979" s="1" t="s">
        <v>447</v>
      </c>
      <c r="G979" s="1" t="s">
        <v>445</v>
      </c>
      <c r="H979" s="1" t="s">
        <v>448</v>
      </c>
      <c r="I979" s="2">
        <v>45292</v>
      </c>
    </row>
    <row r="980" spans="1:9" x14ac:dyDescent="0.25">
      <c r="A980" s="1" t="s">
        <v>1308</v>
      </c>
      <c r="B980" s="1" t="s">
        <v>235397</v>
      </c>
      <c r="C980" s="1" t="s">
        <v>1838</v>
      </c>
      <c r="F980" s="1" t="s">
        <v>447</v>
      </c>
      <c r="G980" s="1" t="s">
        <v>445</v>
      </c>
      <c r="H980" s="1" t="s">
        <v>448</v>
      </c>
      <c r="I980" s="2">
        <v>45292</v>
      </c>
    </row>
    <row r="981" spans="1:9" x14ac:dyDescent="0.25">
      <c r="A981" s="1" t="s">
        <v>1308</v>
      </c>
      <c r="B981" s="1" t="s">
        <v>235398</v>
      </c>
      <c r="C981" s="1" t="s">
        <v>1839</v>
      </c>
      <c r="F981" s="1" t="s">
        <v>447</v>
      </c>
      <c r="G981" s="1" t="s">
        <v>445</v>
      </c>
      <c r="H981" s="1" t="s">
        <v>448</v>
      </c>
      <c r="I981" s="2">
        <v>45292</v>
      </c>
    </row>
    <row r="982" spans="1:9" x14ac:dyDescent="0.25">
      <c r="A982" s="1" t="s">
        <v>1308</v>
      </c>
      <c r="B982" s="1" t="s">
        <v>235399</v>
      </c>
      <c r="C982" s="1" t="s">
        <v>1840</v>
      </c>
      <c r="F982" s="1" t="s">
        <v>447</v>
      </c>
      <c r="G982" s="1" t="s">
        <v>445</v>
      </c>
      <c r="H982" s="1" t="s">
        <v>448</v>
      </c>
      <c r="I982" s="2">
        <v>45292</v>
      </c>
    </row>
    <row r="983" spans="1:9" x14ac:dyDescent="0.25">
      <c r="A983" s="1" t="s">
        <v>1308</v>
      </c>
      <c r="B983" s="1" t="s">
        <v>235400</v>
      </c>
      <c r="C983" s="1" t="s">
        <v>1841</v>
      </c>
      <c r="F983" s="1" t="s">
        <v>447</v>
      </c>
      <c r="G983" s="1" t="s">
        <v>445</v>
      </c>
      <c r="H983" s="1" t="s">
        <v>448</v>
      </c>
      <c r="I983" s="2">
        <v>45292</v>
      </c>
    </row>
    <row r="984" spans="1:9" x14ac:dyDescent="0.25">
      <c r="A984" s="1" t="s">
        <v>1308</v>
      </c>
      <c r="B984" s="1" t="s">
        <v>235401</v>
      </c>
      <c r="C984" s="1" t="s">
        <v>1842</v>
      </c>
      <c r="F984" s="1" t="s">
        <v>447</v>
      </c>
      <c r="G984" s="1" t="s">
        <v>445</v>
      </c>
      <c r="H984" s="1" t="s">
        <v>448</v>
      </c>
      <c r="I984" s="2">
        <v>45292</v>
      </c>
    </row>
    <row r="985" spans="1:9" x14ac:dyDescent="0.25">
      <c r="A985" s="1" t="s">
        <v>1308</v>
      </c>
      <c r="B985" s="1" t="s">
        <v>235402</v>
      </c>
      <c r="C985" s="1" t="s">
        <v>234631</v>
      </c>
      <c r="F985" s="1" t="s">
        <v>451</v>
      </c>
      <c r="G985" s="1" t="s">
        <v>449</v>
      </c>
      <c r="H985" s="1" t="s">
        <v>452</v>
      </c>
      <c r="I985" s="2">
        <v>45292</v>
      </c>
    </row>
    <row r="986" spans="1:9" x14ac:dyDescent="0.25">
      <c r="A986" s="1" t="s">
        <v>1308</v>
      </c>
      <c r="B986" s="1" t="s">
        <v>235403</v>
      </c>
      <c r="C986" s="1" t="s">
        <v>1853</v>
      </c>
      <c r="F986" s="1" t="s">
        <v>461</v>
      </c>
      <c r="G986" s="1" t="s">
        <v>458</v>
      </c>
      <c r="H986" s="1" t="s">
        <v>462</v>
      </c>
      <c r="I986" s="2">
        <v>45292</v>
      </c>
    </row>
    <row r="987" spans="1:9" x14ac:dyDescent="0.25">
      <c r="A987" s="1" t="s">
        <v>1308</v>
      </c>
      <c r="B987" s="1" t="s">
        <v>235404</v>
      </c>
      <c r="C987" s="1" t="s">
        <v>1854</v>
      </c>
      <c r="F987" s="1" t="s">
        <v>461</v>
      </c>
      <c r="G987" s="1" t="s">
        <v>458</v>
      </c>
      <c r="H987" s="1" t="s">
        <v>462</v>
      </c>
      <c r="I987" s="2">
        <v>45292</v>
      </c>
    </row>
    <row r="988" spans="1:9" x14ac:dyDescent="0.25">
      <c r="A988" s="1" t="s">
        <v>1308</v>
      </c>
      <c r="B988" s="1" t="s">
        <v>235405</v>
      </c>
      <c r="C988" s="1" t="s">
        <v>1855</v>
      </c>
      <c r="F988" s="1" t="s">
        <v>461</v>
      </c>
      <c r="G988" s="1" t="s">
        <v>458</v>
      </c>
      <c r="H988" s="1" t="s">
        <v>462</v>
      </c>
      <c r="I988" s="2">
        <v>45292</v>
      </c>
    </row>
    <row r="989" spans="1:9" x14ac:dyDescent="0.25">
      <c r="A989" s="1" t="s">
        <v>1308</v>
      </c>
      <c r="B989" s="1" t="s">
        <v>235406</v>
      </c>
      <c r="C989" s="1" t="s">
        <v>1856</v>
      </c>
      <c r="F989" s="1" t="s">
        <v>461</v>
      </c>
      <c r="G989" s="1" t="s">
        <v>458</v>
      </c>
      <c r="H989" s="1" t="s">
        <v>462</v>
      </c>
      <c r="I989" s="2">
        <v>45292</v>
      </c>
    </row>
    <row r="990" spans="1:9" x14ac:dyDescent="0.25">
      <c r="A990" s="1" t="s">
        <v>1308</v>
      </c>
      <c r="B990" s="1" t="s">
        <v>235407</v>
      </c>
      <c r="C990" s="1" t="s">
        <v>1857</v>
      </c>
      <c r="F990" s="1" t="s">
        <v>461</v>
      </c>
      <c r="G990" s="1" t="s">
        <v>458</v>
      </c>
      <c r="H990" s="1" t="s">
        <v>462</v>
      </c>
      <c r="I990" s="2">
        <v>45292</v>
      </c>
    </row>
    <row r="991" spans="1:9" x14ac:dyDescent="0.25">
      <c r="A991" s="1" t="s">
        <v>1308</v>
      </c>
      <c r="B991" s="1" t="s">
        <v>235408</v>
      </c>
      <c r="C991" s="1" t="s">
        <v>235409</v>
      </c>
      <c r="F991" s="1" t="s">
        <v>461</v>
      </c>
      <c r="G991" s="1" t="s">
        <v>458</v>
      </c>
      <c r="H991" s="1" t="s">
        <v>462</v>
      </c>
      <c r="I991" s="2">
        <v>45292</v>
      </c>
    </row>
    <row r="992" spans="1:9" x14ac:dyDescent="0.25">
      <c r="A992" s="1" t="s">
        <v>1308</v>
      </c>
      <c r="B992" s="1" t="s">
        <v>235410</v>
      </c>
      <c r="C992" s="1" t="s">
        <v>470</v>
      </c>
      <c r="F992" s="1" t="s">
        <v>234422</v>
      </c>
      <c r="G992" s="1" t="s">
        <v>468</v>
      </c>
      <c r="H992" s="1" t="s">
        <v>471</v>
      </c>
      <c r="I992" s="2">
        <v>45292</v>
      </c>
    </row>
    <row r="993" spans="1:9" x14ac:dyDescent="0.25">
      <c r="A993" s="1" t="s">
        <v>1308</v>
      </c>
      <c r="B993" s="1" t="s">
        <v>235411</v>
      </c>
      <c r="C993" s="1" t="s">
        <v>1872</v>
      </c>
      <c r="F993" s="1" t="s">
        <v>234422</v>
      </c>
      <c r="G993" s="1" t="s">
        <v>468</v>
      </c>
      <c r="H993" s="1" t="s">
        <v>471</v>
      </c>
      <c r="I993" s="2">
        <v>45292</v>
      </c>
    </row>
    <row r="994" spans="1:9" x14ac:dyDescent="0.25">
      <c r="A994" s="1" t="s">
        <v>1308</v>
      </c>
      <c r="B994" s="1" t="s">
        <v>235412</v>
      </c>
      <c r="C994" s="1" t="s">
        <v>1873</v>
      </c>
      <c r="F994" s="1" t="s">
        <v>234422</v>
      </c>
      <c r="G994" s="1" t="s">
        <v>468</v>
      </c>
      <c r="H994" s="1" t="s">
        <v>471</v>
      </c>
      <c r="I994" s="2">
        <v>45292</v>
      </c>
    </row>
    <row r="995" spans="1:9" x14ac:dyDescent="0.25">
      <c r="A995" s="1" t="s">
        <v>1308</v>
      </c>
      <c r="B995" s="1" t="s">
        <v>235413</v>
      </c>
      <c r="C995" s="1" t="s">
        <v>235414</v>
      </c>
      <c r="F995" s="1" t="s">
        <v>234422</v>
      </c>
      <c r="G995" s="1" t="s">
        <v>468</v>
      </c>
      <c r="H995" s="1" t="s">
        <v>471</v>
      </c>
      <c r="I995" s="2">
        <v>45292</v>
      </c>
    </row>
    <row r="996" spans="1:9" x14ac:dyDescent="0.25">
      <c r="A996" s="1" t="s">
        <v>1308</v>
      </c>
      <c r="B996" s="1" t="s">
        <v>235415</v>
      </c>
      <c r="C996" s="1" t="s">
        <v>1874</v>
      </c>
      <c r="F996" s="1" t="s">
        <v>234422</v>
      </c>
      <c r="G996" s="1" t="s">
        <v>468</v>
      </c>
      <c r="H996" s="1" t="s">
        <v>471</v>
      </c>
      <c r="I996" s="2">
        <v>45292</v>
      </c>
    </row>
    <row r="997" spans="1:9" x14ac:dyDescent="0.25">
      <c r="A997" s="1" t="s">
        <v>1308</v>
      </c>
      <c r="B997" s="1" t="s">
        <v>235416</v>
      </c>
      <c r="C997" s="1" t="s">
        <v>1875</v>
      </c>
      <c r="F997" s="1" t="s">
        <v>234422</v>
      </c>
      <c r="G997" s="1" t="s">
        <v>468</v>
      </c>
      <c r="H997" s="1" t="s">
        <v>471</v>
      </c>
      <c r="I997" s="2">
        <v>45292</v>
      </c>
    </row>
    <row r="998" spans="1:9" x14ac:dyDescent="0.25">
      <c r="A998" s="1" t="s">
        <v>1308</v>
      </c>
      <c r="B998" s="1" t="s">
        <v>235417</v>
      </c>
      <c r="C998" s="1" t="s">
        <v>235418</v>
      </c>
      <c r="F998" s="1" t="s">
        <v>234422</v>
      </c>
      <c r="G998" s="1" t="s">
        <v>468</v>
      </c>
      <c r="H998" s="1" t="s">
        <v>471</v>
      </c>
      <c r="I998" s="2">
        <v>45292</v>
      </c>
    </row>
    <row r="999" spans="1:9" x14ac:dyDescent="0.25">
      <c r="A999" s="1" t="s">
        <v>1308</v>
      </c>
      <c r="B999" s="1" t="s">
        <v>235419</v>
      </c>
      <c r="C999" s="1" t="s">
        <v>1877</v>
      </c>
      <c r="F999" s="1" t="s">
        <v>234422</v>
      </c>
      <c r="G999" s="1" t="s">
        <v>468</v>
      </c>
      <c r="H999" s="1" t="s">
        <v>471</v>
      </c>
      <c r="I999" s="2">
        <v>45292</v>
      </c>
    </row>
    <row r="1000" spans="1:9" x14ac:dyDescent="0.25">
      <c r="A1000" s="1" t="s">
        <v>1308</v>
      </c>
      <c r="B1000" s="1" t="s">
        <v>235420</v>
      </c>
      <c r="C1000" s="1" t="s">
        <v>11458</v>
      </c>
      <c r="F1000" s="1" t="s">
        <v>234422</v>
      </c>
      <c r="G1000" s="1" t="s">
        <v>468</v>
      </c>
      <c r="H1000" s="1" t="s">
        <v>471</v>
      </c>
      <c r="I1000" s="2">
        <v>45292</v>
      </c>
    </row>
    <row r="1001" spans="1:9" x14ac:dyDescent="0.25">
      <c r="A1001" s="1" t="s">
        <v>1308</v>
      </c>
      <c r="B1001" s="1" t="s">
        <v>235421</v>
      </c>
      <c r="C1001" s="1" t="s">
        <v>235422</v>
      </c>
      <c r="F1001" s="1" t="s">
        <v>234422</v>
      </c>
      <c r="G1001" s="1" t="s">
        <v>468</v>
      </c>
      <c r="H1001" s="1" t="s">
        <v>471</v>
      </c>
      <c r="I1001" s="2">
        <v>45292</v>
      </c>
    </row>
    <row r="1002" spans="1:9" x14ac:dyDescent="0.25">
      <c r="A1002" s="1" t="s">
        <v>1308</v>
      </c>
      <c r="B1002" s="1" t="s">
        <v>235423</v>
      </c>
      <c r="C1002" s="1" t="s">
        <v>1878</v>
      </c>
      <c r="F1002" s="1" t="s">
        <v>234422</v>
      </c>
      <c r="G1002" s="1" t="s">
        <v>468</v>
      </c>
      <c r="H1002" s="1" t="s">
        <v>471</v>
      </c>
      <c r="I1002" s="2">
        <v>45292</v>
      </c>
    </row>
    <row r="1003" spans="1:9" x14ac:dyDescent="0.25">
      <c r="A1003" s="1" t="s">
        <v>1308</v>
      </c>
      <c r="B1003" s="1" t="s">
        <v>235424</v>
      </c>
      <c r="C1003" s="1" t="s">
        <v>235425</v>
      </c>
      <c r="F1003" s="1" t="s">
        <v>234422</v>
      </c>
      <c r="G1003" s="1" t="s">
        <v>468</v>
      </c>
      <c r="H1003" s="1" t="s">
        <v>471</v>
      </c>
      <c r="I1003" s="2">
        <v>45292</v>
      </c>
    </row>
    <row r="1004" spans="1:9" x14ac:dyDescent="0.25">
      <c r="A1004" s="1" t="s">
        <v>1308</v>
      </c>
      <c r="B1004" s="1" t="s">
        <v>235426</v>
      </c>
      <c r="C1004" s="1" t="s">
        <v>1876</v>
      </c>
      <c r="F1004" s="1" t="s">
        <v>234422</v>
      </c>
      <c r="G1004" s="1" t="s">
        <v>468</v>
      </c>
      <c r="H1004" s="1" t="s">
        <v>471</v>
      </c>
      <c r="I1004" s="2">
        <v>45292</v>
      </c>
    </row>
    <row r="1005" spans="1:9" x14ac:dyDescent="0.25">
      <c r="A1005" s="1" t="s">
        <v>1308</v>
      </c>
      <c r="B1005" s="1" t="s">
        <v>235427</v>
      </c>
      <c r="C1005" s="1" t="s">
        <v>235428</v>
      </c>
      <c r="F1005" s="1" t="s">
        <v>479</v>
      </c>
      <c r="G1005" s="1" t="s">
        <v>476</v>
      </c>
      <c r="H1005" s="1" t="s">
        <v>480</v>
      </c>
      <c r="I1005" s="2">
        <v>45292</v>
      </c>
    </row>
    <row r="1006" spans="1:9" x14ac:dyDescent="0.25">
      <c r="A1006" s="1" t="s">
        <v>1308</v>
      </c>
      <c r="B1006" s="1" t="s">
        <v>235429</v>
      </c>
      <c r="C1006" s="1" t="s">
        <v>235430</v>
      </c>
      <c r="F1006" s="1" t="s">
        <v>479</v>
      </c>
      <c r="G1006" s="1" t="s">
        <v>476</v>
      </c>
      <c r="H1006" s="1" t="s">
        <v>480</v>
      </c>
      <c r="I1006" s="2">
        <v>45292</v>
      </c>
    </row>
    <row r="1007" spans="1:9" x14ac:dyDescent="0.25">
      <c r="A1007" s="1" t="s">
        <v>1308</v>
      </c>
      <c r="B1007" s="1" t="s">
        <v>235431</v>
      </c>
      <c r="C1007" s="1" t="s">
        <v>235432</v>
      </c>
      <c r="F1007" s="1" t="s">
        <v>479</v>
      </c>
      <c r="G1007" s="1" t="s">
        <v>476</v>
      </c>
      <c r="H1007" s="1" t="s">
        <v>480</v>
      </c>
      <c r="I1007" s="2">
        <v>45292</v>
      </c>
    </row>
    <row r="1008" spans="1:9" x14ac:dyDescent="0.25">
      <c r="A1008" s="1" t="s">
        <v>1308</v>
      </c>
      <c r="B1008" s="1" t="s">
        <v>235433</v>
      </c>
      <c r="C1008" s="1" t="s">
        <v>235434</v>
      </c>
      <c r="F1008" s="1" t="s">
        <v>479</v>
      </c>
      <c r="G1008" s="1" t="s">
        <v>476</v>
      </c>
      <c r="H1008" s="1" t="s">
        <v>480</v>
      </c>
      <c r="I1008" s="2">
        <v>45292</v>
      </c>
    </row>
    <row r="1009" spans="1:9" x14ac:dyDescent="0.25">
      <c r="A1009" s="1" t="s">
        <v>1308</v>
      </c>
      <c r="B1009" s="1" t="s">
        <v>235435</v>
      </c>
      <c r="C1009" s="1" t="s">
        <v>234631</v>
      </c>
      <c r="F1009" s="1" t="s">
        <v>483</v>
      </c>
      <c r="G1009" s="1" t="s">
        <v>481</v>
      </c>
      <c r="H1009" s="1" t="s">
        <v>484</v>
      </c>
      <c r="I1009" s="2">
        <v>45292</v>
      </c>
    </row>
    <row r="1010" spans="1:9" x14ac:dyDescent="0.25">
      <c r="A1010" s="1" t="s">
        <v>1308</v>
      </c>
      <c r="B1010" s="1" t="s">
        <v>235436</v>
      </c>
      <c r="C1010" s="1" t="s">
        <v>235437</v>
      </c>
      <c r="F1010" s="1" t="s">
        <v>488</v>
      </c>
      <c r="G1010" s="1" t="s">
        <v>485</v>
      </c>
      <c r="H1010" s="1" t="s">
        <v>489</v>
      </c>
      <c r="I1010" s="2">
        <v>45292</v>
      </c>
    </row>
    <row r="1011" spans="1:9" x14ac:dyDescent="0.25">
      <c r="A1011" s="1" t="s">
        <v>1308</v>
      </c>
      <c r="B1011" s="1" t="s">
        <v>235438</v>
      </c>
      <c r="C1011" s="1" t="s">
        <v>235439</v>
      </c>
      <c r="F1011" s="1" t="s">
        <v>488</v>
      </c>
      <c r="G1011" s="1" t="s">
        <v>485</v>
      </c>
      <c r="H1011" s="1" t="s">
        <v>489</v>
      </c>
      <c r="I1011" s="2">
        <v>45292</v>
      </c>
    </row>
    <row r="1012" spans="1:9" x14ac:dyDescent="0.25">
      <c r="A1012" s="1" t="s">
        <v>1308</v>
      </c>
      <c r="B1012" s="1" t="s">
        <v>235440</v>
      </c>
      <c r="C1012" s="1" t="s">
        <v>235441</v>
      </c>
      <c r="F1012" s="1" t="s">
        <v>488</v>
      </c>
      <c r="G1012" s="1" t="s">
        <v>485</v>
      </c>
      <c r="H1012" s="1" t="s">
        <v>489</v>
      </c>
      <c r="I1012" s="2">
        <v>45292</v>
      </c>
    </row>
    <row r="1013" spans="1:9" x14ac:dyDescent="0.25">
      <c r="A1013" s="1" t="s">
        <v>1308</v>
      </c>
      <c r="B1013" s="1" t="s">
        <v>235442</v>
      </c>
      <c r="C1013" s="1" t="s">
        <v>235443</v>
      </c>
      <c r="F1013" s="1" t="s">
        <v>488</v>
      </c>
      <c r="G1013" s="1" t="s">
        <v>485</v>
      </c>
      <c r="H1013" s="1" t="s">
        <v>489</v>
      </c>
      <c r="I1013" s="2">
        <v>45292</v>
      </c>
    </row>
    <row r="1014" spans="1:9" x14ac:dyDescent="0.25">
      <c r="A1014" s="1" t="s">
        <v>1308</v>
      </c>
      <c r="B1014" s="1" t="s">
        <v>235444</v>
      </c>
      <c r="C1014" s="1" t="s">
        <v>234631</v>
      </c>
      <c r="F1014" s="1" t="s">
        <v>493</v>
      </c>
      <c r="G1014" s="1" t="s">
        <v>490</v>
      </c>
      <c r="H1014" s="1" t="s">
        <v>494</v>
      </c>
      <c r="I1014" s="2">
        <v>45292</v>
      </c>
    </row>
    <row r="1015" spans="1:9" x14ac:dyDescent="0.25">
      <c r="A1015" s="1" t="s">
        <v>1308</v>
      </c>
      <c r="B1015" s="1" t="s">
        <v>235445</v>
      </c>
      <c r="C1015" s="1" t="s">
        <v>1896</v>
      </c>
      <c r="F1015" s="1" t="s">
        <v>503</v>
      </c>
      <c r="G1015" s="1" t="s">
        <v>500</v>
      </c>
      <c r="H1015" s="1" t="s">
        <v>504</v>
      </c>
      <c r="I1015" s="2">
        <v>45292</v>
      </c>
    </row>
    <row r="1016" spans="1:9" x14ac:dyDescent="0.25">
      <c r="A1016" s="1" t="s">
        <v>1308</v>
      </c>
      <c r="B1016" s="1" t="s">
        <v>235446</v>
      </c>
      <c r="C1016" s="1" t="s">
        <v>1897</v>
      </c>
      <c r="F1016" s="1" t="s">
        <v>503</v>
      </c>
      <c r="G1016" s="1" t="s">
        <v>500</v>
      </c>
      <c r="H1016" s="1" t="s">
        <v>504</v>
      </c>
      <c r="I1016" s="2">
        <v>45292</v>
      </c>
    </row>
    <row r="1017" spans="1:9" x14ac:dyDescent="0.25">
      <c r="A1017" s="1" t="s">
        <v>1308</v>
      </c>
      <c r="B1017" s="1" t="s">
        <v>235447</v>
      </c>
      <c r="C1017" s="1" t="s">
        <v>1898</v>
      </c>
      <c r="F1017" s="1" t="s">
        <v>503</v>
      </c>
      <c r="G1017" s="1" t="s">
        <v>500</v>
      </c>
      <c r="H1017" s="1" t="s">
        <v>504</v>
      </c>
      <c r="I1017" s="2">
        <v>45292</v>
      </c>
    </row>
    <row r="1018" spans="1:9" x14ac:dyDescent="0.25">
      <c r="A1018" s="1" t="s">
        <v>1308</v>
      </c>
      <c r="B1018" s="1" t="s">
        <v>235448</v>
      </c>
      <c r="C1018" s="1" t="s">
        <v>1899</v>
      </c>
      <c r="F1018" s="1" t="s">
        <v>503</v>
      </c>
      <c r="G1018" s="1" t="s">
        <v>500</v>
      </c>
      <c r="H1018" s="1" t="s">
        <v>504</v>
      </c>
      <c r="I1018" s="2">
        <v>45292</v>
      </c>
    </row>
    <row r="1019" spans="1:9" x14ac:dyDescent="0.25">
      <c r="A1019" s="1" t="s">
        <v>1308</v>
      </c>
      <c r="B1019" s="1" t="s">
        <v>235449</v>
      </c>
      <c r="C1019" s="1" t="s">
        <v>1900</v>
      </c>
      <c r="F1019" s="1" t="s">
        <v>503</v>
      </c>
      <c r="G1019" s="1" t="s">
        <v>500</v>
      </c>
      <c r="H1019" s="1" t="s">
        <v>504</v>
      </c>
      <c r="I1019" s="2">
        <v>45292</v>
      </c>
    </row>
    <row r="1020" spans="1:9" x14ac:dyDescent="0.25">
      <c r="A1020" s="1" t="s">
        <v>1308</v>
      </c>
      <c r="B1020" s="1" t="s">
        <v>235450</v>
      </c>
      <c r="C1020" s="1" t="s">
        <v>1901</v>
      </c>
      <c r="F1020" s="1" t="s">
        <v>503</v>
      </c>
      <c r="G1020" s="1" t="s">
        <v>500</v>
      </c>
      <c r="H1020" s="1" t="s">
        <v>504</v>
      </c>
      <c r="I1020" s="2">
        <v>45292</v>
      </c>
    </row>
    <row r="1021" spans="1:9" x14ac:dyDescent="0.25">
      <c r="A1021" s="1" t="s">
        <v>1308</v>
      </c>
      <c r="B1021" s="1" t="s">
        <v>235451</v>
      </c>
      <c r="C1021" s="1" t="s">
        <v>235452</v>
      </c>
      <c r="F1021" s="1" t="s">
        <v>503</v>
      </c>
      <c r="G1021" s="1" t="s">
        <v>500</v>
      </c>
      <c r="H1021" s="1" t="s">
        <v>504</v>
      </c>
      <c r="I1021" s="2">
        <v>45292</v>
      </c>
    </row>
    <row r="1022" spans="1:9" x14ac:dyDescent="0.25">
      <c r="A1022" s="1" t="s">
        <v>1308</v>
      </c>
      <c r="B1022" s="1" t="s">
        <v>235453</v>
      </c>
      <c r="C1022" s="1" t="s">
        <v>1902</v>
      </c>
      <c r="F1022" s="1" t="s">
        <v>503</v>
      </c>
      <c r="G1022" s="1" t="s">
        <v>500</v>
      </c>
      <c r="H1022" s="1" t="s">
        <v>504</v>
      </c>
      <c r="I1022" s="2">
        <v>45292</v>
      </c>
    </row>
    <row r="1023" spans="1:9" x14ac:dyDescent="0.25">
      <c r="A1023" s="1" t="s">
        <v>1308</v>
      </c>
      <c r="B1023" s="1" t="s">
        <v>235454</v>
      </c>
      <c r="C1023" s="1" t="s">
        <v>1903</v>
      </c>
      <c r="F1023" s="1" t="s">
        <v>503</v>
      </c>
      <c r="G1023" s="1" t="s">
        <v>500</v>
      </c>
      <c r="H1023" s="1" t="s">
        <v>504</v>
      </c>
      <c r="I1023" s="2">
        <v>45292</v>
      </c>
    </row>
    <row r="1024" spans="1:9" x14ac:dyDescent="0.25">
      <c r="A1024" s="1" t="s">
        <v>1308</v>
      </c>
      <c r="B1024" s="1" t="s">
        <v>235455</v>
      </c>
      <c r="C1024" s="1" t="s">
        <v>235456</v>
      </c>
      <c r="F1024" s="1" t="s">
        <v>234424</v>
      </c>
      <c r="G1024" s="1" t="s">
        <v>505</v>
      </c>
      <c r="H1024" s="1" t="s">
        <v>507</v>
      </c>
      <c r="I1024" s="2">
        <v>45292</v>
      </c>
    </row>
    <row r="1025" spans="1:9" x14ac:dyDescent="0.25">
      <c r="A1025" s="1" t="s">
        <v>1308</v>
      </c>
      <c r="B1025" s="1" t="s">
        <v>235457</v>
      </c>
      <c r="C1025" s="1" t="s">
        <v>1915</v>
      </c>
      <c r="F1025" s="1" t="s">
        <v>234424</v>
      </c>
      <c r="G1025" s="1" t="s">
        <v>505</v>
      </c>
      <c r="H1025" s="1" t="s">
        <v>507</v>
      </c>
      <c r="I1025" s="2">
        <v>45292</v>
      </c>
    </row>
    <row r="1026" spans="1:9" x14ac:dyDescent="0.25">
      <c r="A1026" s="1" t="s">
        <v>1308</v>
      </c>
      <c r="B1026" s="1" t="s">
        <v>235458</v>
      </c>
      <c r="C1026" s="1" t="s">
        <v>3137</v>
      </c>
      <c r="F1026" s="1" t="s">
        <v>234424</v>
      </c>
      <c r="G1026" s="1" t="s">
        <v>505</v>
      </c>
      <c r="H1026" s="1" t="s">
        <v>507</v>
      </c>
      <c r="I1026" s="2">
        <v>45292</v>
      </c>
    </row>
    <row r="1027" spans="1:9" x14ac:dyDescent="0.25">
      <c r="A1027" s="1" t="s">
        <v>1308</v>
      </c>
      <c r="B1027" s="1" t="s">
        <v>235459</v>
      </c>
      <c r="C1027" s="1" t="s">
        <v>3138</v>
      </c>
      <c r="F1027" s="1" t="s">
        <v>234424</v>
      </c>
      <c r="G1027" s="1" t="s">
        <v>505</v>
      </c>
      <c r="H1027" s="1" t="s">
        <v>507</v>
      </c>
      <c r="I1027" s="2">
        <v>45292</v>
      </c>
    </row>
    <row r="1028" spans="1:9" x14ac:dyDescent="0.25">
      <c r="A1028" s="1" t="s">
        <v>1308</v>
      </c>
      <c r="B1028" s="1" t="s">
        <v>235460</v>
      </c>
      <c r="C1028" s="1" t="s">
        <v>2148</v>
      </c>
      <c r="F1028" s="1" t="s">
        <v>234424</v>
      </c>
      <c r="G1028" s="1" t="s">
        <v>505</v>
      </c>
      <c r="H1028" s="1" t="s">
        <v>507</v>
      </c>
      <c r="I1028" s="2">
        <v>45292</v>
      </c>
    </row>
    <row r="1029" spans="1:9" x14ac:dyDescent="0.25">
      <c r="A1029" s="1" t="s">
        <v>1308</v>
      </c>
      <c r="B1029" s="1" t="s">
        <v>235461</v>
      </c>
      <c r="C1029" s="1" t="s">
        <v>235462</v>
      </c>
      <c r="F1029" s="1" t="s">
        <v>234424</v>
      </c>
      <c r="G1029" s="1" t="s">
        <v>505</v>
      </c>
      <c r="H1029" s="1" t="s">
        <v>507</v>
      </c>
      <c r="I1029" s="2">
        <v>45292</v>
      </c>
    </row>
    <row r="1030" spans="1:9" x14ac:dyDescent="0.25">
      <c r="A1030" s="1" t="s">
        <v>1308</v>
      </c>
      <c r="B1030" s="1" t="s">
        <v>235463</v>
      </c>
      <c r="C1030" s="1" t="s">
        <v>3139</v>
      </c>
      <c r="F1030" s="1" t="s">
        <v>234424</v>
      </c>
      <c r="G1030" s="1" t="s">
        <v>505</v>
      </c>
      <c r="H1030" s="1" t="s">
        <v>507</v>
      </c>
      <c r="I1030" s="2">
        <v>45292</v>
      </c>
    </row>
    <row r="1031" spans="1:9" x14ac:dyDescent="0.25">
      <c r="A1031" s="1" t="s">
        <v>1308</v>
      </c>
      <c r="B1031" s="1" t="s">
        <v>235464</v>
      </c>
      <c r="C1031" s="1" t="s">
        <v>235465</v>
      </c>
      <c r="F1031" s="1" t="s">
        <v>510</v>
      </c>
      <c r="G1031" s="1" t="s">
        <v>508</v>
      </c>
      <c r="H1031" s="1" t="s">
        <v>511</v>
      </c>
      <c r="I1031" s="2">
        <v>45292</v>
      </c>
    </row>
    <row r="1032" spans="1:9" x14ac:dyDescent="0.25">
      <c r="A1032" s="1" t="s">
        <v>1308</v>
      </c>
      <c r="B1032" s="1" t="s">
        <v>235466</v>
      </c>
      <c r="C1032" s="1" t="s">
        <v>235467</v>
      </c>
      <c r="F1032" s="1" t="s">
        <v>510</v>
      </c>
      <c r="G1032" s="1" t="s">
        <v>508</v>
      </c>
      <c r="H1032" s="1" t="s">
        <v>511</v>
      </c>
      <c r="I1032" s="2">
        <v>45292</v>
      </c>
    </row>
    <row r="1033" spans="1:9" x14ac:dyDescent="0.25">
      <c r="A1033" s="1" t="s">
        <v>1308</v>
      </c>
      <c r="B1033" s="1" t="s">
        <v>235468</v>
      </c>
      <c r="C1033" s="1" t="s">
        <v>1904</v>
      </c>
      <c r="F1033" s="1" t="s">
        <v>510</v>
      </c>
      <c r="G1033" s="1" t="s">
        <v>508</v>
      </c>
      <c r="H1033" s="1" t="s">
        <v>511</v>
      </c>
      <c r="I1033" s="2">
        <v>45292</v>
      </c>
    </row>
    <row r="1034" spans="1:9" x14ac:dyDescent="0.25">
      <c r="A1034" s="1" t="s">
        <v>1308</v>
      </c>
      <c r="B1034" s="1" t="s">
        <v>235469</v>
      </c>
      <c r="C1034" s="1" t="s">
        <v>1905</v>
      </c>
      <c r="F1034" s="1" t="s">
        <v>510</v>
      </c>
      <c r="G1034" s="1" t="s">
        <v>508</v>
      </c>
      <c r="H1034" s="1" t="s">
        <v>511</v>
      </c>
      <c r="I1034" s="2">
        <v>45292</v>
      </c>
    </row>
    <row r="1035" spans="1:9" x14ac:dyDescent="0.25">
      <c r="A1035" s="1" t="s">
        <v>1308</v>
      </c>
      <c r="B1035" s="1" t="s">
        <v>235470</v>
      </c>
      <c r="C1035" s="1" t="s">
        <v>1906</v>
      </c>
      <c r="F1035" s="1" t="s">
        <v>510</v>
      </c>
      <c r="G1035" s="1" t="s">
        <v>508</v>
      </c>
      <c r="H1035" s="1" t="s">
        <v>511</v>
      </c>
      <c r="I1035" s="2">
        <v>45292</v>
      </c>
    </row>
    <row r="1036" spans="1:9" x14ac:dyDescent="0.25">
      <c r="A1036" s="1" t="s">
        <v>1308</v>
      </c>
      <c r="B1036" s="1" t="s">
        <v>235471</v>
      </c>
      <c r="C1036" s="1" t="s">
        <v>1907</v>
      </c>
      <c r="F1036" s="1" t="s">
        <v>510</v>
      </c>
      <c r="G1036" s="1" t="s">
        <v>508</v>
      </c>
      <c r="H1036" s="1" t="s">
        <v>511</v>
      </c>
      <c r="I1036" s="2">
        <v>45292</v>
      </c>
    </row>
    <row r="1037" spans="1:9" x14ac:dyDescent="0.25">
      <c r="A1037" s="1" t="s">
        <v>1308</v>
      </c>
      <c r="B1037" s="1" t="s">
        <v>235472</v>
      </c>
      <c r="C1037" s="1" t="s">
        <v>1908</v>
      </c>
      <c r="F1037" s="1" t="s">
        <v>510</v>
      </c>
      <c r="G1037" s="1" t="s">
        <v>508</v>
      </c>
      <c r="H1037" s="1" t="s">
        <v>511</v>
      </c>
      <c r="I1037" s="2">
        <v>45292</v>
      </c>
    </row>
    <row r="1038" spans="1:9" x14ac:dyDescent="0.25">
      <c r="A1038" s="1" t="s">
        <v>1308</v>
      </c>
      <c r="B1038" s="1" t="s">
        <v>235473</v>
      </c>
      <c r="C1038" s="1" t="s">
        <v>235474</v>
      </c>
      <c r="F1038" s="1" t="s">
        <v>510</v>
      </c>
      <c r="G1038" s="1" t="s">
        <v>508</v>
      </c>
      <c r="H1038" s="1" t="s">
        <v>511</v>
      </c>
      <c r="I1038" s="2">
        <v>45292</v>
      </c>
    </row>
    <row r="1039" spans="1:9" x14ac:dyDescent="0.25">
      <c r="A1039" s="1" t="s">
        <v>1308</v>
      </c>
      <c r="B1039" s="1" t="s">
        <v>235475</v>
      </c>
      <c r="C1039" s="1" t="s">
        <v>235476</v>
      </c>
      <c r="F1039" s="1" t="s">
        <v>510</v>
      </c>
      <c r="G1039" s="1" t="s">
        <v>508</v>
      </c>
      <c r="H1039" s="1" t="s">
        <v>511</v>
      </c>
      <c r="I1039" s="2">
        <v>45292</v>
      </c>
    </row>
    <row r="1040" spans="1:9" x14ac:dyDescent="0.25">
      <c r="A1040" s="1" t="s">
        <v>1308</v>
      </c>
      <c r="B1040" s="1" t="s">
        <v>235477</v>
      </c>
      <c r="C1040" s="1" t="s">
        <v>1909</v>
      </c>
      <c r="F1040" s="1" t="s">
        <v>510</v>
      </c>
      <c r="G1040" s="1" t="s">
        <v>508</v>
      </c>
      <c r="H1040" s="1" t="s">
        <v>511</v>
      </c>
      <c r="I1040" s="2">
        <v>45292</v>
      </c>
    </row>
    <row r="1041" spans="1:9" x14ac:dyDescent="0.25">
      <c r="A1041" s="1" t="s">
        <v>1308</v>
      </c>
      <c r="B1041" s="1" t="s">
        <v>235478</v>
      </c>
      <c r="C1041" s="1" t="s">
        <v>1910</v>
      </c>
      <c r="F1041" s="1" t="s">
        <v>510</v>
      </c>
      <c r="G1041" s="1" t="s">
        <v>508</v>
      </c>
      <c r="H1041" s="1" t="s">
        <v>511</v>
      </c>
      <c r="I1041" s="2">
        <v>45292</v>
      </c>
    </row>
    <row r="1042" spans="1:9" x14ac:dyDescent="0.25">
      <c r="A1042" s="1" t="s">
        <v>1308</v>
      </c>
      <c r="B1042" s="1" t="s">
        <v>235479</v>
      </c>
      <c r="C1042" s="1" t="s">
        <v>235480</v>
      </c>
      <c r="F1042" s="1" t="s">
        <v>510</v>
      </c>
      <c r="G1042" s="1" t="s">
        <v>508</v>
      </c>
      <c r="H1042" s="1" t="s">
        <v>511</v>
      </c>
      <c r="I1042" s="2">
        <v>45292</v>
      </c>
    </row>
    <row r="1043" spans="1:9" x14ac:dyDescent="0.25">
      <c r="A1043" s="1" t="s">
        <v>1308</v>
      </c>
      <c r="B1043" s="1" t="s">
        <v>235481</v>
      </c>
      <c r="C1043" s="1" t="s">
        <v>1911</v>
      </c>
      <c r="F1043" s="1" t="s">
        <v>234426</v>
      </c>
      <c r="G1043" s="1" t="s">
        <v>512</v>
      </c>
      <c r="H1043" s="1" t="s">
        <v>514</v>
      </c>
      <c r="I1043" s="2">
        <v>45292</v>
      </c>
    </row>
    <row r="1044" spans="1:9" x14ac:dyDescent="0.25">
      <c r="A1044" s="1" t="s">
        <v>1308</v>
      </c>
      <c r="B1044" s="1" t="s">
        <v>235482</v>
      </c>
      <c r="C1044" s="1" t="s">
        <v>1912</v>
      </c>
      <c r="F1044" s="1" t="s">
        <v>234426</v>
      </c>
      <c r="G1044" s="1" t="s">
        <v>512</v>
      </c>
      <c r="H1044" s="1" t="s">
        <v>514</v>
      </c>
      <c r="I1044" s="2">
        <v>45292</v>
      </c>
    </row>
    <row r="1045" spans="1:9" x14ac:dyDescent="0.25">
      <c r="A1045" s="1" t="s">
        <v>1308</v>
      </c>
      <c r="B1045" s="1" t="s">
        <v>235483</v>
      </c>
      <c r="C1045" s="1" t="s">
        <v>1913</v>
      </c>
      <c r="F1045" s="1" t="s">
        <v>234426</v>
      </c>
      <c r="G1045" s="1" t="s">
        <v>512</v>
      </c>
      <c r="H1045" s="1" t="s">
        <v>514</v>
      </c>
      <c r="I1045" s="2">
        <v>45292</v>
      </c>
    </row>
    <row r="1046" spans="1:9" x14ac:dyDescent="0.25">
      <c r="A1046" s="1" t="s">
        <v>1308</v>
      </c>
      <c r="B1046" s="1" t="s">
        <v>235484</v>
      </c>
      <c r="C1046" s="1" t="s">
        <v>1914</v>
      </c>
      <c r="F1046" s="1" t="s">
        <v>234426</v>
      </c>
      <c r="G1046" s="1" t="s">
        <v>512</v>
      </c>
      <c r="H1046" s="1" t="s">
        <v>514</v>
      </c>
      <c r="I1046" s="2">
        <v>45292</v>
      </c>
    </row>
    <row r="1047" spans="1:9" x14ac:dyDescent="0.25">
      <c r="A1047" s="1" t="s">
        <v>1308</v>
      </c>
      <c r="B1047" s="1" t="s">
        <v>235485</v>
      </c>
      <c r="C1047" s="1" t="s">
        <v>1915</v>
      </c>
      <c r="F1047" s="1" t="s">
        <v>234426</v>
      </c>
      <c r="G1047" s="1" t="s">
        <v>512</v>
      </c>
      <c r="H1047" s="1" t="s">
        <v>514</v>
      </c>
      <c r="I1047" s="2">
        <v>45292</v>
      </c>
    </row>
    <row r="1048" spans="1:9" x14ac:dyDescent="0.25">
      <c r="A1048" s="1" t="s">
        <v>1308</v>
      </c>
      <c r="B1048" s="1" t="s">
        <v>235486</v>
      </c>
      <c r="C1048" s="1" t="s">
        <v>1916</v>
      </c>
      <c r="F1048" s="1" t="s">
        <v>234426</v>
      </c>
      <c r="G1048" s="1" t="s">
        <v>512</v>
      </c>
      <c r="H1048" s="1" t="s">
        <v>514</v>
      </c>
      <c r="I1048" s="2">
        <v>45292</v>
      </c>
    </row>
    <row r="1049" spans="1:9" x14ac:dyDescent="0.25">
      <c r="A1049" s="1" t="s">
        <v>1308</v>
      </c>
      <c r="B1049" s="1" t="s">
        <v>235487</v>
      </c>
      <c r="C1049" s="1" t="s">
        <v>1917</v>
      </c>
      <c r="F1049" s="1" t="s">
        <v>234426</v>
      </c>
      <c r="G1049" s="1" t="s">
        <v>512</v>
      </c>
      <c r="H1049" s="1" t="s">
        <v>514</v>
      </c>
      <c r="I1049" s="2">
        <v>45292</v>
      </c>
    </row>
    <row r="1050" spans="1:9" x14ac:dyDescent="0.25">
      <c r="A1050" s="1" t="s">
        <v>1308</v>
      </c>
      <c r="B1050" s="1" t="s">
        <v>235488</v>
      </c>
      <c r="C1050" s="1" t="s">
        <v>1918</v>
      </c>
      <c r="F1050" s="1" t="s">
        <v>234426</v>
      </c>
      <c r="G1050" s="1" t="s">
        <v>512</v>
      </c>
      <c r="H1050" s="1" t="s">
        <v>514</v>
      </c>
      <c r="I1050" s="2">
        <v>45292</v>
      </c>
    </row>
    <row r="1051" spans="1:9" x14ac:dyDescent="0.25">
      <c r="A1051" s="1" t="s">
        <v>1308</v>
      </c>
      <c r="B1051" s="1" t="s">
        <v>235489</v>
      </c>
      <c r="C1051" s="1" t="s">
        <v>1919</v>
      </c>
      <c r="F1051" s="1" t="s">
        <v>234426</v>
      </c>
      <c r="G1051" s="1" t="s">
        <v>512</v>
      </c>
      <c r="H1051" s="1" t="s">
        <v>514</v>
      </c>
      <c r="I1051" s="2">
        <v>45292</v>
      </c>
    </row>
    <row r="1052" spans="1:9" x14ac:dyDescent="0.25">
      <c r="A1052" s="1" t="s">
        <v>1308</v>
      </c>
      <c r="B1052" s="1" t="s">
        <v>235490</v>
      </c>
      <c r="C1052" s="1" t="s">
        <v>1920</v>
      </c>
      <c r="F1052" s="1" t="s">
        <v>234426</v>
      </c>
      <c r="G1052" s="1" t="s">
        <v>512</v>
      </c>
      <c r="H1052" s="1" t="s">
        <v>514</v>
      </c>
      <c r="I1052" s="2">
        <v>45292</v>
      </c>
    </row>
    <row r="1053" spans="1:9" x14ac:dyDescent="0.25">
      <c r="A1053" s="1" t="s">
        <v>1308</v>
      </c>
      <c r="B1053" s="1" t="s">
        <v>235491</v>
      </c>
      <c r="C1053" s="1" t="s">
        <v>1921</v>
      </c>
      <c r="F1053" s="1" t="s">
        <v>234426</v>
      </c>
      <c r="G1053" s="1" t="s">
        <v>512</v>
      </c>
      <c r="H1053" s="1" t="s">
        <v>514</v>
      </c>
      <c r="I1053" s="2">
        <v>45292</v>
      </c>
    </row>
    <row r="1054" spans="1:9" x14ac:dyDescent="0.25">
      <c r="A1054" s="1" t="s">
        <v>1308</v>
      </c>
      <c r="B1054" s="1" t="s">
        <v>235492</v>
      </c>
      <c r="C1054" s="1" t="s">
        <v>1922</v>
      </c>
      <c r="F1054" s="1" t="s">
        <v>234426</v>
      </c>
      <c r="G1054" s="1" t="s">
        <v>512</v>
      </c>
      <c r="H1054" s="1" t="s">
        <v>514</v>
      </c>
      <c r="I1054" s="2">
        <v>45292</v>
      </c>
    </row>
    <row r="1055" spans="1:9" x14ac:dyDescent="0.25">
      <c r="A1055" s="1" t="s">
        <v>1308</v>
      </c>
      <c r="B1055" s="1" t="s">
        <v>235493</v>
      </c>
      <c r="C1055" s="1" t="s">
        <v>1923</v>
      </c>
      <c r="F1055" s="1" t="s">
        <v>234426</v>
      </c>
      <c r="G1055" s="1" t="s">
        <v>512</v>
      </c>
      <c r="H1055" s="1" t="s">
        <v>514</v>
      </c>
      <c r="I1055" s="2">
        <v>45292</v>
      </c>
    </row>
    <row r="1056" spans="1:9" x14ac:dyDescent="0.25">
      <c r="A1056" s="1" t="s">
        <v>1308</v>
      </c>
      <c r="B1056" s="1" t="s">
        <v>235494</v>
      </c>
      <c r="C1056" s="1" t="s">
        <v>1925</v>
      </c>
      <c r="F1056" s="1" t="s">
        <v>517</v>
      </c>
      <c r="G1056" s="1" t="s">
        <v>515</v>
      </c>
      <c r="H1056" s="1" t="s">
        <v>518</v>
      </c>
      <c r="I1056" s="2">
        <v>45292</v>
      </c>
    </row>
    <row r="1057" spans="1:9" x14ac:dyDescent="0.25">
      <c r="A1057" s="1" t="s">
        <v>1308</v>
      </c>
      <c r="B1057" s="1" t="s">
        <v>235495</v>
      </c>
      <c r="C1057" s="1" t="s">
        <v>1927</v>
      </c>
      <c r="F1057" s="1" t="s">
        <v>517</v>
      </c>
      <c r="G1057" s="1" t="s">
        <v>515</v>
      </c>
      <c r="H1057" s="1" t="s">
        <v>518</v>
      </c>
      <c r="I1057" s="2">
        <v>45292</v>
      </c>
    </row>
    <row r="1058" spans="1:9" x14ac:dyDescent="0.25">
      <c r="A1058" s="1" t="s">
        <v>1308</v>
      </c>
      <c r="B1058" s="1" t="s">
        <v>235496</v>
      </c>
      <c r="C1058" s="1" t="s">
        <v>1562</v>
      </c>
      <c r="F1058" s="1" t="s">
        <v>517</v>
      </c>
      <c r="G1058" s="1" t="s">
        <v>515</v>
      </c>
      <c r="H1058" s="1" t="s">
        <v>518</v>
      </c>
      <c r="I1058" s="2">
        <v>45292</v>
      </c>
    </row>
    <row r="1059" spans="1:9" x14ac:dyDescent="0.25">
      <c r="A1059" s="1" t="s">
        <v>1308</v>
      </c>
      <c r="B1059" s="1" t="s">
        <v>1924</v>
      </c>
      <c r="C1059" s="1" t="s">
        <v>1879</v>
      </c>
      <c r="F1059" s="1" t="s">
        <v>517</v>
      </c>
      <c r="G1059" s="1" t="s">
        <v>515</v>
      </c>
      <c r="H1059" s="1" t="s">
        <v>518</v>
      </c>
      <c r="I1059" s="2">
        <v>1</v>
      </c>
    </row>
    <row r="1060" spans="1:9" x14ac:dyDescent="0.25">
      <c r="A1060" s="1" t="s">
        <v>1308</v>
      </c>
      <c r="B1060" s="1" t="s">
        <v>1926</v>
      </c>
      <c r="C1060" s="1" t="s">
        <v>1931</v>
      </c>
      <c r="F1060" s="1" t="s">
        <v>517</v>
      </c>
      <c r="G1060" s="1" t="s">
        <v>515</v>
      </c>
      <c r="H1060" s="1" t="s">
        <v>518</v>
      </c>
      <c r="I1060" s="2">
        <v>1</v>
      </c>
    </row>
    <row r="1061" spans="1:9" x14ac:dyDescent="0.25">
      <c r="A1061" s="1" t="s">
        <v>1308</v>
      </c>
      <c r="B1061" s="1" t="s">
        <v>1928</v>
      </c>
      <c r="C1061" s="1" t="s">
        <v>1880</v>
      </c>
      <c r="F1061" s="1" t="s">
        <v>517</v>
      </c>
      <c r="G1061" s="1" t="s">
        <v>515</v>
      </c>
      <c r="H1061" s="1" t="s">
        <v>518</v>
      </c>
      <c r="I1061" s="2">
        <v>1</v>
      </c>
    </row>
    <row r="1062" spans="1:9" x14ac:dyDescent="0.25">
      <c r="A1062" s="1" t="s">
        <v>1308</v>
      </c>
      <c r="B1062" s="1" t="s">
        <v>1929</v>
      </c>
      <c r="C1062" s="1" t="s">
        <v>1934</v>
      </c>
      <c r="F1062" s="1" t="s">
        <v>517</v>
      </c>
      <c r="G1062" s="1" t="s">
        <v>515</v>
      </c>
      <c r="H1062" s="1" t="s">
        <v>518</v>
      </c>
      <c r="I1062" s="2">
        <v>1</v>
      </c>
    </row>
    <row r="1063" spans="1:9" x14ac:dyDescent="0.25">
      <c r="A1063" s="1" t="s">
        <v>1308</v>
      </c>
      <c r="B1063" s="1" t="s">
        <v>1930</v>
      </c>
      <c r="C1063" s="1" t="s">
        <v>1935</v>
      </c>
      <c r="F1063" s="1" t="s">
        <v>517</v>
      </c>
      <c r="G1063" s="1" t="s">
        <v>515</v>
      </c>
      <c r="H1063" s="1" t="s">
        <v>518</v>
      </c>
      <c r="I1063" s="2">
        <v>1</v>
      </c>
    </row>
    <row r="1064" spans="1:9" x14ac:dyDescent="0.25">
      <c r="A1064" s="1" t="s">
        <v>1308</v>
      </c>
      <c r="B1064" s="1" t="s">
        <v>1932</v>
      </c>
      <c r="C1064" s="1" t="s">
        <v>1936</v>
      </c>
      <c r="F1064" s="1" t="s">
        <v>517</v>
      </c>
      <c r="G1064" s="1" t="s">
        <v>515</v>
      </c>
      <c r="H1064" s="1" t="s">
        <v>518</v>
      </c>
      <c r="I1064" s="2">
        <v>1</v>
      </c>
    </row>
    <row r="1065" spans="1:9" x14ac:dyDescent="0.25">
      <c r="A1065" s="1" t="s">
        <v>1308</v>
      </c>
      <c r="B1065" s="1" t="s">
        <v>1933</v>
      </c>
      <c r="C1065" s="1" t="s">
        <v>1881</v>
      </c>
      <c r="F1065" s="1" t="s">
        <v>517</v>
      </c>
      <c r="G1065" s="1" t="s">
        <v>515</v>
      </c>
      <c r="H1065" s="1" t="s">
        <v>518</v>
      </c>
      <c r="I1065" s="2">
        <v>1</v>
      </c>
    </row>
    <row r="1066" spans="1:9" x14ac:dyDescent="0.25">
      <c r="A1066" s="1" t="s">
        <v>1308</v>
      </c>
      <c r="B1066" s="1" t="s">
        <v>235497</v>
      </c>
      <c r="C1066" s="1" t="s">
        <v>234631</v>
      </c>
      <c r="F1066" s="1" t="s">
        <v>520</v>
      </c>
      <c r="G1066" s="1" t="s">
        <v>519</v>
      </c>
      <c r="H1066" s="1" t="s">
        <v>521</v>
      </c>
      <c r="I1066" s="2">
        <v>45292</v>
      </c>
    </row>
    <row r="1067" spans="1:9" x14ac:dyDescent="0.25">
      <c r="A1067" s="1" t="s">
        <v>1308</v>
      </c>
      <c r="B1067" s="1" t="s">
        <v>235498</v>
      </c>
      <c r="C1067" s="1" t="s">
        <v>234631</v>
      </c>
      <c r="F1067" s="1" t="s">
        <v>524</v>
      </c>
      <c r="G1067" s="1" t="s">
        <v>522</v>
      </c>
      <c r="H1067" s="1" t="s">
        <v>525</v>
      </c>
      <c r="I1067" s="2">
        <v>45292</v>
      </c>
    </row>
    <row r="1068" spans="1:9" x14ac:dyDescent="0.25">
      <c r="A1068" s="1" t="s">
        <v>1308</v>
      </c>
      <c r="B1068" s="1" t="s">
        <v>235499</v>
      </c>
      <c r="C1068" s="1" t="s">
        <v>235500</v>
      </c>
      <c r="F1068" s="1" t="s">
        <v>529</v>
      </c>
      <c r="G1068" s="1" t="s">
        <v>526</v>
      </c>
      <c r="H1068" s="1" t="s">
        <v>530</v>
      </c>
      <c r="I1068" s="2">
        <v>45292</v>
      </c>
    </row>
    <row r="1069" spans="1:9" x14ac:dyDescent="0.25">
      <c r="A1069" s="1" t="s">
        <v>1308</v>
      </c>
      <c r="B1069" s="1" t="s">
        <v>235501</v>
      </c>
      <c r="C1069" s="1" t="s">
        <v>235502</v>
      </c>
      <c r="F1069" s="1" t="s">
        <v>529</v>
      </c>
      <c r="G1069" s="1" t="s">
        <v>526</v>
      </c>
      <c r="H1069" s="1" t="s">
        <v>530</v>
      </c>
      <c r="I1069" s="2">
        <v>45292</v>
      </c>
    </row>
    <row r="1070" spans="1:9" x14ac:dyDescent="0.25">
      <c r="A1070" s="1" t="s">
        <v>1308</v>
      </c>
      <c r="B1070" s="1" t="s">
        <v>235503</v>
      </c>
      <c r="C1070" s="1" t="s">
        <v>235504</v>
      </c>
      <c r="F1070" s="1" t="s">
        <v>529</v>
      </c>
      <c r="G1070" s="1" t="s">
        <v>526</v>
      </c>
      <c r="H1070" s="1" t="s">
        <v>530</v>
      </c>
      <c r="I1070" s="2">
        <v>45292</v>
      </c>
    </row>
    <row r="1071" spans="1:9" x14ac:dyDescent="0.25">
      <c r="A1071" s="1" t="s">
        <v>1308</v>
      </c>
      <c r="B1071" s="1" t="s">
        <v>235505</v>
      </c>
      <c r="C1071" s="1" t="s">
        <v>1937</v>
      </c>
      <c r="F1071" s="1" t="s">
        <v>529</v>
      </c>
      <c r="G1071" s="1" t="s">
        <v>526</v>
      </c>
      <c r="H1071" s="1" t="s">
        <v>530</v>
      </c>
      <c r="I1071" s="2">
        <v>45292</v>
      </c>
    </row>
    <row r="1072" spans="1:9" x14ac:dyDescent="0.25">
      <c r="A1072" s="1" t="s">
        <v>1308</v>
      </c>
      <c r="B1072" s="1" t="s">
        <v>235506</v>
      </c>
      <c r="C1072" s="1" t="s">
        <v>1938</v>
      </c>
      <c r="F1072" s="1" t="s">
        <v>529</v>
      </c>
      <c r="G1072" s="1" t="s">
        <v>526</v>
      </c>
      <c r="H1072" s="1" t="s">
        <v>530</v>
      </c>
      <c r="I1072" s="2">
        <v>45292</v>
      </c>
    </row>
    <row r="1073" spans="1:9" x14ac:dyDescent="0.25">
      <c r="A1073" s="1" t="s">
        <v>1308</v>
      </c>
      <c r="B1073" s="1" t="s">
        <v>235507</v>
      </c>
      <c r="C1073" s="1" t="s">
        <v>1939</v>
      </c>
      <c r="F1073" s="1" t="s">
        <v>529</v>
      </c>
      <c r="G1073" s="1" t="s">
        <v>526</v>
      </c>
      <c r="H1073" s="1" t="s">
        <v>530</v>
      </c>
      <c r="I1073" s="2">
        <v>45292</v>
      </c>
    </row>
    <row r="1074" spans="1:9" x14ac:dyDescent="0.25">
      <c r="A1074" s="1" t="s">
        <v>1308</v>
      </c>
      <c r="B1074" s="1" t="s">
        <v>235508</v>
      </c>
      <c r="C1074" s="1" t="s">
        <v>1940</v>
      </c>
      <c r="F1074" s="1" t="s">
        <v>529</v>
      </c>
      <c r="G1074" s="1" t="s">
        <v>526</v>
      </c>
      <c r="H1074" s="1" t="s">
        <v>530</v>
      </c>
      <c r="I1074" s="2">
        <v>45292</v>
      </c>
    </row>
    <row r="1075" spans="1:9" x14ac:dyDescent="0.25">
      <c r="A1075" s="1" t="s">
        <v>1308</v>
      </c>
      <c r="B1075" s="1" t="s">
        <v>235509</v>
      </c>
      <c r="C1075" s="1" t="s">
        <v>1941</v>
      </c>
      <c r="F1075" s="1" t="s">
        <v>529</v>
      </c>
      <c r="G1075" s="1" t="s">
        <v>526</v>
      </c>
      <c r="H1075" s="1" t="s">
        <v>530</v>
      </c>
      <c r="I1075" s="2">
        <v>45292</v>
      </c>
    </row>
    <row r="1076" spans="1:9" x14ac:dyDescent="0.25">
      <c r="A1076" s="1" t="s">
        <v>1308</v>
      </c>
      <c r="B1076" s="1" t="s">
        <v>235510</v>
      </c>
      <c r="C1076" s="1" t="s">
        <v>1942</v>
      </c>
      <c r="F1076" s="1" t="s">
        <v>533</v>
      </c>
      <c r="G1076" s="1" t="s">
        <v>531</v>
      </c>
      <c r="H1076" s="1" t="s">
        <v>534</v>
      </c>
      <c r="I1076" s="2">
        <v>45292</v>
      </c>
    </row>
    <row r="1077" spans="1:9" x14ac:dyDescent="0.25">
      <c r="A1077" s="1" t="s">
        <v>1308</v>
      </c>
      <c r="B1077" s="1" t="s">
        <v>235511</v>
      </c>
      <c r="C1077" s="1" t="s">
        <v>533</v>
      </c>
      <c r="F1077" s="1" t="s">
        <v>533</v>
      </c>
      <c r="G1077" s="1" t="s">
        <v>531</v>
      </c>
      <c r="H1077" s="1" t="s">
        <v>534</v>
      </c>
      <c r="I1077" s="2">
        <v>45292</v>
      </c>
    </row>
    <row r="1078" spans="1:9" x14ac:dyDescent="0.25">
      <c r="A1078" s="1" t="s">
        <v>1308</v>
      </c>
      <c r="B1078" s="1" t="s">
        <v>235512</v>
      </c>
      <c r="C1078" s="1" t="s">
        <v>1943</v>
      </c>
      <c r="F1078" s="1" t="s">
        <v>533</v>
      </c>
      <c r="G1078" s="1" t="s">
        <v>531</v>
      </c>
      <c r="H1078" s="1" t="s">
        <v>534</v>
      </c>
      <c r="I1078" s="2">
        <v>45292</v>
      </c>
    </row>
    <row r="1079" spans="1:9" x14ac:dyDescent="0.25">
      <c r="A1079" s="1" t="s">
        <v>1308</v>
      </c>
      <c r="B1079" s="1" t="s">
        <v>235513</v>
      </c>
      <c r="C1079" s="1" t="s">
        <v>1944</v>
      </c>
      <c r="F1079" s="1" t="s">
        <v>533</v>
      </c>
      <c r="G1079" s="1" t="s">
        <v>531</v>
      </c>
      <c r="H1079" s="1" t="s">
        <v>534</v>
      </c>
      <c r="I1079" s="2">
        <v>45292</v>
      </c>
    </row>
    <row r="1080" spans="1:9" x14ac:dyDescent="0.25">
      <c r="A1080" s="1" t="s">
        <v>1308</v>
      </c>
      <c r="B1080" s="1" t="s">
        <v>235514</v>
      </c>
      <c r="C1080" s="1" t="s">
        <v>1945</v>
      </c>
      <c r="F1080" s="1" t="s">
        <v>533</v>
      </c>
      <c r="G1080" s="1" t="s">
        <v>531</v>
      </c>
      <c r="H1080" s="1" t="s">
        <v>534</v>
      </c>
      <c r="I1080" s="2">
        <v>45292</v>
      </c>
    </row>
    <row r="1081" spans="1:9" x14ac:dyDescent="0.25">
      <c r="A1081" s="1" t="s">
        <v>1308</v>
      </c>
      <c r="B1081" s="1" t="s">
        <v>235515</v>
      </c>
      <c r="C1081" s="1" t="s">
        <v>1946</v>
      </c>
      <c r="F1081" s="1" t="s">
        <v>533</v>
      </c>
      <c r="G1081" s="1" t="s">
        <v>531</v>
      </c>
      <c r="H1081" s="1" t="s">
        <v>534</v>
      </c>
      <c r="I1081" s="2">
        <v>45292</v>
      </c>
    </row>
    <row r="1082" spans="1:9" x14ac:dyDescent="0.25">
      <c r="A1082" s="1" t="s">
        <v>1308</v>
      </c>
      <c r="B1082" s="1" t="s">
        <v>235516</v>
      </c>
      <c r="C1082" s="1" t="s">
        <v>1947</v>
      </c>
      <c r="F1082" s="1" t="s">
        <v>533</v>
      </c>
      <c r="G1082" s="1" t="s">
        <v>531</v>
      </c>
      <c r="H1082" s="1" t="s">
        <v>534</v>
      </c>
      <c r="I1082" s="2">
        <v>45292</v>
      </c>
    </row>
    <row r="1083" spans="1:9" x14ac:dyDescent="0.25">
      <c r="A1083" s="1" t="s">
        <v>1308</v>
      </c>
      <c r="B1083" s="1" t="s">
        <v>235517</v>
      </c>
      <c r="C1083" s="1" t="s">
        <v>1948</v>
      </c>
      <c r="F1083" s="1" t="s">
        <v>533</v>
      </c>
      <c r="G1083" s="1" t="s">
        <v>531</v>
      </c>
      <c r="H1083" s="1" t="s">
        <v>534</v>
      </c>
      <c r="I1083" s="2">
        <v>45292</v>
      </c>
    </row>
    <row r="1084" spans="1:9" x14ac:dyDescent="0.25">
      <c r="A1084" s="1" t="s">
        <v>1308</v>
      </c>
      <c r="B1084" s="1" t="s">
        <v>235518</v>
      </c>
      <c r="C1084" s="1" t="s">
        <v>34211</v>
      </c>
      <c r="F1084" s="1" t="s">
        <v>538</v>
      </c>
      <c r="G1084" s="1" t="s">
        <v>535</v>
      </c>
      <c r="H1084" s="1" t="s">
        <v>539</v>
      </c>
      <c r="I1084" s="2">
        <v>45292</v>
      </c>
    </row>
    <row r="1085" spans="1:9" x14ac:dyDescent="0.25">
      <c r="A1085" s="1" t="s">
        <v>1308</v>
      </c>
      <c r="B1085" s="1" t="s">
        <v>235519</v>
      </c>
      <c r="C1085" s="1" t="s">
        <v>1949</v>
      </c>
      <c r="F1085" s="1" t="s">
        <v>538</v>
      </c>
      <c r="G1085" s="1" t="s">
        <v>535</v>
      </c>
      <c r="H1085" s="1" t="s">
        <v>539</v>
      </c>
      <c r="I1085" s="2">
        <v>45292</v>
      </c>
    </row>
    <row r="1086" spans="1:9" x14ac:dyDescent="0.25">
      <c r="A1086" s="1" t="s">
        <v>1308</v>
      </c>
      <c r="B1086" s="1" t="s">
        <v>235520</v>
      </c>
      <c r="C1086" s="1" t="s">
        <v>1950</v>
      </c>
      <c r="F1086" s="1" t="s">
        <v>538</v>
      </c>
      <c r="G1086" s="1" t="s">
        <v>535</v>
      </c>
      <c r="H1086" s="1" t="s">
        <v>539</v>
      </c>
      <c r="I1086" s="2">
        <v>45292</v>
      </c>
    </row>
    <row r="1087" spans="1:9" x14ac:dyDescent="0.25">
      <c r="A1087" s="1" t="s">
        <v>1308</v>
      </c>
      <c r="B1087" s="1" t="s">
        <v>235521</v>
      </c>
      <c r="C1087" s="1" t="s">
        <v>1951</v>
      </c>
      <c r="F1087" s="1" t="s">
        <v>538</v>
      </c>
      <c r="G1087" s="1" t="s">
        <v>535</v>
      </c>
      <c r="H1087" s="1" t="s">
        <v>539</v>
      </c>
      <c r="I1087" s="2">
        <v>45292</v>
      </c>
    </row>
    <row r="1088" spans="1:9" x14ac:dyDescent="0.25">
      <c r="A1088" s="1" t="s">
        <v>1308</v>
      </c>
      <c r="B1088" s="1" t="s">
        <v>235522</v>
      </c>
      <c r="C1088" s="1" t="s">
        <v>34212</v>
      </c>
      <c r="F1088" s="1" t="s">
        <v>538</v>
      </c>
      <c r="G1088" s="1" t="s">
        <v>535</v>
      </c>
      <c r="H1088" s="1" t="s">
        <v>539</v>
      </c>
      <c r="I1088" s="2">
        <v>45292</v>
      </c>
    </row>
    <row r="1089" spans="1:9" x14ac:dyDescent="0.25">
      <c r="A1089" s="1" t="s">
        <v>1308</v>
      </c>
      <c r="B1089" s="1" t="s">
        <v>235523</v>
      </c>
      <c r="C1089" s="1" t="s">
        <v>1952</v>
      </c>
      <c r="F1089" s="1" t="s">
        <v>538</v>
      </c>
      <c r="G1089" s="1" t="s">
        <v>535</v>
      </c>
      <c r="H1089" s="1" t="s">
        <v>539</v>
      </c>
      <c r="I1089" s="2">
        <v>45292</v>
      </c>
    </row>
    <row r="1090" spans="1:9" x14ac:dyDescent="0.25">
      <c r="A1090" s="1" t="s">
        <v>1308</v>
      </c>
      <c r="B1090" s="1" t="s">
        <v>235524</v>
      </c>
      <c r="C1090" s="1" t="s">
        <v>34213</v>
      </c>
      <c r="F1090" s="1" t="s">
        <v>538</v>
      </c>
      <c r="G1090" s="1" t="s">
        <v>535</v>
      </c>
      <c r="H1090" s="1" t="s">
        <v>539</v>
      </c>
      <c r="I1090" s="2">
        <v>45292</v>
      </c>
    </row>
    <row r="1091" spans="1:9" x14ac:dyDescent="0.25">
      <c r="A1091" s="1" t="s">
        <v>1308</v>
      </c>
      <c r="B1091" s="1" t="s">
        <v>235525</v>
      </c>
      <c r="C1091" s="1" t="s">
        <v>234631</v>
      </c>
      <c r="G1091" s="1" t="s">
        <v>540</v>
      </c>
      <c r="H1091" s="1" t="s">
        <v>543</v>
      </c>
      <c r="I1091" s="2">
        <v>45292</v>
      </c>
    </row>
    <row r="1092" spans="1:9" x14ac:dyDescent="0.25">
      <c r="A1092" s="1" t="s">
        <v>1308</v>
      </c>
      <c r="B1092" s="1" t="s">
        <v>235526</v>
      </c>
      <c r="C1092" s="1" t="s">
        <v>1967</v>
      </c>
      <c r="F1092" s="1" t="s">
        <v>545</v>
      </c>
      <c r="G1092" s="1" t="s">
        <v>544</v>
      </c>
      <c r="H1092" s="1" t="s">
        <v>546</v>
      </c>
      <c r="I1092" s="2">
        <v>45292</v>
      </c>
    </row>
    <row r="1093" spans="1:9" x14ac:dyDescent="0.25">
      <c r="A1093" s="1" t="s">
        <v>1308</v>
      </c>
      <c r="B1093" s="1" t="s">
        <v>235527</v>
      </c>
      <c r="C1093" s="1" t="s">
        <v>1966</v>
      </c>
      <c r="F1093" s="1" t="s">
        <v>545</v>
      </c>
      <c r="G1093" s="1" t="s">
        <v>544</v>
      </c>
      <c r="H1093" s="1" t="s">
        <v>546</v>
      </c>
      <c r="I1093" s="2">
        <v>45292</v>
      </c>
    </row>
    <row r="1094" spans="1:9" x14ac:dyDescent="0.25">
      <c r="A1094" s="1" t="s">
        <v>1308</v>
      </c>
      <c r="B1094" s="1" t="s">
        <v>235528</v>
      </c>
      <c r="C1094" s="1" t="s">
        <v>1955</v>
      </c>
      <c r="F1094" s="1" t="s">
        <v>545</v>
      </c>
      <c r="G1094" s="1" t="s">
        <v>544</v>
      </c>
      <c r="H1094" s="1" t="s">
        <v>546</v>
      </c>
      <c r="I1094" s="2">
        <v>45292</v>
      </c>
    </row>
    <row r="1095" spans="1:9" x14ac:dyDescent="0.25">
      <c r="A1095" s="1" t="s">
        <v>1308</v>
      </c>
      <c r="B1095" s="1" t="s">
        <v>235529</v>
      </c>
      <c r="C1095" s="1" t="s">
        <v>1971</v>
      </c>
      <c r="F1095" s="1" t="s">
        <v>545</v>
      </c>
      <c r="G1095" s="1" t="s">
        <v>544</v>
      </c>
      <c r="H1095" s="1" t="s">
        <v>546</v>
      </c>
      <c r="I1095" s="2">
        <v>45292</v>
      </c>
    </row>
    <row r="1096" spans="1:9" x14ac:dyDescent="0.25">
      <c r="A1096" s="1" t="s">
        <v>1308</v>
      </c>
      <c r="B1096" s="1" t="s">
        <v>235530</v>
      </c>
      <c r="C1096" s="1" t="s">
        <v>1953</v>
      </c>
      <c r="F1096" s="1" t="s">
        <v>545</v>
      </c>
      <c r="G1096" s="1" t="s">
        <v>544</v>
      </c>
      <c r="H1096" s="1" t="s">
        <v>546</v>
      </c>
      <c r="I1096" s="2">
        <v>45292</v>
      </c>
    </row>
    <row r="1097" spans="1:9" x14ac:dyDescent="0.25">
      <c r="A1097" s="1" t="s">
        <v>1308</v>
      </c>
      <c r="B1097" s="1" t="s">
        <v>235531</v>
      </c>
      <c r="C1097" s="1" t="s">
        <v>1956</v>
      </c>
      <c r="F1097" s="1" t="s">
        <v>545</v>
      </c>
      <c r="G1097" s="1" t="s">
        <v>544</v>
      </c>
      <c r="H1097" s="1" t="s">
        <v>546</v>
      </c>
      <c r="I1097" s="2">
        <v>45292</v>
      </c>
    </row>
    <row r="1098" spans="1:9" x14ac:dyDescent="0.25">
      <c r="A1098" s="1" t="s">
        <v>1308</v>
      </c>
      <c r="B1098" s="1" t="s">
        <v>235532</v>
      </c>
      <c r="C1098" s="1" t="s">
        <v>545</v>
      </c>
      <c r="F1098" s="1" t="s">
        <v>545</v>
      </c>
      <c r="G1098" s="1" t="s">
        <v>544</v>
      </c>
      <c r="H1098" s="1" t="s">
        <v>546</v>
      </c>
      <c r="I1098" s="2">
        <v>45292</v>
      </c>
    </row>
    <row r="1099" spans="1:9" x14ac:dyDescent="0.25">
      <c r="A1099" s="1" t="s">
        <v>1308</v>
      </c>
      <c r="B1099" s="1" t="s">
        <v>235533</v>
      </c>
      <c r="C1099" s="1" t="s">
        <v>1964</v>
      </c>
      <c r="F1099" s="1" t="s">
        <v>545</v>
      </c>
      <c r="G1099" s="1" t="s">
        <v>544</v>
      </c>
      <c r="H1099" s="1" t="s">
        <v>546</v>
      </c>
      <c r="I1099" s="2">
        <v>45292</v>
      </c>
    </row>
    <row r="1100" spans="1:9" x14ac:dyDescent="0.25">
      <c r="A1100" s="1" t="s">
        <v>1308</v>
      </c>
      <c r="B1100" s="1" t="s">
        <v>235534</v>
      </c>
      <c r="C1100" s="1" t="s">
        <v>1969</v>
      </c>
      <c r="F1100" s="1" t="s">
        <v>545</v>
      </c>
      <c r="G1100" s="1" t="s">
        <v>544</v>
      </c>
      <c r="H1100" s="1" t="s">
        <v>546</v>
      </c>
      <c r="I1100" s="2">
        <v>45292</v>
      </c>
    </row>
    <row r="1101" spans="1:9" x14ac:dyDescent="0.25">
      <c r="A1101" s="1" t="s">
        <v>1308</v>
      </c>
      <c r="B1101" s="1" t="s">
        <v>235535</v>
      </c>
      <c r="C1101" s="1" t="s">
        <v>1972</v>
      </c>
      <c r="F1101" s="1" t="s">
        <v>545</v>
      </c>
      <c r="G1101" s="1" t="s">
        <v>544</v>
      </c>
      <c r="H1101" s="1" t="s">
        <v>546</v>
      </c>
      <c r="I1101" s="2">
        <v>45292</v>
      </c>
    </row>
    <row r="1102" spans="1:9" x14ac:dyDescent="0.25">
      <c r="A1102" s="1" t="s">
        <v>1308</v>
      </c>
      <c r="B1102" s="1" t="s">
        <v>235536</v>
      </c>
      <c r="C1102" s="1" t="s">
        <v>1973</v>
      </c>
      <c r="F1102" s="1" t="s">
        <v>545</v>
      </c>
      <c r="G1102" s="1" t="s">
        <v>544</v>
      </c>
      <c r="H1102" s="1" t="s">
        <v>546</v>
      </c>
      <c r="I1102" s="2">
        <v>45292</v>
      </c>
    </row>
    <row r="1103" spans="1:9" x14ac:dyDescent="0.25">
      <c r="A1103" s="1" t="s">
        <v>1308</v>
      </c>
      <c r="B1103" s="1" t="s">
        <v>235537</v>
      </c>
      <c r="C1103" s="1" t="s">
        <v>1968</v>
      </c>
      <c r="F1103" s="1" t="s">
        <v>545</v>
      </c>
      <c r="G1103" s="1" t="s">
        <v>544</v>
      </c>
      <c r="H1103" s="1" t="s">
        <v>546</v>
      </c>
      <c r="I1103" s="2">
        <v>45292</v>
      </c>
    </row>
    <row r="1104" spans="1:9" x14ac:dyDescent="0.25">
      <c r="A1104" s="1" t="s">
        <v>1308</v>
      </c>
      <c r="B1104" s="1" t="s">
        <v>235538</v>
      </c>
      <c r="C1104" s="1" t="s">
        <v>1960</v>
      </c>
      <c r="F1104" s="1" t="s">
        <v>545</v>
      </c>
      <c r="G1104" s="1" t="s">
        <v>544</v>
      </c>
      <c r="H1104" s="1" t="s">
        <v>546</v>
      </c>
      <c r="I1104" s="2">
        <v>45292</v>
      </c>
    </row>
    <row r="1105" spans="1:9" x14ac:dyDescent="0.25">
      <c r="A1105" s="1" t="s">
        <v>1308</v>
      </c>
      <c r="B1105" s="1" t="s">
        <v>235539</v>
      </c>
      <c r="C1105" s="1" t="s">
        <v>1965</v>
      </c>
      <c r="F1105" s="1" t="s">
        <v>545</v>
      </c>
      <c r="G1105" s="1" t="s">
        <v>544</v>
      </c>
      <c r="H1105" s="1" t="s">
        <v>546</v>
      </c>
      <c r="I1105" s="2">
        <v>45292</v>
      </c>
    </row>
    <row r="1106" spans="1:9" x14ac:dyDescent="0.25">
      <c r="A1106" s="1" t="s">
        <v>1308</v>
      </c>
      <c r="B1106" s="1" t="s">
        <v>235540</v>
      </c>
      <c r="C1106" s="1" t="s">
        <v>1962</v>
      </c>
      <c r="F1106" s="1" t="s">
        <v>545</v>
      </c>
      <c r="G1106" s="1" t="s">
        <v>544</v>
      </c>
      <c r="H1106" s="1" t="s">
        <v>546</v>
      </c>
      <c r="I1106" s="2">
        <v>45292</v>
      </c>
    </row>
    <row r="1107" spans="1:9" x14ac:dyDescent="0.25">
      <c r="A1107" s="1" t="s">
        <v>1308</v>
      </c>
      <c r="B1107" s="1" t="s">
        <v>235541</v>
      </c>
      <c r="C1107" s="1" t="s">
        <v>1954</v>
      </c>
      <c r="F1107" s="1" t="s">
        <v>545</v>
      </c>
      <c r="G1107" s="1" t="s">
        <v>544</v>
      </c>
      <c r="H1107" s="1" t="s">
        <v>546</v>
      </c>
      <c r="I1107" s="2">
        <v>45292</v>
      </c>
    </row>
    <row r="1108" spans="1:9" x14ac:dyDescent="0.25">
      <c r="A1108" s="1" t="s">
        <v>1308</v>
      </c>
      <c r="B1108" s="1" t="s">
        <v>235542</v>
      </c>
      <c r="C1108" s="1" t="s">
        <v>1963</v>
      </c>
      <c r="F1108" s="1" t="s">
        <v>545</v>
      </c>
      <c r="G1108" s="1" t="s">
        <v>544</v>
      </c>
      <c r="H1108" s="1" t="s">
        <v>546</v>
      </c>
      <c r="I1108" s="2">
        <v>45292</v>
      </c>
    </row>
    <row r="1109" spans="1:9" x14ac:dyDescent="0.25">
      <c r="A1109" s="1" t="s">
        <v>1308</v>
      </c>
      <c r="B1109" s="1" t="s">
        <v>235543</v>
      </c>
      <c r="C1109" s="1" t="s">
        <v>1957</v>
      </c>
      <c r="F1109" s="1" t="s">
        <v>545</v>
      </c>
      <c r="G1109" s="1" t="s">
        <v>544</v>
      </c>
      <c r="H1109" s="1" t="s">
        <v>546</v>
      </c>
      <c r="I1109" s="2">
        <v>45292</v>
      </c>
    </row>
    <row r="1110" spans="1:9" x14ac:dyDescent="0.25">
      <c r="A1110" s="1" t="s">
        <v>1308</v>
      </c>
      <c r="B1110" s="1" t="s">
        <v>235544</v>
      </c>
      <c r="C1110" s="1" t="s">
        <v>1958</v>
      </c>
      <c r="F1110" s="1" t="s">
        <v>545</v>
      </c>
      <c r="G1110" s="1" t="s">
        <v>544</v>
      </c>
      <c r="H1110" s="1" t="s">
        <v>546</v>
      </c>
      <c r="I1110" s="2">
        <v>45292</v>
      </c>
    </row>
    <row r="1111" spans="1:9" x14ac:dyDescent="0.25">
      <c r="A1111" s="1" t="s">
        <v>1308</v>
      </c>
      <c r="B1111" s="1" t="s">
        <v>235545</v>
      </c>
      <c r="C1111" s="1" t="s">
        <v>1961</v>
      </c>
      <c r="F1111" s="1" t="s">
        <v>545</v>
      </c>
      <c r="G1111" s="1" t="s">
        <v>544</v>
      </c>
      <c r="H1111" s="1" t="s">
        <v>546</v>
      </c>
      <c r="I1111" s="2">
        <v>45292</v>
      </c>
    </row>
    <row r="1112" spans="1:9" x14ac:dyDescent="0.25">
      <c r="A1112" s="1" t="s">
        <v>1308</v>
      </c>
      <c r="B1112" s="1" t="s">
        <v>235546</v>
      </c>
      <c r="C1112" s="1" t="s">
        <v>1959</v>
      </c>
      <c r="F1112" s="1" t="s">
        <v>545</v>
      </c>
      <c r="G1112" s="1" t="s">
        <v>544</v>
      </c>
      <c r="H1112" s="1" t="s">
        <v>546</v>
      </c>
      <c r="I1112" s="2">
        <v>45292</v>
      </c>
    </row>
    <row r="1113" spans="1:9" x14ac:dyDescent="0.25">
      <c r="A1113" s="1" t="s">
        <v>1308</v>
      </c>
      <c r="B1113" s="1" t="s">
        <v>235547</v>
      </c>
      <c r="C1113" s="1" t="s">
        <v>1970</v>
      </c>
      <c r="F1113" s="1" t="s">
        <v>545</v>
      </c>
      <c r="G1113" s="1" t="s">
        <v>544</v>
      </c>
      <c r="H1113" s="1" t="s">
        <v>546</v>
      </c>
      <c r="I1113" s="2">
        <v>45292</v>
      </c>
    </row>
    <row r="1114" spans="1:9" x14ac:dyDescent="0.25">
      <c r="A1114" s="1" t="s">
        <v>1308</v>
      </c>
      <c r="B1114" s="1" t="s">
        <v>235548</v>
      </c>
      <c r="C1114" s="1" t="s">
        <v>234631</v>
      </c>
      <c r="F1114" s="1" t="s">
        <v>234431</v>
      </c>
      <c r="G1114" s="1" t="s">
        <v>547</v>
      </c>
      <c r="H1114" s="1" t="s">
        <v>550</v>
      </c>
      <c r="I1114" s="2">
        <v>45292</v>
      </c>
    </row>
    <row r="1115" spans="1:9" x14ac:dyDescent="0.25">
      <c r="A1115" s="1" t="s">
        <v>1308</v>
      </c>
      <c r="B1115" s="1" t="s">
        <v>235549</v>
      </c>
      <c r="C1115" s="1" t="s">
        <v>235550</v>
      </c>
      <c r="F1115" s="1" t="s">
        <v>553</v>
      </c>
      <c r="G1115" s="1" t="s">
        <v>551</v>
      </c>
      <c r="H1115" s="1" t="s">
        <v>554</v>
      </c>
      <c r="I1115" s="2">
        <v>45292</v>
      </c>
    </row>
    <row r="1116" spans="1:9" x14ac:dyDescent="0.25">
      <c r="A1116" s="1" t="s">
        <v>1308</v>
      </c>
      <c r="B1116" s="1" t="s">
        <v>235551</v>
      </c>
      <c r="C1116" s="1" t="s">
        <v>1974</v>
      </c>
      <c r="F1116" s="1" t="s">
        <v>553</v>
      </c>
      <c r="G1116" s="1" t="s">
        <v>551</v>
      </c>
      <c r="H1116" s="1" t="s">
        <v>554</v>
      </c>
      <c r="I1116" s="2">
        <v>45292</v>
      </c>
    </row>
    <row r="1117" spans="1:9" x14ac:dyDescent="0.25">
      <c r="A1117" s="1" t="s">
        <v>1308</v>
      </c>
      <c r="B1117" s="1" t="s">
        <v>235552</v>
      </c>
      <c r="C1117" s="1" t="s">
        <v>235553</v>
      </c>
      <c r="F1117" s="1" t="s">
        <v>553</v>
      </c>
      <c r="G1117" s="1" t="s">
        <v>551</v>
      </c>
      <c r="H1117" s="1" t="s">
        <v>554</v>
      </c>
      <c r="I1117" s="2">
        <v>45292</v>
      </c>
    </row>
    <row r="1118" spans="1:9" x14ac:dyDescent="0.25">
      <c r="A1118" s="1" t="s">
        <v>1308</v>
      </c>
      <c r="B1118" s="1" t="s">
        <v>235554</v>
      </c>
      <c r="C1118" s="1" t="s">
        <v>1975</v>
      </c>
      <c r="F1118" s="1" t="s">
        <v>553</v>
      </c>
      <c r="G1118" s="1" t="s">
        <v>551</v>
      </c>
      <c r="H1118" s="1" t="s">
        <v>554</v>
      </c>
      <c r="I1118" s="2">
        <v>45292</v>
      </c>
    </row>
    <row r="1119" spans="1:9" x14ac:dyDescent="0.25">
      <c r="A1119" s="1" t="s">
        <v>1308</v>
      </c>
      <c r="B1119" s="1" t="s">
        <v>235555</v>
      </c>
      <c r="C1119" s="1" t="s">
        <v>235556</v>
      </c>
      <c r="F1119" s="1" t="s">
        <v>553</v>
      </c>
      <c r="G1119" s="1" t="s">
        <v>551</v>
      </c>
      <c r="H1119" s="1" t="s">
        <v>554</v>
      </c>
      <c r="I1119" s="2">
        <v>45292</v>
      </c>
    </row>
    <row r="1120" spans="1:9" x14ac:dyDescent="0.25">
      <c r="A1120" s="1" t="s">
        <v>1308</v>
      </c>
      <c r="B1120" s="1" t="s">
        <v>235557</v>
      </c>
      <c r="C1120" s="1" t="s">
        <v>1976</v>
      </c>
      <c r="F1120" s="1" t="s">
        <v>553</v>
      </c>
      <c r="G1120" s="1" t="s">
        <v>551</v>
      </c>
      <c r="H1120" s="1" t="s">
        <v>554</v>
      </c>
      <c r="I1120" s="2">
        <v>45292</v>
      </c>
    </row>
    <row r="1121" spans="1:9" x14ac:dyDescent="0.25">
      <c r="A1121" s="1" t="s">
        <v>1308</v>
      </c>
      <c r="B1121" s="1" t="s">
        <v>235558</v>
      </c>
      <c r="C1121" s="1" t="s">
        <v>1977</v>
      </c>
      <c r="F1121" s="1" t="s">
        <v>553</v>
      </c>
      <c r="G1121" s="1" t="s">
        <v>551</v>
      </c>
      <c r="H1121" s="1" t="s">
        <v>554</v>
      </c>
      <c r="I1121" s="2">
        <v>45292</v>
      </c>
    </row>
    <row r="1122" spans="1:9" x14ac:dyDescent="0.25">
      <c r="A1122" s="1" t="s">
        <v>1308</v>
      </c>
      <c r="B1122" s="1" t="s">
        <v>235559</v>
      </c>
      <c r="C1122" s="1" t="s">
        <v>1978</v>
      </c>
      <c r="F1122" s="1" t="s">
        <v>553</v>
      </c>
      <c r="G1122" s="1" t="s">
        <v>551</v>
      </c>
      <c r="H1122" s="1" t="s">
        <v>554</v>
      </c>
      <c r="I1122" s="2">
        <v>45292</v>
      </c>
    </row>
    <row r="1123" spans="1:9" x14ac:dyDescent="0.25">
      <c r="A1123" s="1" t="s">
        <v>1308</v>
      </c>
      <c r="B1123" s="1" t="s">
        <v>235560</v>
      </c>
      <c r="C1123" s="1" t="s">
        <v>1979</v>
      </c>
      <c r="F1123" s="1" t="s">
        <v>553</v>
      </c>
      <c r="G1123" s="1" t="s">
        <v>551</v>
      </c>
      <c r="H1123" s="1" t="s">
        <v>554</v>
      </c>
      <c r="I1123" s="2">
        <v>45292</v>
      </c>
    </row>
    <row r="1124" spans="1:9" x14ac:dyDescent="0.25">
      <c r="A1124" s="1" t="s">
        <v>1308</v>
      </c>
      <c r="B1124" s="1" t="s">
        <v>235561</v>
      </c>
      <c r="C1124" s="1" t="s">
        <v>235562</v>
      </c>
      <c r="F1124" s="1" t="s">
        <v>557</v>
      </c>
      <c r="G1124" s="1" t="s">
        <v>555</v>
      </c>
      <c r="H1124" s="1" t="s">
        <v>558</v>
      </c>
      <c r="I1124" s="2">
        <v>45292</v>
      </c>
    </row>
    <row r="1125" spans="1:9" x14ac:dyDescent="0.25">
      <c r="A1125" s="1" t="s">
        <v>1308</v>
      </c>
      <c r="B1125" s="1" t="s">
        <v>235563</v>
      </c>
      <c r="C1125" s="1" t="s">
        <v>235564</v>
      </c>
      <c r="F1125" s="1" t="s">
        <v>557</v>
      </c>
      <c r="G1125" s="1" t="s">
        <v>555</v>
      </c>
      <c r="H1125" s="1" t="s">
        <v>558</v>
      </c>
      <c r="I1125" s="2">
        <v>45292</v>
      </c>
    </row>
    <row r="1126" spans="1:9" x14ac:dyDescent="0.25">
      <c r="A1126" s="1" t="s">
        <v>1308</v>
      </c>
      <c r="B1126" s="1" t="s">
        <v>235565</v>
      </c>
      <c r="C1126" s="1" t="s">
        <v>235566</v>
      </c>
      <c r="F1126" s="1" t="s">
        <v>557</v>
      </c>
      <c r="G1126" s="1" t="s">
        <v>555</v>
      </c>
      <c r="H1126" s="1" t="s">
        <v>558</v>
      </c>
      <c r="I1126" s="2">
        <v>45292</v>
      </c>
    </row>
    <row r="1127" spans="1:9" x14ac:dyDescent="0.25">
      <c r="A1127" s="1" t="s">
        <v>1308</v>
      </c>
      <c r="B1127" s="1" t="s">
        <v>235567</v>
      </c>
      <c r="C1127" s="1" t="s">
        <v>235568</v>
      </c>
      <c r="F1127" s="1" t="s">
        <v>557</v>
      </c>
      <c r="G1127" s="1" t="s">
        <v>555</v>
      </c>
      <c r="H1127" s="1" t="s">
        <v>558</v>
      </c>
      <c r="I1127" s="2">
        <v>45292</v>
      </c>
    </row>
    <row r="1128" spans="1:9" x14ac:dyDescent="0.25">
      <c r="A1128" s="1" t="s">
        <v>1308</v>
      </c>
      <c r="B1128" s="1" t="s">
        <v>235569</v>
      </c>
      <c r="C1128" s="1" t="s">
        <v>235570</v>
      </c>
      <c r="F1128" s="1" t="s">
        <v>557</v>
      </c>
      <c r="G1128" s="1" t="s">
        <v>555</v>
      </c>
      <c r="H1128" s="1" t="s">
        <v>558</v>
      </c>
      <c r="I1128" s="2">
        <v>45292</v>
      </c>
    </row>
    <row r="1129" spans="1:9" x14ac:dyDescent="0.25">
      <c r="A1129" s="1" t="s">
        <v>1308</v>
      </c>
      <c r="B1129" s="1" t="s">
        <v>235571</v>
      </c>
      <c r="C1129" s="1" t="s">
        <v>235572</v>
      </c>
      <c r="F1129" s="1" t="s">
        <v>557</v>
      </c>
      <c r="G1129" s="1" t="s">
        <v>555</v>
      </c>
      <c r="H1129" s="1" t="s">
        <v>558</v>
      </c>
      <c r="I1129" s="2">
        <v>45292</v>
      </c>
    </row>
    <row r="1130" spans="1:9" x14ac:dyDescent="0.25">
      <c r="A1130" s="1" t="s">
        <v>1308</v>
      </c>
      <c r="B1130" s="1" t="s">
        <v>235573</v>
      </c>
      <c r="C1130" s="1" t="s">
        <v>235574</v>
      </c>
      <c r="F1130" s="1" t="s">
        <v>557</v>
      </c>
      <c r="G1130" s="1" t="s">
        <v>555</v>
      </c>
      <c r="H1130" s="1" t="s">
        <v>558</v>
      </c>
      <c r="I1130" s="2">
        <v>45292</v>
      </c>
    </row>
    <row r="1131" spans="1:9" x14ac:dyDescent="0.25">
      <c r="A1131" s="1" t="s">
        <v>1308</v>
      </c>
      <c r="B1131" s="1" t="s">
        <v>235575</v>
      </c>
      <c r="C1131" s="1" t="s">
        <v>235576</v>
      </c>
      <c r="F1131" s="1" t="s">
        <v>557</v>
      </c>
      <c r="G1131" s="1" t="s">
        <v>555</v>
      </c>
      <c r="H1131" s="1" t="s">
        <v>558</v>
      </c>
      <c r="I1131" s="2">
        <v>45292</v>
      </c>
    </row>
    <row r="1132" spans="1:9" x14ac:dyDescent="0.25">
      <c r="A1132" s="1" t="s">
        <v>1308</v>
      </c>
      <c r="B1132" s="1" t="s">
        <v>235577</v>
      </c>
      <c r="C1132" s="1" t="s">
        <v>235578</v>
      </c>
      <c r="F1132" s="1" t="s">
        <v>557</v>
      </c>
      <c r="G1132" s="1" t="s">
        <v>555</v>
      </c>
      <c r="H1132" s="1" t="s">
        <v>558</v>
      </c>
      <c r="I1132" s="2">
        <v>45292</v>
      </c>
    </row>
    <row r="1133" spans="1:9" x14ac:dyDescent="0.25">
      <c r="A1133" s="1" t="s">
        <v>1308</v>
      </c>
      <c r="B1133" s="1" t="s">
        <v>235579</v>
      </c>
      <c r="C1133" s="1" t="s">
        <v>235580</v>
      </c>
      <c r="F1133" s="1" t="s">
        <v>557</v>
      </c>
      <c r="G1133" s="1" t="s">
        <v>555</v>
      </c>
      <c r="H1133" s="1" t="s">
        <v>558</v>
      </c>
      <c r="I1133" s="2">
        <v>45292</v>
      </c>
    </row>
    <row r="1134" spans="1:9" x14ac:dyDescent="0.25">
      <c r="A1134" s="1" t="s">
        <v>1308</v>
      </c>
      <c r="B1134" s="1" t="s">
        <v>235581</v>
      </c>
      <c r="C1134" s="1" t="s">
        <v>234631</v>
      </c>
      <c r="F1134" s="1" t="s">
        <v>560</v>
      </c>
      <c r="G1134" s="1" t="s">
        <v>559</v>
      </c>
      <c r="H1134" s="1" t="s">
        <v>562</v>
      </c>
      <c r="I1134" s="2">
        <v>45292</v>
      </c>
    </row>
    <row r="1135" spans="1:9" x14ac:dyDescent="0.25">
      <c r="A1135" s="1" t="s">
        <v>1308</v>
      </c>
      <c r="B1135" s="1" t="s">
        <v>235582</v>
      </c>
      <c r="C1135" s="1" t="s">
        <v>234631</v>
      </c>
      <c r="G1135" s="1" t="s">
        <v>563</v>
      </c>
      <c r="H1135" s="1" t="s">
        <v>567</v>
      </c>
      <c r="I1135" s="2">
        <v>45292</v>
      </c>
    </row>
    <row r="1136" spans="1:9" x14ac:dyDescent="0.25">
      <c r="A1136" s="1" t="s">
        <v>1308</v>
      </c>
      <c r="B1136" s="1" t="s">
        <v>235583</v>
      </c>
      <c r="C1136" s="1" t="s">
        <v>1980</v>
      </c>
      <c r="F1136" s="1" t="s">
        <v>570</v>
      </c>
      <c r="G1136" s="1" t="s">
        <v>568</v>
      </c>
      <c r="H1136" s="1" t="s">
        <v>571</v>
      </c>
      <c r="I1136" s="2">
        <v>45292</v>
      </c>
    </row>
    <row r="1137" spans="1:9" x14ac:dyDescent="0.25">
      <c r="A1137" s="1" t="s">
        <v>1308</v>
      </c>
      <c r="B1137" s="1" t="s">
        <v>235584</v>
      </c>
      <c r="C1137" s="1" t="s">
        <v>1981</v>
      </c>
      <c r="F1137" s="1" t="s">
        <v>570</v>
      </c>
      <c r="G1137" s="1" t="s">
        <v>568</v>
      </c>
      <c r="H1137" s="1" t="s">
        <v>571</v>
      </c>
      <c r="I1137" s="2">
        <v>45292</v>
      </c>
    </row>
    <row r="1138" spans="1:9" x14ac:dyDescent="0.25">
      <c r="A1138" s="1" t="s">
        <v>1308</v>
      </c>
      <c r="B1138" s="1" t="s">
        <v>235585</v>
      </c>
      <c r="C1138" s="1" t="s">
        <v>1982</v>
      </c>
      <c r="F1138" s="1" t="s">
        <v>570</v>
      </c>
      <c r="G1138" s="1" t="s">
        <v>568</v>
      </c>
      <c r="H1138" s="1" t="s">
        <v>571</v>
      </c>
      <c r="I1138" s="2">
        <v>45292</v>
      </c>
    </row>
    <row r="1139" spans="1:9" x14ac:dyDescent="0.25">
      <c r="A1139" s="1" t="s">
        <v>1308</v>
      </c>
      <c r="B1139" s="1" t="s">
        <v>235586</v>
      </c>
      <c r="C1139" s="1" t="s">
        <v>1983</v>
      </c>
      <c r="F1139" s="1" t="s">
        <v>570</v>
      </c>
      <c r="G1139" s="1" t="s">
        <v>568</v>
      </c>
      <c r="H1139" s="1" t="s">
        <v>571</v>
      </c>
      <c r="I1139" s="2">
        <v>45292</v>
      </c>
    </row>
    <row r="1140" spans="1:9" x14ac:dyDescent="0.25">
      <c r="A1140" s="1" t="s">
        <v>1308</v>
      </c>
      <c r="B1140" s="1" t="s">
        <v>235587</v>
      </c>
      <c r="C1140" s="1" t="s">
        <v>1984</v>
      </c>
      <c r="F1140" s="1" t="s">
        <v>570</v>
      </c>
      <c r="G1140" s="1" t="s">
        <v>568</v>
      </c>
      <c r="H1140" s="1" t="s">
        <v>571</v>
      </c>
      <c r="I1140" s="2">
        <v>45292</v>
      </c>
    </row>
    <row r="1141" spans="1:9" x14ac:dyDescent="0.25">
      <c r="A1141" s="1" t="s">
        <v>1308</v>
      </c>
      <c r="B1141" s="1" t="s">
        <v>235588</v>
      </c>
      <c r="C1141" s="1" t="s">
        <v>1985</v>
      </c>
      <c r="F1141" s="1" t="s">
        <v>570</v>
      </c>
      <c r="G1141" s="1" t="s">
        <v>568</v>
      </c>
      <c r="H1141" s="1" t="s">
        <v>571</v>
      </c>
      <c r="I1141" s="2">
        <v>45292</v>
      </c>
    </row>
    <row r="1142" spans="1:9" x14ac:dyDescent="0.25">
      <c r="A1142" s="1" t="s">
        <v>1308</v>
      </c>
      <c r="B1142" s="1" t="s">
        <v>235589</v>
      </c>
      <c r="C1142" s="1" t="s">
        <v>12236</v>
      </c>
      <c r="F1142" s="1" t="s">
        <v>570</v>
      </c>
      <c r="G1142" s="1" t="s">
        <v>568</v>
      </c>
      <c r="H1142" s="1" t="s">
        <v>571</v>
      </c>
      <c r="I1142" s="2">
        <v>45292</v>
      </c>
    </row>
    <row r="1143" spans="1:9" x14ac:dyDescent="0.25">
      <c r="A1143" s="1" t="s">
        <v>1308</v>
      </c>
      <c r="B1143" s="1" t="s">
        <v>235590</v>
      </c>
      <c r="C1143" s="1" t="s">
        <v>1986</v>
      </c>
      <c r="F1143" s="1" t="s">
        <v>570</v>
      </c>
      <c r="G1143" s="1" t="s">
        <v>568</v>
      </c>
      <c r="H1143" s="1" t="s">
        <v>571</v>
      </c>
      <c r="I1143" s="2">
        <v>45292</v>
      </c>
    </row>
    <row r="1144" spans="1:9" x14ac:dyDescent="0.25">
      <c r="A1144" s="1" t="s">
        <v>1308</v>
      </c>
      <c r="B1144" s="1" t="s">
        <v>235591</v>
      </c>
      <c r="C1144" s="1" t="s">
        <v>1987</v>
      </c>
      <c r="F1144" s="1" t="s">
        <v>570</v>
      </c>
      <c r="G1144" s="1" t="s">
        <v>568</v>
      </c>
      <c r="H1144" s="1" t="s">
        <v>571</v>
      </c>
      <c r="I1144" s="2">
        <v>45292</v>
      </c>
    </row>
    <row r="1145" spans="1:9" x14ac:dyDescent="0.25">
      <c r="A1145" s="1" t="s">
        <v>1308</v>
      </c>
      <c r="B1145" s="1" t="s">
        <v>235592</v>
      </c>
      <c r="C1145" s="1" t="s">
        <v>1988</v>
      </c>
      <c r="F1145" s="1" t="s">
        <v>570</v>
      </c>
      <c r="G1145" s="1" t="s">
        <v>568</v>
      </c>
      <c r="H1145" s="1" t="s">
        <v>571</v>
      </c>
      <c r="I1145" s="2">
        <v>45292</v>
      </c>
    </row>
    <row r="1146" spans="1:9" x14ac:dyDescent="0.25">
      <c r="A1146" s="1" t="s">
        <v>1308</v>
      </c>
      <c r="B1146" s="1" t="s">
        <v>235593</v>
      </c>
      <c r="C1146" s="1" t="s">
        <v>235594</v>
      </c>
      <c r="F1146" s="1" t="s">
        <v>570</v>
      </c>
      <c r="G1146" s="1" t="s">
        <v>568</v>
      </c>
      <c r="H1146" s="1" t="s">
        <v>571</v>
      </c>
      <c r="I1146" s="2">
        <v>45292</v>
      </c>
    </row>
    <row r="1147" spans="1:9" x14ac:dyDescent="0.25">
      <c r="A1147" s="1" t="s">
        <v>1308</v>
      </c>
      <c r="B1147" s="1" t="s">
        <v>235595</v>
      </c>
      <c r="C1147" s="1" t="s">
        <v>1521</v>
      </c>
      <c r="F1147" s="1" t="s">
        <v>570</v>
      </c>
      <c r="G1147" s="1" t="s">
        <v>568</v>
      </c>
      <c r="H1147" s="1" t="s">
        <v>571</v>
      </c>
      <c r="I1147" s="2">
        <v>45292</v>
      </c>
    </row>
    <row r="1148" spans="1:9" x14ac:dyDescent="0.25">
      <c r="A1148" s="1" t="s">
        <v>1308</v>
      </c>
      <c r="B1148" s="1" t="s">
        <v>235596</v>
      </c>
      <c r="C1148" s="1" t="s">
        <v>1989</v>
      </c>
      <c r="F1148" s="1" t="s">
        <v>570</v>
      </c>
      <c r="G1148" s="1" t="s">
        <v>568</v>
      </c>
      <c r="H1148" s="1" t="s">
        <v>571</v>
      </c>
      <c r="I1148" s="2">
        <v>45292</v>
      </c>
    </row>
    <row r="1149" spans="1:9" x14ac:dyDescent="0.25">
      <c r="A1149" s="1" t="s">
        <v>1308</v>
      </c>
      <c r="B1149" s="1" t="s">
        <v>235597</v>
      </c>
      <c r="C1149" s="1" t="s">
        <v>1990</v>
      </c>
      <c r="F1149" s="1" t="s">
        <v>570</v>
      </c>
      <c r="G1149" s="1" t="s">
        <v>568</v>
      </c>
      <c r="H1149" s="1" t="s">
        <v>571</v>
      </c>
      <c r="I1149" s="2">
        <v>45292</v>
      </c>
    </row>
    <row r="1150" spans="1:9" x14ac:dyDescent="0.25">
      <c r="A1150" s="1" t="s">
        <v>1308</v>
      </c>
      <c r="B1150" s="1" t="s">
        <v>235598</v>
      </c>
      <c r="C1150" s="1" t="s">
        <v>1991</v>
      </c>
      <c r="F1150" s="1" t="s">
        <v>570</v>
      </c>
      <c r="G1150" s="1" t="s">
        <v>568</v>
      </c>
      <c r="H1150" s="1" t="s">
        <v>571</v>
      </c>
      <c r="I1150" s="2">
        <v>45292</v>
      </c>
    </row>
    <row r="1151" spans="1:9" x14ac:dyDescent="0.25">
      <c r="A1151" s="1" t="s">
        <v>1308</v>
      </c>
      <c r="B1151" s="1" t="s">
        <v>235599</v>
      </c>
      <c r="C1151" s="1" t="s">
        <v>1992</v>
      </c>
      <c r="F1151" s="1" t="s">
        <v>570</v>
      </c>
      <c r="G1151" s="1" t="s">
        <v>568</v>
      </c>
      <c r="H1151" s="1" t="s">
        <v>571</v>
      </c>
      <c r="I1151" s="2">
        <v>45292</v>
      </c>
    </row>
    <row r="1152" spans="1:9" x14ac:dyDescent="0.25">
      <c r="A1152" s="1" t="s">
        <v>1308</v>
      </c>
      <c r="B1152" s="1" t="s">
        <v>235600</v>
      </c>
      <c r="C1152" s="1" t="s">
        <v>1993</v>
      </c>
      <c r="F1152" s="1" t="s">
        <v>570</v>
      </c>
      <c r="G1152" s="1" t="s">
        <v>568</v>
      </c>
      <c r="H1152" s="1" t="s">
        <v>571</v>
      </c>
      <c r="I1152" s="2">
        <v>45292</v>
      </c>
    </row>
    <row r="1153" spans="1:9" x14ac:dyDescent="0.25">
      <c r="A1153" s="1" t="s">
        <v>1308</v>
      </c>
      <c r="B1153" s="1" t="s">
        <v>235601</v>
      </c>
      <c r="C1153" s="1" t="s">
        <v>1994</v>
      </c>
      <c r="F1153" s="1" t="s">
        <v>570</v>
      </c>
      <c r="G1153" s="1" t="s">
        <v>568</v>
      </c>
      <c r="H1153" s="1" t="s">
        <v>571</v>
      </c>
      <c r="I1153" s="2">
        <v>45292</v>
      </c>
    </row>
    <row r="1154" spans="1:9" x14ac:dyDescent="0.25">
      <c r="A1154" s="1" t="s">
        <v>1308</v>
      </c>
      <c r="B1154" s="1" t="s">
        <v>235602</v>
      </c>
      <c r="C1154" s="1" t="s">
        <v>1997</v>
      </c>
      <c r="F1154" s="1" t="s">
        <v>579</v>
      </c>
      <c r="G1154" s="1" t="s">
        <v>576</v>
      </c>
      <c r="H1154" s="1" t="s">
        <v>580</v>
      </c>
      <c r="I1154" s="2">
        <v>45292</v>
      </c>
    </row>
    <row r="1155" spans="1:9" x14ac:dyDescent="0.25">
      <c r="A1155" s="1" t="s">
        <v>1308</v>
      </c>
      <c r="B1155" s="1" t="s">
        <v>235603</v>
      </c>
      <c r="C1155" s="1" t="s">
        <v>1453</v>
      </c>
      <c r="F1155" s="1" t="s">
        <v>579</v>
      </c>
      <c r="G1155" s="1" t="s">
        <v>576</v>
      </c>
      <c r="H1155" s="1" t="s">
        <v>580</v>
      </c>
      <c r="I1155" s="2">
        <v>45292</v>
      </c>
    </row>
    <row r="1156" spans="1:9" x14ac:dyDescent="0.25">
      <c r="A1156" s="1" t="s">
        <v>1308</v>
      </c>
      <c r="B1156" s="1" t="s">
        <v>235604</v>
      </c>
      <c r="C1156" s="1" t="s">
        <v>235605</v>
      </c>
      <c r="F1156" s="1" t="s">
        <v>579</v>
      </c>
      <c r="G1156" s="1" t="s">
        <v>576</v>
      </c>
      <c r="H1156" s="1" t="s">
        <v>580</v>
      </c>
      <c r="I1156" s="2">
        <v>45292</v>
      </c>
    </row>
    <row r="1157" spans="1:9" x14ac:dyDescent="0.25">
      <c r="A1157" s="1" t="s">
        <v>1308</v>
      </c>
      <c r="B1157" s="1" t="s">
        <v>235606</v>
      </c>
      <c r="C1157" s="1" t="s">
        <v>1998</v>
      </c>
      <c r="F1157" s="1" t="s">
        <v>579</v>
      </c>
      <c r="G1157" s="1" t="s">
        <v>576</v>
      </c>
      <c r="H1157" s="1" t="s">
        <v>580</v>
      </c>
      <c r="I1157" s="2">
        <v>45292</v>
      </c>
    </row>
    <row r="1158" spans="1:9" x14ac:dyDescent="0.25">
      <c r="A1158" s="1" t="s">
        <v>1308</v>
      </c>
      <c r="B1158" s="1" t="s">
        <v>235607</v>
      </c>
      <c r="C1158" s="1" t="s">
        <v>1455</v>
      </c>
      <c r="F1158" s="1" t="s">
        <v>579</v>
      </c>
      <c r="G1158" s="1" t="s">
        <v>576</v>
      </c>
      <c r="H1158" s="1" t="s">
        <v>580</v>
      </c>
      <c r="I1158" s="2">
        <v>45292</v>
      </c>
    </row>
    <row r="1159" spans="1:9" x14ac:dyDescent="0.25">
      <c r="A1159" s="1" t="s">
        <v>1308</v>
      </c>
      <c r="B1159" s="1" t="s">
        <v>235608</v>
      </c>
      <c r="C1159" s="1" t="s">
        <v>21630</v>
      </c>
      <c r="F1159" s="1" t="s">
        <v>579</v>
      </c>
      <c r="G1159" s="1" t="s">
        <v>576</v>
      </c>
      <c r="H1159" s="1" t="s">
        <v>580</v>
      </c>
      <c r="I1159" s="2">
        <v>45292</v>
      </c>
    </row>
    <row r="1160" spans="1:9" x14ac:dyDescent="0.25">
      <c r="A1160" s="1" t="s">
        <v>1308</v>
      </c>
      <c r="B1160" s="1" t="s">
        <v>235609</v>
      </c>
      <c r="C1160" s="1" t="s">
        <v>235116</v>
      </c>
      <c r="F1160" s="1" t="s">
        <v>579</v>
      </c>
      <c r="G1160" s="1" t="s">
        <v>576</v>
      </c>
      <c r="H1160" s="1" t="s">
        <v>580</v>
      </c>
      <c r="I1160" s="2">
        <v>45292</v>
      </c>
    </row>
    <row r="1161" spans="1:9" x14ac:dyDescent="0.25">
      <c r="A1161" s="1" t="s">
        <v>1308</v>
      </c>
      <c r="B1161" s="1" t="s">
        <v>235610</v>
      </c>
      <c r="C1161" s="1" t="s">
        <v>1635</v>
      </c>
      <c r="F1161" s="1" t="s">
        <v>579</v>
      </c>
      <c r="G1161" s="1" t="s">
        <v>576</v>
      </c>
      <c r="H1161" s="1" t="s">
        <v>580</v>
      </c>
      <c r="I1161" s="2">
        <v>45292</v>
      </c>
    </row>
    <row r="1162" spans="1:9" x14ac:dyDescent="0.25">
      <c r="A1162" s="1" t="s">
        <v>1308</v>
      </c>
      <c r="B1162" s="1" t="s">
        <v>235611</v>
      </c>
      <c r="C1162" s="1" t="s">
        <v>1636</v>
      </c>
      <c r="F1162" s="1" t="s">
        <v>579</v>
      </c>
      <c r="G1162" s="1" t="s">
        <v>576</v>
      </c>
      <c r="H1162" s="1" t="s">
        <v>580</v>
      </c>
      <c r="I1162" s="2">
        <v>45292</v>
      </c>
    </row>
    <row r="1163" spans="1:9" x14ac:dyDescent="0.25">
      <c r="A1163" s="1" t="s">
        <v>1308</v>
      </c>
      <c r="B1163" s="1" t="s">
        <v>235612</v>
      </c>
      <c r="C1163" s="1" t="s">
        <v>22096</v>
      </c>
      <c r="F1163" s="1" t="s">
        <v>579</v>
      </c>
      <c r="G1163" s="1" t="s">
        <v>576</v>
      </c>
      <c r="H1163" s="1" t="s">
        <v>580</v>
      </c>
      <c r="I1163" s="2">
        <v>45292</v>
      </c>
    </row>
    <row r="1164" spans="1:9" x14ac:dyDescent="0.25">
      <c r="A1164" s="1" t="s">
        <v>1308</v>
      </c>
      <c r="B1164" s="1" t="s">
        <v>235613</v>
      </c>
      <c r="C1164" s="1" t="s">
        <v>235614</v>
      </c>
      <c r="F1164" s="1" t="s">
        <v>587</v>
      </c>
      <c r="G1164" s="1" t="s">
        <v>585</v>
      </c>
      <c r="H1164" s="1" t="s">
        <v>588</v>
      </c>
      <c r="I1164" s="2">
        <v>45292</v>
      </c>
    </row>
    <row r="1165" spans="1:9" x14ac:dyDescent="0.25">
      <c r="A1165" s="1" t="s">
        <v>1308</v>
      </c>
      <c r="B1165" s="1" t="s">
        <v>235615</v>
      </c>
      <c r="C1165" s="1" t="s">
        <v>2006</v>
      </c>
      <c r="F1165" s="1" t="s">
        <v>587</v>
      </c>
      <c r="G1165" s="1" t="s">
        <v>585</v>
      </c>
      <c r="H1165" s="1" t="s">
        <v>588</v>
      </c>
      <c r="I1165" s="2">
        <v>45292</v>
      </c>
    </row>
    <row r="1166" spans="1:9" x14ac:dyDescent="0.25">
      <c r="A1166" s="1" t="s">
        <v>1308</v>
      </c>
      <c r="B1166" s="1" t="s">
        <v>235616</v>
      </c>
      <c r="C1166" s="1" t="s">
        <v>2022</v>
      </c>
      <c r="F1166" s="1" t="s">
        <v>587</v>
      </c>
      <c r="G1166" s="1" t="s">
        <v>585</v>
      </c>
      <c r="H1166" s="1" t="s">
        <v>588</v>
      </c>
      <c r="I1166" s="2">
        <v>45292</v>
      </c>
    </row>
    <row r="1167" spans="1:9" x14ac:dyDescent="0.25">
      <c r="A1167" s="1" t="s">
        <v>1308</v>
      </c>
      <c r="B1167" s="1" t="s">
        <v>235617</v>
      </c>
      <c r="C1167" s="1" t="s">
        <v>2007</v>
      </c>
      <c r="F1167" s="1" t="s">
        <v>587</v>
      </c>
      <c r="G1167" s="1" t="s">
        <v>585</v>
      </c>
      <c r="H1167" s="1" t="s">
        <v>588</v>
      </c>
      <c r="I1167" s="2">
        <v>45292</v>
      </c>
    </row>
    <row r="1168" spans="1:9" x14ac:dyDescent="0.25">
      <c r="A1168" s="1" t="s">
        <v>1308</v>
      </c>
      <c r="B1168" s="1" t="s">
        <v>235618</v>
      </c>
      <c r="C1168" s="1" t="s">
        <v>2008</v>
      </c>
      <c r="F1168" s="1" t="s">
        <v>587</v>
      </c>
      <c r="G1168" s="1" t="s">
        <v>585</v>
      </c>
      <c r="H1168" s="1" t="s">
        <v>588</v>
      </c>
      <c r="I1168" s="2">
        <v>45292</v>
      </c>
    </row>
    <row r="1169" spans="1:9" x14ac:dyDescent="0.25">
      <c r="A1169" s="1" t="s">
        <v>1308</v>
      </c>
      <c r="B1169" s="1" t="s">
        <v>235619</v>
      </c>
      <c r="C1169" s="1" t="s">
        <v>2009</v>
      </c>
      <c r="F1169" s="1" t="s">
        <v>587</v>
      </c>
      <c r="G1169" s="1" t="s">
        <v>585</v>
      </c>
      <c r="H1169" s="1" t="s">
        <v>588</v>
      </c>
      <c r="I1169" s="2">
        <v>45292</v>
      </c>
    </row>
    <row r="1170" spans="1:9" x14ac:dyDescent="0.25">
      <c r="A1170" s="1" t="s">
        <v>1308</v>
      </c>
      <c r="B1170" s="1" t="s">
        <v>235620</v>
      </c>
      <c r="C1170" s="1" t="s">
        <v>2023</v>
      </c>
      <c r="F1170" s="1" t="s">
        <v>587</v>
      </c>
      <c r="G1170" s="1" t="s">
        <v>585</v>
      </c>
      <c r="H1170" s="1" t="s">
        <v>588</v>
      </c>
      <c r="I1170" s="2">
        <v>45292</v>
      </c>
    </row>
    <row r="1171" spans="1:9" x14ac:dyDescent="0.25">
      <c r="A1171" s="1" t="s">
        <v>1308</v>
      </c>
      <c r="B1171" s="1" t="s">
        <v>235621</v>
      </c>
      <c r="C1171" s="1" t="s">
        <v>2010</v>
      </c>
      <c r="F1171" s="1" t="s">
        <v>587</v>
      </c>
      <c r="G1171" s="1" t="s">
        <v>585</v>
      </c>
      <c r="H1171" s="1" t="s">
        <v>588</v>
      </c>
      <c r="I1171" s="2">
        <v>45292</v>
      </c>
    </row>
    <row r="1172" spans="1:9" x14ac:dyDescent="0.25">
      <c r="A1172" s="1" t="s">
        <v>1308</v>
      </c>
      <c r="B1172" s="1" t="s">
        <v>235622</v>
      </c>
      <c r="C1172" s="1" t="s">
        <v>2025</v>
      </c>
      <c r="F1172" s="1" t="s">
        <v>587</v>
      </c>
      <c r="G1172" s="1" t="s">
        <v>585</v>
      </c>
      <c r="H1172" s="1" t="s">
        <v>588</v>
      </c>
      <c r="I1172" s="2">
        <v>45292</v>
      </c>
    </row>
    <row r="1173" spans="1:9" x14ac:dyDescent="0.25">
      <c r="A1173" s="1" t="s">
        <v>1308</v>
      </c>
      <c r="B1173" s="1" t="s">
        <v>235623</v>
      </c>
      <c r="C1173" s="1" t="s">
        <v>2011</v>
      </c>
      <c r="F1173" s="1" t="s">
        <v>587</v>
      </c>
      <c r="G1173" s="1" t="s">
        <v>585</v>
      </c>
      <c r="H1173" s="1" t="s">
        <v>588</v>
      </c>
      <c r="I1173" s="2">
        <v>45292</v>
      </c>
    </row>
    <row r="1174" spans="1:9" x14ac:dyDescent="0.25">
      <c r="A1174" s="1" t="s">
        <v>1308</v>
      </c>
      <c r="B1174" s="1" t="s">
        <v>235624</v>
      </c>
      <c r="C1174" s="1" t="s">
        <v>2012</v>
      </c>
      <c r="F1174" s="1" t="s">
        <v>587</v>
      </c>
      <c r="G1174" s="1" t="s">
        <v>585</v>
      </c>
      <c r="H1174" s="1" t="s">
        <v>588</v>
      </c>
      <c r="I1174" s="2">
        <v>45292</v>
      </c>
    </row>
    <row r="1175" spans="1:9" x14ac:dyDescent="0.25">
      <c r="A1175" s="1" t="s">
        <v>1308</v>
      </c>
      <c r="B1175" s="1" t="s">
        <v>235625</v>
      </c>
      <c r="C1175" s="1" t="s">
        <v>2013</v>
      </c>
      <c r="F1175" s="1" t="s">
        <v>587</v>
      </c>
      <c r="G1175" s="1" t="s">
        <v>585</v>
      </c>
      <c r="H1175" s="1" t="s">
        <v>588</v>
      </c>
      <c r="I1175" s="2">
        <v>45292</v>
      </c>
    </row>
    <row r="1176" spans="1:9" x14ac:dyDescent="0.25">
      <c r="A1176" s="1" t="s">
        <v>1308</v>
      </c>
      <c r="B1176" s="1" t="s">
        <v>235626</v>
      </c>
      <c r="C1176" s="1" t="s">
        <v>2014</v>
      </c>
      <c r="F1176" s="1" t="s">
        <v>587</v>
      </c>
      <c r="G1176" s="1" t="s">
        <v>585</v>
      </c>
      <c r="H1176" s="1" t="s">
        <v>588</v>
      </c>
      <c r="I1176" s="2">
        <v>45292</v>
      </c>
    </row>
    <row r="1177" spans="1:9" x14ac:dyDescent="0.25">
      <c r="A1177" s="1" t="s">
        <v>1308</v>
      </c>
      <c r="B1177" s="1" t="s">
        <v>235627</v>
      </c>
      <c r="C1177" s="1" t="s">
        <v>2015</v>
      </c>
      <c r="F1177" s="1" t="s">
        <v>587</v>
      </c>
      <c r="G1177" s="1" t="s">
        <v>585</v>
      </c>
      <c r="H1177" s="1" t="s">
        <v>588</v>
      </c>
      <c r="I1177" s="2">
        <v>45292</v>
      </c>
    </row>
    <row r="1178" spans="1:9" x14ac:dyDescent="0.25">
      <c r="A1178" s="1" t="s">
        <v>1308</v>
      </c>
      <c r="B1178" s="1" t="s">
        <v>235628</v>
      </c>
      <c r="C1178" s="1" t="s">
        <v>2016</v>
      </c>
      <c r="F1178" s="1" t="s">
        <v>587</v>
      </c>
      <c r="G1178" s="1" t="s">
        <v>585</v>
      </c>
      <c r="H1178" s="1" t="s">
        <v>588</v>
      </c>
      <c r="I1178" s="2">
        <v>45292</v>
      </c>
    </row>
    <row r="1179" spans="1:9" x14ac:dyDescent="0.25">
      <c r="A1179" s="1" t="s">
        <v>1308</v>
      </c>
      <c r="B1179" s="1" t="s">
        <v>235629</v>
      </c>
      <c r="C1179" s="1" t="s">
        <v>235630</v>
      </c>
      <c r="F1179" s="1" t="s">
        <v>587</v>
      </c>
      <c r="G1179" s="1" t="s">
        <v>585</v>
      </c>
      <c r="H1179" s="1" t="s">
        <v>588</v>
      </c>
      <c r="I1179" s="2">
        <v>45292</v>
      </c>
    </row>
    <row r="1180" spans="1:9" x14ac:dyDescent="0.25">
      <c r="A1180" s="1" t="s">
        <v>1308</v>
      </c>
      <c r="B1180" s="1" t="s">
        <v>235631</v>
      </c>
      <c r="C1180" s="1" t="s">
        <v>235632</v>
      </c>
      <c r="F1180" s="1" t="s">
        <v>587</v>
      </c>
      <c r="G1180" s="1" t="s">
        <v>585</v>
      </c>
      <c r="H1180" s="1" t="s">
        <v>588</v>
      </c>
      <c r="I1180" s="2">
        <v>45292</v>
      </c>
    </row>
    <row r="1181" spans="1:9" x14ac:dyDescent="0.25">
      <c r="A1181" s="1" t="s">
        <v>1308</v>
      </c>
      <c r="B1181" s="1" t="s">
        <v>235633</v>
      </c>
      <c r="C1181" s="1" t="s">
        <v>235634</v>
      </c>
      <c r="F1181" s="1" t="s">
        <v>587</v>
      </c>
      <c r="G1181" s="1" t="s">
        <v>585</v>
      </c>
      <c r="H1181" s="1" t="s">
        <v>588</v>
      </c>
      <c r="I1181" s="2">
        <v>45292</v>
      </c>
    </row>
    <row r="1182" spans="1:9" x14ac:dyDescent="0.25">
      <c r="A1182" s="1" t="s">
        <v>1308</v>
      </c>
      <c r="B1182" s="1" t="s">
        <v>235635</v>
      </c>
      <c r="C1182" s="1" t="s">
        <v>2017</v>
      </c>
      <c r="F1182" s="1" t="s">
        <v>587</v>
      </c>
      <c r="G1182" s="1" t="s">
        <v>585</v>
      </c>
      <c r="H1182" s="1" t="s">
        <v>588</v>
      </c>
      <c r="I1182" s="2">
        <v>45292</v>
      </c>
    </row>
    <row r="1183" spans="1:9" x14ac:dyDescent="0.25">
      <c r="A1183" s="1" t="s">
        <v>1308</v>
      </c>
      <c r="B1183" s="1" t="s">
        <v>235636</v>
      </c>
      <c r="C1183" s="1" t="s">
        <v>2026</v>
      </c>
      <c r="F1183" s="1" t="s">
        <v>587</v>
      </c>
      <c r="G1183" s="1" t="s">
        <v>585</v>
      </c>
      <c r="H1183" s="1" t="s">
        <v>588</v>
      </c>
      <c r="I1183" s="2">
        <v>45292</v>
      </c>
    </row>
    <row r="1184" spans="1:9" x14ac:dyDescent="0.25">
      <c r="A1184" s="1" t="s">
        <v>1308</v>
      </c>
      <c r="B1184" s="1" t="s">
        <v>235637</v>
      </c>
      <c r="C1184" s="1" t="s">
        <v>2027</v>
      </c>
      <c r="F1184" s="1" t="s">
        <v>587</v>
      </c>
      <c r="G1184" s="1" t="s">
        <v>585</v>
      </c>
      <c r="H1184" s="1" t="s">
        <v>588</v>
      </c>
      <c r="I1184" s="2">
        <v>45292</v>
      </c>
    </row>
    <row r="1185" spans="1:9" x14ac:dyDescent="0.25">
      <c r="A1185" s="1" t="s">
        <v>1308</v>
      </c>
      <c r="B1185" s="1" t="s">
        <v>235638</v>
      </c>
      <c r="C1185" s="1" t="s">
        <v>235639</v>
      </c>
      <c r="F1185" s="1" t="s">
        <v>587</v>
      </c>
      <c r="G1185" s="1" t="s">
        <v>585</v>
      </c>
      <c r="H1185" s="1" t="s">
        <v>588</v>
      </c>
      <c r="I1185" s="2">
        <v>45292</v>
      </c>
    </row>
    <row r="1186" spans="1:9" x14ac:dyDescent="0.25">
      <c r="A1186" s="1" t="s">
        <v>1308</v>
      </c>
      <c r="B1186" s="1" t="s">
        <v>235640</v>
      </c>
      <c r="C1186" s="1" t="s">
        <v>235641</v>
      </c>
      <c r="F1186" s="1" t="s">
        <v>587</v>
      </c>
      <c r="G1186" s="1" t="s">
        <v>585</v>
      </c>
      <c r="H1186" s="1" t="s">
        <v>588</v>
      </c>
      <c r="I1186" s="2">
        <v>45292</v>
      </c>
    </row>
    <row r="1187" spans="1:9" x14ac:dyDescent="0.25">
      <c r="A1187" s="1" t="s">
        <v>1308</v>
      </c>
      <c r="B1187" s="1" t="s">
        <v>235642</v>
      </c>
      <c r="C1187" s="1" t="s">
        <v>2028</v>
      </c>
      <c r="F1187" s="1" t="s">
        <v>587</v>
      </c>
      <c r="G1187" s="1" t="s">
        <v>585</v>
      </c>
      <c r="H1187" s="1" t="s">
        <v>588</v>
      </c>
      <c r="I1187" s="2">
        <v>45292</v>
      </c>
    </row>
    <row r="1188" spans="1:9" x14ac:dyDescent="0.25">
      <c r="A1188" s="1" t="s">
        <v>1308</v>
      </c>
      <c r="B1188" s="1" t="s">
        <v>235643</v>
      </c>
      <c r="C1188" s="1" t="s">
        <v>2024</v>
      </c>
      <c r="F1188" s="1" t="s">
        <v>587</v>
      </c>
      <c r="G1188" s="1" t="s">
        <v>585</v>
      </c>
      <c r="H1188" s="1" t="s">
        <v>588</v>
      </c>
      <c r="I1188" s="2">
        <v>45292</v>
      </c>
    </row>
    <row r="1189" spans="1:9" x14ac:dyDescent="0.25">
      <c r="A1189" s="1" t="s">
        <v>1308</v>
      </c>
      <c r="B1189" s="1" t="s">
        <v>235644</v>
      </c>
      <c r="C1189" s="1" t="s">
        <v>2029</v>
      </c>
      <c r="F1189" s="1" t="s">
        <v>587</v>
      </c>
      <c r="G1189" s="1" t="s">
        <v>585</v>
      </c>
      <c r="H1189" s="1" t="s">
        <v>588</v>
      </c>
      <c r="I1189" s="2">
        <v>45292</v>
      </c>
    </row>
    <row r="1190" spans="1:9" x14ac:dyDescent="0.25">
      <c r="A1190" s="1" t="s">
        <v>1308</v>
      </c>
      <c r="B1190" s="1" t="s">
        <v>235645</v>
      </c>
      <c r="C1190" s="1" t="s">
        <v>2030</v>
      </c>
      <c r="F1190" s="1" t="s">
        <v>587</v>
      </c>
      <c r="G1190" s="1" t="s">
        <v>585</v>
      </c>
      <c r="H1190" s="1" t="s">
        <v>588</v>
      </c>
      <c r="I1190" s="2">
        <v>45292</v>
      </c>
    </row>
    <row r="1191" spans="1:9" x14ac:dyDescent="0.25">
      <c r="A1191" s="1" t="s">
        <v>1308</v>
      </c>
      <c r="B1191" s="1" t="s">
        <v>235646</v>
      </c>
      <c r="C1191" s="1" t="s">
        <v>2031</v>
      </c>
      <c r="F1191" s="1" t="s">
        <v>587</v>
      </c>
      <c r="G1191" s="1" t="s">
        <v>585</v>
      </c>
      <c r="H1191" s="1" t="s">
        <v>588</v>
      </c>
      <c r="I1191" s="2">
        <v>45292</v>
      </c>
    </row>
    <row r="1192" spans="1:9" x14ac:dyDescent="0.25">
      <c r="A1192" s="1" t="s">
        <v>1308</v>
      </c>
      <c r="B1192" s="1" t="s">
        <v>235647</v>
      </c>
      <c r="C1192" s="1" t="s">
        <v>2018</v>
      </c>
      <c r="F1192" s="1" t="s">
        <v>587</v>
      </c>
      <c r="G1192" s="1" t="s">
        <v>585</v>
      </c>
      <c r="H1192" s="1" t="s">
        <v>588</v>
      </c>
      <c r="I1192" s="2">
        <v>45292</v>
      </c>
    </row>
    <row r="1193" spans="1:9" x14ac:dyDescent="0.25">
      <c r="A1193" s="1" t="s">
        <v>1308</v>
      </c>
      <c r="B1193" s="1" t="s">
        <v>235648</v>
      </c>
      <c r="C1193" s="1" t="s">
        <v>2019</v>
      </c>
      <c r="F1193" s="1" t="s">
        <v>587</v>
      </c>
      <c r="G1193" s="1" t="s">
        <v>585</v>
      </c>
      <c r="H1193" s="1" t="s">
        <v>588</v>
      </c>
      <c r="I1193" s="2">
        <v>45292</v>
      </c>
    </row>
    <row r="1194" spans="1:9" x14ac:dyDescent="0.25">
      <c r="A1194" s="1" t="s">
        <v>1308</v>
      </c>
      <c r="B1194" s="1" t="s">
        <v>235649</v>
      </c>
      <c r="C1194" s="1" t="s">
        <v>2032</v>
      </c>
      <c r="F1194" s="1" t="s">
        <v>587</v>
      </c>
      <c r="G1194" s="1" t="s">
        <v>585</v>
      </c>
      <c r="H1194" s="1" t="s">
        <v>588</v>
      </c>
      <c r="I1194" s="2">
        <v>45292</v>
      </c>
    </row>
    <row r="1195" spans="1:9" x14ac:dyDescent="0.25">
      <c r="A1195" s="1" t="s">
        <v>1308</v>
      </c>
      <c r="B1195" s="1" t="s">
        <v>235650</v>
      </c>
      <c r="C1195" s="1" t="s">
        <v>2020</v>
      </c>
      <c r="F1195" s="1" t="s">
        <v>587</v>
      </c>
      <c r="G1195" s="1" t="s">
        <v>585</v>
      </c>
      <c r="H1195" s="1" t="s">
        <v>588</v>
      </c>
      <c r="I1195" s="2">
        <v>45292</v>
      </c>
    </row>
    <row r="1196" spans="1:9" x14ac:dyDescent="0.25">
      <c r="A1196" s="1" t="s">
        <v>1308</v>
      </c>
      <c r="B1196" s="1" t="s">
        <v>235651</v>
      </c>
      <c r="C1196" s="1" t="s">
        <v>2033</v>
      </c>
      <c r="F1196" s="1" t="s">
        <v>587</v>
      </c>
      <c r="G1196" s="1" t="s">
        <v>585</v>
      </c>
      <c r="H1196" s="1" t="s">
        <v>588</v>
      </c>
      <c r="I1196" s="2">
        <v>45292</v>
      </c>
    </row>
    <row r="1197" spans="1:9" x14ac:dyDescent="0.25">
      <c r="A1197" s="1" t="s">
        <v>1308</v>
      </c>
      <c r="B1197" s="1" t="s">
        <v>235652</v>
      </c>
      <c r="C1197" s="1" t="s">
        <v>2021</v>
      </c>
      <c r="F1197" s="1" t="s">
        <v>587</v>
      </c>
      <c r="G1197" s="1" t="s">
        <v>585</v>
      </c>
      <c r="H1197" s="1" t="s">
        <v>588</v>
      </c>
      <c r="I1197" s="2">
        <v>45292</v>
      </c>
    </row>
    <row r="1198" spans="1:9" x14ac:dyDescent="0.25">
      <c r="A1198" s="1" t="s">
        <v>1308</v>
      </c>
      <c r="B1198" s="1" t="s">
        <v>235653</v>
      </c>
      <c r="C1198" s="1" t="s">
        <v>2047</v>
      </c>
      <c r="F1198" s="1" t="s">
        <v>234437</v>
      </c>
      <c r="G1198" s="1" t="s">
        <v>593</v>
      </c>
      <c r="H1198" s="1" t="s">
        <v>596</v>
      </c>
      <c r="I1198" s="2">
        <v>45292</v>
      </c>
    </row>
    <row r="1199" spans="1:9" x14ac:dyDescent="0.25">
      <c r="A1199" s="1" t="s">
        <v>1308</v>
      </c>
      <c r="B1199" s="1" t="s">
        <v>235654</v>
      </c>
      <c r="C1199" s="1" t="s">
        <v>2048</v>
      </c>
      <c r="F1199" s="1" t="s">
        <v>234437</v>
      </c>
      <c r="G1199" s="1" t="s">
        <v>593</v>
      </c>
      <c r="H1199" s="1" t="s">
        <v>596</v>
      </c>
      <c r="I1199" s="2">
        <v>45292</v>
      </c>
    </row>
    <row r="1200" spans="1:9" x14ac:dyDescent="0.25">
      <c r="A1200" s="1" t="s">
        <v>1308</v>
      </c>
      <c r="B1200" s="1" t="s">
        <v>235655</v>
      </c>
      <c r="C1200" s="1" t="s">
        <v>2049</v>
      </c>
      <c r="F1200" s="1" t="s">
        <v>234437</v>
      </c>
      <c r="G1200" s="1" t="s">
        <v>593</v>
      </c>
      <c r="H1200" s="1" t="s">
        <v>596</v>
      </c>
      <c r="I1200" s="2">
        <v>45292</v>
      </c>
    </row>
    <row r="1201" spans="1:9" x14ac:dyDescent="0.25">
      <c r="A1201" s="1" t="s">
        <v>1308</v>
      </c>
      <c r="B1201" s="1" t="s">
        <v>235656</v>
      </c>
      <c r="C1201" s="1" t="s">
        <v>1880</v>
      </c>
      <c r="F1201" s="1" t="s">
        <v>234437</v>
      </c>
      <c r="G1201" s="1" t="s">
        <v>593</v>
      </c>
      <c r="H1201" s="1" t="s">
        <v>596</v>
      </c>
      <c r="I1201" s="2">
        <v>45292</v>
      </c>
    </row>
    <row r="1202" spans="1:9" x14ac:dyDescent="0.25">
      <c r="A1202" s="1" t="s">
        <v>1308</v>
      </c>
      <c r="B1202" s="1" t="s">
        <v>235657</v>
      </c>
      <c r="C1202" s="1" t="s">
        <v>2050</v>
      </c>
      <c r="F1202" s="1" t="s">
        <v>234437</v>
      </c>
      <c r="G1202" s="1" t="s">
        <v>593</v>
      </c>
      <c r="H1202" s="1" t="s">
        <v>596</v>
      </c>
      <c r="I1202" s="2">
        <v>45292</v>
      </c>
    </row>
    <row r="1203" spans="1:9" x14ac:dyDescent="0.25">
      <c r="A1203" s="1" t="s">
        <v>1308</v>
      </c>
      <c r="B1203" s="1" t="s">
        <v>235658</v>
      </c>
      <c r="C1203" s="1" t="s">
        <v>2051</v>
      </c>
      <c r="F1203" s="1" t="s">
        <v>234437</v>
      </c>
      <c r="G1203" s="1" t="s">
        <v>593</v>
      </c>
      <c r="H1203" s="1" t="s">
        <v>596</v>
      </c>
      <c r="I1203" s="2">
        <v>45292</v>
      </c>
    </row>
    <row r="1204" spans="1:9" x14ac:dyDescent="0.25">
      <c r="A1204" s="1" t="s">
        <v>1308</v>
      </c>
      <c r="B1204" s="1" t="s">
        <v>235659</v>
      </c>
      <c r="C1204" s="1" t="s">
        <v>2052</v>
      </c>
      <c r="F1204" s="1" t="s">
        <v>599</v>
      </c>
      <c r="G1204" s="1" t="s">
        <v>597</v>
      </c>
      <c r="H1204" s="1" t="s">
        <v>600</v>
      </c>
      <c r="I1204" s="2">
        <v>45292</v>
      </c>
    </row>
    <row r="1205" spans="1:9" x14ac:dyDescent="0.25">
      <c r="A1205" s="1" t="s">
        <v>1308</v>
      </c>
      <c r="B1205" s="1" t="s">
        <v>235660</v>
      </c>
      <c r="C1205" s="1" t="s">
        <v>2053</v>
      </c>
      <c r="F1205" s="1" t="s">
        <v>599</v>
      </c>
      <c r="G1205" s="1" t="s">
        <v>597</v>
      </c>
      <c r="H1205" s="1" t="s">
        <v>600</v>
      </c>
      <c r="I1205" s="2">
        <v>45292</v>
      </c>
    </row>
    <row r="1206" spans="1:9" x14ac:dyDescent="0.25">
      <c r="A1206" s="1" t="s">
        <v>1308</v>
      </c>
      <c r="B1206" s="1" t="s">
        <v>235661</v>
      </c>
      <c r="C1206" s="1" t="s">
        <v>2054</v>
      </c>
      <c r="F1206" s="1" t="s">
        <v>599</v>
      </c>
      <c r="G1206" s="1" t="s">
        <v>597</v>
      </c>
      <c r="H1206" s="1" t="s">
        <v>600</v>
      </c>
      <c r="I1206" s="2">
        <v>45292</v>
      </c>
    </row>
    <row r="1207" spans="1:9" x14ac:dyDescent="0.25">
      <c r="A1207" s="1" t="s">
        <v>1308</v>
      </c>
      <c r="B1207" s="1" t="s">
        <v>235662</v>
      </c>
      <c r="C1207" s="1" t="s">
        <v>2055</v>
      </c>
      <c r="F1207" s="1" t="s">
        <v>599</v>
      </c>
      <c r="G1207" s="1" t="s">
        <v>597</v>
      </c>
      <c r="H1207" s="1" t="s">
        <v>600</v>
      </c>
      <c r="I1207" s="2">
        <v>45292</v>
      </c>
    </row>
    <row r="1208" spans="1:9" x14ac:dyDescent="0.25">
      <c r="A1208" s="1" t="s">
        <v>1308</v>
      </c>
      <c r="B1208" s="1" t="s">
        <v>235663</v>
      </c>
      <c r="C1208" s="1" t="s">
        <v>2056</v>
      </c>
      <c r="F1208" s="1" t="s">
        <v>599</v>
      </c>
      <c r="G1208" s="1" t="s">
        <v>597</v>
      </c>
      <c r="H1208" s="1" t="s">
        <v>600</v>
      </c>
      <c r="I1208" s="2">
        <v>45292</v>
      </c>
    </row>
    <row r="1209" spans="1:9" x14ac:dyDescent="0.25">
      <c r="A1209" s="1" t="s">
        <v>1308</v>
      </c>
      <c r="B1209" s="1" t="s">
        <v>235664</v>
      </c>
      <c r="C1209" s="1" t="s">
        <v>2057</v>
      </c>
      <c r="F1209" s="1" t="s">
        <v>599</v>
      </c>
      <c r="G1209" s="1" t="s">
        <v>597</v>
      </c>
      <c r="H1209" s="1" t="s">
        <v>600</v>
      </c>
      <c r="I1209" s="2">
        <v>45292</v>
      </c>
    </row>
    <row r="1210" spans="1:9" x14ac:dyDescent="0.25">
      <c r="A1210" s="1" t="s">
        <v>1308</v>
      </c>
      <c r="B1210" s="1" t="s">
        <v>235665</v>
      </c>
      <c r="C1210" s="1" t="s">
        <v>599</v>
      </c>
      <c r="F1210" s="1" t="s">
        <v>599</v>
      </c>
      <c r="G1210" s="1" t="s">
        <v>597</v>
      </c>
      <c r="H1210" s="1" t="s">
        <v>600</v>
      </c>
      <c r="I1210" s="2">
        <v>45292</v>
      </c>
    </row>
    <row r="1211" spans="1:9" x14ac:dyDescent="0.25">
      <c r="A1211" s="1" t="s">
        <v>1308</v>
      </c>
      <c r="B1211" s="1" t="s">
        <v>235666</v>
      </c>
      <c r="C1211" s="1" t="s">
        <v>2058</v>
      </c>
      <c r="F1211" s="1" t="s">
        <v>599</v>
      </c>
      <c r="G1211" s="1" t="s">
        <v>597</v>
      </c>
      <c r="H1211" s="1" t="s">
        <v>600</v>
      </c>
      <c r="I1211" s="2">
        <v>45292</v>
      </c>
    </row>
    <row r="1212" spans="1:9" x14ac:dyDescent="0.25">
      <c r="A1212" s="1" t="s">
        <v>1308</v>
      </c>
      <c r="B1212" s="1" t="s">
        <v>235667</v>
      </c>
      <c r="C1212" s="1" t="s">
        <v>2059</v>
      </c>
      <c r="F1212" s="1" t="s">
        <v>599</v>
      </c>
      <c r="G1212" s="1" t="s">
        <v>597</v>
      </c>
      <c r="H1212" s="1" t="s">
        <v>600</v>
      </c>
      <c r="I1212" s="2">
        <v>45292</v>
      </c>
    </row>
    <row r="1213" spans="1:9" x14ac:dyDescent="0.25">
      <c r="A1213" s="1" t="s">
        <v>1308</v>
      </c>
      <c r="B1213" s="1" t="s">
        <v>235668</v>
      </c>
      <c r="C1213" s="1" t="s">
        <v>2060</v>
      </c>
      <c r="F1213" s="1" t="s">
        <v>599</v>
      </c>
      <c r="G1213" s="1" t="s">
        <v>597</v>
      </c>
      <c r="H1213" s="1" t="s">
        <v>600</v>
      </c>
      <c r="I1213" s="2">
        <v>45292</v>
      </c>
    </row>
    <row r="1214" spans="1:9" x14ac:dyDescent="0.25">
      <c r="A1214" s="1" t="s">
        <v>1308</v>
      </c>
      <c r="B1214" s="1" t="s">
        <v>235669</v>
      </c>
      <c r="C1214" s="1" t="s">
        <v>2061</v>
      </c>
      <c r="F1214" s="1" t="s">
        <v>599</v>
      </c>
      <c r="G1214" s="1" t="s">
        <v>597</v>
      </c>
      <c r="H1214" s="1" t="s">
        <v>600</v>
      </c>
      <c r="I1214" s="2">
        <v>45292</v>
      </c>
    </row>
    <row r="1215" spans="1:9" x14ac:dyDescent="0.25">
      <c r="A1215" s="1" t="s">
        <v>1308</v>
      </c>
      <c r="B1215" s="1" t="s">
        <v>235670</v>
      </c>
      <c r="C1215" s="1" t="s">
        <v>2062</v>
      </c>
      <c r="F1215" s="1" t="s">
        <v>599</v>
      </c>
      <c r="G1215" s="1" t="s">
        <v>597</v>
      </c>
      <c r="H1215" s="1" t="s">
        <v>600</v>
      </c>
      <c r="I1215" s="2">
        <v>45292</v>
      </c>
    </row>
    <row r="1216" spans="1:9" x14ac:dyDescent="0.25">
      <c r="A1216" s="1" t="s">
        <v>1308</v>
      </c>
      <c r="B1216" s="1" t="s">
        <v>235671</v>
      </c>
      <c r="C1216" s="1" t="s">
        <v>2063</v>
      </c>
      <c r="F1216" s="1" t="s">
        <v>599</v>
      </c>
      <c r="G1216" s="1" t="s">
        <v>597</v>
      </c>
      <c r="H1216" s="1" t="s">
        <v>600</v>
      </c>
      <c r="I1216" s="2">
        <v>45292</v>
      </c>
    </row>
    <row r="1217" spans="1:9" x14ac:dyDescent="0.25">
      <c r="A1217" s="1" t="s">
        <v>1308</v>
      </c>
      <c r="B1217" s="1" t="s">
        <v>235672</v>
      </c>
      <c r="C1217" s="1" t="s">
        <v>2064</v>
      </c>
      <c r="F1217" s="1" t="s">
        <v>599</v>
      </c>
      <c r="G1217" s="1" t="s">
        <v>597</v>
      </c>
      <c r="H1217" s="1" t="s">
        <v>600</v>
      </c>
      <c r="I1217" s="2">
        <v>45292</v>
      </c>
    </row>
    <row r="1218" spans="1:9" x14ac:dyDescent="0.25">
      <c r="A1218" s="1" t="s">
        <v>1308</v>
      </c>
      <c r="B1218" s="1" t="s">
        <v>235673</v>
      </c>
      <c r="C1218" s="1" t="s">
        <v>2065</v>
      </c>
      <c r="F1218" s="1" t="s">
        <v>599</v>
      </c>
      <c r="G1218" s="1" t="s">
        <v>597</v>
      </c>
      <c r="H1218" s="1" t="s">
        <v>600</v>
      </c>
      <c r="I1218" s="2">
        <v>45292</v>
      </c>
    </row>
    <row r="1219" spans="1:9" x14ac:dyDescent="0.25">
      <c r="A1219" s="1" t="s">
        <v>1308</v>
      </c>
      <c r="B1219" s="1" t="s">
        <v>235674</v>
      </c>
      <c r="C1219" s="1" t="s">
        <v>2066</v>
      </c>
      <c r="F1219" s="1" t="s">
        <v>599</v>
      </c>
      <c r="G1219" s="1" t="s">
        <v>597</v>
      </c>
      <c r="H1219" s="1" t="s">
        <v>600</v>
      </c>
      <c r="I1219" s="2">
        <v>45292</v>
      </c>
    </row>
    <row r="1220" spans="1:9" x14ac:dyDescent="0.25">
      <c r="A1220" s="1" t="s">
        <v>1308</v>
      </c>
      <c r="B1220" s="1" t="s">
        <v>235675</v>
      </c>
      <c r="C1220" s="1" t="s">
        <v>2067</v>
      </c>
      <c r="F1220" s="1" t="s">
        <v>599</v>
      </c>
      <c r="G1220" s="1" t="s">
        <v>597</v>
      </c>
      <c r="H1220" s="1" t="s">
        <v>600</v>
      </c>
      <c r="I1220" s="2">
        <v>45292</v>
      </c>
    </row>
    <row r="1221" spans="1:9" x14ac:dyDescent="0.25">
      <c r="A1221" s="1" t="s">
        <v>1308</v>
      </c>
      <c r="B1221" s="1" t="s">
        <v>235676</v>
      </c>
      <c r="C1221" s="1" t="s">
        <v>2068</v>
      </c>
      <c r="F1221" s="1" t="s">
        <v>599</v>
      </c>
      <c r="G1221" s="1" t="s">
        <v>597</v>
      </c>
      <c r="H1221" s="1" t="s">
        <v>600</v>
      </c>
      <c r="I1221" s="2">
        <v>45292</v>
      </c>
    </row>
    <row r="1222" spans="1:9" x14ac:dyDescent="0.25">
      <c r="A1222" s="1" t="s">
        <v>1308</v>
      </c>
      <c r="B1222" s="1" t="s">
        <v>235677</v>
      </c>
      <c r="C1222" s="1" t="s">
        <v>2069</v>
      </c>
      <c r="F1222" s="1" t="s">
        <v>599</v>
      </c>
      <c r="G1222" s="1" t="s">
        <v>597</v>
      </c>
      <c r="H1222" s="1" t="s">
        <v>600</v>
      </c>
      <c r="I1222" s="2">
        <v>45292</v>
      </c>
    </row>
    <row r="1223" spans="1:9" x14ac:dyDescent="0.25">
      <c r="A1223" s="1" t="s">
        <v>1308</v>
      </c>
      <c r="B1223" s="1" t="s">
        <v>235678</v>
      </c>
      <c r="C1223" s="1" t="s">
        <v>2070</v>
      </c>
      <c r="F1223" s="1" t="s">
        <v>599</v>
      </c>
      <c r="G1223" s="1" t="s">
        <v>597</v>
      </c>
      <c r="H1223" s="1" t="s">
        <v>600</v>
      </c>
      <c r="I1223" s="2">
        <v>45292</v>
      </c>
    </row>
    <row r="1224" spans="1:9" x14ac:dyDescent="0.25">
      <c r="A1224" s="1" t="s">
        <v>1308</v>
      </c>
      <c r="B1224" s="1" t="s">
        <v>235679</v>
      </c>
      <c r="C1224" s="1" t="s">
        <v>2071</v>
      </c>
      <c r="F1224" s="1" t="s">
        <v>599</v>
      </c>
      <c r="G1224" s="1" t="s">
        <v>597</v>
      </c>
      <c r="H1224" s="1" t="s">
        <v>600</v>
      </c>
      <c r="I1224" s="2">
        <v>45292</v>
      </c>
    </row>
    <row r="1225" spans="1:9" x14ac:dyDescent="0.25">
      <c r="A1225" s="1" t="s">
        <v>1308</v>
      </c>
      <c r="B1225" s="1" t="s">
        <v>235680</v>
      </c>
      <c r="C1225" s="1" t="s">
        <v>2072</v>
      </c>
      <c r="F1225" s="1" t="s">
        <v>599</v>
      </c>
      <c r="G1225" s="1" t="s">
        <v>597</v>
      </c>
      <c r="H1225" s="1" t="s">
        <v>600</v>
      </c>
      <c r="I1225" s="2">
        <v>45292</v>
      </c>
    </row>
    <row r="1226" spans="1:9" x14ac:dyDescent="0.25">
      <c r="A1226" s="1" t="s">
        <v>1308</v>
      </c>
      <c r="B1226" s="1" t="s">
        <v>235681</v>
      </c>
      <c r="C1226" s="1" t="s">
        <v>2073</v>
      </c>
      <c r="F1226" s="1" t="s">
        <v>599</v>
      </c>
      <c r="G1226" s="1" t="s">
        <v>597</v>
      </c>
      <c r="H1226" s="1" t="s">
        <v>600</v>
      </c>
      <c r="I1226" s="2">
        <v>45292</v>
      </c>
    </row>
    <row r="1227" spans="1:9" x14ac:dyDescent="0.25">
      <c r="A1227" s="1" t="s">
        <v>1308</v>
      </c>
      <c r="B1227" s="1" t="s">
        <v>235682</v>
      </c>
      <c r="C1227" s="1" t="s">
        <v>2074</v>
      </c>
      <c r="F1227" s="1" t="s">
        <v>599</v>
      </c>
      <c r="G1227" s="1" t="s">
        <v>597</v>
      </c>
      <c r="H1227" s="1" t="s">
        <v>600</v>
      </c>
      <c r="I1227" s="2">
        <v>45292</v>
      </c>
    </row>
    <row r="1228" spans="1:9" x14ac:dyDescent="0.25">
      <c r="A1228" s="1" t="s">
        <v>1308</v>
      </c>
      <c r="B1228" s="1" t="s">
        <v>235683</v>
      </c>
      <c r="C1228" s="1" t="s">
        <v>235684</v>
      </c>
      <c r="F1228" s="1" t="s">
        <v>604</v>
      </c>
      <c r="G1228" s="1" t="s">
        <v>601</v>
      </c>
      <c r="H1228" s="1" t="s">
        <v>605</v>
      </c>
      <c r="I1228" s="2">
        <v>45292</v>
      </c>
    </row>
    <row r="1229" spans="1:9" x14ac:dyDescent="0.25">
      <c r="A1229" s="1" t="s">
        <v>1308</v>
      </c>
      <c r="B1229" s="1" t="s">
        <v>235685</v>
      </c>
      <c r="C1229" s="1" t="s">
        <v>2075</v>
      </c>
      <c r="F1229" s="1" t="s">
        <v>604</v>
      </c>
      <c r="G1229" s="1" t="s">
        <v>601</v>
      </c>
      <c r="H1229" s="1" t="s">
        <v>605</v>
      </c>
      <c r="I1229" s="2">
        <v>45292</v>
      </c>
    </row>
    <row r="1230" spans="1:9" x14ac:dyDescent="0.25">
      <c r="A1230" s="1" t="s">
        <v>1308</v>
      </c>
      <c r="B1230" s="1" t="s">
        <v>235686</v>
      </c>
      <c r="C1230" s="1" t="s">
        <v>235687</v>
      </c>
      <c r="F1230" s="1" t="s">
        <v>604</v>
      </c>
      <c r="G1230" s="1" t="s">
        <v>601</v>
      </c>
      <c r="H1230" s="1" t="s">
        <v>605</v>
      </c>
      <c r="I1230" s="2">
        <v>45292</v>
      </c>
    </row>
    <row r="1231" spans="1:9" x14ac:dyDescent="0.25">
      <c r="A1231" s="1" t="s">
        <v>1308</v>
      </c>
      <c r="B1231" s="1" t="s">
        <v>235688</v>
      </c>
      <c r="C1231" s="1" t="s">
        <v>2076</v>
      </c>
      <c r="F1231" s="1" t="s">
        <v>604</v>
      </c>
      <c r="G1231" s="1" t="s">
        <v>601</v>
      </c>
      <c r="H1231" s="1" t="s">
        <v>605</v>
      </c>
      <c r="I1231" s="2">
        <v>45292</v>
      </c>
    </row>
    <row r="1232" spans="1:9" x14ac:dyDescent="0.25">
      <c r="A1232" s="1" t="s">
        <v>1308</v>
      </c>
      <c r="B1232" s="1" t="s">
        <v>235689</v>
      </c>
      <c r="C1232" s="1" t="s">
        <v>2097</v>
      </c>
      <c r="F1232" s="1" t="s">
        <v>604</v>
      </c>
      <c r="G1232" s="1" t="s">
        <v>601</v>
      </c>
      <c r="H1232" s="1" t="s">
        <v>605</v>
      </c>
      <c r="I1232" s="2">
        <v>45292</v>
      </c>
    </row>
    <row r="1233" spans="1:9" x14ac:dyDescent="0.25">
      <c r="A1233" s="1" t="s">
        <v>1308</v>
      </c>
      <c r="B1233" s="1" t="s">
        <v>235690</v>
      </c>
      <c r="C1233" s="1" t="s">
        <v>2098</v>
      </c>
      <c r="F1233" s="1" t="s">
        <v>604</v>
      </c>
      <c r="G1233" s="1" t="s">
        <v>601</v>
      </c>
      <c r="H1233" s="1" t="s">
        <v>605</v>
      </c>
      <c r="I1233" s="2">
        <v>45292</v>
      </c>
    </row>
    <row r="1234" spans="1:9" x14ac:dyDescent="0.25">
      <c r="A1234" s="1" t="s">
        <v>1308</v>
      </c>
      <c r="B1234" s="1" t="s">
        <v>235691</v>
      </c>
      <c r="C1234" s="1" t="s">
        <v>2099</v>
      </c>
      <c r="F1234" s="1" t="s">
        <v>604</v>
      </c>
      <c r="G1234" s="1" t="s">
        <v>601</v>
      </c>
      <c r="H1234" s="1" t="s">
        <v>605</v>
      </c>
      <c r="I1234" s="2">
        <v>45292</v>
      </c>
    </row>
    <row r="1235" spans="1:9" x14ac:dyDescent="0.25">
      <c r="A1235" s="1" t="s">
        <v>1308</v>
      </c>
      <c r="B1235" s="1" t="s">
        <v>235692</v>
      </c>
      <c r="C1235" s="1" t="s">
        <v>235693</v>
      </c>
      <c r="F1235" s="1" t="s">
        <v>604</v>
      </c>
      <c r="G1235" s="1" t="s">
        <v>601</v>
      </c>
      <c r="H1235" s="1" t="s">
        <v>605</v>
      </c>
      <c r="I1235" s="2">
        <v>45292</v>
      </c>
    </row>
    <row r="1236" spans="1:9" x14ac:dyDescent="0.25">
      <c r="A1236" s="1" t="s">
        <v>1308</v>
      </c>
      <c r="B1236" s="1" t="s">
        <v>235694</v>
      </c>
      <c r="C1236" s="1" t="s">
        <v>2077</v>
      </c>
      <c r="F1236" s="1" t="s">
        <v>604</v>
      </c>
      <c r="G1236" s="1" t="s">
        <v>601</v>
      </c>
      <c r="H1236" s="1" t="s">
        <v>605</v>
      </c>
      <c r="I1236" s="2">
        <v>45292</v>
      </c>
    </row>
    <row r="1237" spans="1:9" x14ac:dyDescent="0.25">
      <c r="A1237" s="1" t="s">
        <v>1308</v>
      </c>
      <c r="B1237" s="1" t="s">
        <v>235695</v>
      </c>
      <c r="C1237" s="1" t="s">
        <v>235696</v>
      </c>
      <c r="F1237" s="1" t="s">
        <v>604</v>
      </c>
      <c r="G1237" s="1" t="s">
        <v>601</v>
      </c>
      <c r="H1237" s="1" t="s">
        <v>605</v>
      </c>
      <c r="I1237" s="2">
        <v>45292</v>
      </c>
    </row>
    <row r="1238" spans="1:9" x14ac:dyDescent="0.25">
      <c r="A1238" s="1" t="s">
        <v>1308</v>
      </c>
      <c r="B1238" s="1" t="s">
        <v>235697</v>
      </c>
      <c r="C1238" s="1" t="s">
        <v>235698</v>
      </c>
      <c r="F1238" s="1" t="s">
        <v>604</v>
      </c>
      <c r="G1238" s="1" t="s">
        <v>601</v>
      </c>
      <c r="H1238" s="1" t="s">
        <v>605</v>
      </c>
      <c r="I1238" s="2">
        <v>45292</v>
      </c>
    </row>
    <row r="1239" spans="1:9" x14ac:dyDescent="0.25">
      <c r="A1239" s="1" t="s">
        <v>1308</v>
      </c>
      <c r="B1239" s="1" t="s">
        <v>235699</v>
      </c>
      <c r="C1239" s="1" t="s">
        <v>235700</v>
      </c>
      <c r="F1239" s="1" t="s">
        <v>604</v>
      </c>
      <c r="G1239" s="1" t="s">
        <v>601</v>
      </c>
      <c r="H1239" s="1" t="s">
        <v>605</v>
      </c>
      <c r="I1239" s="2">
        <v>45292</v>
      </c>
    </row>
    <row r="1240" spans="1:9" x14ac:dyDescent="0.25">
      <c r="A1240" s="1" t="s">
        <v>1308</v>
      </c>
      <c r="B1240" s="1" t="s">
        <v>235701</v>
      </c>
      <c r="C1240" s="1" t="s">
        <v>235702</v>
      </c>
      <c r="F1240" s="1" t="s">
        <v>604</v>
      </c>
      <c r="G1240" s="1" t="s">
        <v>601</v>
      </c>
      <c r="H1240" s="1" t="s">
        <v>605</v>
      </c>
      <c r="I1240" s="2">
        <v>45292</v>
      </c>
    </row>
    <row r="1241" spans="1:9" x14ac:dyDescent="0.25">
      <c r="A1241" s="1" t="s">
        <v>1308</v>
      </c>
      <c r="B1241" s="1" t="s">
        <v>235703</v>
      </c>
      <c r="C1241" s="1" t="s">
        <v>2078</v>
      </c>
      <c r="F1241" s="1" t="s">
        <v>604</v>
      </c>
      <c r="G1241" s="1" t="s">
        <v>601</v>
      </c>
      <c r="H1241" s="1" t="s">
        <v>605</v>
      </c>
      <c r="I1241" s="2">
        <v>45292</v>
      </c>
    </row>
    <row r="1242" spans="1:9" x14ac:dyDescent="0.25">
      <c r="A1242" s="1" t="s">
        <v>1308</v>
      </c>
      <c r="B1242" s="1" t="s">
        <v>235704</v>
      </c>
      <c r="C1242" s="1" t="s">
        <v>2079</v>
      </c>
      <c r="F1242" s="1" t="s">
        <v>604</v>
      </c>
      <c r="G1242" s="1" t="s">
        <v>601</v>
      </c>
      <c r="H1242" s="1" t="s">
        <v>605</v>
      </c>
      <c r="I1242" s="2">
        <v>45292</v>
      </c>
    </row>
    <row r="1243" spans="1:9" x14ac:dyDescent="0.25">
      <c r="A1243" s="1" t="s">
        <v>1308</v>
      </c>
      <c r="B1243" s="1" t="s">
        <v>235705</v>
      </c>
      <c r="C1243" s="1" t="s">
        <v>2080</v>
      </c>
      <c r="F1243" s="1" t="s">
        <v>604</v>
      </c>
      <c r="G1243" s="1" t="s">
        <v>601</v>
      </c>
      <c r="H1243" s="1" t="s">
        <v>605</v>
      </c>
      <c r="I1243" s="2">
        <v>45292</v>
      </c>
    </row>
    <row r="1244" spans="1:9" x14ac:dyDescent="0.25">
      <c r="A1244" s="1" t="s">
        <v>1308</v>
      </c>
      <c r="B1244" s="1" t="s">
        <v>235706</v>
      </c>
      <c r="C1244" s="1" t="s">
        <v>2081</v>
      </c>
      <c r="F1244" s="1" t="s">
        <v>604</v>
      </c>
      <c r="G1244" s="1" t="s">
        <v>601</v>
      </c>
      <c r="H1244" s="1" t="s">
        <v>605</v>
      </c>
      <c r="I1244" s="2">
        <v>45292</v>
      </c>
    </row>
    <row r="1245" spans="1:9" x14ac:dyDescent="0.25">
      <c r="A1245" s="1" t="s">
        <v>1308</v>
      </c>
      <c r="B1245" s="1" t="s">
        <v>235707</v>
      </c>
      <c r="C1245" s="1" t="s">
        <v>2100</v>
      </c>
      <c r="F1245" s="1" t="s">
        <v>604</v>
      </c>
      <c r="G1245" s="1" t="s">
        <v>601</v>
      </c>
      <c r="H1245" s="1" t="s">
        <v>605</v>
      </c>
      <c r="I1245" s="2">
        <v>45292</v>
      </c>
    </row>
    <row r="1246" spans="1:9" x14ac:dyDescent="0.25">
      <c r="A1246" s="1" t="s">
        <v>1308</v>
      </c>
      <c r="B1246" s="1" t="s">
        <v>235708</v>
      </c>
      <c r="C1246" s="1" t="s">
        <v>2082</v>
      </c>
      <c r="F1246" s="1" t="s">
        <v>604</v>
      </c>
      <c r="G1246" s="1" t="s">
        <v>601</v>
      </c>
      <c r="H1246" s="1" t="s">
        <v>605</v>
      </c>
      <c r="I1246" s="2">
        <v>45292</v>
      </c>
    </row>
    <row r="1247" spans="1:9" x14ac:dyDescent="0.25">
      <c r="A1247" s="1" t="s">
        <v>1308</v>
      </c>
      <c r="B1247" s="1" t="s">
        <v>235709</v>
      </c>
      <c r="C1247" s="1" t="s">
        <v>2083</v>
      </c>
      <c r="F1247" s="1" t="s">
        <v>604</v>
      </c>
      <c r="G1247" s="1" t="s">
        <v>601</v>
      </c>
      <c r="H1247" s="1" t="s">
        <v>605</v>
      </c>
      <c r="I1247" s="2">
        <v>45292</v>
      </c>
    </row>
    <row r="1248" spans="1:9" x14ac:dyDescent="0.25">
      <c r="A1248" s="1" t="s">
        <v>1308</v>
      </c>
      <c r="B1248" s="1" t="s">
        <v>235710</v>
      </c>
      <c r="C1248" s="1" t="s">
        <v>2084</v>
      </c>
      <c r="F1248" s="1" t="s">
        <v>604</v>
      </c>
      <c r="G1248" s="1" t="s">
        <v>601</v>
      </c>
      <c r="H1248" s="1" t="s">
        <v>605</v>
      </c>
      <c r="I1248" s="2">
        <v>45292</v>
      </c>
    </row>
    <row r="1249" spans="1:9" x14ac:dyDescent="0.25">
      <c r="A1249" s="1" t="s">
        <v>1308</v>
      </c>
      <c r="B1249" s="1" t="s">
        <v>235711</v>
      </c>
      <c r="C1249" s="1" t="s">
        <v>2101</v>
      </c>
      <c r="F1249" s="1" t="s">
        <v>604</v>
      </c>
      <c r="G1249" s="1" t="s">
        <v>601</v>
      </c>
      <c r="H1249" s="1" t="s">
        <v>605</v>
      </c>
      <c r="I1249" s="2">
        <v>45292</v>
      </c>
    </row>
    <row r="1250" spans="1:9" x14ac:dyDescent="0.25">
      <c r="A1250" s="1" t="s">
        <v>1308</v>
      </c>
      <c r="B1250" s="1" t="s">
        <v>235712</v>
      </c>
      <c r="C1250" s="1" t="s">
        <v>2085</v>
      </c>
      <c r="F1250" s="1" t="s">
        <v>604</v>
      </c>
      <c r="G1250" s="1" t="s">
        <v>601</v>
      </c>
      <c r="H1250" s="1" t="s">
        <v>605</v>
      </c>
      <c r="I1250" s="2">
        <v>45292</v>
      </c>
    </row>
    <row r="1251" spans="1:9" x14ac:dyDescent="0.25">
      <c r="A1251" s="1" t="s">
        <v>1308</v>
      </c>
      <c r="B1251" s="1" t="s">
        <v>235713</v>
      </c>
      <c r="C1251" s="1" t="s">
        <v>2086</v>
      </c>
      <c r="F1251" s="1" t="s">
        <v>604</v>
      </c>
      <c r="G1251" s="1" t="s">
        <v>601</v>
      </c>
      <c r="H1251" s="1" t="s">
        <v>605</v>
      </c>
      <c r="I1251" s="2">
        <v>45292</v>
      </c>
    </row>
    <row r="1252" spans="1:9" x14ac:dyDescent="0.25">
      <c r="A1252" s="1" t="s">
        <v>1308</v>
      </c>
      <c r="B1252" s="1" t="s">
        <v>235714</v>
      </c>
      <c r="C1252" s="1" t="s">
        <v>2087</v>
      </c>
      <c r="F1252" s="1" t="s">
        <v>604</v>
      </c>
      <c r="G1252" s="1" t="s">
        <v>601</v>
      </c>
      <c r="H1252" s="1" t="s">
        <v>605</v>
      </c>
      <c r="I1252" s="2">
        <v>45292</v>
      </c>
    </row>
    <row r="1253" spans="1:9" x14ac:dyDescent="0.25">
      <c r="A1253" s="1" t="s">
        <v>1308</v>
      </c>
      <c r="B1253" s="1" t="s">
        <v>235715</v>
      </c>
      <c r="C1253" s="1" t="s">
        <v>2088</v>
      </c>
      <c r="F1253" s="1" t="s">
        <v>604</v>
      </c>
      <c r="G1253" s="1" t="s">
        <v>601</v>
      </c>
      <c r="H1253" s="1" t="s">
        <v>605</v>
      </c>
      <c r="I1253" s="2">
        <v>45292</v>
      </c>
    </row>
    <row r="1254" spans="1:9" x14ac:dyDescent="0.25">
      <c r="A1254" s="1" t="s">
        <v>1308</v>
      </c>
      <c r="B1254" s="1" t="s">
        <v>235716</v>
      </c>
      <c r="C1254" s="1" t="s">
        <v>2089</v>
      </c>
      <c r="F1254" s="1" t="s">
        <v>604</v>
      </c>
      <c r="G1254" s="1" t="s">
        <v>601</v>
      </c>
      <c r="H1254" s="1" t="s">
        <v>605</v>
      </c>
      <c r="I1254" s="2">
        <v>45292</v>
      </c>
    </row>
    <row r="1255" spans="1:9" x14ac:dyDescent="0.25">
      <c r="A1255" s="1" t="s">
        <v>1308</v>
      </c>
      <c r="B1255" s="1" t="s">
        <v>235717</v>
      </c>
      <c r="C1255" s="1" t="s">
        <v>235718</v>
      </c>
      <c r="F1255" s="1" t="s">
        <v>604</v>
      </c>
      <c r="G1255" s="1" t="s">
        <v>601</v>
      </c>
      <c r="H1255" s="1" t="s">
        <v>605</v>
      </c>
      <c r="I1255" s="2">
        <v>45292</v>
      </c>
    </row>
    <row r="1256" spans="1:9" x14ac:dyDescent="0.25">
      <c r="A1256" s="1" t="s">
        <v>1308</v>
      </c>
      <c r="B1256" s="1" t="s">
        <v>235719</v>
      </c>
      <c r="C1256" s="1" t="s">
        <v>2102</v>
      </c>
      <c r="F1256" s="1" t="s">
        <v>604</v>
      </c>
      <c r="G1256" s="1" t="s">
        <v>601</v>
      </c>
      <c r="H1256" s="1" t="s">
        <v>605</v>
      </c>
      <c r="I1256" s="2">
        <v>45292</v>
      </c>
    </row>
    <row r="1257" spans="1:9" x14ac:dyDescent="0.25">
      <c r="A1257" s="1" t="s">
        <v>1308</v>
      </c>
      <c r="B1257" s="1" t="s">
        <v>235720</v>
      </c>
      <c r="C1257" s="1" t="s">
        <v>2090</v>
      </c>
      <c r="F1257" s="1" t="s">
        <v>604</v>
      </c>
      <c r="G1257" s="1" t="s">
        <v>601</v>
      </c>
      <c r="H1257" s="1" t="s">
        <v>605</v>
      </c>
      <c r="I1257" s="2">
        <v>45292</v>
      </c>
    </row>
    <row r="1258" spans="1:9" x14ac:dyDescent="0.25">
      <c r="A1258" s="1" t="s">
        <v>1308</v>
      </c>
      <c r="B1258" s="1" t="s">
        <v>235721</v>
      </c>
      <c r="C1258" s="1" t="s">
        <v>2091</v>
      </c>
      <c r="F1258" s="1" t="s">
        <v>604</v>
      </c>
      <c r="G1258" s="1" t="s">
        <v>601</v>
      </c>
      <c r="H1258" s="1" t="s">
        <v>605</v>
      </c>
      <c r="I1258" s="2">
        <v>45292</v>
      </c>
    </row>
    <row r="1259" spans="1:9" x14ac:dyDescent="0.25">
      <c r="A1259" s="1" t="s">
        <v>1308</v>
      </c>
      <c r="B1259" s="1" t="s">
        <v>235722</v>
      </c>
      <c r="C1259" s="1" t="s">
        <v>2092</v>
      </c>
      <c r="F1259" s="1" t="s">
        <v>604</v>
      </c>
      <c r="G1259" s="1" t="s">
        <v>601</v>
      </c>
      <c r="H1259" s="1" t="s">
        <v>605</v>
      </c>
      <c r="I1259" s="2">
        <v>45292</v>
      </c>
    </row>
    <row r="1260" spans="1:9" x14ac:dyDescent="0.25">
      <c r="A1260" s="1" t="s">
        <v>1308</v>
      </c>
      <c r="B1260" s="1" t="s">
        <v>235723</v>
      </c>
      <c r="C1260" s="1" t="s">
        <v>2093</v>
      </c>
      <c r="F1260" s="1" t="s">
        <v>604</v>
      </c>
      <c r="G1260" s="1" t="s">
        <v>601</v>
      </c>
      <c r="H1260" s="1" t="s">
        <v>605</v>
      </c>
      <c r="I1260" s="2">
        <v>45292</v>
      </c>
    </row>
    <row r="1261" spans="1:9" x14ac:dyDescent="0.25">
      <c r="A1261" s="1" t="s">
        <v>1308</v>
      </c>
      <c r="B1261" s="1" t="s">
        <v>235724</v>
      </c>
      <c r="C1261" s="1" t="s">
        <v>235725</v>
      </c>
      <c r="F1261" s="1" t="s">
        <v>604</v>
      </c>
      <c r="G1261" s="1" t="s">
        <v>601</v>
      </c>
      <c r="H1261" s="1" t="s">
        <v>605</v>
      </c>
      <c r="I1261" s="2">
        <v>45292</v>
      </c>
    </row>
    <row r="1262" spans="1:9" x14ac:dyDescent="0.25">
      <c r="A1262" s="1" t="s">
        <v>1308</v>
      </c>
      <c r="B1262" s="1" t="s">
        <v>235726</v>
      </c>
      <c r="C1262" s="1" t="s">
        <v>2094</v>
      </c>
      <c r="F1262" s="1" t="s">
        <v>604</v>
      </c>
      <c r="G1262" s="1" t="s">
        <v>601</v>
      </c>
      <c r="H1262" s="1" t="s">
        <v>605</v>
      </c>
      <c r="I1262" s="2">
        <v>45292</v>
      </c>
    </row>
    <row r="1263" spans="1:9" x14ac:dyDescent="0.25">
      <c r="A1263" s="1" t="s">
        <v>1308</v>
      </c>
      <c r="B1263" s="1" t="s">
        <v>235727</v>
      </c>
      <c r="C1263" s="1" t="s">
        <v>2103</v>
      </c>
      <c r="F1263" s="1" t="s">
        <v>604</v>
      </c>
      <c r="G1263" s="1" t="s">
        <v>601</v>
      </c>
      <c r="H1263" s="1" t="s">
        <v>605</v>
      </c>
      <c r="I1263" s="2">
        <v>45292</v>
      </c>
    </row>
    <row r="1264" spans="1:9" x14ac:dyDescent="0.25">
      <c r="A1264" s="1" t="s">
        <v>1308</v>
      </c>
      <c r="B1264" s="1" t="s">
        <v>235728</v>
      </c>
      <c r="C1264" s="1" t="s">
        <v>2104</v>
      </c>
      <c r="F1264" s="1" t="s">
        <v>604</v>
      </c>
      <c r="G1264" s="1" t="s">
        <v>601</v>
      </c>
      <c r="H1264" s="1" t="s">
        <v>605</v>
      </c>
      <c r="I1264" s="2">
        <v>45292</v>
      </c>
    </row>
    <row r="1265" spans="1:9" x14ac:dyDescent="0.25">
      <c r="A1265" s="1" t="s">
        <v>1308</v>
      </c>
      <c r="B1265" s="1" t="s">
        <v>235729</v>
      </c>
      <c r="C1265" s="1" t="s">
        <v>2095</v>
      </c>
      <c r="F1265" s="1" t="s">
        <v>604</v>
      </c>
      <c r="G1265" s="1" t="s">
        <v>601</v>
      </c>
      <c r="H1265" s="1" t="s">
        <v>605</v>
      </c>
      <c r="I1265" s="2">
        <v>45292</v>
      </c>
    </row>
    <row r="1266" spans="1:9" x14ac:dyDescent="0.25">
      <c r="A1266" s="1" t="s">
        <v>1308</v>
      </c>
      <c r="B1266" s="1" t="s">
        <v>235730</v>
      </c>
      <c r="C1266" s="1" t="s">
        <v>235731</v>
      </c>
      <c r="F1266" s="1" t="s">
        <v>609</v>
      </c>
      <c r="G1266" s="1" t="s">
        <v>606</v>
      </c>
      <c r="H1266" s="1" t="s">
        <v>610</v>
      </c>
      <c r="I1266" s="2">
        <v>45292</v>
      </c>
    </row>
    <row r="1267" spans="1:9" x14ac:dyDescent="0.25">
      <c r="A1267" s="1" t="s">
        <v>1308</v>
      </c>
      <c r="B1267" s="1" t="s">
        <v>235732</v>
      </c>
      <c r="C1267" s="1" t="s">
        <v>235733</v>
      </c>
      <c r="F1267" s="1" t="s">
        <v>609</v>
      </c>
      <c r="G1267" s="1" t="s">
        <v>606</v>
      </c>
      <c r="H1267" s="1" t="s">
        <v>610</v>
      </c>
      <c r="I1267" s="2">
        <v>45292</v>
      </c>
    </row>
    <row r="1268" spans="1:9" x14ac:dyDescent="0.25">
      <c r="A1268" s="1" t="s">
        <v>1308</v>
      </c>
      <c r="B1268" s="1" t="s">
        <v>235734</v>
      </c>
      <c r="C1268" s="1" t="s">
        <v>235735</v>
      </c>
      <c r="F1268" s="1" t="s">
        <v>609</v>
      </c>
      <c r="G1268" s="1" t="s">
        <v>606</v>
      </c>
      <c r="H1268" s="1" t="s">
        <v>610</v>
      </c>
      <c r="I1268" s="2">
        <v>45292</v>
      </c>
    </row>
    <row r="1269" spans="1:9" x14ac:dyDescent="0.25">
      <c r="A1269" s="1" t="s">
        <v>1308</v>
      </c>
      <c r="B1269" s="1" t="s">
        <v>235736</v>
      </c>
      <c r="C1269" s="1" t="s">
        <v>235737</v>
      </c>
      <c r="F1269" s="1" t="s">
        <v>609</v>
      </c>
      <c r="G1269" s="1" t="s">
        <v>606</v>
      </c>
      <c r="H1269" s="1" t="s">
        <v>610</v>
      </c>
      <c r="I1269" s="2">
        <v>45292</v>
      </c>
    </row>
    <row r="1270" spans="1:9" x14ac:dyDescent="0.25">
      <c r="A1270" s="1" t="s">
        <v>1308</v>
      </c>
      <c r="B1270" s="1" t="s">
        <v>235738</v>
      </c>
      <c r="C1270" s="1" t="s">
        <v>235739</v>
      </c>
      <c r="F1270" s="1" t="s">
        <v>609</v>
      </c>
      <c r="G1270" s="1" t="s">
        <v>606</v>
      </c>
      <c r="H1270" s="1" t="s">
        <v>610</v>
      </c>
      <c r="I1270" s="2">
        <v>45292</v>
      </c>
    </row>
    <row r="1271" spans="1:9" x14ac:dyDescent="0.25">
      <c r="A1271" s="1" t="s">
        <v>1308</v>
      </c>
      <c r="B1271" s="1" t="s">
        <v>235740</v>
      </c>
      <c r="C1271" s="1" t="s">
        <v>235741</v>
      </c>
      <c r="F1271" s="1" t="s">
        <v>609</v>
      </c>
      <c r="G1271" s="1" t="s">
        <v>606</v>
      </c>
      <c r="H1271" s="1" t="s">
        <v>610</v>
      </c>
      <c r="I1271" s="2">
        <v>45292</v>
      </c>
    </row>
    <row r="1272" spans="1:9" x14ac:dyDescent="0.25">
      <c r="A1272" s="1" t="s">
        <v>1308</v>
      </c>
      <c r="B1272" s="1" t="s">
        <v>235742</v>
      </c>
      <c r="C1272" s="1" t="s">
        <v>2107</v>
      </c>
      <c r="F1272" s="1" t="s">
        <v>609</v>
      </c>
      <c r="G1272" s="1" t="s">
        <v>606</v>
      </c>
      <c r="H1272" s="1" t="s">
        <v>610</v>
      </c>
      <c r="I1272" s="2">
        <v>45292</v>
      </c>
    </row>
    <row r="1273" spans="1:9" x14ac:dyDescent="0.25">
      <c r="A1273" s="1" t="s">
        <v>1308</v>
      </c>
      <c r="B1273" s="1" t="s">
        <v>235743</v>
      </c>
      <c r="C1273" s="1" t="s">
        <v>609</v>
      </c>
      <c r="F1273" s="1" t="s">
        <v>609</v>
      </c>
      <c r="G1273" s="1" t="s">
        <v>606</v>
      </c>
      <c r="H1273" s="1" t="s">
        <v>610</v>
      </c>
      <c r="I1273" s="2">
        <v>45292</v>
      </c>
    </row>
    <row r="1274" spans="1:9" x14ac:dyDescent="0.25">
      <c r="A1274" s="1" t="s">
        <v>1308</v>
      </c>
      <c r="B1274" s="1" t="s">
        <v>235744</v>
      </c>
      <c r="C1274" s="1" t="s">
        <v>2108</v>
      </c>
      <c r="F1274" s="1" t="s">
        <v>609</v>
      </c>
      <c r="G1274" s="1" t="s">
        <v>606</v>
      </c>
      <c r="H1274" s="1" t="s">
        <v>610</v>
      </c>
      <c r="I1274" s="2">
        <v>45292</v>
      </c>
    </row>
    <row r="1275" spans="1:9" x14ac:dyDescent="0.25">
      <c r="A1275" s="1" t="s">
        <v>1308</v>
      </c>
      <c r="B1275" s="1" t="s">
        <v>235745</v>
      </c>
      <c r="C1275" s="1" t="s">
        <v>235746</v>
      </c>
      <c r="F1275" s="1" t="s">
        <v>609</v>
      </c>
      <c r="G1275" s="1" t="s">
        <v>606</v>
      </c>
      <c r="H1275" s="1" t="s">
        <v>610</v>
      </c>
      <c r="I1275" s="2">
        <v>45292</v>
      </c>
    </row>
    <row r="1276" spans="1:9" x14ac:dyDescent="0.25">
      <c r="A1276" s="1" t="s">
        <v>1308</v>
      </c>
      <c r="B1276" s="1" t="s">
        <v>235747</v>
      </c>
      <c r="C1276" s="1" t="s">
        <v>2105</v>
      </c>
      <c r="F1276" s="1" t="s">
        <v>609</v>
      </c>
      <c r="G1276" s="1" t="s">
        <v>606</v>
      </c>
      <c r="H1276" s="1" t="s">
        <v>610</v>
      </c>
      <c r="I1276" s="2">
        <v>45292</v>
      </c>
    </row>
    <row r="1277" spans="1:9" x14ac:dyDescent="0.25">
      <c r="A1277" s="1" t="s">
        <v>1308</v>
      </c>
      <c r="B1277" s="1" t="s">
        <v>235748</v>
      </c>
      <c r="C1277" s="1" t="s">
        <v>2109</v>
      </c>
      <c r="F1277" s="1" t="s">
        <v>609</v>
      </c>
      <c r="G1277" s="1" t="s">
        <v>606</v>
      </c>
      <c r="H1277" s="1" t="s">
        <v>610</v>
      </c>
      <c r="I1277" s="2">
        <v>45292</v>
      </c>
    </row>
    <row r="1278" spans="1:9" x14ac:dyDescent="0.25">
      <c r="A1278" s="1" t="s">
        <v>1308</v>
      </c>
      <c r="B1278" s="1" t="s">
        <v>235749</v>
      </c>
      <c r="C1278" s="1" t="s">
        <v>2106</v>
      </c>
      <c r="F1278" s="1" t="s">
        <v>609</v>
      </c>
      <c r="G1278" s="1" t="s">
        <v>606</v>
      </c>
      <c r="H1278" s="1" t="s">
        <v>610</v>
      </c>
      <c r="I1278" s="2">
        <v>45292</v>
      </c>
    </row>
    <row r="1279" spans="1:9" x14ac:dyDescent="0.25">
      <c r="A1279" s="1" t="s">
        <v>1308</v>
      </c>
      <c r="B1279" s="1" t="s">
        <v>235750</v>
      </c>
      <c r="C1279" s="1" t="s">
        <v>235751</v>
      </c>
      <c r="F1279" s="1" t="s">
        <v>609</v>
      </c>
      <c r="G1279" s="1" t="s">
        <v>606</v>
      </c>
      <c r="H1279" s="1" t="s">
        <v>610</v>
      </c>
      <c r="I1279" s="2">
        <v>45292</v>
      </c>
    </row>
    <row r="1280" spans="1:9" x14ac:dyDescent="0.25">
      <c r="A1280" s="1" t="s">
        <v>1308</v>
      </c>
      <c r="B1280" s="1" t="s">
        <v>235752</v>
      </c>
      <c r="C1280" s="1" t="s">
        <v>2110</v>
      </c>
      <c r="F1280" s="1" t="s">
        <v>609</v>
      </c>
      <c r="G1280" s="1" t="s">
        <v>606</v>
      </c>
      <c r="H1280" s="1" t="s">
        <v>610</v>
      </c>
      <c r="I1280" s="2">
        <v>45292</v>
      </c>
    </row>
    <row r="1281" spans="1:9" x14ac:dyDescent="0.25">
      <c r="A1281" s="1" t="s">
        <v>1308</v>
      </c>
      <c r="B1281" s="1" t="s">
        <v>235753</v>
      </c>
      <c r="C1281" s="1" t="s">
        <v>235754</v>
      </c>
      <c r="F1281" s="1" t="s">
        <v>609</v>
      </c>
      <c r="G1281" s="1" t="s">
        <v>606</v>
      </c>
      <c r="H1281" s="1" t="s">
        <v>610</v>
      </c>
      <c r="I1281" s="2">
        <v>45292</v>
      </c>
    </row>
    <row r="1282" spans="1:9" x14ac:dyDescent="0.25">
      <c r="A1282" s="1" t="s">
        <v>1308</v>
      </c>
      <c r="B1282" s="1" t="s">
        <v>235755</v>
      </c>
      <c r="C1282" s="1" t="s">
        <v>235756</v>
      </c>
      <c r="F1282" s="1" t="s">
        <v>609</v>
      </c>
      <c r="G1282" s="1" t="s">
        <v>606</v>
      </c>
      <c r="H1282" s="1" t="s">
        <v>610</v>
      </c>
      <c r="I1282" s="2">
        <v>45292</v>
      </c>
    </row>
    <row r="1283" spans="1:9" x14ac:dyDescent="0.25">
      <c r="A1283" s="1" t="s">
        <v>1308</v>
      </c>
      <c r="B1283" s="1" t="s">
        <v>235757</v>
      </c>
      <c r="C1283" s="1" t="s">
        <v>2111</v>
      </c>
      <c r="F1283" s="1" t="s">
        <v>609</v>
      </c>
      <c r="G1283" s="1" t="s">
        <v>606</v>
      </c>
      <c r="H1283" s="1" t="s">
        <v>610</v>
      </c>
      <c r="I1283" s="2">
        <v>45292</v>
      </c>
    </row>
    <row r="1284" spans="1:9" x14ac:dyDescent="0.25">
      <c r="A1284" s="1" t="s">
        <v>1308</v>
      </c>
      <c r="B1284" s="1" t="s">
        <v>235758</v>
      </c>
      <c r="C1284" s="1" t="s">
        <v>235759</v>
      </c>
      <c r="F1284" s="1" t="s">
        <v>614</v>
      </c>
      <c r="G1284" s="1" t="s">
        <v>611</v>
      </c>
      <c r="H1284" s="1" t="s">
        <v>615</v>
      </c>
      <c r="I1284" s="2">
        <v>45292</v>
      </c>
    </row>
    <row r="1285" spans="1:9" x14ac:dyDescent="0.25">
      <c r="A1285" s="1" t="s">
        <v>1308</v>
      </c>
      <c r="B1285" s="1" t="s">
        <v>235760</v>
      </c>
      <c r="C1285" s="1" t="s">
        <v>13267</v>
      </c>
      <c r="F1285" s="1" t="s">
        <v>614</v>
      </c>
      <c r="G1285" s="1" t="s">
        <v>611</v>
      </c>
      <c r="H1285" s="1" t="s">
        <v>615</v>
      </c>
      <c r="I1285" s="2">
        <v>45292</v>
      </c>
    </row>
    <row r="1286" spans="1:9" x14ac:dyDescent="0.25">
      <c r="A1286" s="1" t="s">
        <v>1308</v>
      </c>
      <c r="B1286" s="1" t="s">
        <v>235761</v>
      </c>
      <c r="C1286" s="1" t="s">
        <v>2113</v>
      </c>
      <c r="F1286" s="1" t="s">
        <v>614</v>
      </c>
      <c r="G1286" s="1" t="s">
        <v>611</v>
      </c>
      <c r="H1286" s="1" t="s">
        <v>615</v>
      </c>
      <c r="I1286" s="2">
        <v>45292</v>
      </c>
    </row>
    <row r="1287" spans="1:9" x14ac:dyDescent="0.25">
      <c r="A1287" s="1" t="s">
        <v>1308</v>
      </c>
      <c r="B1287" s="1" t="s">
        <v>235762</v>
      </c>
      <c r="C1287" s="1" t="s">
        <v>235763</v>
      </c>
      <c r="F1287" s="1" t="s">
        <v>614</v>
      </c>
      <c r="G1287" s="1" t="s">
        <v>611</v>
      </c>
      <c r="H1287" s="1" t="s">
        <v>615</v>
      </c>
      <c r="I1287" s="2">
        <v>45292</v>
      </c>
    </row>
    <row r="1288" spans="1:9" x14ac:dyDescent="0.25">
      <c r="A1288" s="1" t="s">
        <v>1308</v>
      </c>
      <c r="B1288" s="1" t="s">
        <v>235764</v>
      </c>
      <c r="C1288" s="1" t="s">
        <v>235765</v>
      </c>
      <c r="F1288" s="1" t="s">
        <v>614</v>
      </c>
      <c r="G1288" s="1" t="s">
        <v>611</v>
      </c>
      <c r="H1288" s="1" t="s">
        <v>615</v>
      </c>
      <c r="I1288" s="2">
        <v>45292</v>
      </c>
    </row>
    <row r="1289" spans="1:9" x14ac:dyDescent="0.25">
      <c r="A1289" s="1" t="s">
        <v>1308</v>
      </c>
      <c r="B1289" s="1" t="s">
        <v>235766</v>
      </c>
      <c r="C1289" s="1" t="s">
        <v>2114</v>
      </c>
      <c r="F1289" s="1" t="s">
        <v>614</v>
      </c>
      <c r="G1289" s="1" t="s">
        <v>611</v>
      </c>
      <c r="H1289" s="1" t="s">
        <v>615</v>
      </c>
      <c r="I1289" s="2">
        <v>45292</v>
      </c>
    </row>
    <row r="1290" spans="1:9" x14ac:dyDescent="0.25">
      <c r="A1290" s="1" t="s">
        <v>1308</v>
      </c>
      <c r="B1290" s="1" t="s">
        <v>235767</v>
      </c>
      <c r="C1290" s="1" t="s">
        <v>2115</v>
      </c>
      <c r="F1290" s="1" t="s">
        <v>614</v>
      </c>
      <c r="G1290" s="1" t="s">
        <v>611</v>
      </c>
      <c r="H1290" s="1" t="s">
        <v>615</v>
      </c>
      <c r="I1290" s="2">
        <v>45292</v>
      </c>
    </row>
    <row r="1291" spans="1:9" x14ac:dyDescent="0.25">
      <c r="A1291" s="1" t="s">
        <v>1308</v>
      </c>
      <c r="B1291" s="1" t="s">
        <v>235768</v>
      </c>
      <c r="C1291" s="1" t="s">
        <v>2126</v>
      </c>
      <c r="F1291" s="1" t="s">
        <v>614</v>
      </c>
      <c r="G1291" s="1" t="s">
        <v>611</v>
      </c>
      <c r="H1291" s="1" t="s">
        <v>615</v>
      </c>
      <c r="I1291" s="2">
        <v>45292</v>
      </c>
    </row>
    <row r="1292" spans="1:9" x14ac:dyDescent="0.25">
      <c r="A1292" s="1" t="s">
        <v>1308</v>
      </c>
      <c r="B1292" s="1" t="s">
        <v>235769</v>
      </c>
      <c r="C1292" s="1" t="s">
        <v>235770</v>
      </c>
      <c r="F1292" s="1" t="s">
        <v>614</v>
      </c>
      <c r="G1292" s="1" t="s">
        <v>611</v>
      </c>
      <c r="H1292" s="1" t="s">
        <v>615</v>
      </c>
      <c r="I1292" s="2">
        <v>45292</v>
      </c>
    </row>
    <row r="1293" spans="1:9" x14ac:dyDescent="0.25">
      <c r="A1293" s="1" t="s">
        <v>1308</v>
      </c>
      <c r="B1293" s="1" t="s">
        <v>235771</v>
      </c>
      <c r="C1293" s="1" t="s">
        <v>2116</v>
      </c>
      <c r="F1293" s="1" t="s">
        <v>614</v>
      </c>
      <c r="G1293" s="1" t="s">
        <v>611</v>
      </c>
      <c r="H1293" s="1" t="s">
        <v>615</v>
      </c>
      <c r="I1293" s="2">
        <v>45292</v>
      </c>
    </row>
    <row r="1294" spans="1:9" x14ac:dyDescent="0.25">
      <c r="A1294" s="1" t="s">
        <v>1308</v>
      </c>
      <c r="B1294" s="1" t="s">
        <v>235772</v>
      </c>
      <c r="C1294" s="1" t="s">
        <v>2117</v>
      </c>
      <c r="F1294" s="1" t="s">
        <v>614</v>
      </c>
      <c r="G1294" s="1" t="s">
        <v>611</v>
      </c>
      <c r="H1294" s="1" t="s">
        <v>615</v>
      </c>
      <c r="I1294" s="2">
        <v>45292</v>
      </c>
    </row>
    <row r="1295" spans="1:9" x14ac:dyDescent="0.25">
      <c r="A1295" s="1" t="s">
        <v>1308</v>
      </c>
      <c r="B1295" s="1" t="s">
        <v>235773</v>
      </c>
      <c r="C1295" s="1" t="s">
        <v>235774</v>
      </c>
      <c r="F1295" s="1" t="s">
        <v>614</v>
      </c>
      <c r="G1295" s="1" t="s">
        <v>611</v>
      </c>
      <c r="H1295" s="1" t="s">
        <v>615</v>
      </c>
      <c r="I1295" s="2">
        <v>45292</v>
      </c>
    </row>
    <row r="1296" spans="1:9" x14ac:dyDescent="0.25">
      <c r="A1296" s="1" t="s">
        <v>1308</v>
      </c>
      <c r="B1296" s="1" t="s">
        <v>235775</v>
      </c>
      <c r="C1296" s="1" t="s">
        <v>2118</v>
      </c>
      <c r="F1296" s="1" t="s">
        <v>614</v>
      </c>
      <c r="G1296" s="1" t="s">
        <v>611</v>
      </c>
      <c r="H1296" s="1" t="s">
        <v>615</v>
      </c>
      <c r="I1296" s="2">
        <v>45292</v>
      </c>
    </row>
    <row r="1297" spans="1:9" x14ac:dyDescent="0.25">
      <c r="A1297" s="1" t="s">
        <v>1308</v>
      </c>
      <c r="B1297" s="1" t="s">
        <v>235776</v>
      </c>
      <c r="C1297" s="1" t="s">
        <v>2112</v>
      </c>
      <c r="F1297" s="1" t="s">
        <v>614</v>
      </c>
      <c r="G1297" s="1" t="s">
        <v>611</v>
      </c>
      <c r="H1297" s="1" t="s">
        <v>615</v>
      </c>
      <c r="I1297" s="2">
        <v>45292</v>
      </c>
    </row>
    <row r="1298" spans="1:9" x14ac:dyDescent="0.25">
      <c r="A1298" s="1" t="s">
        <v>1308</v>
      </c>
      <c r="B1298" s="1" t="s">
        <v>235777</v>
      </c>
      <c r="C1298" s="1" t="s">
        <v>2119</v>
      </c>
      <c r="F1298" s="1" t="s">
        <v>614</v>
      </c>
      <c r="G1298" s="1" t="s">
        <v>611</v>
      </c>
      <c r="H1298" s="1" t="s">
        <v>615</v>
      </c>
      <c r="I1298" s="2">
        <v>45292</v>
      </c>
    </row>
    <row r="1299" spans="1:9" x14ac:dyDescent="0.25">
      <c r="A1299" s="1" t="s">
        <v>1308</v>
      </c>
      <c r="B1299" s="1" t="s">
        <v>235778</v>
      </c>
      <c r="C1299" s="1" t="s">
        <v>235779</v>
      </c>
      <c r="F1299" s="1" t="s">
        <v>614</v>
      </c>
      <c r="G1299" s="1" t="s">
        <v>611</v>
      </c>
      <c r="H1299" s="1" t="s">
        <v>615</v>
      </c>
      <c r="I1299" s="2">
        <v>45292</v>
      </c>
    </row>
    <row r="1300" spans="1:9" x14ac:dyDescent="0.25">
      <c r="A1300" s="1" t="s">
        <v>1308</v>
      </c>
      <c r="B1300" s="1" t="s">
        <v>235780</v>
      </c>
      <c r="C1300" s="1" t="s">
        <v>235781</v>
      </c>
      <c r="F1300" s="1" t="s">
        <v>614</v>
      </c>
      <c r="G1300" s="1" t="s">
        <v>611</v>
      </c>
      <c r="H1300" s="1" t="s">
        <v>615</v>
      </c>
      <c r="I1300" s="2">
        <v>45292</v>
      </c>
    </row>
    <row r="1301" spans="1:9" x14ac:dyDescent="0.25">
      <c r="A1301" s="1" t="s">
        <v>1308</v>
      </c>
      <c r="B1301" s="1" t="s">
        <v>235782</v>
      </c>
      <c r="C1301" s="1" t="s">
        <v>2120</v>
      </c>
      <c r="F1301" s="1" t="s">
        <v>614</v>
      </c>
      <c r="G1301" s="1" t="s">
        <v>611</v>
      </c>
      <c r="H1301" s="1" t="s">
        <v>615</v>
      </c>
      <c r="I1301" s="2">
        <v>45292</v>
      </c>
    </row>
    <row r="1302" spans="1:9" x14ac:dyDescent="0.25">
      <c r="A1302" s="1" t="s">
        <v>1308</v>
      </c>
      <c r="B1302" s="1" t="s">
        <v>235783</v>
      </c>
      <c r="C1302" s="1" t="s">
        <v>2121</v>
      </c>
      <c r="F1302" s="1" t="s">
        <v>614</v>
      </c>
      <c r="G1302" s="1" t="s">
        <v>611</v>
      </c>
      <c r="H1302" s="1" t="s">
        <v>615</v>
      </c>
      <c r="I1302" s="2">
        <v>45292</v>
      </c>
    </row>
    <row r="1303" spans="1:9" x14ac:dyDescent="0.25">
      <c r="A1303" s="1" t="s">
        <v>1308</v>
      </c>
      <c r="B1303" s="1" t="s">
        <v>235784</v>
      </c>
      <c r="C1303" s="1" t="s">
        <v>2122</v>
      </c>
      <c r="F1303" s="1" t="s">
        <v>614</v>
      </c>
      <c r="G1303" s="1" t="s">
        <v>611</v>
      </c>
      <c r="H1303" s="1" t="s">
        <v>615</v>
      </c>
      <c r="I1303" s="2">
        <v>45292</v>
      </c>
    </row>
    <row r="1304" spans="1:9" x14ac:dyDescent="0.25">
      <c r="A1304" s="1" t="s">
        <v>1308</v>
      </c>
      <c r="B1304" s="1" t="s">
        <v>235785</v>
      </c>
      <c r="C1304" s="1" t="s">
        <v>235786</v>
      </c>
      <c r="F1304" s="1" t="s">
        <v>614</v>
      </c>
      <c r="G1304" s="1" t="s">
        <v>611</v>
      </c>
      <c r="H1304" s="1" t="s">
        <v>615</v>
      </c>
      <c r="I1304" s="2">
        <v>45292</v>
      </c>
    </row>
    <row r="1305" spans="1:9" x14ac:dyDescent="0.25">
      <c r="A1305" s="1" t="s">
        <v>1308</v>
      </c>
      <c r="B1305" s="1" t="s">
        <v>235787</v>
      </c>
      <c r="C1305" s="1" t="s">
        <v>235788</v>
      </c>
      <c r="F1305" s="1" t="s">
        <v>614</v>
      </c>
      <c r="G1305" s="1" t="s">
        <v>611</v>
      </c>
      <c r="H1305" s="1" t="s">
        <v>615</v>
      </c>
      <c r="I1305" s="2">
        <v>45292</v>
      </c>
    </row>
    <row r="1306" spans="1:9" x14ac:dyDescent="0.25">
      <c r="A1306" s="1" t="s">
        <v>1308</v>
      </c>
      <c r="B1306" s="1" t="s">
        <v>235789</v>
      </c>
      <c r="C1306" s="1" t="s">
        <v>13385</v>
      </c>
      <c r="F1306" s="1" t="s">
        <v>614</v>
      </c>
      <c r="G1306" s="1" t="s">
        <v>611</v>
      </c>
      <c r="H1306" s="1" t="s">
        <v>615</v>
      </c>
      <c r="I1306" s="2">
        <v>45292</v>
      </c>
    </row>
    <row r="1307" spans="1:9" x14ac:dyDescent="0.25">
      <c r="A1307" s="1" t="s">
        <v>1308</v>
      </c>
      <c r="B1307" s="1" t="s">
        <v>235790</v>
      </c>
      <c r="C1307" s="1" t="s">
        <v>235791</v>
      </c>
      <c r="F1307" s="1" t="s">
        <v>614</v>
      </c>
      <c r="G1307" s="1" t="s">
        <v>611</v>
      </c>
      <c r="H1307" s="1" t="s">
        <v>615</v>
      </c>
      <c r="I1307" s="2">
        <v>45292</v>
      </c>
    </row>
    <row r="1308" spans="1:9" x14ac:dyDescent="0.25">
      <c r="A1308" s="1" t="s">
        <v>1308</v>
      </c>
      <c r="B1308" s="1" t="s">
        <v>235792</v>
      </c>
      <c r="C1308" s="1" t="s">
        <v>2123</v>
      </c>
      <c r="F1308" s="1" t="s">
        <v>614</v>
      </c>
      <c r="G1308" s="1" t="s">
        <v>611</v>
      </c>
      <c r="H1308" s="1" t="s">
        <v>615</v>
      </c>
      <c r="I1308" s="2">
        <v>45292</v>
      </c>
    </row>
    <row r="1309" spans="1:9" x14ac:dyDescent="0.25">
      <c r="A1309" s="1" t="s">
        <v>1308</v>
      </c>
      <c r="B1309" s="1" t="s">
        <v>235793</v>
      </c>
      <c r="C1309" s="1" t="s">
        <v>235794</v>
      </c>
      <c r="F1309" s="1" t="s">
        <v>614</v>
      </c>
      <c r="G1309" s="1" t="s">
        <v>611</v>
      </c>
      <c r="H1309" s="1" t="s">
        <v>615</v>
      </c>
      <c r="I1309" s="2">
        <v>45292</v>
      </c>
    </row>
    <row r="1310" spans="1:9" x14ac:dyDescent="0.25">
      <c r="A1310" s="1" t="s">
        <v>1308</v>
      </c>
      <c r="B1310" s="1" t="s">
        <v>235795</v>
      </c>
      <c r="C1310" s="1" t="s">
        <v>235796</v>
      </c>
      <c r="F1310" s="1" t="s">
        <v>614</v>
      </c>
      <c r="G1310" s="1" t="s">
        <v>611</v>
      </c>
      <c r="H1310" s="1" t="s">
        <v>615</v>
      </c>
      <c r="I1310" s="2">
        <v>45292</v>
      </c>
    </row>
    <row r="1311" spans="1:9" x14ac:dyDescent="0.25">
      <c r="A1311" s="1" t="s">
        <v>1308</v>
      </c>
      <c r="B1311" s="1" t="s">
        <v>235797</v>
      </c>
      <c r="C1311" s="1" t="s">
        <v>614</v>
      </c>
      <c r="F1311" s="1" t="s">
        <v>614</v>
      </c>
      <c r="G1311" s="1" t="s">
        <v>611</v>
      </c>
      <c r="H1311" s="1" t="s">
        <v>615</v>
      </c>
      <c r="I1311" s="2">
        <v>45292</v>
      </c>
    </row>
    <row r="1312" spans="1:9" x14ac:dyDescent="0.25">
      <c r="A1312" s="1" t="s">
        <v>1308</v>
      </c>
      <c r="B1312" s="1" t="s">
        <v>235798</v>
      </c>
      <c r="C1312" s="1" t="s">
        <v>234702</v>
      </c>
      <c r="F1312" s="1" t="s">
        <v>614</v>
      </c>
      <c r="G1312" s="1" t="s">
        <v>611</v>
      </c>
      <c r="H1312" s="1" t="s">
        <v>615</v>
      </c>
      <c r="I1312" s="2">
        <v>45292</v>
      </c>
    </row>
    <row r="1313" spans="1:9" x14ac:dyDescent="0.25">
      <c r="A1313" s="1" t="s">
        <v>1308</v>
      </c>
      <c r="B1313" s="1" t="s">
        <v>235799</v>
      </c>
      <c r="C1313" s="1" t="s">
        <v>235800</v>
      </c>
      <c r="F1313" s="1" t="s">
        <v>614</v>
      </c>
      <c r="G1313" s="1" t="s">
        <v>611</v>
      </c>
      <c r="H1313" s="1" t="s">
        <v>615</v>
      </c>
      <c r="I1313" s="2">
        <v>45292</v>
      </c>
    </row>
    <row r="1314" spans="1:9" x14ac:dyDescent="0.25">
      <c r="A1314" s="1" t="s">
        <v>1308</v>
      </c>
      <c r="B1314" s="1" t="s">
        <v>235801</v>
      </c>
      <c r="C1314" s="1" t="s">
        <v>2124</v>
      </c>
      <c r="F1314" s="1" t="s">
        <v>614</v>
      </c>
      <c r="G1314" s="1" t="s">
        <v>611</v>
      </c>
      <c r="H1314" s="1" t="s">
        <v>615</v>
      </c>
      <c r="I1314" s="2">
        <v>45292</v>
      </c>
    </row>
    <row r="1315" spans="1:9" x14ac:dyDescent="0.25">
      <c r="A1315" s="1" t="s">
        <v>1308</v>
      </c>
      <c r="B1315" s="1" t="s">
        <v>235802</v>
      </c>
      <c r="C1315" s="1" t="s">
        <v>2125</v>
      </c>
      <c r="F1315" s="1" t="s">
        <v>614</v>
      </c>
      <c r="G1315" s="1" t="s">
        <v>611</v>
      </c>
      <c r="H1315" s="1" t="s">
        <v>615</v>
      </c>
      <c r="I1315" s="2">
        <v>45292</v>
      </c>
    </row>
    <row r="1316" spans="1:9" x14ac:dyDescent="0.25">
      <c r="A1316" s="1" t="s">
        <v>1308</v>
      </c>
      <c r="B1316" s="1" t="s">
        <v>235803</v>
      </c>
      <c r="C1316" s="1" t="s">
        <v>2145</v>
      </c>
      <c r="F1316" s="1" t="s">
        <v>234440</v>
      </c>
      <c r="G1316" s="1" t="s">
        <v>624</v>
      </c>
      <c r="H1316" s="1" t="s">
        <v>626</v>
      </c>
      <c r="I1316" s="2">
        <v>45292</v>
      </c>
    </row>
    <row r="1317" spans="1:9" x14ac:dyDescent="0.25">
      <c r="A1317" s="1" t="s">
        <v>1308</v>
      </c>
      <c r="B1317" s="1" t="s">
        <v>235804</v>
      </c>
      <c r="C1317" s="1" t="s">
        <v>2146</v>
      </c>
      <c r="F1317" s="1" t="s">
        <v>234440</v>
      </c>
      <c r="G1317" s="1" t="s">
        <v>624</v>
      </c>
      <c r="H1317" s="1" t="s">
        <v>626</v>
      </c>
      <c r="I1317" s="2">
        <v>45292</v>
      </c>
    </row>
    <row r="1318" spans="1:9" x14ac:dyDescent="0.25">
      <c r="A1318" s="1" t="s">
        <v>1308</v>
      </c>
      <c r="B1318" s="1" t="s">
        <v>235805</v>
      </c>
      <c r="C1318" s="1" t="s">
        <v>2153</v>
      </c>
      <c r="F1318" s="1" t="s">
        <v>234440</v>
      </c>
      <c r="G1318" s="1" t="s">
        <v>624</v>
      </c>
      <c r="H1318" s="1" t="s">
        <v>626</v>
      </c>
      <c r="I1318" s="2">
        <v>45292</v>
      </c>
    </row>
    <row r="1319" spans="1:9" x14ac:dyDescent="0.25">
      <c r="A1319" s="1" t="s">
        <v>1308</v>
      </c>
      <c r="B1319" s="1" t="s">
        <v>235806</v>
      </c>
      <c r="C1319" s="1" t="s">
        <v>2147</v>
      </c>
      <c r="F1319" s="1" t="s">
        <v>234440</v>
      </c>
      <c r="G1319" s="1" t="s">
        <v>624</v>
      </c>
      <c r="H1319" s="1" t="s">
        <v>626</v>
      </c>
      <c r="I1319" s="2">
        <v>45292</v>
      </c>
    </row>
    <row r="1320" spans="1:9" x14ac:dyDescent="0.25">
      <c r="A1320" s="1" t="s">
        <v>1308</v>
      </c>
      <c r="B1320" s="1" t="s">
        <v>235807</v>
      </c>
      <c r="C1320" s="1" t="s">
        <v>2148</v>
      </c>
      <c r="F1320" s="1" t="s">
        <v>234440</v>
      </c>
      <c r="G1320" s="1" t="s">
        <v>624</v>
      </c>
      <c r="H1320" s="1" t="s">
        <v>626</v>
      </c>
      <c r="I1320" s="2">
        <v>45292</v>
      </c>
    </row>
    <row r="1321" spans="1:9" x14ac:dyDescent="0.25">
      <c r="A1321" s="1" t="s">
        <v>1308</v>
      </c>
      <c r="B1321" s="1" t="s">
        <v>235808</v>
      </c>
      <c r="C1321" s="1" t="s">
        <v>2149</v>
      </c>
      <c r="F1321" s="1" t="s">
        <v>234440</v>
      </c>
      <c r="G1321" s="1" t="s">
        <v>624</v>
      </c>
      <c r="H1321" s="1" t="s">
        <v>626</v>
      </c>
      <c r="I1321" s="2">
        <v>45292</v>
      </c>
    </row>
    <row r="1322" spans="1:9" x14ac:dyDescent="0.25">
      <c r="A1322" s="1" t="s">
        <v>1308</v>
      </c>
      <c r="B1322" s="1" t="s">
        <v>235809</v>
      </c>
      <c r="C1322" s="1" t="s">
        <v>1916</v>
      </c>
      <c r="F1322" s="1" t="s">
        <v>234440</v>
      </c>
      <c r="G1322" s="1" t="s">
        <v>624</v>
      </c>
      <c r="H1322" s="1" t="s">
        <v>626</v>
      </c>
      <c r="I1322" s="2">
        <v>45292</v>
      </c>
    </row>
    <row r="1323" spans="1:9" x14ac:dyDescent="0.25">
      <c r="A1323" s="1" t="s">
        <v>1308</v>
      </c>
      <c r="B1323" s="1" t="s">
        <v>235810</v>
      </c>
      <c r="C1323" s="1" t="s">
        <v>2150</v>
      </c>
      <c r="F1323" s="1" t="s">
        <v>234440</v>
      </c>
      <c r="G1323" s="1" t="s">
        <v>624</v>
      </c>
      <c r="H1323" s="1" t="s">
        <v>626</v>
      </c>
      <c r="I1323" s="2">
        <v>45292</v>
      </c>
    </row>
    <row r="1324" spans="1:9" x14ac:dyDescent="0.25">
      <c r="A1324" s="1" t="s">
        <v>1308</v>
      </c>
      <c r="B1324" s="1" t="s">
        <v>235811</v>
      </c>
      <c r="C1324" s="1" t="s">
        <v>2151</v>
      </c>
      <c r="F1324" s="1" t="s">
        <v>234440</v>
      </c>
      <c r="G1324" s="1" t="s">
        <v>624</v>
      </c>
      <c r="H1324" s="1" t="s">
        <v>626</v>
      </c>
      <c r="I1324" s="2">
        <v>45292</v>
      </c>
    </row>
    <row r="1325" spans="1:9" x14ac:dyDescent="0.25">
      <c r="A1325" s="1" t="s">
        <v>1308</v>
      </c>
      <c r="B1325" s="1" t="s">
        <v>235812</v>
      </c>
      <c r="C1325" s="1" t="s">
        <v>1917</v>
      </c>
      <c r="F1325" s="1" t="s">
        <v>234440</v>
      </c>
      <c r="G1325" s="1" t="s">
        <v>624</v>
      </c>
      <c r="H1325" s="1" t="s">
        <v>626</v>
      </c>
      <c r="I1325" s="2">
        <v>45292</v>
      </c>
    </row>
    <row r="1326" spans="1:9" x14ac:dyDescent="0.25">
      <c r="A1326" s="1" t="s">
        <v>1308</v>
      </c>
      <c r="B1326" s="1" t="s">
        <v>235813</v>
      </c>
      <c r="C1326" s="1" t="s">
        <v>1920</v>
      </c>
      <c r="F1326" s="1" t="s">
        <v>234440</v>
      </c>
      <c r="G1326" s="1" t="s">
        <v>624</v>
      </c>
      <c r="H1326" s="1" t="s">
        <v>626</v>
      </c>
      <c r="I1326" s="2">
        <v>45292</v>
      </c>
    </row>
    <row r="1327" spans="1:9" x14ac:dyDescent="0.25">
      <c r="A1327" s="1" t="s">
        <v>1308</v>
      </c>
      <c r="B1327" s="1" t="s">
        <v>235814</v>
      </c>
      <c r="C1327" s="1" t="s">
        <v>2152</v>
      </c>
      <c r="F1327" s="1" t="s">
        <v>234440</v>
      </c>
      <c r="G1327" s="1" t="s">
        <v>624</v>
      </c>
      <c r="H1327" s="1" t="s">
        <v>626</v>
      </c>
      <c r="I1327" s="2">
        <v>45292</v>
      </c>
    </row>
    <row r="1328" spans="1:9" x14ac:dyDescent="0.25">
      <c r="A1328" s="1" t="s">
        <v>1308</v>
      </c>
      <c r="B1328" s="1" t="s">
        <v>235815</v>
      </c>
      <c r="C1328" s="1" t="s">
        <v>2154</v>
      </c>
      <c r="F1328" s="1" t="s">
        <v>629</v>
      </c>
      <c r="G1328" s="1" t="s">
        <v>627</v>
      </c>
      <c r="H1328" s="1" t="s">
        <v>630</v>
      </c>
      <c r="I1328" s="2">
        <v>45292</v>
      </c>
    </row>
    <row r="1329" spans="1:9" x14ac:dyDescent="0.25">
      <c r="A1329" s="1" t="s">
        <v>1308</v>
      </c>
      <c r="B1329" s="1" t="s">
        <v>235816</v>
      </c>
      <c r="C1329" s="1" t="s">
        <v>2155</v>
      </c>
      <c r="F1329" s="1" t="s">
        <v>629</v>
      </c>
      <c r="G1329" s="1" t="s">
        <v>627</v>
      </c>
      <c r="H1329" s="1" t="s">
        <v>630</v>
      </c>
      <c r="I1329" s="2">
        <v>45292</v>
      </c>
    </row>
    <row r="1330" spans="1:9" x14ac:dyDescent="0.25">
      <c r="A1330" s="1" t="s">
        <v>1308</v>
      </c>
      <c r="B1330" s="1" t="s">
        <v>235817</v>
      </c>
      <c r="C1330" s="1" t="s">
        <v>629</v>
      </c>
      <c r="F1330" s="1" t="s">
        <v>629</v>
      </c>
      <c r="G1330" s="1" t="s">
        <v>627</v>
      </c>
      <c r="H1330" s="1" t="s">
        <v>630</v>
      </c>
      <c r="I1330" s="2">
        <v>45292</v>
      </c>
    </row>
    <row r="1331" spans="1:9" x14ac:dyDescent="0.25">
      <c r="A1331" s="1" t="s">
        <v>1308</v>
      </c>
      <c r="B1331" s="1" t="s">
        <v>235818</v>
      </c>
      <c r="C1331" s="1" t="s">
        <v>2156</v>
      </c>
      <c r="F1331" s="1" t="s">
        <v>629</v>
      </c>
      <c r="G1331" s="1" t="s">
        <v>627</v>
      </c>
      <c r="H1331" s="1" t="s">
        <v>630</v>
      </c>
      <c r="I1331" s="2">
        <v>45292</v>
      </c>
    </row>
    <row r="1332" spans="1:9" x14ac:dyDescent="0.25">
      <c r="A1332" s="1" t="s">
        <v>1308</v>
      </c>
      <c r="B1332" s="1" t="s">
        <v>235819</v>
      </c>
      <c r="C1332" s="1" t="s">
        <v>2157</v>
      </c>
      <c r="F1332" s="1" t="s">
        <v>629</v>
      </c>
      <c r="G1332" s="1" t="s">
        <v>627</v>
      </c>
      <c r="H1332" s="1" t="s">
        <v>630</v>
      </c>
      <c r="I1332" s="2">
        <v>45292</v>
      </c>
    </row>
    <row r="1333" spans="1:9" x14ac:dyDescent="0.25">
      <c r="A1333" s="1" t="s">
        <v>1308</v>
      </c>
      <c r="B1333" s="1" t="s">
        <v>235820</v>
      </c>
      <c r="C1333" s="1" t="s">
        <v>1915</v>
      </c>
      <c r="F1333" s="1" t="s">
        <v>629</v>
      </c>
      <c r="G1333" s="1" t="s">
        <v>627</v>
      </c>
      <c r="H1333" s="1" t="s">
        <v>630</v>
      </c>
      <c r="I1333" s="2">
        <v>45292</v>
      </c>
    </row>
    <row r="1334" spans="1:9" x14ac:dyDescent="0.25">
      <c r="A1334" s="1" t="s">
        <v>1308</v>
      </c>
      <c r="B1334" s="1" t="s">
        <v>235821</v>
      </c>
      <c r="C1334" s="1" t="s">
        <v>2158</v>
      </c>
      <c r="F1334" s="1" t="s">
        <v>629</v>
      </c>
      <c r="G1334" s="1" t="s">
        <v>627</v>
      </c>
      <c r="H1334" s="1" t="s">
        <v>630</v>
      </c>
      <c r="I1334" s="2">
        <v>45292</v>
      </c>
    </row>
    <row r="1335" spans="1:9" x14ac:dyDescent="0.25">
      <c r="A1335" s="1" t="s">
        <v>1308</v>
      </c>
      <c r="B1335" s="1" t="s">
        <v>235822</v>
      </c>
      <c r="C1335" s="1" t="s">
        <v>2159</v>
      </c>
      <c r="F1335" s="1" t="s">
        <v>629</v>
      </c>
      <c r="G1335" s="1" t="s">
        <v>627</v>
      </c>
      <c r="H1335" s="1" t="s">
        <v>630</v>
      </c>
      <c r="I1335" s="2">
        <v>45292</v>
      </c>
    </row>
    <row r="1336" spans="1:9" x14ac:dyDescent="0.25">
      <c r="A1336" s="1" t="s">
        <v>1308</v>
      </c>
      <c r="B1336" s="1" t="s">
        <v>235823</v>
      </c>
      <c r="C1336" s="1" t="s">
        <v>2160</v>
      </c>
      <c r="F1336" s="1" t="s">
        <v>629</v>
      </c>
      <c r="G1336" s="1" t="s">
        <v>627</v>
      </c>
      <c r="H1336" s="1" t="s">
        <v>630</v>
      </c>
      <c r="I1336" s="2">
        <v>45292</v>
      </c>
    </row>
    <row r="1337" spans="1:9" x14ac:dyDescent="0.25">
      <c r="A1337" s="1" t="s">
        <v>1308</v>
      </c>
      <c r="B1337" s="1" t="s">
        <v>235824</v>
      </c>
      <c r="C1337" s="1" t="s">
        <v>2161</v>
      </c>
      <c r="F1337" s="1" t="s">
        <v>629</v>
      </c>
      <c r="G1337" s="1" t="s">
        <v>627</v>
      </c>
      <c r="H1337" s="1" t="s">
        <v>630</v>
      </c>
      <c r="I1337" s="2">
        <v>45292</v>
      </c>
    </row>
    <row r="1338" spans="1:9" x14ac:dyDescent="0.25">
      <c r="A1338" s="1" t="s">
        <v>1308</v>
      </c>
      <c r="B1338" s="1" t="s">
        <v>235825</v>
      </c>
      <c r="C1338" s="1" t="s">
        <v>2150</v>
      </c>
      <c r="F1338" s="1" t="s">
        <v>629</v>
      </c>
      <c r="G1338" s="1" t="s">
        <v>627</v>
      </c>
      <c r="H1338" s="1" t="s">
        <v>630</v>
      </c>
      <c r="I1338" s="2">
        <v>45292</v>
      </c>
    </row>
    <row r="1339" spans="1:9" x14ac:dyDescent="0.25">
      <c r="A1339" s="1" t="s">
        <v>1308</v>
      </c>
      <c r="B1339" s="1" t="s">
        <v>235826</v>
      </c>
      <c r="C1339" s="1" t="s">
        <v>2162</v>
      </c>
      <c r="F1339" s="1" t="s">
        <v>629</v>
      </c>
      <c r="G1339" s="1" t="s">
        <v>627</v>
      </c>
      <c r="H1339" s="1" t="s">
        <v>630</v>
      </c>
      <c r="I1339" s="2">
        <v>45292</v>
      </c>
    </row>
    <row r="1340" spans="1:9" x14ac:dyDescent="0.25">
      <c r="A1340" s="1" t="s">
        <v>1308</v>
      </c>
      <c r="B1340" s="1" t="s">
        <v>235827</v>
      </c>
      <c r="C1340" s="1" t="s">
        <v>2163</v>
      </c>
      <c r="F1340" s="1" t="s">
        <v>629</v>
      </c>
      <c r="G1340" s="1" t="s">
        <v>627</v>
      </c>
      <c r="H1340" s="1" t="s">
        <v>630</v>
      </c>
      <c r="I1340" s="2">
        <v>45292</v>
      </c>
    </row>
    <row r="1341" spans="1:9" x14ac:dyDescent="0.25">
      <c r="A1341" s="1" t="s">
        <v>1308</v>
      </c>
      <c r="B1341" s="1" t="s">
        <v>235828</v>
      </c>
      <c r="C1341" s="1" t="s">
        <v>2164</v>
      </c>
      <c r="F1341" s="1" t="s">
        <v>629</v>
      </c>
      <c r="G1341" s="1" t="s">
        <v>627</v>
      </c>
      <c r="H1341" s="1" t="s">
        <v>630</v>
      </c>
      <c r="I1341" s="2">
        <v>45292</v>
      </c>
    </row>
    <row r="1342" spans="1:9" x14ac:dyDescent="0.25">
      <c r="A1342" s="1" t="s">
        <v>1308</v>
      </c>
      <c r="B1342" s="1" t="s">
        <v>235829</v>
      </c>
      <c r="C1342" s="1" t="s">
        <v>2165</v>
      </c>
      <c r="F1342" s="1" t="s">
        <v>633</v>
      </c>
      <c r="G1342" s="1" t="s">
        <v>631</v>
      </c>
      <c r="H1342" s="1" t="s">
        <v>634</v>
      </c>
      <c r="I1342" s="2">
        <v>45292</v>
      </c>
    </row>
    <row r="1343" spans="1:9" x14ac:dyDescent="0.25">
      <c r="A1343" s="1" t="s">
        <v>1308</v>
      </c>
      <c r="B1343" s="1" t="s">
        <v>235830</v>
      </c>
      <c r="C1343" s="1" t="s">
        <v>633</v>
      </c>
      <c r="F1343" s="1" t="s">
        <v>633</v>
      </c>
      <c r="G1343" s="1" t="s">
        <v>631</v>
      </c>
      <c r="H1343" s="1" t="s">
        <v>634</v>
      </c>
      <c r="I1343" s="2">
        <v>45292</v>
      </c>
    </row>
    <row r="1344" spans="1:9" x14ac:dyDescent="0.25">
      <c r="A1344" s="1" t="s">
        <v>1308</v>
      </c>
      <c r="B1344" s="1" t="s">
        <v>235831</v>
      </c>
      <c r="C1344" s="1" t="s">
        <v>2167</v>
      </c>
      <c r="F1344" s="1" t="s">
        <v>633</v>
      </c>
      <c r="G1344" s="1" t="s">
        <v>631</v>
      </c>
      <c r="H1344" s="1" t="s">
        <v>634</v>
      </c>
      <c r="I1344" s="2">
        <v>45292</v>
      </c>
    </row>
    <row r="1345" spans="1:9" x14ac:dyDescent="0.25">
      <c r="A1345" s="1" t="s">
        <v>1308</v>
      </c>
      <c r="B1345" s="1" t="s">
        <v>235832</v>
      </c>
      <c r="C1345" s="1" t="s">
        <v>2166</v>
      </c>
      <c r="F1345" s="1" t="s">
        <v>633</v>
      </c>
      <c r="G1345" s="1" t="s">
        <v>631</v>
      </c>
      <c r="H1345" s="1" t="s">
        <v>634</v>
      </c>
      <c r="I1345" s="2">
        <v>45292</v>
      </c>
    </row>
    <row r="1346" spans="1:9" x14ac:dyDescent="0.25">
      <c r="A1346" s="1" t="s">
        <v>1308</v>
      </c>
      <c r="B1346" s="1" t="s">
        <v>235833</v>
      </c>
      <c r="C1346" s="1" t="s">
        <v>2170</v>
      </c>
      <c r="F1346" s="1" t="s">
        <v>633</v>
      </c>
      <c r="G1346" s="1" t="s">
        <v>631</v>
      </c>
      <c r="H1346" s="1" t="s">
        <v>634</v>
      </c>
      <c r="I1346" s="2">
        <v>45292</v>
      </c>
    </row>
    <row r="1347" spans="1:9" x14ac:dyDescent="0.25">
      <c r="A1347" s="1" t="s">
        <v>1308</v>
      </c>
      <c r="B1347" s="1" t="s">
        <v>235834</v>
      </c>
      <c r="C1347" s="1" t="s">
        <v>2171</v>
      </c>
      <c r="F1347" s="1" t="s">
        <v>633</v>
      </c>
      <c r="G1347" s="1" t="s">
        <v>631</v>
      </c>
      <c r="H1347" s="1" t="s">
        <v>634</v>
      </c>
      <c r="I1347" s="2">
        <v>45292</v>
      </c>
    </row>
    <row r="1348" spans="1:9" x14ac:dyDescent="0.25">
      <c r="A1348" s="1" t="s">
        <v>1308</v>
      </c>
      <c r="B1348" s="1" t="s">
        <v>235835</v>
      </c>
      <c r="C1348" s="1" t="s">
        <v>2168</v>
      </c>
      <c r="F1348" s="1" t="s">
        <v>633</v>
      </c>
      <c r="G1348" s="1" t="s">
        <v>631</v>
      </c>
      <c r="H1348" s="1" t="s">
        <v>634</v>
      </c>
      <c r="I1348" s="2">
        <v>45292</v>
      </c>
    </row>
    <row r="1349" spans="1:9" x14ac:dyDescent="0.25">
      <c r="A1349" s="1" t="s">
        <v>1308</v>
      </c>
      <c r="B1349" s="1" t="s">
        <v>235836</v>
      </c>
      <c r="C1349" s="1" t="s">
        <v>235837</v>
      </c>
      <c r="F1349" s="1" t="s">
        <v>633</v>
      </c>
      <c r="G1349" s="1" t="s">
        <v>631</v>
      </c>
      <c r="H1349" s="1" t="s">
        <v>634</v>
      </c>
      <c r="I1349" s="2">
        <v>45292</v>
      </c>
    </row>
    <row r="1350" spans="1:9" x14ac:dyDescent="0.25">
      <c r="A1350" s="1" t="s">
        <v>1308</v>
      </c>
      <c r="B1350" s="1" t="s">
        <v>235838</v>
      </c>
      <c r="C1350" s="1" t="s">
        <v>2172</v>
      </c>
      <c r="F1350" s="1" t="s">
        <v>633</v>
      </c>
      <c r="G1350" s="1" t="s">
        <v>631</v>
      </c>
      <c r="H1350" s="1" t="s">
        <v>634</v>
      </c>
      <c r="I1350" s="2">
        <v>45292</v>
      </c>
    </row>
    <row r="1351" spans="1:9" x14ac:dyDescent="0.25">
      <c r="A1351" s="1" t="s">
        <v>1308</v>
      </c>
      <c r="B1351" s="1" t="s">
        <v>235839</v>
      </c>
      <c r="C1351" s="1" t="s">
        <v>2173</v>
      </c>
      <c r="F1351" s="1" t="s">
        <v>633</v>
      </c>
      <c r="G1351" s="1" t="s">
        <v>631</v>
      </c>
      <c r="H1351" s="1" t="s">
        <v>634</v>
      </c>
      <c r="I1351" s="2">
        <v>45292</v>
      </c>
    </row>
    <row r="1352" spans="1:9" x14ac:dyDescent="0.25">
      <c r="A1352" s="1" t="s">
        <v>1308</v>
      </c>
      <c r="B1352" s="1" t="s">
        <v>235840</v>
      </c>
      <c r="C1352" s="1" t="s">
        <v>2169</v>
      </c>
      <c r="F1352" s="1" t="s">
        <v>633</v>
      </c>
      <c r="G1352" s="1" t="s">
        <v>631</v>
      </c>
      <c r="H1352" s="1" t="s">
        <v>634</v>
      </c>
      <c r="I1352" s="2">
        <v>45292</v>
      </c>
    </row>
    <row r="1353" spans="1:9" x14ac:dyDescent="0.25">
      <c r="A1353" s="1" t="s">
        <v>1308</v>
      </c>
      <c r="B1353" s="1" t="s">
        <v>235841</v>
      </c>
      <c r="C1353" s="1" t="s">
        <v>2174</v>
      </c>
      <c r="F1353" s="1" t="s">
        <v>633</v>
      </c>
      <c r="G1353" s="1" t="s">
        <v>631</v>
      </c>
      <c r="H1353" s="1" t="s">
        <v>634</v>
      </c>
      <c r="I1353" s="2">
        <v>45292</v>
      </c>
    </row>
    <row r="1354" spans="1:9" x14ac:dyDescent="0.25">
      <c r="A1354" s="1" t="s">
        <v>1308</v>
      </c>
      <c r="B1354" s="1" t="s">
        <v>235842</v>
      </c>
      <c r="C1354" s="1" t="s">
        <v>235843</v>
      </c>
      <c r="F1354" s="1" t="s">
        <v>637</v>
      </c>
      <c r="G1354" s="1" t="s">
        <v>635</v>
      </c>
      <c r="H1354" s="1" t="s">
        <v>638</v>
      </c>
      <c r="I1354" s="2">
        <v>45292</v>
      </c>
    </row>
    <row r="1355" spans="1:9" x14ac:dyDescent="0.25">
      <c r="A1355" s="1" t="s">
        <v>1308</v>
      </c>
      <c r="B1355" s="1" t="s">
        <v>235844</v>
      </c>
      <c r="C1355" s="1" t="s">
        <v>235845</v>
      </c>
      <c r="F1355" s="1" t="s">
        <v>637</v>
      </c>
      <c r="G1355" s="1" t="s">
        <v>635</v>
      </c>
      <c r="H1355" s="1" t="s">
        <v>638</v>
      </c>
      <c r="I1355" s="2">
        <v>45292</v>
      </c>
    </row>
    <row r="1356" spans="1:9" x14ac:dyDescent="0.25">
      <c r="A1356" s="1" t="s">
        <v>1308</v>
      </c>
      <c r="B1356" s="1" t="s">
        <v>235846</v>
      </c>
      <c r="C1356" s="1" t="s">
        <v>235847</v>
      </c>
      <c r="F1356" s="1" t="s">
        <v>637</v>
      </c>
      <c r="G1356" s="1" t="s">
        <v>635</v>
      </c>
      <c r="H1356" s="1" t="s">
        <v>638</v>
      </c>
      <c r="I1356" s="2">
        <v>45292</v>
      </c>
    </row>
    <row r="1357" spans="1:9" x14ac:dyDescent="0.25">
      <c r="A1357" s="1" t="s">
        <v>1308</v>
      </c>
      <c r="B1357" s="1" t="s">
        <v>235848</v>
      </c>
      <c r="C1357" s="1" t="s">
        <v>235849</v>
      </c>
      <c r="F1357" s="1" t="s">
        <v>637</v>
      </c>
      <c r="G1357" s="1" t="s">
        <v>635</v>
      </c>
      <c r="H1357" s="1" t="s">
        <v>638</v>
      </c>
      <c r="I1357" s="2">
        <v>45292</v>
      </c>
    </row>
    <row r="1358" spans="1:9" x14ac:dyDescent="0.25">
      <c r="A1358" s="1" t="s">
        <v>1308</v>
      </c>
      <c r="B1358" s="1" t="s">
        <v>235850</v>
      </c>
      <c r="C1358" s="1" t="s">
        <v>235851</v>
      </c>
      <c r="F1358" s="1" t="s">
        <v>637</v>
      </c>
      <c r="G1358" s="1" t="s">
        <v>635</v>
      </c>
      <c r="H1358" s="1" t="s">
        <v>638</v>
      </c>
      <c r="I1358" s="2">
        <v>45292</v>
      </c>
    </row>
    <row r="1359" spans="1:9" x14ac:dyDescent="0.25">
      <c r="A1359" s="1" t="s">
        <v>1308</v>
      </c>
      <c r="B1359" s="1" t="s">
        <v>235852</v>
      </c>
      <c r="C1359" s="1" t="s">
        <v>235853</v>
      </c>
      <c r="F1359" s="1" t="s">
        <v>637</v>
      </c>
      <c r="G1359" s="1" t="s">
        <v>635</v>
      </c>
      <c r="H1359" s="1" t="s">
        <v>638</v>
      </c>
      <c r="I1359" s="2">
        <v>45292</v>
      </c>
    </row>
    <row r="1360" spans="1:9" x14ac:dyDescent="0.25">
      <c r="A1360" s="1" t="s">
        <v>1308</v>
      </c>
      <c r="B1360" s="1" t="s">
        <v>235854</v>
      </c>
      <c r="C1360" s="1" t="s">
        <v>235855</v>
      </c>
      <c r="F1360" s="1" t="s">
        <v>637</v>
      </c>
      <c r="G1360" s="1" t="s">
        <v>635</v>
      </c>
      <c r="H1360" s="1" t="s">
        <v>638</v>
      </c>
      <c r="I1360" s="2">
        <v>45292</v>
      </c>
    </row>
    <row r="1361" spans="1:9" x14ac:dyDescent="0.25">
      <c r="A1361" s="1" t="s">
        <v>1308</v>
      </c>
      <c r="B1361" s="1" t="s">
        <v>235856</v>
      </c>
      <c r="C1361" s="1" t="s">
        <v>235857</v>
      </c>
      <c r="F1361" s="1" t="s">
        <v>637</v>
      </c>
      <c r="G1361" s="1" t="s">
        <v>635</v>
      </c>
      <c r="H1361" s="1" t="s">
        <v>638</v>
      </c>
      <c r="I1361" s="2">
        <v>45292</v>
      </c>
    </row>
    <row r="1362" spans="1:9" x14ac:dyDescent="0.25">
      <c r="A1362" s="1" t="s">
        <v>1308</v>
      </c>
      <c r="B1362" s="1" t="s">
        <v>235858</v>
      </c>
      <c r="C1362" s="1" t="s">
        <v>235859</v>
      </c>
      <c r="F1362" s="1" t="s">
        <v>637</v>
      </c>
      <c r="G1362" s="1" t="s">
        <v>635</v>
      </c>
      <c r="H1362" s="1" t="s">
        <v>638</v>
      </c>
      <c r="I1362" s="2">
        <v>45292</v>
      </c>
    </row>
    <row r="1363" spans="1:9" x14ac:dyDescent="0.25">
      <c r="A1363" s="1" t="s">
        <v>1308</v>
      </c>
      <c r="B1363" s="1" t="s">
        <v>235860</v>
      </c>
      <c r="C1363" s="1" t="s">
        <v>235861</v>
      </c>
      <c r="F1363" s="1" t="s">
        <v>637</v>
      </c>
      <c r="G1363" s="1" t="s">
        <v>635</v>
      </c>
      <c r="H1363" s="1" t="s">
        <v>638</v>
      </c>
      <c r="I1363" s="2">
        <v>45292</v>
      </c>
    </row>
    <row r="1364" spans="1:9" x14ac:dyDescent="0.25">
      <c r="A1364" s="1" t="s">
        <v>1308</v>
      </c>
      <c r="B1364" s="1" t="s">
        <v>235862</v>
      </c>
      <c r="C1364" s="1" t="s">
        <v>235863</v>
      </c>
      <c r="F1364" s="1" t="s">
        <v>637</v>
      </c>
      <c r="G1364" s="1" t="s">
        <v>635</v>
      </c>
      <c r="H1364" s="1" t="s">
        <v>638</v>
      </c>
      <c r="I1364" s="2">
        <v>45292</v>
      </c>
    </row>
    <row r="1365" spans="1:9" x14ac:dyDescent="0.25">
      <c r="A1365" s="1" t="s">
        <v>1308</v>
      </c>
      <c r="B1365" s="1" t="s">
        <v>235864</v>
      </c>
      <c r="C1365" s="1" t="s">
        <v>235865</v>
      </c>
      <c r="F1365" s="1" t="s">
        <v>637</v>
      </c>
      <c r="G1365" s="1" t="s">
        <v>635</v>
      </c>
      <c r="H1365" s="1" t="s">
        <v>638</v>
      </c>
      <c r="I1365" s="2">
        <v>45292</v>
      </c>
    </row>
    <row r="1366" spans="1:9" x14ac:dyDescent="0.25">
      <c r="A1366" s="1" t="s">
        <v>1308</v>
      </c>
      <c r="B1366" s="1" t="s">
        <v>235866</v>
      </c>
      <c r="C1366" s="1" t="s">
        <v>235867</v>
      </c>
      <c r="F1366" s="1" t="s">
        <v>637</v>
      </c>
      <c r="G1366" s="1" t="s">
        <v>635</v>
      </c>
      <c r="H1366" s="1" t="s">
        <v>638</v>
      </c>
      <c r="I1366" s="2">
        <v>45292</v>
      </c>
    </row>
    <row r="1367" spans="1:9" x14ac:dyDescent="0.25">
      <c r="A1367" s="1" t="s">
        <v>1308</v>
      </c>
      <c r="B1367" s="1" t="s">
        <v>235868</v>
      </c>
      <c r="C1367" s="1" t="s">
        <v>235869</v>
      </c>
      <c r="F1367" s="1" t="s">
        <v>637</v>
      </c>
      <c r="G1367" s="1" t="s">
        <v>635</v>
      </c>
      <c r="H1367" s="1" t="s">
        <v>638</v>
      </c>
      <c r="I1367" s="2">
        <v>45292</v>
      </c>
    </row>
    <row r="1368" spans="1:9" x14ac:dyDescent="0.25">
      <c r="A1368" s="1" t="s">
        <v>1308</v>
      </c>
      <c r="B1368" s="1" t="s">
        <v>235870</v>
      </c>
      <c r="C1368" s="1" t="s">
        <v>235871</v>
      </c>
      <c r="F1368" s="1" t="s">
        <v>637</v>
      </c>
      <c r="G1368" s="1" t="s">
        <v>635</v>
      </c>
      <c r="H1368" s="1" t="s">
        <v>638</v>
      </c>
      <c r="I1368" s="2">
        <v>45292</v>
      </c>
    </row>
    <row r="1369" spans="1:9" x14ac:dyDescent="0.25">
      <c r="A1369" s="1" t="s">
        <v>1308</v>
      </c>
      <c r="B1369" s="1" t="s">
        <v>235872</v>
      </c>
      <c r="C1369" s="1" t="s">
        <v>235873</v>
      </c>
      <c r="F1369" s="1" t="s">
        <v>637</v>
      </c>
      <c r="G1369" s="1" t="s">
        <v>635</v>
      </c>
      <c r="H1369" s="1" t="s">
        <v>638</v>
      </c>
      <c r="I1369" s="2">
        <v>45292</v>
      </c>
    </row>
    <row r="1370" spans="1:9" x14ac:dyDescent="0.25">
      <c r="A1370" s="1" t="s">
        <v>1308</v>
      </c>
      <c r="B1370" s="1" t="s">
        <v>235874</v>
      </c>
      <c r="C1370" s="1" t="s">
        <v>235875</v>
      </c>
      <c r="F1370" s="1" t="s">
        <v>637</v>
      </c>
      <c r="G1370" s="1" t="s">
        <v>635</v>
      </c>
      <c r="H1370" s="1" t="s">
        <v>638</v>
      </c>
      <c r="I1370" s="2">
        <v>45292</v>
      </c>
    </row>
    <row r="1371" spans="1:9" x14ac:dyDescent="0.25">
      <c r="A1371" s="1" t="s">
        <v>1308</v>
      </c>
      <c r="B1371" s="1" t="s">
        <v>235876</v>
      </c>
      <c r="C1371" s="1" t="s">
        <v>235877</v>
      </c>
      <c r="F1371" s="1" t="s">
        <v>637</v>
      </c>
      <c r="G1371" s="1" t="s">
        <v>635</v>
      </c>
      <c r="H1371" s="1" t="s">
        <v>638</v>
      </c>
      <c r="I1371" s="2">
        <v>45292</v>
      </c>
    </row>
    <row r="1372" spans="1:9" x14ac:dyDescent="0.25">
      <c r="A1372" s="1" t="s">
        <v>1308</v>
      </c>
      <c r="B1372" s="1" t="s">
        <v>235878</v>
      </c>
      <c r="C1372" s="1" t="s">
        <v>235879</v>
      </c>
      <c r="F1372" s="1" t="s">
        <v>637</v>
      </c>
      <c r="G1372" s="1" t="s">
        <v>635</v>
      </c>
      <c r="H1372" s="1" t="s">
        <v>638</v>
      </c>
      <c r="I1372" s="2">
        <v>45292</v>
      </c>
    </row>
    <row r="1373" spans="1:9" x14ac:dyDescent="0.25">
      <c r="A1373" s="1" t="s">
        <v>1308</v>
      </c>
      <c r="B1373" s="1" t="s">
        <v>235880</v>
      </c>
      <c r="C1373" s="1" t="s">
        <v>235881</v>
      </c>
      <c r="F1373" s="1" t="s">
        <v>637</v>
      </c>
      <c r="G1373" s="1" t="s">
        <v>635</v>
      </c>
      <c r="H1373" s="1" t="s">
        <v>638</v>
      </c>
      <c r="I1373" s="2">
        <v>45292</v>
      </c>
    </row>
    <row r="1374" spans="1:9" x14ac:dyDescent="0.25">
      <c r="A1374" s="1" t="s">
        <v>1308</v>
      </c>
      <c r="B1374" s="1" t="s">
        <v>235882</v>
      </c>
      <c r="C1374" s="1" t="s">
        <v>235883</v>
      </c>
      <c r="F1374" s="1" t="s">
        <v>637</v>
      </c>
      <c r="G1374" s="1" t="s">
        <v>635</v>
      </c>
      <c r="H1374" s="1" t="s">
        <v>638</v>
      </c>
      <c r="I1374" s="2">
        <v>45292</v>
      </c>
    </row>
    <row r="1375" spans="1:9" x14ac:dyDescent="0.25">
      <c r="A1375" s="1" t="s">
        <v>1308</v>
      </c>
      <c r="B1375" s="1" t="s">
        <v>235884</v>
      </c>
      <c r="C1375" s="1" t="s">
        <v>235885</v>
      </c>
      <c r="F1375" s="1" t="s">
        <v>637</v>
      </c>
      <c r="G1375" s="1" t="s">
        <v>635</v>
      </c>
      <c r="H1375" s="1" t="s">
        <v>638</v>
      </c>
      <c r="I1375" s="2">
        <v>45292</v>
      </c>
    </row>
    <row r="1376" spans="1:9" x14ac:dyDescent="0.25">
      <c r="A1376" s="1" t="s">
        <v>1308</v>
      </c>
      <c r="B1376" s="1" t="s">
        <v>235886</v>
      </c>
      <c r="C1376" s="1" t="s">
        <v>235887</v>
      </c>
      <c r="F1376" s="1" t="s">
        <v>637</v>
      </c>
      <c r="G1376" s="1" t="s">
        <v>635</v>
      </c>
      <c r="H1376" s="1" t="s">
        <v>638</v>
      </c>
      <c r="I1376" s="2">
        <v>45292</v>
      </c>
    </row>
    <row r="1377" spans="1:9" x14ac:dyDescent="0.25">
      <c r="A1377" s="1" t="s">
        <v>1308</v>
      </c>
      <c r="B1377" s="1" t="s">
        <v>235888</v>
      </c>
      <c r="C1377" s="1" t="s">
        <v>235889</v>
      </c>
      <c r="F1377" s="1" t="s">
        <v>637</v>
      </c>
      <c r="G1377" s="1" t="s">
        <v>635</v>
      </c>
      <c r="H1377" s="1" t="s">
        <v>638</v>
      </c>
      <c r="I1377" s="2">
        <v>45292</v>
      </c>
    </row>
    <row r="1378" spans="1:9" x14ac:dyDescent="0.25">
      <c r="A1378" s="1" t="s">
        <v>1308</v>
      </c>
      <c r="B1378" s="1" t="s">
        <v>235890</v>
      </c>
      <c r="C1378" s="1" t="s">
        <v>223202</v>
      </c>
      <c r="F1378" s="1" t="s">
        <v>637</v>
      </c>
      <c r="G1378" s="1" t="s">
        <v>635</v>
      </c>
      <c r="H1378" s="1" t="s">
        <v>638</v>
      </c>
      <c r="I1378" s="2">
        <v>45292</v>
      </c>
    </row>
    <row r="1379" spans="1:9" x14ac:dyDescent="0.25">
      <c r="A1379" s="1" t="s">
        <v>1308</v>
      </c>
      <c r="B1379" s="1" t="s">
        <v>235891</v>
      </c>
      <c r="C1379" s="1" t="s">
        <v>235892</v>
      </c>
      <c r="F1379" s="1" t="s">
        <v>637</v>
      </c>
      <c r="G1379" s="1" t="s">
        <v>635</v>
      </c>
      <c r="H1379" s="1" t="s">
        <v>638</v>
      </c>
      <c r="I1379" s="2">
        <v>45292</v>
      </c>
    </row>
    <row r="1380" spans="1:9" x14ac:dyDescent="0.25">
      <c r="A1380" s="1" t="s">
        <v>1308</v>
      </c>
      <c r="B1380" s="1" t="s">
        <v>235893</v>
      </c>
      <c r="C1380" s="1" t="s">
        <v>235894</v>
      </c>
      <c r="F1380" s="1" t="s">
        <v>637</v>
      </c>
      <c r="G1380" s="1" t="s">
        <v>635</v>
      </c>
      <c r="H1380" s="1" t="s">
        <v>638</v>
      </c>
      <c r="I1380" s="2">
        <v>45292</v>
      </c>
    </row>
    <row r="1381" spans="1:9" x14ac:dyDescent="0.25">
      <c r="A1381" s="1" t="s">
        <v>1308</v>
      </c>
      <c r="B1381" s="1" t="s">
        <v>235895</v>
      </c>
      <c r="C1381" s="1" t="s">
        <v>2175</v>
      </c>
      <c r="F1381" s="1" t="s">
        <v>637</v>
      </c>
      <c r="G1381" s="1" t="s">
        <v>635</v>
      </c>
      <c r="H1381" s="1" t="s">
        <v>638</v>
      </c>
      <c r="I1381" s="2">
        <v>45292</v>
      </c>
    </row>
    <row r="1382" spans="1:9" x14ac:dyDescent="0.25">
      <c r="A1382" s="1" t="s">
        <v>1308</v>
      </c>
      <c r="B1382" s="1" t="s">
        <v>235896</v>
      </c>
      <c r="C1382" s="1" t="s">
        <v>235897</v>
      </c>
      <c r="F1382" s="1" t="s">
        <v>637</v>
      </c>
      <c r="G1382" s="1" t="s">
        <v>635</v>
      </c>
      <c r="H1382" s="1" t="s">
        <v>638</v>
      </c>
      <c r="I1382" s="2">
        <v>45292</v>
      </c>
    </row>
    <row r="1383" spans="1:9" x14ac:dyDescent="0.25">
      <c r="A1383" s="1" t="s">
        <v>1308</v>
      </c>
      <c r="B1383" s="1" t="s">
        <v>235898</v>
      </c>
      <c r="C1383" s="1" t="s">
        <v>235899</v>
      </c>
      <c r="F1383" s="1" t="s">
        <v>637</v>
      </c>
      <c r="G1383" s="1" t="s">
        <v>635</v>
      </c>
      <c r="H1383" s="1" t="s">
        <v>638</v>
      </c>
      <c r="I1383" s="2">
        <v>45292</v>
      </c>
    </row>
    <row r="1384" spans="1:9" x14ac:dyDescent="0.25">
      <c r="A1384" s="1" t="s">
        <v>1308</v>
      </c>
      <c r="B1384" s="1" t="s">
        <v>235900</v>
      </c>
      <c r="C1384" s="1" t="s">
        <v>235901</v>
      </c>
      <c r="F1384" s="1" t="s">
        <v>637</v>
      </c>
      <c r="G1384" s="1" t="s">
        <v>635</v>
      </c>
      <c r="H1384" s="1" t="s">
        <v>638</v>
      </c>
      <c r="I1384" s="2">
        <v>45292</v>
      </c>
    </row>
    <row r="1385" spans="1:9" x14ac:dyDescent="0.25">
      <c r="A1385" s="1" t="s">
        <v>1308</v>
      </c>
      <c r="B1385" s="1" t="s">
        <v>235902</v>
      </c>
      <c r="C1385" s="1" t="s">
        <v>235903</v>
      </c>
      <c r="F1385" s="1" t="s">
        <v>637</v>
      </c>
      <c r="G1385" s="1" t="s">
        <v>635</v>
      </c>
      <c r="H1385" s="1" t="s">
        <v>638</v>
      </c>
      <c r="I1385" s="2">
        <v>45292</v>
      </c>
    </row>
    <row r="1386" spans="1:9" x14ac:dyDescent="0.25">
      <c r="A1386" s="1" t="s">
        <v>1308</v>
      </c>
      <c r="B1386" s="1" t="s">
        <v>235904</v>
      </c>
      <c r="C1386" s="1" t="s">
        <v>235905</v>
      </c>
      <c r="F1386" s="1" t="s">
        <v>637</v>
      </c>
      <c r="G1386" s="1" t="s">
        <v>635</v>
      </c>
      <c r="H1386" s="1" t="s">
        <v>638</v>
      </c>
      <c r="I1386" s="2">
        <v>45292</v>
      </c>
    </row>
    <row r="1387" spans="1:9" x14ac:dyDescent="0.25">
      <c r="A1387" s="1" t="s">
        <v>1308</v>
      </c>
      <c r="B1387" s="1" t="s">
        <v>235906</v>
      </c>
      <c r="C1387" s="1" t="s">
        <v>235907</v>
      </c>
      <c r="F1387" s="1" t="s">
        <v>637</v>
      </c>
      <c r="G1387" s="1" t="s">
        <v>635</v>
      </c>
      <c r="H1387" s="1" t="s">
        <v>638</v>
      </c>
      <c r="I1387" s="2">
        <v>45292</v>
      </c>
    </row>
    <row r="1388" spans="1:9" x14ac:dyDescent="0.25">
      <c r="A1388" s="1" t="s">
        <v>1308</v>
      </c>
      <c r="B1388" s="1" t="s">
        <v>235908</v>
      </c>
      <c r="C1388" s="1" t="s">
        <v>235909</v>
      </c>
      <c r="F1388" s="1" t="s">
        <v>637</v>
      </c>
      <c r="G1388" s="1" t="s">
        <v>635</v>
      </c>
      <c r="H1388" s="1" t="s">
        <v>638</v>
      </c>
      <c r="I1388" s="2">
        <v>45292</v>
      </c>
    </row>
    <row r="1389" spans="1:9" x14ac:dyDescent="0.25">
      <c r="A1389" s="1" t="s">
        <v>1308</v>
      </c>
      <c r="B1389" s="1" t="s">
        <v>235910</v>
      </c>
      <c r="C1389" s="1" t="s">
        <v>235911</v>
      </c>
      <c r="F1389" s="1" t="s">
        <v>637</v>
      </c>
      <c r="G1389" s="1" t="s">
        <v>635</v>
      </c>
      <c r="H1389" s="1" t="s">
        <v>638</v>
      </c>
      <c r="I1389" s="2">
        <v>45292</v>
      </c>
    </row>
    <row r="1390" spans="1:9" x14ac:dyDescent="0.25">
      <c r="A1390" s="1" t="s">
        <v>1308</v>
      </c>
      <c r="B1390" s="1" t="s">
        <v>235912</v>
      </c>
      <c r="C1390" s="1" t="s">
        <v>235913</v>
      </c>
      <c r="F1390" s="1" t="s">
        <v>637</v>
      </c>
      <c r="G1390" s="1" t="s">
        <v>635</v>
      </c>
      <c r="H1390" s="1" t="s">
        <v>638</v>
      </c>
      <c r="I1390" s="2">
        <v>45292</v>
      </c>
    </row>
    <row r="1391" spans="1:9" x14ac:dyDescent="0.25">
      <c r="A1391" s="1" t="s">
        <v>1308</v>
      </c>
      <c r="B1391" s="1" t="s">
        <v>235914</v>
      </c>
      <c r="C1391" s="1" t="s">
        <v>235915</v>
      </c>
      <c r="F1391" s="1" t="s">
        <v>637</v>
      </c>
      <c r="G1391" s="1" t="s">
        <v>635</v>
      </c>
      <c r="H1391" s="1" t="s">
        <v>638</v>
      </c>
      <c r="I1391" s="2">
        <v>45292</v>
      </c>
    </row>
    <row r="1392" spans="1:9" x14ac:dyDescent="0.25">
      <c r="A1392" s="1" t="s">
        <v>1308</v>
      </c>
      <c r="B1392" s="1" t="s">
        <v>235916</v>
      </c>
      <c r="C1392" s="1" t="s">
        <v>235917</v>
      </c>
      <c r="F1392" s="1" t="s">
        <v>637</v>
      </c>
      <c r="G1392" s="1" t="s">
        <v>635</v>
      </c>
      <c r="H1392" s="1" t="s">
        <v>638</v>
      </c>
      <c r="I1392" s="2">
        <v>45292</v>
      </c>
    </row>
    <row r="1393" spans="1:9" x14ac:dyDescent="0.25">
      <c r="A1393" s="1" t="s">
        <v>1308</v>
      </c>
      <c r="B1393" s="1" t="s">
        <v>235918</v>
      </c>
      <c r="C1393" s="1" t="s">
        <v>637</v>
      </c>
      <c r="F1393" s="1" t="s">
        <v>637</v>
      </c>
      <c r="G1393" s="1" t="s">
        <v>635</v>
      </c>
      <c r="H1393" s="1" t="s">
        <v>638</v>
      </c>
      <c r="I1393" s="2">
        <v>45292</v>
      </c>
    </row>
    <row r="1394" spans="1:9" x14ac:dyDescent="0.25">
      <c r="A1394" s="1" t="s">
        <v>1308</v>
      </c>
      <c r="B1394" s="1" t="s">
        <v>235919</v>
      </c>
      <c r="C1394" s="1" t="s">
        <v>235920</v>
      </c>
      <c r="F1394" s="1" t="s">
        <v>637</v>
      </c>
      <c r="G1394" s="1" t="s">
        <v>635</v>
      </c>
      <c r="H1394" s="1" t="s">
        <v>638</v>
      </c>
      <c r="I1394" s="2">
        <v>45292</v>
      </c>
    </row>
    <row r="1395" spans="1:9" x14ac:dyDescent="0.25">
      <c r="A1395" s="1" t="s">
        <v>1308</v>
      </c>
      <c r="B1395" s="1" t="s">
        <v>235921</v>
      </c>
      <c r="C1395" s="1" t="s">
        <v>235922</v>
      </c>
      <c r="F1395" s="1" t="s">
        <v>637</v>
      </c>
      <c r="G1395" s="1" t="s">
        <v>635</v>
      </c>
      <c r="H1395" s="1" t="s">
        <v>638</v>
      </c>
      <c r="I1395" s="2">
        <v>45292</v>
      </c>
    </row>
    <row r="1396" spans="1:9" x14ac:dyDescent="0.25">
      <c r="A1396" s="1" t="s">
        <v>1308</v>
      </c>
      <c r="B1396" s="1" t="s">
        <v>235923</v>
      </c>
      <c r="C1396" s="1" t="s">
        <v>235924</v>
      </c>
      <c r="F1396" s="1" t="s">
        <v>637</v>
      </c>
      <c r="G1396" s="1" t="s">
        <v>635</v>
      </c>
      <c r="H1396" s="1" t="s">
        <v>638</v>
      </c>
      <c r="I1396" s="2">
        <v>45292</v>
      </c>
    </row>
    <row r="1397" spans="1:9" x14ac:dyDescent="0.25">
      <c r="A1397" s="1" t="s">
        <v>1308</v>
      </c>
      <c r="B1397" s="1" t="s">
        <v>235925</v>
      </c>
      <c r="C1397" s="1" t="s">
        <v>235926</v>
      </c>
      <c r="F1397" s="1" t="s">
        <v>637</v>
      </c>
      <c r="G1397" s="1" t="s">
        <v>635</v>
      </c>
      <c r="H1397" s="1" t="s">
        <v>638</v>
      </c>
      <c r="I1397" s="2">
        <v>45292</v>
      </c>
    </row>
    <row r="1398" spans="1:9" x14ac:dyDescent="0.25">
      <c r="A1398" s="1" t="s">
        <v>1308</v>
      </c>
      <c r="B1398" s="1" t="s">
        <v>235927</v>
      </c>
      <c r="C1398" s="1" t="s">
        <v>235928</v>
      </c>
      <c r="F1398" s="1" t="s">
        <v>637</v>
      </c>
      <c r="G1398" s="1" t="s">
        <v>635</v>
      </c>
      <c r="H1398" s="1" t="s">
        <v>638</v>
      </c>
      <c r="I1398" s="2">
        <v>45292</v>
      </c>
    </row>
    <row r="1399" spans="1:9" x14ac:dyDescent="0.25">
      <c r="A1399" s="1" t="s">
        <v>1308</v>
      </c>
      <c r="B1399" s="1" t="s">
        <v>235929</v>
      </c>
      <c r="C1399" s="1" t="s">
        <v>235930</v>
      </c>
      <c r="F1399" s="1" t="s">
        <v>637</v>
      </c>
      <c r="G1399" s="1" t="s">
        <v>635</v>
      </c>
      <c r="H1399" s="1" t="s">
        <v>638</v>
      </c>
      <c r="I1399" s="2">
        <v>45292</v>
      </c>
    </row>
    <row r="1400" spans="1:9" x14ac:dyDescent="0.25">
      <c r="A1400" s="1" t="s">
        <v>1308</v>
      </c>
      <c r="B1400" s="1" t="s">
        <v>235931</v>
      </c>
      <c r="C1400" s="1" t="s">
        <v>235932</v>
      </c>
      <c r="F1400" s="1" t="s">
        <v>637</v>
      </c>
      <c r="G1400" s="1" t="s">
        <v>635</v>
      </c>
      <c r="H1400" s="1" t="s">
        <v>638</v>
      </c>
      <c r="I1400" s="2">
        <v>45292</v>
      </c>
    </row>
    <row r="1401" spans="1:9" x14ac:dyDescent="0.25">
      <c r="A1401" s="1" t="s">
        <v>1308</v>
      </c>
      <c r="B1401" s="1" t="s">
        <v>235933</v>
      </c>
      <c r="C1401" s="1" t="s">
        <v>13601</v>
      </c>
      <c r="F1401" s="1" t="s">
        <v>641</v>
      </c>
      <c r="G1401" s="1" t="s">
        <v>639</v>
      </c>
      <c r="H1401" s="1" t="s">
        <v>642</v>
      </c>
      <c r="I1401" s="2">
        <v>45292</v>
      </c>
    </row>
    <row r="1402" spans="1:9" x14ac:dyDescent="0.25">
      <c r="A1402" s="1" t="s">
        <v>1308</v>
      </c>
      <c r="B1402" s="1" t="s">
        <v>235934</v>
      </c>
      <c r="C1402" s="1" t="s">
        <v>13602</v>
      </c>
      <c r="F1402" s="1" t="s">
        <v>641</v>
      </c>
      <c r="G1402" s="1" t="s">
        <v>639</v>
      </c>
      <c r="H1402" s="1" t="s">
        <v>642</v>
      </c>
      <c r="I1402" s="2">
        <v>45292</v>
      </c>
    </row>
    <row r="1403" spans="1:9" x14ac:dyDescent="0.25">
      <c r="A1403" s="1" t="s">
        <v>1308</v>
      </c>
      <c r="B1403" s="1" t="s">
        <v>235935</v>
      </c>
      <c r="C1403" s="1" t="s">
        <v>13614</v>
      </c>
      <c r="F1403" s="1" t="s">
        <v>641</v>
      </c>
      <c r="G1403" s="1" t="s">
        <v>639</v>
      </c>
      <c r="H1403" s="1" t="s">
        <v>642</v>
      </c>
      <c r="I1403" s="2">
        <v>45292</v>
      </c>
    </row>
    <row r="1404" spans="1:9" x14ac:dyDescent="0.25">
      <c r="A1404" s="1" t="s">
        <v>1308</v>
      </c>
      <c r="B1404" s="1" t="s">
        <v>235936</v>
      </c>
      <c r="C1404" s="1" t="s">
        <v>2972</v>
      </c>
      <c r="F1404" s="1" t="s">
        <v>641</v>
      </c>
      <c r="G1404" s="1" t="s">
        <v>639</v>
      </c>
      <c r="H1404" s="1" t="s">
        <v>642</v>
      </c>
      <c r="I1404" s="2">
        <v>45292</v>
      </c>
    </row>
    <row r="1405" spans="1:9" x14ac:dyDescent="0.25">
      <c r="A1405" s="1" t="s">
        <v>1308</v>
      </c>
      <c r="B1405" s="1" t="s">
        <v>235937</v>
      </c>
      <c r="C1405" s="1" t="s">
        <v>235938</v>
      </c>
      <c r="F1405" s="1" t="s">
        <v>641</v>
      </c>
      <c r="G1405" s="1" t="s">
        <v>639</v>
      </c>
      <c r="H1405" s="1" t="s">
        <v>642</v>
      </c>
      <c r="I1405" s="2">
        <v>45292</v>
      </c>
    </row>
    <row r="1406" spans="1:9" x14ac:dyDescent="0.25">
      <c r="A1406" s="1" t="s">
        <v>1308</v>
      </c>
      <c r="B1406" s="1" t="s">
        <v>235939</v>
      </c>
      <c r="C1406" s="1" t="s">
        <v>5212</v>
      </c>
      <c r="F1406" s="1" t="s">
        <v>641</v>
      </c>
      <c r="G1406" s="1" t="s">
        <v>639</v>
      </c>
      <c r="H1406" s="1" t="s">
        <v>642</v>
      </c>
      <c r="I1406" s="2">
        <v>45292</v>
      </c>
    </row>
    <row r="1407" spans="1:9" x14ac:dyDescent="0.25">
      <c r="A1407" s="1" t="s">
        <v>1308</v>
      </c>
      <c r="B1407" s="1" t="s">
        <v>235940</v>
      </c>
      <c r="C1407" s="1" t="s">
        <v>13589</v>
      </c>
      <c r="F1407" s="1" t="s">
        <v>641</v>
      </c>
      <c r="G1407" s="1" t="s">
        <v>639</v>
      </c>
      <c r="H1407" s="1" t="s">
        <v>642</v>
      </c>
      <c r="I1407" s="2">
        <v>45292</v>
      </c>
    </row>
    <row r="1408" spans="1:9" x14ac:dyDescent="0.25">
      <c r="A1408" s="1" t="s">
        <v>1308</v>
      </c>
      <c r="B1408" s="1" t="s">
        <v>235941</v>
      </c>
      <c r="C1408" s="1" t="s">
        <v>13594</v>
      </c>
      <c r="F1408" s="1" t="s">
        <v>641</v>
      </c>
      <c r="G1408" s="1" t="s">
        <v>639</v>
      </c>
      <c r="H1408" s="1" t="s">
        <v>642</v>
      </c>
      <c r="I1408" s="2">
        <v>45292</v>
      </c>
    </row>
    <row r="1409" spans="1:9" x14ac:dyDescent="0.25">
      <c r="A1409" s="1" t="s">
        <v>1308</v>
      </c>
      <c r="B1409" s="1" t="s">
        <v>235942</v>
      </c>
      <c r="C1409" s="1" t="s">
        <v>13582</v>
      </c>
      <c r="F1409" s="1" t="s">
        <v>641</v>
      </c>
      <c r="G1409" s="1" t="s">
        <v>639</v>
      </c>
      <c r="H1409" s="1" t="s">
        <v>642</v>
      </c>
      <c r="I1409" s="2">
        <v>45292</v>
      </c>
    </row>
    <row r="1410" spans="1:9" x14ac:dyDescent="0.25">
      <c r="A1410" s="1" t="s">
        <v>1308</v>
      </c>
      <c r="B1410" s="1" t="s">
        <v>235943</v>
      </c>
      <c r="C1410" s="1" t="s">
        <v>13604</v>
      </c>
      <c r="F1410" s="1" t="s">
        <v>641</v>
      </c>
      <c r="G1410" s="1" t="s">
        <v>639</v>
      </c>
      <c r="H1410" s="1" t="s">
        <v>642</v>
      </c>
      <c r="I1410" s="2">
        <v>45292</v>
      </c>
    </row>
    <row r="1411" spans="1:9" x14ac:dyDescent="0.25">
      <c r="A1411" s="1" t="s">
        <v>1308</v>
      </c>
      <c r="B1411" s="1" t="s">
        <v>235944</v>
      </c>
      <c r="C1411" s="1" t="s">
        <v>13615</v>
      </c>
      <c r="F1411" s="1" t="s">
        <v>641</v>
      </c>
      <c r="G1411" s="1" t="s">
        <v>639</v>
      </c>
      <c r="H1411" s="1" t="s">
        <v>642</v>
      </c>
      <c r="I1411" s="2">
        <v>45292</v>
      </c>
    </row>
    <row r="1412" spans="1:9" x14ac:dyDescent="0.25">
      <c r="A1412" s="1" t="s">
        <v>1308</v>
      </c>
      <c r="B1412" s="1" t="s">
        <v>235945</v>
      </c>
      <c r="C1412" s="1" t="s">
        <v>13605</v>
      </c>
      <c r="F1412" s="1" t="s">
        <v>641</v>
      </c>
      <c r="G1412" s="1" t="s">
        <v>639</v>
      </c>
      <c r="H1412" s="1" t="s">
        <v>642</v>
      </c>
      <c r="I1412" s="2">
        <v>45292</v>
      </c>
    </row>
    <row r="1413" spans="1:9" x14ac:dyDescent="0.25">
      <c r="A1413" s="1" t="s">
        <v>1308</v>
      </c>
      <c r="B1413" s="1" t="s">
        <v>235946</v>
      </c>
      <c r="C1413" s="1" t="s">
        <v>13571</v>
      </c>
      <c r="F1413" s="1" t="s">
        <v>641</v>
      </c>
      <c r="G1413" s="1" t="s">
        <v>639</v>
      </c>
      <c r="H1413" s="1" t="s">
        <v>642</v>
      </c>
      <c r="I1413" s="2">
        <v>45292</v>
      </c>
    </row>
    <row r="1414" spans="1:9" x14ac:dyDescent="0.25">
      <c r="A1414" s="1" t="s">
        <v>1308</v>
      </c>
      <c r="B1414" s="1" t="s">
        <v>235947</v>
      </c>
      <c r="C1414" s="1" t="s">
        <v>13575</v>
      </c>
      <c r="F1414" s="1" t="s">
        <v>641</v>
      </c>
      <c r="G1414" s="1" t="s">
        <v>639</v>
      </c>
      <c r="H1414" s="1" t="s">
        <v>642</v>
      </c>
      <c r="I1414" s="2">
        <v>45292</v>
      </c>
    </row>
    <row r="1415" spans="1:9" x14ac:dyDescent="0.25">
      <c r="A1415" s="1" t="s">
        <v>1308</v>
      </c>
      <c r="B1415" s="1" t="s">
        <v>235948</v>
      </c>
      <c r="C1415" s="1" t="s">
        <v>13572</v>
      </c>
      <c r="F1415" s="1" t="s">
        <v>641</v>
      </c>
      <c r="G1415" s="1" t="s">
        <v>639</v>
      </c>
      <c r="H1415" s="1" t="s">
        <v>642</v>
      </c>
      <c r="I1415" s="2">
        <v>45292</v>
      </c>
    </row>
    <row r="1416" spans="1:9" x14ac:dyDescent="0.25">
      <c r="A1416" s="1" t="s">
        <v>1308</v>
      </c>
      <c r="B1416" s="1" t="s">
        <v>235949</v>
      </c>
      <c r="C1416" s="1" t="s">
        <v>222837</v>
      </c>
      <c r="F1416" s="1" t="s">
        <v>641</v>
      </c>
      <c r="G1416" s="1" t="s">
        <v>639</v>
      </c>
      <c r="H1416" s="1" t="s">
        <v>642</v>
      </c>
      <c r="I1416" s="2">
        <v>45292</v>
      </c>
    </row>
    <row r="1417" spans="1:9" x14ac:dyDescent="0.25">
      <c r="A1417" s="1" t="s">
        <v>1308</v>
      </c>
      <c r="B1417" s="1" t="s">
        <v>235950</v>
      </c>
      <c r="C1417" s="1" t="s">
        <v>13595</v>
      </c>
      <c r="F1417" s="1" t="s">
        <v>641</v>
      </c>
      <c r="G1417" s="1" t="s">
        <v>639</v>
      </c>
      <c r="H1417" s="1" t="s">
        <v>642</v>
      </c>
      <c r="I1417" s="2">
        <v>45292</v>
      </c>
    </row>
    <row r="1418" spans="1:9" x14ac:dyDescent="0.25">
      <c r="A1418" s="1" t="s">
        <v>1308</v>
      </c>
      <c r="B1418" s="1" t="s">
        <v>235951</v>
      </c>
      <c r="C1418" s="1" t="s">
        <v>13583</v>
      </c>
      <c r="F1418" s="1" t="s">
        <v>641</v>
      </c>
      <c r="G1418" s="1" t="s">
        <v>639</v>
      </c>
      <c r="H1418" s="1" t="s">
        <v>642</v>
      </c>
      <c r="I1418" s="2">
        <v>45292</v>
      </c>
    </row>
    <row r="1419" spans="1:9" x14ac:dyDescent="0.25">
      <c r="A1419" s="1" t="s">
        <v>1308</v>
      </c>
      <c r="B1419" s="1" t="s">
        <v>235952</v>
      </c>
      <c r="C1419" s="1" t="s">
        <v>13576</v>
      </c>
      <c r="F1419" s="1" t="s">
        <v>641</v>
      </c>
      <c r="G1419" s="1" t="s">
        <v>639</v>
      </c>
      <c r="H1419" s="1" t="s">
        <v>642</v>
      </c>
      <c r="I1419" s="2">
        <v>45292</v>
      </c>
    </row>
    <row r="1420" spans="1:9" x14ac:dyDescent="0.25">
      <c r="A1420" s="1" t="s">
        <v>1308</v>
      </c>
      <c r="B1420" s="1" t="s">
        <v>235953</v>
      </c>
      <c r="C1420" s="1" t="s">
        <v>13606</v>
      </c>
      <c r="F1420" s="1" t="s">
        <v>641</v>
      </c>
      <c r="G1420" s="1" t="s">
        <v>639</v>
      </c>
      <c r="H1420" s="1" t="s">
        <v>642</v>
      </c>
      <c r="I1420" s="2">
        <v>45292</v>
      </c>
    </row>
    <row r="1421" spans="1:9" x14ac:dyDescent="0.25">
      <c r="A1421" s="1" t="s">
        <v>1308</v>
      </c>
      <c r="B1421" s="1" t="s">
        <v>235954</v>
      </c>
      <c r="C1421" s="1" t="s">
        <v>13577</v>
      </c>
      <c r="F1421" s="1" t="s">
        <v>641</v>
      </c>
      <c r="G1421" s="1" t="s">
        <v>639</v>
      </c>
      <c r="H1421" s="1" t="s">
        <v>642</v>
      </c>
      <c r="I1421" s="2">
        <v>45292</v>
      </c>
    </row>
    <row r="1422" spans="1:9" x14ac:dyDescent="0.25">
      <c r="A1422" s="1" t="s">
        <v>1308</v>
      </c>
      <c r="B1422" s="1" t="s">
        <v>235955</v>
      </c>
      <c r="C1422" s="1" t="s">
        <v>13584</v>
      </c>
      <c r="F1422" s="1" t="s">
        <v>641</v>
      </c>
      <c r="G1422" s="1" t="s">
        <v>639</v>
      </c>
      <c r="H1422" s="1" t="s">
        <v>642</v>
      </c>
      <c r="I1422" s="2">
        <v>45292</v>
      </c>
    </row>
    <row r="1423" spans="1:9" x14ac:dyDescent="0.25">
      <c r="A1423" s="1" t="s">
        <v>1308</v>
      </c>
      <c r="B1423" s="1" t="s">
        <v>235956</v>
      </c>
      <c r="C1423" s="1" t="s">
        <v>13585</v>
      </c>
      <c r="F1423" s="1" t="s">
        <v>641</v>
      </c>
      <c r="G1423" s="1" t="s">
        <v>639</v>
      </c>
      <c r="H1423" s="1" t="s">
        <v>642</v>
      </c>
      <c r="I1423" s="2">
        <v>45292</v>
      </c>
    </row>
    <row r="1424" spans="1:9" x14ac:dyDescent="0.25">
      <c r="A1424" s="1" t="s">
        <v>1308</v>
      </c>
      <c r="B1424" s="1" t="s">
        <v>235957</v>
      </c>
      <c r="C1424" s="1" t="s">
        <v>13591</v>
      </c>
      <c r="F1424" s="1" t="s">
        <v>641</v>
      </c>
      <c r="G1424" s="1" t="s">
        <v>639</v>
      </c>
      <c r="H1424" s="1" t="s">
        <v>642</v>
      </c>
      <c r="I1424" s="2">
        <v>45292</v>
      </c>
    </row>
    <row r="1425" spans="1:9" x14ac:dyDescent="0.25">
      <c r="A1425" s="1" t="s">
        <v>1308</v>
      </c>
      <c r="B1425" s="1" t="s">
        <v>235958</v>
      </c>
      <c r="C1425" s="1" t="s">
        <v>13586</v>
      </c>
      <c r="F1425" s="1" t="s">
        <v>641</v>
      </c>
      <c r="G1425" s="1" t="s">
        <v>639</v>
      </c>
      <c r="H1425" s="1" t="s">
        <v>642</v>
      </c>
      <c r="I1425" s="2">
        <v>45292</v>
      </c>
    </row>
    <row r="1426" spans="1:9" x14ac:dyDescent="0.25">
      <c r="A1426" s="1" t="s">
        <v>1308</v>
      </c>
      <c r="B1426" s="1" t="s">
        <v>235959</v>
      </c>
      <c r="C1426" s="1" t="s">
        <v>18578</v>
      </c>
      <c r="F1426" s="1" t="s">
        <v>641</v>
      </c>
      <c r="G1426" s="1" t="s">
        <v>639</v>
      </c>
      <c r="H1426" s="1" t="s">
        <v>642</v>
      </c>
      <c r="I1426" s="2">
        <v>45292</v>
      </c>
    </row>
    <row r="1427" spans="1:9" x14ac:dyDescent="0.25">
      <c r="A1427" s="1" t="s">
        <v>1308</v>
      </c>
      <c r="B1427" s="1" t="s">
        <v>235960</v>
      </c>
      <c r="C1427" s="1" t="s">
        <v>13597</v>
      </c>
      <c r="F1427" s="1" t="s">
        <v>641</v>
      </c>
      <c r="G1427" s="1" t="s">
        <v>639</v>
      </c>
      <c r="H1427" s="1" t="s">
        <v>642</v>
      </c>
      <c r="I1427" s="2">
        <v>45292</v>
      </c>
    </row>
    <row r="1428" spans="1:9" x14ac:dyDescent="0.25">
      <c r="A1428" s="1" t="s">
        <v>1308</v>
      </c>
      <c r="B1428" s="1" t="s">
        <v>235961</v>
      </c>
      <c r="C1428" s="1" t="s">
        <v>13579</v>
      </c>
      <c r="F1428" s="1" t="s">
        <v>641</v>
      </c>
      <c r="G1428" s="1" t="s">
        <v>639</v>
      </c>
      <c r="H1428" s="1" t="s">
        <v>642</v>
      </c>
      <c r="I1428" s="2">
        <v>45292</v>
      </c>
    </row>
    <row r="1429" spans="1:9" x14ac:dyDescent="0.25">
      <c r="A1429" s="1" t="s">
        <v>1308</v>
      </c>
      <c r="B1429" s="1" t="s">
        <v>235962</v>
      </c>
      <c r="C1429" s="1" t="s">
        <v>235963</v>
      </c>
      <c r="F1429" s="1" t="s">
        <v>641</v>
      </c>
      <c r="G1429" s="1" t="s">
        <v>639</v>
      </c>
      <c r="H1429" s="1" t="s">
        <v>642</v>
      </c>
      <c r="I1429" s="2">
        <v>45292</v>
      </c>
    </row>
    <row r="1430" spans="1:9" x14ac:dyDescent="0.25">
      <c r="A1430" s="1" t="s">
        <v>1308</v>
      </c>
      <c r="B1430" s="1" t="s">
        <v>235964</v>
      </c>
      <c r="C1430" s="1" t="s">
        <v>641</v>
      </c>
      <c r="F1430" s="1" t="s">
        <v>641</v>
      </c>
      <c r="G1430" s="1" t="s">
        <v>639</v>
      </c>
      <c r="H1430" s="1" t="s">
        <v>642</v>
      </c>
      <c r="I1430" s="2">
        <v>45292</v>
      </c>
    </row>
    <row r="1431" spans="1:9" x14ac:dyDescent="0.25">
      <c r="A1431" s="1" t="s">
        <v>1308</v>
      </c>
      <c r="B1431" s="1" t="s">
        <v>235965</v>
      </c>
      <c r="C1431" s="1" t="s">
        <v>13607</v>
      </c>
      <c r="F1431" s="1" t="s">
        <v>641</v>
      </c>
      <c r="G1431" s="1" t="s">
        <v>639</v>
      </c>
      <c r="H1431" s="1" t="s">
        <v>642</v>
      </c>
      <c r="I1431" s="2">
        <v>45292</v>
      </c>
    </row>
    <row r="1432" spans="1:9" x14ac:dyDescent="0.25">
      <c r="A1432" s="1" t="s">
        <v>1308</v>
      </c>
      <c r="B1432" s="1" t="s">
        <v>235966</v>
      </c>
      <c r="C1432" s="1" t="s">
        <v>235967</v>
      </c>
      <c r="F1432" s="1" t="s">
        <v>641</v>
      </c>
      <c r="G1432" s="1" t="s">
        <v>639</v>
      </c>
      <c r="H1432" s="1" t="s">
        <v>642</v>
      </c>
      <c r="I1432" s="2">
        <v>45292</v>
      </c>
    </row>
    <row r="1433" spans="1:9" x14ac:dyDescent="0.25">
      <c r="A1433" s="1" t="s">
        <v>1308</v>
      </c>
      <c r="B1433" s="1" t="s">
        <v>235968</v>
      </c>
      <c r="C1433" s="1" t="s">
        <v>13608</v>
      </c>
      <c r="F1433" s="1" t="s">
        <v>641</v>
      </c>
      <c r="G1433" s="1" t="s">
        <v>639</v>
      </c>
      <c r="H1433" s="1" t="s">
        <v>642</v>
      </c>
      <c r="I1433" s="2">
        <v>45292</v>
      </c>
    </row>
    <row r="1434" spans="1:9" x14ac:dyDescent="0.25">
      <c r="A1434" s="1" t="s">
        <v>1308</v>
      </c>
      <c r="B1434" s="1" t="s">
        <v>235969</v>
      </c>
      <c r="C1434" s="1" t="s">
        <v>13598</v>
      </c>
      <c r="F1434" s="1" t="s">
        <v>641</v>
      </c>
      <c r="G1434" s="1" t="s">
        <v>639</v>
      </c>
      <c r="H1434" s="1" t="s">
        <v>642</v>
      </c>
      <c r="I1434" s="2">
        <v>45292</v>
      </c>
    </row>
    <row r="1435" spans="1:9" x14ac:dyDescent="0.25">
      <c r="A1435" s="1" t="s">
        <v>1308</v>
      </c>
      <c r="B1435" s="1" t="s">
        <v>235970</v>
      </c>
      <c r="C1435" s="1" t="s">
        <v>13573</v>
      </c>
      <c r="F1435" s="1" t="s">
        <v>641</v>
      </c>
      <c r="G1435" s="1" t="s">
        <v>639</v>
      </c>
      <c r="H1435" s="1" t="s">
        <v>642</v>
      </c>
      <c r="I1435" s="2">
        <v>45292</v>
      </c>
    </row>
    <row r="1436" spans="1:9" x14ac:dyDescent="0.25">
      <c r="A1436" s="1" t="s">
        <v>1308</v>
      </c>
      <c r="B1436" s="1" t="s">
        <v>235971</v>
      </c>
      <c r="C1436" s="1" t="s">
        <v>13574</v>
      </c>
      <c r="F1436" s="1" t="s">
        <v>641</v>
      </c>
      <c r="G1436" s="1" t="s">
        <v>639</v>
      </c>
      <c r="H1436" s="1" t="s">
        <v>642</v>
      </c>
      <c r="I1436" s="2">
        <v>45292</v>
      </c>
    </row>
    <row r="1437" spans="1:9" x14ac:dyDescent="0.25">
      <c r="A1437" s="1" t="s">
        <v>1308</v>
      </c>
      <c r="B1437" s="1" t="s">
        <v>235972</v>
      </c>
      <c r="C1437" s="1" t="s">
        <v>13609</v>
      </c>
      <c r="F1437" s="1" t="s">
        <v>641</v>
      </c>
      <c r="G1437" s="1" t="s">
        <v>639</v>
      </c>
      <c r="H1437" s="1" t="s">
        <v>642</v>
      </c>
      <c r="I1437" s="2">
        <v>45292</v>
      </c>
    </row>
    <row r="1438" spans="1:9" x14ac:dyDescent="0.25">
      <c r="A1438" s="1" t="s">
        <v>1308</v>
      </c>
      <c r="B1438" s="1" t="s">
        <v>235973</v>
      </c>
      <c r="C1438" s="1" t="s">
        <v>13600</v>
      </c>
      <c r="F1438" s="1" t="s">
        <v>641</v>
      </c>
      <c r="G1438" s="1" t="s">
        <v>639</v>
      </c>
      <c r="H1438" s="1" t="s">
        <v>642</v>
      </c>
      <c r="I1438" s="2">
        <v>45292</v>
      </c>
    </row>
    <row r="1439" spans="1:9" x14ac:dyDescent="0.25">
      <c r="A1439" s="1" t="s">
        <v>1308</v>
      </c>
      <c r="B1439" s="1" t="s">
        <v>235974</v>
      </c>
      <c r="C1439" s="1" t="s">
        <v>13580</v>
      </c>
      <c r="F1439" s="1" t="s">
        <v>641</v>
      </c>
      <c r="G1439" s="1" t="s">
        <v>639</v>
      </c>
      <c r="H1439" s="1" t="s">
        <v>642</v>
      </c>
      <c r="I1439" s="2">
        <v>45292</v>
      </c>
    </row>
    <row r="1440" spans="1:9" x14ac:dyDescent="0.25">
      <c r="A1440" s="1" t="s">
        <v>1308</v>
      </c>
      <c r="B1440" s="1" t="s">
        <v>235975</v>
      </c>
      <c r="C1440" s="1" t="s">
        <v>13581</v>
      </c>
      <c r="F1440" s="1" t="s">
        <v>641</v>
      </c>
      <c r="G1440" s="1" t="s">
        <v>639</v>
      </c>
      <c r="H1440" s="1" t="s">
        <v>642</v>
      </c>
      <c r="I1440" s="2">
        <v>45292</v>
      </c>
    </row>
    <row r="1441" spans="1:9" x14ac:dyDescent="0.25">
      <c r="A1441" s="1" t="s">
        <v>1308</v>
      </c>
      <c r="B1441" s="1" t="s">
        <v>235976</v>
      </c>
      <c r="C1441" s="1" t="s">
        <v>235977</v>
      </c>
      <c r="F1441" s="1" t="s">
        <v>641</v>
      </c>
      <c r="G1441" s="1" t="s">
        <v>639</v>
      </c>
      <c r="H1441" s="1" t="s">
        <v>642</v>
      </c>
      <c r="I1441" s="2">
        <v>45292</v>
      </c>
    </row>
    <row r="1442" spans="1:9" x14ac:dyDescent="0.25">
      <c r="A1442" s="1" t="s">
        <v>1308</v>
      </c>
      <c r="B1442" s="1" t="s">
        <v>235978</v>
      </c>
      <c r="C1442" s="1" t="s">
        <v>13610</v>
      </c>
      <c r="F1442" s="1" t="s">
        <v>641</v>
      </c>
      <c r="G1442" s="1" t="s">
        <v>639</v>
      </c>
      <c r="H1442" s="1" t="s">
        <v>642</v>
      </c>
      <c r="I1442" s="2">
        <v>45292</v>
      </c>
    </row>
    <row r="1443" spans="1:9" x14ac:dyDescent="0.25">
      <c r="A1443" s="1" t="s">
        <v>1308</v>
      </c>
      <c r="B1443" s="1" t="s">
        <v>235979</v>
      </c>
      <c r="C1443" s="1" t="s">
        <v>13611</v>
      </c>
      <c r="F1443" s="1" t="s">
        <v>641</v>
      </c>
      <c r="G1443" s="1" t="s">
        <v>639</v>
      </c>
      <c r="H1443" s="1" t="s">
        <v>642</v>
      </c>
      <c r="I1443" s="2">
        <v>45292</v>
      </c>
    </row>
    <row r="1444" spans="1:9" x14ac:dyDescent="0.25">
      <c r="A1444" s="1" t="s">
        <v>1308</v>
      </c>
      <c r="B1444" s="1" t="s">
        <v>235980</v>
      </c>
      <c r="C1444" s="1" t="s">
        <v>13612</v>
      </c>
      <c r="F1444" s="1" t="s">
        <v>641</v>
      </c>
      <c r="G1444" s="1" t="s">
        <v>639</v>
      </c>
      <c r="H1444" s="1" t="s">
        <v>642</v>
      </c>
      <c r="I1444" s="2">
        <v>45292</v>
      </c>
    </row>
    <row r="1445" spans="1:9" x14ac:dyDescent="0.25">
      <c r="A1445" s="1" t="s">
        <v>1308</v>
      </c>
      <c r="B1445" s="1" t="s">
        <v>235981</v>
      </c>
      <c r="C1445" s="1" t="s">
        <v>13617</v>
      </c>
      <c r="F1445" s="1" t="s">
        <v>641</v>
      </c>
      <c r="G1445" s="1" t="s">
        <v>639</v>
      </c>
      <c r="H1445" s="1" t="s">
        <v>642</v>
      </c>
      <c r="I1445" s="2">
        <v>45292</v>
      </c>
    </row>
    <row r="1446" spans="1:9" x14ac:dyDescent="0.25">
      <c r="A1446" s="1" t="s">
        <v>1308</v>
      </c>
      <c r="B1446" s="1" t="s">
        <v>235982</v>
      </c>
      <c r="C1446" s="1" t="s">
        <v>13592</v>
      </c>
      <c r="F1446" s="1" t="s">
        <v>641</v>
      </c>
      <c r="G1446" s="1" t="s">
        <v>639</v>
      </c>
      <c r="H1446" s="1" t="s">
        <v>642</v>
      </c>
      <c r="I1446" s="2">
        <v>45292</v>
      </c>
    </row>
    <row r="1447" spans="1:9" x14ac:dyDescent="0.25">
      <c r="A1447" s="1" t="s">
        <v>1308</v>
      </c>
      <c r="B1447" s="1" t="s">
        <v>235983</v>
      </c>
      <c r="C1447" s="1" t="s">
        <v>13613</v>
      </c>
      <c r="F1447" s="1" t="s">
        <v>641</v>
      </c>
      <c r="G1447" s="1" t="s">
        <v>639</v>
      </c>
      <c r="H1447" s="1" t="s">
        <v>642</v>
      </c>
      <c r="I1447" s="2">
        <v>45292</v>
      </c>
    </row>
    <row r="1448" spans="1:9" x14ac:dyDescent="0.25">
      <c r="A1448" s="1" t="s">
        <v>1308</v>
      </c>
      <c r="B1448" s="1" t="s">
        <v>235984</v>
      </c>
      <c r="C1448" s="1" t="s">
        <v>2177</v>
      </c>
      <c r="F1448" s="1" t="s">
        <v>646</v>
      </c>
      <c r="G1448" s="1" t="s">
        <v>643</v>
      </c>
      <c r="H1448" s="1" t="s">
        <v>647</v>
      </c>
      <c r="I1448" s="2">
        <v>45292</v>
      </c>
    </row>
    <row r="1449" spans="1:9" x14ac:dyDescent="0.25">
      <c r="A1449" s="1" t="s">
        <v>1308</v>
      </c>
      <c r="B1449" s="1" t="s">
        <v>235985</v>
      </c>
      <c r="C1449" s="1" t="s">
        <v>4670</v>
      </c>
      <c r="F1449" s="1" t="s">
        <v>646</v>
      </c>
      <c r="G1449" s="1" t="s">
        <v>643</v>
      </c>
      <c r="H1449" s="1" t="s">
        <v>647</v>
      </c>
      <c r="I1449" s="2">
        <v>45292</v>
      </c>
    </row>
    <row r="1450" spans="1:9" x14ac:dyDescent="0.25">
      <c r="A1450" s="1" t="s">
        <v>1308</v>
      </c>
      <c r="B1450" s="1" t="s">
        <v>235986</v>
      </c>
      <c r="C1450" s="1" t="s">
        <v>235987</v>
      </c>
      <c r="F1450" s="1" t="s">
        <v>646</v>
      </c>
      <c r="G1450" s="1" t="s">
        <v>643</v>
      </c>
      <c r="H1450" s="1" t="s">
        <v>647</v>
      </c>
      <c r="I1450" s="2">
        <v>45292</v>
      </c>
    </row>
    <row r="1451" spans="1:9" x14ac:dyDescent="0.25">
      <c r="A1451" s="1" t="s">
        <v>1308</v>
      </c>
      <c r="B1451" s="1" t="s">
        <v>235988</v>
      </c>
      <c r="C1451" s="1" t="s">
        <v>235989</v>
      </c>
      <c r="F1451" s="1" t="s">
        <v>646</v>
      </c>
      <c r="G1451" s="1" t="s">
        <v>643</v>
      </c>
      <c r="H1451" s="1" t="s">
        <v>647</v>
      </c>
      <c r="I1451" s="2">
        <v>45292</v>
      </c>
    </row>
    <row r="1452" spans="1:9" x14ac:dyDescent="0.25">
      <c r="A1452" s="1" t="s">
        <v>1308</v>
      </c>
      <c r="B1452" s="1" t="s">
        <v>235990</v>
      </c>
      <c r="C1452" s="1" t="s">
        <v>2178</v>
      </c>
      <c r="F1452" s="1" t="s">
        <v>646</v>
      </c>
      <c r="G1452" s="1" t="s">
        <v>643</v>
      </c>
      <c r="H1452" s="1" t="s">
        <v>647</v>
      </c>
      <c r="I1452" s="2">
        <v>45292</v>
      </c>
    </row>
    <row r="1453" spans="1:9" x14ac:dyDescent="0.25">
      <c r="A1453" s="1" t="s">
        <v>1308</v>
      </c>
      <c r="B1453" s="1" t="s">
        <v>235991</v>
      </c>
      <c r="C1453" s="1" t="s">
        <v>2179</v>
      </c>
      <c r="F1453" s="1" t="s">
        <v>646</v>
      </c>
      <c r="G1453" s="1" t="s">
        <v>643</v>
      </c>
      <c r="H1453" s="1" t="s">
        <v>647</v>
      </c>
      <c r="I1453" s="2">
        <v>45292</v>
      </c>
    </row>
    <row r="1454" spans="1:9" x14ac:dyDescent="0.25">
      <c r="A1454" s="1" t="s">
        <v>1308</v>
      </c>
      <c r="B1454" s="1" t="s">
        <v>235992</v>
      </c>
      <c r="C1454" s="1" t="s">
        <v>2180</v>
      </c>
      <c r="F1454" s="1" t="s">
        <v>646</v>
      </c>
      <c r="G1454" s="1" t="s">
        <v>643</v>
      </c>
      <c r="H1454" s="1" t="s">
        <v>647</v>
      </c>
      <c r="I1454" s="2">
        <v>45292</v>
      </c>
    </row>
    <row r="1455" spans="1:9" x14ac:dyDescent="0.25">
      <c r="A1455" s="1" t="s">
        <v>1308</v>
      </c>
      <c r="B1455" s="1" t="s">
        <v>235993</v>
      </c>
      <c r="C1455" s="1" t="s">
        <v>2181</v>
      </c>
      <c r="F1455" s="1" t="s">
        <v>650</v>
      </c>
      <c r="G1455" s="1" t="s">
        <v>648</v>
      </c>
      <c r="H1455" s="1" t="s">
        <v>651</v>
      </c>
      <c r="I1455" s="2">
        <v>45292</v>
      </c>
    </row>
    <row r="1456" spans="1:9" x14ac:dyDescent="0.25">
      <c r="A1456" s="1" t="s">
        <v>1308</v>
      </c>
      <c r="B1456" s="1" t="s">
        <v>235994</v>
      </c>
      <c r="C1456" s="1" t="s">
        <v>2182</v>
      </c>
      <c r="F1456" s="1" t="s">
        <v>650</v>
      </c>
      <c r="G1456" s="1" t="s">
        <v>648</v>
      </c>
      <c r="H1456" s="1" t="s">
        <v>651</v>
      </c>
      <c r="I1456" s="2">
        <v>45292</v>
      </c>
    </row>
    <row r="1457" spans="1:9" x14ac:dyDescent="0.25">
      <c r="A1457" s="1" t="s">
        <v>1308</v>
      </c>
      <c r="B1457" s="1" t="s">
        <v>235995</v>
      </c>
      <c r="C1457" s="1" t="s">
        <v>2183</v>
      </c>
      <c r="F1457" s="1" t="s">
        <v>650</v>
      </c>
      <c r="G1457" s="1" t="s">
        <v>648</v>
      </c>
      <c r="H1457" s="1" t="s">
        <v>651</v>
      </c>
      <c r="I1457" s="2">
        <v>45292</v>
      </c>
    </row>
    <row r="1458" spans="1:9" x14ac:dyDescent="0.25">
      <c r="A1458" s="1" t="s">
        <v>1308</v>
      </c>
      <c r="B1458" s="1" t="s">
        <v>235996</v>
      </c>
      <c r="C1458" s="1" t="s">
        <v>2184</v>
      </c>
      <c r="F1458" s="1" t="s">
        <v>650</v>
      </c>
      <c r="G1458" s="1" t="s">
        <v>648</v>
      </c>
      <c r="H1458" s="1" t="s">
        <v>651</v>
      </c>
      <c r="I1458" s="2">
        <v>45292</v>
      </c>
    </row>
    <row r="1459" spans="1:9" x14ac:dyDescent="0.25">
      <c r="A1459" s="1" t="s">
        <v>1308</v>
      </c>
      <c r="B1459" s="1" t="s">
        <v>235997</v>
      </c>
      <c r="C1459" s="1" t="s">
        <v>2185</v>
      </c>
      <c r="F1459" s="1" t="s">
        <v>650</v>
      </c>
      <c r="G1459" s="1" t="s">
        <v>648</v>
      </c>
      <c r="H1459" s="1" t="s">
        <v>651</v>
      </c>
      <c r="I1459" s="2">
        <v>45292</v>
      </c>
    </row>
    <row r="1460" spans="1:9" x14ac:dyDescent="0.25">
      <c r="A1460" s="1" t="s">
        <v>1308</v>
      </c>
      <c r="B1460" s="1" t="s">
        <v>235998</v>
      </c>
      <c r="C1460" s="1" t="s">
        <v>2186</v>
      </c>
      <c r="F1460" s="1" t="s">
        <v>650</v>
      </c>
      <c r="G1460" s="1" t="s">
        <v>648</v>
      </c>
      <c r="H1460" s="1" t="s">
        <v>651</v>
      </c>
      <c r="I1460" s="2">
        <v>45292</v>
      </c>
    </row>
    <row r="1461" spans="1:9" x14ac:dyDescent="0.25">
      <c r="A1461" s="1" t="s">
        <v>1308</v>
      </c>
      <c r="B1461" s="1" t="s">
        <v>235999</v>
      </c>
      <c r="C1461" s="1" t="s">
        <v>2187</v>
      </c>
      <c r="F1461" s="1" t="s">
        <v>650</v>
      </c>
      <c r="G1461" s="1" t="s">
        <v>648</v>
      </c>
      <c r="H1461" s="1" t="s">
        <v>651</v>
      </c>
      <c r="I1461" s="2">
        <v>45292</v>
      </c>
    </row>
    <row r="1462" spans="1:9" x14ac:dyDescent="0.25">
      <c r="A1462" s="1" t="s">
        <v>1308</v>
      </c>
      <c r="B1462" s="1" t="s">
        <v>236000</v>
      </c>
      <c r="C1462" s="1" t="s">
        <v>2188</v>
      </c>
      <c r="F1462" s="1" t="s">
        <v>650</v>
      </c>
      <c r="G1462" s="1" t="s">
        <v>648</v>
      </c>
      <c r="H1462" s="1" t="s">
        <v>651</v>
      </c>
      <c r="I1462" s="2">
        <v>45292</v>
      </c>
    </row>
    <row r="1463" spans="1:9" x14ac:dyDescent="0.25">
      <c r="A1463" s="1" t="s">
        <v>1308</v>
      </c>
      <c r="B1463" s="1" t="s">
        <v>236001</v>
      </c>
      <c r="C1463" s="1" t="s">
        <v>2190</v>
      </c>
      <c r="F1463" s="1" t="s">
        <v>650</v>
      </c>
      <c r="G1463" s="1" t="s">
        <v>648</v>
      </c>
      <c r="H1463" s="1" t="s">
        <v>651</v>
      </c>
      <c r="I1463" s="2">
        <v>45292</v>
      </c>
    </row>
    <row r="1464" spans="1:9" x14ac:dyDescent="0.25">
      <c r="A1464" s="1" t="s">
        <v>1308</v>
      </c>
      <c r="B1464" s="1" t="s">
        <v>236002</v>
      </c>
      <c r="C1464" s="1" t="s">
        <v>2189</v>
      </c>
      <c r="F1464" s="1" t="s">
        <v>650</v>
      </c>
      <c r="G1464" s="1" t="s">
        <v>648</v>
      </c>
      <c r="H1464" s="1" t="s">
        <v>651</v>
      </c>
      <c r="I1464" s="2">
        <v>45292</v>
      </c>
    </row>
    <row r="1465" spans="1:9" x14ac:dyDescent="0.25">
      <c r="A1465" s="1" t="s">
        <v>1308</v>
      </c>
      <c r="B1465" s="1" t="s">
        <v>236003</v>
      </c>
      <c r="C1465" s="1" t="s">
        <v>2191</v>
      </c>
      <c r="F1465" s="1" t="s">
        <v>650</v>
      </c>
      <c r="G1465" s="1" t="s">
        <v>648</v>
      </c>
      <c r="H1465" s="1" t="s">
        <v>651</v>
      </c>
      <c r="I1465" s="2">
        <v>45292</v>
      </c>
    </row>
    <row r="1466" spans="1:9" x14ac:dyDescent="0.25">
      <c r="A1466" s="1" t="s">
        <v>1308</v>
      </c>
      <c r="B1466" s="1" t="s">
        <v>236004</v>
      </c>
      <c r="C1466" s="1" t="s">
        <v>2193</v>
      </c>
      <c r="F1466" s="1" t="s">
        <v>650</v>
      </c>
      <c r="G1466" s="1" t="s">
        <v>648</v>
      </c>
      <c r="H1466" s="1" t="s">
        <v>651</v>
      </c>
      <c r="I1466" s="2">
        <v>45292</v>
      </c>
    </row>
    <row r="1467" spans="1:9" x14ac:dyDescent="0.25">
      <c r="A1467" s="1" t="s">
        <v>1308</v>
      </c>
      <c r="B1467" s="1" t="s">
        <v>236005</v>
      </c>
      <c r="C1467" s="1" t="s">
        <v>236006</v>
      </c>
      <c r="F1467" s="1" t="s">
        <v>650</v>
      </c>
      <c r="G1467" s="1" t="s">
        <v>648</v>
      </c>
      <c r="H1467" s="1" t="s">
        <v>651</v>
      </c>
      <c r="I1467" s="2">
        <v>45292</v>
      </c>
    </row>
    <row r="1468" spans="1:9" x14ac:dyDescent="0.25">
      <c r="A1468" s="1" t="s">
        <v>1308</v>
      </c>
      <c r="B1468" s="1" t="s">
        <v>236007</v>
      </c>
      <c r="C1468" s="1" t="s">
        <v>2194</v>
      </c>
      <c r="F1468" s="1" t="s">
        <v>650</v>
      </c>
      <c r="G1468" s="1" t="s">
        <v>648</v>
      </c>
      <c r="H1468" s="1" t="s">
        <v>651</v>
      </c>
      <c r="I1468" s="2">
        <v>45292</v>
      </c>
    </row>
    <row r="1469" spans="1:9" x14ac:dyDescent="0.25">
      <c r="A1469" s="1" t="s">
        <v>1308</v>
      </c>
      <c r="B1469" s="1" t="s">
        <v>236008</v>
      </c>
      <c r="C1469" s="1" t="s">
        <v>650</v>
      </c>
      <c r="F1469" s="1" t="s">
        <v>650</v>
      </c>
      <c r="G1469" s="1" t="s">
        <v>648</v>
      </c>
      <c r="H1469" s="1" t="s">
        <v>651</v>
      </c>
      <c r="I1469" s="2">
        <v>45292</v>
      </c>
    </row>
    <row r="1470" spans="1:9" x14ac:dyDescent="0.25">
      <c r="A1470" s="1" t="s">
        <v>1308</v>
      </c>
      <c r="B1470" s="1" t="s">
        <v>236009</v>
      </c>
      <c r="C1470" s="1" t="s">
        <v>2192</v>
      </c>
      <c r="F1470" s="1" t="s">
        <v>650</v>
      </c>
      <c r="G1470" s="1" t="s">
        <v>648</v>
      </c>
      <c r="H1470" s="1" t="s">
        <v>651</v>
      </c>
      <c r="I1470" s="2">
        <v>45292</v>
      </c>
    </row>
    <row r="1471" spans="1:9" x14ac:dyDescent="0.25">
      <c r="A1471" s="1" t="s">
        <v>1308</v>
      </c>
      <c r="B1471" s="1" t="s">
        <v>236010</v>
      </c>
      <c r="C1471" s="1" t="s">
        <v>2195</v>
      </c>
      <c r="F1471" s="1" t="s">
        <v>650</v>
      </c>
      <c r="G1471" s="1" t="s">
        <v>648</v>
      </c>
      <c r="H1471" s="1" t="s">
        <v>651</v>
      </c>
      <c r="I1471" s="2">
        <v>45292</v>
      </c>
    </row>
    <row r="1472" spans="1:9" x14ac:dyDescent="0.25">
      <c r="A1472" s="1" t="s">
        <v>1308</v>
      </c>
      <c r="B1472" s="1" t="s">
        <v>236011</v>
      </c>
      <c r="C1472" s="1" t="s">
        <v>2196</v>
      </c>
      <c r="F1472" s="1" t="s">
        <v>650</v>
      </c>
      <c r="G1472" s="1" t="s">
        <v>648</v>
      </c>
      <c r="H1472" s="1" t="s">
        <v>651</v>
      </c>
      <c r="I1472" s="2">
        <v>45292</v>
      </c>
    </row>
    <row r="1473" spans="1:9" x14ac:dyDescent="0.25">
      <c r="A1473" s="1" t="s">
        <v>1308</v>
      </c>
      <c r="B1473" s="1" t="s">
        <v>236012</v>
      </c>
      <c r="C1473" s="1" t="s">
        <v>2197</v>
      </c>
      <c r="F1473" s="1" t="s">
        <v>650</v>
      </c>
      <c r="G1473" s="1" t="s">
        <v>648</v>
      </c>
      <c r="H1473" s="1" t="s">
        <v>651</v>
      </c>
      <c r="I1473" s="2">
        <v>45292</v>
      </c>
    </row>
    <row r="1474" spans="1:9" x14ac:dyDescent="0.25">
      <c r="A1474" s="1" t="s">
        <v>1308</v>
      </c>
      <c r="B1474" s="1" t="s">
        <v>236013</v>
      </c>
      <c r="C1474" s="1" t="s">
        <v>2198</v>
      </c>
      <c r="F1474" s="1" t="s">
        <v>650</v>
      </c>
      <c r="G1474" s="1" t="s">
        <v>648</v>
      </c>
      <c r="H1474" s="1" t="s">
        <v>651</v>
      </c>
      <c r="I1474" s="2">
        <v>45292</v>
      </c>
    </row>
    <row r="1475" spans="1:9" x14ac:dyDescent="0.25">
      <c r="A1475" s="1" t="s">
        <v>1308</v>
      </c>
      <c r="B1475" s="1" t="s">
        <v>236014</v>
      </c>
      <c r="C1475" s="1" t="s">
        <v>236015</v>
      </c>
      <c r="F1475" s="1" t="s">
        <v>650</v>
      </c>
      <c r="G1475" s="1" t="s">
        <v>648</v>
      </c>
      <c r="H1475" s="1" t="s">
        <v>651</v>
      </c>
      <c r="I1475" s="2">
        <v>45292</v>
      </c>
    </row>
    <row r="1476" spans="1:9" x14ac:dyDescent="0.25">
      <c r="A1476" s="1" t="s">
        <v>1308</v>
      </c>
      <c r="B1476" s="1" t="s">
        <v>236016</v>
      </c>
      <c r="C1476" s="1" t="s">
        <v>2200</v>
      </c>
      <c r="F1476" s="1" t="s">
        <v>650</v>
      </c>
      <c r="G1476" s="1" t="s">
        <v>648</v>
      </c>
      <c r="H1476" s="1" t="s">
        <v>651</v>
      </c>
      <c r="I1476" s="2">
        <v>45292</v>
      </c>
    </row>
    <row r="1477" spans="1:9" x14ac:dyDescent="0.25">
      <c r="A1477" s="1" t="s">
        <v>1308</v>
      </c>
      <c r="B1477" s="1" t="s">
        <v>236017</v>
      </c>
      <c r="C1477" s="1" t="s">
        <v>2201</v>
      </c>
      <c r="F1477" s="1" t="s">
        <v>650</v>
      </c>
      <c r="G1477" s="1" t="s">
        <v>648</v>
      </c>
      <c r="H1477" s="1" t="s">
        <v>651</v>
      </c>
      <c r="I1477" s="2">
        <v>45292</v>
      </c>
    </row>
    <row r="1478" spans="1:9" x14ac:dyDescent="0.25">
      <c r="A1478" s="1" t="s">
        <v>1308</v>
      </c>
      <c r="B1478" s="1" t="s">
        <v>236018</v>
      </c>
      <c r="C1478" s="1" t="s">
        <v>2202</v>
      </c>
      <c r="F1478" s="1" t="s">
        <v>650</v>
      </c>
      <c r="G1478" s="1" t="s">
        <v>648</v>
      </c>
      <c r="H1478" s="1" t="s">
        <v>651</v>
      </c>
      <c r="I1478" s="2">
        <v>45292</v>
      </c>
    </row>
    <row r="1479" spans="1:9" x14ac:dyDescent="0.25">
      <c r="A1479" s="1" t="s">
        <v>1308</v>
      </c>
      <c r="B1479" s="1" t="s">
        <v>236019</v>
      </c>
      <c r="C1479" s="1" t="s">
        <v>13667</v>
      </c>
      <c r="F1479" s="1" t="s">
        <v>650</v>
      </c>
      <c r="G1479" s="1" t="s">
        <v>648</v>
      </c>
      <c r="H1479" s="1" t="s">
        <v>651</v>
      </c>
      <c r="I1479" s="2">
        <v>45292</v>
      </c>
    </row>
    <row r="1480" spans="1:9" x14ac:dyDescent="0.25">
      <c r="A1480" s="1" t="s">
        <v>1308</v>
      </c>
      <c r="B1480" s="1" t="s">
        <v>236020</v>
      </c>
      <c r="C1480" s="1" t="s">
        <v>236021</v>
      </c>
      <c r="F1480" s="1" t="s">
        <v>650</v>
      </c>
      <c r="G1480" s="1" t="s">
        <v>648</v>
      </c>
      <c r="H1480" s="1" t="s">
        <v>651</v>
      </c>
      <c r="I1480" s="2">
        <v>45292</v>
      </c>
    </row>
    <row r="1481" spans="1:9" x14ac:dyDescent="0.25">
      <c r="A1481" s="1" t="s">
        <v>1308</v>
      </c>
      <c r="B1481" s="1" t="s">
        <v>236022</v>
      </c>
      <c r="C1481" s="1" t="s">
        <v>1562</v>
      </c>
      <c r="F1481" s="1" t="s">
        <v>654</v>
      </c>
      <c r="G1481" s="1" t="s">
        <v>652</v>
      </c>
      <c r="H1481" s="1" t="s">
        <v>655</v>
      </c>
      <c r="I1481" s="2">
        <v>45292</v>
      </c>
    </row>
    <row r="1482" spans="1:9" x14ac:dyDescent="0.25">
      <c r="A1482" s="1" t="s">
        <v>1308</v>
      </c>
      <c r="B1482" s="1" t="s">
        <v>236023</v>
      </c>
      <c r="C1482" s="1" t="s">
        <v>236024</v>
      </c>
      <c r="F1482" s="1" t="s">
        <v>654</v>
      </c>
      <c r="G1482" s="1" t="s">
        <v>652</v>
      </c>
      <c r="H1482" s="1" t="s">
        <v>655</v>
      </c>
      <c r="I1482" s="2">
        <v>45292</v>
      </c>
    </row>
    <row r="1483" spans="1:9" x14ac:dyDescent="0.25">
      <c r="A1483" s="1" t="s">
        <v>1308</v>
      </c>
      <c r="B1483" s="1" t="s">
        <v>236025</v>
      </c>
      <c r="C1483" s="1" t="s">
        <v>1880</v>
      </c>
      <c r="F1483" s="1" t="s">
        <v>654</v>
      </c>
      <c r="G1483" s="1" t="s">
        <v>652</v>
      </c>
      <c r="H1483" s="1" t="s">
        <v>655</v>
      </c>
      <c r="I1483" s="2">
        <v>45292</v>
      </c>
    </row>
    <row r="1484" spans="1:9" x14ac:dyDescent="0.25">
      <c r="A1484" s="1" t="s">
        <v>1308</v>
      </c>
      <c r="B1484" s="1" t="s">
        <v>236026</v>
      </c>
      <c r="C1484" s="1" t="s">
        <v>236027</v>
      </c>
      <c r="F1484" s="1" t="s">
        <v>654</v>
      </c>
      <c r="G1484" s="1" t="s">
        <v>652</v>
      </c>
      <c r="H1484" s="1" t="s">
        <v>655</v>
      </c>
      <c r="I1484" s="2">
        <v>45292</v>
      </c>
    </row>
    <row r="1485" spans="1:9" x14ac:dyDescent="0.25">
      <c r="A1485" s="1" t="s">
        <v>1308</v>
      </c>
      <c r="B1485" s="1" t="s">
        <v>236028</v>
      </c>
      <c r="C1485" s="1" t="s">
        <v>1570</v>
      </c>
      <c r="F1485" s="1" t="s">
        <v>654</v>
      </c>
      <c r="G1485" s="1" t="s">
        <v>652</v>
      </c>
      <c r="H1485" s="1" t="s">
        <v>655</v>
      </c>
      <c r="I1485" s="2">
        <v>45292</v>
      </c>
    </row>
    <row r="1486" spans="1:9" x14ac:dyDescent="0.25">
      <c r="A1486" s="1" t="s">
        <v>1308</v>
      </c>
      <c r="B1486" s="1" t="s">
        <v>236029</v>
      </c>
      <c r="C1486" s="1" t="s">
        <v>236030</v>
      </c>
      <c r="F1486" s="1" t="s">
        <v>658</v>
      </c>
      <c r="G1486" s="1" t="s">
        <v>656</v>
      </c>
      <c r="H1486" s="1" t="s">
        <v>161</v>
      </c>
      <c r="I1486" s="2">
        <v>45292</v>
      </c>
    </row>
    <row r="1487" spans="1:9" x14ac:dyDescent="0.25">
      <c r="A1487" s="1" t="s">
        <v>1308</v>
      </c>
      <c r="B1487" s="1" t="s">
        <v>236031</v>
      </c>
      <c r="C1487" s="1" t="s">
        <v>236032</v>
      </c>
      <c r="F1487" s="1" t="s">
        <v>658</v>
      </c>
      <c r="G1487" s="1" t="s">
        <v>656</v>
      </c>
      <c r="H1487" s="1" t="s">
        <v>161</v>
      </c>
      <c r="I1487" s="2">
        <v>45292</v>
      </c>
    </row>
    <row r="1488" spans="1:9" x14ac:dyDescent="0.25">
      <c r="A1488" s="1" t="s">
        <v>1308</v>
      </c>
      <c r="B1488" s="1" t="s">
        <v>236033</v>
      </c>
      <c r="C1488" s="1" t="s">
        <v>236034</v>
      </c>
      <c r="F1488" s="1" t="s">
        <v>658</v>
      </c>
      <c r="G1488" s="1" t="s">
        <v>656</v>
      </c>
      <c r="H1488" s="1" t="s">
        <v>161</v>
      </c>
      <c r="I1488" s="2">
        <v>45292</v>
      </c>
    </row>
    <row r="1489" spans="1:9" x14ac:dyDescent="0.25">
      <c r="A1489" s="1" t="s">
        <v>1308</v>
      </c>
      <c r="B1489" s="1" t="s">
        <v>236035</v>
      </c>
      <c r="C1489" s="1" t="s">
        <v>2203</v>
      </c>
      <c r="F1489" s="1" t="s">
        <v>661</v>
      </c>
      <c r="G1489" s="1" t="s">
        <v>659</v>
      </c>
      <c r="H1489" s="1" t="s">
        <v>662</v>
      </c>
      <c r="I1489" s="2">
        <v>45292</v>
      </c>
    </row>
    <row r="1490" spans="1:9" x14ac:dyDescent="0.25">
      <c r="A1490" s="1" t="s">
        <v>1308</v>
      </c>
      <c r="B1490" s="1" t="s">
        <v>236036</v>
      </c>
      <c r="C1490" s="1" t="s">
        <v>2204</v>
      </c>
      <c r="F1490" s="1" t="s">
        <v>661</v>
      </c>
      <c r="G1490" s="1" t="s">
        <v>659</v>
      </c>
      <c r="H1490" s="1" t="s">
        <v>662</v>
      </c>
      <c r="I1490" s="2">
        <v>45292</v>
      </c>
    </row>
    <row r="1491" spans="1:9" x14ac:dyDescent="0.25">
      <c r="A1491" s="1" t="s">
        <v>1308</v>
      </c>
      <c r="B1491" s="1" t="s">
        <v>236037</v>
      </c>
      <c r="C1491" s="1" t="s">
        <v>2205</v>
      </c>
      <c r="F1491" s="1" t="s">
        <v>661</v>
      </c>
      <c r="G1491" s="1" t="s">
        <v>659</v>
      </c>
      <c r="H1491" s="1" t="s">
        <v>662</v>
      </c>
      <c r="I1491" s="2">
        <v>45292</v>
      </c>
    </row>
    <row r="1492" spans="1:9" x14ac:dyDescent="0.25">
      <c r="A1492" s="1" t="s">
        <v>1308</v>
      </c>
      <c r="B1492" s="1" t="s">
        <v>236038</v>
      </c>
      <c r="C1492" s="1" t="s">
        <v>2206</v>
      </c>
      <c r="F1492" s="1" t="s">
        <v>661</v>
      </c>
      <c r="G1492" s="1" t="s">
        <v>659</v>
      </c>
      <c r="H1492" s="1" t="s">
        <v>662</v>
      </c>
      <c r="I1492" s="2">
        <v>45292</v>
      </c>
    </row>
    <row r="1493" spans="1:9" x14ac:dyDescent="0.25">
      <c r="A1493" s="1" t="s">
        <v>1308</v>
      </c>
      <c r="B1493" s="1" t="s">
        <v>236039</v>
      </c>
      <c r="C1493" s="1" t="s">
        <v>2207</v>
      </c>
      <c r="F1493" s="1" t="s">
        <v>661</v>
      </c>
      <c r="G1493" s="1" t="s">
        <v>659</v>
      </c>
      <c r="H1493" s="1" t="s">
        <v>662</v>
      </c>
      <c r="I1493" s="2">
        <v>45292</v>
      </c>
    </row>
    <row r="1494" spans="1:9" x14ac:dyDescent="0.25">
      <c r="A1494" s="1" t="s">
        <v>1308</v>
      </c>
      <c r="B1494" s="1" t="s">
        <v>236040</v>
      </c>
      <c r="C1494" s="1" t="s">
        <v>2208</v>
      </c>
      <c r="F1494" s="1" t="s">
        <v>661</v>
      </c>
      <c r="G1494" s="1" t="s">
        <v>659</v>
      </c>
      <c r="H1494" s="1" t="s">
        <v>662</v>
      </c>
      <c r="I1494" s="2">
        <v>45292</v>
      </c>
    </row>
    <row r="1495" spans="1:9" x14ac:dyDescent="0.25">
      <c r="A1495" s="1" t="s">
        <v>1308</v>
      </c>
      <c r="B1495" s="1" t="s">
        <v>236041</v>
      </c>
      <c r="C1495" s="1" t="s">
        <v>2209</v>
      </c>
      <c r="F1495" s="1" t="s">
        <v>661</v>
      </c>
      <c r="G1495" s="1" t="s">
        <v>659</v>
      </c>
      <c r="H1495" s="1" t="s">
        <v>662</v>
      </c>
      <c r="I1495" s="2">
        <v>45292</v>
      </c>
    </row>
    <row r="1496" spans="1:9" x14ac:dyDescent="0.25">
      <c r="A1496" s="1" t="s">
        <v>1308</v>
      </c>
      <c r="B1496" s="1" t="s">
        <v>236042</v>
      </c>
      <c r="C1496" s="1" t="s">
        <v>2210</v>
      </c>
      <c r="F1496" s="1" t="s">
        <v>661</v>
      </c>
      <c r="G1496" s="1" t="s">
        <v>659</v>
      </c>
      <c r="H1496" s="1" t="s">
        <v>662</v>
      </c>
      <c r="I1496" s="2">
        <v>45292</v>
      </c>
    </row>
    <row r="1497" spans="1:9" x14ac:dyDescent="0.25">
      <c r="A1497" s="1" t="s">
        <v>1308</v>
      </c>
      <c r="B1497" s="1" t="s">
        <v>236043</v>
      </c>
      <c r="C1497" s="1" t="s">
        <v>2211</v>
      </c>
      <c r="F1497" s="1" t="s">
        <v>661</v>
      </c>
      <c r="G1497" s="1" t="s">
        <v>659</v>
      </c>
      <c r="H1497" s="1" t="s">
        <v>662</v>
      </c>
      <c r="I1497" s="2">
        <v>45292</v>
      </c>
    </row>
    <row r="1498" spans="1:9" x14ac:dyDescent="0.25">
      <c r="A1498" s="1" t="s">
        <v>1308</v>
      </c>
      <c r="B1498" s="1" t="s">
        <v>236044</v>
      </c>
      <c r="C1498" s="1" t="s">
        <v>2212</v>
      </c>
      <c r="F1498" s="1" t="s">
        <v>661</v>
      </c>
      <c r="G1498" s="1" t="s">
        <v>659</v>
      </c>
      <c r="H1498" s="1" t="s">
        <v>662</v>
      </c>
      <c r="I1498" s="2">
        <v>45292</v>
      </c>
    </row>
    <row r="1499" spans="1:9" x14ac:dyDescent="0.25">
      <c r="A1499" s="1" t="s">
        <v>1308</v>
      </c>
      <c r="B1499" s="1" t="s">
        <v>236045</v>
      </c>
      <c r="C1499" s="1" t="s">
        <v>2213</v>
      </c>
      <c r="F1499" s="1" t="s">
        <v>661</v>
      </c>
      <c r="G1499" s="1" t="s">
        <v>659</v>
      </c>
      <c r="H1499" s="1" t="s">
        <v>662</v>
      </c>
      <c r="I1499" s="2">
        <v>45292</v>
      </c>
    </row>
    <row r="1500" spans="1:9" x14ac:dyDescent="0.25">
      <c r="A1500" s="1" t="s">
        <v>1308</v>
      </c>
      <c r="B1500" s="1" t="s">
        <v>236046</v>
      </c>
      <c r="C1500" s="1" t="s">
        <v>2214</v>
      </c>
      <c r="F1500" s="1" t="s">
        <v>661</v>
      </c>
      <c r="G1500" s="1" t="s">
        <v>659</v>
      </c>
      <c r="H1500" s="1" t="s">
        <v>662</v>
      </c>
      <c r="I1500" s="2">
        <v>45292</v>
      </c>
    </row>
    <row r="1501" spans="1:9" x14ac:dyDescent="0.25">
      <c r="A1501" s="1" t="s">
        <v>1308</v>
      </c>
      <c r="B1501" s="1" t="s">
        <v>236047</v>
      </c>
      <c r="C1501" s="1" t="s">
        <v>2215</v>
      </c>
      <c r="F1501" s="1" t="s">
        <v>661</v>
      </c>
      <c r="G1501" s="1" t="s">
        <v>659</v>
      </c>
      <c r="H1501" s="1" t="s">
        <v>662</v>
      </c>
      <c r="I1501" s="2">
        <v>45292</v>
      </c>
    </row>
    <row r="1502" spans="1:9" x14ac:dyDescent="0.25">
      <c r="A1502" s="1" t="s">
        <v>1308</v>
      </c>
      <c r="B1502" s="1" t="s">
        <v>236048</v>
      </c>
      <c r="C1502" s="1" t="s">
        <v>2216</v>
      </c>
      <c r="F1502" s="1" t="s">
        <v>661</v>
      </c>
      <c r="G1502" s="1" t="s">
        <v>659</v>
      </c>
      <c r="H1502" s="1" t="s">
        <v>662</v>
      </c>
      <c r="I1502" s="2">
        <v>45292</v>
      </c>
    </row>
    <row r="1503" spans="1:9" x14ac:dyDescent="0.25">
      <c r="A1503" s="1" t="s">
        <v>1308</v>
      </c>
      <c r="B1503" s="1" t="s">
        <v>236049</v>
      </c>
      <c r="C1503" s="1" t="s">
        <v>236050</v>
      </c>
      <c r="F1503" s="1" t="s">
        <v>666</v>
      </c>
      <c r="G1503" s="1" t="s">
        <v>663</v>
      </c>
      <c r="H1503" s="1" t="s">
        <v>667</v>
      </c>
      <c r="I1503" s="2">
        <v>45292</v>
      </c>
    </row>
    <row r="1504" spans="1:9" x14ac:dyDescent="0.25">
      <c r="A1504" s="1" t="s">
        <v>1308</v>
      </c>
      <c r="B1504" s="1" t="s">
        <v>236051</v>
      </c>
      <c r="C1504" s="1" t="s">
        <v>236052</v>
      </c>
      <c r="F1504" s="1" t="s">
        <v>666</v>
      </c>
      <c r="G1504" s="1" t="s">
        <v>663</v>
      </c>
      <c r="H1504" s="1" t="s">
        <v>667</v>
      </c>
      <c r="I1504" s="2">
        <v>45292</v>
      </c>
    </row>
    <row r="1505" spans="1:9" x14ac:dyDescent="0.25">
      <c r="A1505" s="1" t="s">
        <v>1308</v>
      </c>
      <c r="B1505" s="1" t="s">
        <v>236053</v>
      </c>
      <c r="C1505" s="1" t="s">
        <v>236054</v>
      </c>
      <c r="F1505" s="1" t="s">
        <v>666</v>
      </c>
      <c r="G1505" s="1" t="s">
        <v>663</v>
      </c>
      <c r="H1505" s="1" t="s">
        <v>667</v>
      </c>
      <c r="I1505" s="2">
        <v>45292</v>
      </c>
    </row>
    <row r="1506" spans="1:9" x14ac:dyDescent="0.25">
      <c r="A1506" s="1" t="s">
        <v>1308</v>
      </c>
      <c r="B1506" s="1" t="s">
        <v>236055</v>
      </c>
      <c r="C1506" s="1" t="s">
        <v>236056</v>
      </c>
      <c r="F1506" s="1" t="s">
        <v>666</v>
      </c>
      <c r="G1506" s="1" t="s">
        <v>663</v>
      </c>
      <c r="H1506" s="1" t="s">
        <v>667</v>
      </c>
      <c r="I1506" s="2">
        <v>45292</v>
      </c>
    </row>
    <row r="1507" spans="1:9" x14ac:dyDescent="0.25">
      <c r="A1507" s="1" t="s">
        <v>1308</v>
      </c>
      <c r="B1507" s="1" t="s">
        <v>236057</v>
      </c>
      <c r="C1507" s="1" t="s">
        <v>236058</v>
      </c>
      <c r="F1507" s="1" t="s">
        <v>666</v>
      </c>
      <c r="G1507" s="1" t="s">
        <v>663</v>
      </c>
      <c r="H1507" s="1" t="s">
        <v>667</v>
      </c>
      <c r="I1507" s="2">
        <v>45292</v>
      </c>
    </row>
    <row r="1508" spans="1:9" x14ac:dyDescent="0.25">
      <c r="A1508" s="1" t="s">
        <v>1308</v>
      </c>
      <c r="B1508" s="1" t="s">
        <v>236059</v>
      </c>
      <c r="C1508" s="1" t="s">
        <v>236060</v>
      </c>
      <c r="F1508" s="1" t="s">
        <v>666</v>
      </c>
      <c r="G1508" s="1" t="s">
        <v>663</v>
      </c>
      <c r="H1508" s="1" t="s">
        <v>667</v>
      </c>
      <c r="I1508" s="2">
        <v>45292</v>
      </c>
    </row>
    <row r="1509" spans="1:9" x14ac:dyDescent="0.25">
      <c r="A1509" s="1" t="s">
        <v>1308</v>
      </c>
      <c r="B1509" s="1" t="s">
        <v>236061</v>
      </c>
      <c r="C1509" s="1" t="s">
        <v>666</v>
      </c>
      <c r="F1509" s="1" t="s">
        <v>666</v>
      </c>
      <c r="G1509" s="1" t="s">
        <v>663</v>
      </c>
      <c r="H1509" s="1" t="s">
        <v>667</v>
      </c>
      <c r="I1509" s="2">
        <v>45292</v>
      </c>
    </row>
    <row r="1510" spans="1:9" x14ac:dyDescent="0.25">
      <c r="A1510" s="1" t="s">
        <v>1308</v>
      </c>
      <c r="B1510" s="1" t="s">
        <v>236062</v>
      </c>
      <c r="C1510" s="1" t="s">
        <v>236063</v>
      </c>
      <c r="F1510" s="1" t="s">
        <v>666</v>
      </c>
      <c r="G1510" s="1" t="s">
        <v>663</v>
      </c>
      <c r="H1510" s="1" t="s">
        <v>667</v>
      </c>
      <c r="I1510" s="2">
        <v>45292</v>
      </c>
    </row>
    <row r="1511" spans="1:9" x14ac:dyDescent="0.25">
      <c r="A1511" s="1" t="s">
        <v>1308</v>
      </c>
      <c r="B1511" s="1" t="s">
        <v>236064</v>
      </c>
      <c r="C1511" s="1" t="s">
        <v>236065</v>
      </c>
      <c r="F1511" s="1" t="s">
        <v>666</v>
      </c>
      <c r="G1511" s="1" t="s">
        <v>663</v>
      </c>
      <c r="H1511" s="1" t="s">
        <v>667</v>
      </c>
      <c r="I1511" s="2">
        <v>45292</v>
      </c>
    </row>
    <row r="1512" spans="1:9" x14ac:dyDescent="0.25">
      <c r="A1512" s="1" t="s">
        <v>1308</v>
      </c>
      <c r="B1512" s="1" t="s">
        <v>236066</v>
      </c>
      <c r="C1512" s="1" t="s">
        <v>236067</v>
      </c>
      <c r="F1512" s="1" t="s">
        <v>666</v>
      </c>
      <c r="G1512" s="1" t="s">
        <v>663</v>
      </c>
      <c r="H1512" s="1" t="s">
        <v>667</v>
      </c>
      <c r="I1512" s="2">
        <v>45292</v>
      </c>
    </row>
    <row r="1513" spans="1:9" x14ac:dyDescent="0.25">
      <c r="A1513" s="1" t="s">
        <v>1308</v>
      </c>
      <c r="B1513" s="1" t="s">
        <v>236068</v>
      </c>
      <c r="C1513" s="1" t="s">
        <v>236069</v>
      </c>
      <c r="F1513" s="1" t="s">
        <v>666</v>
      </c>
      <c r="G1513" s="1" t="s">
        <v>663</v>
      </c>
      <c r="H1513" s="1" t="s">
        <v>667</v>
      </c>
      <c r="I1513" s="2">
        <v>45292</v>
      </c>
    </row>
    <row r="1514" spans="1:9" x14ac:dyDescent="0.25">
      <c r="A1514" s="1" t="s">
        <v>1308</v>
      </c>
      <c r="B1514" s="1" t="s">
        <v>236070</v>
      </c>
      <c r="C1514" s="1" t="s">
        <v>236071</v>
      </c>
      <c r="F1514" s="1" t="s">
        <v>671</v>
      </c>
      <c r="G1514" s="1" t="s">
        <v>668</v>
      </c>
      <c r="H1514" s="1" t="s">
        <v>672</v>
      </c>
      <c r="I1514" s="2">
        <v>45292</v>
      </c>
    </row>
    <row r="1515" spans="1:9" x14ac:dyDescent="0.25">
      <c r="A1515" s="1" t="s">
        <v>1308</v>
      </c>
      <c r="B1515" s="1" t="s">
        <v>236072</v>
      </c>
      <c r="C1515" s="1" t="s">
        <v>236073</v>
      </c>
      <c r="F1515" s="1" t="s">
        <v>671</v>
      </c>
      <c r="G1515" s="1" t="s">
        <v>668</v>
      </c>
      <c r="H1515" s="1" t="s">
        <v>672</v>
      </c>
      <c r="I1515" s="2">
        <v>45292</v>
      </c>
    </row>
    <row r="1516" spans="1:9" x14ac:dyDescent="0.25">
      <c r="A1516" s="1" t="s">
        <v>1308</v>
      </c>
      <c r="B1516" s="1" t="s">
        <v>236074</v>
      </c>
      <c r="C1516" s="1" t="s">
        <v>236075</v>
      </c>
      <c r="F1516" s="1" t="s">
        <v>671</v>
      </c>
      <c r="G1516" s="1" t="s">
        <v>668</v>
      </c>
      <c r="H1516" s="1" t="s">
        <v>672</v>
      </c>
      <c r="I1516" s="2">
        <v>45292</v>
      </c>
    </row>
    <row r="1517" spans="1:9" x14ac:dyDescent="0.25">
      <c r="A1517" s="1" t="s">
        <v>1308</v>
      </c>
      <c r="B1517" s="1" t="s">
        <v>236076</v>
      </c>
      <c r="C1517" s="1" t="s">
        <v>236077</v>
      </c>
      <c r="F1517" s="1" t="s">
        <v>671</v>
      </c>
      <c r="G1517" s="1" t="s">
        <v>668</v>
      </c>
      <c r="H1517" s="1" t="s">
        <v>672</v>
      </c>
      <c r="I1517" s="2">
        <v>45292</v>
      </c>
    </row>
    <row r="1518" spans="1:9" x14ac:dyDescent="0.25">
      <c r="A1518" s="1" t="s">
        <v>1308</v>
      </c>
      <c r="B1518" s="1" t="s">
        <v>236078</v>
      </c>
      <c r="C1518" s="1" t="s">
        <v>236079</v>
      </c>
      <c r="F1518" s="1" t="s">
        <v>671</v>
      </c>
      <c r="G1518" s="1" t="s">
        <v>668</v>
      </c>
      <c r="H1518" s="1" t="s">
        <v>672</v>
      </c>
      <c r="I1518" s="2">
        <v>45292</v>
      </c>
    </row>
    <row r="1519" spans="1:9" x14ac:dyDescent="0.25">
      <c r="A1519" s="1" t="s">
        <v>1308</v>
      </c>
      <c r="B1519" s="1" t="s">
        <v>236080</v>
      </c>
      <c r="C1519" s="1" t="s">
        <v>2217</v>
      </c>
      <c r="F1519" s="1" t="s">
        <v>671</v>
      </c>
      <c r="G1519" s="1" t="s">
        <v>668</v>
      </c>
      <c r="H1519" s="1" t="s">
        <v>672</v>
      </c>
      <c r="I1519" s="2">
        <v>45292</v>
      </c>
    </row>
    <row r="1520" spans="1:9" x14ac:dyDescent="0.25">
      <c r="A1520" s="1" t="s">
        <v>1308</v>
      </c>
      <c r="B1520" s="1" t="s">
        <v>236081</v>
      </c>
      <c r="C1520" s="1" t="s">
        <v>236082</v>
      </c>
      <c r="F1520" s="1" t="s">
        <v>671</v>
      </c>
      <c r="G1520" s="1" t="s">
        <v>668</v>
      </c>
      <c r="H1520" s="1" t="s">
        <v>672</v>
      </c>
      <c r="I1520" s="2">
        <v>45292</v>
      </c>
    </row>
    <row r="1521" spans="1:9" x14ac:dyDescent="0.25">
      <c r="A1521" s="1" t="s">
        <v>1308</v>
      </c>
      <c r="B1521" s="1" t="s">
        <v>236083</v>
      </c>
      <c r="C1521" s="1" t="s">
        <v>2218</v>
      </c>
      <c r="F1521" s="1" t="s">
        <v>671</v>
      </c>
      <c r="G1521" s="1" t="s">
        <v>668</v>
      </c>
      <c r="H1521" s="1" t="s">
        <v>672</v>
      </c>
      <c r="I1521" s="2">
        <v>45292</v>
      </c>
    </row>
    <row r="1522" spans="1:9" x14ac:dyDescent="0.25">
      <c r="A1522" s="1" t="s">
        <v>1308</v>
      </c>
      <c r="B1522" s="1" t="s">
        <v>236084</v>
      </c>
      <c r="C1522" s="1" t="s">
        <v>236085</v>
      </c>
      <c r="F1522" s="1" t="s">
        <v>671</v>
      </c>
      <c r="G1522" s="1" t="s">
        <v>668</v>
      </c>
      <c r="H1522" s="1" t="s">
        <v>672</v>
      </c>
      <c r="I1522" s="2">
        <v>45292</v>
      </c>
    </row>
    <row r="1523" spans="1:9" x14ac:dyDescent="0.25">
      <c r="A1523" s="1" t="s">
        <v>1308</v>
      </c>
      <c r="B1523" s="1" t="s">
        <v>236086</v>
      </c>
      <c r="C1523" s="1" t="s">
        <v>236087</v>
      </c>
      <c r="F1523" s="1" t="s">
        <v>671</v>
      </c>
      <c r="G1523" s="1" t="s">
        <v>668</v>
      </c>
      <c r="H1523" s="1" t="s">
        <v>672</v>
      </c>
      <c r="I1523" s="2">
        <v>45292</v>
      </c>
    </row>
    <row r="1524" spans="1:9" x14ac:dyDescent="0.25">
      <c r="A1524" s="1" t="s">
        <v>1308</v>
      </c>
      <c r="B1524" s="1" t="s">
        <v>236088</v>
      </c>
      <c r="C1524" s="1" t="s">
        <v>236089</v>
      </c>
      <c r="F1524" s="1" t="s">
        <v>671</v>
      </c>
      <c r="G1524" s="1" t="s">
        <v>668</v>
      </c>
      <c r="H1524" s="1" t="s">
        <v>672</v>
      </c>
      <c r="I1524" s="2">
        <v>45292</v>
      </c>
    </row>
    <row r="1525" spans="1:9" x14ac:dyDescent="0.25">
      <c r="A1525" s="1" t="s">
        <v>1308</v>
      </c>
      <c r="B1525" s="1" t="s">
        <v>236090</v>
      </c>
      <c r="C1525" s="1" t="s">
        <v>2219</v>
      </c>
      <c r="F1525" s="1" t="s">
        <v>671</v>
      </c>
      <c r="G1525" s="1" t="s">
        <v>668</v>
      </c>
      <c r="H1525" s="1" t="s">
        <v>672</v>
      </c>
      <c r="I1525" s="2">
        <v>45292</v>
      </c>
    </row>
    <row r="1526" spans="1:9" x14ac:dyDescent="0.25">
      <c r="A1526" s="1" t="s">
        <v>1308</v>
      </c>
      <c r="B1526" s="1" t="s">
        <v>236091</v>
      </c>
      <c r="C1526" s="1" t="s">
        <v>671</v>
      </c>
      <c r="F1526" s="1" t="s">
        <v>671</v>
      </c>
      <c r="G1526" s="1" t="s">
        <v>668</v>
      </c>
      <c r="H1526" s="1" t="s">
        <v>672</v>
      </c>
      <c r="I1526" s="2">
        <v>45292</v>
      </c>
    </row>
    <row r="1527" spans="1:9" x14ac:dyDescent="0.25">
      <c r="A1527" s="1" t="s">
        <v>1308</v>
      </c>
      <c r="B1527" s="1" t="s">
        <v>236092</v>
      </c>
      <c r="C1527" s="1" t="s">
        <v>2220</v>
      </c>
      <c r="F1527" s="1" t="s">
        <v>671</v>
      </c>
      <c r="G1527" s="1" t="s">
        <v>668</v>
      </c>
      <c r="H1527" s="1" t="s">
        <v>672</v>
      </c>
      <c r="I1527" s="2">
        <v>45292</v>
      </c>
    </row>
    <row r="1528" spans="1:9" x14ac:dyDescent="0.25">
      <c r="A1528" s="1" t="s">
        <v>1308</v>
      </c>
      <c r="B1528" s="1" t="s">
        <v>236093</v>
      </c>
      <c r="C1528" s="1" t="s">
        <v>2221</v>
      </c>
      <c r="F1528" s="1" t="s">
        <v>671</v>
      </c>
      <c r="G1528" s="1" t="s">
        <v>668</v>
      </c>
      <c r="H1528" s="1" t="s">
        <v>672</v>
      </c>
      <c r="I1528" s="2">
        <v>45292</v>
      </c>
    </row>
    <row r="1529" spans="1:9" x14ac:dyDescent="0.25">
      <c r="A1529" s="1" t="s">
        <v>1308</v>
      </c>
      <c r="B1529" s="1" t="s">
        <v>236094</v>
      </c>
      <c r="C1529" s="1" t="s">
        <v>2223</v>
      </c>
      <c r="F1529" s="1" t="s">
        <v>674</v>
      </c>
      <c r="G1529" s="1" t="s">
        <v>673</v>
      </c>
      <c r="H1529" s="1" t="s">
        <v>676</v>
      </c>
      <c r="I1529" s="2">
        <v>45292</v>
      </c>
    </row>
    <row r="1530" spans="1:9" x14ac:dyDescent="0.25">
      <c r="A1530" s="1" t="s">
        <v>1308</v>
      </c>
      <c r="B1530" s="1" t="s">
        <v>236095</v>
      </c>
      <c r="C1530" s="1" t="s">
        <v>2222</v>
      </c>
      <c r="F1530" s="1" t="s">
        <v>674</v>
      </c>
      <c r="G1530" s="1" t="s">
        <v>673</v>
      </c>
      <c r="H1530" s="1" t="s">
        <v>676</v>
      </c>
      <c r="I1530" s="2">
        <v>45292</v>
      </c>
    </row>
    <row r="1531" spans="1:9" x14ac:dyDescent="0.25">
      <c r="A1531" s="1" t="s">
        <v>1308</v>
      </c>
      <c r="B1531" s="1" t="s">
        <v>236096</v>
      </c>
      <c r="C1531" s="1" t="s">
        <v>2224</v>
      </c>
      <c r="F1531" s="1" t="s">
        <v>674</v>
      </c>
      <c r="G1531" s="1" t="s">
        <v>673</v>
      </c>
      <c r="H1531" s="1" t="s">
        <v>676</v>
      </c>
      <c r="I1531" s="2">
        <v>45292</v>
      </c>
    </row>
    <row r="1532" spans="1:9" x14ac:dyDescent="0.25">
      <c r="A1532" s="1" t="s">
        <v>1308</v>
      </c>
      <c r="B1532" s="1" t="s">
        <v>236097</v>
      </c>
      <c r="C1532" s="1" t="s">
        <v>2225</v>
      </c>
      <c r="F1532" s="1" t="s">
        <v>674</v>
      </c>
      <c r="G1532" s="1" t="s">
        <v>673</v>
      </c>
      <c r="H1532" s="1" t="s">
        <v>676</v>
      </c>
      <c r="I1532" s="2">
        <v>45292</v>
      </c>
    </row>
    <row r="1533" spans="1:9" x14ac:dyDescent="0.25">
      <c r="A1533" s="1" t="s">
        <v>1308</v>
      </c>
      <c r="B1533" s="1" t="s">
        <v>236098</v>
      </c>
      <c r="C1533" s="1" t="s">
        <v>2226</v>
      </c>
      <c r="F1533" s="1" t="s">
        <v>674</v>
      </c>
      <c r="G1533" s="1" t="s">
        <v>673</v>
      </c>
      <c r="H1533" s="1" t="s">
        <v>676</v>
      </c>
      <c r="I1533" s="2">
        <v>45292</v>
      </c>
    </row>
    <row r="1534" spans="1:9" x14ac:dyDescent="0.25">
      <c r="A1534" s="1" t="s">
        <v>1308</v>
      </c>
      <c r="B1534" s="1" t="s">
        <v>236099</v>
      </c>
      <c r="C1534" s="1" t="s">
        <v>236100</v>
      </c>
      <c r="F1534" s="1" t="s">
        <v>674</v>
      </c>
      <c r="G1534" s="1" t="s">
        <v>673</v>
      </c>
      <c r="H1534" s="1" t="s">
        <v>676</v>
      </c>
      <c r="I1534" s="2">
        <v>45292</v>
      </c>
    </row>
    <row r="1535" spans="1:9" x14ac:dyDescent="0.25">
      <c r="A1535" s="1" t="s">
        <v>1308</v>
      </c>
      <c r="B1535" s="1" t="s">
        <v>236101</v>
      </c>
      <c r="C1535" s="1" t="s">
        <v>236102</v>
      </c>
      <c r="F1535" s="1" t="s">
        <v>679</v>
      </c>
      <c r="G1535" s="1" t="s">
        <v>677</v>
      </c>
      <c r="H1535" s="1" t="s">
        <v>680</v>
      </c>
      <c r="I1535" s="2">
        <v>45292</v>
      </c>
    </row>
    <row r="1536" spans="1:9" x14ac:dyDescent="0.25">
      <c r="A1536" s="1" t="s">
        <v>1308</v>
      </c>
      <c r="B1536" s="1" t="s">
        <v>236103</v>
      </c>
      <c r="C1536" s="1" t="s">
        <v>236104</v>
      </c>
      <c r="F1536" s="1" t="s">
        <v>679</v>
      </c>
      <c r="G1536" s="1" t="s">
        <v>677</v>
      </c>
      <c r="H1536" s="1" t="s">
        <v>680</v>
      </c>
      <c r="I1536" s="2">
        <v>45292</v>
      </c>
    </row>
    <row r="1537" spans="1:9" x14ac:dyDescent="0.25">
      <c r="A1537" s="1" t="s">
        <v>1308</v>
      </c>
      <c r="B1537" s="1" t="s">
        <v>236105</v>
      </c>
      <c r="C1537" s="1" t="s">
        <v>679</v>
      </c>
      <c r="F1537" s="1" t="s">
        <v>679</v>
      </c>
      <c r="G1537" s="1" t="s">
        <v>677</v>
      </c>
      <c r="H1537" s="1" t="s">
        <v>680</v>
      </c>
      <c r="I1537" s="2">
        <v>45292</v>
      </c>
    </row>
    <row r="1538" spans="1:9" x14ac:dyDescent="0.25">
      <c r="A1538" s="1" t="s">
        <v>1308</v>
      </c>
      <c r="B1538" s="1" t="s">
        <v>236106</v>
      </c>
      <c r="C1538" s="1" t="s">
        <v>234587</v>
      </c>
      <c r="F1538" s="1" t="s">
        <v>679</v>
      </c>
      <c r="G1538" s="1" t="s">
        <v>677</v>
      </c>
      <c r="H1538" s="1" t="s">
        <v>680</v>
      </c>
      <c r="I1538" s="2">
        <v>45292</v>
      </c>
    </row>
    <row r="1539" spans="1:9" x14ac:dyDescent="0.25">
      <c r="A1539" s="1" t="s">
        <v>1308</v>
      </c>
      <c r="B1539" s="1" t="s">
        <v>236107</v>
      </c>
      <c r="C1539" s="1" t="s">
        <v>236108</v>
      </c>
      <c r="F1539" s="1" t="s">
        <v>679</v>
      </c>
      <c r="G1539" s="1" t="s">
        <v>677</v>
      </c>
      <c r="H1539" s="1" t="s">
        <v>680</v>
      </c>
      <c r="I1539" s="2">
        <v>45292</v>
      </c>
    </row>
    <row r="1540" spans="1:9" x14ac:dyDescent="0.25">
      <c r="A1540" s="1" t="s">
        <v>1308</v>
      </c>
      <c r="B1540" s="1" t="s">
        <v>236109</v>
      </c>
      <c r="C1540" s="1" t="s">
        <v>236110</v>
      </c>
      <c r="F1540" s="1" t="s">
        <v>679</v>
      </c>
      <c r="G1540" s="1" t="s">
        <v>677</v>
      </c>
      <c r="H1540" s="1" t="s">
        <v>680</v>
      </c>
      <c r="I1540" s="2">
        <v>45292</v>
      </c>
    </row>
    <row r="1541" spans="1:9" x14ac:dyDescent="0.25">
      <c r="A1541" s="1" t="s">
        <v>1308</v>
      </c>
      <c r="B1541" s="1" t="s">
        <v>236111</v>
      </c>
      <c r="C1541" s="1" t="s">
        <v>236112</v>
      </c>
      <c r="F1541" s="1" t="s">
        <v>683</v>
      </c>
      <c r="G1541" s="1" t="s">
        <v>681</v>
      </c>
      <c r="H1541" s="1" t="s">
        <v>684</v>
      </c>
      <c r="I1541" s="2">
        <v>45292</v>
      </c>
    </row>
    <row r="1542" spans="1:9" x14ac:dyDescent="0.25">
      <c r="A1542" s="1" t="s">
        <v>1308</v>
      </c>
      <c r="B1542" s="1" t="s">
        <v>236113</v>
      </c>
      <c r="C1542" s="1" t="s">
        <v>236114</v>
      </c>
      <c r="F1542" s="1" t="s">
        <v>683</v>
      </c>
      <c r="G1542" s="1" t="s">
        <v>681</v>
      </c>
      <c r="H1542" s="1" t="s">
        <v>684</v>
      </c>
      <c r="I1542" s="2">
        <v>45292</v>
      </c>
    </row>
    <row r="1543" spans="1:9" x14ac:dyDescent="0.25">
      <c r="A1543" s="1" t="s">
        <v>1308</v>
      </c>
      <c r="B1543" s="1" t="s">
        <v>236115</v>
      </c>
      <c r="C1543" s="1" t="s">
        <v>236116</v>
      </c>
      <c r="F1543" s="1" t="s">
        <v>683</v>
      </c>
      <c r="G1543" s="1" t="s">
        <v>681</v>
      </c>
      <c r="H1543" s="1" t="s">
        <v>684</v>
      </c>
      <c r="I1543" s="2">
        <v>45292</v>
      </c>
    </row>
    <row r="1544" spans="1:9" x14ac:dyDescent="0.25">
      <c r="A1544" s="1" t="s">
        <v>1308</v>
      </c>
      <c r="B1544" s="1" t="s">
        <v>236117</v>
      </c>
      <c r="C1544" s="1" t="s">
        <v>236118</v>
      </c>
      <c r="F1544" s="1" t="s">
        <v>683</v>
      </c>
      <c r="G1544" s="1" t="s">
        <v>681</v>
      </c>
      <c r="H1544" s="1" t="s">
        <v>684</v>
      </c>
      <c r="I1544" s="2">
        <v>45292</v>
      </c>
    </row>
    <row r="1545" spans="1:9" x14ac:dyDescent="0.25">
      <c r="A1545" s="1" t="s">
        <v>1308</v>
      </c>
      <c r="B1545" s="1" t="s">
        <v>236119</v>
      </c>
      <c r="C1545" s="1" t="s">
        <v>236120</v>
      </c>
      <c r="F1545" s="1" t="s">
        <v>683</v>
      </c>
      <c r="G1545" s="1" t="s">
        <v>681</v>
      </c>
      <c r="H1545" s="1" t="s">
        <v>684</v>
      </c>
      <c r="I1545" s="2">
        <v>45292</v>
      </c>
    </row>
    <row r="1546" spans="1:9" x14ac:dyDescent="0.25">
      <c r="A1546" s="1" t="s">
        <v>1308</v>
      </c>
      <c r="B1546" s="1" t="s">
        <v>236121</v>
      </c>
      <c r="C1546" s="1" t="s">
        <v>236122</v>
      </c>
      <c r="F1546" s="1" t="s">
        <v>683</v>
      </c>
      <c r="G1546" s="1" t="s">
        <v>681</v>
      </c>
      <c r="H1546" s="1" t="s">
        <v>684</v>
      </c>
      <c r="I1546" s="2">
        <v>45292</v>
      </c>
    </row>
    <row r="1547" spans="1:9" x14ac:dyDescent="0.25">
      <c r="A1547" s="1" t="s">
        <v>1308</v>
      </c>
      <c r="B1547" s="1" t="s">
        <v>236123</v>
      </c>
      <c r="C1547" s="1" t="s">
        <v>236124</v>
      </c>
      <c r="F1547" s="1" t="s">
        <v>683</v>
      </c>
      <c r="G1547" s="1" t="s">
        <v>681</v>
      </c>
      <c r="H1547" s="1" t="s">
        <v>684</v>
      </c>
      <c r="I1547" s="2">
        <v>45292</v>
      </c>
    </row>
    <row r="1548" spans="1:9" x14ac:dyDescent="0.25">
      <c r="A1548" s="1" t="s">
        <v>1308</v>
      </c>
      <c r="B1548" s="1" t="s">
        <v>236125</v>
      </c>
      <c r="C1548" s="1" t="s">
        <v>236126</v>
      </c>
      <c r="F1548" s="1" t="s">
        <v>683</v>
      </c>
      <c r="G1548" s="1" t="s">
        <v>681</v>
      </c>
      <c r="H1548" s="1" t="s">
        <v>684</v>
      </c>
      <c r="I1548" s="2">
        <v>45292</v>
      </c>
    </row>
    <row r="1549" spans="1:9" x14ac:dyDescent="0.25">
      <c r="A1549" s="1" t="s">
        <v>1308</v>
      </c>
      <c r="B1549" s="1" t="s">
        <v>236127</v>
      </c>
      <c r="C1549" s="1" t="s">
        <v>236128</v>
      </c>
      <c r="F1549" s="1" t="s">
        <v>683</v>
      </c>
      <c r="G1549" s="1" t="s">
        <v>681</v>
      </c>
      <c r="H1549" s="1" t="s">
        <v>684</v>
      </c>
      <c r="I1549" s="2">
        <v>45292</v>
      </c>
    </row>
    <row r="1550" spans="1:9" x14ac:dyDescent="0.25">
      <c r="A1550" s="1" t="s">
        <v>1308</v>
      </c>
      <c r="B1550" s="1" t="s">
        <v>236129</v>
      </c>
      <c r="C1550" s="1" t="s">
        <v>236130</v>
      </c>
      <c r="F1550" s="1" t="s">
        <v>683</v>
      </c>
      <c r="G1550" s="1" t="s">
        <v>681</v>
      </c>
      <c r="H1550" s="1" t="s">
        <v>684</v>
      </c>
      <c r="I1550" s="2">
        <v>45292</v>
      </c>
    </row>
    <row r="1551" spans="1:9" x14ac:dyDescent="0.25">
      <c r="A1551" s="1" t="s">
        <v>1308</v>
      </c>
      <c r="B1551" s="1" t="s">
        <v>236131</v>
      </c>
      <c r="C1551" s="1" t="s">
        <v>236132</v>
      </c>
      <c r="F1551" s="1" t="s">
        <v>683</v>
      </c>
      <c r="G1551" s="1" t="s">
        <v>681</v>
      </c>
      <c r="H1551" s="1" t="s">
        <v>684</v>
      </c>
      <c r="I1551" s="2">
        <v>45292</v>
      </c>
    </row>
    <row r="1552" spans="1:9" x14ac:dyDescent="0.25">
      <c r="A1552" s="1" t="s">
        <v>1308</v>
      </c>
      <c r="B1552" s="1" t="s">
        <v>236133</v>
      </c>
      <c r="C1552" s="1" t="s">
        <v>236134</v>
      </c>
      <c r="F1552" s="1" t="s">
        <v>683</v>
      </c>
      <c r="G1552" s="1" t="s">
        <v>681</v>
      </c>
      <c r="H1552" s="1" t="s">
        <v>684</v>
      </c>
      <c r="I1552" s="2">
        <v>45292</v>
      </c>
    </row>
    <row r="1553" spans="1:9" x14ac:dyDescent="0.25">
      <c r="A1553" s="1" t="s">
        <v>1308</v>
      </c>
      <c r="B1553" s="1" t="s">
        <v>236135</v>
      </c>
      <c r="C1553" s="1" t="s">
        <v>236136</v>
      </c>
      <c r="F1553" s="1" t="s">
        <v>683</v>
      </c>
      <c r="G1553" s="1" t="s">
        <v>681</v>
      </c>
      <c r="H1553" s="1" t="s">
        <v>684</v>
      </c>
      <c r="I1553" s="2">
        <v>45292</v>
      </c>
    </row>
    <row r="1554" spans="1:9" x14ac:dyDescent="0.25">
      <c r="A1554" s="1" t="s">
        <v>1308</v>
      </c>
      <c r="B1554" s="1" t="s">
        <v>236137</v>
      </c>
      <c r="C1554" s="1" t="s">
        <v>236138</v>
      </c>
      <c r="F1554" s="1" t="s">
        <v>683</v>
      </c>
      <c r="G1554" s="1" t="s">
        <v>681</v>
      </c>
      <c r="H1554" s="1" t="s">
        <v>684</v>
      </c>
      <c r="I1554" s="2">
        <v>45292</v>
      </c>
    </row>
    <row r="1555" spans="1:9" x14ac:dyDescent="0.25">
      <c r="A1555" s="1" t="s">
        <v>1308</v>
      </c>
      <c r="B1555" s="1" t="s">
        <v>236139</v>
      </c>
      <c r="C1555" s="1" t="s">
        <v>236140</v>
      </c>
      <c r="F1555" s="1" t="s">
        <v>683</v>
      </c>
      <c r="G1555" s="1" t="s">
        <v>681</v>
      </c>
      <c r="H1555" s="1" t="s">
        <v>684</v>
      </c>
      <c r="I1555" s="2">
        <v>45292</v>
      </c>
    </row>
    <row r="1556" spans="1:9" x14ac:dyDescent="0.25">
      <c r="A1556" s="1" t="s">
        <v>1308</v>
      </c>
      <c r="B1556" s="1" t="s">
        <v>236141</v>
      </c>
      <c r="C1556" s="1" t="s">
        <v>236142</v>
      </c>
      <c r="F1556" s="1" t="s">
        <v>683</v>
      </c>
      <c r="G1556" s="1" t="s">
        <v>681</v>
      </c>
      <c r="H1556" s="1" t="s">
        <v>684</v>
      </c>
      <c r="I1556" s="2">
        <v>45292</v>
      </c>
    </row>
    <row r="1557" spans="1:9" x14ac:dyDescent="0.25">
      <c r="A1557" s="1" t="s">
        <v>1308</v>
      </c>
      <c r="B1557" s="1" t="s">
        <v>236143</v>
      </c>
      <c r="C1557" s="1" t="s">
        <v>236144</v>
      </c>
      <c r="F1557" s="1" t="s">
        <v>683</v>
      </c>
      <c r="G1557" s="1" t="s">
        <v>681</v>
      </c>
      <c r="H1557" s="1" t="s">
        <v>684</v>
      </c>
      <c r="I1557" s="2">
        <v>45292</v>
      </c>
    </row>
    <row r="1558" spans="1:9" x14ac:dyDescent="0.25">
      <c r="A1558" s="1" t="s">
        <v>1308</v>
      </c>
      <c r="B1558" s="1" t="s">
        <v>236145</v>
      </c>
      <c r="C1558" s="1" t="s">
        <v>236146</v>
      </c>
      <c r="F1558" s="1" t="s">
        <v>683</v>
      </c>
      <c r="G1558" s="1" t="s">
        <v>681</v>
      </c>
      <c r="H1558" s="1" t="s">
        <v>684</v>
      </c>
      <c r="I1558" s="2">
        <v>45292</v>
      </c>
    </row>
    <row r="1559" spans="1:9" x14ac:dyDescent="0.25">
      <c r="A1559" s="1" t="s">
        <v>1308</v>
      </c>
      <c r="B1559" s="1" t="s">
        <v>236147</v>
      </c>
      <c r="C1559" s="1" t="s">
        <v>236148</v>
      </c>
      <c r="F1559" s="1" t="s">
        <v>683</v>
      </c>
      <c r="G1559" s="1" t="s">
        <v>681</v>
      </c>
      <c r="H1559" s="1" t="s">
        <v>684</v>
      </c>
      <c r="I1559" s="2">
        <v>45292</v>
      </c>
    </row>
    <row r="1560" spans="1:9" x14ac:dyDescent="0.25">
      <c r="A1560" s="1" t="s">
        <v>1308</v>
      </c>
      <c r="B1560" s="1" t="s">
        <v>236149</v>
      </c>
      <c r="C1560" s="1" t="s">
        <v>234702</v>
      </c>
      <c r="F1560" s="1" t="s">
        <v>683</v>
      </c>
      <c r="G1560" s="1" t="s">
        <v>681</v>
      </c>
      <c r="H1560" s="1" t="s">
        <v>684</v>
      </c>
      <c r="I1560" s="2">
        <v>45292</v>
      </c>
    </row>
    <row r="1561" spans="1:9" x14ac:dyDescent="0.25">
      <c r="A1561" s="1" t="s">
        <v>1308</v>
      </c>
      <c r="B1561" s="1" t="s">
        <v>236150</v>
      </c>
      <c r="C1561" s="1" t="s">
        <v>236151</v>
      </c>
      <c r="F1561" s="1" t="s">
        <v>683</v>
      </c>
      <c r="G1561" s="1" t="s">
        <v>681</v>
      </c>
      <c r="H1561" s="1" t="s">
        <v>684</v>
      </c>
      <c r="I1561" s="2">
        <v>45292</v>
      </c>
    </row>
    <row r="1562" spans="1:9" x14ac:dyDescent="0.25">
      <c r="A1562" s="1" t="s">
        <v>1308</v>
      </c>
      <c r="B1562" s="1" t="s">
        <v>236152</v>
      </c>
      <c r="C1562" s="1" t="s">
        <v>236153</v>
      </c>
      <c r="F1562" s="1" t="s">
        <v>688</v>
      </c>
      <c r="G1562" s="1" t="s">
        <v>685</v>
      </c>
      <c r="H1562" s="1" t="s">
        <v>689</v>
      </c>
      <c r="I1562" s="2">
        <v>45292</v>
      </c>
    </row>
    <row r="1563" spans="1:9" x14ac:dyDescent="0.25">
      <c r="A1563" s="1" t="s">
        <v>1308</v>
      </c>
      <c r="B1563" s="1" t="s">
        <v>236154</v>
      </c>
      <c r="C1563" s="1" t="s">
        <v>2227</v>
      </c>
      <c r="F1563" s="1" t="s">
        <v>688</v>
      </c>
      <c r="G1563" s="1" t="s">
        <v>685</v>
      </c>
      <c r="H1563" s="1" t="s">
        <v>689</v>
      </c>
      <c r="I1563" s="2">
        <v>45292</v>
      </c>
    </row>
    <row r="1564" spans="1:9" x14ac:dyDescent="0.25">
      <c r="A1564" s="1" t="s">
        <v>1308</v>
      </c>
      <c r="B1564" s="1" t="s">
        <v>236155</v>
      </c>
      <c r="C1564" s="1" t="s">
        <v>2228</v>
      </c>
      <c r="F1564" s="1" t="s">
        <v>688</v>
      </c>
      <c r="G1564" s="1" t="s">
        <v>685</v>
      </c>
      <c r="H1564" s="1" t="s">
        <v>689</v>
      </c>
      <c r="I1564" s="2">
        <v>45292</v>
      </c>
    </row>
    <row r="1565" spans="1:9" x14ac:dyDescent="0.25">
      <c r="A1565" s="1" t="s">
        <v>1308</v>
      </c>
      <c r="B1565" s="1" t="s">
        <v>236156</v>
      </c>
      <c r="C1565" s="1" t="s">
        <v>2229</v>
      </c>
      <c r="F1565" s="1" t="s">
        <v>688</v>
      </c>
      <c r="G1565" s="1" t="s">
        <v>685</v>
      </c>
      <c r="H1565" s="1" t="s">
        <v>689</v>
      </c>
      <c r="I1565" s="2">
        <v>45292</v>
      </c>
    </row>
    <row r="1566" spans="1:9" x14ac:dyDescent="0.25">
      <c r="A1566" s="1" t="s">
        <v>1308</v>
      </c>
      <c r="B1566" s="1" t="s">
        <v>236157</v>
      </c>
      <c r="C1566" s="1" t="s">
        <v>2230</v>
      </c>
      <c r="F1566" s="1" t="s">
        <v>688</v>
      </c>
      <c r="G1566" s="1" t="s">
        <v>685</v>
      </c>
      <c r="H1566" s="1" t="s">
        <v>689</v>
      </c>
      <c r="I1566" s="2">
        <v>45292</v>
      </c>
    </row>
    <row r="1567" spans="1:9" x14ac:dyDescent="0.25">
      <c r="A1567" s="1" t="s">
        <v>1308</v>
      </c>
      <c r="B1567" s="1" t="s">
        <v>236158</v>
      </c>
      <c r="C1567" s="1" t="s">
        <v>2231</v>
      </c>
      <c r="F1567" s="1" t="s">
        <v>688</v>
      </c>
      <c r="G1567" s="1" t="s">
        <v>685</v>
      </c>
      <c r="H1567" s="1" t="s">
        <v>689</v>
      </c>
      <c r="I1567" s="2">
        <v>45292</v>
      </c>
    </row>
    <row r="1568" spans="1:9" x14ac:dyDescent="0.25">
      <c r="A1568" s="1" t="s">
        <v>1308</v>
      </c>
      <c r="B1568" s="1" t="s">
        <v>236159</v>
      </c>
      <c r="C1568" s="1" t="s">
        <v>236160</v>
      </c>
      <c r="F1568" s="1" t="s">
        <v>688</v>
      </c>
      <c r="G1568" s="1" t="s">
        <v>685</v>
      </c>
      <c r="H1568" s="1" t="s">
        <v>689</v>
      </c>
      <c r="I1568" s="2">
        <v>45292</v>
      </c>
    </row>
    <row r="1569" spans="1:9" x14ac:dyDescent="0.25">
      <c r="A1569" s="1" t="s">
        <v>1308</v>
      </c>
      <c r="B1569" s="1" t="s">
        <v>236161</v>
      </c>
      <c r="C1569" s="1" t="s">
        <v>2232</v>
      </c>
      <c r="F1569" s="1" t="s">
        <v>688</v>
      </c>
      <c r="G1569" s="1" t="s">
        <v>685</v>
      </c>
      <c r="H1569" s="1" t="s">
        <v>689</v>
      </c>
      <c r="I1569" s="2">
        <v>45292</v>
      </c>
    </row>
    <row r="1570" spans="1:9" x14ac:dyDescent="0.25">
      <c r="A1570" s="1" t="s">
        <v>1308</v>
      </c>
      <c r="B1570" s="1" t="s">
        <v>236162</v>
      </c>
      <c r="C1570" s="1" t="s">
        <v>2233</v>
      </c>
      <c r="F1570" s="1" t="s">
        <v>688</v>
      </c>
      <c r="G1570" s="1" t="s">
        <v>685</v>
      </c>
      <c r="H1570" s="1" t="s">
        <v>689</v>
      </c>
      <c r="I1570" s="2">
        <v>45292</v>
      </c>
    </row>
    <row r="1571" spans="1:9" x14ac:dyDescent="0.25">
      <c r="A1571" s="1" t="s">
        <v>1308</v>
      </c>
      <c r="B1571" s="1" t="s">
        <v>236163</v>
      </c>
      <c r="C1571" s="1" t="s">
        <v>13896</v>
      </c>
      <c r="F1571" s="1" t="s">
        <v>688</v>
      </c>
      <c r="G1571" s="1" t="s">
        <v>685</v>
      </c>
      <c r="H1571" s="1" t="s">
        <v>689</v>
      </c>
      <c r="I1571" s="2">
        <v>45292</v>
      </c>
    </row>
    <row r="1572" spans="1:9" x14ac:dyDescent="0.25">
      <c r="A1572" s="1" t="s">
        <v>1308</v>
      </c>
      <c r="B1572" s="1" t="s">
        <v>236164</v>
      </c>
      <c r="C1572" s="1" t="s">
        <v>2234</v>
      </c>
      <c r="F1572" s="1" t="s">
        <v>688</v>
      </c>
      <c r="G1572" s="1" t="s">
        <v>685</v>
      </c>
      <c r="H1572" s="1" t="s">
        <v>689</v>
      </c>
      <c r="I1572" s="2">
        <v>45292</v>
      </c>
    </row>
    <row r="1573" spans="1:9" x14ac:dyDescent="0.25">
      <c r="A1573" s="1" t="s">
        <v>1308</v>
      </c>
      <c r="B1573" s="1" t="s">
        <v>236165</v>
      </c>
      <c r="C1573" s="1" t="s">
        <v>2235</v>
      </c>
      <c r="F1573" s="1" t="s">
        <v>688</v>
      </c>
      <c r="G1573" s="1" t="s">
        <v>685</v>
      </c>
      <c r="H1573" s="1" t="s">
        <v>689</v>
      </c>
      <c r="I1573" s="2">
        <v>45292</v>
      </c>
    </row>
    <row r="1574" spans="1:9" x14ac:dyDescent="0.25">
      <c r="A1574" s="1" t="s">
        <v>1308</v>
      </c>
      <c r="B1574" s="1" t="s">
        <v>236166</v>
      </c>
      <c r="C1574" s="1" t="s">
        <v>688</v>
      </c>
      <c r="F1574" s="1" t="s">
        <v>688</v>
      </c>
      <c r="G1574" s="1" t="s">
        <v>685</v>
      </c>
      <c r="H1574" s="1" t="s">
        <v>689</v>
      </c>
      <c r="I1574" s="2">
        <v>45292</v>
      </c>
    </row>
    <row r="1575" spans="1:9" x14ac:dyDescent="0.25">
      <c r="A1575" s="1" t="s">
        <v>1308</v>
      </c>
      <c r="B1575" s="1" t="s">
        <v>236167</v>
      </c>
      <c r="C1575" s="1" t="s">
        <v>236168</v>
      </c>
      <c r="F1575" s="1" t="s">
        <v>688</v>
      </c>
      <c r="G1575" s="1" t="s">
        <v>685</v>
      </c>
      <c r="H1575" s="1" t="s">
        <v>689</v>
      </c>
      <c r="I1575" s="2">
        <v>45292</v>
      </c>
    </row>
    <row r="1576" spans="1:9" x14ac:dyDescent="0.25">
      <c r="A1576" s="1" t="s">
        <v>1308</v>
      </c>
      <c r="B1576" s="1" t="s">
        <v>236169</v>
      </c>
      <c r="C1576" s="1" t="s">
        <v>236170</v>
      </c>
      <c r="F1576" s="1" t="s">
        <v>688</v>
      </c>
      <c r="G1576" s="1" t="s">
        <v>685</v>
      </c>
      <c r="H1576" s="1" t="s">
        <v>689</v>
      </c>
      <c r="I1576" s="2">
        <v>45292</v>
      </c>
    </row>
    <row r="1577" spans="1:9" x14ac:dyDescent="0.25">
      <c r="A1577" s="1" t="s">
        <v>1308</v>
      </c>
      <c r="B1577" s="1" t="s">
        <v>236171</v>
      </c>
      <c r="C1577" s="1" t="s">
        <v>236172</v>
      </c>
      <c r="F1577" s="1" t="s">
        <v>688</v>
      </c>
      <c r="G1577" s="1" t="s">
        <v>685</v>
      </c>
      <c r="H1577" s="1" t="s">
        <v>689</v>
      </c>
      <c r="I1577" s="2">
        <v>45292</v>
      </c>
    </row>
    <row r="1578" spans="1:9" x14ac:dyDescent="0.25">
      <c r="A1578" s="1" t="s">
        <v>1308</v>
      </c>
      <c r="B1578" s="1" t="s">
        <v>236173</v>
      </c>
      <c r="C1578" s="1" t="s">
        <v>2236</v>
      </c>
      <c r="F1578" s="1" t="s">
        <v>688</v>
      </c>
      <c r="G1578" s="1" t="s">
        <v>685</v>
      </c>
      <c r="H1578" s="1" t="s">
        <v>689</v>
      </c>
      <c r="I1578" s="2">
        <v>45292</v>
      </c>
    </row>
    <row r="1579" spans="1:9" x14ac:dyDescent="0.25">
      <c r="A1579" s="1" t="s">
        <v>1308</v>
      </c>
      <c r="B1579" s="1" t="s">
        <v>236174</v>
      </c>
      <c r="C1579" s="1" t="s">
        <v>236175</v>
      </c>
      <c r="F1579" s="1" t="s">
        <v>688</v>
      </c>
      <c r="G1579" s="1" t="s">
        <v>685</v>
      </c>
      <c r="H1579" s="1" t="s">
        <v>689</v>
      </c>
      <c r="I1579" s="2">
        <v>45292</v>
      </c>
    </row>
    <row r="1580" spans="1:9" x14ac:dyDescent="0.25">
      <c r="A1580" s="1" t="s">
        <v>1308</v>
      </c>
      <c r="B1580" s="1" t="s">
        <v>236176</v>
      </c>
      <c r="C1580" s="1" t="s">
        <v>13901</v>
      </c>
      <c r="F1580" s="1" t="s">
        <v>693</v>
      </c>
      <c r="G1580" s="1" t="s">
        <v>690</v>
      </c>
      <c r="H1580" s="1" t="s">
        <v>694</v>
      </c>
      <c r="I1580" s="2">
        <v>45292</v>
      </c>
    </row>
    <row r="1581" spans="1:9" x14ac:dyDescent="0.25">
      <c r="A1581" s="1" t="s">
        <v>1308</v>
      </c>
      <c r="B1581" s="1" t="s">
        <v>236177</v>
      </c>
      <c r="C1581" s="1" t="s">
        <v>236178</v>
      </c>
      <c r="F1581" s="1" t="s">
        <v>693</v>
      </c>
      <c r="G1581" s="1" t="s">
        <v>690</v>
      </c>
      <c r="H1581" s="1" t="s">
        <v>694</v>
      </c>
      <c r="I1581" s="2">
        <v>45292</v>
      </c>
    </row>
    <row r="1582" spans="1:9" x14ac:dyDescent="0.25">
      <c r="A1582" s="1" t="s">
        <v>1308</v>
      </c>
      <c r="B1582" s="1" t="s">
        <v>236179</v>
      </c>
      <c r="C1582" s="1" t="s">
        <v>693</v>
      </c>
      <c r="F1582" s="1" t="s">
        <v>693</v>
      </c>
      <c r="G1582" s="1" t="s">
        <v>690</v>
      </c>
      <c r="H1582" s="1" t="s">
        <v>694</v>
      </c>
      <c r="I1582" s="2">
        <v>45292</v>
      </c>
    </row>
    <row r="1583" spans="1:9" x14ac:dyDescent="0.25">
      <c r="A1583" s="1" t="s">
        <v>1308</v>
      </c>
      <c r="B1583" s="1" t="s">
        <v>236180</v>
      </c>
      <c r="C1583" s="1" t="s">
        <v>2237</v>
      </c>
      <c r="F1583" s="1" t="s">
        <v>693</v>
      </c>
      <c r="G1583" s="1" t="s">
        <v>690</v>
      </c>
      <c r="H1583" s="1" t="s">
        <v>694</v>
      </c>
      <c r="I1583" s="2">
        <v>45292</v>
      </c>
    </row>
    <row r="1584" spans="1:9" x14ac:dyDescent="0.25">
      <c r="A1584" s="1" t="s">
        <v>1308</v>
      </c>
      <c r="B1584" s="1" t="s">
        <v>236181</v>
      </c>
      <c r="C1584" s="1" t="s">
        <v>236182</v>
      </c>
      <c r="F1584" s="1" t="s">
        <v>693</v>
      </c>
      <c r="G1584" s="1" t="s">
        <v>690</v>
      </c>
      <c r="H1584" s="1" t="s">
        <v>694</v>
      </c>
      <c r="I1584" s="2">
        <v>45292</v>
      </c>
    </row>
    <row r="1585" spans="1:9" x14ac:dyDescent="0.25">
      <c r="A1585" s="1" t="s">
        <v>1308</v>
      </c>
      <c r="B1585" s="1" t="s">
        <v>236183</v>
      </c>
      <c r="C1585" s="1" t="s">
        <v>2240</v>
      </c>
      <c r="F1585" s="1" t="s">
        <v>693</v>
      </c>
      <c r="G1585" s="1" t="s">
        <v>690</v>
      </c>
      <c r="H1585" s="1" t="s">
        <v>694</v>
      </c>
      <c r="I1585" s="2">
        <v>45292</v>
      </c>
    </row>
    <row r="1586" spans="1:9" x14ac:dyDescent="0.25">
      <c r="A1586" s="1" t="s">
        <v>1308</v>
      </c>
      <c r="B1586" s="1" t="s">
        <v>236184</v>
      </c>
      <c r="C1586" s="1" t="s">
        <v>2238</v>
      </c>
      <c r="F1586" s="1" t="s">
        <v>693</v>
      </c>
      <c r="G1586" s="1" t="s">
        <v>690</v>
      </c>
      <c r="H1586" s="1" t="s">
        <v>694</v>
      </c>
      <c r="I1586" s="2">
        <v>45292</v>
      </c>
    </row>
    <row r="1587" spans="1:9" x14ac:dyDescent="0.25">
      <c r="A1587" s="1" t="s">
        <v>1308</v>
      </c>
      <c r="B1587" s="1" t="s">
        <v>236185</v>
      </c>
      <c r="C1587" s="1" t="s">
        <v>2239</v>
      </c>
      <c r="F1587" s="1" t="s">
        <v>693</v>
      </c>
      <c r="G1587" s="1" t="s">
        <v>690</v>
      </c>
      <c r="H1587" s="1" t="s">
        <v>694</v>
      </c>
      <c r="I1587" s="2">
        <v>45292</v>
      </c>
    </row>
    <row r="1588" spans="1:9" x14ac:dyDescent="0.25">
      <c r="A1588" s="1" t="s">
        <v>1308</v>
      </c>
      <c r="B1588" s="1" t="s">
        <v>236186</v>
      </c>
      <c r="C1588" s="1" t="s">
        <v>236187</v>
      </c>
      <c r="F1588" s="1" t="s">
        <v>697</v>
      </c>
      <c r="G1588" s="1" t="s">
        <v>695</v>
      </c>
      <c r="H1588" s="1" t="s">
        <v>698</v>
      </c>
      <c r="I1588" s="2">
        <v>45292</v>
      </c>
    </row>
    <row r="1589" spans="1:9" x14ac:dyDescent="0.25">
      <c r="A1589" s="1" t="s">
        <v>1308</v>
      </c>
      <c r="B1589" s="1" t="s">
        <v>236188</v>
      </c>
      <c r="C1589" s="1" t="s">
        <v>236189</v>
      </c>
      <c r="F1589" s="1" t="s">
        <v>697</v>
      </c>
      <c r="G1589" s="1" t="s">
        <v>695</v>
      </c>
      <c r="H1589" s="1" t="s">
        <v>698</v>
      </c>
      <c r="I1589" s="2">
        <v>45292</v>
      </c>
    </row>
    <row r="1590" spans="1:9" x14ac:dyDescent="0.25">
      <c r="A1590" s="1" t="s">
        <v>1308</v>
      </c>
      <c r="B1590" s="1" t="s">
        <v>236190</v>
      </c>
      <c r="C1590" s="1" t="s">
        <v>697</v>
      </c>
      <c r="F1590" s="1" t="s">
        <v>697</v>
      </c>
      <c r="G1590" s="1" t="s">
        <v>695</v>
      </c>
      <c r="H1590" s="1" t="s">
        <v>698</v>
      </c>
      <c r="I1590" s="2">
        <v>45292</v>
      </c>
    </row>
    <row r="1591" spans="1:9" x14ac:dyDescent="0.25">
      <c r="A1591" s="1" t="s">
        <v>1308</v>
      </c>
      <c r="B1591" s="1" t="s">
        <v>236191</v>
      </c>
      <c r="C1591" s="1" t="s">
        <v>140453</v>
      </c>
      <c r="F1591" s="1" t="s">
        <v>697</v>
      </c>
      <c r="G1591" s="1" t="s">
        <v>695</v>
      </c>
      <c r="H1591" s="1" t="s">
        <v>698</v>
      </c>
      <c r="I1591" s="2">
        <v>45292</v>
      </c>
    </row>
    <row r="1592" spans="1:9" x14ac:dyDescent="0.25">
      <c r="A1592" s="1" t="s">
        <v>1308</v>
      </c>
      <c r="B1592" s="1" t="s">
        <v>236192</v>
      </c>
      <c r="C1592" s="1" t="s">
        <v>236193</v>
      </c>
      <c r="F1592" s="1" t="s">
        <v>697</v>
      </c>
      <c r="G1592" s="1" t="s">
        <v>695</v>
      </c>
      <c r="H1592" s="1" t="s">
        <v>698</v>
      </c>
      <c r="I1592" s="2">
        <v>45292</v>
      </c>
    </row>
    <row r="1593" spans="1:9" x14ac:dyDescent="0.25">
      <c r="A1593" s="1" t="s">
        <v>1308</v>
      </c>
      <c r="B1593" s="1" t="s">
        <v>236194</v>
      </c>
      <c r="C1593" s="1" t="s">
        <v>236195</v>
      </c>
      <c r="F1593" s="1" t="s">
        <v>697</v>
      </c>
      <c r="G1593" s="1" t="s">
        <v>695</v>
      </c>
      <c r="H1593" s="1" t="s">
        <v>698</v>
      </c>
      <c r="I1593" s="2">
        <v>45292</v>
      </c>
    </row>
    <row r="1594" spans="1:9" x14ac:dyDescent="0.25">
      <c r="A1594" s="1" t="s">
        <v>1308</v>
      </c>
      <c r="B1594" s="1" t="s">
        <v>236196</v>
      </c>
      <c r="C1594" s="1" t="s">
        <v>236197</v>
      </c>
      <c r="F1594" s="1" t="s">
        <v>697</v>
      </c>
      <c r="G1594" s="1" t="s">
        <v>695</v>
      </c>
      <c r="H1594" s="1" t="s">
        <v>698</v>
      </c>
      <c r="I1594" s="2">
        <v>45292</v>
      </c>
    </row>
    <row r="1595" spans="1:9" x14ac:dyDescent="0.25">
      <c r="A1595" s="1" t="s">
        <v>1308</v>
      </c>
      <c r="B1595" s="1" t="s">
        <v>236198</v>
      </c>
      <c r="C1595" s="1" t="s">
        <v>236199</v>
      </c>
      <c r="F1595" s="1" t="s">
        <v>697</v>
      </c>
      <c r="G1595" s="1" t="s">
        <v>695</v>
      </c>
      <c r="H1595" s="1" t="s">
        <v>698</v>
      </c>
      <c r="I1595" s="2">
        <v>45292</v>
      </c>
    </row>
    <row r="1596" spans="1:9" x14ac:dyDescent="0.25">
      <c r="A1596" s="1" t="s">
        <v>1308</v>
      </c>
      <c r="B1596" s="1" t="s">
        <v>236200</v>
      </c>
      <c r="C1596" s="1" t="s">
        <v>236201</v>
      </c>
      <c r="F1596" s="1" t="s">
        <v>697</v>
      </c>
      <c r="G1596" s="1" t="s">
        <v>695</v>
      </c>
      <c r="H1596" s="1" t="s">
        <v>698</v>
      </c>
      <c r="I1596" s="2">
        <v>45292</v>
      </c>
    </row>
    <row r="1597" spans="1:9" x14ac:dyDescent="0.25">
      <c r="A1597" s="1" t="s">
        <v>1308</v>
      </c>
      <c r="B1597" s="1" t="s">
        <v>236202</v>
      </c>
      <c r="C1597" s="1" t="s">
        <v>170913</v>
      </c>
      <c r="F1597" s="1" t="s">
        <v>697</v>
      </c>
      <c r="G1597" s="1" t="s">
        <v>695</v>
      </c>
      <c r="H1597" s="1" t="s">
        <v>698</v>
      </c>
      <c r="I1597" s="2">
        <v>45292</v>
      </c>
    </row>
    <row r="1598" spans="1:9" x14ac:dyDescent="0.25">
      <c r="A1598" s="1" t="s">
        <v>1308</v>
      </c>
      <c r="B1598" s="1" t="s">
        <v>236203</v>
      </c>
      <c r="C1598" s="1" t="s">
        <v>1562</v>
      </c>
      <c r="F1598" s="1" t="s">
        <v>234449</v>
      </c>
      <c r="G1598" s="1" t="s">
        <v>703</v>
      </c>
      <c r="H1598" s="1" t="s">
        <v>706</v>
      </c>
      <c r="I1598" s="2">
        <v>45292</v>
      </c>
    </row>
    <row r="1599" spans="1:9" x14ac:dyDescent="0.25">
      <c r="A1599" s="1" t="s">
        <v>1308</v>
      </c>
      <c r="B1599" s="1" t="s">
        <v>236204</v>
      </c>
      <c r="C1599" s="1" t="s">
        <v>1879</v>
      </c>
      <c r="F1599" s="1" t="s">
        <v>234449</v>
      </c>
      <c r="G1599" s="1" t="s">
        <v>703</v>
      </c>
      <c r="H1599" s="1" t="s">
        <v>706</v>
      </c>
      <c r="I1599" s="2">
        <v>45292</v>
      </c>
    </row>
    <row r="1600" spans="1:9" x14ac:dyDescent="0.25">
      <c r="A1600" s="1" t="s">
        <v>1308</v>
      </c>
      <c r="B1600" s="1" t="s">
        <v>236205</v>
      </c>
      <c r="C1600" s="1" t="s">
        <v>2251</v>
      </c>
      <c r="F1600" s="1" t="s">
        <v>234449</v>
      </c>
      <c r="G1600" s="1" t="s">
        <v>703</v>
      </c>
      <c r="H1600" s="1" t="s">
        <v>706</v>
      </c>
      <c r="I1600" s="2">
        <v>45292</v>
      </c>
    </row>
    <row r="1601" spans="1:9" x14ac:dyDescent="0.25">
      <c r="A1601" s="1" t="s">
        <v>1308</v>
      </c>
      <c r="B1601" s="1" t="s">
        <v>236206</v>
      </c>
      <c r="C1601" s="1" t="s">
        <v>2252</v>
      </c>
      <c r="F1601" s="1" t="s">
        <v>234449</v>
      </c>
      <c r="G1601" s="1" t="s">
        <v>703</v>
      </c>
      <c r="H1601" s="1" t="s">
        <v>706</v>
      </c>
      <c r="I1601" s="2">
        <v>45292</v>
      </c>
    </row>
    <row r="1602" spans="1:9" x14ac:dyDescent="0.25">
      <c r="A1602" s="1" t="s">
        <v>1308</v>
      </c>
      <c r="B1602" s="1" t="s">
        <v>236207</v>
      </c>
      <c r="C1602" s="1" t="s">
        <v>1880</v>
      </c>
      <c r="F1602" s="1" t="s">
        <v>234449</v>
      </c>
      <c r="G1602" s="1" t="s">
        <v>703</v>
      </c>
      <c r="H1602" s="1" t="s">
        <v>706</v>
      </c>
      <c r="I1602" s="2">
        <v>45292</v>
      </c>
    </row>
    <row r="1603" spans="1:9" x14ac:dyDescent="0.25">
      <c r="A1603" s="1" t="s">
        <v>1308</v>
      </c>
      <c r="B1603" s="1" t="s">
        <v>236208</v>
      </c>
      <c r="C1603" s="1" t="s">
        <v>2253</v>
      </c>
      <c r="F1603" s="1" t="s">
        <v>234449</v>
      </c>
      <c r="G1603" s="1" t="s">
        <v>703</v>
      </c>
      <c r="H1603" s="1" t="s">
        <v>706</v>
      </c>
      <c r="I1603" s="2">
        <v>45292</v>
      </c>
    </row>
    <row r="1604" spans="1:9" x14ac:dyDescent="0.25">
      <c r="A1604" s="1" t="s">
        <v>1308</v>
      </c>
      <c r="B1604" s="1" t="s">
        <v>236209</v>
      </c>
      <c r="C1604" s="1" t="s">
        <v>1570</v>
      </c>
      <c r="F1604" s="1" t="s">
        <v>234449</v>
      </c>
      <c r="G1604" s="1" t="s">
        <v>703</v>
      </c>
      <c r="H1604" s="1" t="s">
        <v>706</v>
      </c>
      <c r="I1604" s="2">
        <v>45292</v>
      </c>
    </row>
    <row r="1605" spans="1:9" x14ac:dyDescent="0.25">
      <c r="A1605" s="1" t="s">
        <v>1308</v>
      </c>
      <c r="B1605" s="1" t="s">
        <v>236210</v>
      </c>
      <c r="C1605" s="1" t="s">
        <v>2254</v>
      </c>
      <c r="F1605" s="1" t="s">
        <v>234449</v>
      </c>
      <c r="G1605" s="1" t="s">
        <v>703</v>
      </c>
      <c r="H1605" s="1" t="s">
        <v>706</v>
      </c>
      <c r="I1605" s="2">
        <v>45292</v>
      </c>
    </row>
    <row r="1606" spans="1:9" x14ac:dyDescent="0.25">
      <c r="A1606" s="1" t="s">
        <v>1308</v>
      </c>
      <c r="B1606" s="1" t="s">
        <v>236211</v>
      </c>
      <c r="C1606" s="1" t="s">
        <v>1881</v>
      </c>
      <c r="F1606" s="1" t="s">
        <v>234449</v>
      </c>
      <c r="G1606" s="1" t="s">
        <v>703</v>
      </c>
      <c r="H1606" s="1" t="s">
        <v>706</v>
      </c>
      <c r="I1606" s="2">
        <v>45292</v>
      </c>
    </row>
    <row r="1607" spans="1:9" x14ac:dyDescent="0.25">
      <c r="A1607" s="1" t="s">
        <v>1308</v>
      </c>
      <c r="B1607" s="1" t="s">
        <v>236212</v>
      </c>
      <c r="C1607" s="1" t="s">
        <v>2255</v>
      </c>
      <c r="F1607" s="1" t="s">
        <v>709</v>
      </c>
      <c r="G1607" s="1" t="s">
        <v>707</v>
      </c>
      <c r="H1607" s="1" t="s">
        <v>710</v>
      </c>
      <c r="I1607" s="2">
        <v>45292</v>
      </c>
    </row>
    <row r="1608" spans="1:9" x14ac:dyDescent="0.25">
      <c r="A1608" s="1" t="s">
        <v>1308</v>
      </c>
      <c r="B1608" s="1" t="s">
        <v>236213</v>
      </c>
      <c r="C1608" s="1" t="s">
        <v>2256</v>
      </c>
      <c r="F1608" s="1" t="s">
        <v>709</v>
      </c>
      <c r="G1608" s="1" t="s">
        <v>707</v>
      </c>
      <c r="H1608" s="1" t="s">
        <v>710</v>
      </c>
      <c r="I1608" s="2">
        <v>45292</v>
      </c>
    </row>
    <row r="1609" spans="1:9" x14ac:dyDescent="0.25">
      <c r="A1609" s="1" t="s">
        <v>1308</v>
      </c>
      <c r="B1609" s="1" t="s">
        <v>236214</v>
      </c>
      <c r="C1609" s="1" t="s">
        <v>2257</v>
      </c>
      <c r="F1609" s="1" t="s">
        <v>709</v>
      </c>
      <c r="G1609" s="1" t="s">
        <v>707</v>
      </c>
      <c r="H1609" s="1" t="s">
        <v>710</v>
      </c>
      <c r="I1609" s="2">
        <v>45292</v>
      </c>
    </row>
    <row r="1610" spans="1:9" x14ac:dyDescent="0.25">
      <c r="A1610" s="1" t="s">
        <v>1308</v>
      </c>
      <c r="B1610" s="1" t="s">
        <v>236215</v>
      </c>
      <c r="C1610" s="1" t="s">
        <v>2258</v>
      </c>
      <c r="F1610" s="1" t="s">
        <v>709</v>
      </c>
      <c r="G1610" s="1" t="s">
        <v>707</v>
      </c>
      <c r="H1610" s="1" t="s">
        <v>710</v>
      </c>
      <c r="I1610" s="2">
        <v>45292</v>
      </c>
    </row>
    <row r="1611" spans="1:9" x14ac:dyDescent="0.25">
      <c r="A1611" s="1" t="s">
        <v>1308</v>
      </c>
      <c r="B1611" s="1" t="s">
        <v>236216</v>
      </c>
      <c r="C1611" s="1" t="s">
        <v>2259</v>
      </c>
      <c r="F1611" s="1" t="s">
        <v>709</v>
      </c>
      <c r="G1611" s="1" t="s">
        <v>707</v>
      </c>
      <c r="H1611" s="1" t="s">
        <v>710</v>
      </c>
      <c r="I1611" s="2">
        <v>45292</v>
      </c>
    </row>
    <row r="1612" spans="1:9" x14ac:dyDescent="0.25">
      <c r="A1612" s="1" t="s">
        <v>1308</v>
      </c>
      <c r="B1612" s="1" t="s">
        <v>236217</v>
      </c>
      <c r="C1612" s="1" t="s">
        <v>2260</v>
      </c>
      <c r="F1612" s="1" t="s">
        <v>709</v>
      </c>
      <c r="G1612" s="1" t="s">
        <v>707</v>
      </c>
      <c r="H1612" s="1" t="s">
        <v>710</v>
      </c>
      <c r="I1612" s="2">
        <v>45292</v>
      </c>
    </row>
    <row r="1613" spans="1:9" x14ac:dyDescent="0.25">
      <c r="A1613" s="1" t="s">
        <v>1308</v>
      </c>
      <c r="B1613" s="1" t="s">
        <v>236218</v>
      </c>
      <c r="C1613" s="1" t="s">
        <v>2261</v>
      </c>
      <c r="F1613" s="1" t="s">
        <v>709</v>
      </c>
      <c r="G1613" s="1" t="s">
        <v>707</v>
      </c>
      <c r="H1613" s="1" t="s">
        <v>710</v>
      </c>
      <c r="I1613" s="2">
        <v>45292</v>
      </c>
    </row>
    <row r="1614" spans="1:9" x14ac:dyDescent="0.25">
      <c r="A1614" s="1" t="s">
        <v>1308</v>
      </c>
      <c r="B1614" s="1" t="s">
        <v>236219</v>
      </c>
      <c r="C1614" s="1" t="s">
        <v>2262</v>
      </c>
      <c r="F1614" s="1" t="s">
        <v>709</v>
      </c>
      <c r="G1614" s="1" t="s">
        <v>707</v>
      </c>
      <c r="H1614" s="1" t="s">
        <v>710</v>
      </c>
      <c r="I1614" s="2">
        <v>45292</v>
      </c>
    </row>
    <row r="1615" spans="1:9" x14ac:dyDescent="0.25">
      <c r="A1615" s="1" t="s">
        <v>1308</v>
      </c>
      <c r="B1615" s="1" t="s">
        <v>236220</v>
      </c>
      <c r="C1615" s="1" t="s">
        <v>2263</v>
      </c>
      <c r="F1615" s="1" t="s">
        <v>709</v>
      </c>
      <c r="G1615" s="1" t="s">
        <v>707</v>
      </c>
      <c r="H1615" s="1" t="s">
        <v>710</v>
      </c>
      <c r="I1615" s="2">
        <v>45292</v>
      </c>
    </row>
    <row r="1616" spans="1:9" x14ac:dyDescent="0.25">
      <c r="A1616" s="1" t="s">
        <v>1308</v>
      </c>
      <c r="B1616" s="1" t="s">
        <v>236221</v>
      </c>
      <c r="C1616" s="1" t="s">
        <v>2264</v>
      </c>
      <c r="F1616" s="1" t="s">
        <v>709</v>
      </c>
      <c r="G1616" s="1" t="s">
        <v>707</v>
      </c>
      <c r="H1616" s="1" t="s">
        <v>710</v>
      </c>
      <c r="I1616" s="2">
        <v>45292</v>
      </c>
    </row>
    <row r="1617" spans="1:9" x14ac:dyDescent="0.25">
      <c r="A1617" s="1" t="s">
        <v>1308</v>
      </c>
      <c r="B1617" s="1" t="s">
        <v>236222</v>
      </c>
      <c r="C1617" s="1" t="s">
        <v>2265</v>
      </c>
      <c r="F1617" s="1" t="s">
        <v>709</v>
      </c>
      <c r="G1617" s="1" t="s">
        <v>707</v>
      </c>
      <c r="H1617" s="1" t="s">
        <v>710</v>
      </c>
      <c r="I1617" s="2">
        <v>45292</v>
      </c>
    </row>
    <row r="1618" spans="1:9" x14ac:dyDescent="0.25">
      <c r="A1618" s="1" t="s">
        <v>1308</v>
      </c>
      <c r="B1618" s="1" t="s">
        <v>236223</v>
      </c>
      <c r="C1618" s="1" t="s">
        <v>2266</v>
      </c>
      <c r="F1618" s="1" t="s">
        <v>709</v>
      </c>
      <c r="G1618" s="1" t="s">
        <v>707</v>
      </c>
      <c r="H1618" s="1" t="s">
        <v>710</v>
      </c>
      <c r="I1618" s="2">
        <v>45292</v>
      </c>
    </row>
    <row r="1619" spans="1:9" x14ac:dyDescent="0.25">
      <c r="A1619" s="1" t="s">
        <v>1308</v>
      </c>
      <c r="B1619" s="1" t="s">
        <v>236224</v>
      </c>
      <c r="C1619" s="1" t="s">
        <v>2268</v>
      </c>
      <c r="F1619" s="1" t="s">
        <v>709</v>
      </c>
      <c r="G1619" s="1" t="s">
        <v>707</v>
      </c>
      <c r="H1619" s="1" t="s">
        <v>710</v>
      </c>
      <c r="I1619" s="2">
        <v>45292</v>
      </c>
    </row>
    <row r="1620" spans="1:9" x14ac:dyDescent="0.25">
      <c r="A1620" s="1" t="s">
        <v>1308</v>
      </c>
      <c r="B1620" s="1" t="s">
        <v>236225</v>
      </c>
      <c r="C1620" s="1" t="s">
        <v>2267</v>
      </c>
      <c r="F1620" s="1" t="s">
        <v>709</v>
      </c>
      <c r="G1620" s="1" t="s">
        <v>707</v>
      </c>
      <c r="H1620" s="1" t="s">
        <v>710</v>
      </c>
      <c r="I1620" s="2">
        <v>45292</v>
      </c>
    </row>
    <row r="1621" spans="1:9" x14ac:dyDescent="0.25">
      <c r="A1621" s="1" t="s">
        <v>1308</v>
      </c>
      <c r="B1621" s="1" t="s">
        <v>236226</v>
      </c>
      <c r="C1621" s="1" t="s">
        <v>2269</v>
      </c>
      <c r="F1621" s="1" t="s">
        <v>709</v>
      </c>
      <c r="G1621" s="1" t="s">
        <v>707</v>
      </c>
      <c r="H1621" s="1" t="s">
        <v>710</v>
      </c>
      <c r="I1621" s="2">
        <v>45292</v>
      </c>
    </row>
    <row r="1622" spans="1:9" x14ac:dyDescent="0.25">
      <c r="A1622" s="1" t="s">
        <v>1308</v>
      </c>
      <c r="B1622" s="1" t="s">
        <v>236227</v>
      </c>
      <c r="C1622" s="1" t="s">
        <v>2270</v>
      </c>
      <c r="F1622" s="1" t="s">
        <v>713</v>
      </c>
      <c r="G1622" s="1" t="s">
        <v>711</v>
      </c>
      <c r="H1622" s="1" t="s">
        <v>714</v>
      </c>
      <c r="I1622" s="2">
        <v>45292</v>
      </c>
    </row>
    <row r="1623" spans="1:9" x14ac:dyDescent="0.25">
      <c r="A1623" s="1" t="s">
        <v>1308</v>
      </c>
      <c r="B1623" s="1" t="s">
        <v>236228</v>
      </c>
      <c r="C1623" s="1" t="s">
        <v>24972</v>
      </c>
      <c r="F1623" s="1" t="s">
        <v>713</v>
      </c>
      <c r="G1623" s="1" t="s">
        <v>711</v>
      </c>
      <c r="H1623" s="1" t="s">
        <v>714</v>
      </c>
      <c r="I1623" s="2">
        <v>45292</v>
      </c>
    </row>
    <row r="1624" spans="1:9" x14ac:dyDescent="0.25">
      <c r="A1624" s="1" t="s">
        <v>1308</v>
      </c>
      <c r="B1624" s="1" t="s">
        <v>236229</v>
      </c>
      <c r="C1624" s="1" t="s">
        <v>2271</v>
      </c>
      <c r="F1624" s="1" t="s">
        <v>713</v>
      </c>
      <c r="G1624" s="1" t="s">
        <v>711</v>
      </c>
      <c r="H1624" s="1" t="s">
        <v>714</v>
      </c>
      <c r="I1624" s="2">
        <v>45292</v>
      </c>
    </row>
    <row r="1625" spans="1:9" x14ac:dyDescent="0.25">
      <c r="A1625" s="1" t="s">
        <v>1308</v>
      </c>
      <c r="B1625" s="1" t="s">
        <v>236230</v>
      </c>
      <c r="C1625" s="1" t="s">
        <v>2272</v>
      </c>
      <c r="F1625" s="1" t="s">
        <v>713</v>
      </c>
      <c r="G1625" s="1" t="s">
        <v>711</v>
      </c>
      <c r="H1625" s="1" t="s">
        <v>714</v>
      </c>
      <c r="I1625" s="2">
        <v>45292</v>
      </c>
    </row>
    <row r="1626" spans="1:9" x14ac:dyDescent="0.25">
      <c r="A1626" s="1" t="s">
        <v>1308</v>
      </c>
      <c r="B1626" s="1" t="s">
        <v>236231</v>
      </c>
      <c r="C1626" s="1" t="s">
        <v>713</v>
      </c>
      <c r="F1626" s="1" t="s">
        <v>713</v>
      </c>
      <c r="G1626" s="1" t="s">
        <v>711</v>
      </c>
      <c r="H1626" s="1" t="s">
        <v>714</v>
      </c>
      <c r="I1626" s="2">
        <v>45292</v>
      </c>
    </row>
    <row r="1627" spans="1:9" x14ac:dyDescent="0.25">
      <c r="A1627" s="1" t="s">
        <v>1308</v>
      </c>
      <c r="B1627" s="1" t="s">
        <v>236232</v>
      </c>
      <c r="C1627" s="1" t="s">
        <v>236233</v>
      </c>
      <c r="F1627" s="1" t="s">
        <v>713</v>
      </c>
      <c r="G1627" s="1" t="s">
        <v>711</v>
      </c>
      <c r="H1627" s="1" t="s">
        <v>714</v>
      </c>
      <c r="I1627" s="2">
        <v>45292</v>
      </c>
    </row>
    <row r="1628" spans="1:9" x14ac:dyDescent="0.25">
      <c r="A1628" s="1" t="s">
        <v>1308</v>
      </c>
      <c r="B1628" s="1" t="s">
        <v>236234</v>
      </c>
      <c r="C1628" s="1" t="s">
        <v>2274</v>
      </c>
      <c r="F1628" s="1" t="s">
        <v>713</v>
      </c>
      <c r="G1628" s="1" t="s">
        <v>711</v>
      </c>
      <c r="H1628" s="1" t="s">
        <v>714</v>
      </c>
      <c r="I1628" s="2">
        <v>45292</v>
      </c>
    </row>
    <row r="1629" spans="1:9" x14ac:dyDescent="0.25">
      <c r="A1629" s="1" t="s">
        <v>1308</v>
      </c>
      <c r="B1629" s="1" t="s">
        <v>236235</v>
      </c>
      <c r="C1629" s="1" t="s">
        <v>236236</v>
      </c>
      <c r="F1629" s="1" t="s">
        <v>713</v>
      </c>
      <c r="G1629" s="1" t="s">
        <v>711</v>
      </c>
      <c r="H1629" s="1" t="s">
        <v>714</v>
      </c>
      <c r="I1629" s="2">
        <v>45292</v>
      </c>
    </row>
    <row r="1630" spans="1:9" x14ac:dyDescent="0.25">
      <c r="A1630" s="1" t="s">
        <v>1308</v>
      </c>
      <c r="B1630" s="1" t="s">
        <v>236237</v>
      </c>
      <c r="C1630" s="1" t="s">
        <v>2276</v>
      </c>
      <c r="F1630" s="1" t="s">
        <v>713</v>
      </c>
      <c r="G1630" s="1" t="s">
        <v>711</v>
      </c>
      <c r="H1630" s="1" t="s">
        <v>714</v>
      </c>
      <c r="I1630" s="2">
        <v>45292</v>
      </c>
    </row>
    <row r="1631" spans="1:9" x14ac:dyDescent="0.25">
      <c r="A1631" s="1" t="s">
        <v>1308</v>
      </c>
      <c r="B1631" s="1" t="s">
        <v>236238</v>
      </c>
      <c r="C1631" s="1" t="s">
        <v>24981</v>
      </c>
      <c r="F1631" s="1" t="s">
        <v>713</v>
      </c>
      <c r="G1631" s="1" t="s">
        <v>711</v>
      </c>
      <c r="H1631" s="1" t="s">
        <v>714</v>
      </c>
      <c r="I1631" s="2">
        <v>45292</v>
      </c>
    </row>
    <row r="1632" spans="1:9" x14ac:dyDescent="0.25">
      <c r="A1632" s="1" t="s">
        <v>1308</v>
      </c>
      <c r="B1632" s="1" t="s">
        <v>236239</v>
      </c>
      <c r="C1632" s="1" t="s">
        <v>2367</v>
      </c>
      <c r="F1632" s="1" t="s">
        <v>730</v>
      </c>
      <c r="G1632" s="1" t="s">
        <v>727</v>
      </c>
      <c r="H1632" s="1" t="s">
        <v>731</v>
      </c>
      <c r="I1632" s="2">
        <v>45292</v>
      </c>
    </row>
    <row r="1633" spans="1:9" x14ac:dyDescent="0.25">
      <c r="A1633" s="1" t="s">
        <v>1308</v>
      </c>
      <c r="B1633" s="1" t="s">
        <v>236240</v>
      </c>
      <c r="C1633" s="1" t="s">
        <v>2239</v>
      </c>
      <c r="F1633" s="1" t="s">
        <v>730</v>
      </c>
      <c r="G1633" s="1" t="s">
        <v>727</v>
      </c>
      <c r="H1633" s="1" t="s">
        <v>731</v>
      </c>
      <c r="I1633" s="2">
        <v>45292</v>
      </c>
    </row>
    <row r="1634" spans="1:9" x14ac:dyDescent="0.25">
      <c r="A1634" s="1" t="s">
        <v>1308</v>
      </c>
      <c r="B1634" s="1" t="s">
        <v>236241</v>
      </c>
      <c r="C1634" s="1" t="s">
        <v>23754</v>
      </c>
      <c r="F1634" s="1" t="s">
        <v>730</v>
      </c>
      <c r="G1634" s="1" t="s">
        <v>727</v>
      </c>
      <c r="H1634" s="1" t="s">
        <v>731</v>
      </c>
      <c r="I1634" s="2">
        <v>45292</v>
      </c>
    </row>
    <row r="1635" spans="1:9" x14ac:dyDescent="0.25">
      <c r="A1635" s="1" t="s">
        <v>1308</v>
      </c>
      <c r="B1635" s="1" t="s">
        <v>236242</v>
      </c>
      <c r="C1635" s="1" t="s">
        <v>236243</v>
      </c>
      <c r="F1635" s="1" t="s">
        <v>734</v>
      </c>
      <c r="G1635" s="1" t="s">
        <v>732</v>
      </c>
      <c r="H1635" s="1" t="s">
        <v>735</v>
      </c>
      <c r="I1635" s="2">
        <v>45292</v>
      </c>
    </row>
    <row r="1636" spans="1:9" x14ac:dyDescent="0.25">
      <c r="A1636" s="1" t="s">
        <v>1308</v>
      </c>
      <c r="B1636" s="1" t="s">
        <v>236244</v>
      </c>
      <c r="C1636" s="1" t="s">
        <v>236245</v>
      </c>
      <c r="F1636" s="1" t="s">
        <v>734</v>
      </c>
      <c r="G1636" s="1" t="s">
        <v>732</v>
      </c>
      <c r="H1636" s="1" t="s">
        <v>735</v>
      </c>
      <c r="I1636" s="2">
        <v>45292</v>
      </c>
    </row>
    <row r="1637" spans="1:9" x14ac:dyDescent="0.25">
      <c r="A1637" s="1" t="s">
        <v>1308</v>
      </c>
      <c r="B1637" s="1" t="s">
        <v>236246</v>
      </c>
      <c r="C1637" s="1" t="s">
        <v>236247</v>
      </c>
      <c r="F1637" s="1" t="s">
        <v>734</v>
      </c>
      <c r="G1637" s="1" t="s">
        <v>732</v>
      </c>
      <c r="H1637" s="1" t="s">
        <v>735</v>
      </c>
      <c r="I1637" s="2">
        <v>45292</v>
      </c>
    </row>
    <row r="1638" spans="1:9" x14ac:dyDescent="0.25">
      <c r="A1638" s="1" t="s">
        <v>1308</v>
      </c>
      <c r="B1638" s="1" t="s">
        <v>236248</v>
      </c>
      <c r="C1638" s="1" t="s">
        <v>236249</v>
      </c>
      <c r="F1638" s="1" t="s">
        <v>734</v>
      </c>
      <c r="G1638" s="1" t="s">
        <v>732</v>
      </c>
      <c r="H1638" s="1" t="s">
        <v>735</v>
      </c>
      <c r="I1638" s="2">
        <v>45292</v>
      </c>
    </row>
    <row r="1639" spans="1:9" x14ac:dyDescent="0.25">
      <c r="A1639" s="1" t="s">
        <v>1308</v>
      </c>
      <c r="B1639" s="1" t="s">
        <v>236250</v>
      </c>
      <c r="C1639" s="1" t="s">
        <v>236251</v>
      </c>
      <c r="F1639" s="1" t="s">
        <v>734</v>
      </c>
      <c r="G1639" s="1" t="s">
        <v>732</v>
      </c>
      <c r="H1639" s="1" t="s">
        <v>735</v>
      </c>
      <c r="I1639" s="2">
        <v>45292</v>
      </c>
    </row>
    <row r="1640" spans="1:9" x14ac:dyDescent="0.25">
      <c r="A1640" s="1" t="s">
        <v>1308</v>
      </c>
      <c r="B1640" s="1" t="s">
        <v>236252</v>
      </c>
      <c r="C1640" s="1" t="s">
        <v>236253</v>
      </c>
      <c r="F1640" s="1" t="s">
        <v>734</v>
      </c>
      <c r="G1640" s="1" t="s">
        <v>732</v>
      </c>
      <c r="H1640" s="1" t="s">
        <v>735</v>
      </c>
      <c r="I1640" s="2">
        <v>45292</v>
      </c>
    </row>
    <row r="1641" spans="1:9" x14ac:dyDescent="0.25">
      <c r="A1641" s="1" t="s">
        <v>1308</v>
      </c>
      <c r="B1641" s="1" t="s">
        <v>236254</v>
      </c>
      <c r="C1641" s="1" t="s">
        <v>2284</v>
      </c>
      <c r="F1641" s="1" t="s">
        <v>734</v>
      </c>
      <c r="G1641" s="1" t="s">
        <v>732</v>
      </c>
      <c r="H1641" s="1" t="s">
        <v>735</v>
      </c>
      <c r="I1641" s="2">
        <v>45292</v>
      </c>
    </row>
    <row r="1642" spans="1:9" x14ac:dyDescent="0.25">
      <c r="A1642" s="1" t="s">
        <v>1308</v>
      </c>
      <c r="B1642" s="1" t="s">
        <v>236255</v>
      </c>
      <c r="C1642" s="1" t="s">
        <v>236256</v>
      </c>
      <c r="F1642" s="1" t="s">
        <v>734</v>
      </c>
      <c r="G1642" s="1" t="s">
        <v>732</v>
      </c>
      <c r="H1642" s="1" t="s">
        <v>735</v>
      </c>
      <c r="I1642" s="2">
        <v>45292</v>
      </c>
    </row>
    <row r="1643" spans="1:9" x14ac:dyDescent="0.25">
      <c r="A1643" s="1" t="s">
        <v>1308</v>
      </c>
      <c r="B1643" s="1" t="s">
        <v>236257</v>
      </c>
      <c r="C1643" s="1" t="s">
        <v>236258</v>
      </c>
      <c r="F1643" s="1" t="s">
        <v>734</v>
      </c>
      <c r="G1643" s="1" t="s">
        <v>732</v>
      </c>
      <c r="H1643" s="1" t="s">
        <v>735</v>
      </c>
      <c r="I1643" s="2">
        <v>45292</v>
      </c>
    </row>
    <row r="1644" spans="1:9" x14ac:dyDescent="0.25">
      <c r="A1644" s="1" t="s">
        <v>1308</v>
      </c>
      <c r="B1644" s="1" t="s">
        <v>236259</v>
      </c>
      <c r="C1644" s="1" t="s">
        <v>236260</v>
      </c>
      <c r="F1644" s="1" t="s">
        <v>734</v>
      </c>
      <c r="G1644" s="1" t="s">
        <v>732</v>
      </c>
      <c r="H1644" s="1" t="s">
        <v>735</v>
      </c>
      <c r="I1644" s="2">
        <v>45292</v>
      </c>
    </row>
    <row r="1645" spans="1:9" x14ac:dyDescent="0.25">
      <c r="A1645" s="1" t="s">
        <v>1308</v>
      </c>
      <c r="B1645" s="1" t="s">
        <v>236261</v>
      </c>
      <c r="C1645" s="1" t="s">
        <v>234631</v>
      </c>
      <c r="F1645" s="1" t="s">
        <v>737</v>
      </c>
      <c r="G1645" s="1" t="s">
        <v>736</v>
      </c>
      <c r="H1645" s="1" t="s">
        <v>738</v>
      </c>
      <c r="I1645" s="2">
        <v>45292</v>
      </c>
    </row>
    <row r="1646" spans="1:9" x14ac:dyDescent="0.25">
      <c r="A1646" s="1" t="s">
        <v>1308</v>
      </c>
      <c r="B1646" s="1" t="s">
        <v>236262</v>
      </c>
      <c r="C1646" s="1" t="s">
        <v>14109</v>
      </c>
      <c r="F1646" s="1" t="s">
        <v>741</v>
      </c>
      <c r="G1646" s="1" t="s">
        <v>739</v>
      </c>
      <c r="H1646" s="1" t="s">
        <v>742</v>
      </c>
      <c r="I1646" s="2">
        <v>45292</v>
      </c>
    </row>
    <row r="1647" spans="1:9" x14ac:dyDescent="0.25">
      <c r="A1647" s="1" t="s">
        <v>1308</v>
      </c>
      <c r="B1647" s="1" t="s">
        <v>236263</v>
      </c>
      <c r="C1647" s="1" t="s">
        <v>2285</v>
      </c>
      <c r="F1647" s="1" t="s">
        <v>741</v>
      </c>
      <c r="G1647" s="1" t="s">
        <v>739</v>
      </c>
      <c r="H1647" s="1" t="s">
        <v>742</v>
      </c>
      <c r="I1647" s="2">
        <v>45292</v>
      </c>
    </row>
    <row r="1648" spans="1:9" x14ac:dyDescent="0.25">
      <c r="A1648" s="1" t="s">
        <v>1308</v>
      </c>
      <c r="B1648" s="1" t="s">
        <v>236264</v>
      </c>
      <c r="C1648" s="1" t="s">
        <v>14117</v>
      </c>
      <c r="F1648" s="1" t="s">
        <v>741</v>
      </c>
      <c r="G1648" s="1" t="s">
        <v>739</v>
      </c>
      <c r="H1648" s="1" t="s">
        <v>742</v>
      </c>
      <c r="I1648" s="2">
        <v>45292</v>
      </c>
    </row>
    <row r="1649" spans="1:9" x14ac:dyDescent="0.25">
      <c r="A1649" s="1" t="s">
        <v>1308</v>
      </c>
      <c r="B1649" s="1" t="s">
        <v>236265</v>
      </c>
      <c r="C1649" s="1" t="s">
        <v>236266</v>
      </c>
      <c r="F1649" s="1" t="s">
        <v>741</v>
      </c>
      <c r="G1649" s="1" t="s">
        <v>739</v>
      </c>
      <c r="H1649" s="1" t="s">
        <v>742</v>
      </c>
      <c r="I1649" s="2">
        <v>45292</v>
      </c>
    </row>
    <row r="1650" spans="1:9" x14ac:dyDescent="0.25">
      <c r="A1650" s="1" t="s">
        <v>1308</v>
      </c>
      <c r="B1650" s="1" t="s">
        <v>236267</v>
      </c>
      <c r="C1650" s="1" t="s">
        <v>14114</v>
      </c>
      <c r="F1650" s="1" t="s">
        <v>741</v>
      </c>
      <c r="G1650" s="1" t="s">
        <v>739</v>
      </c>
      <c r="H1650" s="1" t="s">
        <v>742</v>
      </c>
      <c r="I1650" s="2">
        <v>45292</v>
      </c>
    </row>
    <row r="1651" spans="1:9" x14ac:dyDescent="0.25">
      <c r="A1651" s="1" t="s">
        <v>1308</v>
      </c>
      <c r="B1651" s="1" t="s">
        <v>236268</v>
      </c>
      <c r="C1651" s="1" t="s">
        <v>2286</v>
      </c>
      <c r="F1651" s="1" t="s">
        <v>741</v>
      </c>
      <c r="G1651" s="1" t="s">
        <v>739</v>
      </c>
      <c r="H1651" s="1" t="s">
        <v>742</v>
      </c>
      <c r="I1651" s="2">
        <v>45292</v>
      </c>
    </row>
    <row r="1652" spans="1:9" x14ac:dyDescent="0.25">
      <c r="A1652" s="1" t="s">
        <v>1308</v>
      </c>
      <c r="B1652" s="1" t="s">
        <v>236269</v>
      </c>
      <c r="C1652" s="1" t="s">
        <v>2627</v>
      </c>
      <c r="F1652" s="1" t="s">
        <v>741</v>
      </c>
      <c r="G1652" s="1" t="s">
        <v>739</v>
      </c>
      <c r="H1652" s="1" t="s">
        <v>742</v>
      </c>
      <c r="I1652" s="2">
        <v>45292</v>
      </c>
    </row>
    <row r="1653" spans="1:9" x14ac:dyDescent="0.25">
      <c r="A1653" s="1" t="s">
        <v>1308</v>
      </c>
      <c r="B1653" s="1" t="s">
        <v>236270</v>
      </c>
      <c r="C1653" s="1" t="s">
        <v>14107</v>
      </c>
      <c r="F1653" s="1" t="s">
        <v>741</v>
      </c>
      <c r="G1653" s="1" t="s">
        <v>739</v>
      </c>
      <c r="H1653" s="1" t="s">
        <v>742</v>
      </c>
      <c r="I1653" s="2">
        <v>45292</v>
      </c>
    </row>
    <row r="1654" spans="1:9" x14ac:dyDescent="0.25">
      <c r="A1654" s="1" t="s">
        <v>1308</v>
      </c>
      <c r="B1654" s="1" t="s">
        <v>236271</v>
      </c>
      <c r="C1654" s="1" t="s">
        <v>14126</v>
      </c>
      <c r="F1654" s="1" t="s">
        <v>741</v>
      </c>
      <c r="G1654" s="1" t="s">
        <v>739</v>
      </c>
      <c r="H1654" s="1" t="s">
        <v>742</v>
      </c>
      <c r="I1654" s="2">
        <v>45292</v>
      </c>
    </row>
    <row r="1655" spans="1:9" x14ac:dyDescent="0.25">
      <c r="A1655" s="1" t="s">
        <v>1308</v>
      </c>
      <c r="B1655" s="1" t="s">
        <v>236272</v>
      </c>
      <c r="C1655" s="1" t="s">
        <v>741</v>
      </c>
      <c r="F1655" s="1" t="s">
        <v>741</v>
      </c>
      <c r="G1655" s="1" t="s">
        <v>739</v>
      </c>
      <c r="H1655" s="1" t="s">
        <v>742</v>
      </c>
      <c r="I1655" s="2">
        <v>45292</v>
      </c>
    </row>
    <row r="1656" spans="1:9" x14ac:dyDescent="0.25">
      <c r="A1656" s="1" t="s">
        <v>1308</v>
      </c>
      <c r="B1656" s="1" t="s">
        <v>236273</v>
      </c>
      <c r="C1656" s="1" t="s">
        <v>14118</v>
      </c>
      <c r="F1656" s="1" t="s">
        <v>741</v>
      </c>
      <c r="G1656" s="1" t="s">
        <v>739</v>
      </c>
      <c r="H1656" s="1" t="s">
        <v>742</v>
      </c>
      <c r="I1656" s="2">
        <v>45292</v>
      </c>
    </row>
    <row r="1657" spans="1:9" x14ac:dyDescent="0.25">
      <c r="A1657" s="1" t="s">
        <v>1308</v>
      </c>
      <c r="B1657" s="1" t="s">
        <v>236274</v>
      </c>
      <c r="C1657" s="1" t="s">
        <v>14110</v>
      </c>
      <c r="F1657" s="1" t="s">
        <v>741</v>
      </c>
      <c r="G1657" s="1" t="s">
        <v>739</v>
      </c>
      <c r="H1657" s="1" t="s">
        <v>742</v>
      </c>
      <c r="I1657" s="2">
        <v>45292</v>
      </c>
    </row>
    <row r="1658" spans="1:9" x14ac:dyDescent="0.25">
      <c r="A1658" s="1" t="s">
        <v>1308</v>
      </c>
      <c r="B1658" s="1" t="s">
        <v>236275</v>
      </c>
      <c r="C1658" s="1" t="s">
        <v>14115</v>
      </c>
      <c r="F1658" s="1" t="s">
        <v>741</v>
      </c>
      <c r="G1658" s="1" t="s">
        <v>739</v>
      </c>
      <c r="H1658" s="1" t="s">
        <v>742</v>
      </c>
      <c r="I1658" s="2">
        <v>45292</v>
      </c>
    </row>
    <row r="1659" spans="1:9" x14ac:dyDescent="0.25">
      <c r="A1659" s="1" t="s">
        <v>1308</v>
      </c>
      <c r="B1659" s="1" t="s">
        <v>236276</v>
      </c>
      <c r="C1659" s="1" t="s">
        <v>14123</v>
      </c>
      <c r="F1659" s="1" t="s">
        <v>741</v>
      </c>
      <c r="G1659" s="1" t="s">
        <v>739</v>
      </c>
      <c r="H1659" s="1" t="s">
        <v>742</v>
      </c>
      <c r="I1659" s="2">
        <v>45292</v>
      </c>
    </row>
    <row r="1660" spans="1:9" x14ac:dyDescent="0.25">
      <c r="A1660" s="1" t="s">
        <v>1308</v>
      </c>
      <c r="B1660" s="1" t="s">
        <v>236277</v>
      </c>
      <c r="C1660" s="1" t="s">
        <v>2287</v>
      </c>
      <c r="F1660" s="1" t="s">
        <v>741</v>
      </c>
      <c r="G1660" s="1" t="s">
        <v>739</v>
      </c>
      <c r="H1660" s="1" t="s">
        <v>742</v>
      </c>
      <c r="I1660" s="2">
        <v>45292</v>
      </c>
    </row>
    <row r="1661" spans="1:9" x14ac:dyDescent="0.25">
      <c r="A1661" s="1" t="s">
        <v>1308</v>
      </c>
      <c r="B1661" s="1" t="s">
        <v>236278</v>
      </c>
      <c r="C1661" s="1" t="s">
        <v>2288</v>
      </c>
      <c r="F1661" s="1" t="s">
        <v>741</v>
      </c>
      <c r="G1661" s="1" t="s">
        <v>739</v>
      </c>
      <c r="H1661" s="1" t="s">
        <v>742</v>
      </c>
      <c r="I1661" s="2">
        <v>45292</v>
      </c>
    </row>
    <row r="1662" spans="1:9" x14ac:dyDescent="0.25">
      <c r="A1662" s="1" t="s">
        <v>1308</v>
      </c>
      <c r="B1662" s="1" t="s">
        <v>236279</v>
      </c>
      <c r="C1662" s="1" t="s">
        <v>14103</v>
      </c>
      <c r="F1662" s="1" t="s">
        <v>741</v>
      </c>
      <c r="G1662" s="1" t="s">
        <v>739</v>
      </c>
      <c r="H1662" s="1" t="s">
        <v>742</v>
      </c>
      <c r="I1662" s="2">
        <v>45292</v>
      </c>
    </row>
    <row r="1663" spans="1:9" x14ac:dyDescent="0.25">
      <c r="A1663" s="1" t="s">
        <v>1308</v>
      </c>
      <c r="B1663" s="1" t="s">
        <v>236280</v>
      </c>
      <c r="C1663" s="1" t="s">
        <v>14124</v>
      </c>
      <c r="F1663" s="1" t="s">
        <v>741</v>
      </c>
      <c r="G1663" s="1" t="s">
        <v>739</v>
      </c>
      <c r="H1663" s="1" t="s">
        <v>742</v>
      </c>
      <c r="I1663" s="2">
        <v>45292</v>
      </c>
    </row>
    <row r="1664" spans="1:9" x14ac:dyDescent="0.25">
      <c r="A1664" s="1" t="s">
        <v>1308</v>
      </c>
      <c r="B1664" s="1" t="s">
        <v>236281</v>
      </c>
      <c r="C1664" s="1" t="s">
        <v>14104</v>
      </c>
      <c r="F1664" s="1" t="s">
        <v>741</v>
      </c>
      <c r="G1664" s="1" t="s">
        <v>739</v>
      </c>
      <c r="H1664" s="1" t="s">
        <v>742</v>
      </c>
      <c r="I1664" s="2">
        <v>45292</v>
      </c>
    </row>
    <row r="1665" spans="1:9" x14ac:dyDescent="0.25">
      <c r="A1665" s="1" t="s">
        <v>1308</v>
      </c>
      <c r="B1665" s="1" t="s">
        <v>236282</v>
      </c>
      <c r="C1665" s="1" t="s">
        <v>14119</v>
      </c>
      <c r="F1665" s="1" t="s">
        <v>741</v>
      </c>
      <c r="G1665" s="1" t="s">
        <v>739</v>
      </c>
      <c r="H1665" s="1" t="s">
        <v>742</v>
      </c>
      <c r="I1665" s="2">
        <v>45292</v>
      </c>
    </row>
    <row r="1666" spans="1:9" x14ac:dyDescent="0.25">
      <c r="A1666" s="1" t="s">
        <v>1308</v>
      </c>
      <c r="B1666" s="1" t="s">
        <v>236283</v>
      </c>
      <c r="C1666" s="1" t="s">
        <v>14111</v>
      </c>
      <c r="F1666" s="1" t="s">
        <v>741</v>
      </c>
      <c r="G1666" s="1" t="s">
        <v>739</v>
      </c>
      <c r="H1666" s="1" t="s">
        <v>742</v>
      </c>
      <c r="I1666" s="2">
        <v>45292</v>
      </c>
    </row>
    <row r="1667" spans="1:9" x14ac:dyDescent="0.25">
      <c r="A1667" s="1" t="s">
        <v>1308</v>
      </c>
      <c r="B1667" s="1" t="s">
        <v>236284</v>
      </c>
      <c r="C1667" s="1" t="s">
        <v>14120</v>
      </c>
      <c r="F1667" s="1" t="s">
        <v>741</v>
      </c>
      <c r="G1667" s="1" t="s">
        <v>739</v>
      </c>
      <c r="H1667" s="1" t="s">
        <v>742</v>
      </c>
      <c r="I1667" s="2">
        <v>45292</v>
      </c>
    </row>
    <row r="1668" spans="1:9" x14ac:dyDescent="0.25">
      <c r="A1668" s="1" t="s">
        <v>1308</v>
      </c>
      <c r="B1668" s="1" t="s">
        <v>236285</v>
      </c>
      <c r="C1668" s="1" t="s">
        <v>14128</v>
      </c>
      <c r="F1668" s="1" t="s">
        <v>741</v>
      </c>
      <c r="G1668" s="1" t="s">
        <v>739</v>
      </c>
      <c r="H1668" s="1" t="s">
        <v>742</v>
      </c>
      <c r="I1668" s="2">
        <v>45292</v>
      </c>
    </row>
    <row r="1669" spans="1:9" x14ac:dyDescent="0.25">
      <c r="A1669" s="1" t="s">
        <v>1308</v>
      </c>
      <c r="B1669" s="1" t="s">
        <v>236286</v>
      </c>
      <c r="C1669" s="1" t="s">
        <v>14116</v>
      </c>
      <c r="F1669" s="1" t="s">
        <v>741</v>
      </c>
      <c r="G1669" s="1" t="s">
        <v>739</v>
      </c>
      <c r="H1669" s="1" t="s">
        <v>742</v>
      </c>
      <c r="I1669" s="2">
        <v>45292</v>
      </c>
    </row>
    <row r="1670" spans="1:9" x14ac:dyDescent="0.25">
      <c r="A1670" s="1" t="s">
        <v>1308</v>
      </c>
      <c r="B1670" s="1" t="s">
        <v>236287</v>
      </c>
      <c r="C1670" s="1" t="s">
        <v>2289</v>
      </c>
      <c r="F1670" s="1" t="s">
        <v>741</v>
      </c>
      <c r="G1670" s="1" t="s">
        <v>739</v>
      </c>
      <c r="H1670" s="1" t="s">
        <v>742</v>
      </c>
      <c r="I1670" s="2">
        <v>45292</v>
      </c>
    </row>
    <row r="1671" spans="1:9" x14ac:dyDescent="0.25">
      <c r="A1671" s="1" t="s">
        <v>1308</v>
      </c>
      <c r="B1671" s="1" t="s">
        <v>236288</v>
      </c>
      <c r="C1671" s="1" t="s">
        <v>14121</v>
      </c>
      <c r="F1671" s="1" t="s">
        <v>741</v>
      </c>
      <c r="G1671" s="1" t="s">
        <v>739</v>
      </c>
      <c r="H1671" s="1" t="s">
        <v>742</v>
      </c>
      <c r="I1671" s="2">
        <v>45292</v>
      </c>
    </row>
    <row r="1672" spans="1:9" x14ac:dyDescent="0.25">
      <c r="A1672" s="1" t="s">
        <v>1308</v>
      </c>
      <c r="B1672" s="1" t="s">
        <v>236289</v>
      </c>
      <c r="C1672" s="1" t="s">
        <v>14105</v>
      </c>
      <c r="F1672" s="1" t="s">
        <v>741</v>
      </c>
      <c r="G1672" s="1" t="s">
        <v>739</v>
      </c>
      <c r="H1672" s="1" t="s">
        <v>742</v>
      </c>
      <c r="I1672" s="2">
        <v>45292</v>
      </c>
    </row>
    <row r="1673" spans="1:9" x14ac:dyDescent="0.25">
      <c r="A1673" s="1" t="s">
        <v>1308</v>
      </c>
      <c r="B1673" s="1" t="s">
        <v>236290</v>
      </c>
      <c r="C1673" s="1" t="s">
        <v>14106</v>
      </c>
      <c r="F1673" s="1" t="s">
        <v>741</v>
      </c>
      <c r="G1673" s="1" t="s">
        <v>739</v>
      </c>
      <c r="H1673" s="1" t="s">
        <v>742</v>
      </c>
      <c r="I1673" s="2">
        <v>45292</v>
      </c>
    </row>
    <row r="1674" spans="1:9" x14ac:dyDescent="0.25">
      <c r="A1674" s="1" t="s">
        <v>1308</v>
      </c>
      <c r="B1674" s="1" t="s">
        <v>236291</v>
      </c>
      <c r="C1674" s="1" t="s">
        <v>14125</v>
      </c>
      <c r="F1674" s="1" t="s">
        <v>741</v>
      </c>
      <c r="G1674" s="1" t="s">
        <v>739</v>
      </c>
      <c r="H1674" s="1" t="s">
        <v>742</v>
      </c>
      <c r="I1674" s="2">
        <v>45292</v>
      </c>
    </row>
    <row r="1675" spans="1:9" x14ac:dyDescent="0.25">
      <c r="A1675" s="1" t="s">
        <v>1308</v>
      </c>
      <c r="B1675" s="1" t="s">
        <v>236292</v>
      </c>
      <c r="C1675" s="1" t="s">
        <v>2290</v>
      </c>
      <c r="F1675" s="1" t="s">
        <v>741</v>
      </c>
      <c r="G1675" s="1" t="s">
        <v>739</v>
      </c>
      <c r="H1675" s="1" t="s">
        <v>742</v>
      </c>
      <c r="I1675" s="2">
        <v>45292</v>
      </c>
    </row>
    <row r="1676" spans="1:9" x14ac:dyDescent="0.25">
      <c r="A1676" s="1" t="s">
        <v>1308</v>
      </c>
      <c r="B1676" s="1" t="s">
        <v>236293</v>
      </c>
      <c r="C1676" s="1" t="s">
        <v>14127</v>
      </c>
      <c r="F1676" s="1" t="s">
        <v>741</v>
      </c>
      <c r="G1676" s="1" t="s">
        <v>739</v>
      </c>
      <c r="H1676" s="1" t="s">
        <v>742</v>
      </c>
      <c r="I1676" s="2">
        <v>45292</v>
      </c>
    </row>
    <row r="1677" spans="1:9" x14ac:dyDescent="0.25">
      <c r="A1677" s="1" t="s">
        <v>1308</v>
      </c>
      <c r="B1677" s="1" t="s">
        <v>236294</v>
      </c>
      <c r="C1677" s="1" t="s">
        <v>14112</v>
      </c>
      <c r="F1677" s="1" t="s">
        <v>741</v>
      </c>
      <c r="G1677" s="1" t="s">
        <v>739</v>
      </c>
      <c r="H1677" s="1" t="s">
        <v>742</v>
      </c>
      <c r="I1677" s="2">
        <v>45292</v>
      </c>
    </row>
    <row r="1678" spans="1:9" x14ac:dyDescent="0.25">
      <c r="A1678" s="1" t="s">
        <v>1308</v>
      </c>
      <c r="B1678" s="1" t="s">
        <v>236295</v>
      </c>
      <c r="C1678" s="1" t="s">
        <v>14108</v>
      </c>
      <c r="F1678" s="1" t="s">
        <v>741</v>
      </c>
      <c r="G1678" s="1" t="s">
        <v>739</v>
      </c>
      <c r="H1678" s="1" t="s">
        <v>742</v>
      </c>
      <c r="I1678" s="2">
        <v>45292</v>
      </c>
    </row>
    <row r="1679" spans="1:9" x14ac:dyDescent="0.25">
      <c r="A1679" s="1" t="s">
        <v>1308</v>
      </c>
      <c r="B1679" s="1" t="s">
        <v>236296</v>
      </c>
      <c r="C1679" s="1" t="s">
        <v>14122</v>
      </c>
      <c r="F1679" s="1" t="s">
        <v>741</v>
      </c>
      <c r="G1679" s="1" t="s">
        <v>739</v>
      </c>
      <c r="H1679" s="1" t="s">
        <v>742</v>
      </c>
      <c r="I1679" s="2">
        <v>45292</v>
      </c>
    </row>
    <row r="1680" spans="1:9" x14ac:dyDescent="0.25">
      <c r="A1680" s="1" t="s">
        <v>1308</v>
      </c>
      <c r="B1680" s="1" t="s">
        <v>236297</v>
      </c>
      <c r="C1680" s="1" t="s">
        <v>236298</v>
      </c>
      <c r="F1680" s="1" t="s">
        <v>741</v>
      </c>
      <c r="G1680" s="1" t="s">
        <v>739</v>
      </c>
      <c r="H1680" s="1" t="s">
        <v>742</v>
      </c>
      <c r="I1680" s="2">
        <v>45292</v>
      </c>
    </row>
    <row r="1681" spans="1:9" x14ac:dyDescent="0.25">
      <c r="A1681" s="1" t="s">
        <v>1308</v>
      </c>
      <c r="B1681" s="1" t="s">
        <v>236299</v>
      </c>
      <c r="C1681" s="1" t="s">
        <v>2291</v>
      </c>
      <c r="F1681" s="1" t="s">
        <v>741</v>
      </c>
      <c r="G1681" s="1" t="s">
        <v>739</v>
      </c>
      <c r="H1681" s="1" t="s">
        <v>742</v>
      </c>
      <c r="I1681" s="2">
        <v>45292</v>
      </c>
    </row>
    <row r="1682" spans="1:9" x14ac:dyDescent="0.25">
      <c r="A1682" s="1" t="s">
        <v>1308</v>
      </c>
      <c r="B1682" s="1" t="s">
        <v>236300</v>
      </c>
      <c r="C1682" s="1" t="s">
        <v>236301</v>
      </c>
      <c r="F1682" s="1" t="s">
        <v>741</v>
      </c>
      <c r="G1682" s="1" t="s">
        <v>739</v>
      </c>
      <c r="H1682" s="1" t="s">
        <v>742</v>
      </c>
      <c r="I1682" s="2">
        <v>45292</v>
      </c>
    </row>
    <row r="1683" spans="1:9" x14ac:dyDescent="0.25">
      <c r="A1683" s="1" t="s">
        <v>1308</v>
      </c>
      <c r="B1683" s="1" t="s">
        <v>236302</v>
      </c>
      <c r="C1683" s="1" t="s">
        <v>749</v>
      </c>
      <c r="F1683" s="1" t="s">
        <v>749</v>
      </c>
      <c r="G1683" s="1" t="s">
        <v>747</v>
      </c>
      <c r="H1683" s="1" t="s">
        <v>750</v>
      </c>
      <c r="I1683" s="2">
        <v>45292</v>
      </c>
    </row>
    <row r="1684" spans="1:9" x14ac:dyDescent="0.25">
      <c r="A1684" s="1" t="s">
        <v>1308</v>
      </c>
      <c r="B1684" s="1" t="s">
        <v>236303</v>
      </c>
      <c r="C1684" s="1" t="s">
        <v>236304</v>
      </c>
      <c r="F1684" s="1" t="s">
        <v>749</v>
      </c>
      <c r="G1684" s="1" t="s">
        <v>747</v>
      </c>
      <c r="H1684" s="1" t="s">
        <v>750</v>
      </c>
      <c r="I1684" s="2">
        <v>45292</v>
      </c>
    </row>
    <row r="1685" spans="1:9" x14ac:dyDescent="0.25">
      <c r="A1685" s="1" t="s">
        <v>1308</v>
      </c>
      <c r="B1685" s="1" t="s">
        <v>236305</v>
      </c>
      <c r="C1685" s="1" t="s">
        <v>236306</v>
      </c>
      <c r="F1685" s="1" t="s">
        <v>749</v>
      </c>
      <c r="G1685" s="1" t="s">
        <v>747</v>
      </c>
      <c r="H1685" s="1" t="s">
        <v>750</v>
      </c>
      <c r="I1685" s="2">
        <v>45292</v>
      </c>
    </row>
    <row r="1686" spans="1:9" x14ac:dyDescent="0.25">
      <c r="A1686" s="1" t="s">
        <v>1308</v>
      </c>
      <c r="B1686" s="1" t="s">
        <v>236307</v>
      </c>
      <c r="C1686" s="1" t="s">
        <v>236308</v>
      </c>
      <c r="F1686" s="1" t="s">
        <v>749</v>
      </c>
      <c r="G1686" s="1" t="s">
        <v>747</v>
      </c>
      <c r="H1686" s="1" t="s">
        <v>750</v>
      </c>
      <c r="I1686" s="2">
        <v>45292</v>
      </c>
    </row>
    <row r="1687" spans="1:9" x14ac:dyDescent="0.25">
      <c r="A1687" s="1" t="s">
        <v>1308</v>
      </c>
      <c r="B1687" s="1" t="s">
        <v>236309</v>
      </c>
      <c r="C1687" s="1" t="s">
        <v>236310</v>
      </c>
      <c r="F1687" s="1" t="s">
        <v>749</v>
      </c>
      <c r="G1687" s="1" t="s">
        <v>747</v>
      </c>
      <c r="H1687" s="1" t="s">
        <v>750</v>
      </c>
      <c r="I1687" s="2">
        <v>45292</v>
      </c>
    </row>
    <row r="1688" spans="1:9" x14ac:dyDescent="0.25">
      <c r="A1688" s="1" t="s">
        <v>1308</v>
      </c>
      <c r="B1688" s="1" t="s">
        <v>236311</v>
      </c>
      <c r="C1688" s="1" t="s">
        <v>236312</v>
      </c>
      <c r="F1688" s="1" t="s">
        <v>749</v>
      </c>
      <c r="G1688" s="1" t="s">
        <v>747</v>
      </c>
      <c r="H1688" s="1" t="s">
        <v>750</v>
      </c>
      <c r="I1688" s="2">
        <v>45292</v>
      </c>
    </row>
    <row r="1689" spans="1:9" x14ac:dyDescent="0.25">
      <c r="A1689" s="1" t="s">
        <v>1308</v>
      </c>
      <c r="B1689" s="1" t="s">
        <v>236313</v>
      </c>
      <c r="C1689" s="1" t="s">
        <v>234631</v>
      </c>
      <c r="F1689" s="1" t="s">
        <v>754</v>
      </c>
      <c r="G1689" s="1" t="s">
        <v>751</v>
      </c>
      <c r="H1689" s="1" t="s">
        <v>755</v>
      </c>
      <c r="I1689" s="2">
        <v>45292</v>
      </c>
    </row>
    <row r="1690" spans="1:9" x14ac:dyDescent="0.25">
      <c r="A1690" s="1" t="s">
        <v>1308</v>
      </c>
      <c r="B1690" s="1" t="s">
        <v>236314</v>
      </c>
      <c r="C1690" s="1" t="s">
        <v>764</v>
      </c>
      <c r="F1690" s="1" t="s">
        <v>764</v>
      </c>
      <c r="G1690" s="1" t="s">
        <v>761</v>
      </c>
      <c r="H1690" s="1" t="s">
        <v>765</v>
      </c>
      <c r="I1690" s="2">
        <v>45292</v>
      </c>
    </row>
    <row r="1691" spans="1:9" x14ac:dyDescent="0.25">
      <c r="A1691" s="1" t="s">
        <v>1308</v>
      </c>
      <c r="B1691" s="1" t="s">
        <v>236315</v>
      </c>
      <c r="C1691" s="1" t="s">
        <v>2334</v>
      </c>
      <c r="F1691" s="1" t="s">
        <v>764</v>
      </c>
      <c r="G1691" s="1" t="s">
        <v>761</v>
      </c>
      <c r="H1691" s="1" t="s">
        <v>765</v>
      </c>
      <c r="I1691" s="2">
        <v>45292</v>
      </c>
    </row>
    <row r="1692" spans="1:9" x14ac:dyDescent="0.25">
      <c r="A1692" s="1" t="s">
        <v>1308</v>
      </c>
      <c r="B1692" s="1" t="s">
        <v>236316</v>
      </c>
      <c r="C1692" s="1" t="s">
        <v>2335</v>
      </c>
      <c r="F1692" s="1" t="s">
        <v>764</v>
      </c>
      <c r="G1692" s="1" t="s">
        <v>761</v>
      </c>
      <c r="H1692" s="1" t="s">
        <v>765</v>
      </c>
      <c r="I1692" s="2">
        <v>45292</v>
      </c>
    </row>
    <row r="1693" spans="1:9" x14ac:dyDescent="0.25">
      <c r="A1693" s="1" t="s">
        <v>1308</v>
      </c>
      <c r="B1693" s="1" t="s">
        <v>236317</v>
      </c>
      <c r="C1693" s="1" t="s">
        <v>2336</v>
      </c>
      <c r="F1693" s="1" t="s">
        <v>764</v>
      </c>
      <c r="G1693" s="1" t="s">
        <v>761</v>
      </c>
      <c r="H1693" s="1" t="s">
        <v>765</v>
      </c>
      <c r="I1693" s="2">
        <v>45292</v>
      </c>
    </row>
    <row r="1694" spans="1:9" x14ac:dyDescent="0.25">
      <c r="A1694" s="1" t="s">
        <v>1308</v>
      </c>
      <c r="B1694" s="1" t="s">
        <v>236318</v>
      </c>
      <c r="C1694" s="1" t="s">
        <v>2337</v>
      </c>
      <c r="F1694" s="1" t="s">
        <v>764</v>
      </c>
      <c r="G1694" s="1" t="s">
        <v>761</v>
      </c>
      <c r="H1694" s="1" t="s">
        <v>765</v>
      </c>
      <c r="I1694" s="2">
        <v>45292</v>
      </c>
    </row>
    <row r="1695" spans="1:9" x14ac:dyDescent="0.25">
      <c r="A1695" s="1" t="s">
        <v>1308</v>
      </c>
      <c r="B1695" s="1" t="s">
        <v>236319</v>
      </c>
      <c r="C1695" s="1" t="s">
        <v>2338</v>
      </c>
      <c r="F1695" s="1" t="s">
        <v>764</v>
      </c>
      <c r="G1695" s="1" t="s">
        <v>761</v>
      </c>
      <c r="H1695" s="1" t="s">
        <v>765</v>
      </c>
      <c r="I1695" s="2">
        <v>45292</v>
      </c>
    </row>
    <row r="1696" spans="1:9" x14ac:dyDescent="0.25">
      <c r="A1696" s="1" t="s">
        <v>1308</v>
      </c>
      <c r="B1696" s="1" t="s">
        <v>236320</v>
      </c>
      <c r="C1696" s="1" t="s">
        <v>2339</v>
      </c>
      <c r="F1696" s="1" t="s">
        <v>764</v>
      </c>
      <c r="G1696" s="1" t="s">
        <v>761</v>
      </c>
      <c r="H1696" s="1" t="s">
        <v>765</v>
      </c>
      <c r="I1696" s="2">
        <v>45292</v>
      </c>
    </row>
    <row r="1697" spans="1:9" x14ac:dyDescent="0.25">
      <c r="A1697" s="1" t="s">
        <v>1308</v>
      </c>
      <c r="B1697" s="1" t="s">
        <v>236321</v>
      </c>
      <c r="C1697" s="1" t="s">
        <v>236322</v>
      </c>
      <c r="F1697" s="1" t="s">
        <v>764</v>
      </c>
      <c r="G1697" s="1" t="s">
        <v>761</v>
      </c>
      <c r="H1697" s="1" t="s">
        <v>765</v>
      </c>
      <c r="I1697" s="2">
        <v>45292</v>
      </c>
    </row>
    <row r="1698" spans="1:9" x14ac:dyDescent="0.25">
      <c r="A1698" s="1" t="s">
        <v>1308</v>
      </c>
      <c r="B1698" s="1" t="s">
        <v>236323</v>
      </c>
      <c r="C1698" s="1" t="s">
        <v>2340</v>
      </c>
      <c r="F1698" s="1" t="s">
        <v>764</v>
      </c>
      <c r="G1698" s="1" t="s">
        <v>761</v>
      </c>
      <c r="H1698" s="1" t="s">
        <v>765</v>
      </c>
      <c r="I1698" s="2">
        <v>45292</v>
      </c>
    </row>
    <row r="1699" spans="1:9" x14ac:dyDescent="0.25">
      <c r="A1699" s="1" t="s">
        <v>1308</v>
      </c>
      <c r="B1699" s="1" t="s">
        <v>236324</v>
      </c>
      <c r="C1699" s="1" t="s">
        <v>236325</v>
      </c>
      <c r="F1699" s="1" t="s">
        <v>2349</v>
      </c>
      <c r="G1699" s="1" t="s">
        <v>766</v>
      </c>
      <c r="H1699" s="1" t="s">
        <v>768</v>
      </c>
      <c r="I1699" s="2">
        <v>45292</v>
      </c>
    </row>
    <row r="1700" spans="1:9" x14ac:dyDescent="0.25">
      <c r="A1700" s="1" t="s">
        <v>1308</v>
      </c>
      <c r="B1700" s="1" t="s">
        <v>236326</v>
      </c>
      <c r="C1700" s="1" t="s">
        <v>236327</v>
      </c>
      <c r="F1700" s="1" t="s">
        <v>2349</v>
      </c>
      <c r="G1700" s="1" t="s">
        <v>766</v>
      </c>
      <c r="H1700" s="1" t="s">
        <v>768</v>
      </c>
      <c r="I1700" s="2">
        <v>45292</v>
      </c>
    </row>
    <row r="1701" spans="1:9" x14ac:dyDescent="0.25">
      <c r="A1701" s="1" t="s">
        <v>1308</v>
      </c>
      <c r="B1701" s="1" t="s">
        <v>236328</v>
      </c>
      <c r="C1701" s="1" t="s">
        <v>236329</v>
      </c>
      <c r="F1701" s="1" t="s">
        <v>2349</v>
      </c>
      <c r="G1701" s="1" t="s">
        <v>766</v>
      </c>
      <c r="H1701" s="1" t="s">
        <v>768</v>
      </c>
      <c r="I1701" s="2">
        <v>45292</v>
      </c>
    </row>
    <row r="1702" spans="1:9" x14ac:dyDescent="0.25">
      <c r="A1702" s="1" t="s">
        <v>1308</v>
      </c>
      <c r="B1702" s="1" t="s">
        <v>236330</v>
      </c>
      <c r="C1702" s="1" t="s">
        <v>236331</v>
      </c>
      <c r="F1702" s="1" t="s">
        <v>771</v>
      </c>
      <c r="G1702" s="1" t="s">
        <v>769</v>
      </c>
      <c r="H1702" s="1" t="s">
        <v>772</v>
      </c>
      <c r="I1702" s="2">
        <v>45292</v>
      </c>
    </row>
    <row r="1703" spans="1:9" x14ac:dyDescent="0.25">
      <c r="A1703" s="1" t="s">
        <v>1308</v>
      </c>
      <c r="B1703" s="1" t="s">
        <v>236332</v>
      </c>
      <c r="C1703" s="1" t="s">
        <v>236333</v>
      </c>
      <c r="F1703" s="1" t="s">
        <v>771</v>
      </c>
      <c r="G1703" s="1" t="s">
        <v>769</v>
      </c>
      <c r="H1703" s="1" t="s">
        <v>772</v>
      </c>
      <c r="I1703" s="2">
        <v>45292</v>
      </c>
    </row>
    <row r="1704" spans="1:9" x14ac:dyDescent="0.25">
      <c r="A1704" s="1" t="s">
        <v>1308</v>
      </c>
      <c r="B1704" s="1" t="s">
        <v>236334</v>
      </c>
      <c r="C1704" s="1" t="s">
        <v>236335</v>
      </c>
      <c r="F1704" s="1" t="s">
        <v>771</v>
      </c>
      <c r="G1704" s="1" t="s">
        <v>769</v>
      </c>
      <c r="H1704" s="1" t="s">
        <v>772</v>
      </c>
      <c r="I1704" s="2">
        <v>45292</v>
      </c>
    </row>
    <row r="1705" spans="1:9" x14ac:dyDescent="0.25">
      <c r="A1705" s="1" t="s">
        <v>1308</v>
      </c>
      <c r="B1705" s="1" t="s">
        <v>236336</v>
      </c>
      <c r="C1705" s="1" t="s">
        <v>2350</v>
      </c>
      <c r="F1705" s="1" t="s">
        <v>771</v>
      </c>
      <c r="G1705" s="1" t="s">
        <v>769</v>
      </c>
      <c r="H1705" s="1" t="s">
        <v>772</v>
      </c>
      <c r="I1705" s="2">
        <v>45292</v>
      </c>
    </row>
    <row r="1706" spans="1:9" x14ac:dyDescent="0.25">
      <c r="A1706" s="1" t="s">
        <v>1308</v>
      </c>
      <c r="B1706" s="1" t="s">
        <v>236337</v>
      </c>
      <c r="C1706" s="1" t="s">
        <v>236338</v>
      </c>
      <c r="F1706" s="1" t="s">
        <v>771</v>
      </c>
      <c r="G1706" s="1" t="s">
        <v>769</v>
      </c>
      <c r="H1706" s="1" t="s">
        <v>772</v>
      </c>
      <c r="I1706" s="2">
        <v>45292</v>
      </c>
    </row>
    <row r="1707" spans="1:9" x14ac:dyDescent="0.25">
      <c r="A1707" s="1" t="s">
        <v>1308</v>
      </c>
      <c r="B1707" s="1" t="s">
        <v>236339</v>
      </c>
      <c r="C1707" s="1" t="s">
        <v>2351</v>
      </c>
      <c r="F1707" s="1" t="s">
        <v>771</v>
      </c>
      <c r="G1707" s="1" t="s">
        <v>769</v>
      </c>
      <c r="H1707" s="1" t="s">
        <v>772</v>
      </c>
      <c r="I1707" s="2">
        <v>45292</v>
      </c>
    </row>
    <row r="1708" spans="1:9" x14ac:dyDescent="0.25">
      <c r="A1708" s="1" t="s">
        <v>1308</v>
      </c>
      <c r="B1708" s="1" t="s">
        <v>236340</v>
      </c>
      <c r="C1708" s="1" t="s">
        <v>2352</v>
      </c>
      <c r="F1708" s="1" t="s">
        <v>771</v>
      </c>
      <c r="G1708" s="1" t="s">
        <v>769</v>
      </c>
      <c r="H1708" s="1" t="s">
        <v>772</v>
      </c>
      <c r="I1708" s="2">
        <v>45292</v>
      </c>
    </row>
    <row r="1709" spans="1:9" x14ac:dyDescent="0.25">
      <c r="A1709" s="1" t="s">
        <v>1308</v>
      </c>
      <c r="B1709" s="1" t="s">
        <v>236341</v>
      </c>
      <c r="C1709" s="1" t="s">
        <v>2353</v>
      </c>
      <c r="F1709" s="1" t="s">
        <v>771</v>
      </c>
      <c r="G1709" s="1" t="s">
        <v>769</v>
      </c>
      <c r="H1709" s="1" t="s">
        <v>772</v>
      </c>
      <c r="I1709" s="2">
        <v>45292</v>
      </c>
    </row>
    <row r="1710" spans="1:9" x14ac:dyDescent="0.25">
      <c r="A1710" s="1" t="s">
        <v>1308</v>
      </c>
      <c r="B1710" s="1" t="s">
        <v>236342</v>
      </c>
      <c r="C1710" s="1" t="s">
        <v>2354</v>
      </c>
      <c r="F1710" s="1" t="s">
        <v>771</v>
      </c>
      <c r="G1710" s="1" t="s">
        <v>769</v>
      </c>
      <c r="H1710" s="1" t="s">
        <v>772</v>
      </c>
      <c r="I1710" s="2">
        <v>45292</v>
      </c>
    </row>
    <row r="1711" spans="1:9" x14ac:dyDescent="0.25">
      <c r="A1711" s="1" t="s">
        <v>1308</v>
      </c>
      <c r="B1711" s="1" t="s">
        <v>236343</v>
      </c>
      <c r="C1711" s="1" t="s">
        <v>236344</v>
      </c>
      <c r="F1711" s="1" t="s">
        <v>771</v>
      </c>
      <c r="G1711" s="1" t="s">
        <v>769</v>
      </c>
      <c r="H1711" s="1" t="s">
        <v>772</v>
      </c>
      <c r="I1711" s="2">
        <v>45292</v>
      </c>
    </row>
    <row r="1712" spans="1:9" x14ac:dyDescent="0.25">
      <c r="A1712" s="1" t="s">
        <v>1308</v>
      </c>
      <c r="B1712" s="1" t="s">
        <v>236345</v>
      </c>
      <c r="C1712" s="1" t="s">
        <v>236346</v>
      </c>
      <c r="F1712" s="1" t="s">
        <v>771</v>
      </c>
      <c r="G1712" s="1" t="s">
        <v>769</v>
      </c>
      <c r="H1712" s="1" t="s">
        <v>772</v>
      </c>
      <c r="I1712" s="2">
        <v>45292</v>
      </c>
    </row>
    <row r="1713" spans="1:9" x14ac:dyDescent="0.25">
      <c r="A1713" s="1" t="s">
        <v>1308</v>
      </c>
      <c r="B1713" s="1" t="s">
        <v>236347</v>
      </c>
      <c r="C1713" s="1" t="s">
        <v>236348</v>
      </c>
      <c r="F1713" s="1" t="s">
        <v>771</v>
      </c>
      <c r="G1713" s="1" t="s">
        <v>769</v>
      </c>
      <c r="H1713" s="1" t="s">
        <v>772</v>
      </c>
      <c r="I1713" s="2">
        <v>45292</v>
      </c>
    </row>
    <row r="1714" spans="1:9" x14ac:dyDescent="0.25">
      <c r="A1714" s="1" t="s">
        <v>1308</v>
      </c>
      <c r="B1714" s="1" t="s">
        <v>236349</v>
      </c>
      <c r="C1714" s="1" t="s">
        <v>236350</v>
      </c>
      <c r="F1714" s="1" t="s">
        <v>771</v>
      </c>
      <c r="G1714" s="1" t="s">
        <v>769</v>
      </c>
      <c r="H1714" s="1" t="s">
        <v>772</v>
      </c>
      <c r="I1714" s="2">
        <v>45292</v>
      </c>
    </row>
    <row r="1715" spans="1:9" x14ac:dyDescent="0.25">
      <c r="A1715" s="1" t="s">
        <v>1308</v>
      </c>
      <c r="B1715" s="1" t="s">
        <v>236351</v>
      </c>
      <c r="C1715" s="1" t="s">
        <v>236352</v>
      </c>
      <c r="F1715" s="1" t="s">
        <v>771</v>
      </c>
      <c r="G1715" s="1" t="s">
        <v>769</v>
      </c>
      <c r="H1715" s="1" t="s">
        <v>772</v>
      </c>
      <c r="I1715" s="2">
        <v>45292</v>
      </c>
    </row>
    <row r="1716" spans="1:9" x14ac:dyDescent="0.25">
      <c r="A1716" s="1" t="s">
        <v>1308</v>
      </c>
      <c r="B1716" s="1" t="s">
        <v>236353</v>
      </c>
      <c r="C1716" s="1" t="s">
        <v>2355</v>
      </c>
      <c r="F1716" s="1" t="s">
        <v>771</v>
      </c>
      <c r="G1716" s="1" t="s">
        <v>769</v>
      </c>
      <c r="H1716" s="1" t="s">
        <v>772</v>
      </c>
      <c r="I1716" s="2">
        <v>45292</v>
      </c>
    </row>
    <row r="1717" spans="1:9" x14ac:dyDescent="0.25">
      <c r="A1717" s="1" t="s">
        <v>1308</v>
      </c>
      <c r="B1717" s="1" t="s">
        <v>236354</v>
      </c>
      <c r="C1717" s="1" t="s">
        <v>236355</v>
      </c>
      <c r="F1717" s="1" t="s">
        <v>771</v>
      </c>
      <c r="G1717" s="1" t="s">
        <v>769</v>
      </c>
      <c r="H1717" s="1" t="s">
        <v>772</v>
      </c>
      <c r="I1717" s="2">
        <v>45292</v>
      </c>
    </row>
    <row r="1718" spans="1:9" x14ac:dyDescent="0.25">
      <c r="A1718" s="1" t="s">
        <v>1308</v>
      </c>
      <c r="B1718" s="1" t="s">
        <v>236356</v>
      </c>
      <c r="C1718" s="1" t="s">
        <v>236357</v>
      </c>
      <c r="F1718" s="1" t="s">
        <v>771</v>
      </c>
      <c r="G1718" s="1" t="s">
        <v>769</v>
      </c>
      <c r="H1718" s="1" t="s">
        <v>772</v>
      </c>
      <c r="I1718" s="2">
        <v>45292</v>
      </c>
    </row>
    <row r="1719" spans="1:9" x14ac:dyDescent="0.25">
      <c r="A1719" s="1" t="s">
        <v>1308</v>
      </c>
      <c r="B1719" s="1" t="s">
        <v>236358</v>
      </c>
      <c r="C1719" s="1" t="s">
        <v>771</v>
      </c>
      <c r="F1719" s="1" t="s">
        <v>771</v>
      </c>
      <c r="G1719" s="1" t="s">
        <v>769</v>
      </c>
      <c r="H1719" s="1" t="s">
        <v>772</v>
      </c>
      <c r="I1719" s="2">
        <v>45292</v>
      </c>
    </row>
    <row r="1720" spans="1:9" x14ac:dyDescent="0.25">
      <c r="A1720" s="1" t="s">
        <v>1308</v>
      </c>
      <c r="B1720" s="1" t="s">
        <v>236359</v>
      </c>
      <c r="C1720" s="1" t="s">
        <v>2356</v>
      </c>
      <c r="F1720" s="1" t="s">
        <v>771</v>
      </c>
      <c r="G1720" s="1" t="s">
        <v>769</v>
      </c>
      <c r="H1720" s="1" t="s">
        <v>772</v>
      </c>
      <c r="I1720" s="2">
        <v>45292</v>
      </c>
    </row>
    <row r="1721" spans="1:9" x14ac:dyDescent="0.25">
      <c r="A1721" s="1" t="s">
        <v>1308</v>
      </c>
      <c r="B1721" s="1" t="s">
        <v>236360</v>
      </c>
      <c r="C1721" s="1" t="s">
        <v>236361</v>
      </c>
      <c r="F1721" s="1" t="s">
        <v>771</v>
      </c>
      <c r="G1721" s="1" t="s">
        <v>769</v>
      </c>
      <c r="H1721" s="1" t="s">
        <v>772</v>
      </c>
      <c r="I1721" s="2">
        <v>45292</v>
      </c>
    </row>
    <row r="1722" spans="1:9" x14ac:dyDescent="0.25">
      <c r="A1722" s="1" t="s">
        <v>1308</v>
      </c>
      <c r="B1722" s="1" t="s">
        <v>236362</v>
      </c>
      <c r="C1722" s="1" t="s">
        <v>236363</v>
      </c>
      <c r="F1722" s="1" t="s">
        <v>771</v>
      </c>
      <c r="G1722" s="1" t="s">
        <v>769</v>
      </c>
      <c r="H1722" s="1" t="s">
        <v>772</v>
      </c>
      <c r="I1722" s="2">
        <v>45292</v>
      </c>
    </row>
    <row r="1723" spans="1:9" x14ac:dyDescent="0.25">
      <c r="A1723" s="1" t="s">
        <v>1308</v>
      </c>
      <c r="B1723" s="1" t="s">
        <v>236364</v>
      </c>
      <c r="C1723" s="1" t="s">
        <v>236365</v>
      </c>
      <c r="F1723" s="1" t="s">
        <v>771</v>
      </c>
      <c r="G1723" s="1" t="s">
        <v>769</v>
      </c>
      <c r="H1723" s="1" t="s">
        <v>772</v>
      </c>
      <c r="I1723" s="2">
        <v>45292</v>
      </c>
    </row>
    <row r="1724" spans="1:9" x14ac:dyDescent="0.25">
      <c r="A1724" s="1" t="s">
        <v>1308</v>
      </c>
      <c r="B1724" s="1" t="s">
        <v>236366</v>
      </c>
      <c r="C1724" s="1" t="s">
        <v>234631</v>
      </c>
      <c r="F1724" s="1" t="s">
        <v>774</v>
      </c>
      <c r="G1724" s="1" t="s">
        <v>773</v>
      </c>
      <c r="H1724" s="1" t="s">
        <v>777</v>
      </c>
      <c r="I1724" s="2">
        <v>45292</v>
      </c>
    </row>
    <row r="1725" spans="1:9" x14ac:dyDescent="0.25">
      <c r="A1725" s="1" t="s">
        <v>1308</v>
      </c>
      <c r="B1725" s="1" t="s">
        <v>236367</v>
      </c>
      <c r="C1725" s="1" t="s">
        <v>234631</v>
      </c>
      <c r="F1725" s="1" t="s">
        <v>780</v>
      </c>
      <c r="G1725" s="1" t="s">
        <v>778</v>
      </c>
      <c r="H1725" s="1" t="s">
        <v>781</v>
      </c>
      <c r="I1725" s="2">
        <v>45292</v>
      </c>
    </row>
    <row r="1726" spans="1:9" x14ac:dyDescent="0.25">
      <c r="A1726" s="1" t="s">
        <v>1308</v>
      </c>
      <c r="B1726" s="1" t="s">
        <v>236368</v>
      </c>
      <c r="C1726" s="1" t="s">
        <v>1747</v>
      </c>
      <c r="F1726" s="1" t="s">
        <v>785</v>
      </c>
      <c r="G1726" s="1" t="s">
        <v>782</v>
      </c>
      <c r="H1726" s="1" t="s">
        <v>786</v>
      </c>
      <c r="I1726" s="2">
        <v>45292</v>
      </c>
    </row>
    <row r="1727" spans="1:9" x14ac:dyDescent="0.25">
      <c r="A1727" s="1" t="s">
        <v>1308</v>
      </c>
      <c r="B1727" s="1" t="s">
        <v>236369</v>
      </c>
      <c r="C1727" s="1" t="s">
        <v>2357</v>
      </c>
      <c r="F1727" s="1" t="s">
        <v>785</v>
      </c>
      <c r="G1727" s="1" t="s">
        <v>782</v>
      </c>
      <c r="H1727" s="1" t="s">
        <v>786</v>
      </c>
      <c r="I1727" s="2">
        <v>45292</v>
      </c>
    </row>
    <row r="1728" spans="1:9" x14ac:dyDescent="0.25">
      <c r="A1728" s="1" t="s">
        <v>1308</v>
      </c>
      <c r="B1728" s="1" t="s">
        <v>236370</v>
      </c>
      <c r="C1728" s="1" t="s">
        <v>2358</v>
      </c>
      <c r="F1728" s="1" t="s">
        <v>785</v>
      </c>
      <c r="G1728" s="1" t="s">
        <v>782</v>
      </c>
      <c r="H1728" s="1" t="s">
        <v>786</v>
      </c>
      <c r="I1728" s="2">
        <v>45292</v>
      </c>
    </row>
    <row r="1729" spans="1:9" x14ac:dyDescent="0.25">
      <c r="A1729" s="1" t="s">
        <v>1308</v>
      </c>
      <c r="B1729" s="1" t="s">
        <v>236371</v>
      </c>
      <c r="C1729" s="1" t="s">
        <v>2359</v>
      </c>
      <c r="F1729" s="1" t="s">
        <v>785</v>
      </c>
      <c r="G1729" s="1" t="s">
        <v>782</v>
      </c>
      <c r="H1729" s="1" t="s">
        <v>786</v>
      </c>
      <c r="I1729" s="2">
        <v>45292</v>
      </c>
    </row>
    <row r="1730" spans="1:9" x14ac:dyDescent="0.25">
      <c r="A1730" s="1" t="s">
        <v>1308</v>
      </c>
      <c r="B1730" s="1" t="s">
        <v>236372</v>
      </c>
      <c r="C1730" s="1" t="s">
        <v>2360</v>
      </c>
      <c r="F1730" s="1" t="s">
        <v>785</v>
      </c>
      <c r="G1730" s="1" t="s">
        <v>782</v>
      </c>
      <c r="H1730" s="1" t="s">
        <v>786</v>
      </c>
      <c r="I1730" s="2">
        <v>45292</v>
      </c>
    </row>
    <row r="1731" spans="1:9" x14ac:dyDescent="0.25">
      <c r="A1731" s="1" t="s">
        <v>1308</v>
      </c>
      <c r="B1731" s="1" t="s">
        <v>236373</v>
      </c>
      <c r="C1731" s="1" t="s">
        <v>2361</v>
      </c>
      <c r="F1731" s="1" t="s">
        <v>785</v>
      </c>
      <c r="G1731" s="1" t="s">
        <v>782</v>
      </c>
      <c r="H1731" s="1" t="s">
        <v>786</v>
      </c>
      <c r="I1731" s="2">
        <v>45292</v>
      </c>
    </row>
    <row r="1732" spans="1:9" x14ac:dyDescent="0.25">
      <c r="A1732" s="1" t="s">
        <v>1308</v>
      </c>
      <c r="B1732" s="1" t="s">
        <v>236374</v>
      </c>
      <c r="C1732" s="1" t="s">
        <v>2362</v>
      </c>
      <c r="F1732" s="1" t="s">
        <v>785</v>
      </c>
      <c r="G1732" s="1" t="s">
        <v>782</v>
      </c>
      <c r="H1732" s="1" t="s">
        <v>786</v>
      </c>
      <c r="I1732" s="2">
        <v>45292</v>
      </c>
    </row>
    <row r="1733" spans="1:9" x14ac:dyDescent="0.25">
      <c r="A1733" s="1" t="s">
        <v>1308</v>
      </c>
      <c r="B1733" s="1" t="s">
        <v>236375</v>
      </c>
      <c r="C1733" s="1" t="s">
        <v>2363</v>
      </c>
      <c r="F1733" s="1" t="s">
        <v>785</v>
      </c>
      <c r="G1733" s="1" t="s">
        <v>782</v>
      </c>
      <c r="H1733" s="1" t="s">
        <v>786</v>
      </c>
      <c r="I1733" s="2">
        <v>45292</v>
      </c>
    </row>
    <row r="1734" spans="1:9" x14ac:dyDescent="0.25">
      <c r="A1734" s="1" t="s">
        <v>1308</v>
      </c>
      <c r="B1734" s="1" t="s">
        <v>236376</v>
      </c>
      <c r="C1734" s="1" t="s">
        <v>2364</v>
      </c>
      <c r="F1734" s="1" t="s">
        <v>785</v>
      </c>
      <c r="G1734" s="1" t="s">
        <v>782</v>
      </c>
      <c r="H1734" s="1" t="s">
        <v>786</v>
      </c>
      <c r="I1734" s="2">
        <v>45292</v>
      </c>
    </row>
    <row r="1735" spans="1:9" x14ac:dyDescent="0.25">
      <c r="A1735" s="1" t="s">
        <v>1308</v>
      </c>
      <c r="B1735" s="1" t="s">
        <v>236377</v>
      </c>
      <c r="C1735" s="1" t="s">
        <v>236378</v>
      </c>
      <c r="F1735" s="1" t="s">
        <v>785</v>
      </c>
      <c r="G1735" s="1" t="s">
        <v>782</v>
      </c>
      <c r="H1735" s="1" t="s">
        <v>786</v>
      </c>
      <c r="I1735" s="2">
        <v>45292</v>
      </c>
    </row>
    <row r="1736" spans="1:9" x14ac:dyDescent="0.25">
      <c r="A1736" s="1" t="s">
        <v>1308</v>
      </c>
      <c r="B1736" s="1" t="s">
        <v>236379</v>
      </c>
      <c r="C1736" s="1" t="s">
        <v>236380</v>
      </c>
      <c r="F1736" s="1" t="s">
        <v>785</v>
      </c>
      <c r="G1736" s="1" t="s">
        <v>782</v>
      </c>
      <c r="H1736" s="1" t="s">
        <v>786</v>
      </c>
      <c r="I1736" s="2">
        <v>45292</v>
      </c>
    </row>
    <row r="1737" spans="1:9" x14ac:dyDescent="0.25">
      <c r="A1737" s="1" t="s">
        <v>1308</v>
      </c>
      <c r="B1737" s="1" t="s">
        <v>236381</v>
      </c>
      <c r="C1737" s="1" t="s">
        <v>236382</v>
      </c>
      <c r="F1737" s="1" t="s">
        <v>785</v>
      </c>
      <c r="G1737" s="1" t="s">
        <v>782</v>
      </c>
      <c r="H1737" s="1" t="s">
        <v>786</v>
      </c>
      <c r="I1737" s="2">
        <v>45292</v>
      </c>
    </row>
    <row r="1738" spans="1:9" x14ac:dyDescent="0.25">
      <c r="A1738" s="1" t="s">
        <v>1308</v>
      </c>
      <c r="B1738" s="1" t="s">
        <v>236383</v>
      </c>
      <c r="C1738" s="1" t="s">
        <v>2365</v>
      </c>
      <c r="F1738" s="1" t="s">
        <v>785</v>
      </c>
      <c r="G1738" s="1" t="s">
        <v>782</v>
      </c>
      <c r="H1738" s="1" t="s">
        <v>786</v>
      </c>
      <c r="I1738" s="2">
        <v>45292</v>
      </c>
    </row>
    <row r="1739" spans="1:9" x14ac:dyDescent="0.25">
      <c r="A1739" s="1" t="s">
        <v>1308</v>
      </c>
      <c r="B1739" s="1" t="s">
        <v>236384</v>
      </c>
      <c r="C1739" s="1" t="s">
        <v>236385</v>
      </c>
      <c r="F1739" s="1" t="s">
        <v>785</v>
      </c>
      <c r="G1739" s="1" t="s">
        <v>782</v>
      </c>
      <c r="H1739" s="1" t="s">
        <v>786</v>
      </c>
      <c r="I1739" s="2">
        <v>45292</v>
      </c>
    </row>
    <row r="1740" spans="1:9" x14ac:dyDescent="0.25">
      <c r="A1740" s="1" t="s">
        <v>1308</v>
      </c>
      <c r="B1740" s="1" t="s">
        <v>236386</v>
      </c>
      <c r="C1740" s="1" t="s">
        <v>2366</v>
      </c>
      <c r="F1740" s="1" t="s">
        <v>785</v>
      </c>
      <c r="G1740" s="1" t="s">
        <v>782</v>
      </c>
      <c r="H1740" s="1" t="s">
        <v>786</v>
      </c>
      <c r="I1740" s="2">
        <v>45292</v>
      </c>
    </row>
    <row r="1741" spans="1:9" x14ac:dyDescent="0.25">
      <c r="A1741" s="1" t="s">
        <v>1308</v>
      </c>
      <c r="B1741" s="1" t="s">
        <v>236387</v>
      </c>
      <c r="C1741" s="1" t="s">
        <v>236388</v>
      </c>
      <c r="F1741" s="1" t="s">
        <v>789</v>
      </c>
      <c r="G1741" s="1" t="s">
        <v>787</v>
      </c>
      <c r="H1741" s="1" t="s">
        <v>790</v>
      </c>
      <c r="I1741" s="2">
        <v>45292</v>
      </c>
    </row>
    <row r="1742" spans="1:9" x14ac:dyDescent="0.25">
      <c r="A1742" s="1" t="s">
        <v>1308</v>
      </c>
      <c r="B1742" s="1" t="s">
        <v>236389</v>
      </c>
      <c r="C1742" s="1" t="s">
        <v>236390</v>
      </c>
      <c r="F1742" s="1" t="s">
        <v>789</v>
      </c>
      <c r="G1742" s="1" t="s">
        <v>787</v>
      </c>
      <c r="H1742" s="1" t="s">
        <v>790</v>
      </c>
      <c r="I1742" s="2">
        <v>45292</v>
      </c>
    </row>
    <row r="1743" spans="1:9" x14ac:dyDescent="0.25">
      <c r="A1743" s="1" t="s">
        <v>1308</v>
      </c>
      <c r="B1743" s="1" t="s">
        <v>236391</v>
      </c>
      <c r="C1743" s="1" t="s">
        <v>1917</v>
      </c>
      <c r="F1743" s="1" t="s">
        <v>789</v>
      </c>
      <c r="G1743" s="1" t="s">
        <v>787</v>
      </c>
      <c r="H1743" s="1" t="s">
        <v>790</v>
      </c>
      <c r="I1743" s="2">
        <v>45292</v>
      </c>
    </row>
    <row r="1744" spans="1:9" x14ac:dyDescent="0.25">
      <c r="A1744" s="1" t="s">
        <v>1308</v>
      </c>
      <c r="B1744" s="1" t="s">
        <v>236392</v>
      </c>
      <c r="C1744" s="1" t="s">
        <v>236393</v>
      </c>
      <c r="F1744" s="1" t="s">
        <v>798</v>
      </c>
      <c r="G1744" s="1" t="s">
        <v>796</v>
      </c>
      <c r="H1744" s="1" t="s">
        <v>799</v>
      </c>
      <c r="I1744" s="2">
        <v>45292</v>
      </c>
    </row>
    <row r="1745" spans="1:9" x14ac:dyDescent="0.25">
      <c r="A1745" s="1" t="s">
        <v>1308</v>
      </c>
      <c r="B1745" s="1" t="s">
        <v>236394</v>
      </c>
      <c r="C1745" s="1" t="s">
        <v>236395</v>
      </c>
      <c r="F1745" s="1" t="s">
        <v>798</v>
      </c>
      <c r="G1745" s="1" t="s">
        <v>796</v>
      </c>
      <c r="H1745" s="1" t="s">
        <v>799</v>
      </c>
      <c r="I1745" s="2">
        <v>45292</v>
      </c>
    </row>
    <row r="1746" spans="1:9" x14ac:dyDescent="0.25">
      <c r="A1746" s="1" t="s">
        <v>1308</v>
      </c>
      <c r="B1746" s="1" t="s">
        <v>236396</v>
      </c>
      <c r="C1746" s="1" t="s">
        <v>2404</v>
      </c>
      <c r="F1746" s="1" t="s">
        <v>798</v>
      </c>
      <c r="G1746" s="1" t="s">
        <v>796</v>
      </c>
      <c r="H1746" s="1" t="s">
        <v>799</v>
      </c>
      <c r="I1746" s="2">
        <v>45292</v>
      </c>
    </row>
    <row r="1747" spans="1:9" x14ac:dyDescent="0.25">
      <c r="A1747" s="1" t="s">
        <v>1308</v>
      </c>
      <c r="B1747" s="1" t="s">
        <v>236397</v>
      </c>
      <c r="C1747" s="1" t="s">
        <v>2405</v>
      </c>
      <c r="F1747" s="1" t="s">
        <v>798</v>
      </c>
      <c r="G1747" s="1" t="s">
        <v>796</v>
      </c>
      <c r="H1747" s="1" t="s">
        <v>799</v>
      </c>
      <c r="I1747" s="2">
        <v>45292</v>
      </c>
    </row>
    <row r="1748" spans="1:9" x14ac:dyDescent="0.25">
      <c r="A1748" s="1" t="s">
        <v>1308</v>
      </c>
      <c r="B1748" s="1" t="s">
        <v>236398</v>
      </c>
      <c r="C1748" s="1" t="s">
        <v>2406</v>
      </c>
      <c r="F1748" s="1" t="s">
        <v>798</v>
      </c>
      <c r="G1748" s="1" t="s">
        <v>796</v>
      </c>
      <c r="H1748" s="1" t="s">
        <v>799</v>
      </c>
      <c r="I1748" s="2">
        <v>45292</v>
      </c>
    </row>
    <row r="1749" spans="1:9" x14ac:dyDescent="0.25">
      <c r="A1749" s="1" t="s">
        <v>1308</v>
      </c>
      <c r="B1749" s="1" t="s">
        <v>236399</v>
      </c>
      <c r="C1749" s="1" t="s">
        <v>236400</v>
      </c>
      <c r="F1749" s="1" t="s">
        <v>798</v>
      </c>
      <c r="G1749" s="1" t="s">
        <v>796</v>
      </c>
      <c r="H1749" s="1" t="s">
        <v>799</v>
      </c>
      <c r="I1749" s="2">
        <v>45292</v>
      </c>
    </row>
    <row r="1750" spans="1:9" x14ac:dyDescent="0.25">
      <c r="A1750" s="1" t="s">
        <v>1308</v>
      </c>
      <c r="B1750" s="1" t="s">
        <v>236401</v>
      </c>
      <c r="C1750" s="1" t="s">
        <v>2407</v>
      </c>
      <c r="F1750" s="1" t="s">
        <v>798</v>
      </c>
      <c r="G1750" s="1" t="s">
        <v>796</v>
      </c>
      <c r="H1750" s="1" t="s">
        <v>799</v>
      </c>
      <c r="I1750" s="2">
        <v>45292</v>
      </c>
    </row>
    <row r="1751" spans="1:9" x14ac:dyDescent="0.25">
      <c r="A1751" s="1" t="s">
        <v>1308</v>
      </c>
      <c r="B1751" s="1" t="s">
        <v>236402</v>
      </c>
      <c r="C1751" s="1" t="s">
        <v>2408</v>
      </c>
      <c r="F1751" s="1" t="s">
        <v>798</v>
      </c>
      <c r="G1751" s="1" t="s">
        <v>796</v>
      </c>
      <c r="H1751" s="1" t="s">
        <v>799</v>
      </c>
      <c r="I1751" s="2">
        <v>45292</v>
      </c>
    </row>
    <row r="1752" spans="1:9" x14ac:dyDescent="0.25">
      <c r="A1752" s="1" t="s">
        <v>1308</v>
      </c>
      <c r="B1752" s="1" t="s">
        <v>236403</v>
      </c>
      <c r="C1752" s="1" t="s">
        <v>144009</v>
      </c>
      <c r="F1752" s="1" t="s">
        <v>798</v>
      </c>
      <c r="G1752" s="1" t="s">
        <v>796</v>
      </c>
      <c r="H1752" s="1" t="s">
        <v>799</v>
      </c>
      <c r="I1752" s="2">
        <v>45292</v>
      </c>
    </row>
    <row r="1753" spans="1:9" x14ac:dyDescent="0.25">
      <c r="A1753" s="1" t="s">
        <v>1308</v>
      </c>
      <c r="B1753" s="1" t="s">
        <v>236404</v>
      </c>
      <c r="C1753" s="1" t="s">
        <v>236405</v>
      </c>
      <c r="F1753" s="1" t="s">
        <v>798</v>
      </c>
      <c r="G1753" s="1" t="s">
        <v>796</v>
      </c>
      <c r="H1753" s="1" t="s">
        <v>799</v>
      </c>
      <c r="I1753" s="2">
        <v>45292</v>
      </c>
    </row>
    <row r="1754" spans="1:9" x14ac:dyDescent="0.25">
      <c r="A1754" s="1" t="s">
        <v>1308</v>
      </c>
      <c r="B1754" s="1" t="s">
        <v>236406</v>
      </c>
      <c r="C1754" s="1" t="s">
        <v>236407</v>
      </c>
      <c r="F1754" s="1" t="s">
        <v>798</v>
      </c>
      <c r="G1754" s="1" t="s">
        <v>796</v>
      </c>
      <c r="H1754" s="1" t="s">
        <v>799</v>
      </c>
      <c r="I1754" s="2">
        <v>45292</v>
      </c>
    </row>
    <row r="1755" spans="1:9" x14ac:dyDescent="0.25">
      <c r="A1755" s="1" t="s">
        <v>1308</v>
      </c>
      <c r="B1755" s="1" t="s">
        <v>236408</v>
      </c>
      <c r="C1755" s="1" t="s">
        <v>29457</v>
      </c>
      <c r="F1755" s="1" t="s">
        <v>798</v>
      </c>
      <c r="G1755" s="1" t="s">
        <v>796</v>
      </c>
      <c r="H1755" s="1" t="s">
        <v>799</v>
      </c>
      <c r="I1755" s="2">
        <v>45292</v>
      </c>
    </row>
    <row r="1756" spans="1:9" x14ac:dyDescent="0.25">
      <c r="A1756" s="1" t="s">
        <v>1308</v>
      </c>
      <c r="B1756" s="1" t="s">
        <v>236409</v>
      </c>
      <c r="C1756" s="1" t="s">
        <v>2409</v>
      </c>
      <c r="F1756" s="1" t="s">
        <v>128</v>
      </c>
      <c r="G1756" s="1" t="s">
        <v>800</v>
      </c>
      <c r="H1756" s="1" t="s">
        <v>803</v>
      </c>
      <c r="I1756" s="2">
        <v>45292</v>
      </c>
    </row>
    <row r="1757" spans="1:9" x14ac:dyDescent="0.25">
      <c r="A1757" s="1" t="s">
        <v>1308</v>
      </c>
      <c r="B1757" s="1" t="s">
        <v>236410</v>
      </c>
      <c r="C1757" s="1" t="s">
        <v>2410</v>
      </c>
      <c r="F1757" s="1" t="s">
        <v>128</v>
      </c>
      <c r="G1757" s="1" t="s">
        <v>800</v>
      </c>
      <c r="H1757" s="1" t="s">
        <v>803</v>
      </c>
      <c r="I1757" s="2">
        <v>45292</v>
      </c>
    </row>
    <row r="1758" spans="1:9" x14ac:dyDescent="0.25">
      <c r="A1758" s="1" t="s">
        <v>1308</v>
      </c>
      <c r="B1758" s="1" t="s">
        <v>236411</v>
      </c>
      <c r="C1758" s="1" t="s">
        <v>2411</v>
      </c>
      <c r="F1758" s="1" t="s">
        <v>128</v>
      </c>
      <c r="G1758" s="1" t="s">
        <v>800</v>
      </c>
      <c r="H1758" s="1" t="s">
        <v>803</v>
      </c>
      <c r="I1758" s="2">
        <v>45292</v>
      </c>
    </row>
    <row r="1759" spans="1:9" x14ac:dyDescent="0.25">
      <c r="A1759" s="1" t="s">
        <v>1308</v>
      </c>
      <c r="B1759" s="1" t="s">
        <v>236412</v>
      </c>
      <c r="C1759" s="1" t="s">
        <v>2412</v>
      </c>
      <c r="F1759" s="1" t="s">
        <v>128</v>
      </c>
      <c r="G1759" s="1" t="s">
        <v>800</v>
      </c>
      <c r="H1759" s="1" t="s">
        <v>803</v>
      </c>
      <c r="I1759" s="2">
        <v>45292</v>
      </c>
    </row>
    <row r="1760" spans="1:9" x14ac:dyDescent="0.25">
      <c r="A1760" s="1" t="s">
        <v>1308</v>
      </c>
      <c r="B1760" s="1" t="s">
        <v>236413</v>
      </c>
      <c r="C1760" s="1" t="s">
        <v>2413</v>
      </c>
      <c r="F1760" s="1" t="s">
        <v>128</v>
      </c>
      <c r="G1760" s="1" t="s">
        <v>800</v>
      </c>
      <c r="H1760" s="1" t="s">
        <v>803</v>
      </c>
      <c r="I1760" s="2">
        <v>45292</v>
      </c>
    </row>
    <row r="1761" spans="1:9" x14ac:dyDescent="0.25">
      <c r="A1761" s="1" t="s">
        <v>1308</v>
      </c>
      <c r="B1761" s="1" t="s">
        <v>236414</v>
      </c>
      <c r="C1761" s="1" t="s">
        <v>2414</v>
      </c>
      <c r="F1761" s="1" t="s">
        <v>128</v>
      </c>
      <c r="G1761" s="1" t="s">
        <v>800</v>
      </c>
      <c r="H1761" s="1" t="s">
        <v>803</v>
      </c>
      <c r="I1761" s="2">
        <v>45292</v>
      </c>
    </row>
    <row r="1762" spans="1:9" x14ac:dyDescent="0.25">
      <c r="A1762" s="1" t="s">
        <v>1308</v>
      </c>
      <c r="B1762" s="1" t="s">
        <v>236415</v>
      </c>
      <c r="C1762" s="1" t="s">
        <v>2415</v>
      </c>
      <c r="F1762" s="1" t="s">
        <v>128</v>
      </c>
      <c r="G1762" s="1" t="s">
        <v>800</v>
      </c>
      <c r="H1762" s="1" t="s">
        <v>803</v>
      </c>
      <c r="I1762" s="2">
        <v>45292</v>
      </c>
    </row>
    <row r="1763" spans="1:9" x14ac:dyDescent="0.25">
      <c r="A1763" s="1" t="s">
        <v>1308</v>
      </c>
      <c r="B1763" s="1" t="s">
        <v>236416</v>
      </c>
      <c r="C1763" s="1" t="s">
        <v>2416</v>
      </c>
      <c r="F1763" s="1" t="s">
        <v>128</v>
      </c>
      <c r="G1763" s="1" t="s">
        <v>800</v>
      </c>
      <c r="H1763" s="1" t="s">
        <v>803</v>
      </c>
      <c r="I1763" s="2">
        <v>45292</v>
      </c>
    </row>
    <row r="1764" spans="1:9" x14ac:dyDescent="0.25">
      <c r="A1764" s="1" t="s">
        <v>1308</v>
      </c>
      <c r="B1764" s="1" t="s">
        <v>236417</v>
      </c>
      <c r="C1764" s="1" t="s">
        <v>2417</v>
      </c>
      <c r="F1764" s="1" t="s">
        <v>128</v>
      </c>
      <c r="G1764" s="1" t="s">
        <v>800</v>
      </c>
      <c r="H1764" s="1" t="s">
        <v>803</v>
      </c>
      <c r="I1764" s="2">
        <v>45292</v>
      </c>
    </row>
    <row r="1765" spans="1:9" x14ac:dyDescent="0.25">
      <c r="A1765" s="1" t="s">
        <v>1308</v>
      </c>
      <c r="B1765" s="1" t="s">
        <v>236418</v>
      </c>
      <c r="C1765" s="1" t="s">
        <v>2418</v>
      </c>
      <c r="F1765" s="1" t="s">
        <v>128</v>
      </c>
      <c r="G1765" s="1" t="s">
        <v>800</v>
      </c>
      <c r="H1765" s="1" t="s">
        <v>803</v>
      </c>
      <c r="I1765" s="2">
        <v>45292</v>
      </c>
    </row>
    <row r="1766" spans="1:9" x14ac:dyDescent="0.25">
      <c r="A1766" s="1" t="s">
        <v>1308</v>
      </c>
      <c r="B1766" s="1" t="s">
        <v>236419</v>
      </c>
      <c r="C1766" s="1" t="s">
        <v>2419</v>
      </c>
      <c r="F1766" s="1" t="s">
        <v>128</v>
      </c>
      <c r="G1766" s="1" t="s">
        <v>800</v>
      </c>
      <c r="H1766" s="1" t="s">
        <v>803</v>
      </c>
      <c r="I1766" s="2">
        <v>45292</v>
      </c>
    </row>
    <row r="1767" spans="1:9" x14ac:dyDescent="0.25">
      <c r="A1767" s="1" t="s">
        <v>1308</v>
      </c>
      <c r="B1767" s="1" t="s">
        <v>236420</v>
      </c>
      <c r="C1767" s="1" t="s">
        <v>2420</v>
      </c>
      <c r="F1767" s="1" t="s">
        <v>128</v>
      </c>
      <c r="G1767" s="1" t="s">
        <v>800</v>
      </c>
      <c r="H1767" s="1" t="s">
        <v>803</v>
      </c>
      <c r="I1767" s="2">
        <v>45292</v>
      </c>
    </row>
    <row r="1768" spans="1:9" x14ac:dyDescent="0.25">
      <c r="A1768" s="1" t="s">
        <v>1308</v>
      </c>
      <c r="B1768" s="1" t="s">
        <v>236421</v>
      </c>
      <c r="C1768" s="1" t="s">
        <v>2421</v>
      </c>
      <c r="F1768" s="1" t="s">
        <v>128</v>
      </c>
      <c r="G1768" s="1" t="s">
        <v>800</v>
      </c>
      <c r="H1768" s="1" t="s">
        <v>803</v>
      </c>
      <c r="I1768" s="2">
        <v>45292</v>
      </c>
    </row>
    <row r="1769" spans="1:9" x14ac:dyDescent="0.25">
      <c r="A1769" s="1" t="s">
        <v>1308</v>
      </c>
      <c r="B1769" s="1" t="s">
        <v>236422</v>
      </c>
      <c r="C1769" s="1" t="s">
        <v>2422</v>
      </c>
      <c r="F1769" s="1" t="s">
        <v>128</v>
      </c>
      <c r="G1769" s="1" t="s">
        <v>800</v>
      </c>
      <c r="H1769" s="1" t="s">
        <v>803</v>
      </c>
      <c r="I1769" s="2">
        <v>45292</v>
      </c>
    </row>
    <row r="1770" spans="1:9" x14ac:dyDescent="0.25">
      <c r="A1770" s="1" t="s">
        <v>1308</v>
      </c>
      <c r="B1770" s="1" t="s">
        <v>236423</v>
      </c>
      <c r="C1770" s="1" t="s">
        <v>2423</v>
      </c>
      <c r="F1770" s="1" t="s">
        <v>128</v>
      </c>
      <c r="G1770" s="1" t="s">
        <v>800</v>
      </c>
      <c r="H1770" s="1" t="s">
        <v>803</v>
      </c>
      <c r="I1770" s="2">
        <v>45292</v>
      </c>
    </row>
    <row r="1771" spans="1:9" x14ac:dyDescent="0.25">
      <c r="A1771" s="1" t="s">
        <v>1308</v>
      </c>
      <c r="B1771" s="1" t="s">
        <v>236424</v>
      </c>
      <c r="C1771" s="1" t="s">
        <v>2424</v>
      </c>
      <c r="F1771" s="1" t="s">
        <v>128</v>
      </c>
      <c r="G1771" s="1" t="s">
        <v>800</v>
      </c>
      <c r="H1771" s="1" t="s">
        <v>803</v>
      </c>
      <c r="I1771" s="2">
        <v>45292</v>
      </c>
    </row>
    <row r="1772" spans="1:9" x14ac:dyDescent="0.25">
      <c r="A1772" s="1" t="s">
        <v>1308</v>
      </c>
      <c r="B1772" s="1" t="s">
        <v>236425</v>
      </c>
      <c r="C1772" s="1" t="s">
        <v>2425</v>
      </c>
      <c r="F1772" s="1" t="s">
        <v>128</v>
      </c>
      <c r="G1772" s="1" t="s">
        <v>800</v>
      </c>
      <c r="H1772" s="1" t="s">
        <v>803</v>
      </c>
      <c r="I1772" s="2">
        <v>45292</v>
      </c>
    </row>
    <row r="1773" spans="1:9" x14ac:dyDescent="0.25">
      <c r="A1773" s="1" t="s">
        <v>1308</v>
      </c>
      <c r="B1773" s="1" t="s">
        <v>236426</v>
      </c>
      <c r="C1773" s="1" t="s">
        <v>2426</v>
      </c>
      <c r="F1773" s="1" t="s">
        <v>128</v>
      </c>
      <c r="G1773" s="1" t="s">
        <v>800</v>
      </c>
      <c r="H1773" s="1" t="s">
        <v>803</v>
      </c>
      <c r="I1773" s="2">
        <v>45292</v>
      </c>
    </row>
    <row r="1774" spans="1:9" x14ac:dyDescent="0.25">
      <c r="A1774" s="1" t="s">
        <v>1308</v>
      </c>
      <c r="B1774" s="1" t="s">
        <v>236427</v>
      </c>
      <c r="C1774" s="1" t="s">
        <v>2427</v>
      </c>
      <c r="F1774" s="1" t="s">
        <v>128</v>
      </c>
      <c r="G1774" s="1" t="s">
        <v>800</v>
      </c>
      <c r="H1774" s="1" t="s">
        <v>803</v>
      </c>
      <c r="I1774" s="2">
        <v>45292</v>
      </c>
    </row>
    <row r="1775" spans="1:9" x14ac:dyDescent="0.25">
      <c r="A1775" s="1" t="s">
        <v>1308</v>
      </c>
      <c r="B1775" s="1" t="s">
        <v>236428</v>
      </c>
      <c r="C1775" s="1" t="s">
        <v>2428</v>
      </c>
      <c r="F1775" s="1" t="s">
        <v>128</v>
      </c>
      <c r="G1775" s="1" t="s">
        <v>800</v>
      </c>
      <c r="H1775" s="1" t="s">
        <v>803</v>
      </c>
      <c r="I1775" s="2">
        <v>45292</v>
      </c>
    </row>
    <row r="1776" spans="1:9" x14ac:dyDescent="0.25">
      <c r="A1776" s="1" t="s">
        <v>1308</v>
      </c>
      <c r="B1776" s="1" t="s">
        <v>236429</v>
      </c>
      <c r="C1776" s="1" t="s">
        <v>1479</v>
      </c>
      <c r="F1776" s="1" t="s">
        <v>806</v>
      </c>
      <c r="G1776" s="1" t="s">
        <v>804</v>
      </c>
      <c r="H1776" s="1" t="s">
        <v>807</v>
      </c>
      <c r="I1776" s="2">
        <v>45292</v>
      </c>
    </row>
    <row r="1777" spans="1:9" x14ac:dyDescent="0.25">
      <c r="A1777" s="1" t="s">
        <v>1308</v>
      </c>
      <c r="B1777" s="1" t="s">
        <v>236430</v>
      </c>
      <c r="C1777" s="1" t="s">
        <v>1486</v>
      </c>
      <c r="F1777" s="1" t="s">
        <v>806</v>
      </c>
      <c r="G1777" s="1" t="s">
        <v>804</v>
      </c>
      <c r="H1777" s="1" t="s">
        <v>807</v>
      </c>
      <c r="I1777" s="2">
        <v>45292</v>
      </c>
    </row>
    <row r="1778" spans="1:9" x14ac:dyDescent="0.25">
      <c r="A1778" s="1" t="s">
        <v>1308</v>
      </c>
      <c r="B1778" s="1" t="s">
        <v>236431</v>
      </c>
      <c r="C1778" s="1" t="s">
        <v>2429</v>
      </c>
      <c r="F1778" s="1" t="s">
        <v>806</v>
      </c>
      <c r="G1778" s="1" t="s">
        <v>804</v>
      </c>
      <c r="H1778" s="1" t="s">
        <v>807</v>
      </c>
      <c r="I1778" s="2">
        <v>45292</v>
      </c>
    </row>
    <row r="1779" spans="1:9" x14ac:dyDescent="0.25">
      <c r="A1779" s="1" t="s">
        <v>1308</v>
      </c>
      <c r="B1779" s="1" t="s">
        <v>236432</v>
      </c>
      <c r="C1779" s="1" t="s">
        <v>2430</v>
      </c>
      <c r="F1779" s="1" t="s">
        <v>234462</v>
      </c>
      <c r="G1779" s="1" t="s">
        <v>808</v>
      </c>
      <c r="H1779" s="1" t="s">
        <v>811</v>
      </c>
      <c r="I1779" s="2">
        <v>45292</v>
      </c>
    </row>
    <row r="1780" spans="1:9" x14ac:dyDescent="0.25">
      <c r="A1780" s="1" t="s">
        <v>1308</v>
      </c>
      <c r="B1780" s="1" t="s">
        <v>236433</v>
      </c>
      <c r="C1780" s="1" t="s">
        <v>2431</v>
      </c>
      <c r="F1780" s="1" t="s">
        <v>234462</v>
      </c>
      <c r="G1780" s="1" t="s">
        <v>808</v>
      </c>
      <c r="H1780" s="1" t="s">
        <v>811</v>
      </c>
      <c r="I1780" s="2">
        <v>45292</v>
      </c>
    </row>
    <row r="1781" spans="1:9" x14ac:dyDescent="0.25">
      <c r="A1781" s="1" t="s">
        <v>1308</v>
      </c>
      <c r="B1781" s="1" t="s">
        <v>236434</v>
      </c>
      <c r="C1781" s="1" t="s">
        <v>2432</v>
      </c>
      <c r="F1781" s="1" t="s">
        <v>234462</v>
      </c>
      <c r="G1781" s="1" t="s">
        <v>808</v>
      </c>
      <c r="H1781" s="1" t="s">
        <v>811</v>
      </c>
      <c r="I1781" s="2">
        <v>45292</v>
      </c>
    </row>
    <row r="1782" spans="1:9" x14ac:dyDescent="0.25">
      <c r="A1782" s="1" t="s">
        <v>1308</v>
      </c>
      <c r="B1782" s="1" t="s">
        <v>236435</v>
      </c>
      <c r="C1782" s="1" t="s">
        <v>2433</v>
      </c>
      <c r="F1782" s="1" t="s">
        <v>234462</v>
      </c>
      <c r="G1782" s="1" t="s">
        <v>808</v>
      </c>
      <c r="H1782" s="1" t="s">
        <v>811</v>
      </c>
      <c r="I1782" s="2">
        <v>45292</v>
      </c>
    </row>
    <row r="1783" spans="1:9" x14ac:dyDescent="0.25">
      <c r="A1783" s="1" t="s">
        <v>1308</v>
      </c>
      <c r="B1783" s="1" t="s">
        <v>236436</v>
      </c>
      <c r="C1783" s="1" t="s">
        <v>2434</v>
      </c>
      <c r="F1783" s="1" t="s">
        <v>234462</v>
      </c>
      <c r="G1783" s="1" t="s">
        <v>808</v>
      </c>
      <c r="H1783" s="1" t="s">
        <v>811</v>
      </c>
      <c r="I1783" s="2">
        <v>45292</v>
      </c>
    </row>
    <row r="1784" spans="1:9" x14ac:dyDescent="0.25">
      <c r="A1784" s="1" t="s">
        <v>1308</v>
      </c>
      <c r="B1784" s="1" t="s">
        <v>236437</v>
      </c>
      <c r="C1784" s="1" t="s">
        <v>2435</v>
      </c>
      <c r="F1784" s="1" t="s">
        <v>234462</v>
      </c>
      <c r="G1784" s="1" t="s">
        <v>808</v>
      </c>
      <c r="H1784" s="1" t="s">
        <v>811</v>
      </c>
      <c r="I1784" s="2">
        <v>45292</v>
      </c>
    </row>
    <row r="1785" spans="1:9" x14ac:dyDescent="0.25">
      <c r="A1785" s="1" t="s">
        <v>1308</v>
      </c>
      <c r="B1785" s="1" t="s">
        <v>236438</v>
      </c>
      <c r="C1785" s="1" t="s">
        <v>236439</v>
      </c>
      <c r="F1785" s="1" t="s">
        <v>234462</v>
      </c>
      <c r="G1785" s="1" t="s">
        <v>808</v>
      </c>
      <c r="H1785" s="1" t="s">
        <v>811</v>
      </c>
      <c r="I1785" s="2">
        <v>45292</v>
      </c>
    </row>
    <row r="1786" spans="1:9" x14ac:dyDescent="0.25">
      <c r="A1786" s="1" t="s">
        <v>1308</v>
      </c>
      <c r="B1786" s="1" t="s">
        <v>236440</v>
      </c>
      <c r="C1786" s="1" t="s">
        <v>236441</v>
      </c>
      <c r="F1786" s="1" t="s">
        <v>234462</v>
      </c>
      <c r="G1786" s="1" t="s">
        <v>808</v>
      </c>
      <c r="H1786" s="1" t="s">
        <v>811</v>
      </c>
      <c r="I1786" s="2">
        <v>45292</v>
      </c>
    </row>
    <row r="1787" spans="1:9" x14ac:dyDescent="0.25">
      <c r="A1787" s="1" t="s">
        <v>1308</v>
      </c>
      <c r="B1787" s="1" t="s">
        <v>236442</v>
      </c>
      <c r="C1787" s="1" t="s">
        <v>2436</v>
      </c>
      <c r="F1787" s="1" t="s">
        <v>234462</v>
      </c>
      <c r="G1787" s="1" t="s">
        <v>808</v>
      </c>
      <c r="H1787" s="1" t="s">
        <v>811</v>
      </c>
      <c r="I1787" s="2">
        <v>45292</v>
      </c>
    </row>
    <row r="1788" spans="1:9" x14ac:dyDescent="0.25">
      <c r="A1788" s="1" t="s">
        <v>1308</v>
      </c>
      <c r="B1788" s="1" t="s">
        <v>236443</v>
      </c>
      <c r="C1788" s="1" t="s">
        <v>2437</v>
      </c>
      <c r="F1788" s="1" t="s">
        <v>234462</v>
      </c>
      <c r="G1788" s="1" t="s">
        <v>808</v>
      </c>
      <c r="H1788" s="1" t="s">
        <v>811</v>
      </c>
      <c r="I1788" s="2">
        <v>45292</v>
      </c>
    </row>
    <row r="1789" spans="1:9" x14ac:dyDescent="0.25">
      <c r="A1789" s="1" t="s">
        <v>1308</v>
      </c>
      <c r="B1789" s="1" t="s">
        <v>236444</v>
      </c>
      <c r="C1789" s="1" t="s">
        <v>2438</v>
      </c>
      <c r="F1789" s="1" t="s">
        <v>234462</v>
      </c>
      <c r="G1789" s="1" t="s">
        <v>808</v>
      </c>
      <c r="H1789" s="1" t="s">
        <v>811</v>
      </c>
      <c r="I1789" s="2">
        <v>45292</v>
      </c>
    </row>
    <row r="1790" spans="1:9" x14ac:dyDescent="0.25">
      <c r="A1790" s="1" t="s">
        <v>1308</v>
      </c>
      <c r="B1790" s="1" t="s">
        <v>236445</v>
      </c>
      <c r="C1790" s="1" t="s">
        <v>2439</v>
      </c>
      <c r="F1790" s="1" t="s">
        <v>234462</v>
      </c>
      <c r="G1790" s="1" t="s">
        <v>808</v>
      </c>
      <c r="H1790" s="1" t="s">
        <v>811</v>
      </c>
      <c r="I1790" s="2">
        <v>45292</v>
      </c>
    </row>
    <row r="1791" spans="1:9" x14ac:dyDescent="0.25">
      <c r="A1791" s="1" t="s">
        <v>1308</v>
      </c>
      <c r="B1791" s="1" t="s">
        <v>236446</v>
      </c>
      <c r="C1791" s="1" t="s">
        <v>2440</v>
      </c>
      <c r="F1791" s="1" t="s">
        <v>234462</v>
      </c>
      <c r="G1791" s="1" t="s">
        <v>808</v>
      </c>
      <c r="H1791" s="1" t="s">
        <v>811</v>
      </c>
      <c r="I1791" s="2">
        <v>45292</v>
      </c>
    </row>
    <row r="1792" spans="1:9" x14ac:dyDescent="0.25">
      <c r="A1792" s="1" t="s">
        <v>1308</v>
      </c>
      <c r="B1792" s="1" t="s">
        <v>236447</v>
      </c>
      <c r="C1792" s="1" t="s">
        <v>2441</v>
      </c>
      <c r="F1792" s="1" t="s">
        <v>234462</v>
      </c>
      <c r="G1792" s="1" t="s">
        <v>808</v>
      </c>
      <c r="H1792" s="1" t="s">
        <v>811</v>
      </c>
      <c r="I1792" s="2">
        <v>45292</v>
      </c>
    </row>
    <row r="1793" spans="1:9" x14ac:dyDescent="0.25">
      <c r="A1793" s="1" t="s">
        <v>1308</v>
      </c>
      <c r="B1793" s="1" t="s">
        <v>236448</v>
      </c>
      <c r="C1793" s="1" t="s">
        <v>236449</v>
      </c>
      <c r="F1793" s="1" t="s">
        <v>234462</v>
      </c>
      <c r="G1793" s="1" t="s">
        <v>808</v>
      </c>
      <c r="H1793" s="1" t="s">
        <v>811</v>
      </c>
      <c r="I1793" s="2">
        <v>45292</v>
      </c>
    </row>
    <row r="1794" spans="1:9" x14ac:dyDescent="0.25">
      <c r="A1794" s="1" t="s">
        <v>1308</v>
      </c>
      <c r="B1794" s="1" t="s">
        <v>236450</v>
      </c>
      <c r="C1794" s="1" t="s">
        <v>2442</v>
      </c>
      <c r="F1794" s="1" t="s">
        <v>234462</v>
      </c>
      <c r="G1794" s="1" t="s">
        <v>808</v>
      </c>
      <c r="H1794" s="1" t="s">
        <v>811</v>
      </c>
      <c r="I1794" s="2">
        <v>45292</v>
      </c>
    </row>
    <row r="1795" spans="1:9" x14ac:dyDescent="0.25">
      <c r="A1795" s="1" t="s">
        <v>1308</v>
      </c>
      <c r="B1795" s="1" t="s">
        <v>236451</v>
      </c>
      <c r="C1795" s="1" t="s">
        <v>234462</v>
      </c>
      <c r="F1795" s="1" t="s">
        <v>234462</v>
      </c>
      <c r="G1795" s="1" t="s">
        <v>808</v>
      </c>
      <c r="H1795" s="1" t="s">
        <v>811</v>
      </c>
      <c r="I1795" s="2">
        <v>45292</v>
      </c>
    </row>
    <row r="1796" spans="1:9" x14ac:dyDescent="0.25">
      <c r="A1796" s="1" t="s">
        <v>1308</v>
      </c>
      <c r="B1796" s="1" t="s">
        <v>236452</v>
      </c>
      <c r="C1796" s="1" t="s">
        <v>2443</v>
      </c>
      <c r="F1796" s="1" t="s">
        <v>234462</v>
      </c>
      <c r="G1796" s="1" t="s">
        <v>808</v>
      </c>
      <c r="H1796" s="1" t="s">
        <v>811</v>
      </c>
      <c r="I1796" s="2">
        <v>45292</v>
      </c>
    </row>
    <row r="1797" spans="1:9" x14ac:dyDescent="0.25">
      <c r="A1797" s="1" t="s">
        <v>1308</v>
      </c>
      <c r="B1797" s="1" t="s">
        <v>236453</v>
      </c>
      <c r="C1797" s="1" t="s">
        <v>236454</v>
      </c>
      <c r="F1797" s="1" t="s">
        <v>234462</v>
      </c>
      <c r="G1797" s="1" t="s">
        <v>808</v>
      </c>
      <c r="H1797" s="1" t="s">
        <v>811</v>
      </c>
      <c r="I1797" s="2">
        <v>45292</v>
      </c>
    </row>
    <row r="1798" spans="1:9" x14ac:dyDescent="0.25">
      <c r="A1798" s="1" t="s">
        <v>1308</v>
      </c>
      <c r="B1798" s="1" t="s">
        <v>236455</v>
      </c>
      <c r="C1798" s="1" t="s">
        <v>2444</v>
      </c>
      <c r="F1798" s="1" t="s">
        <v>234462</v>
      </c>
      <c r="G1798" s="1" t="s">
        <v>808</v>
      </c>
      <c r="H1798" s="1" t="s">
        <v>811</v>
      </c>
      <c r="I1798" s="2">
        <v>45292</v>
      </c>
    </row>
    <row r="1799" spans="1:9" x14ac:dyDescent="0.25">
      <c r="A1799" s="1" t="s">
        <v>1308</v>
      </c>
      <c r="B1799" s="1" t="s">
        <v>236456</v>
      </c>
      <c r="C1799" s="1" t="s">
        <v>2445</v>
      </c>
      <c r="F1799" s="1" t="s">
        <v>234462</v>
      </c>
      <c r="G1799" s="1" t="s">
        <v>808</v>
      </c>
      <c r="H1799" s="1" t="s">
        <v>811</v>
      </c>
      <c r="I1799" s="2">
        <v>45292</v>
      </c>
    </row>
    <row r="1800" spans="1:9" x14ac:dyDescent="0.25">
      <c r="A1800" s="1" t="s">
        <v>1308</v>
      </c>
      <c r="B1800" s="1" t="s">
        <v>236457</v>
      </c>
      <c r="C1800" s="1" t="s">
        <v>236458</v>
      </c>
      <c r="F1800" s="1" t="s">
        <v>234462</v>
      </c>
      <c r="G1800" s="1" t="s">
        <v>808</v>
      </c>
      <c r="H1800" s="1" t="s">
        <v>811</v>
      </c>
      <c r="I1800" s="2">
        <v>45292</v>
      </c>
    </row>
    <row r="1801" spans="1:9" x14ac:dyDescent="0.25">
      <c r="A1801" s="1" t="s">
        <v>1308</v>
      </c>
      <c r="B1801" s="1" t="s">
        <v>236459</v>
      </c>
      <c r="C1801" s="1" t="s">
        <v>2446</v>
      </c>
      <c r="F1801" s="1" t="s">
        <v>234462</v>
      </c>
      <c r="G1801" s="1" t="s">
        <v>808</v>
      </c>
      <c r="H1801" s="1" t="s">
        <v>811</v>
      </c>
      <c r="I1801" s="2">
        <v>45292</v>
      </c>
    </row>
    <row r="1802" spans="1:9" x14ac:dyDescent="0.25">
      <c r="A1802" s="1" t="s">
        <v>1308</v>
      </c>
      <c r="B1802" s="1" t="s">
        <v>236460</v>
      </c>
      <c r="C1802" s="1" t="s">
        <v>236461</v>
      </c>
      <c r="F1802" s="1" t="s">
        <v>234462</v>
      </c>
      <c r="G1802" s="1" t="s">
        <v>808</v>
      </c>
      <c r="H1802" s="1" t="s">
        <v>811</v>
      </c>
      <c r="I1802" s="2">
        <v>45292</v>
      </c>
    </row>
    <row r="1803" spans="1:9" x14ac:dyDescent="0.25">
      <c r="A1803" s="1" t="s">
        <v>1308</v>
      </c>
      <c r="B1803" s="1" t="s">
        <v>236462</v>
      </c>
      <c r="C1803" s="1" t="s">
        <v>2447</v>
      </c>
      <c r="F1803" s="1" t="s">
        <v>234462</v>
      </c>
      <c r="G1803" s="1" t="s">
        <v>808</v>
      </c>
      <c r="H1803" s="1" t="s">
        <v>811</v>
      </c>
      <c r="I1803" s="2">
        <v>45292</v>
      </c>
    </row>
    <row r="1804" spans="1:9" x14ac:dyDescent="0.25">
      <c r="A1804" s="1" t="s">
        <v>1308</v>
      </c>
      <c r="B1804" s="1" t="s">
        <v>236463</v>
      </c>
      <c r="C1804" s="1" t="s">
        <v>2448</v>
      </c>
      <c r="F1804" s="1" t="s">
        <v>234462</v>
      </c>
      <c r="G1804" s="1" t="s">
        <v>808</v>
      </c>
      <c r="H1804" s="1" t="s">
        <v>811</v>
      </c>
      <c r="I1804" s="2">
        <v>45292</v>
      </c>
    </row>
    <row r="1805" spans="1:9" x14ac:dyDescent="0.25">
      <c r="A1805" s="1" t="s">
        <v>1308</v>
      </c>
      <c r="B1805" s="1" t="s">
        <v>236464</v>
      </c>
      <c r="C1805" s="1" t="s">
        <v>2449</v>
      </c>
      <c r="F1805" s="1" t="s">
        <v>234462</v>
      </c>
      <c r="G1805" s="1" t="s">
        <v>808</v>
      </c>
      <c r="H1805" s="1" t="s">
        <v>811</v>
      </c>
      <c r="I1805" s="2">
        <v>45292</v>
      </c>
    </row>
    <row r="1806" spans="1:9" x14ac:dyDescent="0.25">
      <c r="A1806" s="1" t="s">
        <v>1308</v>
      </c>
      <c r="B1806" s="1" t="s">
        <v>236465</v>
      </c>
      <c r="C1806" s="1" t="s">
        <v>2450</v>
      </c>
      <c r="F1806" s="1" t="s">
        <v>234462</v>
      </c>
      <c r="G1806" s="1" t="s">
        <v>808</v>
      </c>
      <c r="H1806" s="1" t="s">
        <v>811</v>
      </c>
      <c r="I1806" s="2">
        <v>45292</v>
      </c>
    </row>
    <row r="1807" spans="1:9" x14ac:dyDescent="0.25">
      <c r="A1807" s="1" t="s">
        <v>1308</v>
      </c>
      <c r="B1807" s="1" t="s">
        <v>236466</v>
      </c>
      <c r="C1807" s="1" t="s">
        <v>2451</v>
      </c>
      <c r="F1807" s="1" t="s">
        <v>234462</v>
      </c>
      <c r="G1807" s="1" t="s">
        <v>808</v>
      </c>
      <c r="H1807" s="1" t="s">
        <v>811</v>
      </c>
      <c r="I1807" s="2">
        <v>45292</v>
      </c>
    </row>
    <row r="1808" spans="1:9" x14ac:dyDescent="0.25">
      <c r="A1808" s="1" t="s">
        <v>1308</v>
      </c>
      <c r="B1808" s="1" t="s">
        <v>236467</v>
      </c>
      <c r="C1808" s="1" t="s">
        <v>236468</v>
      </c>
      <c r="F1808" s="1" t="s">
        <v>234462</v>
      </c>
      <c r="G1808" s="1" t="s">
        <v>808</v>
      </c>
      <c r="H1808" s="1" t="s">
        <v>811</v>
      </c>
      <c r="I1808" s="2">
        <v>45292</v>
      </c>
    </row>
    <row r="1809" spans="1:9" x14ac:dyDescent="0.25">
      <c r="A1809" s="1" t="s">
        <v>1308</v>
      </c>
      <c r="B1809" s="1" t="s">
        <v>236469</v>
      </c>
      <c r="C1809" s="1" t="s">
        <v>236470</v>
      </c>
      <c r="F1809" s="1" t="s">
        <v>234462</v>
      </c>
      <c r="G1809" s="1" t="s">
        <v>808</v>
      </c>
      <c r="H1809" s="1" t="s">
        <v>811</v>
      </c>
      <c r="I1809" s="2">
        <v>45292</v>
      </c>
    </row>
    <row r="1810" spans="1:9" x14ac:dyDescent="0.25">
      <c r="A1810" s="1" t="s">
        <v>1308</v>
      </c>
      <c r="B1810" s="1" t="s">
        <v>236471</v>
      </c>
      <c r="C1810" s="1" t="s">
        <v>2453</v>
      </c>
      <c r="F1810" s="1" t="s">
        <v>234462</v>
      </c>
      <c r="G1810" s="1" t="s">
        <v>808</v>
      </c>
      <c r="H1810" s="1" t="s">
        <v>811</v>
      </c>
      <c r="I1810" s="2">
        <v>45292</v>
      </c>
    </row>
    <row r="1811" spans="1:9" x14ac:dyDescent="0.25">
      <c r="A1811" s="1" t="s">
        <v>1308</v>
      </c>
      <c r="B1811" s="1" t="s">
        <v>236472</v>
      </c>
      <c r="C1811" s="1" t="s">
        <v>2454</v>
      </c>
      <c r="F1811" s="1" t="s">
        <v>814</v>
      </c>
      <c r="G1811" s="1" t="s">
        <v>812</v>
      </c>
      <c r="H1811" s="1" t="s">
        <v>815</v>
      </c>
      <c r="I1811" s="2">
        <v>45292</v>
      </c>
    </row>
    <row r="1812" spans="1:9" x14ac:dyDescent="0.25">
      <c r="A1812" s="1" t="s">
        <v>1308</v>
      </c>
      <c r="B1812" s="1" t="s">
        <v>236473</v>
      </c>
      <c r="C1812" s="1" t="s">
        <v>2455</v>
      </c>
      <c r="F1812" s="1" t="s">
        <v>814</v>
      </c>
      <c r="G1812" s="1" t="s">
        <v>812</v>
      </c>
      <c r="H1812" s="1" t="s">
        <v>815</v>
      </c>
      <c r="I1812" s="2">
        <v>45292</v>
      </c>
    </row>
    <row r="1813" spans="1:9" x14ac:dyDescent="0.25">
      <c r="A1813" s="1" t="s">
        <v>1308</v>
      </c>
      <c r="B1813" s="1" t="s">
        <v>236474</v>
      </c>
      <c r="C1813" s="1" t="s">
        <v>2456</v>
      </c>
      <c r="F1813" s="1" t="s">
        <v>814</v>
      </c>
      <c r="G1813" s="1" t="s">
        <v>812</v>
      </c>
      <c r="H1813" s="1" t="s">
        <v>815</v>
      </c>
      <c r="I1813" s="2">
        <v>45292</v>
      </c>
    </row>
    <row r="1814" spans="1:9" x14ac:dyDescent="0.25">
      <c r="A1814" s="1" t="s">
        <v>1308</v>
      </c>
      <c r="B1814" s="1" t="s">
        <v>236475</v>
      </c>
      <c r="C1814" s="1" t="s">
        <v>2457</v>
      </c>
      <c r="F1814" s="1" t="s">
        <v>814</v>
      </c>
      <c r="G1814" s="1" t="s">
        <v>812</v>
      </c>
      <c r="H1814" s="1" t="s">
        <v>815</v>
      </c>
      <c r="I1814" s="2">
        <v>45292</v>
      </c>
    </row>
    <row r="1815" spans="1:9" x14ac:dyDescent="0.25">
      <c r="A1815" s="1" t="s">
        <v>1308</v>
      </c>
      <c r="B1815" s="1" t="s">
        <v>236476</v>
      </c>
      <c r="C1815" s="1" t="s">
        <v>2458</v>
      </c>
      <c r="F1815" s="1" t="s">
        <v>814</v>
      </c>
      <c r="G1815" s="1" t="s">
        <v>812</v>
      </c>
      <c r="H1815" s="1" t="s">
        <v>815</v>
      </c>
      <c r="I1815" s="2">
        <v>45292</v>
      </c>
    </row>
    <row r="1816" spans="1:9" x14ac:dyDescent="0.25">
      <c r="A1816" s="1" t="s">
        <v>1308</v>
      </c>
      <c r="B1816" s="1" t="s">
        <v>236477</v>
      </c>
      <c r="C1816" s="1" t="s">
        <v>2459</v>
      </c>
      <c r="F1816" s="1" t="s">
        <v>814</v>
      </c>
      <c r="G1816" s="1" t="s">
        <v>812</v>
      </c>
      <c r="H1816" s="1" t="s">
        <v>815</v>
      </c>
      <c r="I1816" s="2">
        <v>45292</v>
      </c>
    </row>
    <row r="1817" spans="1:9" x14ac:dyDescent="0.25">
      <c r="A1817" s="1" t="s">
        <v>1308</v>
      </c>
      <c r="B1817" s="1" t="s">
        <v>236478</v>
      </c>
      <c r="C1817" s="1" t="s">
        <v>2460</v>
      </c>
      <c r="F1817" s="1" t="s">
        <v>814</v>
      </c>
      <c r="G1817" s="1" t="s">
        <v>812</v>
      </c>
      <c r="H1817" s="1" t="s">
        <v>815</v>
      </c>
      <c r="I1817" s="2">
        <v>45292</v>
      </c>
    </row>
    <row r="1818" spans="1:9" x14ac:dyDescent="0.25">
      <c r="A1818" s="1" t="s">
        <v>1308</v>
      </c>
      <c r="B1818" s="1" t="s">
        <v>236479</v>
      </c>
      <c r="C1818" s="1" t="s">
        <v>2461</v>
      </c>
      <c r="F1818" s="1" t="s">
        <v>814</v>
      </c>
      <c r="G1818" s="1" t="s">
        <v>812</v>
      </c>
      <c r="H1818" s="1" t="s">
        <v>815</v>
      </c>
      <c r="I1818" s="2">
        <v>45292</v>
      </c>
    </row>
    <row r="1819" spans="1:9" x14ac:dyDescent="0.25">
      <c r="A1819" s="1" t="s">
        <v>1308</v>
      </c>
      <c r="B1819" s="1" t="s">
        <v>236480</v>
      </c>
      <c r="C1819" s="1" t="s">
        <v>2462</v>
      </c>
      <c r="F1819" s="1" t="s">
        <v>814</v>
      </c>
      <c r="G1819" s="1" t="s">
        <v>812</v>
      </c>
      <c r="H1819" s="1" t="s">
        <v>815</v>
      </c>
      <c r="I1819" s="2">
        <v>45292</v>
      </c>
    </row>
    <row r="1820" spans="1:9" x14ac:dyDescent="0.25">
      <c r="A1820" s="1" t="s">
        <v>1308</v>
      </c>
      <c r="B1820" s="1" t="s">
        <v>236481</v>
      </c>
      <c r="C1820" s="1" t="s">
        <v>2463</v>
      </c>
      <c r="F1820" s="1" t="s">
        <v>814</v>
      </c>
      <c r="G1820" s="1" t="s">
        <v>812</v>
      </c>
      <c r="H1820" s="1" t="s">
        <v>815</v>
      </c>
      <c r="I1820" s="2">
        <v>45292</v>
      </c>
    </row>
    <row r="1821" spans="1:9" x14ac:dyDescent="0.25">
      <c r="A1821" s="1" t="s">
        <v>1308</v>
      </c>
      <c r="B1821" s="1" t="s">
        <v>236482</v>
      </c>
      <c r="C1821" s="1" t="s">
        <v>2464</v>
      </c>
      <c r="F1821" s="1" t="s">
        <v>814</v>
      </c>
      <c r="G1821" s="1" t="s">
        <v>812</v>
      </c>
      <c r="H1821" s="1" t="s">
        <v>815</v>
      </c>
      <c r="I1821" s="2">
        <v>45292</v>
      </c>
    </row>
    <row r="1822" spans="1:9" x14ac:dyDescent="0.25">
      <c r="A1822" s="1" t="s">
        <v>1308</v>
      </c>
      <c r="B1822" s="1" t="s">
        <v>236483</v>
      </c>
      <c r="C1822" s="1" t="s">
        <v>2465</v>
      </c>
      <c r="F1822" s="1" t="s">
        <v>814</v>
      </c>
      <c r="G1822" s="1" t="s">
        <v>812</v>
      </c>
      <c r="H1822" s="1" t="s">
        <v>815</v>
      </c>
      <c r="I1822" s="2">
        <v>45292</v>
      </c>
    </row>
    <row r="1823" spans="1:9" x14ac:dyDescent="0.25">
      <c r="A1823" s="1" t="s">
        <v>1308</v>
      </c>
      <c r="B1823" s="1" t="s">
        <v>236484</v>
      </c>
      <c r="C1823" s="1" t="s">
        <v>2466</v>
      </c>
      <c r="F1823" s="1" t="s">
        <v>814</v>
      </c>
      <c r="G1823" s="1" t="s">
        <v>812</v>
      </c>
      <c r="H1823" s="1" t="s">
        <v>815</v>
      </c>
      <c r="I1823" s="2">
        <v>45292</v>
      </c>
    </row>
    <row r="1824" spans="1:9" x14ac:dyDescent="0.25">
      <c r="A1824" s="1" t="s">
        <v>1308</v>
      </c>
      <c r="B1824" s="1" t="s">
        <v>236485</v>
      </c>
      <c r="C1824" s="1" t="s">
        <v>236486</v>
      </c>
      <c r="F1824" s="1" t="s">
        <v>814</v>
      </c>
      <c r="G1824" s="1" t="s">
        <v>812</v>
      </c>
      <c r="H1824" s="1" t="s">
        <v>815</v>
      </c>
      <c r="I1824" s="2">
        <v>45292</v>
      </c>
    </row>
    <row r="1825" spans="1:9" x14ac:dyDescent="0.25">
      <c r="A1825" s="1" t="s">
        <v>1308</v>
      </c>
      <c r="B1825" s="1" t="s">
        <v>236487</v>
      </c>
      <c r="C1825" s="1" t="s">
        <v>236488</v>
      </c>
      <c r="F1825" s="1" t="s">
        <v>814</v>
      </c>
      <c r="G1825" s="1" t="s">
        <v>812</v>
      </c>
      <c r="H1825" s="1" t="s">
        <v>815</v>
      </c>
      <c r="I1825" s="2">
        <v>45292</v>
      </c>
    </row>
    <row r="1826" spans="1:9" x14ac:dyDescent="0.25">
      <c r="A1826" s="1" t="s">
        <v>1308</v>
      </c>
      <c r="B1826" s="1" t="s">
        <v>236489</v>
      </c>
      <c r="C1826" s="1" t="s">
        <v>236490</v>
      </c>
      <c r="F1826" s="1" t="s">
        <v>814</v>
      </c>
      <c r="G1826" s="1" t="s">
        <v>812</v>
      </c>
      <c r="H1826" s="1" t="s">
        <v>815</v>
      </c>
      <c r="I1826" s="2">
        <v>45292</v>
      </c>
    </row>
    <row r="1827" spans="1:9" x14ac:dyDescent="0.25">
      <c r="A1827" s="1" t="s">
        <v>1308</v>
      </c>
      <c r="B1827" s="1" t="s">
        <v>236491</v>
      </c>
      <c r="C1827" s="1" t="s">
        <v>2467</v>
      </c>
      <c r="F1827" s="1" t="s">
        <v>818</v>
      </c>
      <c r="G1827" s="1" t="s">
        <v>816</v>
      </c>
      <c r="H1827" s="1" t="s">
        <v>819</v>
      </c>
      <c r="I1827" s="2">
        <v>45292</v>
      </c>
    </row>
    <row r="1828" spans="1:9" x14ac:dyDescent="0.25">
      <c r="A1828" s="1" t="s">
        <v>1308</v>
      </c>
      <c r="B1828" s="1" t="s">
        <v>236492</v>
      </c>
      <c r="C1828" s="1" t="s">
        <v>236493</v>
      </c>
      <c r="F1828" s="1" t="s">
        <v>818</v>
      </c>
      <c r="G1828" s="1" t="s">
        <v>816</v>
      </c>
      <c r="H1828" s="1" t="s">
        <v>819</v>
      </c>
      <c r="I1828" s="2">
        <v>45292</v>
      </c>
    </row>
    <row r="1829" spans="1:9" x14ac:dyDescent="0.25">
      <c r="A1829" s="1" t="s">
        <v>1308</v>
      </c>
      <c r="B1829" s="1" t="s">
        <v>236494</v>
      </c>
      <c r="C1829" s="1" t="s">
        <v>2468</v>
      </c>
      <c r="F1829" s="1" t="s">
        <v>818</v>
      </c>
      <c r="G1829" s="1" t="s">
        <v>816</v>
      </c>
      <c r="H1829" s="1" t="s">
        <v>819</v>
      </c>
      <c r="I1829" s="2">
        <v>45292</v>
      </c>
    </row>
    <row r="1830" spans="1:9" x14ac:dyDescent="0.25">
      <c r="A1830" s="1" t="s">
        <v>1308</v>
      </c>
      <c r="B1830" s="1" t="s">
        <v>236495</v>
      </c>
      <c r="C1830" s="1" t="s">
        <v>2469</v>
      </c>
      <c r="F1830" s="1" t="s">
        <v>818</v>
      </c>
      <c r="G1830" s="1" t="s">
        <v>816</v>
      </c>
      <c r="H1830" s="1" t="s">
        <v>819</v>
      </c>
      <c r="I1830" s="2">
        <v>45292</v>
      </c>
    </row>
    <row r="1831" spans="1:9" x14ac:dyDescent="0.25">
      <c r="A1831" s="1" t="s">
        <v>1308</v>
      </c>
      <c r="B1831" s="1" t="s">
        <v>236496</v>
      </c>
      <c r="C1831" s="1" t="s">
        <v>2470</v>
      </c>
      <c r="F1831" s="1" t="s">
        <v>818</v>
      </c>
      <c r="G1831" s="1" t="s">
        <v>816</v>
      </c>
      <c r="H1831" s="1" t="s">
        <v>819</v>
      </c>
      <c r="I1831" s="2">
        <v>45292</v>
      </c>
    </row>
    <row r="1832" spans="1:9" x14ac:dyDescent="0.25">
      <c r="A1832" s="1" t="s">
        <v>1308</v>
      </c>
      <c r="B1832" s="1" t="s">
        <v>236497</v>
      </c>
      <c r="C1832" s="1" t="s">
        <v>818</v>
      </c>
      <c r="F1832" s="1" t="s">
        <v>818</v>
      </c>
      <c r="G1832" s="1" t="s">
        <v>816</v>
      </c>
      <c r="H1832" s="1" t="s">
        <v>819</v>
      </c>
      <c r="I1832" s="2">
        <v>45292</v>
      </c>
    </row>
    <row r="1833" spans="1:9" x14ac:dyDescent="0.25">
      <c r="A1833" s="1" t="s">
        <v>1308</v>
      </c>
      <c r="B1833" s="1" t="s">
        <v>236498</v>
      </c>
      <c r="C1833" s="1" t="s">
        <v>2471</v>
      </c>
      <c r="F1833" s="1" t="s">
        <v>818</v>
      </c>
      <c r="G1833" s="1" t="s">
        <v>816</v>
      </c>
      <c r="H1833" s="1" t="s">
        <v>819</v>
      </c>
      <c r="I1833" s="2">
        <v>45292</v>
      </c>
    </row>
    <row r="1834" spans="1:9" x14ac:dyDescent="0.25">
      <c r="A1834" s="1" t="s">
        <v>1308</v>
      </c>
      <c r="B1834" s="1" t="s">
        <v>236499</v>
      </c>
      <c r="C1834" s="1" t="s">
        <v>2472</v>
      </c>
      <c r="F1834" s="1" t="s">
        <v>818</v>
      </c>
      <c r="G1834" s="1" t="s">
        <v>816</v>
      </c>
      <c r="H1834" s="1" t="s">
        <v>819</v>
      </c>
      <c r="I1834" s="2">
        <v>45292</v>
      </c>
    </row>
    <row r="1835" spans="1:9" x14ac:dyDescent="0.25">
      <c r="A1835" s="1" t="s">
        <v>1308</v>
      </c>
      <c r="B1835" s="1" t="s">
        <v>236500</v>
      </c>
      <c r="C1835" s="1" t="s">
        <v>2473</v>
      </c>
      <c r="F1835" s="1" t="s">
        <v>818</v>
      </c>
      <c r="G1835" s="1" t="s">
        <v>816</v>
      </c>
      <c r="H1835" s="1" t="s">
        <v>819</v>
      </c>
      <c r="I1835" s="2">
        <v>45292</v>
      </c>
    </row>
    <row r="1836" spans="1:9" x14ac:dyDescent="0.25">
      <c r="A1836" s="1" t="s">
        <v>1308</v>
      </c>
      <c r="B1836" s="1" t="s">
        <v>236501</v>
      </c>
      <c r="C1836" s="1" t="s">
        <v>2474</v>
      </c>
      <c r="F1836" s="1" t="s">
        <v>818</v>
      </c>
      <c r="G1836" s="1" t="s">
        <v>816</v>
      </c>
      <c r="H1836" s="1" t="s">
        <v>819</v>
      </c>
      <c r="I1836" s="2">
        <v>45292</v>
      </c>
    </row>
    <row r="1837" spans="1:9" x14ac:dyDescent="0.25">
      <c r="A1837" s="1" t="s">
        <v>1308</v>
      </c>
      <c r="B1837" s="1" t="s">
        <v>236502</v>
      </c>
      <c r="C1837" s="1" t="s">
        <v>236503</v>
      </c>
      <c r="F1837" s="1" t="s">
        <v>818</v>
      </c>
      <c r="G1837" s="1" t="s">
        <v>816</v>
      </c>
      <c r="H1837" s="1" t="s">
        <v>819</v>
      </c>
      <c r="I1837" s="2">
        <v>45292</v>
      </c>
    </row>
    <row r="1838" spans="1:9" x14ac:dyDescent="0.25">
      <c r="A1838" s="1" t="s">
        <v>1308</v>
      </c>
      <c r="B1838" s="1" t="s">
        <v>236504</v>
      </c>
      <c r="C1838" s="1" t="s">
        <v>2475</v>
      </c>
      <c r="F1838" s="1" t="s">
        <v>821</v>
      </c>
      <c r="G1838" s="1" t="s">
        <v>23</v>
      </c>
      <c r="H1838" s="1" t="s">
        <v>822</v>
      </c>
      <c r="I1838" s="2">
        <v>45292</v>
      </c>
    </row>
    <row r="1839" spans="1:9" x14ac:dyDescent="0.25">
      <c r="A1839" s="1" t="s">
        <v>1308</v>
      </c>
      <c r="B1839" s="1" t="s">
        <v>236505</v>
      </c>
      <c r="C1839" s="1" t="s">
        <v>2476</v>
      </c>
      <c r="F1839" s="1" t="s">
        <v>821</v>
      </c>
      <c r="G1839" s="1" t="s">
        <v>23</v>
      </c>
      <c r="H1839" s="1" t="s">
        <v>822</v>
      </c>
      <c r="I1839" s="2">
        <v>45292</v>
      </c>
    </row>
    <row r="1840" spans="1:9" x14ac:dyDescent="0.25">
      <c r="A1840" s="1" t="s">
        <v>1308</v>
      </c>
      <c r="B1840" s="1" t="s">
        <v>236506</v>
      </c>
      <c r="C1840" s="1" t="s">
        <v>2477</v>
      </c>
      <c r="F1840" s="1" t="s">
        <v>821</v>
      </c>
      <c r="G1840" s="1" t="s">
        <v>23</v>
      </c>
      <c r="H1840" s="1" t="s">
        <v>822</v>
      </c>
      <c r="I1840" s="2">
        <v>45292</v>
      </c>
    </row>
    <row r="1841" spans="1:9" x14ac:dyDescent="0.25">
      <c r="A1841" s="1" t="s">
        <v>1308</v>
      </c>
      <c r="B1841" s="1" t="s">
        <v>236507</v>
      </c>
      <c r="C1841" s="1" t="s">
        <v>236508</v>
      </c>
      <c r="F1841" s="1" t="s">
        <v>821</v>
      </c>
      <c r="G1841" s="1" t="s">
        <v>23</v>
      </c>
      <c r="H1841" s="1" t="s">
        <v>822</v>
      </c>
      <c r="I1841" s="2">
        <v>45292</v>
      </c>
    </row>
    <row r="1842" spans="1:9" x14ac:dyDescent="0.25">
      <c r="A1842" s="1" t="s">
        <v>1308</v>
      </c>
      <c r="B1842" s="1" t="s">
        <v>236509</v>
      </c>
      <c r="C1842" s="1" t="s">
        <v>236510</v>
      </c>
      <c r="F1842" s="1" t="s">
        <v>821</v>
      </c>
      <c r="G1842" s="1" t="s">
        <v>23</v>
      </c>
      <c r="H1842" s="1" t="s">
        <v>822</v>
      </c>
      <c r="I1842" s="2">
        <v>45292</v>
      </c>
    </row>
    <row r="1843" spans="1:9" x14ac:dyDescent="0.25">
      <c r="A1843" s="1" t="s">
        <v>1308</v>
      </c>
      <c r="B1843" s="1" t="s">
        <v>236511</v>
      </c>
      <c r="C1843" s="1" t="s">
        <v>2478</v>
      </c>
      <c r="F1843" s="1" t="s">
        <v>821</v>
      </c>
      <c r="G1843" s="1" t="s">
        <v>23</v>
      </c>
      <c r="H1843" s="1" t="s">
        <v>822</v>
      </c>
      <c r="I1843" s="2">
        <v>45292</v>
      </c>
    </row>
    <row r="1844" spans="1:9" x14ac:dyDescent="0.25">
      <c r="A1844" s="1" t="s">
        <v>1308</v>
      </c>
      <c r="B1844" s="1" t="s">
        <v>236512</v>
      </c>
      <c r="C1844" s="1" t="s">
        <v>2479</v>
      </c>
      <c r="F1844" s="1" t="s">
        <v>821</v>
      </c>
      <c r="G1844" s="1" t="s">
        <v>23</v>
      </c>
      <c r="H1844" s="1" t="s">
        <v>822</v>
      </c>
      <c r="I1844" s="2">
        <v>45292</v>
      </c>
    </row>
    <row r="1845" spans="1:9" x14ac:dyDescent="0.25">
      <c r="A1845" s="1" t="s">
        <v>1308</v>
      </c>
      <c r="B1845" s="1" t="s">
        <v>236513</v>
      </c>
      <c r="C1845" s="1" t="s">
        <v>2480</v>
      </c>
      <c r="F1845" s="1" t="s">
        <v>821</v>
      </c>
      <c r="G1845" s="1" t="s">
        <v>23</v>
      </c>
      <c r="H1845" s="1" t="s">
        <v>822</v>
      </c>
      <c r="I1845" s="2">
        <v>45292</v>
      </c>
    </row>
    <row r="1846" spans="1:9" x14ac:dyDescent="0.25">
      <c r="A1846" s="1" t="s">
        <v>1308</v>
      </c>
      <c r="B1846" s="1" t="s">
        <v>236514</v>
      </c>
      <c r="C1846" s="1" t="s">
        <v>2481</v>
      </c>
      <c r="F1846" s="1" t="s">
        <v>821</v>
      </c>
      <c r="G1846" s="1" t="s">
        <v>23</v>
      </c>
      <c r="H1846" s="1" t="s">
        <v>822</v>
      </c>
      <c r="I1846" s="2">
        <v>45292</v>
      </c>
    </row>
    <row r="1847" spans="1:9" x14ac:dyDescent="0.25">
      <c r="A1847" s="1" t="s">
        <v>1308</v>
      </c>
      <c r="B1847" s="1" t="s">
        <v>236515</v>
      </c>
      <c r="C1847" s="1" t="s">
        <v>2482</v>
      </c>
      <c r="F1847" s="1" t="s">
        <v>821</v>
      </c>
      <c r="G1847" s="1" t="s">
        <v>23</v>
      </c>
      <c r="H1847" s="1" t="s">
        <v>822</v>
      </c>
      <c r="I1847" s="2">
        <v>45292</v>
      </c>
    </row>
    <row r="1848" spans="1:9" x14ac:dyDescent="0.25">
      <c r="A1848" s="1" t="s">
        <v>1308</v>
      </c>
      <c r="B1848" s="1" t="s">
        <v>236516</v>
      </c>
      <c r="C1848" s="1" t="s">
        <v>2483</v>
      </c>
      <c r="F1848" s="1" t="s">
        <v>821</v>
      </c>
      <c r="G1848" s="1" t="s">
        <v>23</v>
      </c>
      <c r="H1848" s="1" t="s">
        <v>822</v>
      </c>
      <c r="I1848" s="2">
        <v>45292</v>
      </c>
    </row>
    <row r="1849" spans="1:9" x14ac:dyDescent="0.25">
      <c r="A1849" s="1" t="s">
        <v>1308</v>
      </c>
      <c r="B1849" s="1" t="s">
        <v>236517</v>
      </c>
      <c r="C1849" s="1" t="s">
        <v>2484</v>
      </c>
      <c r="F1849" s="1" t="s">
        <v>821</v>
      </c>
      <c r="G1849" s="1" t="s">
        <v>23</v>
      </c>
      <c r="H1849" s="1" t="s">
        <v>822</v>
      </c>
      <c r="I1849" s="2">
        <v>45292</v>
      </c>
    </row>
    <row r="1850" spans="1:9" x14ac:dyDescent="0.25">
      <c r="A1850" s="1" t="s">
        <v>1308</v>
      </c>
      <c r="B1850" s="1" t="s">
        <v>236518</v>
      </c>
      <c r="C1850" s="1" t="s">
        <v>2485</v>
      </c>
      <c r="F1850" s="1" t="s">
        <v>821</v>
      </c>
      <c r="G1850" s="1" t="s">
        <v>23</v>
      </c>
      <c r="H1850" s="1" t="s">
        <v>822</v>
      </c>
      <c r="I1850" s="2">
        <v>45292</v>
      </c>
    </row>
    <row r="1851" spans="1:9" x14ac:dyDescent="0.25">
      <c r="A1851" s="1" t="s">
        <v>1308</v>
      </c>
      <c r="B1851" s="1" t="s">
        <v>236519</v>
      </c>
      <c r="C1851" s="1" t="s">
        <v>21448</v>
      </c>
      <c r="F1851" s="1" t="s">
        <v>821</v>
      </c>
      <c r="G1851" s="1" t="s">
        <v>23</v>
      </c>
      <c r="H1851" s="1" t="s">
        <v>822</v>
      </c>
      <c r="I1851" s="2">
        <v>45292</v>
      </c>
    </row>
    <row r="1852" spans="1:9" x14ac:dyDescent="0.25">
      <c r="A1852" s="1" t="s">
        <v>1308</v>
      </c>
      <c r="B1852" s="1" t="s">
        <v>236520</v>
      </c>
      <c r="C1852" s="1" t="s">
        <v>234631</v>
      </c>
      <c r="F1852" s="1" t="s">
        <v>825</v>
      </c>
      <c r="G1852" s="1" t="s">
        <v>823</v>
      </c>
      <c r="H1852" s="1" t="s">
        <v>826</v>
      </c>
      <c r="I1852" s="2">
        <v>45292</v>
      </c>
    </row>
    <row r="1853" spans="1:9" x14ac:dyDescent="0.25">
      <c r="A1853" s="1" t="s">
        <v>1308</v>
      </c>
      <c r="B1853" s="1" t="s">
        <v>236521</v>
      </c>
      <c r="C1853" s="1" t="s">
        <v>2486</v>
      </c>
      <c r="F1853" s="1" t="s">
        <v>830</v>
      </c>
      <c r="G1853" s="1" t="s">
        <v>827</v>
      </c>
      <c r="H1853" s="1" t="s">
        <v>831</v>
      </c>
      <c r="I1853" s="2">
        <v>45292</v>
      </c>
    </row>
    <row r="1854" spans="1:9" x14ac:dyDescent="0.25">
      <c r="A1854" s="1" t="s">
        <v>1308</v>
      </c>
      <c r="B1854" s="1" t="s">
        <v>236522</v>
      </c>
      <c r="C1854" s="1" t="s">
        <v>236523</v>
      </c>
      <c r="F1854" s="1" t="s">
        <v>830</v>
      </c>
      <c r="G1854" s="1" t="s">
        <v>827</v>
      </c>
      <c r="H1854" s="1" t="s">
        <v>831</v>
      </c>
      <c r="I1854" s="2">
        <v>45292</v>
      </c>
    </row>
    <row r="1855" spans="1:9" x14ac:dyDescent="0.25">
      <c r="A1855" s="1" t="s">
        <v>1308</v>
      </c>
      <c r="B1855" s="1" t="s">
        <v>236524</v>
      </c>
      <c r="C1855" s="1" t="s">
        <v>2487</v>
      </c>
      <c r="F1855" s="1" t="s">
        <v>830</v>
      </c>
      <c r="G1855" s="1" t="s">
        <v>827</v>
      </c>
      <c r="H1855" s="1" t="s">
        <v>831</v>
      </c>
      <c r="I1855" s="2">
        <v>45292</v>
      </c>
    </row>
    <row r="1856" spans="1:9" x14ac:dyDescent="0.25">
      <c r="A1856" s="1" t="s">
        <v>1308</v>
      </c>
      <c r="B1856" s="1" t="s">
        <v>236525</v>
      </c>
      <c r="C1856" s="1" t="s">
        <v>2488</v>
      </c>
      <c r="F1856" s="1" t="s">
        <v>830</v>
      </c>
      <c r="G1856" s="1" t="s">
        <v>827</v>
      </c>
      <c r="H1856" s="1" t="s">
        <v>831</v>
      </c>
      <c r="I1856" s="2">
        <v>45292</v>
      </c>
    </row>
    <row r="1857" spans="1:9" x14ac:dyDescent="0.25">
      <c r="A1857" s="1" t="s">
        <v>1308</v>
      </c>
      <c r="B1857" s="1" t="s">
        <v>236526</v>
      </c>
      <c r="C1857" s="1" t="s">
        <v>2489</v>
      </c>
      <c r="F1857" s="1" t="s">
        <v>830</v>
      </c>
      <c r="G1857" s="1" t="s">
        <v>827</v>
      </c>
      <c r="H1857" s="1" t="s">
        <v>831</v>
      </c>
      <c r="I1857" s="2">
        <v>45292</v>
      </c>
    </row>
    <row r="1858" spans="1:9" x14ac:dyDescent="0.25">
      <c r="A1858" s="1" t="s">
        <v>1308</v>
      </c>
      <c r="B1858" s="1" t="s">
        <v>236527</v>
      </c>
      <c r="C1858" s="1" t="s">
        <v>2490</v>
      </c>
      <c r="F1858" s="1" t="s">
        <v>830</v>
      </c>
      <c r="G1858" s="1" t="s">
        <v>827</v>
      </c>
      <c r="H1858" s="1" t="s">
        <v>831</v>
      </c>
      <c r="I1858" s="2">
        <v>45292</v>
      </c>
    </row>
    <row r="1859" spans="1:9" x14ac:dyDescent="0.25">
      <c r="A1859" s="1" t="s">
        <v>1308</v>
      </c>
      <c r="B1859" s="1" t="s">
        <v>236528</v>
      </c>
      <c r="C1859" s="1" t="s">
        <v>236529</v>
      </c>
      <c r="F1859" s="1" t="s">
        <v>830</v>
      </c>
      <c r="G1859" s="1" t="s">
        <v>827</v>
      </c>
      <c r="H1859" s="1" t="s">
        <v>831</v>
      </c>
      <c r="I1859" s="2">
        <v>45292</v>
      </c>
    </row>
    <row r="1860" spans="1:9" x14ac:dyDescent="0.25">
      <c r="A1860" s="1" t="s">
        <v>1308</v>
      </c>
      <c r="B1860" s="1" t="s">
        <v>236530</v>
      </c>
      <c r="C1860" s="1" t="s">
        <v>2491</v>
      </c>
      <c r="F1860" s="1" t="s">
        <v>830</v>
      </c>
      <c r="G1860" s="1" t="s">
        <v>827</v>
      </c>
      <c r="H1860" s="1" t="s">
        <v>831</v>
      </c>
      <c r="I1860" s="2">
        <v>45292</v>
      </c>
    </row>
    <row r="1861" spans="1:9" x14ac:dyDescent="0.25">
      <c r="A1861" s="1" t="s">
        <v>1308</v>
      </c>
      <c r="B1861" s="1" t="s">
        <v>236531</v>
      </c>
      <c r="C1861" s="1" t="s">
        <v>234631</v>
      </c>
      <c r="F1861" s="1" t="s">
        <v>629</v>
      </c>
      <c r="G1861" s="1" t="s">
        <v>832</v>
      </c>
      <c r="H1861" s="1" t="s">
        <v>834</v>
      </c>
      <c r="I1861" s="2">
        <v>45292</v>
      </c>
    </row>
    <row r="1862" spans="1:9" x14ac:dyDescent="0.25">
      <c r="A1862" s="1" t="s">
        <v>1308</v>
      </c>
      <c r="B1862" s="1" t="s">
        <v>236532</v>
      </c>
      <c r="C1862" s="1" t="s">
        <v>2513</v>
      </c>
      <c r="F1862" s="1" t="s">
        <v>838</v>
      </c>
      <c r="G1862" s="1" t="s">
        <v>835</v>
      </c>
      <c r="H1862" s="1" t="s">
        <v>839</v>
      </c>
      <c r="I1862" s="2">
        <v>45292</v>
      </c>
    </row>
    <row r="1863" spans="1:9" x14ac:dyDescent="0.25">
      <c r="A1863" s="1" t="s">
        <v>1308</v>
      </c>
      <c r="B1863" s="1" t="s">
        <v>236533</v>
      </c>
      <c r="C1863" s="1" t="s">
        <v>2492</v>
      </c>
      <c r="F1863" s="1" t="s">
        <v>838</v>
      </c>
      <c r="G1863" s="1" t="s">
        <v>835</v>
      </c>
      <c r="H1863" s="1" t="s">
        <v>839</v>
      </c>
      <c r="I1863" s="2">
        <v>45292</v>
      </c>
    </row>
    <row r="1864" spans="1:9" x14ac:dyDescent="0.25">
      <c r="A1864" s="1" t="s">
        <v>1308</v>
      </c>
      <c r="B1864" s="1" t="s">
        <v>236534</v>
      </c>
      <c r="C1864" s="1" t="s">
        <v>236535</v>
      </c>
      <c r="F1864" s="1" t="s">
        <v>838</v>
      </c>
      <c r="G1864" s="1" t="s">
        <v>835</v>
      </c>
      <c r="H1864" s="1" t="s">
        <v>839</v>
      </c>
      <c r="I1864" s="2">
        <v>45292</v>
      </c>
    </row>
    <row r="1865" spans="1:9" x14ac:dyDescent="0.25">
      <c r="A1865" s="1" t="s">
        <v>1308</v>
      </c>
      <c r="B1865" s="1" t="s">
        <v>236536</v>
      </c>
      <c r="C1865" s="1" t="s">
        <v>2493</v>
      </c>
      <c r="F1865" s="1" t="s">
        <v>838</v>
      </c>
      <c r="G1865" s="1" t="s">
        <v>835</v>
      </c>
      <c r="H1865" s="1" t="s">
        <v>839</v>
      </c>
      <c r="I1865" s="2">
        <v>45292</v>
      </c>
    </row>
    <row r="1866" spans="1:9" x14ac:dyDescent="0.25">
      <c r="A1866" s="1" t="s">
        <v>1308</v>
      </c>
      <c r="B1866" s="1" t="s">
        <v>236537</v>
      </c>
      <c r="C1866" s="1" t="s">
        <v>2514</v>
      </c>
      <c r="F1866" s="1" t="s">
        <v>838</v>
      </c>
      <c r="G1866" s="1" t="s">
        <v>835</v>
      </c>
      <c r="H1866" s="1" t="s">
        <v>839</v>
      </c>
      <c r="I1866" s="2">
        <v>45292</v>
      </c>
    </row>
    <row r="1867" spans="1:9" x14ac:dyDescent="0.25">
      <c r="A1867" s="1" t="s">
        <v>1308</v>
      </c>
      <c r="B1867" s="1" t="s">
        <v>236538</v>
      </c>
      <c r="C1867" s="1" t="s">
        <v>2515</v>
      </c>
      <c r="F1867" s="1" t="s">
        <v>838</v>
      </c>
      <c r="G1867" s="1" t="s">
        <v>835</v>
      </c>
      <c r="H1867" s="1" t="s">
        <v>839</v>
      </c>
      <c r="I1867" s="2">
        <v>45292</v>
      </c>
    </row>
    <row r="1868" spans="1:9" x14ac:dyDescent="0.25">
      <c r="A1868" s="1" t="s">
        <v>1308</v>
      </c>
      <c r="B1868" s="1" t="s">
        <v>236539</v>
      </c>
      <c r="C1868" s="1" t="s">
        <v>2494</v>
      </c>
      <c r="F1868" s="1" t="s">
        <v>838</v>
      </c>
      <c r="G1868" s="1" t="s">
        <v>835</v>
      </c>
      <c r="H1868" s="1" t="s">
        <v>839</v>
      </c>
      <c r="I1868" s="2">
        <v>45292</v>
      </c>
    </row>
    <row r="1869" spans="1:9" x14ac:dyDescent="0.25">
      <c r="A1869" s="1" t="s">
        <v>1308</v>
      </c>
      <c r="B1869" s="1" t="s">
        <v>236540</v>
      </c>
      <c r="C1869" s="1" t="s">
        <v>2495</v>
      </c>
      <c r="F1869" s="1" t="s">
        <v>838</v>
      </c>
      <c r="G1869" s="1" t="s">
        <v>835</v>
      </c>
      <c r="H1869" s="1" t="s">
        <v>839</v>
      </c>
      <c r="I1869" s="2">
        <v>45292</v>
      </c>
    </row>
    <row r="1870" spans="1:9" x14ac:dyDescent="0.25">
      <c r="A1870" s="1" t="s">
        <v>1308</v>
      </c>
      <c r="B1870" s="1" t="s">
        <v>236541</v>
      </c>
      <c r="C1870" s="1" t="s">
        <v>2496</v>
      </c>
      <c r="F1870" s="1" t="s">
        <v>838</v>
      </c>
      <c r="G1870" s="1" t="s">
        <v>835</v>
      </c>
      <c r="H1870" s="1" t="s">
        <v>839</v>
      </c>
      <c r="I1870" s="2">
        <v>45292</v>
      </c>
    </row>
    <row r="1871" spans="1:9" x14ac:dyDescent="0.25">
      <c r="A1871" s="1" t="s">
        <v>1308</v>
      </c>
      <c r="B1871" s="1" t="s">
        <v>236542</v>
      </c>
      <c r="C1871" s="1" t="s">
        <v>2497</v>
      </c>
      <c r="F1871" s="1" t="s">
        <v>838</v>
      </c>
      <c r="G1871" s="1" t="s">
        <v>835</v>
      </c>
      <c r="H1871" s="1" t="s">
        <v>839</v>
      </c>
      <c r="I1871" s="2">
        <v>45292</v>
      </c>
    </row>
    <row r="1872" spans="1:9" x14ac:dyDescent="0.25">
      <c r="A1872" s="1" t="s">
        <v>1308</v>
      </c>
      <c r="B1872" s="1" t="s">
        <v>236543</v>
      </c>
      <c r="C1872" s="1" t="s">
        <v>2516</v>
      </c>
      <c r="F1872" s="1" t="s">
        <v>838</v>
      </c>
      <c r="G1872" s="1" t="s">
        <v>835</v>
      </c>
      <c r="H1872" s="1" t="s">
        <v>839</v>
      </c>
      <c r="I1872" s="2">
        <v>45292</v>
      </c>
    </row>
    <row r="1873" spans="1:9" x14ac:dyDescent="0.25">
      <c r="A1873" s="1" t="s">
        <v>1308</v>
      </c>
      <c r="B1873" s="1" t="s">
        <v>236544</v>
      </c>
      <c r="C1873" s="1" t="s">
        <v>2498</v>
      </c>
      <c r="F1873" s="1" t="s">
        <v>838</v>
      </c>
      <c r="G1873" s="1" t="s">
        <v>835</v>
      </c>
      <c r="H1873" s="1" t="s">
        <v>839</v>
      </c>
      <c r="I1873" s="2">
        <v>45292</v>
      </c>
    </row>
    <row r="1874" spans="1:9" x14ac:dyDescent="0.25">
      <c r="A1874" s="1" t="s">
        <v>1308</v>
      </c>
      <c r="B1874" s="1" t="s">
        <v>236545</v>
      </c>
      <c r="C1874" s="1" t="s">
        <v>2517</v>
      </c>
      <c r="F1874" s="1" t="s">
        <v>838</v>
      </c>
      <c r="G1874" s="1" t="s">
        <v>835</v>
      </c>
      <c r="H1874" s="1" t="s">
        <v>839</v>
      </c>
      <c r="I1874" s="2">
        <v>45292</v>
      </c>
    </row>
    <row r="1875" spans="1:9" x14ac:dyDescent="0.25">
      <c r="A1875" s="1" t="s">
        <v>1308</v>
      </c>
      <c r="B1875" s="1" t="s">
        <v>236546</v>
      </c>
      <c r="C1875" s="1" t="s">
        <v>2518</v>
      </c>
      <c r="F1875" s="1" t="s">
        <v>838</v>
      </c>
      <c r="G1875" s="1" t="s">
        <v>835</v>
      </c>
      <c r="H1875" s="1" t="s">
        <v>839</v>
      </c>
      <c r="I1875" s="2">
        <v>45292</v>
      </c>
    </row>
    <row r="1876" spans="1:9" x14ac:dyDescent="0.25">
      <c r="A1876" s="1" t="s">
        <v>1308</v>
      </c>
      <c r="B1876" s="1" t="s">
        <v>236547</v>
      </c>
      <c r="C1876" s="1" t="s">
        <v>236548</v>
      </c>
      <c r="F1876" s="1" t="s">
        <v>838</v>
      </c>
      <c r="G1876" s="1" t="s">
        <v>835</v>
      </c>
      <c r="H1876" s="1" t="s">
        <v>839</v>
      </c>
      <c r="I1876" s="2">
        <v>45292</v>
      </c>
    </row>
    <row r="1877" spans="1:9" x14ac:dyDescent="0.25">
      <c r="A1877" s="1" t="s">
        <v>1308</v>
      </c>
      <c r="B1877" s="1" t="s">
        <v>236549</v>
      </c>
      <c r="C1877" s="1" t="s">
        <v>2519</v>
      </c>
      <c r="F1877" s="1" t="s">
        <v>838</v>
      </c>
      <c r="G1877" s="1" t="s">
        <v>835</v>
      </c>
      <c r="H1877" s="1" t="s">
        <v>839</v>
      </c>
      <c r="I1877" s="2">
        <v>45292</v>
      </c>
    </row>
    <row r="1878" spans="1:9" x14ac:dyDescent="0.25">
      <c r="A1878" s="1" t="s">
        <v>1308</v>
      </c>
      <c r="B1878" s="1" t="s">
        <v>236550</v>
      </c>
      <c r="C1878" s="1" t="s">
        <v>2499</v>
      </c>
      <c r="F1878" s="1" t="s">
        <v>838</v>
      </c>
      <c r="G1878" s="1" t="s">
        <v>835</v>
      </c>
      <c r="H1878" s="1" t="s">
        <v>839</v>
      </c>
      <c r="I1878" s="2">
        <v>45292</v>
      </c>
    </row>
    <row r="1879" spans="1:9" x14ac:dyDescent="0.25">
      <c r="A1879" s="1" t="s">
        <v>1308</v>
      </c>
      <c r="B1879" s="1" t="s">
        <v>236551</v>
      </c>
      <c r="C1879" s="1" t="s">
        <v>2500</v>
      </c>
      <c r="F1879" s="1" t="s">
        <v>838</v>
      </c>
      <c r="G1879" s="1" t="s">
        <v>835</v>
      </c>
      <c r="H1879" s="1" t="s">
        <v>839</v>
      </c>
      <c r="I1879" s="2">
        <v>45292</v>
      </c>
    </row>
    <row r="1880" spans="1:9" x14ac:dyDescent="0.25">
      <c r="A1880" s="1" t="s">
        <v>1308</v>
      </c>
      <c r="B1880" s="1" t="s">
        <v>236552</v>
      </c>
      <c r="C1880" s="1" t="s">
        <v>2501</v>
      </c>
      <c r="F1880" s="1" t="s">
        <v>838</v>
      </c>
      <c r="G1880" s="1" t="s">
        <v>835</v>
      </c>
      <c r="H1880" s="1" t="s">
        <v>839</v>
      </c>
      <c r="I1880" s="2">
        <v>45292</v>
      </c>
    </row>
    <row r="1881" spans="1:9" x14ac:dyDescent="0.25">
      <c r="A1881" s="1" t="s">
        <v>1308</v>
      </c>
      <c r="B1881" s="1" t="s">
        <v>236553</v>
      </c>
      <c r="C1881" s="1" t="s">
        <v>2502</v>
      </c>
      <c r="F1881" s="1" t="s">
        <v>838</v>
      </c>
      <c r="G1881" s="1" t="s">
        <v>835</v>
      </c>
      <c r="H1881" s="1" t="s">
        <v>839</v>
      </c>
      <c r="I1881" s="2">
        <v>45292</v>
      </c>
    </row>
    <row r="1882" spans="1:9" x14ac:dyDescent="0.25">
      <c r="A1882" s="1" t="s">
        <v>1308</v>
      </c>
      <c r="B1882" s="1" t="s">
        <v>236554</v>
      </c>
      <c r="C1882" s="1" t="s">
        <v>2503</v>
      </c>
      <c r="F1882" s="1" t="s">
        <v>838</v>
      </c>
      <c r="G1882" s="1" t="s">
        <v>835</v>
      </c>
      <c r="H1882" s="1" t="s">
        <v>839</v>
      </c>
      <c r="I1882" s="2">
        <v>45292</v>
      </c>
    </row>
    <row r="1883" spans="1:9" x14ac:dyDescent="0.25">
      <c r="A1883" s="1" t="s">
        <v>1308</v>
      </c>
      <c r="B1883" s="1" t="s">
        <v>236555</v>
      </c>
      <c r="C1883" s="1" t="s">
        <v>2504</v>
      </c>
      <c r="F1883" s="1" t="s">
        <v>838</v>
      </c>
      <c r="G1883" s="1" t="s">
        <v>835</v>
      </c>
      <c r="H1883" s="1" t="s">
        <v>839</v>
      </c>
      <c r="I1883" s="2">
        <v>45292</v>
      </c>
    </row>
    <row r="1884" spans="1:9" x14ac:dyDescent="0.25">
      <c r="A1884" s="1" t="s">
        <v>1308</v>
      </c>
      <c r="B1884" s="1" t="s">
        <v>236556</v>
      </c>
      <c r="C1884" s="1" t="s">
        <v>2505</v>
      </c>
      <c r="F1884" s="1" t="s">
        <v>838</v>
      </c>
      <c r="G1884" s="1" t="s">
        <v>835</v>
      </c>
      <c r="H1884" s="1" t="s">
        <v>839</v>
      </c>
      <c r="I1884" s="2">
        <v>45292</v>
      </c>
    </row>
    <row r="1885" spans="1:9" x14ac:dyDescent="0.25">
      <c r="A1885" s="1" t="s">
        <v>1308</v>
      </c>
      <c r="B1885" s="1" t="s">
        <v>236557</v>
      </c>
      <c r="C1885" s="1" t="s">
        <v>2506</v>
      </c>
      <c r="F1885" s="1" t="s">
        <v>838</v>
      </c>
      <c r="G1885" s="1" t="s">
        <v>835</v>
      </c>
      <c r="H1885" s="1" t="s">
        <v>839</v>
      </c>
      <c r="I1885" s="2">
        <v>45292</v>
      </c>
    </row>
    <row r="1886" spans="1:9" x14ac:dyDescent="0.25">
      <c r="A1886" s="1" t="s">
        <v>1308</v>
      </c>
      <c r="B1886" s="1" t="s">
        <v>236558</v>
      </c>
      <c r="C1886" s="1" t="s">
        <v>2507</v>
      </c>
      <c r="F1886" s="1" t="s">
        <v>838</v>
      </c>
      <c r="G1886" s="1" t="s">
        <v>835</v>
      </c>
      <c r="H1886" s="1" t="s">
        <v>839</v>
      </c>
      <c r="I1886" s="2">
        <v>45292</v>
      </c>
    </row>
    <row r="1887" spans="1:9" x14ac:dyDescent="0.25">
      <c r="A1887" s="1" t="s">
        <v>1308</v>
      </c>
      <c r="B1887" s="1" t="s">
        <v>236559</v>
      </c>
      <c r="C1887" s="1" t="s">
        <v>2520</v>
      </c>
      <c r="F1887" s="1" t="s">
        <v>838</v>
      </c>
      <c r="G1887" s="1" t="s">
        <v>835</v>
      </c>
      <c r="H1887" s="1" t="s">
        <v>839</v>
      </c>
      <c r="I1887" s="2">
        <v>45292</v>
      </c>
    </row>
    <row r="1888" spans="1:9" x14ac:dyDescent="0.25">
      <c r="A1888" s="1" t="s">
        <v>1308</v>
      </c>
      <c r="B1888" s="1" t="s">
        <v>236560</v>
      </c>
      <c r="C1888" s="1" t="s">
        <v>828</v>
      </c>
      <c r="F1888" s="1" t="s">
        <v>838</v>
      </c>
      <c r="G1888" s="1" t="s">
        <v>835</v>
      </c>
      <c r="H1888" s="1" t="s">
        <v>839</v>
      </c>
      <c r="I1888" s="2">
        <v>45292</v>
      </c>
    </row>
    <row r="1889" spans="1:9" x14ac:dyDescent="0.25">
      <c r="A1889" s="1" t="s">
        <v>1308</v>
      </c>
      <c r="B1889" s="1" t="s">
        <v>236561</v>
      </c>
      <c r="C1889" s="1" t="s">
        <v>2508</v>
      </c>
      <c r="F1889" s="1" t="s">
        <v>838</v>
      </c>
      <c r="G1889" s="1" t="s">
        <v>835</v>
      </c>
      <c r="H1889" s="1" t="s">
        <v>839</v>
      </c>
      <c r="I1889" s="2">
        <v>45292</v>
      </c>
    </row>
    <row r="1890" spans="1:9" x14ac:dyDescent="0.25">
      <c r="A1890" s="1" t="s">
        <v>1308</v>
      </c>
      <c r="B1890" s="1" t="s">
        <v>236562</v>
      </c>
      <c r="C1890" s="1" t="s">
        <v>2521</v>
      </c>
      <c r="F1890" s="1" t="s">
        <v>838</v>
      </c>
      <c r="G1890" s="1" t="s">
        <v>835</v>
      </c>
      <c r="H1890" s="1" t="s">
        <v>839</v>
      </c>
      <c r="I1890" s="2">
        <v>45292</v>
      </c>
    </row>
    <row r="1891" spans="1:9" x14ac:dyDescent="0.25">
      <c r="A1891" s="1" t="s">
        <v>1308</v>
      </c>
      <c r="B1891" s="1" t="s">
        <v>236563</v>
      </c>
      <c r="C1891" s="1" t="s">
        <v>2509</v>
      </c>
      <c r="F1891" s="1" t="s">
        <v>838</v>
      </c>
      <c r="G1891" s="1" t="s">
        <v>835</v>
      </c>
      <c r="H1891" s="1" t="s">
        <v>839</v>
      </c>
      <c r="I1891" s="2">
        <v>45292</v>
      </c>
    </row>
    <row r="1892" spans="1:9" x14ac:dyDescent="0.25">
      <c r="A1892" s="1" t="s">
        <v>1308</v>
      </c>
      <c r="B1892" s="1" t="s">
        <v>236564</v>
      </c>
      <c r="C1892" s="1" t="s">
        <v>2510</v>
      </c>
      <c r="F1892" s="1" t="s">
        <v>838</v>
      </c>
      <c r="G1892" s="1" t="s">
        <v>835</v>
      </c>
      <c r="H1892" s="1" t="s">
        <v>839</v>
      </c>
      <c r="I1892" s="2">
        <v>45292</v>
      </c>
    </row>
    <row r="1893" spans="1:9" x14ac:dyDescent="0.25">
      <c r="A1893" s="1" t="s">
        <v>1308</v>
      </c>
      <c r="B1893" s="1" t="s">
        <v>236565</v>
      </c>
      <c r="C1893" s="1" t="s">
        <v>1513</v>
      </c>
      <c r="F1893" s="1" t="s">
        <v>838</v>
      </c>
      <c r="G1893" s="1" t="s">
        <v>835</v>
      </c>
      <c r="H1893" s="1" t="s">
        <v>839</v>
      </c>
      <c r="I1893" s="2">
        <v>45292</v>
      </c>
    </row>
    <row r="1894" spans="1:9" x14ac:dyDescent="0.25">
      <c r="A1894" s="1" t="s">
        <v>1308</v>
      </c>
      <c r="B1894" s="1" t="s">
        <v>236566</v>
      </c>
      <c r="C1894" s="1" t="s">
        <v>2522</v>
      </c>
      <c r="F1894" s="1" t="s">
        <v>838</v>
      </c>
      <c r="G1894" s="1" t="s">
        <v>835</v>
      </c>
      <c r="H1894" s="1" t="s">
        <v>839</v>
      </c>
      <c r="I1894" s="2">
        <v>45292</v>
      </c>
    </row>
    <row r="1895" spans="1:9" x14ac:dyDescent="0.25">
      <c r="A1895" s="1" t="s">
        <v>1308</v>
      </c>
      <c r="B1895" s="1" t="s">
        <v>236567</v>
      </c>
      <c r="C1895" s="1" t="s">
        <v>2523</v>
      </c>
      <c r="F1895" s="1" t="s">
        <v>838</v>
      </c>
      <c r="G1895" s="1" t="s">
        <v>835</v>
      </c>
      <c r="H1895" s="1" t="s">
        <v>839</v>
      </c>
      <c r="I1895" s="2">
        <v>45292</v>
      </c>
    </row>
    <row r="1896" spans="1:9" x14ac:dyDescent="0.25">
      <c r="A1896" s="1" t="s">
        <v>1308</v>
      </c>
      <c r="B1896" s="1" t="s">
        <v>236568</v>
      </c>
      <c r="C1896" s="1" t="s">
        <v>2511</v>
      </c>
      <c r="F1896" s="1" t="s">
        <v>838</v>
      </c>
      <c r="G1896" s="1" t="s">
        <v>835</v>
      </c>
      <c r="H1896" s="1" t="s">
        <v>839</v>
      </c>
      <c r="I1896" s="2">
        <v>45292</v>
      </c>
    </row>
    <row r="1897" spans="1:9" x14ac:dyDescent="0.25">
      <c r="A1897" s="1" t="s">
        <v>1308</v>
      </c>
      <c r="B1897" s="1" t="s">
        <v>236569</v>
      </c>
      <c r="C1897" s="1" t="s">
        <v>2512</v>
      </c>
      <c r="F1897" s="1" t="s">
        <v>838</v>
      </c>
      <c r="G1897" s="1" t="s">
        <v>835</v>
      </c>
      <c r="H1897" s="1" t="s">
        <v>839</v>
      </c>
      <c r="I1897" s="2">
        <v>45292</v>
      </c>
    </row>
    <row r="1898" spans="1:9" x14ac:dyDescent="0.25">
      <c r="A1898" s="1" t="s">
        <v>1308</v>
      </c>
      <c r="B1898" s="1" t="s">
        <v>236570</v>
      </c>
      <c r="C1898" s="1" t="s">
        <v>2524</v>
      </c>
      <c r="F1898" s="1" t="s">
        <v>838</v>
      </c>
      <c r="G1898" s="1" t="s">
        <v>835</v>
      </c>
      <c r="H1898" s="1" t="s">
        <v>839</v>
      </c>
      <c r="I1898" s="2">
        <v>45292</v>
      </c>
    </row>
    <row r="1899" spans="1:9" x14ac:dyDescent="0.25">
      <c r="A1899" s="1" t="s">
        <v>1308</v>
      </c>
      <c r="B1899" s="1" t="s">
        <v>236571</v>
      </c>
      <c r="C1899" s="1" t="s">
        <v>2525</v>
      </c>
      <c r="F1899" s="1" t="s">
        <v>842</v>
      </c>
      <c r="G1899" s="1" t="s">
        <v>840</v>
      </c>
      <c r="H1899" s="1" t="s">
        <v>843</v>
      </c>
      <c r="I1899" s="2">
        <v>45292</v>
      </c>
    </row>
    <row r="1900" spans="1:9" x14ac:dyDescent="0.25">
      <c r="A1900" s="1" t="s">
        <v>1308</v>
      </c>
      <c r="B1900" s="1" t="s">
        <v>236572</v>
      </c>
      <c r="C1900" s="1" t="s">
        <v>2526</v>
      </c>
      <c r="F1900" s="1" t="s">
        <v>842</v>
      </c>
      <c r="G1900" s="1" t="s">
        <v>840</v>
      </c>
      <c r="H1900" s="1" t="s">
        <v>843</v>
      </c>
      <c r="I1900" s="2">
        <v>45292</v>
      </c>
    </row>
    <row r="1901" spans="1:9" x14ac:dyDescent="0.25">
      <c r="A1901" s="1" t="s">
        <v>1308</v>
      </c>
      <c r="B1901" s="1" t="s">
        <v>236573</v>
      </c>
      <c r="C1901" s="1" t="s">
        <v>2527</v>
      </c>
      <c r="F1901" s="1" t="s">
        <v>842</v>
      </c>
      <c r="G1901" s="1" t="s">
        <v>840</v>
      </c>
      <c r="H1901" s="1" t="s">
        <v>843</v>
      </c>
      <c r="I1901" s="2">
        <v>45292</v>
      </c>
    </row>
    <row r="1902" spans="1:9" x14ac:dyDescent="0.25">
      <c r="A1902" s="1" t="s">
        <v>1308</v>
      </c>
      <c r="B1902" s="1" t="s">
        <v>236574</v>
      </c>
      <c r="C1902" s="1" t="s">
        <v>2528</v>
      </c>
      <c r="F1902" s="1" t="s">
        <v>842</v>
      </c>
      <c r="G1902" s="1" t="s">
        <v>840</v>
      </c>
      <c r="H1902" s="1" t="s">
        <v>843</v>
      </c>
      <c r="I1902" s="2">
        <v>45292</v>
      </c>
    </row>
    <row r="1903" spans="1:9" x14ac:dyDescent="0.25">
      <c r="A1903" s="1" t="s">
        <v>1308</v>
      </c>
      <c r="B1903" s="1" t="s">
        <v>236575</v>
      </c>
      <c r="C1903" s="1" t="s">
        <v>236576</v>
      </c>
      <c r="F1903" s="1" t="s">
        <v>842</v>
      </c>
      <c r="G1903" s="1" t="s">
        <v>840</v>
      </c>
      <c r="H1903" s="1" t="s">
        <v>843</v>
      </c>
      <c r="I1903" s="2">
        <v>45292</v>
      </c>
    </row>
    <row r="1904" spans="1:9" x14ac:dyDescent="0.25">
      <c r="A1904" s="1" t="s">
        <v>1308</v>
      </c>
      <c r="B1904" s="1" t="s">
        <v>236577</v>
      </c>
      <c r="C1904" s="1" t="s">
        <v>2530</v>
      </c>
      <c r="F1904" s="1" t="s">
        <v>842</v>
      </c>
      <c r="G1904" s="1" t="s">
        <v>840</v>
      </c>
      <c r="H1904" s="1" t="s">
        <v>843</v>
      </c>
      <c r="I1904" s="2">
        <v>45292</v>
      </c>
    </row>
    <row r="1905" spans="1:9" x14ac:dyDescent="0.25">
      <c r="A1905" s="1" t="s">
        <v>1308</v>
      </c>
      <c r="B1905" s="1" t="s">
        <v>236578</v>
      </c>
      <c r="C1905" s="1" t="s">
        <v>2531</v>
      </c>
      <c r="F1905" s="1" t="s">
        <v>842</v>
      </c>
      <c r="G1905" s="1" t="s">
        <v>840</v>
      </c>
      <c r="H1905" s="1" t="s">
        <v>843</v>
      </c>
      <c r="I1905" s="2">
        <v>45292</v>
      </c>
    </row>
    <row r="1906" spans="1:9" x14ac:dyDescent="0.25">
      <c r="A1906" s="1" t="s">
        <v>1308</v>
      </c>
      <c r="B1906" s="1" t="s">
        <v>236579</v>
      </c>
      <c r="C1906" s="1" t="s">
        <v>11418</v>
      </c>
      <c r="F1906" s="1" t="s">
        <v>842</v>
      </c>
      <c r="G1906" s="1" t="s">
        <v>840</v>
      </c>
      <c r="H1906" s="1" t="s">
        <v>843</v>
      </c>
      <c r="I1906" s="2">
        <v>45292</v>
      </c>
    </row>
    <row r="1907" spans="1:9" x14ac:dyDescent="0.25">
      <c r="A1907" s="1" t="s">
        <v>1308</v>
      </c>
      <c r="B1907" s="1" t="s">
        <v>236580</v>
      </c>
      <c r="C1907" s="1" t="s">
        <v>2533</v>
      </c>
      <c r="F1907" s="1" t="s">
        <v>842</v>
      </c>
      <c r="G1907" s="1" t="s">
        <v>840</v>
      </c>
      <c r="H1907" s="1" t="s">
        <v>843</v>
      </c>
      <c r="I1907" s="2">
        <v>45292</v>
      </c>
    </row>
    <row r="1908" spans="1:9" x14ac:dyDescent="0.25">
      <c r="A1908" s="1" t="s">
        <v>1308</v>
      </c>
      <c r="B1908" s="1" t="s">
        <v>236581</v>
      </c>
      <c r="C1908" s="1" t="s">
        <v>842</v>
      </c>
      <c r="F1908" s="1" t="s">
        <v>842</v>
      </c>
      <c r="G1908" s="1" t="s">
        <v>840</v>
      </c>
      <c r="H1908" s="1" t="s">
        <v>843</v>
      </c>
      <c r="I1908" s="2">
        <v>45292</v>
      </c>
    </row>
    <row r="1909" spans="1:9" x14ac:dyDescent="0.25">
      <c r="A1909" s="1" t="s">
        <v>1308</v>
      </c>
      <c r="B1909" s="1" t="s">
        <v>236582</v>
      </c>
      <c r="C1909" s="1" t="s">
        <v>2534</v>
      </c>
      <c r="F1909" s="1" t="s">
        <v>842</v>
      </c>
      <c r="G1909" s="1" t="s">
        <v>840</v>
      </c>
      <c r="H1909" s="1" t="s">
        <v>843</v>
      </c>
      <c r="I1909" s="2">
        <v>45292</v>
      </c>
    </row>
    <row r="1910" spans="1:9" x14ac:dyDescent="0.25">
      <c r="A1910" s="1" t="s">
        <v>1308</v>
      </c>
      <c r="B1910" s="1" t="s">
        <v>236583</v>
      </c>
      <c r="C1910" s="1" t="s">
        <v>2535</v>
      </c>
      <c r="F1910" s="1" t="s">
        <v>842</v>
      </c>
      <c r="G1910" s="1" t="s">
        <v>840</v>
      </c>
      <c r="H1910" s="1" t="s">
        <v>843</v>
      </c>
      <c r="I1910" s="2">
        <v>45292</v>
      </c>
    </row>
    <row r="1911" spans="1:9" x14ac:dyDescent="0.25">
      <c r="A1911" s="1" t="s">
        <v>1308</v>
      </c>
      <c r="B1911" s="1" t="s">
        <v>236584</v>
      </c>
      <c r="C1911" s="1" t="s">
        <v>2536</v>
      </c>
      <c r="F1911" s="1" t="s">
        <v>842</v>
      </c>
      <c r="G1911" s="1" t="s">
        <v>840</v>
      </c>
      <c r="H1911" s="1" t="s">
        <v>843</v>
      </c>
      <c r="I1911" s="2">
        <v>45292</v>
      </c>
    </row>
    <row r="1912" spans="1:9" x14ac:dyDescent="0.25">
      <c r="A1912" s="1" t="s">
        <v>1308</v>
      </c>
      <c r="B1912" s="1" t="s">
        <v>236585</v>
      </c>
      <c r="C1912" s="1" t="s">
        <v>236586</v>
      </c>
      <c r="F1912" s="1" t="s">
        <v>842</v>
      </c>
      <c r="G1912" s="1" t="s">
        <v>840</v>
      </c>
      <c r="H1912" s="1" t="s">
        <v>843</v>
      </c>
      <c r="I1912" s="2">
        <v>45292</v>
      </c>
    </row>
    <row r="1913" spans="1:9" x14ac:dyDescent="0.25">
      <c r="A1913" s="1" t="s">
        <v>1308</v>
      </c>
      <c r="B1913" s="1" t="s">
        <v>236587</v>
      </c>
      <c r="C1913" s="1" t="s">
        <v>236588</v>
      </c>
      <c r="F1913" s="1" t="s">
        <v>842</v>
      </c>
      <c r="G1913" s="1" t="s">
        <v>840</v>
      </c>
      <c r="H1913" s="1" t="s">
        <v>843</v>
      </c>
      <c r="I1913" s="2">
        <v>45292</v>
      </c>
    </row>
    <row r="1914" spans="1:9" x14ac:dyDescent="0.25">
      <c r="A1914" s="1" t="s">
        <v>1308</v>
      </c>
      <c r="B1914" s="1" t="s">
        <v>236589</v>
      </c>
      <c r="C1914" s="1" t="s">
        <v>2537</v>
      </c>
      <c r="F1914" s="1" t="s">
        <v>842</v>
      </c>
      <c r="G1914" s="1" t="s">
        <v>840</v>
      </c>
      <c r="H1914" s="1" t="s">
        <v>843</v>
      </c>
      <c r="I1914" s="2">
        <v>45292</v>
      </c>
    </row>
    <row r="1915" spans="1:9" x14ac:dyDescent="0.25">
      <c r="A1915" s="1" t="s">
        <v>1308</v>
      </c>
      <c r="B1915" s="1" t="s">
        <v>236590</v>
      </c>
      <c r="C1915" s="1" t="s">
        <v>236591</v>
      </c>
      <c r="F1915" s="1" t="s">
        <v>842</v>
      </c>
      <c r="G1915" s="1" t="s">
        <v>840</v>
      </c>
      <c r="H1915" s="1" t="s">
        <v>843</v>
      </c>
      <c r="I1915" s="2">
        <v>45292</v>
      </c>
    </row>
    <row r="1916" spans="1:9" x14ac:dyDescent="0.25">
      <c r="A1916" s="1" t="s">
        <v>1308</v>
      </c>
      <c r="B1916" s="1" t="s">
        <v>236592</v>
      </c>
      <c r="C1916" s="1" t="s">
        <v>16573</v>
      </c>
      <c r="F1916" s="1" t="s">
        <v>854</v>
      </c>
      <c r="G1916" s="1" t="s">
        <v>852</v>
      </c>
      <c r="H1916" s="1" t="s">
        <v>855</v>
      </c>
      <c r="I1916" s="2">
        <v>45292</v>
      </c>
    </row>
    <row r="1917" spans="1:9" x14ac:dyDescent="0.25">
      <c r="A1917" s="1" t="s">
        <v>1308</v>
      </c>
      <c r="B1917" s="1" t="s">
        <v>236593</v>
      </c>
      <c r="C1917" s="1" t="s">
        <v>16576</v>
      </c>
      <c r="F1917" s="1" t="s">
        <v>854</v>
      </c>
      <c r="G1917" s="1" t="s">
        <v>852</v>
      </c>
      <c r="H1917" s="1" t="s">
        <v>855</v>
      </c>
      <c r="I1917" s="2">
        <v>45292</v>
      </c>
    </row>
    <row r="1918" spans="1:9" x14ac:dyDescent="0.25">
      <c r="A1918" s="1" t="s">
        <v>1308</v>
      </c>
      <c r="B1918" s="1" t="s">
        <v>236594</v>
      </c>
      <c r="C1918" s="1" t="s">
        <v>16575</v>
      </c>
      <c r="F1918" s="1" t="s">
        <v>854</v>
      </c>
      <c r="G1918" s="1" t="s">
        <v>852</v>
      </c>
      <c r="H1918" s="1" t="s">
        <v>855</v>
      </c>
      <c r="I1918" s="2">
        <v>45292</v>
      </c>
    </row>
    <row r="1919" spans="1:9" x14ac:dyDescent="0.25">
      <c r="A1919" s="1" t="s">
        <v>1308</v>
      </c>
      <c r="B1919" s="1" t="s">
        <v>236595</v>
      </c>
      <c r="C1919" s="1" t="s">
        <v>16574</v>
      </c>
      <c r="F1919" s="1" t="s">
        <v>854</v>
      </c>
      <c r="G1919" s="1" t="s">
        <v>852</v>
      </c>
      <c r="H1919" s="1" t="s">
        <v>855</v>
      </c>
      <c r="I1919" s="2">
        <v>45292</v>
      </c>
    </row>
    <row r="1920" spans="1:9" x14ac:dyDescent="0.25">
      <c r="A1920" s="1" t="s">
        <v>1308</v>
      </c>
      <c r="B1920" s="1" t="s">
        <v>236596</v>
      </c>
      <c r="C1920" s="1" t="s">
        <v>16577</v>
      </c>
      <c r="F1920" s="1" t="s">
        <v>854</v>
      </c>
      <c r="G1920" s="1" t="s">
        <v>852</v>
      </c>
      <c r="H1920" s="1" t="s">
        <v>855</v>
      </c>
      <c r="I1920" s="2">
        <v>45292</v>
      </c>
    </row>
    <row r="1921" spans="1:9" x14ac:dyDescent="0.25">
      <c r="A1921" s="1" t="s">
        <v>1308</v>
      </c>
      <c r="B1921" s="1" t="s">
        <v>236597</v>
      </c>
      <c r="C1921" s="1" t="s">
        <v>236598</v>
      </c>
      <c r="F1921" s="1" t="s">
        <v>854</v>
      </c>
      <c r="G1921" s="1" t="s">
        <v>852</v>
      </c>
      <c r="H1921" s="1" t="s">
        <v>855</v>
      </c>
      <c r="I1921" s="2">
        <v>45292</v>
      </c>
    </row>
    <row r="1922" spans="1:9" x14ac:dyDescent="0.25">
      <c r="A1922" s="1" t="s">
        <v>1308</v>
      </c>
      <c r="B1922" s="1" t="s">
        <v>236599</v>
      </c>
      <c r="C1922" s="1" t="s">
        <v>236600</v>
      </c>
      <c r="F1922" s="1" t="s">
        <v>854</v>
      </c>
      <c r="G1922" s="1" t="s">
        <v>852</v>
      </c>
      <c r="H1922" s="1" t="s">
        <v>855</v>
      </c>
      <c r="I1922" s="2">
        <v>45292</v>
      </c>
    </row>
    <row r="1923" spans="1:9" x14ac:dyDescent="0.25">
      <c r="A1923" s="1" t="s">
        <v>1308</v>
      </c>
      <c r="B1923" s="1" t="s">
        <v>236601</v>
      </c>
      <c r="C1923" s="1" t="s">
        <v>234631</v>
      </c>
      <c r="F1923" s="1" t="s">
        <v>859</v>
      </c>
      <c r="G1923" s="1" t="s">
        <v>856</v>
      </c>
      <c r="H1923" s="1" t="s">
        <v>860</v>
      </c>
      <c r="I1923" s="2">
        <v>45292</v>
      </c>
    </row>
    <row r="1924" spans="1:9" x14ac:dyDescent="0.25">
      <c r="A1924" s="1" t="s">
        <v>1308</v>
      </c>
      <c r="B1924" s="1" t="s">
        <v>236602</v>
      </c>
      <c r="C1924" s="1" t="s">
        <v>234631</v>
      </c>
      <c r="F1924" s="1" t="s">
        <v>863</v>
      </c>
      <c r="G1924" s="1" t="s">
        <v>861</v>
      </c>
      <c r="H1924" s="1" t="s">
        <v>864</v>
      </c>
      <c r="I1924" s="2">
        <v>45292</v>
      </c>
    </row>
    <row r="1925" spans="1:9" x14ac:dyDescent="0.25">
      <c r="A1925" s="1" t="s">
        <v>1308</v>
      </c>
      <c r="B1925" s="1" t="s">
        <v>236603</v>
      </c>
      <c r="C1925" s="1" t="s">
        <v>236604</v>
      </c>
      <c r="F1925" s="1" t="s">
        <v>867</v>
      </c>
      <c r="G1925" s="1" t="s">
        <v>865</v>
      </c>
      <c r="H1925" s="1" t="s">
        <v>868</v>
      </c>
      <c r="I1925" s="2">
        <v>45292</v>
      </c>
    </row>
    <row r="1926" spans="1:9" x14ac:dyDescent="0.25">
      <c r="A1926" s="1" t="s">
        <v>1308</v>
      </c>
      <c r="B1926" s="1" t="s">
        <v>236605</v>
      </c>
      <c r="C1926" s="1" t="s">
        <v>236606</v>
      </c>
      <c r="F1926" s="1" t="s">
        <v>867</v>
      </c>
      <c r="G1926" s="1" t="s">
        <v>865</v>
      </c>
      <c r="H1926" s="1" t="s">
        <v>868</v>
      </c>
      <c r="I1926" s="2">
        <v>45292</v>
      </c>
    </row>
    <row r="1927" spans="1:9" x14ac:dyDescent="0.25">
      <c r="A1927" s="1" t="s">
        <v>1308</v>
      </c>
      <c r="B1927" s="1" t="s">
        <v>236607</v>
      </c>
      <c r="C1927" s="1" t="s">
        <v>236608</v>
      </c>
      <c r="F1927" s="1" t="s">
        <v>867</v>
      </c>
      <c r="G1927" s="1" t="s">
        <v>865</v>
      </c>
      <c r="H1927" s="1" t="s">
        <v>868</v>
      </c>
      <c r="I1927" s="2">
        <v>45292</v>
      </c>
    </row>
    <row r="1928" spans="1:9" x14ac:dyDescent="0.25">
      <c r="A1928" s="1" t="s">
        <v>1308</v>
      </c>
      <c r="B1928" s="1" t="s">
        <v>236609</v>
      </c>
      <c r="C1928" s="1" t="s">
        <v>236610</v>
      </c>
      <c r="F1928" s="1" t="s">
        <v>867</v>
      </c>
      <c r="G1928" s="1" t="s">
        <v>865</v>
      </c>
      <c r="H1928" s="1" t="s">
        <v>868</v>
      </c>
      <c r="I1928" s="2">
        <v>45292</v>
      </c>
    </row>
    <row r="1929" spans="1:9" x14ac:dyDescent="0.25">
      <c r="A1929" s="1" t="s">
        <v>1308</v>
      </c>
      <c r="B1929" s="1" t="s">
        <v>236611</v>
      </c>
      <c r="C1929" s="1" t="s">
        <v>236612</v>
      </c>
      <c r="F1929" s="1" t="s">
        <v>867</v>
      </c>
      <c r="G1929" s="1" t="s">
        <v>865</v>
      </c>
      <c r="H1929" s="1" t="s">
        <v>868</v>
      </c>
      <c r="I1929" s="2">
        <v>45292</v>
      </c>
    </row>
    <row r="1930" spans="1:9" x14ac:dyDescent="0.25">
      <c r="A1930" s="1" t="s">
        <v>1308</v>
      </c>
      <c r="B1930" s="1" t="s">
        <v>236613</v>
      </c>
      <c r="C1930" s="1" t="s">
        <v>236614</v>
      </c>
      <c r="F1930" s="1" t="s">
        <v>867</v>
      </c>
      <c r="G1930" s="1" t="s">
        <v>865</v>
      </c>
      <c r="H1930" s="1" t="s">
        <v>868</v>
      </c>
      <c r="I1930" s="2">
        <v>45292</v>
      </c>
    </row>
    <row r="1931" spans="1:9" x14ac:dyDescent="0.25">
      <c r="A1931" s="1" t="s">
        <v>1308</v>
      </c>
      <c r="B1931" s="1" t="s">
        <v>236615</v>
      </c>
      <c r="C1931" s="1" t="s">
        <v>236616</v>
      </c>
      <c r="F1931" s="1" t="s">
        <v>867</v>
      </c>
      <c r="G1931" s="1" t="s">
        <v>865</v>
      </c>
      <c r="H1931" s="1" t="s">
        <v>868</v>
      </c>
      <c r="I1931" s="2">
        <v>45292</v>
      </c>
    </row>
    <row r="1932" spans="1:9" x14ac:dyDescent="0.25">
      <c r="A1932" s="1" t="s">
        <v>1308</v>
      </c>
      <c r="B1932" s="1" t="s">
        <v>236617</v>
      </c>
      <c r="C1932" s="1" t="s">
        <v>236618</v>
      </c>
      <c r="F1932" s="1" t="s">
        <v>867</v>
      </c>
      <c r="G1932" s="1" t="s">
        <v>865</v>
      </c>
      <c r="H1932" s="1" t="s">
        <v>868</v>
      </c>
      <c r="I1932" s="2">
        <v>45292</v>
      </c>
    </row>
    <row r="1933" spans="1:9" x14ac:dyDescent="0.25">
      <c r="A1933" s="1" t="s">
        <v>1308</v>
      </c>
      <c r="B1933" s="1" t="s">
        <v>236619</v>
      </c>
      <c r="C1933" s="1" t="s">
        <v>236620</v>
      </c>
      <c r="F1933" s="1" t="s">
        <v>867</v>
      </c>
      <c r="G1933" s="1" t="s">
        <v>865</v>
      </c>
      <c r="H1933" s="1" t="s">
        <v>868</v>
      </c>
      <c r="I1933" s="2">
        <v>45292</v>
      </c>
    </row>
    <row r="1934" spans="1:9" x14ac:dyDescent="0.25">
      <c r="A1934" s="1" t="s">
        <v>1308</v>
      </c>
      <c r="B1934" s="1" t="s">
        <v>236621</v>
      </c>
      <c r="C1934" s="1" t="s">
        <v>236622</v>
      </c>
      <c r="F1934" s="1" t="s">
        <v>867</v>
      </c>
      <c r="G1934" s="1" t="s">
        <v>865</v>
      </c>
      <c r="H1934" s="1" t="s">
        <v>868</v>
      </c>
      <c r="I1934" s="2">
        <v>45292</v>
      </c>
    </row>
    <row r="1935" spans="1:9" x14ac:dyDescent="0.25">
      <c r="A1935" s="1" t="s">
        <v>1308</v>
      </c>
      <c r="B1935" s="1" t="s">
        <v>236623</v>
      </c>
      <c r="C1935" s="1" t="s">
        <v>236624</v>
      </c>
      <c r="F1935" s="1" t="s">
        <v>867</v>
      </c>
      <c r="G1935" s="1" t="s">
        <v>865</v>
      </c>
      <c r="H1935" s="1" t="s">
        <v>868</v>
      </c>
      <c r="I1935" s="2">
        <v>45292</v>
      </c>
    </row>
    <row r="1936" spans="1:9" x14ac:dyDescent="0.25">
      <c r="A1936" s="1" t="s">
        <v>1308</v>
      </c>
      <c r="B1936" s="1" t="s">
        <v>236625</v>
      </c>
      <c r="C1936" s="1" t="s">
        <v>236626</v>
      </c>
      <c r="F1936" s="1" t="s">
        <v>867</v>
      </c>
      <c r="G1936" s="1" t="s">
        <v>865</v>
      </c>
      <c r="H1936" s="1" t="s">
        <v>868</v>
      </c>
      <c r="I1936" s="2">
        <v>45292</v>
      </c>
    </row>
    <row r="1937" spans="1:9" x14ac:dyDescent="0.25">
      <c r="A1937" s="1" t="s">
        <v>1308</v>
      </c>
      <c r="B1937" s="1" t="s">
        <v>236627</v>
      </c>
      <c r="C1937" s="1" t="s">
        <v>236628</v>
      </c>
      <c r="F1937" s="1" t="s">
        <v>867</v>
      </c>
      <c r="G1937" s="1" t="s">
        <v>865</v>
      </c>
      <c r="H1937" s="1" t="s">
        <v>868</v>
      </c>
      <c r="I1937" s="2">
        <v>45292</v>
      </c>
    </row>
    <row r="1938" spans="1:9" x14ac:dyDescent="0.25">
      <c r="A1938" s="1" t="s">
        <v>1308</v>
      </c>
      <c r="B1938" s="1" t="s">
        <v>236629</v>
      </c>
      <c r="C1938" s="1" t="s">
        <v>236630</v>
      </c>
      <c r="F1938" s="1" t="s">
        <v>867</v>
      </c>
      <c r="G1938" s="1" t="s">
        <v>865</v>
      </c>
      <c r="H1938" s="1" t="s">
        <v>868</v>
      </c>
      <c r="I1938" s="2">
        <v>45292</v>
      </c>
    </row>
    <row r="1939" spans="1:9" x14ac:dyDescent="0.25">
      <c r="A1939" s="1" t="s">
        <v>1308</v>
      </c>
      <c r="B1939" s="1" t="s">
        <v>236631</v>
      </c>
      <c r="C1939" s="1" t="s">
        <v>236632</v>
      </c>
      <c r="F1939" s="1" t="s">
        <v>867</v>
      </c>
      <c r="G1939" s="1" t="s">
        <v>865</v>
      </c>
      <c r="H1939" s="1" t="s">
        <v>868</v>
      </c>
      <c r="I1939" s="2">
        <v>45292</v>
      </c>
    </row>
    <row r="1940" spans="1:9" x14ac:dyDescent="0.25">
      <c r="A1940" s="1" t="s">
        <v>1308</v>
      </c>
      <c r="B1940" s="1" t="s">
        <v>236633</v>
      </c>
      <c r="C1940" s="1" t="s">
        <v>236634</v>
      </c>
      <c r="F1940" s="1" t="s">
        <v>867</v>
      </c>
      <c r="G1940" s="1" t="s">
        <v>865</v>
      </c>
      <c r="H1940" s="1" t="s">
        <v>868</v>
      </c>
      <c r="I1940" s="2">
        <v>45292</v>
      </c>
    </row>
    <row r="1941" spans="1:9" x14ac:dyDescent="0.25">
      <c r="A1941" s="1" t="s">
        <v>1308</v>
      </c>
      <c r="B1941" s="1" t="s">
        <v>236635</v>
      </c>
      <c r="C1941" s="1" t="s">
        <v>236636</v>
      </c>
      <c r="F1941" s="1" t="s">
        <v>867</v>
      </c>
      <c r="G1941" s="1" t="s">
        <v>865</v>
      </c>
      <c r="H1941" s="1" t="s">
        <v>868</v>
      </c>
      <c r="I1941" s="2">
        <v>45292</v>
      </c>
    </row>
    <row r="1942" spans="1:9" x14ac:dyDescent="0.25">
      <c r="A1942" s="1" t="s">
        <v>1308</v>
      </c>
      <c r="B1942" s="1" t="s">
        <v>236637</v>
      </c>
      <c r="C1942" s="1" t="s">
        <v>236638</v>
      </c>
      <c r="F1942" s="1" t="s">
        <v>872</v>
      </c>
      <c r="G1942" s="1" t="s">
        <v>869</v>
      </c>
      <c r="H1942" s="1" t="s">
        <v>873</v>
      </c>
      <c r="I1942" s="2">
        <v>45292</v>
      </c>
    </row>
    <row r="1943" spans="1:9" x14ac:dyDescent="0.25">
      <c r="A1943" s="1" t="s">
        <v>1308</v>
      </c>
      <c r="B1943" s="1" t="s">
        <v>236639</v>
      </c>
      <c r="C1943" s="1" t="s">
        <v>236640</v>
      </c>
      <c r="F1943" s="1" t="s">
        <v>872</v>
      </c>
      <c r="G1943" s="1" t="s">
        <v>869</v>
      </c>
      <c r="H1943" s="1" t="s">
        <v>873</v>
      </c>
      <c r="I1943" s="2">
        <v>45292</v>
      </c>
    </row>
    <row r="1944" spans="1:9" x14ac:dyDescent="0.25">
      <c r="A1944" s="1" t="s">
        <v>1308</v>
      </c>
      <c r="B1944" s="1" t="s">
        <v>236641</v>
      </c>
      <c r="C1944" s="1" t="s">
        <v>236642</v>
      </c>
      <c r="F1944" s="1" t="s">
        <v>872</v>
      </c>
      <c r="G1944" s="1" t="s">
        <v>869</v>
      </c>
      <c r="H1944" s="1" t="s">
        <v>873</v>
      </c>
      <c r="I1944" s="2">
        <v>45292</v>
      </c>
    </row>
    <row r="1945" spans="1:9" x14ac:dyDescent="0.25">
      <c r="A1945" s="1" t="s">
        <v>1308</v>
      </c>
      <c r="B1945" s="1" t="s">
        <v>236643</v>
      </c>
      <c r="C1945" s="1" t="s">
        <v>236644</v>
      </c>
      <c r="F1945" s="1" t="s">
        <v>872</v>
      </c>
      <c r="G1945" s="1" t="s">
        <v>869</v>
      </c>
      <c r="H1945" s="1" t="s">
        <v>873</v>
      </c>
      <c r="I1945" s="2">
        <v>45292</v>
      </c>
    </row>
    <row r="1946" spans="1:9" x14ac:dyDescent="0.25">
      <c r="A1946" s="1" t="s">
        <v>1308</v>
      </c>
      <c r="B1946" s="1" t="s">
        <v>236645</v>
      </c>
      <c r="C1946" s="1" t="s">
        <v>2551</v>
      </c>
      <c r="F1946" s="1" t="s">
        <v>872</v>
      </c>
      <c r="G1946" s="1" t="s">
        <v>869</v>
      </c>
      <c r="H1946" s="1" t="s">
        <v>873</v>
      </c>
      <c r="I1946" s="2">
        <v>45292</v>
      </c>
    </row>
    <row r="1947" spans="1:9" x14ac:dyDescent="0.25">
      <c r="A1947" s="1" t="s">
        <v>1308</v>
      </c>
      <c r="B1947" s="1" t="s">
        <v>236646</v>
      </c>
      <c r="C1947" s="1" t="s">
        <v>2552</v>
      </c>
      <c r="F1947" s="1" t="s">
        <v>872</v>
      </c>
      <c r="G1947" s="1" t="s">
        <v>869</v>
      </c>
      <c r="H1947" s="1" t="s">
        <v>873</v>
      </c>
      <c r="I1947" s="2">
        <v>45292</v>
      </c>
    </row>
    <row r="1948" spans="1:9" x14ac:dyDescent="0.25">
      <c r="A1948" s="1" t="s">
        <v>1308</v>
      </c>
      <c r="B1948" s="1" t="s">
        <v>236647</v>
      </c>
      <c r="C1948" s="1" t="s">
        <v>236648</v>
      </c>
      <c r="F1948" s="1" t="s">
        <v>872</v>
      </c>
      <c r="G1948" s="1" t="s">
        <v>869</v>
      </c>
      <c r="H1948" s="1" t="s">
        <v>873</v>
      </c>
      <c r="I1948" s="2">
        <v>45292</v>
      </c>
    </row>
    <row r="1949" spans="1:9" x14ac:dyDescent="0.25">
      <c r="A1949" s="1" t="s">
        <v>1308</v>
      </c>
      <c r="B1949" s="1" t="s">
        <v>236649</v>
      </c>
      <c r="C1949" s="1" t="s">
        <v>236650</v>
      </c>
      <c r="F1949" s="1" t="s">
        <v>872</v>
      </c>
      <c r="G1949" s="1" t="s">
        <v>869</v>
      </c>
      <c r="H1949" s="1" t="s">
        <v>873</v>
      </c>
      <c r="I1949" s="2">
        <v>45292</v>
      </c>
    </row>
    <row r="1950" spans="1:9" x14ac:dyDescent="0.25">
      <c r="A1950" s="1" t="s">
        <v>1308</v>
      </c>
      <c r="B1950" s="1" t="s">
        <v>236651</v>
      </c>
      <c r="C1950" s="1" t="s">
        <v>2553</v>
      </c>
      <c r="F1950" s="1" t="s">
        <v>872</v>
      </c>
      <c r="G1950" s="1" t="s">
        <v>869</v>
      </c>
      <c r="H1950" s="1" t="s">
        <v>873</v>
      </c>
      <c r="I1950" s="2">
        <v>45292</v>
      </c>
    </row>
    <row r="1951" spans="1:9" x14ac:dyDescent="0.25">
      <c r="A1951" s="1" t="s">
        <v>1308</v>
      </c>
      <c r="B1951" s="1" t="s">
        <v>236652</v>
      </c>
      <c r="C1951" s="1" t="s">
        <v>2554</v>
      </c>
      <c r="F1951" s="1" t="s">
        <v>872</v>
      </c>
      <c r="G1951" s="1" t="s">
        <v>869</v>
      </c>
      <c r="H1951" s="1" t="s">
        <v>873</v>
      </c>
      <c r="I1951" s="2">
        <v>45292</v>
      </c>
    </row>
    <row r="1952" spans="1:9" x14ac:dyDescent="0.25">
      <c r="A1952" s="1" t="s">
        <v>1308</v>
      </c>
      <c r="B1952" s="1" t="s">
        <v>236653</v>
      </c>
      <c r="C1952" s="1" t="s">
        <v>872</v>
      </c>
      <c r="F1952" s="1" t="s">
        <v>872</v>
      </c>
      <c r="G1952" s="1" t="s">
        <v>869</v>
      </c>
      <c r="H1952" s="1" t="s">
        <v>873</v>
      </c>
      <c r="I1952" s="2">
        <v>45292</v>
      </c>
    </row>
    <row r="1953" spans="1:9" x14ac:dyDescent="0.25">
      <c r="A1953" s="1" t="s">
        <v>1308</v>
      </c>
      <c r="B1953" s="1" t="s">
        <v>236654</v>
      </c>
      <c r="C1953" s="1" t="s">
        <v>236655</v>
      </c>
      <c r="F1953" s="1" t="s">
        <v>2560</v>
      </c>
      <c r="G1953" s="1" t="s">
        <v>874</v>
      </c>
      <c r="H1953" s="1" t="s">
        <v>876</v>
      </c>
      <c r="I1953" s="2">
        <v>45292</v>
      </c>
    </row>
    <row r="1954" spans="1:9" x14ac:dyDescent="0.25">
      <c r="A1954" s="1" t="s">
        <v>1308</v>
      </c>
      <c r="B1954" s="1" t="s">
        <v>236656</v>
      </c>
      <c r="C1954" s="1" t="s">
        <v>2561</v>
      </c>
      <c r="F1954" s="1" t="s">
        <v>2560</v>
      </c>
      <c r="G1954" s="1" t="s">
        <v>874</v>
      </c>
      <c r="H1954" s="1" t="s">
        <v>876</v>
      </c>
      <c r="I1954" s="2">
        <v>45292</v>
      </c>
    </row>
    <row r="1955" spans="1:9" x14ac:dyDescent="0.25">
      <c r="A1955" s="1" t="s">
        <v>1308</v>
      </c>
      <c r="B1955" s="1" t="s">
        <v>236657</v>
      </c>
      <c r="C1955" s="1" t="s">
        <v>2555</v>
      </c>
      <c r="F1955" s="1" t="s">
        <v>2560</v>
      </c>
      <c r="G1955" s="1" t="s">
        <v>874</v>
      </c>
      <c r="H1955" s="1" t="s">
        <v>876</v>
      </c>
      <c r="I1955" s="2">
        <v>45292</v>
      </c>
    </row>
    <row r="1956" spans="1:9" x14ac:dyDescent="0.25">
      <c r="A1956" s="1" t="s">
        <v>1308</v>
      </c>
      <c r="B1956" s="1" t="s">
        <v>236658</v>
      </c>
      <c r="C1956" s="1" t="s">
        <v>2556</v>
      </c>
      <c r="F1956" s="1" t="s">
        <v>2560</v>
      </c>
      <c r="G1956" s="1" t="s">
        <v>874</v>
      </c>
      <c r="H1956" s="1" t="s">
        <v>876</v>
      </c>
      <c r="I1956" s="2">
        <v>45292</v>
      </c>
    </row>
    <row r="1957" spans="1:9" x14ac:dyDescent="0.25">
      <c r="A1957" s="1" t="s">
        <v>1308</v>
      </c>
      <c r="B1957" s="1" t="s">
        <v>236659</v>
      </c>
      <c r="C1957" s="1" t="s">
        <v>2562</v>
      </c>
      <c r="F1957" s="1" t="s">
        <v>2560</v>
      </c>
      <c r="G1957" s="1" t="s">
        <v>874</v>
      </c>
      <c r="H1957" s="1" t="s">
        <v>876</v>
      </c>
      <c r="I1957" s="2">
        <v>45292</v>
      </c>
    </row>
    <row r="1958" spans="1:9" x14ac:dyDescent="0.25">
      <c r="A1958" s="1" t="s">
        <v>1308</v>
      </c>
      <c r="B1958" s="1" t="s">
        <v>236660</v>
      </c>
      <c r="C1958" s="1" t="s">
        <v>2563</v>
      </c>
      <c r="F1958" s="1" t="s">
        <v>2560</v>
      </c>
      <c r="G1958" s="1" t="s">
        <v>874</v>
      </c>
      <c r="H1958" s="1" t="s">
        <v>876</v>
      </c>
      <c r="I1958" s="2">
        <v>45292</v>
      </c>
    </row>
    <row r="1959" spans="1:9" x14ac:dyDescent="0.25">
      <c r="A1959" s="1" t="s">
        <v>1308</v>
      </c>
      <c r="B1959" s="1" t="s">
        <v>236661</v>
      </c>
      <c r="C1959" s="1" t="s">
        <v>2558</v>
      </c>
      <c r="F1959" s="1" t="s">
        <v>2560</v>
      </c>
      <c r="G1959" s="1" t="s">
        <v>874</v>
      </c>
      <c r="H1959" s="1" t="s">
        <v>876</v>
      </c>
      <c r="I1959" s="2">
        <v>45292</v>
      </c>
    </row>
    <row r="1960" spans="1:9" x14ac:dyDescent="0.25">
      <c r="A1960" s="1" t="s">
        <v>1308</v>
      </c>
      <c r="B1960" s="1" t="s">
        <v>236662</v>
      </c>
      <c r="C1960" s="1" t="s">
        <v>2557</v>
      </c>
      <c r="F1960" s="1" t="s">
        <v>2560</v>
      </c>
      <c r="G1960" s="1" t="s">
        <v>874</v>
      </c>
      <c r="H1960" s="1" t="s">
        <v>876</v>
      </c>
      <c r="I1960" s="2">
        <v>45292</v>
      </c>
    </row>
    <row r="1961" spans="1:9" x14ac:dyDescent="0.25">
      <c r="A1961" s="1" t="s">
        <v>1308</v>
      </c>
      <c r="B1961" s="1" t="s">
        <v>236663</v>
      </c>
      <c r="C1961" s="1" t="s">
        <v>2559</v>
      </c>
      <c r="F1961" s="1" t="s">
        <v>2560</v>
      </c>
      <c r="G1961" s="1" t="s">
        <v>874</v>
      </c>
      <c r="H1961" s="1" t="s">
        <v>876</v>
      </c>
      <c r="I1961" s="2">
        <v>45292</v>
      </c>
    </row>
    <row r="1962" spans="1:9" x14ac:dyDescent="0.25">
      <c r="A1962" s="1" t="s">
        <v>1308</v>
      </c>
      <c r="B1962" s="1" t="s">
        <v>236664</v>
      </c>
      <c r="C1962" s="1" t="s">
        <v>2564</v>
      </c>
      <c r="F1962" s="1" t="s">
        <v>2560</v>
      </c>
      <c r="G1962" s="1" t="s">
        <v>874</v>
      </c>
      <c r="H1962" s="1" t="s">
        <v>876</v>
      </c>
      <c r="I1962" s="2">
        <v>45292</v>
      </c>
    </row>
    <row r="1963" spans="1:9" x14ac:dyDescent="0.25">
      <c r="A1963" s="1" t="s">
        <v>1308</v>
      </c>
      <c r="B1963" s="1" t="s">
        <v>236665</v>
      </c>
      <c r="C1963" s="1" t="s">
        <v>2560</v>
      </c>
      <c r="F1963" s="1" t="s">
        <v>2560</v>
      </c>
      <c r="G1963" s="1" t="s">
        <v>874</v>
      </c>
      <c r="H1963" s="1" t="s">
        <v>876</v>
      </c>
      <c r="I1963" s="2">
        <v>45292</v>
      </c>
    </row>
    <row r="1964" spans="1:9" x14ac:dyDescent="0.25">
      <c r="A1964" s="1" t="s">
        <v>1308</v>
      </c>
      <c r="B1964" s="1" t="s">
        <v>236666</v>
      </c>
      <c r="C1964" s="1" t="s">
        <v>236667</v>
      </c>
      <c r="F1964" s="1" t="s">
        <v>2560</v>
      </c>
      <c r="G1964" s="1" t="s">
        <v>874</v>
      </c>
      <c r="H1964" s="1" t="s">
        <v>876</v>
      </c>
      <c r="I1964" s="2">
        <v>45292</v>
      </c>
    </row>
    <row r="1965" spans="1:9" x14ac:dyDescent="0.25">
      <c r="A1965" s="1" t="s">
        <v>1308</v>
      </c>
      <c r="B1965" s="1" t="s">
        <v>236668</v>
      </c>
      <c r="C1965" s="1" t="s">
        <v>2565</v>
      </c>
      <c r="F1965" s="1" t="s">
        <v>2560</v>
      </c>
      <c r="G1965" s="1" t="s">
        <v>874</v>
      </c>
      <c r="H1965" s="1" t="s">
        <v>876</v>
      </c>
      <c r="I1965" s="2">
        <v>45292</v>
      </c>
    </row>
    <row r="1966" spans="1:9" x14ac:dyDescent="0.25">
      <c r="A1966" s="1" t="s">
        <v>1308</v>
      </c>
      <c r="B1966" s="1" t="s">
        <v>236669</v>
      </c>
      <c r="C1966" s="1" t="s">
        <v>1528</v>
      </c>
      <c r="F1966" s="1" t="s">
        <v>880</v>
      </c>
      <c r="G1966" s="1" t="s">
        <v>877</v>
      </c>
      <c r="H1966" s="1" t="s">
        <v>881</v>
      </c>
      <c r="I1966" s="2">
        <v>45292</v>
      </c>
    </row>
    <row r="1967" spans="1:9" x14ac:dyDescent="0.25">
      <c r="A1967" s="1" t="s">
        <v>1308</v>
      </c>
      <c r="B1967" s="1" t="s">
        <v>236670</v>
      </c>
      <c r="C1967" s="1" t="s">
        <v>2566</v>
      </c>
      <c r="F1967" s="1" t="s">
        <v>880</v>
      </c>
      <c r="G1967" s="1" t="s">
        <v>877</v>
      </c>
      <c r="H1967" s="1" t="s">
        <v>881</v>
      </c>
      <c r="I1967" s="2">
        <v>45292</v>
      </c>
    </row>
    <row r="1968" spans="1:9" x14ac:dyDescent="0.25">
      <c r="A1968" s="1" t="s">
        <v>1308</v>
      </c>
      <c r="B1968" s="1" t="s">
        <v>236671</v>
      </c>
      <c r="C1968" s="1" t="s">
        <v>236672</v>
      </c>
      <c r="F1968" s="1" t="s">
        <v>880</v>
      </c>
      <c r="G1968" s="1" t="s">
        <v>877</v>
      </c>
      <c r="H1968" s="1" t="s">
        <v>881</v>
      </c>
      <c r="I1968" s="2">
        <v>45292</v>
      </c>
    </row>
    <row r="1969" spans="1:9" x14ac:dyDescent="0.25">
      <c r="A1969" s="1" t="s">
        <v>1308</v>
      </c>
      <c r="B1969" s="1" t="s">
        <v>236673</v>
      </c>
      <c r="C1969" s="1" t="s">
        <v>2567</v>
      </c>
      <c r="F1969" s="1" t="s">
        <v>880</v>
      </c>
      <c r="G1969" s="1" t="s">
        <v>877</v>
      </c>
      <c r="H1969" s="1" t="s">
        <v>881</v>
      </c>
      <c r="I1969" s="2">
        <v>45292</v>
      </c>
    </row>
    <row r="1970" spans="1:9" x14ac:dyDescent="0.25">
      <c r="A1970" s="1" t="s">
        <v>1308</v>
      </c>
      <c r="B1970" s="1" t="s">
        <v>236674</v>
      </c>
      <c r="C1970" s="1" t="s">
        <v>2568</v>
      </c>
      <c r="F1970" s="1" t="s">
        <v>880</v>
      </c>
      <c r="G1970" s="1" t="s">
        <v>877</v>
      </c>
      <c r="H1970" s="1" t="s">
        <v>881</v>
      </c>
      <c r="I1970" s="2">
        <v>45292</v>
      </c>
    </row>
    <row r="1971" spans="1:9" x14ac:dyDescent="0.25">
      <c r="A1971" s="1" t="s">
        <v>1308</v>
      </c>
      <c r="B1971" s="1" t="s">
        <v>236675</v>
      </c>
      <c r="C1971" s="1" t="s">
        <v>2569</v>
      </c>
      <c r="F1971" s="1" t="s">
        <v>880</v>
      </c>
      <c r="G1971" s="1" t="s">
        <v>877</v>
      </c>
      <c r="H1971" s="1" t="s">
        <v>881</v>
      </c>
      <c r="I1971" s="2">
        <v>45292</v>
      </c>
    </row>
    <row r="1972" spans="1:9" x14ac:dyDescent="0.25">
      <c r="A1972" s="1" t="s">
        <v>1308</v>
      </c>
      <c r="B1972" s="1" t="s">
        <v>236676</v>
      </c>
      <c r="C1972" s="1" t="s">
        <v>2570</v>
      </c>
      <c r="F1972" s="1" t="s">
        <v>880</v>
      </c>
      <c r="G1972" s="1" t="s">
        <v>877</v>
      </c>
      <c r="H1972" s="1" t="s">
        <v>881</v>
      </c>
      <c r="I1972" s="2">
        <v>45292</v>
      </c>
    </row>
    <row r="1973" spans="1:9" x14ac:dyDescent="0.25">
      <c r="A1973" s="1" t="s">
        <v>1308</v>
      </c>
      <c r="B1973" s="1" t="s">
        <v>236677</v>
      </c>
      <c r="C1973" s="1" t="s">
        <v>2571</v>
      </c>
      <c r="F1973" s="1" t="s">
        <v>880</v>
      </c>
      <c r="G1973" s="1" t="s">
        <v>877</v>
      </c>
      <c r="H1973" s="1" t="s">
        <v>881</v>
      </c>
      <c r="I1973" s="2">
        <v>45292</v>
      </c>
    </row>
    <row r="1974" spans="1:9" x14ac:dyDescent="0.25">
      <c r="A1974" s="1" t="s">
        <v>1308</v>
      </c>
      <c r="B1974" s="1" t="s">
        <v>236678</v>
      </c>
      <c r="C1974" s="1" t="s">
        <v>2572</v>
      </c>
      <c r="F1974" s="1" t="s">
        <v>880</v>
      </c>
      <c r="G1974" s="1" t="s">
        <v>877</v>
      </c>
      <c r="H1974" s="1" t="s">
        <v>881</v>
      </c>
      <c r="I1974" s="2">
        <v>45292</v>
      </c>
    </row>
    <row r="1975" spans="1:9" x14ac:dyDescent="0.25">
      <c r="A1975" s="1" t="s">
        <v>1308</v>
      </c>
      <c r="B1975" s="1" t="s">
        <v>236679</v>
      </c>
      <c r="C1975" s="1" t="s">
        <v>236680</v>
      </c>
      <c r="F1975" s="1" t="s">
        <v>880</v>
      </c>
      <c r="G1975" s="1" t="s">
        <v>877</v>
      </c>
      <c r="H1975" s="1" t="s">
        <v>881</v>
      </c>
      <c r="I1975" s="2">
        <v>45292</v>
      </c>
    </row>
    <row r="1976" spans="1:9" x14ac:dyDescent="0.25">
      <c r="A1976" s="1" t="s">
        <v>1308</v>
      </c>
      <c r="B1976" s="1" t="s">
        <v>236681</v>
      </c>
      <c r="C1976" s="1" t="s">
        <v>2573</v>
      </c>
      <c r="F1976" s="1" t="s">
        <v>880</v>
      </c>
      <c r="G1976" s="1" t="s">
        <v>877</v>
      </c>
      <c r="H1976" s="1" t="s">
        <v>881</v>
      </c>
      <c r="I1976" s="2">
        <v>45292</v>
      </c>
    </row>
    <row r="1977" spans="1:9" x14ac:dyDescent="0.25">
      <c r="A1977" s="1" t="s">
        <v>1308</v>
      </c>
      <c r="B1977" s="1" t="s">
        <v>236682</v>
      </c>
      <c r="C1977" s="1" t="s">
        <v>3660</v>
      </c>
      <c r="F1977" s="1" t="s">
        <v>880</v>
      </c>
      <c r="G1977" s="1" t="s">
        <v>877</v>
      </c>
      <c r="H1977" s="1" t="s">
        <v>881</v>
      </c>
      <c r="I1977" s="2">
        <v>45292</v>
      </c>
    </row>
    <row r="1978" spans="1:9" x14ac:dyDescent="0.25">
      <c r="A1978" s="1" t="s">
        <v>1308</v>
      </c>
      <c r="B1978" s="1" t="s">
        <v>236683</v>
      </c>
      <c r="C1978" s="1" t="s">
        <v>2575</v>
      </c>
      <c r="F1978" s="1" t="s">
        <v>880</v>
      </c>
      <c r="G1978" s="1" t="s">
        <v>877</v>
      </c>
      <c r="H1978" s="1" t="s">
        <v>881</v>
      </c>
      <c r="I1978" s="2">
        <v>45292</v>
      </c>
    </row>
    <row r="1979" spans="1:9" x14ac:dyDescent="0.25">
      <c r="A1979" s="1" t="s">
        <v>1308</v>
      </c>
      <c r="B1979" s="1" t="s">
        <v>236684</v>
      </c>
      <c r="C1979" s="1" t="s">
        <v>2576</v>
      </c>
      <c r="F1979" s="1" t="s">
        <v>880</v>
      </c>
      <c r="G1979" s="1" t="s">
        <v>877</v>
      </c>
      <c r="H1979" s="1" t="s">
        <v>881</v>
      </c>
      <c r="I1979" s="2">
        <v>45292</v>
      </c>
    </row>
    <row r="1980" spans="1:9" x14ac:dyDescent="0.25">
      <c r="A1980" s="1" t="s">
        <v>1308</v>
      </c>
      <c r="B1980" s="1" t="s">
        <v>236685</v>
      </c>
      <c r="C1980" s="1" t="s">
        <v>880</v>
      </c>
      <c r="F1980" s="1" t="s">
        <v>880</v>
      </c>
      <c r="G1980" s="1" t="s">
        <v>877</v>
      </c>
      <c r="H1980" s="1" t="s">
        <v>881</v>
      </c>
      <c r="I1980" s="2">
        <v>45292</v>
      </c>
    </row>
    <row r="1981" spans="1:9" x14ac:dyDescent="0.25">
      <c r="A1981" s="1" t="s">
        <v>1308</v>
      </c>
      <c r="B1981" s="1" t="s">
        <v>236686</v>
      </c>
      <c r="C1981" s="1" t="s">
        <v>2577</v>
      </c>
      <c r="F1981" s="1" t="s">
        <v>880</v>
      </c>
      <c r="G1981" s="1" t="s">
        <v>877</v>
      </c>
      <c r="H1981" s="1" t="s">
        <v>881</v>
      </c>
      <c r="I1981" s="2">
        <v>45292</v>
      </c>
    </row>
    <row r="1982" spans="1:9" x14ac:dyDescent="0.25">
      <c r="A1982" s="1" t="s">
        <v>1308</v>
      </c>
      <c r="B1982" s="1" t="s">
        <v>236687</v>
      </c>
      <c r="C1982" s="1" t="s">
        <v>4520</v>
      </c>
      <c r="F1982" s="1" t="s">
        <v>880</v>
      </c>
      <c r="G1982" s="1" t="s">
        <v>877</v>
      </c>
      <c r="H1982" s="1" t="s">
        <v>881</v>
      </c>
      <c r="I1982" s="2">
        <v>45292</v>
      </c>
    </row>
    <row r="1983" spans="1:9" x14ac:dyDescent="0.25">
      <c r="A1983" s="1" t="s">
        <v>1308</v>
      </c>
      <c r="B1983" s="1" t="s">
        <v>236688</v>
      </c>
      <c r="C1983" s="1" t="s">
        <v>2578</v>
      </c>
      <c r="F1983" s="1" t="s">
        <v>880</v>
      </c>
      <c r="G1983" s="1" t="s">
        <v>877</v>
      </c>
      <c r="H1983" s="1" t="s">
        <v>881</v>
      </c>
      <c r="I1983" s="2">
        <v>45292</v>
      </c>
    </row>
    <row r="1984" spans="1:9" x14ac:dyDescent="0.25">
      <c r="A1984" s="1" t="s">
        <v>1308</v>
      </c>
      <c r="B1984" s="1" t="s">
        <v>236689</v>
      </c>
      <c r="C1984" s="1" t="s">
        <v>2579</v>
      </c>
      <c r="F1984" s="1" t="s">
        <v>880</v>
      </c>
      <c r="G1984" s="1" t="s">
        <v>877</v>
      </c>
      <c r="H1984" s="1" t="s">
        <v>881</v>
      </c>
      <c r="I1984" s="2">
        <v>45292</v>
      </c>
    </row>
    <row r="1985" spans="1:9" x14ac:dyDescent="0.25">
      <c r="A1985" s="1" t="s">
        <v>1308</v>
      </c>
      <c r="B1985" s="1" t="s">
        <v>236690</v>
      </c>
      <c r="C1985" s="1" t="s">
        <v>2580</v>
      </c>
      <c r="F1985" s="1" t="s">
        <v>880</v>
      </c>
      <c r="G1985" s="1" t="s">
        <v>877</v>
      </c>
      <c r="H1985" s="1" t="s">
        <v>881</v>
      </c>
      <c r="I1985" s="2">
        <v>45292</v>
      </c>
    </row>
    <row r="1986" spans="1:9" x14ac:dyDescent="0.25">
      <c r="A1986" s="1" t="s">
        <v>1308</v>
      </c>
      <c r="B1986" s="1" t="s">
        <v>236691</v>
      </c>
      <c r="C1986" s="1" t="s">
        <v>2581</v>
      </c>
      <c r="F1986" s="1" t="s">
        <v>880</v>
      </c>
      <c r="G1986" s="1" t="s">
        <v>877</v>
      </c>
      <c r="H1986" s="1" t="s">
        <v>881</v>
      </c>
      <c r="I1986" s="2">
        <v>45292</v>
      </c>
    </row>
    <row r="1987" spans="1:9" x14ac:dyDescent="0.25">
      <c r="A1987" s="1" t="s">
        <v>1308</v>
      </c>
      <c r="B1987" s="1" t="s">
        <v>236692</v>
      </c>
      <c r="C1987" s="1" t="s">
        <v>3752</v>
      </c>
      <c r="F1987" s="1" t="s">
        <v>880</v>
      </c>
      <c r="G1987" s="1" t="s">
        <v>877</v>
      </c>
      <c r="H1987" s="1" t="s">
        <v>881</v>
      </c>
      <c r="I1987" s="2">
        <v>45292</v>
      </c>
    </row>
    <row r="1988" spans="1:9" x14ac:dyDescent="0.25">
      <c r="A1988" s="1" t="s">
        <v>1308</v>
      </c>
      <c r="B1988" s="1" t="s">
        <v>236693</v>
      </c>
      <c r="C1988" s="1" t="s">
        <v>2583</v>
      </c>
      <c r="F1988" s="1" t="s">
        <v>880</v>
      </c>
      <c r="G1988" s="1" t="s">
        <v>877</v>
      </c>
      <c r="H1988" s="1" t="s">
        <v>881</v>
      </c>
      <c r="I1988" s="2">
        <v>45292</v>
      </c>
    </row>
    <row r="1989" spans="1:9" x14ac:dyDescent="0.25">
      <c r="A1989" s="1" t="s">
        <v>1308</v>
      </c>
      <c r="B1989" s="1" t="s">
        <v>236694</v>
      </c>
      <c r="C1989" s="1" t="s">
        <v>2584</v>
      </c>
      <c r="F1989" s="1" t="s">
        <v>880</v>
      </c>
      <c r="G1989" s="1" t="s">
        <v>877</v>
      </c>
      <c r="H1989" s="1" t="s">
        <v>881</v>
      </c>
      <c r="I1989" s="2">
        <v>45292</v>
      </c>
    </row>
    <row r="1990" spans="1:9" x14ac:dyDescent="0.25">
      <c r="A1990" s="1" t="s">
        <v>1308</v>
      </c>
      <c r="B1990" s="1" t="s">
        <v>236695</v>
      </c>
      <c r="C1990" s="1" t="s">
        <v>2585</v>
      </c>
      <c r="F1990" s="1" t="s">
        <v>880</v>
      </c>
      <c r="G1990" s="1" t="s">
        <v>877</v>
      </c>
      <c r="H1990" s="1" t="s">
        <v>881</v>
      </c>
      <c r="I1990" s="2">
        <v>45292</v>
      </c>
    </row>
    <row r="1991" spans="1:9" x14ac:dyDescent="0.25">
      <c r="A1991" s="1" t="s">
        <v>1308</v>
      </c>
      <c r="B1991" s="1" t="s">
        <v>236696</v>
      </c>
      <c r="C1991" s="1" t="s">
        <v>236697</v>
      </c>
      <c r="F1991" s="1" t="s">
        <v>889</v>
      </c>
      <c r="G1991" s="1" t="s">
        <v>886</v>
      </c>
      <c r="H1991" s="1" t="s">
        <v>890</v>
      </c>
      <c r="I1991" s="2">
        <v>45292</v>
      </c>
    </row>
    <row r="1992" spans="1:9" x14ac:dyDescent="0.25">
      <c r="A1992" s="1" t="s">
        <v>1308</v>
      </c>
      <c r="B1992" s="1" t="s">
        <v>236698</v>
      </c>
      <c r="C1992" s="1" t="s">
        <v>236699</v>
      </c>
      <c r="F1992" s="1" t="s">
        <v>889</v>
      </c>
      <c r="G1992" s="1" t="s">
        <v>886</v>
      </c>
      <c r="H1992" s="1" t="s">
        <v>890</v>
      </c>
      <c r="I1992" s="2">
        <v>45292</v>
      </c>
    </row>
    <row r="1993" spans="1:9" x14ac:dyDescent="0.25">
      <c r="A1993" s="1" t="s">
        <v>1308</v>
      </c>
      <c r="B1993" s="1" t="s">
        <v>236700</v>
      </c>
      <c r="C1993" s="1" t="s">
        <v>236701</v>
      </c>
      <c r="F1993" s="1" t="s">
        <v>889</v>
      </c>
      <c r="G1993" s="1" t="s">
        <v>886</v>
      </c>
      <c r="H1993" s="1" t="s">
        <v>890</v>
      </c>
      <c r="I1993" s="2">
        <v>45292</v>
      </c>
    </row>
    <row r="1994" spans="1:9" x14ac:dyDescent="0.25">
      <c r="A1994" s="1" t="s">
        <v>1308</v>
      </c>
      <c r="B1994" s="1" t="s">
        <v>236702</v>
      </c>
      <c r="C1994" s="1" t="s">
        <v>236703</v>
      </c>
      <c r="F1994" s="1" t="s">
        <v>889</v>
      </c>
      <c r="G1994" s="1" t="s">
        <v>886</v>
      </c>
      <c r="H1994" s="1" t="s">
        <v>890</v>
      </c>
      <c r="I1994" s="2">
        <v>45292</v>
      </c>
    </row>
    <row r="1995" spans="1:9" x14ac:dyDescent="0.25">
      <c r="A1995" s="1" t="s">
        <v>1308</v>
      </c>
      <c r="B1995" s="1" t="s">
        <v>236704</v>
      </c>
      <c r="C1995" s="1" t="s">
        <v>236705</v>
      </c>
      <c r="F1995" s="1" t="s">
        <v>889</v>
      </c>
      <c r="G1995" s="1" t="s">
        <v>886</v>
      </c>
      <c r="H1995" s="1" t="s">
        <v>890</v>
      </c>
      <c r="I1995" s="2">
        <v>45292</v>
      </c>
    </row>
    <row r="1996" spans="1:9" x14ac:dyDescent="0.25">
      <c r="A1996" s="1" t="s">
        <v>1308</v>
      </c>
      <c r="B1996" s="1" t="s">
        <v>236706</v>
      </c>
      <c r="C1996" s="1" t="s">
        <v>236707</v>
      </c>
      <c r="F1996" s="1" t="s">
        <v>889</v>
      </c>
      <c r="G1996" s="1" t="s">
        <v>886</v>
      </c>
      <c r="H1996" s="1" t="s">
        <v>890</v>
      </c>
      <c r="I1996" s="2">
        <v>45292</v>
      </c>
    </row>
    <row r="1997" spans="1:9" x14ac:dyDescent="0.25">
      <c r="A1997" s="1" t="s">
        <v>1308</v>
      </c>
      <c r="B1997" s="1" t="s">
        <v>236708</v>
      </c>
      <c r="C1997" s="1" t="s">
        <v>236709</v>
      </c>
      <c r="F1997" s="1" t="s">
        <v>889</v>
      </c>
      <c r="G1997" s="1" t="s">
        <v>886</v>
      </c>
      <c r="H1997" s="1" t="s">
        <v>890</v>
      </c>
      <c r="I1997" s="2">
        <v>45292</v>
      </c>
    </row>
    <row r="1998" spans="1:9" x14ac:dyDescent="0.25">
      <c r="A1998" s="1" t="s">
        <v>1308</v>
      </c>
      <c r="B1998" s="1" t="s">
        <v>236710</v>
      </c>
      <c r="C1998" s="1" t="s">
        <v>236711</v>
      </c>
      <c r="F1998" s="1" t="s">
        <v>889</v>
      </c>
      <c r="G1998" s="1" t="s">
        <v>886</v>
      </c>
      <c r="H1998" s="1" t="s">
        <v>890</v>
      </c>
      <c r="I1998" s="2">
        <v>45292</v>
      </c>
    </row>
    <row r="1999" spans="1:9" x14ac:dyDescent="0.25">
      <c r="A1999" s="1" t="s">
        <v>1308</v>
      </c>
      <c r="B1999" s="1" t="s">
        <v>236712</v>
      </c>
      <c r="C1999" s="1" t="s">
        <v>236713</v>
      </c>
      <c r="F1999" s="1" t="s">
        <v>889</v>
      </c>
      <c r="G1999" s="1" t="s">
        <v>886</v>
      </c>
      <c r="H1999" s="1" t="s">
        <v>890</v>
      </c>
      <c r="I1999" s="2">
        <v>45292</v>
      </c>
    </row>
    <row r="2000" spans="1:9" x14ac:dyDescent="0.25">
      <c r="A2000" s="1" t="s">
        <v>1308</v>
      </c>
      <c r="B2000" s="1" t="s">
        <v>236714</v>
      </c>
      <c r="C2000" s="1" t="s">
        <v>236715</v>
      </c>
      <c r="F2000" s="1" t="s">
        <v>889</v>
      </c>
      <c r="G2000" s="1" t="s">
        <v>886</v>
      </c>
      <c r="H2000" s="1" t="s">
        <v>890</v>
      </c>
      <c r="I2000" s="2">
        <v>45292</v>
      </c>
    </row>
    <row r="2001" spans="1:9" x14ac:dyDescent="0.25">
      <c r="A2001" s="1" t="s">
        <v>1308</v>
      </c>
      <c r="B2001" s="1" t="s">
        <v>236716</v>
      </c>
      <c r="C2001" s="1" t="s">
        <v>236717</v>
      </c>
      <c r="F2001" s="1" t="s">
        <v>889</v>
      </c>
      <c r="G2001" s="1" t="s">
        <v>886</v>
      </c>
      <c r="H2001" s="1" t="s">
        <v>890</v>
      </c>
      <c r="I2001" s="2">
        <v>45292</v>
      </c>
    </row>
    <row r="2002" spans="1:9" x14ac:dyDescent="0.25">
      <c r="A2002" s="1" t="s">
        <v>1308</v>
      </c>
      <c r="B2002" s="1" t="s">
        <v>236718</v>
      </c>
      <c r="C2002" s="1" t="s">
        <v>236719</v>
      </c>
      <c r="F2002" s="1" t="s">
        <v>889</v>
      </c>
      <c r="G2002" s="1" t="s">
        <v>886</v>
      </c>
      <c r="H2002" s="1" t="s">
        <v>890</v>
      </c>
      <c r="I2002" s="2">
        <v>45292</v>
      </c>
    </row>
    <row r="2003" spans="1:9" x14ac:dyDescent="0.25">
      <c r="A2003" s="1" t="s">
        <v>1308</v>
      </c>
      <c r="B2003" s="1" t="s">
        <v>236720</v>
      </c>
      <c r="C2003" s="1" t="s">
        <v>236721</v>
      </c>
      <c r="F2003" s="1" t="s">
        <v>889</v>
      </c>
      <c r="G2003" s="1" t="s">
        <v>886</v>
      </c>
      <c r="H2003" s="1" t="s">
        <v>890</v>
      </c>
      <c r="I2003" s="2">
        <v>45292</v>
      </c>
    </row>
    <row r="2004" spans="1:9" x14ac:dyDescent="0.25">
      <c r="A2004" s="1" t="s">
        <v>1308</v>
      </c>
      <c r="B2004" s="1" t="s">
        <v>236722</v>
      </c>
      <c r="C2004" s="1" t="s">
        <v>236723</v>
      </c>
      <c r="F2004" s="1" t="s">
        <v>889</v>
      </c>
      <c r="G2004" s="1" t="s">
        <v>886</v>
      </c>
      <c r="H2004" s="1" t="s">
        <v>890</v>
      </c>
      <c r="I2004" s="2">
        <v>45292</v>
      </c>
    </row>
    <row r="2005" spans="1:9" x14ac:dyDescent="0.25">
      <c r="A2005" s="1" t="s">
        <v>1308</v>
      </c>
      <c r="B2005" s="1" t="s">
        <v>236724</v>
      </c>
      <c r="C2005" s="1" t="s">
        <v>2587</v>
      </c>
      <c r="F2005" s="1" t="s">
        <v>889</v>
      </c>
      <c r="G2005" s="1" t="s">
        <v>886</v>
      </c>
      <c r="H2005" s="1" t="s">
        <v>890</v>
      </c>
      <c r="I2005" s="2">
        <v>45292</v>
      </c>
    </row>
    <row r="2006" spans="1:9" x14ac:dyDescent="0.25">
      <c r="A2006" s="1" t="s">
        <v>1308</v>
      </c>
      <c r="B2006" s="1" t="s">
        <v>236725</v>
      </c>
      <c r="C2006" s="1" t="s">
        <v>236726</v>
      </c>
      <c r="F2006" s="1" t="s">
        <v>889</v>
      </c>
      <c r="G2006" s="1" t="s">
        <v>886</v>
      </c>
      <c r="H2006" s="1" t="s">
        <v>890</v>
      </c>
      <c r="I2006" s="2">
        <v>45292</v>
      </c>
    </row>
    <row r="2007" spans="1:9" x14ac:dyDescent="0.25">
      <c r="A2007" s="1" t="s">
        <v>1308</v>
      </c>
      <c r="B2007" s="1" t="s">
        <v>236727</v>
      </c>
      <c r="C2007" s="1" t="s">
        <v>236728</v>
      </c>
      <c r="F2007" s="1" t="s">
        <v>889</v>
      </c>
      <c r="G2007" s="1" t="s">
        <v>886</v>
      </c>
      <c r="H2007" s="1" t="s">
        <v>890</v>
      </c>
      <c r="I2007" s="2">
        <v>45292</v>
      </c>
    </row>
    <row r="2008" spans="1:9" x14ac:dyDescent="0.25">
      <c r="A2008" s="1" t="s">
        <v>1308</v>
      </c>
      <c r="B2008" s="1" t="s">
        <v>236729</v>
      </c>
      <c r="C2008" s="1" t="s">
        <v>236730</v>
      </c>
      <c r="F2008" s="1" t="s">
        <v>889</v>
      </c>
      <c r="G2008" s="1" t="s">
        <v>886</v>
      </c>
      <c r="H2008" s="1" t="s">
        <v>890</v>
      </c>
      <c r="I2008" s="2">
        <v>45292</v>
      </c>
    </row>
    <row r="2009" spans="1:9" x14ac:dyDescent="0.25">
      <c r="A2009" s="1" t="s">
        <v>1308</v>
      </c>
      <c r="B2009" s="1" t="s">
        <v>236731</v>
      </c>
      <c r="C2009" s="1" t="s">
        <v>236732</v>
      </c>
      <c r="F2009" s="1" t="s">
        <v>889</v>
      </c>
      <c r="G2009" s="1" t="s">
        <v>886</v>
      </c>
      <c r="H2009" s="1" t="s">
        <v>890</v>
      </c>
      <c r="I2009" s="2">
        <v>45292</v>
      </c>
    </row>
    <row r="2010" spans="1:9" x14ac:dyDescent="0.25">
      <c r="A2010" s="1" t="s">
        <v>1308</v>
      </c>
      <c r="B2010" s="1" t="s">
        <v>236733</v>
      </c>
      <c r="C2010" s="1" t="s">
        <v>236734</v>
      </c>
      <c r="F2010" s="1" t="s">
        <v>889</v>
      </c>
      <c r="G2010" s="1" t="s">
        <v>886</v>
      </c>
      <c r="H2010" s="1" t="s">
        <v>890</v>
      </c>
      <c r="I2010" s="2">
        <v>45292</v>
      </c>
    </row>
    <row r="2011" spans="1:9" x14ac:dyDescent="0.25">
      <c r="A2011" s="1" t="s">
        <v>1308</v>
      </c>
      <c r="B2011" s="1" t="s">
        <v>236735</v>
      </c>
      <c r="C2011" s="1" t="s">
        <v>236736</v>
      </c>
      <c r="F2011" s="1" t="s">
        <v>889</v>
      </c>
      <c r="G2011" s="1" t="s">
        <v>886</v>
      </c>
      <c r="H2011" s="1" t="s">
        <v>890</v>
      </c>
      <c r="I2011" s="2">
        <v>45292</v>
      </c>
    </row>
    <row r="2012" spans="1:9" x14ac:dyDescent="0.25">
      <c r="A2012" s="1" t="s">
        <v>1308</v>
      </c>
      <c r="B2012" s="1" t="s">
        <v>236737</v>
      </c>
      <c r="C2012" s="1" t="s">
        <v>236738</v>
      </c>
      <c r="F2012" s="1" t="s">
        <v>889</v>
      </c>
      <c r="G2012" s="1" t="s">
        <v>886</v>
      </c>
      <c r="H2012" s="1" t="s">
        <v>890</v>
      </c>
      <c r="I2012" s="2">
        <v>45292</v>
      </c>
    </row>
    <row r="2013" spans="1:9" x14ac:dyDescent="0.25">
      <c r="A2013" s="1" t="s">
        <v>1308</v>
      </c>
      <c r="B2013" s="1" t="s">
        <v>236739</v>
      </c>
      <c r="C2013" s="1" t="s">
        <v>236740</v>
      </c>
      <c r="F2013" s="1" t="s">
        <v>894</v>
      </c>
      <c r="G2013" s="1" t="s">
        <v>891</v>
      </c>
      <c r="H2013" s="1" t="s">
        <v>895</v>
      </c>
      <c r="I2013" s="2">
        <v>45292</v>
      </c>
    </row>
    <row r="2014" spans="1:9" x14ac:dyDescent="0.25">
      <c r="A2014" s="1" t="s">
        <v>1308</v>
      </c>
      <c r="B2014" s="1" t="s">
        <v>236741</v>
      </c>
      <c r="C2014" s="1" t="s">
        <v>236742</v>
      </c>
      <c r="F2014" s="1" t="s">
        <v>894</v>
      </c>
      <c r="G2014" s="1" t="s">
        <v>891</v>
      </c>
      <c r="H2014" s="1" t="s">
        <v>895</v>
      </c>
      <c r="I2014" s="2">
        <v>45292</v>
      </c>
    </row>
    <row r="2015" spans="1:9" x14ac:dyDescent="0.25">
      <c r="A2015" s="1" t="s">
        <v>1308</v>
      </c>
      <c r="B2015" s="1" t="s">
        <v>236743</v>
      </c>
      <c r="C2015" s="1" t="s">
        <v>236744</v>
      </c>
      <c r="F2015" s="1" t="s">
        <v>894</v>
      </c>
      <c r="G2015" s="1" t="s">
        <v>891</v>
      </c>
      <c r="H2015" s="1" t="s">
        <v>895</v>
      </c>
      <c r="I2015" s="2">
        <v>45292</v>
      </c>
    </row>
    <row r="2016" spans="1:9" x14ac:dyDescent="0.25">
      <c r="A2016" s="1" t="s">
        <v>1308</v>
      </c>
      <c r="B2016" s="1" t="s">
        <v>236745</v>
      </c>
      <c r="C2016" s="1" t="s">
        <v>236746</v>
      </c>
      <c r="F2016" s="1" t="s">
        <v>894</v>
      </c>
      <c r="G2016" s="1" t="s">
        <v>891</v>
      </c>
      <c r="H2016" s="1" t="s">
        <v>895</v>
      </c>
      <c r="I2016" s="2">
        <v>45292</v>
      </c>
    </row>
    <row r="2017" spans="1:9" x14ac:dyDescent="0.25">
      <c r="A2017" s="1" t="s">
        <v>1308</v>
      </c>
      <c r="B2017" s="1" t="s">
        <v>236747</v>
      </c>
      <c r="C2017" s="1" t="s">
        <v>236748</v>
      </c>
      <c r="F2017" s="1" t="s">
        <v>894</v>
      </c>
      <c r="G2017" s="1" t="s">
        <v>891</v>
      </c>
      <c r="H2017" s="1" t="s">
        <v>895</v>
      </c>
      <c r="I2017" s="2">
        <v>45292</v>
      </c>
    </row>
    <row r="2018" spans="1:9" x14ac:dyDescent="0.25">
      <c r="A2018" s="1" t="s">
        <v>1308</v>
      </c>
      <c r="B2018" s="1" t="s">
        <v>236749</v>
      </c>
      <c r="C2018" s="1" t="s">
        <v>236750</v>
      </c>
      <c r="F2018" s="1" t="s">
        <v>894</v>
      </c>
      <c r="G2018" s="1" t="s">
        <v>891</v>
      </c>
      <c r="H2018" s="1" t="s">
        <v>895</v>
      </c>
      <c r="I2018" s="2">
        <v>45292</v>
      </c>
    </row>
    <row r="2019" spans="1:9" x14ac:dyDescent="0.25">
      <c r="A2019" s="1" t="s">
        <v>1308</v>
      </c>
      <c r="B2019" s="1" t="s">
        <v>236751</v>
      </c>
      <c r="C2019" s="1" t="s">
        <v>236752</v>
      </c>
      <c r="F2019" s="1" t="s">
        <v>894</v>
      </c>
      <c r="G2019" s="1" t="s">
        <v>891</v>
      </c>
      <c r="H2019" s="1" t="s">
        <v>895</v>
      </c>
      <c r="I2019" s="2">
        <v>45292</v>
      </c>
    </row>
    <row r="2020" spans="1:9" x14ac:dyDescent="0.25">
      <c r="A2020" s="1" t="s">
        <v>1308</v>
      </c>
      <c r="B2020" s="1" t="s">
        <v>236753</v>
      </c>
      <c r="C2020" s="1" t="s">
        <v>236754</v>
      </c>
      <c r="F2020" s="1" t="s">
        <v>894</v>
      </c>
      <c r="G2020" s="1" t="s">
        <v>891</v>
      </c>
      <c r="H2020" s="1" t="s">
        <v>895</v>
      </c>
      <c r="I2020" s="2">
        <v>45292</v>
      </c>
    </row>
    <row r="2021" spans="1:9" x14ac:dyDescent="0.25">
      <c r="A2021" s="1" t="s">
        <v>1308</v>
      </c>
      <c r="B2021" s="1" t="s">
        <v>236755</v>
      </c>
      <c r="C2021" s="1" t="s">
        <v>236756</v>
      </c>
      <c r="F2021" s="1" t="s">
        <v>894</v>
      </c>
      <c r="G2021" s="1" t="s">
        <v>891</v>
      </c>
      <c r="H2021" s="1" t="s">
        <v>895</v>
      </c>
      <c r="I2021" s="2">
        <v>45292</v>
      </c>
    </row>
    <row r="2022" spans="1:9" x14ac:dyDescent="0.25">
      <c r="A2022" s="1" t="s">
        <v>1308</v>
      </c>
      <c r="B2022" s="1" t="s">
        <v>236757</v>
      </c>
      <c r="C2022" s="1" t="s">
        <v>236758</v>
      </c>
      <c r="F2022" s="1" t="s">
        <v>894</v>
      </c>
      <c r="G2022" s="1" t="s">
        <v>891</v>
      </c>
      <c r="H2022" s="1" t="s">
        <v>895</v>
      </c>
      <c r="I2022" s="2">
        <v>45292</v>
      </c>
    </row>
    <row r="2023" spans="1:9" x14ac:dyDescent="0.25">
      <c r="A2023" s="1" t="s">
        <v>1308</v>
      </c>
      <c r="B2023" s="1" t="s">
        <v>236759</v>
      </c>
      <c r="C2023" s="1" t="s">
        <v>236760</v>
      </c>
      <c r="F2023" s="1" t="s">
        <v>894</v>
      </c>
      <c r="G2023" s="1" t="s">
        <v>891</v>
      </c>
      <c r="H2023" s="1" t="s">
        <v>895</v>
      </c>
      <c r="I2023" s="2">
        <v>45292</v>
      </c>
    </row>
    <row r="2024" spans="1:9" x14ac:dyDescent="0.25">
      <c r="A2024" s="1" t="s">
        <v>1308</v>
      </c>
      <c r="B2024" s="1" t="s">
        <v>236761</v>
      </c>
      <c r="C2024" s="1" t="s">
        <v>236762</v>
      </c>
      <c r="F2024" s="1" t="s">
        <v>894</v>
      </c>
      <c r="G2024" s="1" t="s">
        <v>891</v>
      </c>
      <c r="H2024" s="1" t="s">
        <v>895</v>
      </c>
      <c r="I2024" s="2">
        <v>45292</v>
      </c>
    </row>
    <row r="2025" spans="1:9" x14ac:dyDescent="0.25">
      <c r="A2025" s="1" t="s">
        <v>1308</v>
      </c>
      <c r="B2025" s="1" t="s">
        <v>236763</v>
      </c>
      <c r="C2025" s="1" t="s">
        <v>236764</v>
      </c>
      <c r="F2025" s="1" t="s">
        <v>894</v>
      </c>
      <c r="G2025" s="1" t="s">
        <v>891</v>
      </c>
      <c r="H2025" s="1" t="s">
        <v>895</v>
      </c>
      <c r="I2025" s="2">
        <v>45292</v>
      </c>
    </row>
    <row r="2026" spans="1:9" x14ac:dyDescent="0.25">
      <c r="A2026" s="1" t="s">
        <v>1308</v>
      </c>
      <c r="B2026" s="1" t="s">
        <v>236765</v>
      </c>
      <c r="C2026" s="1" t="s">
        <v>2589</v>
      </c>
      <c r="F2026" s="1" t="s">
        <v>894</v>
      </c>
      <c r="G2026" s="1" t="s">
        <v>891</v>
      </c>
      <c r="H2026" s="1" t="s">
        <v>895</v>
      </c>
      <c r="I2026" s="2">
        <v>45292</v>
      </c>
    </row>
    <row r="2027" spans="1:9" x14ac:dyDescent="0.25">
      <c r="A2027" s="1" t="s">
        <v>1308</v>
      </c>
      <c r="B2027" s="1" t="s">
        <v>236766</v>
      </c>
      <c r="C2027" s="1" t="s">
        <v>236767</v>
      </c>
      <c r="F2027" s="1" t="s">
        <v>894</v>
      </c>
      <c r="G2027" s="1" t="s">
        <v>891</v>
      </c>
      <c r="H2027" s="1" t="s">
        <v>895</v>
      </c>
      <c r="I2027" s="2">
        <v>45292</v>
      </c>
    </row>
    <row r="2028" spans="1:9" x14ac:dyDescent="0.25">
      <c r="A2028" s="1" t="s">
        <v>1308</v>
      </c>
      <c r="B2028" s="1" t="s">
        <v>236768</v>
      </c>
      <c r="C2028" s="1" t="s">
        <v>236769</v>
      </c>
      <c r="F2028" s="1" t="s">
        <v>894</v>
      </c>
      <c r="G2028" s="1" t="s">
        <v>891</v>
      </c>
      <c r="H2028" s="1" t="s">
        <v>895</v>
      </c>
      <c r="I2028" s="2">
        <v>45292</v>
      </c>
    </row>
    <row r="2029" spans="1:9" x14ac:dyDescent="0.25">
      <c r="A2029" s="1" t="s">
        <v>1308</v>
      </c>
      <c r="B2029" s="1" t="s">
        <v>236770</v>
      </c>
      <c r="C2029" s="1" t="s">
        <v>236771</v>
      </c>
      <c r="F2029" s="1" t="s">
        <v>894</v>
      </c>
      <c r="G2029" s="1" t="s">
        <v>891</v>
      </c>
      <c r="H2029" s="1" t="s">
        <v>895</v>
      </c>
      <c r="I2029" s="2">
        <v>45292</v>
      </c>
    </row>
    <row r="2030" spans="1:9" x14ac:dyDescent="0.25">
      <c r="A2030" s="1" t="s">
        <v>1308</v>
      </c>
      <c r="B2030" s="1" t="s">
        <v>236772</v>
      </c>
      <c r="C2030" s="1" t="s">
        <v>2590</v>
      </c>
      <c r="F2030" s="1" t="s">
        <v>899</v>
      </c>
      <c r="G2030" s="1" t="s">
        <v>896</v>
      </c>
      <c r="H2030" s="1" t="s">
        <v>900</v>
      </c>
      <c r="I2030" s="2">
        <v>45292</v>
      </c>
    </row>
    <row r="2031" spans="1:9" x14ac:dyDescent="0.25">
      <c r="A2031" s="1" t="s">
        <v>1308</v>
      </c>
      <c r="B2031" s="1" t="s">
        <v>236773</v>
      </c>
      <c r="C2031" s="1" t="s">
        <v>899</v>
      </c>
      <c r="F2031" s="1" t="s">
        <v>899</v>
      </c>
      <c r="G2031" s="1" t="s">
        <v>896</v>
      </c>
      <c r="H2031" s="1" t="s">
        <v>900</v>
      </c>
      <c r="I2031" s="2">
        <v>45292</v>
      </c>
    </row>
    <row r="2032" spans="1:9" x14ac:dyDescent="0.25">
      <c r="A2032" s="1" t="s">
        <v>1308</v>
      </c>
      <c r="B2032" s="1" t="s">
        <v>236774</v>
      </c>
      <c r="C2032" s="1" t="s">
        <v>236775</v>
      </c>
      <c r="F2032" s="1" t="s">
        <v>899</v>
      </c>
      <c r="G2032" s="1" t="s">
        <v>896</v>
      </c>
      <c r="H2032" s="1" t="s">
        <v>900</v>
      </c>
      <c r="I2032" s="2">
        <v>45292</v>
      </c>
    </row>
    <row r="2033" spans="1:9" x14ac:dyDescent="0.25">
      <c r="A2033" s="1" t="s">
        <v>1308</v>
      </c>
      <c r="B2033" s="1" t="s">
        <v>236776</v>
      </c>
      <c r="C2033" s="1" t="s">
        <v>2090</v>
      </c>
      <c r="F2033" s="1" t="s">
        <v>899</v>
      </c>
      <c r="G2033" s="1" t="s">
        <v>896</v>
      </c>
      <c r="H2033" s="1" t="s">
        <v>900</v>
      </c>
      <c r="I2033" s="2">
        <v>45292</v>
      </c>
    </row>
    <row r="2034" spans="1:9" x14ac:dyDescent="0.25">
      <c r="A2034" s="1" t="s">
        <v>1308</v>
      </c>
      <c r="B2034" s="1" t="s">
        <v>236777</v>
      </c>
      <c r="C2034" s="1" t="s">
        <v>2591</v>
      </c>
      <c r="F2034" s="1" t="s">
        <v>899</v>
      </c>
      <c r="G2034" s="1" t="s">
        <v>896</v>
      </c>
      <c r="H2034" s="1" t="s">
        <v>900</v>
      </c>
      <c r="I2034" s="2">
        <v>45292</v>
      </c>
    </row>
    <row r="2035" spans="1:9" x14ac:dyDescent="0.25">
      <c r="A2035" s="1" t="s">
        <v>1308</v>
      </c>
      <c r="B2035" s="1" t="s">
        <v>236778</v>
      </c>
      <c r="C2035" s="1" t="s">
        <v>2598</v>
      </c>
      <c r="F2035" s="1" t="s">
        <v>908</v>
      </c>
      <c r="G2035" s="1" t="s">
        <v>905</v>
      </c>
      <c r="H2035" s="1" t="s">
        <v>909</v>
      </c>
      <c r="I2035" s="2">
        <v>45292</v>
      </c>
    </row>
    <row r="2036" spans="1:9" x14ac:dyDescent="0.25">
      <c r="A2036" s="1" t="s">
        <v>1308</v>
      </c>
      <c r="B2036" s="1" t="s">
        <v>236779</v>
      </c>
      <c r="C2036" s="1" t="s">
        <v>908</v>
      </c>
      <c r="F2036" s="1" t="s">
        <v>908</v>
      </c>
      <c r="G2036" s="1" t="s">
        <v>905</v>
      </c>
      <c r="H2036" s="1" t="s">
        <v>909</v>
      </c>
      <c r="I2036" s="2">
        <v>45292</v>
      </c>
    </row>
    <row r="2037" spans="1:9" x14ac:dyDescent="0.25">
      <c r="A2037" s="1" t="s">
        <v>1308</v>
      </c>
      <c r="B2037" s="1" t="s">
        <v>236780</v>
      </c>
      <c r="C2037" s="1" t="s">
        <v>234631</v>
      </c>
      <c r="F2037" s="1" t="s">
        <v>912</v>
      </c>
      <c r="G2037" s="1" t="s">
        <v>910</v>
      </c>
      <c r="H2037" s="1" t="s">
        <v>913</v>
      </c>
      <c r="I2037" s="2">
        <v>45292</v>
      </c>
    </row>
    <row r="2038" spans="1:9" x14ac:dyDescent="0.25">
      <c r="A2038" s="1" t="s">
        <v>1308</v>
      </c>
      <c r="B2038" s="1" t="s">
        <v>236781</v>
      </c>
      <c r="C2038" s="1" t="s">
        <v>2599</v>
      </c>
      <c r="F2038" s="1" t="s">
        <v>917</v>
      </c>
      <c r="G2038" s="1" t="s">
        <v>914</v>
      </c>
      <c r="H2038" s="1" t="s">
        <v>172</v>
      </c>
      <c r="I2038" s="2">
        <v>45292</v>
      </c>
    </row>
    <row r="2039" spans="1:9" x14ac:dyDescent="0.25">
      <c r="A2039" s="1" t="s">
        <v>1308</v>
      </c>
      <c r="B2039" s="1" t="s">
        <v>236782</v>
      </c>
      <c r="C2039" s="1" t="s">
        <v>2600</v>
      </c>
      <c r="F2039" s="1" t="s">
        <v>917</v>
      </c>
      <c r="G2039" s="1" t="s">
        <v>914</v>
      </c>
      <c r="H2039" s="1" t="s">
        <v>172</v>
      </c>
      <c r="I2039" s="2">
        <v>45292</v>
      </c>
    </row>
    <row r="2040" spans="1:9" x14ac:dyDescent="0.25">
      <c r="A2040" s="1" t="s">
        <v>1308</v>
      </c>
      <c r="B2040" s="1" t="s">
        <v>236783</v>
      </c>
      <c r="C2040" s="1" t="s">
        <v>2601</v>
      </c>
      <c r="F2040" s="1" t="s">
        <v>917</v>
      </c>
      <c r="G2040" s="1" t="s">
        <v>914</v>
      </c>
      <c r="H2040" s="1" t="s">
        <v>172</v>
      </c>
      <c r="I2040" s="2">
        <v>45292</v>
      </c>
    </row>
    <row r="2041" spans="1:9" x14ac:dyDescent="0.25">
      <c r="A2041" s="1" t="s">
        <v>1308</v>
      </c>
      <c r="B2041" s="1" t="s">
        <v>236784</v>
      </c>
      <c r="C2041" s="1" t="s">
        <v>2602</v>
      </c>
      <c r="F2041" s="1" t="s">
        <v>917</v>
      </c>
      <c r="G2041" s="1" t="s">
        <v>914</v>
      </c>
      <c r="H2041" s="1" t="s">
        <v>172</v>
      </c>
      <c r="I2041" s="2">
        <v>45292</v>
      </c>
    </row>
    <row r="2042" spans="1:9" x14ac:dyDescent="0.25">
      <c r="A2042" s="1" t="s">
        <v>1308</v>
      </c>
      <c r="B2042" s="1" t="s">
        <v>236785</v>
      </c>
      <c r="C2042" s="1" t="s">
        <v>2603</v>
      </c>
      <c r="F2042" s="1" t="s">
        <v>917</v>
      </c>
      <c r="G2042" s="1" t="s">
        <v>914</v>
      </c>
      <c r="H2042" s="1" t="s">
        <v>172</v>
      </c>
      <c r="I2042" s="2">
        <v>45292</v>
      </c>
    </row>
    <row r="2043" spans="1:9" x14ac:dyDescent="0.25">
      <c r="A2043" s="1" t="s">
        <v>1308</v>
      </c>
      <c r="B2043" s="1" t="s">
        <v>236786</v>
      </c>
      <c r="C2043" s="1" t="s">
        <v>2604</v>
      </c>
      <c r="F2043" s="1" t="s">
        <v>917</v>
      </c>
      <c r="G2043" s="1" t="s">
        <v>914</v>
      </c>
      <c r="H2043" s="1" t="s">
        <v>172</v>
      </c>
      <c r="I2043" s="2">
        <v>45292</v>
      </c>
    </row>
    <row r="2044" spans="1:9" x14ac:dyDescent="0.25">
      <c r="A2044" s="1" t="s">
        <v>1308</v>
      </c>
      <c r="B2044" s="1" t="s">
        <v>236787</v>
      </c>
      <c r="C2044" s="1" t="s">
        <v>2605</v>
      </c>
      <c r="F2044" s="1" t="s">
        <v>917</v>
      </c>
      <c r="G2044" s="1" t="s">
        <v>914</v>
      </c>
      <c r="H2044" s="1" t="s">
        <v>172</v>
      </c>
      <c r="I2044" s="2">
        <v>45292</v>
      </c>
    </row>
    <row r="2045" spans="1:9" x14ac:dyDescent="0.25">
      <c r="A2045" s="1" t="s">
        <v>1308</v>
      </c>
      <c r="B2045" s="1" t="s">
        <v>236788</v>
      </c>
      <c r="C2045" s="1" t="s">
        <v>917</v>
      </c>
      <c r="F2045" s="1" t="s">
        <v>917</v>
      </c>
      <c r="G2045" s="1" t="s">
        <v>914</v>
      </c>
      <c r="H2045" s="1" t="s">
        <v>172</v>
      </c>
      <c r="I2045" s="2">
        <v>45292</v>
      </c>
    </row>
    <row r="2046" spans="1:9" x14ac:dyDescent="0.25">
      <c r="A2046" s="1" t="s">
        <v>1308</v>
      </c>
      <c r="B2046" s="1" t="s">
        <v>236789</v>
      </c>
      <c r="C2046" s="1" t="s">
        <v>234631</v>
      </c>
      <c r="F2046" s="1" t="s">
        <v>234472</v>
      </c>
      <c r="G2046" s="1" t="s">
        <v>925</v>
      </c>
      <c r="H2046" s="1" t="s">
        <v>928</v>
      </c>
      <c r="I2046" s="2">
        <v>45292</v>
      </c>
    </row>
    <row r="2047" spans="1:9" x14ac:dyDescent="0.25">
      <c r="A2047" s="1" t="s">
        <v>1308</v>
      </c>
      <c r="B2047" s="1" t="s">
        <v>236790</v>
      </c>
      <c r="C2047" s="1" t="s">
        <v>2618</v>
      </c>
      <c r="F2047" s="1" t="s">
        <v>932</v>
      </c>
      <c r="G2047" s="1" t="s">
        <v>929</v>
      </c>
      <c r="H2047" s="1" t="s">
        <v>933</v>
      </c>
      <c r="I2047" s="2">
        <v>45292</v>
      </c>
    </row>
    <row r="2048" spans="1:9" x14ac:dyDescent="0.25">
      <c r="A2048" s="1" t="s">
        <v>1308</v>
      </c>
      <c r="B2048" s="1" t="s">
        <v>236791</v>
      </c>
      <c r="C2048" s="1" t="s">
        <v>236792</v>
      </c>
      <c r="F2048" s="1" t="s">
        <v>932</v>
      </c>
      <c r="G2048" s="1" t="s">
        <v>929</v>
      </c>
      <c r="H2048" s="1" t="s">
        <v>933</v>
      </c>
      <c r="I2048" s="2">
        <v>45292</v>
      </c>
    </row>
    <row r="2049" spans="1:9" x14ac:dyDescent="0.25">
      <c r="A2049" s="1" t="s">
        <v>1308</v>
      </c>
      <c r="B2049" s="1" t="s">
        <v>236793</v>
      </c>
      <c r="C2049" s="1" t="s">
        <v>2619</v>
      </c>
      <c r="F2049" s="1" t="s">
        <v>932</v>
      </c>
      <c r="G2049" s="1" t="s">
        <v>929</v>
      </c>
      <c r="H2049" s="1" t="s">
        <v>933</v>
      </c>
      <c r="I2049" s="2">
        <v>45292</v>
      </c>
    </row>
    <row r="2050" spans="1:9" x14ac:dyDescent="0.25">
      <c r="A2050" s="1" t="s">
        <v>1308</v>
      </c>
      <c r="B2050" s="1" t="s">
        <v>236794</v>
      </c>
      <c r="C2050" s="1" t="s">
        <v>932</v>
      </c>
      <c r="F2050" s="1" t="s">
        <v>932</v>
      </c>
      <c r="G2050" s="1" t="s">
        <v>929</v>
      </c>
      <c r="H2050" s="1" t="s">
        <v>933</v>
      </c>
      <c r="I2050" s="2">
        <v>45292</v>
      </c>
    </row>
    <row r="2051" spans="1:9" x14ac:dyDescent="0.25">
      <c r="A2051" s="1" t="s">
        <v>1308</v>
      </c>
      <c r="B2051" s="1" t="s">
        <v>236795</v>
      </c>
      <c r="C2051" s="1" t="s">
        <v>16626</v>
      </c>
      <c r="F2051" s="1" t="s">
        <v>932</v>
      </c>
      <c r="G2051" s="1" t="s">
        <v>929</v>
      </c>
      <c r="H2051" s="1" t="s">
        <v>933</v>
      </c>
      <c r="I2051" s="2">
        <v>45292</v>
      </c>
    </row>
    <row r="2052" spans="1:9" x14ac:dyDescent="0.25">
      <c r="A2052" s="1" t="s">
        <v>1308</v>
      </c>
      <c r="B2052" s="1" t="s">
        <v>236796</v>
      </c>
      <c r="C2052" s="1" t="s">
        <v>236797</v>
      </c>
      <c r="F2052" s="1" t="s">
        <v>932</v>
      </c>
      <c r="G2052" s="1" t="s">
        <v>929</v>
      </c>
      <c r="H2052" s="1" t="s">
        <v>933</v>
      </c>
      <c r="I2052" s="2">
        <v>45292</v>
      </c>
    </row>
    <row r="2053" spans="1:9" x14ac:dyDescent="0.25">
      <c r="A2053" s="1" t="s">
        <v>1308</v>
      </c>
      <c r="B2053" s="1" t="s">
        <v>236798</v>
      </c>
      <c r="C2053" s="1" t="s">
        <v>236799</v>
      </c>
      <c r="F2053" s="1" t="s">
        <v>932</v>
      </c>
      <c r="G2053" s="1" t="s">
        <v>929</v>
      </c>
      <c r="H2053" s="1" t="s">
        <v>933</v>
      </c>
      <c r="I2053" s="2">
        <v>45292</v>
      </c>
    </row>
    <row r="2054" spans="1:9" x14ac:dyDescent="0.25">
      <c r="A2054" s="1" t="s">
        <v>1308</v>
      </c>
      <c r="B2054" s="1" t="s">
        <v>236800</v>
      </c>
      <c r="C2054" s="1" t="s">
        <v>236801</v>
      </c>
      <c r="F2054" s="1" t="s">
        <v>932</v>
      </c>
      <c r="G2054" s="1" t="s">
        <v>929</v>
      </c>
      <c r="H2054" s="1" t="s">
        <v>933</v>
      </c>
      <c r="I2054" s="2">
        <v>45292</v>
      </c>
    </row>
    <row r="2055" spans="1:9" x14ac:dyDescent="0.25">
      <c r="A2055" s="1" t="s">
        <v>1308</v>
      </c>
      <c r="B2055" s="1" t="s">
        <v>236802</v>
      </c>
      <c r="C2055" s="1" t="s">
        <v>1562</v>
      </c>
      <c r="F2055" s="1" t="s">
        <v>932</v>
      </c>
      <c r="G2055" s="1" t="s">
        <v>929</v>
      </c>
      <c r="H2055" s="1" t="s">
        <v>933</v>
      </c>
      <c r="I2055" s="2">
        <v>45292</v>
      </c>
    </row>
    <row r="2056" spans="1:9" x14ac:dyDescent="0.25">
      <c r="A2056" s="1" t="s">
        <v>1308</v>
      </c>
      <c r="B2056" s="1" t="s">
        <v>236803</v>
      </c>
      <c r="C2056" s="1" t="s">
        <v>11981</v>
      </c>
      <c r="F2056" s="1" t="s">
        <v>932</v>
      </c>
      <c r="G2056" s="1" t="s">
        <v>929</v>
      </c>
      <c r="H2056" s="1" t="s">
        <v>933</v>
      </c>
      <c r="I2056" s="2">
        <v>45292</v>
      </c>
    </row>
    <row r="2057" spans="1:9" x14ac:dyDescent="0.25">
      <c r="A2057" s="1" t="s">
        <v>1308</v>
      </c>
      <c r="B2057" s="1" t="s">
        <v>236804</v>
      </c>
      <c r="C2057" s="1" t="s">
        <v>2621</v>
      </c>
      <c r="F2057" s="1" t="s">
        <v>932</v>
      </c>
      <c r="G2057" s="1" t="s">
        <v>929</v>
      </c>
      <c r="H2057" s="1" t="s">
        <v>933</v>
      </c>
      <c r="I2057" s="2">
        <v>45292</v>
      </c>
    </row>
    <row r="2058" spans="1:9" x14ac:dyDescent="0.25">
      <c r="A2058" s="1" t="s">
        <v>1308</v>
      </c>
      <c r="B2058" s="1" t="s">
        <v>236805</v>
      </c>
      <c r="C2058" s="1" t="s">
        <v>236806</v>
      </c>
      <c r="F2058" s="1" t="s">
        <v>932</v>
      </c>
      <c r="G2058" s="1" t="s">
        <v>929</v>
      </c>
      <c r="H2058" s="1" t="s">
        <v>933</v>
      </c>
      <c r="I2058" s="2">
        <v>45292</v>
      </c>
    </row>
    <row r="2059" spans="1:9" x14ac:dyDescent="0.25">
      <c r="A2059" s="1" t="s">
        <v>1308</v>
      </c>
      <c r="B2059" s="1" t="s">
        <v>236807</v>
      </c>
      <c r="C2059" s="1" t="s">
        <v>236808</v>
      </c>
      <c r="F2059" s="1" t="s">
        <v>932</v>
      </c>
      <c r="G2059" s="1" t="s">
        <v>929</v>
      </c>
      <c r="H2059" s="1" t="s">
        <v>933</v>
      </c>
      <c r="I2059" s="2">
        <v>45292</v>
      </c>
    </row>
    <row r="2060" spans="1:9" x14ac:dyDescent="0.25">
      <c r="A2060" s="1" t="s">
        <v>1308</v>
      </c>
      <c r="B2060" s="1" t="s">
        <v>236809</v>
      </c>
      <c r="C2060" s="1" t="s">
        <v>1403</v>
      </c>
      <c r="F2060" s="1" t="s">
        <v>932</v>
      </c>
      <c r="G2060" s="1" t="s">
        <v>929</v>
      </c>
      <c r="H2060" s="1" t="s">
        <v>933</v>
      </c>
      <c r="I2060" s="2">
        <v>45292</v>
      </c>
    </row>
    <row r="2061" spans="1:9" x14ac:dyDescent="0.25">
      <c r="A2061" s="1" t="s">
        <v>1308</v>
      </c>
      <c r="B2061" s="1" t="s">
        <v>236810</v>
      </c>
      <c r="C2061" s="1" t="s">
        <v>236811</v>
      </c>
      <c r="F2061" s="1" t="s">
        <v>932</v>
      </c>
      <c r="G2061" s="1" t="s">
        <v>929</v>
      </c>
      <c r="H2061" s="1" t="s">
        <v>933</v>
      </c>
      <c r="I2061" s="2">
        <v>45292</v>
      </c>
    </row>
    <row r="2062" spans="1:9" x14ac:dyDescent="0.25">
      <c r="A2062" s="1" t="s">
        <v>1308</v>
      </c>
      <c r="B2062" s="1" t="s">
        <v>236812</v>
      </c>
      <c r="C2062" s="1" t="s">
        <v>2622</v>
      </c>
      <c r="F2062" s="1" t="s">
        <v>932</v>
      </c>
      <c r="G2062" s="1" t="s">
        <v>929</v>
      </c>
      <c r="H2062" s="1" t="s">
        <v>933</v>
      </c>
      <c r="I2062" s="2">
        <v>45292</v>
      </c>
    </row>
    <row r="2063" spans="1:9" x14ac:dyDescent="0.25">
      <c r="A2063" s="1" t="s">
        <v>1308</v>
      </c>
      <c r="B2063" s="1" t="s">
        <v>236813</v>
      </c>
      <c r="C2063" s="1" t="s">
        <v>2623</v>
      </c>
      <c r="F2063" s="1" t="s">
        <v>932</v>
      </c>
      <c r="G2063" s="1" t="s">
        <v>929</v>
      </c>
      <c r="H2063" s="1" t="s">
        <v>933</v>
      </c>
      <c r="I2063" s="2">
        <v>45292</v>
      </c>
    </row>
    <row r="2064" spans="1:9" x14ac:dyDescent="0.25">
      <c r="A2064" s="1" t="s">
        <v>1308</v>
      </c>
      <c r="B2064" s="1" t="s">
        <v>236814</v>
      </c>
      <c r="C2064" s="1" t="s">
        <v>236815</v>
      </c>
      <c r="F2064" s="1" t="s">
        <v>932</v>
      </c>
      <c r="G2064" s="1" t="s">
        <v>929</v>
      </c>
      <c r="H2064" s="1" t="s">
        <v>933</v>
      </c>
      <c r="I2064" s="2">
        <v>45292</v>
      </c>
    </row>
    <row r="2065" spans="1:9" x14ac:dyDescent="0.25">
      <c r="A2065" s="1" t="s">
        <v>1308</v>
      </c>
      <c r="B2065" s="1" t="s">
        <v>236816</v>
      </c>
      <c r="C2065" s="1" t="s">
        <v>236817</v>
      </c>
      <c r="F2065" s="1" t="s">
        <v>937</v>
      </c>
      <c r="G2065" s="1" t="s">
        <v>934</v>
      </c>
      <c r="H2065" s="1" t="s">
        <v>938</v>
      </c>
      <c r="I2065" s="2">
        <v>45292</v>
      </c>
    </row>
    <row r="2066" spans="1:9" x14ac:dyDescent="0.25">
      <c r="A2066" s="1" t="s">
        <v>1308</v>
      </c>
      <c r="B2066" s="1" t="s">
        <v>236818</v>
      </c>
      <c r="C2066" s="1" t="s">
        <v>236819</v>
      </c>
      <c r="F2066" s="1" t="s">
        <v>937</v>
      </c>
      <c r="G2066" s="1" t="s">
        <v>934</v>
      </c>
      <c r="H2066" s="1" t="s">
        <v>938</v>
      </c>
      <c r="I2066" s="2">
        <v>45292</v>
      </c>
    </row>
    <row r="2067" spans="1:9" x14ac:dyDescent="0.25">
      <c r="A2067" s="1" t="s">
        <v>1308</v>
      </c>
      <c r="B2067" s="1" t="s">
        <v>236820</v>
      </c>
      <c r="C2067" s="1" t="s">
        <v>236821</v>
      </c>
      <c r="F2067" s="1" t="s">
        <v>937</v>
      </c>
      <c r="G2067" s="1" t="s">
        <v>934</v>
      </c>
      <c r="H2067" s="1" t="s">
        <v>938</v>
      </c>
      <c r="I2067" s="2">
        <v>45292</v>
      </c>
    </row>
    <row r="2068" spans="1:9" x14ac:dyDescent="0.25">
      <c r="A2068" s="1" t="s">
        <v>1308</v>
      </c>
      <c r="B2068" s="1" t="s">
        <v>236822</v>
      </c>
      <c r="C2068" s="1" t="s">
        <v>236823</v>
      </c>
      <c r="F2068" s="1" t="s">
        <v>937</v>
      </c>
      <c r="G2068" s="1" t="s">
        <v>934</v>
      </c>
      <c r="H2068" s="1" t="s">
        <v>938</v>
      </c>
      <c r="I2068" s="2">
        <v>45292</v>
      </c>
    </row>
    <row r="2069" spans="1:9" x14ac:dyDescent="0.25">
      <c r="A2069" s="1" t="s">
        <v>1308</v>
      </c>
      <c r="B2069" s="1" t="s">
        <v>236824</v>
      </c>
      <c r="C2069" s="1" t="s">
        <v>236825</v>
      </c>
      <c r="F2069" s="1" t="s">
        <v>937</v>
      </c>
      <c r="G2069" s="1" t="s">
        <v>934</v>
      </c>
      <c r="H2069" s="1" t="s">
        <v>938</v>
      </c>
      <c r="I2069" s="2">
        <v>45292</v>
      </c>
    </row>
    <row r="2070" spans="1:9" x14ac:dyDescent="0.25">
      <c r="A2070" s="1" t="s">
        <v>1308</v>
      </c>
      <c r="B2070" s="1" t="s">
        <v>236826</v>
      </c>
      <c r="C2070" s="1" t="s">
        <v>236827</v>
      </c>
      <c r="F2070" s="1" t="s">
        <v>937</v>
      </c>
      <c r="G2070" s="1" t="s">
        <v>934</v>
      </c>
      <c r="H2070" s="1" t="s">
        <v>938</v>
      </c>
      <c r="I2070" s="2">
        <v>45292</v>
      </c>
    </row>
    <row r="2071" spans="1:9" x14ac:dyDescent="0.25">
      <c r="A2071" s="1" t="s">
        <v>1308</v>
      </c>
      <c r="B2071" s="1" t="s">
        <v>236828</v>
      </c>
      <c r="C2071" s="1" t="s">
        <v>236829</v>
      </c>
      <c r="F2071" s="1" t="s">
        <v>937</v>
      </c>
      <c r="G2071" s="1" t="s">
        <v>934</v>
      </c>
      <c r="H2071" s="1" t="s">
        <v>938</v>
      </c>
      <c r="I2071" s="2">
        <v>45292</v>
      </c>
    </row>
    <row r="2072" spans="1:9" x14ac:dyDescent="0.25">
      <c r="A2072" s="1" t="s">
        <v>1308</v>
      </c>
      <c r="B2072" s="1" t="s">
        <v>236830</v>
      </c>
      <c r="C2072" s="1" t="s">
        <v>236831</v>
      </c>
      <c r="F2072" s="1" t="s">
        <v>937</v>
      </c>
      <c r="G2072" s="1" t="s">
        <v>934</v>
      </c>
      <c r="H2072" s="1" t="s">
        <v>938</v>
      </c>
      <c r="I2072" s="2">
        <v>45292</v>
      </c>
    </row>
    <row r="2073" spans="1:9" x14ac:dyDescent="0.25">
      <c r="A2073" s="1" t="s">
        <v>1308</v>
      </c>
      <c r="B2073" s="1" t="s">
        <v>236832</v>
      </c>
      <c r="C2073" s="1" t="s">
        <v>236833</v>
      </c>
      <c r="F2073" s="1" t="s">
        <v>2644</v>
      </c>
      <c r="G2073" s="1" t="s">
        <v>948</v>
      </c>
      <c r="H2073" s="1" t="s">
        <v>952</v>
      </c>
      <c r="I2073" s="2">
        <v>45292</v>
      </c>
    </row>
    <row r="2074" spans="1:9" x14ac:dyDescent="0.25">
      <c r="A2074" s="1" t="s">
        <v>1308</v>
      </c>
      <c r="B2074" s="1" t="s">
        <v>236834</v>
      </c>
      <c r="C2074" s="1" t="s">
        <v>236835</v>
      </c>
      <c r="F2074" s="1" t="s">
        <v>2644</v>
      </c>
      <c r="G2074" s="1" t="s">
        <v>948</v>
      </c>
      <c r="H2074" s="1" t="s">
        <v>952</v>
      </c>
      <c r="I2074" s="2">
        <v>45292</v>
      </c>
    </row>
    <row r="2075" spans="1:9" x14ac:dyDescent="0.25">
      <c r="A2075" s="1" t="s">
        <v>1308</v>
      </c>
      <c r="B2075" s="1" t="s">
        <v>236836</v>
      </c>
      <c r="C2075" s="1" t="s">
        <v>236837</v>
      </c>
      <c r="F2075" s="1" t="s">
        <v>2644</v>
      </c>
      <c r="G2075" s="1" t="s">
        <v>948</v>
      </c>
      <c r="H2075" s="1" t="s">
        <v>952</v>
      </c>
      <c r="I2075" s="2">
        <v>45292</v>
      </c>
    </row>
    <row r="2076" spans="1:9" x14ac:dyDescent="0.25">
      <c r="A2076" s="1" t="s">
        <v>1308</v>
      </c>
      <c r="B2076" s="1" t="s">
        <v>236838</v>
      </c>
      <c r="C2076" s="1" t="s">
        <v>236839</v>
      </c>
      <c r="F2076" s="1" t="s">
        <v>2644</v>
      </c>
      <c r="G2076" s="1" t="s">
        <v>948</v>
      </c>
      <c r="H2076" s="1" t="s">
        <v>952</v>
      </c>
      <c r="I2076" s="2">
        <v>45292</v>
      </c>
    </row>
    <row r="2077" spans="1:9" x14ac:dyDescent="0.25">
      <c r="A2077" s="1" t="s">
        <v>1308</v>
      </c>
      <c r="B2077" s="1" t="s">
        <v>236840</v>
      </c>
      <c r="C2077" s="1" t="s">
        <v>236841</v>
      </c>
      <c r="F2077" s="1" t="s">
        <v>2644</v>
      </c>
      <c r="G2077" s="1" t="s">
        <v>948</v>
      </c>
      <c r="H2077" s="1" t="s">
        <v>952</v>
      </c>
      <c r="I2077" s="2">
        <v>45292</v>
      </c>
    </row>
    <row r="2078" spans="1:9" x14ac:dyDescent="0.25">
      <c r="A2078" s="1" t="s">
        <v>1308</v>
      </c>
      <c r="B2078" s="1" t="s">
        <v>236842</v>
      </c>
      <c r="C2078" s="1" t="s">
        <v>236843</v>
      </c>
      <c r="F2078" s="1" t="s">
        <v>2644</v>
      </c>
      <c r="G2078" s="1" t="s">
        <v>948</v>
      </c>
      <c r="H2078" s="1" t="s">
        <v>952</v>
      </c>
      <c r="I2078" s="2">
        <v>45292</v>
      </c>
    </row>
    <row r="2079" spans="1:9" x14ac:dyDescent="0.25">
      <c r="A2079" s="1" t="s">
        <v>1308</v>
      </c>
      <c r="B2079" s="1" t="s">
        <v>236844</v>
      </c>
      <c r="C2079" s="1" t="s">
        <v>236845</v>
      </c>
      <c r="F2079" s="1" t="s">
        <v>2644</v>
      </c>
      <c r="G2079" s="1" t="s">
        <v>948</v>
      </c>
      <c r="H2079" s="1" t="s">
        <v>952</v>
      </c>
      <c r="I2079" s="2">
        <v>45292</v>
      </c>
    </row>
    <row r="2080" spans="1:9" x14ac:dyDescent="0.25">
      <c r="A2080" s="1" t="s">
        <v>1308</v>
      </c>
      <c r="B2080" s="1" t="s">
        <v>236846</v>
      </c>
      <c r="C2080" s="1" t="s">
        <v>236847</v>
      </c>
      <c r="F2080" s="1" t="s">
        <v>2644</v>
      </c>
      <c r="G2080" s="1" t="s">
        <v>948</v>
      </c>
      <c r="H2080" s="1" t="s">
        <v>952</v>
      </c>
      <c r="I2080" s="2">
        <v>45292</v>
      </c>
    </row>
    <row r="2081" spans="1:9" x14ac:dyDescent="0.25">
      <c r="A2081" s="1" t="s">
        <v>1308</v>
      </c>
      <c r="B2081" s="1" t="s">
        <v>236848</v>
      </c>
      <c r="C2081" s="1" t="s">
        <v>234702</v>
      </c>
      <c r="F2081" s="1" t="s">
        <v>2644</v>
      </c>
      <c r="G2081" s="1" t="s">
        <v>948</v>
      </c>
      <c r="H2081" s="1" t="s">
        <v>952</v>
      </c>
      <c r="I2081" s="2">
        <v>45292</v>
      </c>
    </row>
    <row r="2082" spans="1:9" x14ac:dyDescent="0.25">
      <c r="A2082" s="1" t="s">
        <v>1308</v>
      </c>
      <c r="B2082" s="1" t="s">
        <v>236849</v>
      </c>
      <c r="C2082" s="1" t="s">
        <v>236850</v>
      </c>
      <c r="F2082" s="1" t="s">
        <v>955</v>
      </c>
      <c r="G2082" s="1" t="s">
        <v>953</v>
      </c>
      <c r="H2082" s="1" t="s">
        <v>956</v>
      </c>
      <c r="I2082" s="2">
        <v>45292</v>
      </c>
    </row>
    <row r="2083" spans="1:9" x14ac:dyDescent="0.25">
      <c r="A2083" s="1" t="s">
        <v>1308</v>
      </c>
      <c r="B2083" s="1" t="s">
        <v>236851</v>
      </c>
      <c r="C2083" s="1" t="s">
        <v>236852</v>
      </c>
      <c r="F2083" s="1" t="s">
        <v>955</v>
      </c>
      <c r="G2083" s="1" t="s">
        <v>953</v>
      </c>
      <c r="H2083" s="1" t="s">
        <v>956</v>
      </c>
      <c r="I2083" s="2">
        <v>45292</v>
      </c>
    </row>
    <row r="2084" spans="1:9" x14ac:dyDescent="0.25">
      <c r="A2084" s="1" t="s">
        <v>1308</v>
      </c>
      <c r="B2084" s="1" t="s">
        <v>236853</v>
      </c>
      <c r="C2084" s="1" t="s">
        <v>236854</v>
      </c>
      <c r="F2084" s="1" t="s">
        <v>955</v>
      </c>
      <c r="G2084" s="1" t="s">
        <v>953</v>
      </c>
      <c r="H2084" s="1" t="s">
        <v>956</v>
      </c>
      <c r="I2084" s="2">
        <v>45292</v>
      </c>
    </row>
    <row r="2085" spans="1:9" x14ac:dyDescent="0.25">
      <c r="A2085" s="1" t="s">
        <v>1308</v>
      </c>
      <c r="B2085" s="1" t="s">
        <v>236855</v>
      </c>
      <c r="C2085" s="1" t="s">
        <v>236856</v>
      </c>
      <c r="F2085" s="1" t="s">
        <v>955</v>
      </c>
      <c r="G2085" s="1" t="s">
        <v>953</v>
      </c>
      <c r="H2085" s="1" t="s">
        <v>956</v>
      </c>
      <c r="I2085" s="2">
        <v>45292</v>
      </c>
    </row>
    <row r="2086" spans="1:9" x14ac:dyDescent="0.25">
      <c r="A2086" s="1" t="s">
        <v>1308</v>
      </c>
      <c r="B2086" s="1" t="s">
        <v>236857</v>
      </c>
      <c r="C2086" s="1" t="s">
        <v>236858</v>
      </c>
      <c r="F2086" s="1" t="s">
        <v>955</v>
      </c>
      <c r="G2086" s="1" t="s">
        <v>953</v>
      </c>
      <c r="H2086" s="1" t="s">
        <v>956</v>
      </c>
      <c r="I2086" s="2">
        <v>45292</v>
      </c>
    </row>
    <row r="2087" spans="1:9" x14ac:dyDescent="0.25">
      <c r="A2087" s="1" t="s">
        <v>1308</v>
      </c>
      <c r="B2087" s="1" t="s">
        <v>236859</v>
      </c>
      <c r="C2087" s="1" t="s">
        <v>236860</v>
      </c>
      <c r="F2087" s="1" t="s">
        <v>960</v>
      </c>
      <c r="G2087" s="1" t="s">
        <v>957</v>
      </c>
      <c r="H2087" s="1" t="s">
        <v>961</v>
      </c>
      <c r="I2087" s="2">
        <v>45292</v>
      </c>
    </row>
    <row r="2088" spans="1:9" x14ac:dyDescent="0.25">
      <c r="A2088" s="1" t="s">
        <v>1308</v>
      </c>
      <c r="B2088" s="1" t="s">
        <v>236861</v>
      </c>
      <c r="C2088" s="1" t="s">
        <v>3228</v>
      </c>
      <c r="F2088" s="1" t="s">
        <v>960</v>
      </c>
      <c r="G2088" s="1" t="s">
        <v>957</v>
      </c>
      <c r="H2088" s="1" t="s">
        <v>961</v>
      </c>
      <c r="I2088" s="2">
        <v>45292</v>
      </c>
    </row>
    <row r="2089" spans="1:9" x14ac:dyDescent="0.25">
      <c r="A2089" s="1" t="s">
        <v>1308</v>
      </c>
      <c r="B2089" s="1" t="s">
        <v>236862</v>
      </c>
      <c r="C2089" s="1" t="s">
        <v>236863</v>
      </c>
      <c r="F2089" s="1" t="s">
        <v>960</v>
      </c>
      <c r="G2089" s="1" t="s">
        <v>957</v>
      </c>
      <c r="H2089" s="1" t="s">
        <v>961</v>
      </c>
      <c r="I2089" s="2">
        <v>45292</v>
      </c>
    </row>
    <row r="2090" spans="1:9" x14ac:dyDescent="0.25">
      <c r="A2090" s="1" t="s">
        <v>1308</v>
      </c>
      <c r="B2090" s="1" t="s">
        <v>236864</v>
      </c>
      <c r="C2090" s="1" t="s">
        <v>236865</v>
      </c>
      <c r="F2090" s="1" t="s">
        <v>960</v>
      </c>
      <c r="G2090" s="1" t="s">
        <v>957</v>
      </c>
      <c r="H2090" s="1" t="s">
        <v>961</v>
      </c>
      <c r="I2090" s="2">
        <v>45292</v>
      </c>
    </row>
    <row r="2091" spans="1:9" x14ac:dyDescent="0.25">
      <c r="A2091" s="1" t="s">
        <v>1308</v>
      </c>
      <c r="B2091" s="1" t="s">
        <v>236866</v>
      </c>
      <c r="C2091" s="1" t="s">
        <v>236867</v>
      </c>
      <c r="F2091" s="1" t="s">
        <v>960</v>
      </c>
      <c r="G2091" s="1" t="s">
        <v>957</v>
      </c>
      <c r="H2091" s="1" t="s">
        <v>961</v>
      </c>
      <c r="I2091" s="2">
        <v>45292</v>
      </c>
    </row>
    <row r="2092" spans="1:9" x14ac:dyDescent="0.25">
      <c r="A2092" s="1" t="s">
        <v>1308</v>
      </c>
      <c r="B2092" s="1" t="s">
        <v>236868</v>
      </c>
      <c r="C2092" s="1" t="s">
        <v>236869</v>
      </c>
      <c r="F2092" s="1" t="s">
        <v>960</v>
      </c>
      <c r="G2092" s="1" t="s">
        <v>957</v>
      </c>
      <c r="H2092" s="1" t="s">
        <v>961</v>
      </c>
      <c r="I2092" s="2">
        <v>45292</v>
      </c>
    </row>
    <row r="2093" spans="1:9" x14ac:dyDescent="0.25">
      <c r="A2093" s="1" t="s">
        <v>1308</v>
      </c>
      <c r="B2093" s="1" t="s">
        <v>236870</v>
      </c>
      <c r="C2093" s="1" t="s">
        <v>236871</v>
      </c>
      <c r="F2093" s="1" t="s">
        <v>960</v>
      </c>
      <c r="G2093" s="1" t="s">
        <v>957</v>
      </c>
      <c r="H2093" s="1" t="s">
        <v>961</v>
      </c>
      <c r="I2093" s="2">
        <v>45292</v>
      </c>
    </row>
    <row r="2094" spans="1:9" x14ac:dyDescent="0.25">
      <c r="A2094" s="1" t="s">
        <v>1308</v>
      </c>
      <c r="B2094" s="1" t="s">
        <v>236872</v>
      </c>
      <c r="C2094" s="1" t="s">
        <v>2645</v>
      </c>
      <c r="F2094" s="1" t="s">
        <v>960</v>
      </c>
      <c r="G2094" s="1" t="s">
        <v>957</v>
      </c>
      <c r="H2094" s="1" t="s">
        <v>961</v>
      </c>
      <c r="I2094" s="2">
        <v>45292</v>
      </c>
    </row>
    <row r="2095" spans="1:9" x14ac:dyDescent="0.25">
      <c r="A2095" s="1" t="s">
        <v>1308</v>
      </c>
      <c r="B2095" s="1" t="s">
        <v>236873</v>
      </c>
      <c r="C2095" s="1" t="s">
        <v>236874</v>
      </c>
      <c r="F2095" s="1" t="s">
        <v>960</v>
      </c>
      <c r="G2095" s="1" t="s">
        <v>957</v>
      </c>
      <c r="H2095" s="1" t="s">
        <v>961</v>
      </c>
      <c r="I2095" s="2">
        <v>45292</v>
      </c>
    </row>
    <row r="2096" spans="1:9" x14ac:dyDescent="0.25">
      <c r="A2096" s="1" t="s">
        <v>1308</v>
      </c>
      <c r="B2096" s="1" t="s">
        <v>236875</v>
      </c>
      <c r="C2096" s="1" t="s">
        <v>236876</v>
      </c>
      <c r="F2096" s="1" t="s">
        <v>960</v>
      </c>
      <c r="G2096" s="1" t="s">
        <v>957</v>
      </c>
      <c r="H2096" s="1" t="s">
        <v>961</v>
      </c>
      <c r="I2096" s="2">
        <v>45292</v>
      </c>
    </row>
    <row r="2097" spans="1:9" x14ac:dyDescent="0.25">
      <c r="A2097" s="1" t="s">
        <v>1308</v>
      </c>
      <c r="B2097" s="1" t="s">
        <v>236877</v>
      </c>
      <c r="C2097" s="1" t="s">
        <v>2646</v>
      </c>
      <c r="F2097" s="1" t="s">
        <v>960</v>
      </c>
      <c r="G2097" s="1" t="s">
        <v>957</v>
      </c>
      <c r="H2097" s="1" t="s">
        <v>961</v>
      </c>
      <c r="I2097" s="2">
        <v>45292</v>
      </c>
    </row>
    <row r="2098" spans="1:9" x14ac:dyDescent="0.25">
      <c r="A2098" s="1" t="s">
        <v>1308</v>
      </c>
      <c r="B2098" s="1" t="s">
        <v>236878</v>
      </c>
      <c r="C2098" s="1" t="s">
        <v>236879</v>
      </c>
      <c r="F2098" s="1" t="s">
        <v>960</v>
      </c>
      <c r="G2098" s="1" t="s">
        <v>957</v>
      </c>
      <c r="H2098" s="1" t="s">
        <v>961</v>
      </c>
      <c r="I2098" s="2">
        <v>45292</v>
      </c>
    </row>
    <row r="2099" spans="1:9" x14ac:dyDescent="0.25">
      <c r="A2099" s="1" t="s">
        <v>1308</v>
      </c>
      <c r="B2099" s="1" t="s">
        <v>236880</v>
      </c>
      <c r="C2099" s="1" t="s">
        <v>2648</v>
      </c>
      <c r="F2099" s="1" t="s">
        <v>960</v>
      </c>
      <c r="G2099" s="1" t="s">
        <v>957</v>
      </c>
      <c r="H2099" s="1" t="s">
        <v>961</v>
      </c>
      <c r="I2099" s="2">
        <v>45292</v>
      </c>
    </row>
    <row r="2100" spans="1:9" x14ac:dyDescent="0.25">
      <c r="A2100" s="1" t="s">
        <v>1308</v>
      </c>
      <c r="B2100" s="1" t="s">
        <v>236881</v>
      </c>
      <c r="C2100" s="1" t="s">
        <v>1562</v>
      </c>
      <c r="F2100" s="1" t="s">
        <v>964</v>
      </c>
      <c r="G2100" s="1" t="s">
        <v>962</v>
      </c>
      <c r="H2100" s="1" t="s">
        <v>965</v>
      </c>
      <c r="I2100" s="2">
        <v>45292</v>
      </c>
    </row>
    <row r="2101" spans="1:9" x14ac:dyDescent="0.25">
      <c r="A2101" s="1" t="s">
        <v>1308</v>
      </c>
      <c r="B2101" s="1" t="s">
        <v>236882</v>
      </c>
      <c r="C2101" s="1" t="s">
        <v>140453</v>
      </c>
      <c r="F2101" s="1" t="s">
        <v>964</v>
      </c>
      <c r="G2101" s="1" t="s">
        <v>962</v>
      </c>
      <c r="H2101" s="1" t="s">
        <v>965</v>
      </c>
      <c r="I2101" s="2">
        <v>45292</v>
      </c>
    </row>
    <row r="2102" spans="1:9" x14ac:dyDescent="0.25">
      <c r="A2102" s="1" t="s">
        <v>1308</v>
      </c>
      <c r="B2102" s="1" t="s">
        <v>236883</v>
      </c>
      <c r="C2102" s="1" t="s">
        <v>99324</v>
      </c>
      <c r="F2102" s="1" t="s">
        <v>964</v>
      </c>
      <c r="G2102" s="1" t="s">
        <v>962</v>
      </c>
      <c r="H2102" s="1" t="s">
        <v>965</v>
      </c>
      <c r="I2102" s="2">
        <v>45292</v>
      </c>
    </row>
    <row r="2103" spans="1:9" x14ac:dyDescent="0.25">
      <c r="A2103" s="1" t="s">
        <v>1308</v>
      </c>
      <c r="B2103" s="1" t="s">
        <v>236884</v>
      </c>
      <c r="C2103" s="1" t="s">
        <v>964</v>
      </c>
      <c r="F2103" s="1" t="s">
        <v>964</v>
      </c>
      <c r="G2103" s="1" t="s">
        <v>962</v>
      </c>
      <c r="H2103" s="1" t="s">
        <v>965</v>
      </c>
      <c r="I2103" s="2">
        <v>45292</v>
      </c>
    </row>
    <row r="2104" spans="1:9" x14ac:dyDescent="0.25">
      <c r="A2104" s="1" t="s">
        <v>1308</v>
      </c>
      <c r="B2104" s="1" t="s">
        <v>236885</v>
      </c>
      <c r="C2104" s="1" t="s">
        <v>236886</v>
      </c>
      <c r="F2104" s="1" t="s">
        <v>964</v>
      </c>
      <c r="G2104" s="1" t="s">
        <v>962</v>
      </c>
      <c r="H2104" s="1" t="s">
        <v>965</v>
      </c>
      <c r="I2104" s="2">
        <v>45292</v>
      </c>
    </row>
    <row r="2105" spans="1:9" x14ac:dyDescent="0.25">
      <c r="A2105" s="1" t="s">
        <v>1308</v>
      </c>
      <c r="B2105" s="1" t="s">
        <v>236887</v>
      </c>
      <c r="C2105" s="1" t="s">
        <v>236888</v>
      </c>
      <c r="F2105" s="1" t="s">
        <v>964</v>
      </c>
      <c r="G2105" s="1" t="s">
        <v>962</v>
      </c>
      <c r="H2105" s="1" t="s">
        <v>965</v>
      </c>
      <c r="I2105" s="2">
        <v>45292</v>
      </c>
    </row>
    <row r="2106" spans="1:9" x14ac:dyDescent="0.25">
      <c r="A2106" s="1" t="s">
        <v>1308</v>
      </c>
      <c r="B2106" s="1" t="s">
        <v>236889</v>
      </c>
      <c r="C2106" s="1" t="s">
        <v>236890</v>
      </c>
      <c r="F2106" s="1" t="s">
        <v>964</v>
      </c>
      <c r="G2106" s="1" t="s">
        <v>962</v>
      </c>
      <c r="H2106" s="1" t="s">
        <v>965</v>
      </c>
      <c r="I2106" s="2">
        <v>45292</v>
      </c>
    </row>
    <row r="2107" spans="1:9" x14ac:dyDescent="0.25">
      <c r="A2107" s="1" t="s">
        <v>1308</v>
      </c>
      <c r="B2107" s="1" t="s">
        <v>236891</v>
      </c>
      <c r="C2107" s="1" t="s">
        <v>236892</v>
      </c>
      <c r="F2107" s="1" t="s">
        <v>964</v>
      </c>
      <c r="G2107" s="1" t="s">
        <v>962</v>
      </c>
      <c r="H2107" s="1" t="s">
        <v>965</v>
      </c>
      <c r="I2107" s="2">
        <v>45292</v>
      </c>
    </row>
    <row r="2108" spans="1:9" x14ac:dyDescent="0.25">
      <c r="A2108" s="1" t="s">
        <v>1308</v>
      </c>
      <c r="B2108" s="1" t="s">
        <v>236893</v>
      </c>
      <c r="C2108" s="1" t="s">
        <v>236894</v>
      </c>
      <c r="F2108" s="1" t="s">
        <v>964</v>
      </c>
      <c r="G2108" s="1" t="s">
        <v>962</v>
      </c>
      <c r="H2108" s="1" t="s">
        <v>965</v>
      </c>
      <c r="I2108" s="2">
        <v>45292</v>
      </c>
    </row>
    <row r="2109" spans="1:9" x14ac:dyDescent="0.25">
      <c r="A2109" s="1" t="s">
        <v>1308</v>
      </c>
      <c r="B2109" s="1" t="s">
        <v>236895</v>
      </c>
      <c r="C2109" s="1" t="s">
        <v>1881</v>
      </c>
      <c r="F2109" s="1" t="s">
        <v>964</v>
      </c>
      <c r="G2109" s="1" t="s">
        <v>962</v>
      </c>
      <c r="H2109" s="1" t="s">
        <v>965</v>
      </c>
      <c r="I2109" s="2">
        <v>45292</v>
      </c>
    </row>
    <row r="2110" spans="1:9" x14ac:dyDescent="0.25">
      <c r="A2110" s="1" t="s">
        <v>1308</v>
      </c>
      <c r="B2110" s="1" t="s">
        <v>236896</v>
      </c>
      <c r="C2110" s="1" t="s">
        <v>2651</v>
      </c>
      <c r="F2110" s="1" t="s">
        <v>968</v>
      </c>
      <c r="G2110" s="1" t="s">
        <v>966</v>
      </c>
      <c r="H2110" s="1" t="s">
        <v>969</v>
      </c>
      <c r="I2110" s="2">
        <v>45292</v>
      </c>
    </row>
    <row r="2111" spans="1:9" x14ac:dyDescent="0.25">
      <c r="A2111" s="1" t="s">
        <v>1308</v>
      </c>
      <c r="B2111" s="1" t="s">
        <v>236897</v>
      </c>
      <c r="C2111" s="1" t="s">
        <v>13156</v>
      </c>
      <c r="F2111" s="1" t="s">
        <v>968</v>
      </c>
      <c r="G2111" s="1" t="s">
        <v>966</v>
      </c>
      <c r="H2111" s="1" t="s">
        <v>969</v>
      </c>
      <c r="I2111" s="2">
        <v>45292</v>
      </c>
    </row>
    <row r="2112" spans="1:9" x14ac:dyDescent="0.25">
      <c r="A2112" s="1" t="s">
        <v>1308</v>
      </c>
      <c r="B2112" s="1" t="s">
        <v>236898</v>
      </c>
      <c r="C2112" s="1" t="s">
        <v>3162</v>
      </c>
      <c r="F2112" s="1" t="s">
        <v>968</v>
      </c>
      <c r="G2112" s="1" t="s">
        <v>966</v>
      </c>
      <c r="H2112" s="1" t="s">
        <v>969</v>
      </c>
      <c r="I2112" s="2">
        <v>45292</v>
      </c>
    </row>
    <row r="2113" spans="1:9" x14ac:dyDescent="0.25">
      <c r="A2113" s="1" t="s">
        <v>1308</v>
      </c>
      <c r="B2113" s="1" t="s">
        <v>236899</v>
      </c>
      <c r="C2113" s="1" t="s">
        <v>2654</v>
      </c>
      <c r="F2113" s="1" t="s">
        <v>968</v>
      </c>
      <c r="G2113" s="1" t="s">
        <v>966</v>
      </c>
      <c r="H2113" s="1" t="s">
        <v>969</v>
      </c>
      <c r="I2113" s="2">
        <v>45292</v>
      </c>
    </row>
    <row r="2114" spans="1:9" x14ac:dyDescent="0.25">
      <c r="A2114" s="1" t="s">
        <v>1308</v>
      </c>
      <c r="B2114" s="1" t="s">
        <v>236900</v>
      </c>
      <c r="C2114" s="1" t="s">
        <v>236901</v>
      </c>
      <c r="F2114" s="1" t="s">
        <v>973</v>
      </c>
      <c r="G2114" s="1" t="s">
        <v>970</v>
      </c>
      <c r="H2114" s="1" t="s">
        <v>974</v>
      </c>
      <c r="I2114" s="2">
        <v>45292</v>
      </c>
    </row>
    <row r="2115" spans="1:9" x14ac:dyDescent="0.25">
      <c r="A2115" s="1" t="s">
        <v>1308</v>
      </c>
      <c r="B2115" s="1" t="s">
        <v>236902</v>
      </c>
      <c r="C2115" s="1" t="s">
        <v>2657</v>
      </c>
      <c r="F2115" s="1" t="s">
        <v>973</v>
      </c>
      <c r="G2115" s="1" t="s">
        <v>970</v>
      </c>
      <c r="H2115" s="1" t="s">
        <v>974</v>
      </c>
      <c r="I2115" s="2">
        <v>45292</v>
      </c>
    </row>
    <row r="2116" spans="1:9" x14ac:dyDescent="0.25">
      <c r="A2116" s="1" t="s">
        <v>1308</v>
      </c>
      <c r="B2116" s="1" t="s">
        <v>236903</v>
      </c>
      <c r="C2116" s="1" t="s">
        <v>236904</v>
      </c>
      <c r="F2116" s="1" t="s">
        <v>973</v>
      </c>
      <c r="G2116" s="1" t="s">
        <v>970</v>
      </c>
      <c r="H2116" s="1" t="s">
        <v>974</v>
      </c>
      <c r="I2116" s="2">
        <v>45292</v>
      </c>
    </row>
    <row r="2117" spans="1:9" x14ac:dyDescent="0.25">
      <c r="A2117" s="1" t="s">
        <v>1308</v>
      </c>
      <c r="B2117" s="1" t="s">
        <v>236905</v>
      </c>
      <c r="C2117" s="1" t="s">
        <v>236906</v>
      </c>
      <c r="F2117" s="1" t="s">
        <v>973</v>
      </c>
      <c r="G2117" s="1" t="s">
        <v>970</v>
      </c>
      <c r="H2117" s="1" t="s">
        <v>974</v>
      </c>
      <c r="I2117" s="2">
        <v>45292</v>
      </c>
    </row>
    <row r="2118" spans="1:9" x14ac:dyDescent="0.25">
      <c r="A2118" s="1" t="s">
        <v>1308</v>
      </c>
      <c r="B2118" s="1" t="s">
        <v>236907</v>
      </c>
      <c r="C2118" s="1" t="s">
        <v>236908</v>
      </c>
      <c r="F2118" s="1" t="s">
        <v>973</v>
      </c>
      <c r="G2118" s="1" t="s">
        <v>970</v>
      </c>
      <c r="H2118" s="1" t="s">
        <v>974</v>
      </c>
      <c r="I2118" s="2">
        <v>45292</v>
      </c>
    </row>
    <row r="2119" spans="1:9" x14ac:dyDescent="0.25">
      <c r="A2119" s="1" t="s">
        <v>1308</v>
      </c>
      <c r="B2119" s="1" t="s">
        <v>236909</v>
      </c>
      <c r="C2119" s="1" t="s">
        <v>2660</v>
      </c>
      <c r="F2119" s="1" t="s">
        <v>973</v>
      </c>
      <c r="G2119" s="1" t="s">
        <v>970</v>
      </c>
      <c r="H2119" s="1" t="s">
        <v>974</v>
      </c>
      <c r="I2119" s="2">
        <v>45292</v>
      </c>
    </row>
    <row r="2120" spans="1:9" x14ac:dyDescent="0.25">
      <c r="A2120" s="1" t="s">
        <v>1308</v>
      </c>
      <c r="B2120" s="1" t="s">
        <v>236910</v>
      </c>
      <c r="C2120" s="1" t="s">
        <v>973</v>
      </c>
      <c r="F2120" s="1" t="s">
        <v>973</v>
      </c>
      <c r="G2120" s="1" t="s">
        <v>970</v>
      </c>
      <c r="H2120" s="1" t="s">
        <v>974</v>
      </c>
      <c r="I2120" s="2">
        <v>45292</v>
      </c>
    </row>
    <row r="2121" spans="1:9" x14ac:dyDescent="0.25">
      <c r="A2121" s="1" t="s">
        <v>1308</v>
      </c>
      <c r="B2121" s="1" t="s">
        <v>236911</v>
      </c>
      <c r="C2121" s="1" t="s">
        <v>236912</v>
      </c>
      <c r="F2121" s="1" t="s">
        <v>973</v>
      </c>
      <c r="G2121" s="1" t="s">
        <v>970</v>
      </c>
      <c r="H2121" s="1" t="s">
        <v>974</v>
      </c>
      <c r="I2121" s="2">
        <v>45292</v>
      </c>
    </row>
    <row r="2122" spans="1:9" x14ac:dyDescent="0.25">
      <c r="A2122" s="1" t="s">
        <v>1308</v>
      </c>
      <c r="B2122" s="1" t="s">
        <v>236913</v>
      </c>
      <c r="C2122" s="1" t="s">
        <v>236914</v>
      </c>
      <c r="F2122" s="1" t="s">
        <v>973</v>
      </c>
      <c r="G2122" s="1" t="s">
        <v>970</v>
      </c>
      <c r="H2122" s="1" t="s">
        <v>974</v>
      </c>
      <c r="I2122" s="2">
        <v>45292</v>
      </c>
    </row>
    <row r="2123" spans="1:9" x14ac:dyDescent="0.25">
      <c r="A2123" s="1" t="s">
        <v>1308</v>
      </c>
      <c r="B2123" s="1" t="s">
        <v>236915</v>
      </c>
      <c r="C2123" s="1" t="s">
        <v>1880</v>
      </c>
      <c r="F2123" s="1" t="s">
        <v>973</v>
      </c>
      <c r="G2123" s="1" t="s">
        <v>970</v>
      </c>
      <c r="H2123" s="1" t="s">
        <v>974</v>
      </c>
      <c r="I2123" s="2">
        <v>45292</v>
      </c>
    </row>
    <row r="2124" spans="1:9" x14ac:dyDescent="0.25">
      <c r="A2124" s="1" t="s">
        <v>1308</v>
      </c>
      <c r="B2124" s="1" t="s">
        <v>236916</v>
      </c>
      <c r="C2124" s="1" t="s">
        <v>1838</v>
      </c>
      <c r="F2124" s="1" t="s">
        <v>973</v>
      </c>
      <c r="G2124" s="1" t="s">
        <v>970</v>
      </c>
      <c r="H2124" s="1" t="s">
        <v>974</v>
      </c>
      <c r="I2124" s="2">
        <v>45292</v>
      </c>
    </row>
    <row r="2125" spans="1:9" x14ac:dyDescent="0.25">
      <c r="A2125" s="1" t="s">
        <v>1308</v>
      </c>
      <c r="B2125" s="1" t="s">
        <v>236917</v>
      </c>
      <c r="C2125" s="1" t="s">
        <v>236918</v>
      </c>
      <c r="F2125" s="1" t="s">
        <v>973</v>
      </c>
      <c r="G2125" s="1" t="s">
        <v>970</v>
      </c>
      <c r="H2125" s="1" t="s">
        <v>974</v>
      </c>
      <c r="I2125" s="2">
        <v>45292</v>
      </c>
    </row>
    <row r="2126" spans="1:9" x14ac:dyDescent="0.25">
      <c r="A2126" s="1" t="s">
        <v>1308</v>
      </c>
      <c r="B2126" s="1" t="s">
        <v>236919</v>
      </c>
      <c r="C2126" s="1" t="s">
        <v>2658</v>
      </c>
      <c r="F2126" s="1" t="s">
        <v>973</v>
      </c>
      <c r="G2126" s="1" t="s">
        <v>970</v>
      </c>
      <c r="H2126" s="1" t="s">
        <v>974</v>
      </c>
      <c r="I2126" s="2">
        <v>45292</v>
      </c>
    </row>
    <row r="2127" spans="1:9" x14ac:dyDescent="0.25">
      <c r="A2127" s="1" t="s">
        <v>1308</v>
      </c>
      <c r="B2127" s="1" t="s">
        <v>236920</v>
      </c>
      <c r="C2127" s="1" t="s">
        <v>236921</v>
      </c>
      <c r="F2127" s="1" t="s">
        <v>973</v>
      </c>
      <c r="G2127" s="1" t="s">
        <v>970</v>
      </c>
      <c r="H2127" s="1" t="s">
        <v>974</v>
      </c>
      <c r="I2127" s="2">
        <v>45292</v>
      </c>
    </row>
    <row r="2128" spans="1:9" x14ac:dyDescent="0.25">
      <c r="A2128" s="1" t="s">
        <v>1308</v>
      </c>
      <c r="B2128" s="1" t="s">
        <v>236922</v>
      </c>
      <c r="C2128" s="1" t="s">
        <v>236923</v>
      </c>
      <c r="F2128" s="1" t="s">
        <v>973</v>
      </c>
      <c r="G2128" s="1" t="s">
        <v>970</v>
      </c>
      <c r="H2128" s="1" t="s">
        <v>974</v>
      </c>
      <c r="I2128" s="2">
        <v>45292</v>
      </c>
    </row>
    <row r="2129" spans="1:9" x14ac:dyDescent="0.25">
      <c r="A2129" s="1" t="s">
        <v>1308</v>
      </c>
      <c r="B2129" s="1" t="s">
        <v>236924</v>
      </c>
      <c r="C2129" s="1" t="s">
        <v>236925</v>
      </c>
      <c r="F2129" s="1" t="s">
        <v>973</v>
      </c>
      <c r="G2129" s="1" t="s">
        <v>970</v>
      </c>
      <c r="H2129" s="1" t="s">
        <v>974</v>
      </c>
      <c r="I2129" s="2">
        <v>45292</v>
      </c>
    </row>
    <row r="2130" spans="1:9" x14ac:dyDescent="0.25">
      <c r="A2130" s="1" t="s">
        <v>1308</v>
      </c>
      <c r="B2130" s="1" t="s">
        <v>236926</v>
      </c>
      <c r="C2130" s="1" t="s">
        <v>236927</v>
      </c>
      <c r="F2130" s="1" t="s">
        <v>973</v>
      </c>
      <c r="G2130" s="1" t="s">
        <v>970</v>
      </c>
      <c r="H2130" s="1" t="s">
        <v>974</v>
      </c>
      <c r="I2130" s="2">
        <v>45292</v>
      </c>
    </row>
    <row r="2131" spans="1:9" x14ac:dyDescent="0.25">
      <c r="A2131" s="1" t="s">
        <v>1308</v>
      </c>
      <c r="B2131" s="1" t="s">
        <v>236928</v>
      </c>
      <c r="C2131" s="1" t="s">
        <v>2659</v>
      </c>
      <c r="F2131" s="1" t="s">
        <v>973</v>
      </c>
      <c r="G2131" s="1" t="s">
        <v>970</v>
      </c>
      <c r="H2131" s="1" t="s">
        <v>974</v>
      </c>
      <c r="I2131" s="2">
        <v>45292</v>
      </c>
    </row>
    <row r="2132" spans="1:9" x14ac:dyDescent="0.25">
      <c r="A2132" s="1" t="s">
        <v>1308</v>
      </c>
      <c r="B2132" s="1" t="s">
        <v>236929</v>
      </c>
      <c r="C2132" s="1" t="s">
        <v>236930</v>
      </c>
      <c r="F2132" s="1" t="s">
        <v>980</v>
      </c>
      <c r="G2132" s="1" t="s">
        <v>979</v>
      </c>
      <c r="H2132" s="1" t="s">
        <v>981</v>
      </c>
      <c r="I2132" s="2">
        <v>45292</v>
      </c>
    </row>
    <row r="2133" spans="1:9" x14ac:dyDescent="0.25">
      <c r="A2133" s="1" t="s">
        <v>1308</v>
      </c>
      <c r="B2133" s="1" t="s">
        <v>236931</v>
      </c>
      <c r="C2133" s="1" t="s">
        <v>2661</v>
      </c>
      <c r="F2133" s="1" t="s">
        <v>980</v>
      </c>
      <c r="G2133" s="1" t="s">
        <v>979</v>
      </c>
      <c r="H2133" s="1" t="s">
        <v>981</v>
      </c>
      <c r="I2133" s="2">
        <v>45292</v>
      </c>
    </row>
    <row r="2134" spans="1:9" x14ac:dyDescent="0.25">
      <c r="A2134" s="1" t="s">
        <v>1308</v>
      </c>
      <c r="B2134" s="1" t="s">
        <v>236932</v>
      </c>
      <c r="C2134" s="1" t="s">
        <v>2662</v>
      </c>
      <c r="F2134" s="1" t="s">
        <v>980</v>
      </c>
      <c r="G2134" s="1" t="s">
        <v>979</v>
      </c>
      <c r="H2134" s="1" t="s">
        <v>981</v>
      </c>
      <c r="I2134" s="2">
        <v>45292</v>
      </c>
    </row>
    <row r="2135" spans="1:9" x14ac:dyDescent="0.25">
      <c r="A2135" s="1" t="s">
        <v>1308</v>
      </c>
      <c r="B2135" s="1" t="s">
        <v>236933</v>
      </c>
      <c r="C2135" s="1" t="s">
        <v>2663</v>
      </c>
      <c r="F2135" s="1" t="s">
        <v>980</v>
      </c>
      <c r="G2135" s="1" t="s">
        <v>979</v>
      </c>
      <c r="H2135" s="1" t="s">
        <v>981</v>
      </c>
      <c r="I2135" s="2">
        <v>45292</v>
      </c>
    </row>
    <row r="2136" spans="1:9" x14ac:dyDescent="0.25">
      <c r="A2136" s="1" t="s">
        <v>1308</v>
      </c>
      <c r="B2136" s="1" t="s">
        <v>236934</v>
      </c>
      <c r="C2136" s="1" t="s">
        <v>2664</v>
      </c>
      <c r="F2136" s="1" t="s">
        <v>980</v>
      </c>
      <c r="G2136" s="1" t="s">
        <v>979</v>
      </c>
      <c r="H2136" s="1" t="s">
        <v>981</v>
      </c>
      <c r="I2136" s="2">
        <v>45292</v>
      </c>
    </row>
    <row r="2137" spans="1:9" x14ac:dyDescent="0.25">
      <c r="A2137" s="1" t="s">
        <v>1308</v>
      </c>
      <c r="B2137" s="1" t="s">
        <v>236935</v>
      </c>
      <c r="C2137" s="1" t="s">
        <v>2665</v>
      </c>
      <c r="F2137" s="1" t="s">
        <v>980</v>
      </c>
      <c r="G2137" s="1" t="s">
        <v>979</v>
      </c>
      <c r="H2137" s="1" t="s">
        <v>981</v>
      </c>
      <c r="I2137" s="2">
        <v>45292</v>
      </c>
    </row>
    <row r="2138" spans="1:9" x14ac:dyDescent="0.25">
      <c r="A2138" s="1" t="s">
        <v>1308</v>
      </c>
      <c r="B2138" s="1" t="s">
        <v>236936</v>
      </c>
      <c r="C2138" s="1" t="s">
        <v>2666</v>
      </c>
      <c r="F2138" s="1" t="s">
        <v>980</v>
      </c>
      <c r="G2138" s="1" t="s">
        <v>979</v>
      </c>
      <c r="H2138" s="1" t="s">
        <v>981</v>
      </c>
      <c r="I2138" s="2">
        <v>45292</v>
      </c>
    </row>
    <row r="2139" spans="1:9" x14ac:dyDescent="0.25">
      <c r="A2139" s="1" t="s">
        <v>1308</v>
      </c>
      <c r="B2139" s="1" t="s">
        <v>236937</v>
      </c>
      <c r="C2139" s="1" t="s">
        <v>236938</v>
      </c>
      <c r="F2139" s="1" t="s">
        <v>980</v>
      </c>
      <c r="G2139" s="1" t="s">
        <v>979</v>
      </c>
      <c r="H2139" s="1" t="s">
        <v>981</v>
      </c>
      <c r="I2139" s="2">
        <v>45292</v>
      </c>
    </row>
    <row r="2140" spans="1:9" x14ac:dyDescent="0.25">
      <c r="A2140" s="1" t="s">
        <v>1308</v>
      </c>
      <c r="B2140" s="1" t="s">
        <v>236939</v>
      </c>
      <c r="C2140" s="1" t="s">
        <v>2667</v>
      </c>
      <c r="F2140" s="1" t="s">
        <v>980</v>
      </c>
      <c r="G2140" s="1" t="s">
        <v>979</v>
      </c>
      <c r="H2140" s="1" t="s">
        <v>981</v>
      </c>
      <c r="I2140" s="2">
        <v>45292</v>
      </c>
    </row>
    <row r="2141" spans="1:9" x14ac:dyDescent="0.25">
      <c r="A2141" s="1" t="s">
        <v>1308</v>
      </c>
      <c r="B2141" s="1" t="s">
        <v>236940</v>
      </c>
      <c r="C2141" s="1" t="s">
        <v>2668</v>
      </c>
      <c r="F2141" s="1" t="s">
        <v>985</v>
      </c>
      <c r="G2141" s="1" t="s">
        <v>982</v>
      </c>
      <c r="H2141" s="1" t="s">
        <v>986</v>
      </c>
      <c r="I2141" s="2">
        <v>45292</v>
      </c>
    </row>
    <row r="2142" spans="1:9" x14ac:dyDescent="0.25">
      <c r="A2142" s="1" t="s">
        <v>1308</v>
      </c>
      <c r="B2142" s="1" t="s">
        <v>236941</v>
      </c>
      <c r="C2142" s="1" t="s">
        <v>2669</v>
      </c>
      <c r="F2142" s="1" t="s">
        <v>985</v>
      </c>
      <c r="G2142" s="1" t="s">
        <v>982</v>
      </c>
      <c r="H2142" s="1" t="s">
        <v>986</v>
      </c>
      <c r="I2142" s="2">
        <v>45292</v>
      </c>
    </row>
    <row r="2143" spans="1:9" x14ac:dyDescent="0.25">
      <c r="A2143" s="1" t="s">
        <v>1308</v>
      </c>
      <c r="B2143" s="1" t="s">
        <v>236942</v>
      </c>
      <c r="C2143" s="1" t="s">
        <v>2670</v>
      </c>
      <c r="F2143" s="1" t="s">
        <v>985</v>
      </c>
      <c r="G2143" s="1" t="s">
        <v>982</v>
      </c>
      <c r="H2143" s="1" t="s">
        <v>986</v>
      </c>
      <c r="I2143" s="2">
        <v>45292</v>
      </c>
    </row>
    <row r="2144" spans="1:9" x14ac:dyDescent="0.25">
      <c r="A2144" s="1" t="s">
        <v>1308</v>
      </c>
      <c r="B2144" s="1" t="s">
        <v>236943</v>
      </c>
      <c r="C2144" s="1" t="s">
        <v>1879</v>
      </c>
      <c r="F2144" s="1" t="s">
        <v>1002</v>
      </c>
      <c r="G2144" s="1" t="s">
        <v>999</v>
      </c>
      <c r="H2144" s="1" t="s">
        <v>1003</v>
      </c>
      <c r="I2144" s="2">
        <v>45292</v>
      </c>
    </row>
    <row r="2145" spans="1:9" x14ac:dyDescent="0.25">
      <c r="A2145" s="1" t="s">
        <v>1308</v>
      </c>
      <c r="B2145" s="1" t="s">
        <v>236944</v>
      </c>
      <c r="C2145" s="1" t="s">
        <v>2252</v>
      </c>
      <c r="F2145" s="1" t="s">
        <v>1002</v>
      </c>
      <c r="G2145" s="1" t="s">
        <v>999</v>
      </c>
      <c r="H2145" s="1" t="s">
        <v>1003</v>
      </c>
      <c r="I2145" s="2">
        <v>45292</v>
      </c>
    </row>
    <row r="2146" spans="1:9" x14ac:dyDescent="0.25">
      <c r="A2146" s="1" t="s">
        <v>1308</v>
      </c>
      <c r="B2146" s="1" t="s">
        <v>236945</v>
      </c>
      <c r="C2146" s="1" t="s">
        <v>1880</v>
      </c>
      <c r="F2146" s="1" t="s">
        <v>1002</v>
      </c>
      <c r="G2146" s="1" t="s">
        <v>999</v>
      </c>
      <c r="H2146" s="1" t="s">
        <v>1003</v>
      </c>
      <c r="I2146" s="2">
        <v>45292</v>
      </c>
    </row>
    <row r="2147" spans="1:9" x14ac:dyDescent="0.25">
      <c r="A2147" s="1" t="s">
        <v>1308</v>
      </c>
      <c r="B2147" s="1" t="s">
        <v>236946</v>
      </c>
      <c r="C2147" s="1" t="s">
        <v>1570</v>
      </c>
      <c r="F2147" s="1" t="s">
        <v>1002</v>
      </c>
      <c r="G2147" s="1" t="s">
        <v>999</v>
      </c>
      <c r="H2147" s="1" t="s">
        <v>1003</v>
      </c>
      <c r="I2147" s="2">
        <v>45292</v>
      </c>
    </row>
    <row r="2148" spans="1:9" x14ac:dyDescent="0.25">
      <c r="A2148" s="1" t="s">
        <v>1308</v>
      </c>
      <c r="B2148" s="1" t="s">
        <v>236947</v>
      </c>
      <c r="C2148" s="1" t="s">
        <v>1881</v>
      </c>
      <c r="F2148" s="1" t="s">
        <v>1002</v>
      </c>
      <c r="G2148" s="1" t="s">
        <v>999</v>
      </c>
      <c r="H2148" s="1" t="s">
        <v>1003</v>
      </c>
      <c r="I2148" s="2">
        <v>45292</v>
      </c>
    </row>
    <row r="2149" spans="1:9" x14ac:dyDescent="0.25">
      <c r="A2149" s="1" t="s">
        <v>1308</v>
      </c>
      <c r="B2149" s="1" t="s">
        <v>236948</v>
      </c>
      <c r="C2149" s="1" t="s">
        <v>234631</v>
      </c>
      <c r="F2149" s="1" t="s">
        <v>1005</v>
      </c>
      <c r="G2149" s="1" t="s">
        <v>1004</v>
      </c>
      <c r="H2149" s="1" t="s">
        <v>1007</v>
      </c>
      <c r="I2149" s="2">
        <v>45292</v>
      </c>
    </row>
    <row r="2150" spans="1:9" x14ac:dyDescent="0.25">
      <c r="A2150" s="1" t="s">
        <v>1308</v>
      </c>
      <c r="B2150" s="1" t="s">
        <v>236949</v>
      </c>
      <c r="C2150" s="1" t="s">
        <v>1010</v>
      </c>
      <c r="F2150" s="1" t="s">
        <v>1010</v>
      </c>
      <c r="G2150" s="1" t="s">
        <v>1008</v>
      </c>
      <c r="H2150" s="1" t="s">
        <v>1011</v>
      </c>
      <c r="I2150" s="2">
        <v>45292</v>
      </c>
    </row>
    <row r="2151" spans="1:9" x14ac:dyDescent="0.25">
      <c r="A2151" s="1" t="s">
        <v>1308</v>
      </c>
      <c r="B2151" s="1" t="s">
        <v>236950</v>
      </c>
      <c r="C2151" s="1" t="s">
        <v>2687</v>
      </c>
      <c r="F2151" s="1" t="s">
        <v>1010</v>
      </c>
      <c r="G2151" s="1" t="s">
        <v>1008</v>
      </c>
      <c r="H2151" s="1" t="s">
        <v>1011</v>
      </c>
      <c r="I2151" s="2">
        <v>45292</v>
      </c>
    </row>
    <row r="2152" spans="1:9" x14ac:dyDescent="0.25">
      <c r="A2152" s="1" t="s">
        <v>1308</v>
      </c>
      <c r="B2152" s="1" t="s">
        <v>236951</v>
      </c>
      <c r="C2152" s="1" t="s">
        <v>2688</v>
      </c>
      <c r="F2152" s="1" t="s">
        <v>1010</v>
      </c>
      <c r="G2152" s="1" t="s">
        <v>1008</v>
      </c>
      <c r="H2152" s="1" t="s">
        <v>1011</v>
      </c>
      <c r="I2152" s="2">
        <v>45292</v>
      </c>
    </row>
    <row r="2153" spans="1:9" x14ac:dyDescent="0.25">
      <c r="A2153" s="1" t="s">
        <v>1308</v>
      </c>
      <c r="B2153" s="1" t="s">
        <v>236952</v>
      </c>
      <c r="C2153" s="1" t="s">
        <v>2684</v>
      </c>
      <c r="F2153" s="1" t="s">
        <v>1010</v>
      </c>
      <c r="G2153" s="1" t="s">
        <v>1008</v>
      </c>
      <c r="H2153" s="1" t="s">
        <v>1011</v>
      </c>
      <c r="I2153" s="2">
        <v>45292</v>
      </c>
    </row>
    <row r="2154" spans="1:9" x14ac:dyDescent="0.25">
      <c r="A2154" s="1" t="s">
        <v>1308</v>
      </c>
      <c r="B2154" s="1" t="s">
        <v>236953</v>
      </c>
      <c r="C2154" s="1" t="s">
        <v>2680</v>
      </c>
      <c r="F2154" s="1" t="s">
        <v>1010</v>
      </c>
      <c r="G2154" s="1" t="s">
        <v>1008</v>
      </c>
      <c r="H2154" s="1" t="s">
        <v>1011</v>
      </c>
      <c r="I2154" s="2">
        <v>45292</v>
      </c>
    </row>
    <row r="2155" spans="1:9" x14ac:dyDescent="0.25">
      <c r="A2155" s="1" t="s">
        <v>1308</v>
      </c>
      <c r="B2155" s="1" t="s">
        <v>236954</v>
      </c>
      <c r="C2155" s="1" t="s">
        <v>2682</v>
      </c>
      <c r="F2155" s="1" t="s">
        <v>1010</v>
      </c>
      <c r="G2155" s="1" t="s">
        <v>1008</v>
      </c>
      <c r="H2155" s="1" t="s">
        <v>1011</v>
      </c>
      <c r="I2155" s="2">
        <v>45292</v>
      </c>
    </row>
    <row r="2156" spans="1:9" x14ac:dyDescent="0.25">
      <c r="A2156" s="1" t="s">
        <v>1308</v>
      </c>
      <c r="B2156" s="1" t="s">
        <v>236955</v>
      </c>
      <c r="C2156" s="1" t="s">
        <v>236956</v>
      </c>
      <c r="F2156" s="1" t="s">
        <v>1010</v>
      </c>
      <c r="G2156" s="1" t="s">
        <v>1008</v>
      </c>
      <c r="H2156" s="1" t="s">
        <v>1011</v>
      </c>
      <c r="I2156" s="2">
        <v>45292</v>
      </c>
    </row>
    <row r="2157" spans="1:9" x14ac:dyDescent="0.25">
      <c r="A2157" s="1" t="s">
        <v>1308</v>
      </c>
      <c r="B2157" s="1" t="s">
        <v>236957</v>
      </c>
      <c r="C2157" s="1" t="s">
        <v>2689</v>
      </c>
      <c r="F2157" s="1" t="s">
        <v>1010</v>
      </c>
      <c r="G2157" s="1" t="s">
        <v>1008</v>
      </c>
      <c r="H2157" s="1" t="s">
        <v>1011</v>
      </c>
      <c r="I2157" s="2">
        <v>45292</v>
      </c>
    </row>
    <row r="2158" spans="1:9" x14ac:dyDescent="0.25">
      <c r="A2158" s="1" t="s">
        <v>1308</v>
      </c>
      <c r="B2158" s="1" t="s">
        <v>236958</v>
      </c>
      <c r="C2158" s="1" t="s">
        <v>2690</v>
      </c>
      <c r="F2158" s="1" t="s">
        <v>1010</v>
      </c>
      <c r="G2158" s="1" t="s">
        <v>1008</v>
      </c>
      <c r="H2158" s="1" t="s">
        <v>1011</v>
      </c>
      <c r="I2158" s="2">
        <v>45292</v>
      </c>
    </row>
    <row r="2159" spans="1:9" x14ac:dyDescent="0.25">
      <c r="A2159" s="1" t="s">
        <v>1308</v>
      </c>
      <c r="B2159" s="1" t="s">
        <v>236959</v>
      </c>
      <c r="C2159" s="1" t="s">
        <v>236960</v>
      </c>
      <c r="F2159" s="1" t="s">
        <v>1010</v>
      </c>
      <c r="G2159" s="1" t="s">
        <v>1008</v>
      </c>
      <c r="H2159" s="1" t="s">
        <v>1011</v>
      </c>
      <c r="I2159" s="2">
        <v>45292</v>
      </c>
    </row>
    <row r="2160" spans="1:9" x14ac:dyDescent="0.25">
      <c r="A2160" s="1" t="s">
        <v>1308</v>
      </c>
      <c r="B2160" s="1" t="s">
        <v>236961</v>
      </c>
      <c r="C2160" s="1" t="s">
        <v>145298</v>
      </c>
      <c r="F2160" s="1" t="s">
        <v>1010</v>
      </c>
      <c r="G2160" s="1" t="s">
        <v>1008</v>
      </c>
      <c r="H2160" s="1" t="s">
        <v>1011</v>
      </c>
      <c r="I2160" s="2">
        <v>45292</v>
      </c>
    </row>
    <row r="2161" spans="1:9" x14ac:dyDescent="0.25">
      <c r="A2161" s="1" t="s">
        <v>1308</v>
      </c>
      <c r="B2161" s="1" t="s">
        <v>236962</v>
      </c>
      <c r="C2161" s="1" t="s">
        <v>236963</v>
      </c>
      <c r="F2161" s="1" t="s">
        <v>1010</v>
      </c>
      <c r="G2161" s="1" t="s">
        <v>1008</v>
      </c>
      <c r="H2161" s="1" t="s">
        <v>1011</v>
      </c>
      <c r="I2161" s="2">
        <v>45292</v>
      </c>
    </row>
    <row r="2162" spans="1:9" x14ac:dyDescent="0.25">
      <c r="A2162" s="1" t="s">
        <v>1308</v>
      </c>
      <c r="B2162" s="1" t="s">
        <v>236964</v>
      </c>
      <c r="C2162" s="1" t="s">
        <v>2683</v>
      </c>
      <c r="F2162" s="1" t="s">
        <v>1010</v>
      </c>
      <c r="G2162" s="1" t="s">
        <v>1008</v>
      </c>
      <c r="H2162" s="1" t="s">
        <v>1011</v>
      </c>
      <c r="I2162" s="2">
        <v>45292</v>
      </c>
    </row>
    <row r="2163" spans="1:9" x14ac:dyDescent="0.25">
      <c r="A2163" s="1" t="s">
        <v>1308</v>
      </c>
      <c r="B2163" s="1" t="s">
        <v>236965</v>
      </c>
      <c r="C2163" s="1" t="s">
        <v>236966</v>
      </c>
      <c r="F2163" s="1" t="s">
        <v>1010</v>
      </c>
      <c r="G2163" s="1" t="s">
        <v>1008</v>
      </c>
      <c r="H2163" s="1" t="s">
        <v>1011</v>
      </c>
      <c r="I2163" s="2">
        <v>45292</v>
      </c>
    </row>
    <row r="2164" spans="1:9" x14ac:dyDescent="0.25">
      <c r="A2164" s="1" t="s">
        <v>1308</v>
      </c>
      <c r="B2164" s="1" t="s">
        <v>236967</v>
      </c>
      <c r="C2164" s="1" t="s">
        <v>2686</v>
      </c>
      <c r="F2164" s="1" t="s">
        <v>1010</v>
      </c>
      <c r="G2164" s="1" t="s">
        <v>1008</v>
      </c>
      <c r="H2164" s="1" t="s">
        <v>1011</v>
      </c>
      <c r="I2164" s="2">
        <v>45292</v>
      </c>
    </row>
    <row r="2165" spans="1:9" x14ac:dyDescent="0.25">
      <c r="A2165" s="1" t="s">
        <v>1308</v>
      </c>
      <c r="B2165" s="1" t="s">
        <v>236968</v>
      </c>
      <c r="C2165" s="1" t="s">
        <v>2691</v>
      </c>
      <c r="F2165" s="1" t="s">
        <v>1015</v>
      </c>
      <c r="G2165" s="1" t="s">
        <v>1012</v>
      </c>
      <c r="H2165" s="1" t="s">
        <v>1016</v>
      </c>
      <c r="I2165" s="2">
        <v>45292</v>
      </c>
    </row>
    <row r="2166" spans="1:9" x14ac:dyDescent="0.25">
      <c r="A2166" s="1" t="s">
        <v>1308</v>
      </c>
      <c r="B2166" s="1" t="s">
        <v>236969</v>
      </c>
      <c r="C2166" s="1" t="s">
        <v>2692</v>
      </c>
      <c r="F2166" s="1" t="s">
        <v>1015</v>
      </c>
      <c r="G2166" s="1" t="s">
        <v>1012</v>
      </c>
      <c r="H2166" s="1" t="s">
        <v>1016</v>
      </c>
      <c r="I2166" s="2">
        <v>45292</v>
      </c>
    </row>
    <row r="2167" spans="1:9" x14ac:dyDescent="0.25">
      <c r="A2167" s="1" t="s">
        <v>1308</v>
      </c>
      <c r="B2167" s="1" t="s">
        <v>236970</v>
      </c>
      <c r="C2167" s="1" t="s">
        <v>2695</v>
      </c>
      <c r="F2167" s="1" t="s">
        <v>1015</v>
      </c>
      <c r="G2167" s="1" t="s">
        <v>1012</v>
      </c>
      <c r="H2167" s="1" t="s">
        <v>1016</v>
      </c>
      <c r="I2167" s="2">
        <v>45292</v>
      </c>
    </row>
    <row r="2168" spans="1:9" x14ac:dyDescent="0.25">
      <c r="A2168" s="1" t="s">
        <v>1308</v>
      </c>
      <c r="B2168" s="1" t="s">
        <v>236971</v>
      </c>
      <c r="C2168" s="1" t="s">
        <v>2693</v>
      </c>
      <c r="F2168" s="1" t="s">
        <v>1015</v>
      </c>
      <c r="G2168" s="1" t="s">
        <v>1012</v>
      </c>
      <c r="H2168" s="1" t="s">
        <v>1016</v>
      </c>
      <c r="I2168" s="2">
        <v>45292</v>
      </c>
    </row>
    <row r="2169" spans="1:9" x14ac:dyDescent="0.25">
      <c r="A2169" s="1" t="s">
        <v>1308</v>
      </c>
      <c r="B2169" s="1" t="s">
        <v>236972</v>
      </c>
      <c r="C2169" s="1" t="s">
        <v>2694</v>
      </c>
      <c r="F2169" s="1" t="s">
        <v>1015</v>
      </c>
      <c r="G2169" s="1" t="s">
        <v>1012</v>
      </c>
      <c r="H2169" s="1" t="s">
        <v>1016</v>
      </c>
      <c r="I2169" s="2">
        <v>45292</v>
      </c>
    </row>
    <row r="2170" spans="1:9" x14ac:dyDescent="0.25">
      <c r="A2170" s="1" t="s">
        <v>1308</v>
      </c>
      <c r="B2170" s="1" t="s">
        <v>236973</v>
      </c>
      <c r="C2170" s="1" t="s">
        <v>2696</v>
      </c>
      <c r="F2170" s="1" t="s">
        <v>1015</v>
      </c>
      <c r="G2170" s="1" t="s">
        <v>1012</v>
      </c>
      <c r="H2170" s="1" t="s">
        <v>1016</v>
      </c>
      <c r="I2170" s="2">
        <v>45292</v>
      </c>
    </row>
    <row r="2171" spans="1:9" x14ac:dyDescent="0.25">
      <c r="A2171" s="1" t="s">
        <v>1308</v>
      </c>
      <c r="B2171" s="1" t="s">
        <v>236974</v>
      </c>
      <c r="C2171" s="1" t="s">
        <v>2697</v>
      </c>
      <c r="F2171" s="1" t="s">
        <v>1015</v>
      </c>
      <c r="G2171" s="1" t="s">
        <v>1012</v>
      </c>
      <c r="H2171" s="1" t="s">
        <v>1016</v>
      </c>
      <c r="I2171" s="2">
        <v>45292</v>
      </c>
    </row>
    <row r="2172" spans="1:9" x14ac:dyDescent="0.25">
      <c r="A2172" s="1" t="s">
        <v>1308</v>
      </c>
      <c r="B2172" s="1" t="s">
        <v>236975</v>
      </c>
      <c r="C2172" s="1" t="s">
        <v>2698</v>
      </c>
      <c r="F2172" s="1" t="s">
        <v>1015</v>
      </c>
      <c r="G2172" s="1" t="s">
        <v>1012</v>
      </c>
      <c r="H2172" s="1" t="s">
        <v>1016</v>
      </c>
      <c r="I2172" s="2">
        <v>45292</v>
      </c>
    </row>
    <row r="2173" spans="1:9" x14ac:dyDescent="0.25">
      <c r="A2173" s="1" t="s">
        <v>1308</v>
      </c>
      <c r="B2173" s="1" t="s">
        <v>236976</v>
      </c>
      <c r="C2173" s="1" t="s">
        <v>236977</v>
      </c>
      <c r="F2173" s="1" t="s">
        <v>1015</v>
      </c>
      <c r="G2173" s="1" t="s">
        <v>1012</v>
      </c>
      <c r="H2173" s="1" t="s">
        <v>1016</v>
      </c>
      <c r="I2173" s="2">
        <v>45292</v>
      </c>
    </row>
    <row r="2174" spans="1:9" x14ac:dyDescent="0.25">
      <c r="A2174" s="1" t="s">
        <v>1308</v>
      </c>
      <c r="B2174" s="1" t="s">
        <v>236978</v>
      </c>
      <c r="C2174" s="1" t="s">
        <v>236979</v>
      </c>
      <c r="F2174" s="1" t="s">
        <v>1015</v>
      </c>
      <c r="G2174" s="1" t="s">
        <v>1012</v>
      </c>
      <c r="H2174" s="1" t="s">
        <v>1016</v>
      </c>
      <c r="I2174" s="2">
        <v>45292</v>
      </c>
    </row>
    <row r="2175" spans="1:9" x14ac:dyDescent="0.25">
      <c r="A2175" s="1" t="s">
        <v>1308</v>
      </c>
      <c r="B2175" s="1" t="s">
        <v>236980</v>
      </c>
      <c r="C2175" s="1" t="s">
        <v>236981</v>
      </c>
      <c r="F2175" s="1" t="s">
        <v>1015</v>
      </c>
      <c r="G2175" s="1" t="s">
        <v>1012</v>
      </c>
      <c r="H2175" s="1" t="s">
        <v>1016</v>
      </c>
      <c r="I2175" s="2">
        <v>45292</v>
      </c>
    </row>
    <row r="2176" spans="1:9" x14ac:dyDescent="0.25">
      <c r="A2176" s="1" t="s">
        <v>1308</v>
      </c>
      <c r="B2176" s="1" t="s">
        <v>236982</v>
      </c>
      <c r="C2176" s="1" t="s">
        <v>236983</v>
      </c>
      <c r="F2176" s="1" t="s">
        <v>1015</v>
      </c>
      <c r="G2176" s="1" t="s">
        <v>1012</v>
      </c>
      <c r="H2176" s="1" t="s">
        <v>1016</v>
      </c>
      <c r="I2176" s="2">
        <v>45292</v>
      </c>
    </row>
    <row r="2177" spans="1:9" x14ac:dyDescent="0.25">
      <c r="A2177" s="1" t="s">
        <v>1308</v>
      </c>
      <c r="B2177" s="1" t="s">
        <v>236984</v>
      </c>
      <c r="C2177" s="1" t="s">
        <v>2699</v>
      </c>
      <c r="F2177" s="1" t="s">
        <v>1015</v>
      </c>
      <c r="G2177" s="1" t="s">
        <v>1012</v>
      </c>
      <c r="H2177" s="1" t="s">
        <v>1016</v>
      </c>
      <c r="I2177" s="2">
        <v>45292</v>
      </c>
    </row>
    <row r="2178" spans="1:9" x14ac:dyDescent="0.25">
      <c r="A2178" s="1" t="s">
        <v>1308</v>
      </c>
      <c r="B2178" s="1" t="s">
        <v>236985</v>
      </c>
      <c r="C2178" s="1" t="s">
        <v>2700</v>
      </c>
      <c r="F2178" s="1" t="s">
        <v>1015</v>
      </c>
      <c r="G2178" s="1" t="s">
        <v>1012</v>
      </c>
      <c r="H2178" s="1" t="s">
        <v>1016</v>
      </c>
      <c r="I2178" s="2">
        <v>45292</v>
      </c>
    </row>
    <row r="2179" spans="1:9" x14ac:dyDescent="0.25">
      <c r="A2179" s="1" t="s">
        <v>1308</v>
      </c>
      <c r="B2179" s="1" t="s">
        <v>236986</v>
      </c>
      <c r="C2179" s="1" t="s">
        <v>2701</v>
      </c>
      <c r="F2179" s="1" t="s">
        <v>1015</v>
      </c>
      <c r="G2179" s="1" t="s">
        <v>1012</v>
      </c>
      <c r="H2179" s="1" t="s">
        <v>1016</v>
      </c>
      <c r="I2179" s="2">
        <v>45292</v>
      </c>
    </row>
    <row r="2180" spans="1:9" x14ac:dyDescent="0.25">
      <c r="A2180" s="1" t="s">
        <v>1308</v>
      </c>
      <c r="B2180" s="1" t="s">
        <v>236987</v>
      </c>
      <c r="C2180" s="1" t="s">
        <v>2702</v>
      </c>
      <c r="F2180" s="1" t="s">
        <v>1015</v>
      </c>
      <c r="G2180" s="1" t="s">
        <v>1012</v>
      </c>
      <c r="H2180" s="1" t="s">
        <v>1016</v>
      </c>
      <c r="I2180" s="2">
        <v>45292</v>
      </c>
    </row>
    <row r="2181" spans="1:9" x14ac:dyDescent="0.25">
      <c r="A2181" s="1" t="s">
        <v>1308</v>
      </c>
      <c r="B2181" s="1" t="s">
        <v>236988</v>
      </c>
      <c r="C2181" s="1" t="s">
        <v>2703</v>
      </c>
      <c r="F2181" s="1" t="s">
        <v>1015</v>
      </c>
      <c r="G2181" s="1" t="s">
        <v>1012</v>
      </c>
      <c r="H2181" s="1" t="s">
        <v>1016</v>
      </c>
      <c r="I2181" s="2">
        <v>45292</v>
      </c>
    </row>
    <row r="2182" spans="1:9" x14ac:dyDescent="0.25">
      <c r="A2182" s="1" t="s">
        <v>1308</v>
      </c>
      <c r="B2182" s="1" t="s">
        <v>236989</v>
      </c>
      <c r="C2182" s="1" t="s">
        <v>2704</v>
      </c>
      <c r="F2182" s="1" t="s">
        <v>1015</v>
      </c>
      <c r="G2182" s="1" t="s">
        <v>1012</v>
      </c>
      <c r="H2182" s="1" t="s">
        <v>1016</v>
      </c>
      <c r="I2182" s="2">
        <v>45292</v>
      </c>
    </row>
    <row r="2183" spans="1:9" x14ac:dyDescent="0.25">
      <c r="A2183" s="1" t="s">
        <v>1308</v>
      </c>
      <c r="B2183" s="1" t="s">
        <v>236990</v>
      </c>
      <c r="C2183" s="1" t="s">
        <v>2705</v>
      </c>
      <c r="F2183" s="1" t="s">
        <v>1019</v>
      </c>
      <c r="G2183" s="1" t="s">
        <v>1017</v>
      </c>
      <c r="H2183" s="1" t="s">
        <v>1020</v>
      </c>
      <c r="I2183" s="2">
        <v>45292</v>
      </c>
    </row>
    <row r="2184" spans="1:9" x14ac:dyDescent="0.25">
      <c r="A2184" s="1" t="s">
        <v>1308</v>
      </c>
      <c r="B2184" s="1" t="s">
        <v>236991</v>
      </c>
      <c r="C2184" s="1" t="s">
        <v>2706</v>
      </c>
      <c r="F2184" s="1" t="s">
        <v>1019</v>
      </c>
      <c r="G2184" s="1" t="s">
        <v>1017</v>
      </c>
      <c r="H2184" s="1" t="s">
        <v>1020</v>
      </c>
      <c r="I2184" s="2">
        <v>45292</v>
      </c>
    </row>
    <row r="2185" spans="1:9" x14ac:dyDescent="0.25">
      <c r="A2185" s="1" t="s">
        <v>1308</v>
      </c>
      <c r="B2185" s="1" t="s">
        <v>236992</v>
      </c>
      <c r="C2185" s="1" t="s">
        <v>2707</v>
      </c>
      <c r="F2185" s="1" t="s">
        <v>1019</v>
      </c>
      <c r="G2185" s="1" t="s">
        <v>1017</v>
      </c>
      <c r="H2185" s="1" t="s">
        <v>1020</v>
      </c>
      <c r="I2185" s="2">
        <v>45292</v>
      </c>
    </row>
    <row r="2186" spans="1:9" x14ac:dyDescent="0.25">
      <c r="A2186" s="1" t="s">
        <v>1308</v>
      </c>
      <c r="B2186" s="1" t="s">
        <v>236993</v>
      </c>
      <c r="C2186" s="1" t="s">
        <v>2708</v>
      </c>
      <c r="F2186" s="1" t="s">
        <v>1019</v>
      </c>
      <c r="G2186" s="1" t="s">
        <v>1017</v>
      </c>
      <c r="H2186" s="1" t="s">
        <v>1020</v>
      </c>
      <c r="I2186" s="2">
        <v>45292</v>
      </c>
    </row>
    <row r="2187" spans="1:9" x14ac:dyDescent="0.25">
      <c r="A2187" s="1" t="s">
        <v>1308</v>
      </c>
      <c r="B2187" s="1" t="s">
        <v>236994</v>
      </c>
      <c r="C2187" s="1" t="s">
        <v>2709</v>
      </c>
      <c r="F2187" s="1" t="s">
        <v>1019</v>
      </c>
      <c r="G2187" s="1" t="s">
        <v>1017</v>
      </c>
      <c r="H2187" s="1" t="s">
        <v>1020</v>
      </c>
      <c r="I2187" s="2">
        <v>45292</v>
      </c>
    </row>
    <row r="2188" spans="1:9" x14ac:dyDescent="0.25">
      <c r="A2188" s="1" t="s">
        <v>1308</v>
      </c>
      <c r="B2188" s="1" t="s">
        <v>236995</v>
      </c>
      <c r="C2188" s="1" t="s">
        <v>1534</v>
      </c>
      <c r="F2188" s="1" t="s">
        <v>1019</v>
      </c>
      <c r="G2188" s="1" t="s">
        <v>1017</v>
      </c>
      <c r="H2188" s="1" t="s">
        <v>1020</v>
      </c>
      <c r="I2188" s="2">
        <v>45292</v>
      </c>
    </row>
    <row r="2189" spans="1:9" x14ac:dyDescent="0.25">
      <c r="A2189" s="1" t="s">
        <v>1308</v>
      </c>
      <c r="B2189" s="1" t="s">
        <v>236996</v>
      </c>
      <c r="C2189" s="1" t="s">
        <v>1019</v>
      </c>
      <c r="F2189" s="1" t="s">
        <v>1019</v>
      </c>
      <c r="G2189" s="1" t="s">
        <v>1017</v>
      </c>
      <c r="H2189" s="1" t="s">
        <v>1020</v>
      </c>
      <c r="I2189" s="2">
        <v>45292</v>
      </c>
    </row>
    <row r="2190" spans="1:9" x14ac:dyDescent="0.25">
      <c r="A2190" s="1" t="s">
        <v>1308</v>
      </c>
      <c r="B2190" s="1" t="s">
        <v>236997</v>
      </c>
      <c r="C2190" s="1" t="s">
        <v>2710</v>
      </c>
      <c r="F2190" s="1" t="s">
        <v>1019</v>
      </c>
      <c r="G2190" s="1" t="s">
        <v>1017</v>
      </c>
      <c r="H2190" s="1" t="s">
        <v>1020</v>
      </c>
      <c r="I2190" s="2">
        <v>45292</v>
      </c>
    </row>
    <row r="2191" spans="1:9" x14ac:dyDescent="0.25">
      <c r="A2191" s="1" t="s">
        <v>1308</v>
      </c>
      <c r="B2191" s="1" t="s">
        <v>236998</v>
      </c>
      <c r="C2191" s="1" t="s">
        <v>2711</v>
      </c>
      <c r="F2191" s="1" t="s">
        <v>1019</v>
      </c>
      <c r="G2191" s="1" t="s">
        <v>1017</v>
      </c>
      <c r="H2191" s="1" t="s">
        <v>1020</v>
      </c>
      <c r="I2191" s="2">
        <v>45292</v>
      </c>
    </row>
    <row r="2192" spans="1:9" x14ac:dyDescent="0.25">
      <c r="A2192" s="1" t="s">
        <v>1308</v>
      </c>
      <c r="B2192" s="1" t="s">
        <v>236999</v>
      </c>
      <c r="C2192" s="1" t="s">
        <v>2712</v>
      </c>
      <c r="F2192" s="1" t="s">
        <v>1019</v>
      </c>
      <c r="G2192" s="1" t="s">
        <v>1017</v>
      </c>
      <c r="H2192" s="1" t="s">
        <v>1020</v>
      </c>
      <c r="I2192" s="2">
        <v>45292</v>
      </c>
    </row>
    <row r="2193" spans="1:9" x14ac:dyDescent="0.25">
      <c r="A2193" s="1" t="s">
        <v>1308</v>
      </c>
      <c r="B2193" s="1" t="s">
        <v>237000</v>
      </c>
      <c r="C2193" s="1" t="s">
        <v>2714</v>
      </c>
      <c r="F2193" s="1" t="s">
        <v>1024</v>
      </c>
      <c r="G2193" s="1" t="s">
        <v>1021</v>
      </c>
      <c r="H2193" s="1" t="s">
        <v>1025</v>
      </c>
      <c r="I2193" s="2">
        <v>45292</v>
      </c>
    </row>
    <row r="2194" spans="1:9" x14ac:dyDescent="0.25">
      <c r="A2194" s="1" t="s">
        <v>1308</v>
      </c>
      <c r="B2194" s="1" t="s">
        <v>237001</v>
      </c>
      <c r="C2194" s="1" t="s">
        <v>2715</v>
      </c>
      <c r="F2194" s="1" t="s">
        <v>1024</v>
      </c>
      <c r="G2194" s="1" t="s">
        <v>1021</v>
      </c>
      <c r="H2194" s="1" t="s">
        <v>1025</v>
      </c>
      <c r="I2194" s="2">
        <v>45292</v>
      </c>
    </row>
    <row r="2195" spans="1:9" x14ac:dyDescent="0.25">
      <c r="A2195" s="1" t="s">
        <v>1308</v>
      </c>
      <c r="B2195" s="1" t="s">
        <v>237002</v>
      </c>
      <c r="C2195" s="1" t="s">
        <v>2716</v>
      </c>
      <c r="F2195" s="1" t="s">
        <v>1024</v>
      </c>
      <c r="G2195" s="1" t="s">
        <v>1021</v>
      </c>
      <c r="H2195" s="1" t="s">
        <v>1025</v>
      </c>
      <c r="I2195" s="2">
        <v>45292</v>
      </c>
    </row>
    <row r="2196" spans="1:9" x14ac:dyDescent="0.25">
      <c r="A2196" s="1" t="s">
        <v>1308</v>
      </c>
      <c r="B2196" s="1" t="s">
        <v>237003</v>
      </c>
      <c r="C2196" s="1" t="s">
        <v>237004</v>
      </c>
      <c r="F2196" s="1" t="s">
        <v>1024</v>
      </c>
      <c r="G2196" s="1" t="s">
        <v>1021</v>
      </c>
      <c r="H2196" s="1" t="s">
        <v>1025</v>
      </c>
      <c r="I2196" s="2">
        <v>45292</v>
      </c>
    </row>
    <row r="2197" spans="1:9" x14ac:dyDescent="0.25">
      <c r="A2197" s="1" t="s">
        <v>1308</v>
      </c>
      <c r="B2197" s="1" t="s">
        <v>237005</v>
      </c>
      <c r="C2197" s="1" t="s">
        <v>2717</v>
      </c>
      <c r="F2197" s="1" t="s">
        <v>1024</v>
      </c>
      <c r="G2197" s="1" t="s">
        <v>1021</v>
      </c>
      <c r="H2197" s="1" t="s">
        <v>1025</v>
      </c>
      <c r="I2197" s="2">
        <v>45292</v>
      </c>
    </row>
    <row r="2198" spans="1:9" x14ac:dyDescent="0.25">
      <c r="A2198" s="1" t="s">
        <v>1308</v>
      </c>
      <c r="B2198" s="1" t="s">
        <v>237006</v>
      </c>
      <c r="C2198" s="1" t="s">
        <v>2713</v>
      </c>
      <c r="F2198" s="1" t="s">
        <v>1024</v>
      </c>
      <c r="G2198" s="1" t="s">
        <v>1021</v>
      </c>
      <c r="H2198" s="1" t="s">
        <v>1025</v>
      </c>
      <c r="I2198" s="2">
        <v>45292</v>
      </c>
    </row>
    <row r="2199" spans="1:9" x14ac:dyDescent="0.25">
      <c r="A2199" s="1" t="s">
        <v>1308</v>
      </c>
      <c r="B2199" s="1" t="s">
        <v>237007</v>
      </c>
      <c r="C2199" s="1" t="s">
        <v>2720</v>
      </c>
      <c r="F2199" s="1" t="s">
        <v>1024</v>
      </c>
      <c r="G2199" s="1" t="s">
        <v>1021</v>
      </c>
      <c r="H2199" s="1" t="s">
        <v>1025</v>
      </c>
      <c r="I2199" s="2">
        <v>45292</v>
      </c>
    </row>
    <row r="2200" spans="1:9" x14ac:dyDescent="0.25">
      <c r="A2200" s="1" t="s">
        <v>1308</v>
      </c>
      <c r="B2200" s="1" t="s">
        <v>237008</v>
      </c>
      <c r="C2200" s="1" t="s">
        <v>237009</v>
      </c>
      <c r="F2200" s="1" t="s">
        <v>1024</v>
      </c>
      <c r="G2200" s="1" t="s">
        <v>1021</v>
      </c>
      <c r="H2200" s="1" t="s">
        <v>1025</v>
      </c>
      <c r="I2200" s="2">
        <v>45292</v>
      </c>
    </row>
    <row r="2201" spans="1:9" x14ac:dyDescent="0.25">
      <c r="A2201" s="1" t="s">
        <v>1308</v>
      </c>
      <c r="B2201" s="1" t="s">
        <v>237010</v>
      </c>
      <c r="C2201" s="1" t="s">
        <v>2718</v>
      </c>
      <c r="F2201" s="1" t="s">
        <v>1024</v>
      </c>
      <c r="G2201" s="1" t="s">
        <v>1021</v>
      </c>
      <c r="H2201" s="1" t="s">
        <v>1025</v>
      </c>
      <c r="I2201" s="2">
        <v>45292</v>
      </c>
    </row>
    <row r="2202" spans="1:9" x14ac:dyDescent="0.25">
      <c r="A2202" s="1" t="s">
        <v>1308</v>
      </c>
      <c r="B2202" s="1" t="s">
        <v>237011</v>
      </c>
      <c r="C2202" s="1" t="s">
        <v>2719</v>
      </c>
      <c r="F2202" s="1" t="s">
        <v>1024</v>
      </c>
      <c r="G2202" s="1" t="s">
        <v>1021</v>
      </c>
      <c r="H2202" s="1" t="s">
        <v>1025</v>
      </c>
      <c r="I2202" s="2">
        <v>45292</v>
      </c>
    </row>
    <row r="2203" spans="1:9" x14ac:dyDescent="0.25">
      <c r="A2203" s="1" t="s">
        <v>1308</v>
      </c>
      <c r="B2203" s="1" t="s">
        <v>237012</v>
      </c>
      <c r="C2203" s="1" t="s">
        <v>237013</v>
      </c>
      <c r="F2203" s="1" t="s">
        <v>234481</v>
      </c>
      <c r="G2203" s="1" t="s">
        <v>1026</v>
      </c>
      <c r="H2203" s="1" t="s">
        <v>1030</v>
      </c>
      <c r="I2203" s="2">
        <v>45292</v>
      </c>
    </row>
    <row r="2204" spans="1:9" x14ac:dyDescent="0.25">
      <c r="A2204" s="1" t="s">
        <v>1308</v>
      </c>
      <c r="B2204" s="1" t="s">
        <v>237014</v>
      </c>
      <c r="C2204" s="1" t="s">
        <v>1029</v>
      </c>
      <c r="F2204" s="1" t="s">
        <v>234481</v>
      </c>
      <c r="G2204" s="1" t="s">
        <v>1026</v>
      </c>
      <c r="H2204" s="1" t="s">
        <v>1030</v>
      </c>
      <c r="I2204" s="2">
        <v>45292</v>
      </c>
    </row>
    <row r="2205" spans="1:9" x14ac:dyDescent="0.25">
      <c r="A2205" s="1" t="s">
        <v>1308</v>
      </c>
      <c r="B2205" s="1" t="s">
        <v>237015</v>
      </c>
      <c r="C2205" s="1" t="s">
        <v>237016</v>
      </c>
      <c r="F2205" s="1" t="s">
        <v>1034</v>
      </c>
      <c r="G2205" s="1" t="s">
        <v>1031</v>
      </c>
      <c r="H2205" s="1" t="s">
        <v>1035</v>
      </c>
      <c r="I2205" s="2">
        <v>45292</v>
      </c>
    </row>
    <row r="2206" spans="1:9" x14ac:dyDescent="0.25">
      <c r="A2206" s="1" t="s">
        <v>1308</v>
      </c>
      <c r="B2206" s="1" t="s">
        <v>237017</v>
      </c>
      <c r="C2206" s="1" t="s">
        <v>12138</v>
      </c>
      <c r="F2206" s="1" t="s">
        <v>1034</v>
      </c>
      <c r="G2206" s="1" t="s">
        <v>1031</v>
      </c>
      <c r="H2206" s="1" t="s">
        <v>1035</v>
      </c>
      <c r="I2206" s="2">
        <v>45292</v>
      </c>
    </row>
    <row r="2207" spans="1:9" x14ac:dyDescent="0.25">
      <c r="A2207" s="1" t="s">
        <v>1308</v>
      </c>
      <c r="B2207" s="1" t="s">
        <v>237018</v>
      </c>
      <c r="C2207" s="1" t="s">
        <v>2722</v>
      </c>
      <c r="F2207" s="1" t="s">
        <v>1034</v>
      </c>
      <c r="G2207" s="1" t="s">
        <v>1031</v>
      </c>
      <c r="H2207" s="1" t="s">
        <v>1035</v>
      </c>
      <c r="I2207" s="2">
        <v>45292</v>
      </c>
    </row>
    <row r="2208" spans="1:9" x14ac:dyDescent="0.25">
      <c r="A2208" s="1" t="s">
        <v>1308</v>
      </c>
      <c r="B2208" s="1" t="s">
        <v>237019</v>
      </c>
      <c r="C2208" s="1" t="s">
        <v>237020</v>
      </c>
      <c r="F2208" s="1" t="s">
        <v>1034</v>
      </c>
      <c r="G2208" s="1" t="s">
        <v>1031</v>
      </c>
      <c r="H2208" s="1" t="s">
        <v>1035</v>
      </c>
      <c r="I2208" s="2">
        <v>45292</v>
      </c>
    </row>
    <row r="2209" spans="1:9" x14ac:dyDescent="0.25">
      <c r="A2209" s="1" t="s">
        <v>1308</v>
      </c>
      <c r="B2209" s="1" t="s">
        <v>237021</v>
      </c>
      <c r="C2209" s="1" t="s">
        <v>2575</v>
      </c>
      <c r="F2209" s="1" t="s">
        <v>1034</v>
      </c>
      <c r="G2209" s="1" t="s">
        <v>1031</v>
      </c>
      <c r="H2209" s="1" t="s">
        <v>1035</v>
      </c>
      <c r="I2209" s="2">
        <v>45292</v>
      </c>
    </row>
    <row r="2210" spans="1:9" x14ac:dyDescent="0.25">
      <c r="A2210" s="1" t="s">
        <v>1308</v>
      </c>
      <c r="B2210" s="1" t="s">
        <v>237022</v>
      </c>
      <c r="C2210" s="1" t="s">
        <v>1521</v>
      </c>
      <c r="F2210" s="1" t="s">
        <v>1034</v>
      </c>
      <c r="G2210" s="1" t="s">
        <v>1031</v>
      </c>
      <c r="H2210" s="1" t="s">
        <v>1035</v>
      </c>
      <c r="I2210" s="2">
        <v>45292</v>
      </c>
    </row>
    <row r="2211" spans="1:9" x14ac:dyDescent="0.25">
      <c r="A2211" s="1" t="s">
        <v>1308</v>
      </c>
      <c r="B2211" s="1" t="s">
        <v>237023</v>
      </c>
      <c r="C2211" s="1" t="s">
        <v>12139</v>
      </c>
      <c r="F2211" s="1" t="s">
        <v>1034</v>
      </c>
      <c r="G2211" s="1" t="s">
        <v>1031</v>
      </c>
      <c r="H2211" s="1" t="s">
        <v>1035</v>
      </c>
      <c r="I2211" s="2">
        <v>45292</v>
      </c>
    </row>
    <row r="2212" spans="1:9" x14ac:dyDescent="0.25">
      <c r="A2212" s="1" t="s">
        <v>1308</v>
      </c>
      <c r="B2212" s="1" t="s">
        <v>237024</v>
      </c>
      <c r="C2212" s="1" t="s">
        <v>11917</v>
      </c>
      <c r="F2212" s="1" t="s">
        <v>1034</v>
      </c>
      <c r="G2212" s="1" t="s">
        <v>1031</v>
      </c>
      <c r="H2212" s="1" t="s">
        <v>1035</v>
      </c>
      <c r="I2212" s="2">
        <v>45292</v>
      </c>
    </row>
    <row r="2213" spans="1:9" x14ac:dyDescent="0.25">
      <c r="A2213" s="1" t="s">
        <v>1308</v>
      </c>
      <c r="B2213" s="1" t="s">
        <v>237025</v>
      </c>
      <c r="C2213" s="1" t="s">
        <v>2725</v>
      </c>
      <c r="F2213" s="1" t="s">
        <v>1034</v>
      </c>
      <c r="G2213" s="1" t="s">
        <v>1031</v>
      </c>
      <c r="H2213" s="1" t="s">
        <v>1035</v>
      </c>
      <c r="I2213" s="2">
        <v>45292</v>
      </c>
    </row>
    <row r="2214" spans="1:9" x14ac:dyDescent="0.25">
      <c r="A2214" s="1" t="s">
        <v>1308</v>
      </c>
      <c r="B2214" s="1" t="s">
        <v>237026</v>
      </c>
      <c r="C2214" s="1" t="s">
        <v>1034</v>
      </c>
      <c r="F2214" s="1" t="s">
        <v>1034</v>
      </c>
      <c r="G2214" s="1" t="s">
        <v>1031</v>
      </c>
      <c r="H2214" s="1" t="s">
        <v>1035</v>
      </c>
      <c r="I2214" s="2">
        <v>45292</v>
      </c>
    </row>
    <row r="2215" spans="1:9" x14ac:dyDescent="0.25">
      <c r="A2215" s="1" t="s">
        <v>1308</v>
      </c>
      <c r="B2215" s="1" t="s">
        <v>237027</v>
      </c>
      <c r="C2215" s="1" t="s">
        <v>2726</v>
      </c>
      <c r="F2215" s="1" t="s">
        <v>1034</v>
      </c>
      <c r="G2215" s="1" t="s">
        <v>1031</v>
      </c>
      <c r="H2215" s="1" t="s">
        <v>1035</v>
      </c>
      <c r="I2215" s="2">
        <v>45292</v>
      </c>
    </row>
    <row r="2216" spans="1:9" x14ac:dyDescent="0.25">
      <c r="A2216" s="1" t="s">
        <v>1308</v>
      </c>
      <c r="B2216" s="1" t="s">
        <v>237028</v>
      </c>
      <c r="C2216" s="1" t="s">
        <v>2727</v>
      </c>
      <c r="F2216" s="1" t="s">
        <v>1034</v>
      </c>
      <c r="G2216" s="1" t="s">
        <v>1031</v>
      </c>
      <c r="H2216" s="1" t="s">
        <v>1035</v>
      </c>
      <c r="I2216" s="2">
        <v>45292</v>
      </c>
    </row>
    <row r="2217" spans="1:9" x14ac:dyDescent="0.25">
      <c r="A2217" s="1" t="s">
        <v>1308</v>
      </c>
      <c r="B2217" s="1" t="s">
        <v>237029</v>
      </c>
      <c r="C2217" s="1" t="s">
        <v>2728</v>
      </c>
      <c r="F2217" s="1" t="s">
        <v>1034</v>
      </c>
      <c r="G2217" s="1" t="s">
        <v>1031</v>
      </c>
      <c r="H2217" s="1" t="s">
        <v>1035</v>
      </c>
      <c r="I2217" s="2">
        <v>45292</v>
      </c>
    </row>
    <row r="2218" spans="1:9" x14ac:dyDescent="0.25">
      <c r="A2218" s="1" t="s">
        <v>1308</v>
      </c>
      <c r="B2218" s="1" t="s">
        <v>237030</v>
      </c>
      <c r="C2218" s="1" t="s">
        <v>237031</v>
      </c>
      <c r="F2218" s="1" t="s">
        <v>1034</v>
      </c>
      <c r="G2218" s="1" t="s">
        <v>1031</v>
      </c>
      <c r="H2218" s="1" t="s">
        <v>1035</v>
      </c>
      <c r="I2218" s="2">
        <v>45292</v>
      </c>
    </row>
    <row r="2219" spans="1:9" x14ac:dyDescent="0.25">
      <c r="A2219" s="1" t="s">
        <v>1308</v>
      </c>
      <c r="B2219" s="1" t="s">
        <v>237032</v>
      </c>
      <c r="C2219" s="1" t="s">
        <v>237033</v>
      </c>
      <c r="F2219" s="1" t="s">
        <v>1039</v>
      </c>
      <c r="G2219" s="1" t="s">
        <v>1036</v>
      </c>
      <c r="H2219" s="1" t="s">
        <v>1040</v>
      </c>
      <c r="I2219" s="2">
        <v>45292</v>
      </c>
    </row>
    <row r="2220" spans="1:9" x14ac:dyDescent="0.25">
      <c r="A2220" s="1" t="s">
        <v>1308</v>
      </c>
      <c r="B2220" s="1" t="s">
        <v>237034</v>
      </c>
      <c r="C2220" s="1" t="s">
        <v>237035</v>
      </c>
      <c r="F2220" s="1" t="s">
        <v>1039</v>
      </c>
      <c r="G2220" s="1" t="s">
        <v>1036</v>
      </c>
      <c r="H2220" s="1" t="s">
        <v>1040</v>
      </c>
      <c r="I2220" s="2">
        <v>45292</v>
      </c>
    </row>
    <row r="2221" spans="1:9" x14ac:dyDescent="0.25">
      <c r="A2221" s="1" t="s">
        <v>1308</v>
      </c>
      <c r="B2221" s="1" t="s">
        <v>237036</v>
      </c>
      <c r="C2221" s="1" t="s">
        <v>237037</v>
      </c>
      <c r="F2221" s="1" t="s">
        <v>1039</v>
      </c>
      <c r="G2221" s="1" t="s">
        <v>1036</v>
      </c>
      <c r="H2221" s="1" t="s">
        <v>1040</v>
      </c>
      <c r="I2221" s="2">
        <v>45292</v>
      </c>
    </row>
    <row r="2222" spans="1:9" x14ac:dyDescent="0.25">
      <c r="A2222" s="1" t="s">
        <v>1308</v>
      </c>
      <c r="B2222" s="1" t="s">
        <v>237038</v>
      </c>
      <c r="C2222" s="1" t="s">
        <v>237039</v>
      </c>
      <c r="F2222" s="1" t="s">
        <v>1039</v>
      </c>
      <c r="G2222" s="1" t="s">
        <v>1036</v>
      </c>
      <c r="H2222" s="1" t="s">
        <v>1040</v>
      </c>
      <c r="I2222" s="2">
        <v>45292</v>
      </c>
    </row>
    <row r="2223" spans="1:9" x14ac:dyDescent="0.25">
      <c r="A2223" s="1" t="s">
        <v>1308</v>
      </c>
      <c r="B2223" s="1" t="s">
        <v>237040</v>
      </c>
      <c r="C2223" s="1" t="s">
        <v>237041</v>
      </c>
      <c r="F2223" s="1" t="s">
        <v>1039</v>
      </c>
      <c r="G2223" s="1" t="s">
        <v>1036</v>
      </c>
      <c r="H2223" s="1" t="s">
        <v>1040</v>
      </c>
      <c r="I2223" s="2">
        <v>45292</v>
      </c>
    </row>
    <row r="2224" spans="1:9" x14ac:dyDescent="0.25">
      <c r="A2224" s="1" t="s">
        <v>1308</v>
      </c>
      <c r="B2224" s="1" t="s">
        <v>237042</v>
      </c>
      <c r="C2224" s="1" t="s">
        <v>1039</v>
      </c>
      <c r="F2224" s="1" t="s">
        <v>1039</v>
      </c>
      <c r="G2224" s="1" t="s">
        <v>1036</v>
      </c>
      <c r="H2224" s="1" t="s">
        <v>1040</v>
      </c>
      <c r="I2224" s="2">
        <v>45292</v>
      </c>
    </row>
    <row r="2225" spans="1:9" x14ac:dyDescent="0.25">
      <c r="A2225" s="1" t="s">
        <v>1308</v>
      </c>
      <c r="B2225" s="1" t="s">
        <v>237043</v>
      </c>
      <c r="C2225" s="1" t="s">
        <v>237044</v>
      </c>
      <c r="F2225" s="1" t="s">
        <v>1039</v>
      </c>
      <c r="G2225" s="1" t="s">
        <v>1036</v>
      </c>
      <c r="H2225" s="1" t="s">
        <v>1040</v>
      </c>
      <c r="I2225" s="2">
        <v>45292</v>
      </c>
    </row>
    <row r="2226" spans="1:9" x14ac:dyDescent="0.25">
      <c r="A2226" s="1" t="s">
        <v>1308</v>
      </c>
      <c r="B2226" s="1" t="s">
        <v>237045</v>
      </c>
      <c r="C2226" s="1" t="s">
        <v>237046</v>
      </c>
      <c r="F2226" s="1" t="s">
        <v>1039</v>
      </c>
      <c r="G2226" s="1" t="s">
        <v>1036</v>
      </c>
      <c r="H2226" s="1" t="s">
        <v>1040</v>
      </c>
      <c r="I2226" s="2">
        <v>45292</v>
      </c>
    </row>
    <row r="2227" spans="1:9" x14ac:dyDescent="0.25">
      <c r="A2227" s="1" t="s">
        <v>1308</v>
      </c>
      <c r="B2227" s="1" t="s">
        <v>237047</v>
      </c>
      <c r="C2227" s="1" t="s">
        <v>237048</v>
      </c>
      <c r="F2227" s="1" t="s">
        <v>1044</v>
      </c>
      <c r="G2227" s="1" t="s">
        <v>1041</v>
      </c>
      <c r="H2227" s="1" t="s">
        <v>1045</v>
      </c>
      <c r="I2227" s="2">
        <v>45292</v>
      </c>
    </row>
    <row r="2228" spans="1:9" x14ac:dyDescent="0.25">
      <c r="A2228" s="1" t="s">
        <v>1308</v>
      </c>
      <c r="B2228" s="1" t="s">
        <v>237049</v>
      </c>
      <c r="C2228" s="1" t="s">
        <v>2729</v>
      </c>
      <c r="F2228" s="1" t="s">
        <v>1044</v>
      </c>
      <c r="G2228" s="1" t="s">
        <v>1041</v>
      </c>
      <c r="H2228" s="1" t="s">
        <v>1045</v>
      </c>
      <c r="I2228" s="2">
        <v>45292</v>
      </c>
    </row>
    <row r="2229" spans="1:9" x14ac:dyDescent="0.25">
      <c r="A2229" s="1" t="s">
        <v>1308</v>
      </c>
      <c r="B2229" s="1" t="s">
        <v>237050</v>
      </c>
      <c r="C2229" s="1" t="s">
        <v>237051</v>
      </c>
      <c r="F2229" s="1" t="s">
        <v>1044</v>
      </c>
      <c r="G2229" s="1" t="s">
        <v>1041</v>
      </c>
      <c r="H2229" s="1" t="s">
        <v>1045</v>
      </c>
      <c r="I2229" s="2">
        <v>45292</v>
      </c>
    </row>
    <row r="2230" spans="1:9" x14ac:dyDescent="0.25">
      <c r="A2230" s="1" t="s">
        <v>1308</v>
      </c>
      <c r="B2230" s="1" t="s">
        <v>237052</v>
      </c>
      <c r="C2230" s="1" t="s">
        <v>237053</v>
      </c>
      <c r="F2230" s="1" t="s">
        <v>1044</v>
      </c>
      <c r="G2230" s="1" t="s">
        <v>1041</v>
      </c>
      <c r="H2230" s="1" t="s">
        <v>1045</v>
      </c>
      <c r="I2230" s="2">
        <v>45292</v>
      </c>
    </row>
    <row r="2231" spans="1:9" x14ac:dyDescent="0.25">
      <c r="A2231" s="1" t="s">
        <v>1308</v>
      </c>
      <c r="B2231" s="1" t="s">
        <v>237054</v>
      </c>
      <c r="C2231" s="1" t="s">
        <v>1044</v>
      </c>
      <c r="F2231" s="1" t="s">
        <v>1044</v>
      </c>
      <c r="G2231" s="1" t="s">
        <v>1041</v>
      </c>
      <c r="H2231" s="1" t="s">
        <v>1045</v>
      </c>
      <c r="I2231" s="2">
        <v>45292</v>
      </c>
    </row>
    <row r="2232" spans="1:9" x14ac:dyDescent="0.25">
      <c r="A2232" s="1" t="s">
        <v>1308</v>
      </c>
      <c r="B2232" s="1" t="s">
        <v>237055</v>
      </c>
      <c r="C2232" s="1" t="s">
        <v>237056</v>
      </c>
      <c r="F2232" s="1" t="s">
        <v>1044</v>
      </c>
      <c r="G2232" s="1" t="s">
        <v>1041</v>
      </c>
      <c r="H2232" s="1" t="s">
        <v>1045</v>
      </c>
      <c r="I2232" s="2">
        <v>45292</v>
      </c>
    </row>
    <row r="2233" spans="1:9" x14ac:dyDescent="0.25">
      <c r="A2233" s="1" t="s">
        <v>1308</v>
      </c>
      <c r="B2233" s="1" t="s">
        <v>237057</v>
      </c>
      <c r="C2233" s="1" t="s">
        <v>237058</v>
      </c>
      <c r="F2233" s="1" t="s">
        <v>1044</v>
      </c>
      <c r="G2233" s="1" t="s">
        <v>1041</v>
      </c>
      <c r="H2233" s="1" t="s">
        <v>1045</v>
      </c>
      <c r="I2233" s="2">
        <v>45292</v>
      </c>
    </row>
    <row r="2234" spans="1:9" x14ac:dyDescent="0.25">
      <c r="A2234" s="1" t="s">
        <v>1308</v>
      </c>
      <c r="B2234" s="1" t="s">
        <v>237059</v>
      </c>
      <c r="C2234" s="1" t="s">
        <v>2731</v>
      </c>
      <c r="F2234" s="1" t="s">
        <v>1044</v>
      </c>
      <c r="G2234" s="1" t="s">
        <v>1041</v>
      </c>
      <c r="H2234" s="1" t="s">
        <v>1045</v>
      </c>
      <c r="I2234" s="2">
        <v>45292</v>
      </c>
    </row>
    <row r="2235" spans="1:9" x14ac:dyDescent="0.25">
      <c r="A2235" s="1" t="s">
        <v>1308</v>
      </c>
      <c r="B2235" s="1" t="s">
        <v>237060</v>
      </c>
      <c r="C2235" s="1" t="s">
        <v>2732</v>
      </c>
      <c r="F2235" s="1" t="s">
        <v>1044</v>
      </c>
      <c r="G2235" s="1" t="s">
        <v>1041</v>
      </c>
      <c r="H2235" s="1" t="s">
        <v>1045</v>
      </c>
      <c r="I2235" s="2">
        <v>45292</v>
      </c>
    </row>
    <row r="2236" spans="1:9" x14ac:dyDescent="0.25">
      <c r="A2236" s="1" t="s">
        <v>1308</v>
      </c>
      <c r="B2236" s="1" t="s">
        <v>237061</v>
      </c>
      <c r="C2236" s="1" t="s">
        <v>2733</v>
      </c>
      <c r="F2236" s="1" t="s">
        <v>1044</v>
      </c>
      <c r="G2236" s="1" t="s">
        <v>1041</v>
      </c>
      <c r="H2236" s="1" t="s">
        <v>1045</v>
      </c>
      <c r="I2236" s="2">
        <v>45292</v>
      </c>
    </row>
    <row r="2237" spans="1:9" x14ac:dyDescent="0.25">
      <c r="A2237" s="1" t="s">
        <v>1308</v>
      </c>
      <c r="B2237" s="1" t="s">
        <v>237062</v>
      </c>
      <c r="C2237" s="1" t="s">
        <v>2734</v>
      </c>
      <c r="F2237" s="1" t="s">
        <v>1044</v>
      </c>
      <c r="G2237" s="1" t="s">
        <v>1041</v>
      </c>
      <c r="H2237" s="1" t="s">
        <v>1045</v>
      </c>
      <c r="I2237" s="2">
        <v>45292</v>
      </c>
    </row>
    <row r="2238" spans="1:9" x14ac:dyDescent="0.25">
      <c r="A2238" s="1" t="s">
        <v>1308</v>
      </c>
      <c r="B2238" s="1" t="s">
        <v>237063</v>
      </c>
      <c r="C2238" s="1" t="s">
        <v>237064</v>
      </c>
      <c r="F2238" s="1" t="s">
        <v>1044</v>
      </c>
      <c r="G2238" s="1" t="s">
        <v>1041</v>
      </c>
      <c r="H2238" s="1" t="s">
        <v>1045</v>
      </c>
      <c r="I2238" s="2">
        <v>45292</v>
      </c>
    </row>
    <row r="2239" spans="1:9" x14ac:dyDescent="0.25">
      <c r="A2239" s="1" t="s">
        <v>1308</v>
      </c>
      <c r="B2239" s="1" t="s">
        <v>237065</v>
      </c>
      <c r="C2239" s="1" t="s">
        <v>237066</v>
      </c>
      <c r="F2239" s="1" t="s">
        <v>1044</v>
      </c>
      <c r="G2239" s="1" t="s">
        <v>1041</v>
      </c>
      <c r="H2239" s="1" t="s">
        <v>1045</v>
      </c>
      <c r="I2239" s="2">
        <v>45292</v>
      </c>
    </row>
    <row r="2240" spans="1:9" x14ac:dyDescent="0.25">
      <c r="A2240" s="1" t="s">
        <v>1308</v>
      </c>
      <c r="B2240" s="1" t="s">
        <v>237067</v>
      </c>
      <c r="C2240" s="1" t="s">
        <v>2735</v>
      </c>
      <c r="F2240" s="1" t="s">
        <v>1044</v>
      </c>
      <c r="G2240" s="1" t="s">
        <v>1041</v>
      </c>
      <c r="H2240" s="1" t="s">
        <v>1045</v>
      </c>
      <c r="I2240" s="2">
        <v>45292</v>
      </c>
    </row>
    <row r="2241" spans="1:9" x14ac:dyDescent="0.25">
      <c r="A2241" s="1" t="s">
        <v>1308</v>
      </c>
      <c r="B2241" s="1" t="s">
        <v>237068</v>
      </c>
      <c r="C2241" s="1" t="s">
        <v>2736</v>
      </c>
      <c r="F2241" s="1" t="s">
        <v>234483</v>
      </c>
      <c r="G2241" s="1" t="s">
        <v>1046</v>
      </c>
      <c r="H2241" s="1" t="s">
        <v>1048</v>
      </c>
      <c r="I2241" s="2">
        <v>45292</v>
      </c>
    </row>
    <row r="2242" spans="1:9" x14ac:dyDescent="0.25">
      <c r="A2242" s="1" t="s">
        <v>1308</v>
      </c>
      <c r="B2242" s="1" t="s">
        <v>237069</v>
      </c>
      <c r="C2242" s="1" t="s">
        <v>2737</v>
      </c>
      <c r="F2242" s="1" t="s">
        <v>234483</v>
      </c>
      <c r="G2242" s="1" t="s">
        <v>1046</v>
      </c>
      <c r="H2242" s="1" t="s">
        <v>1048</v>
      </c>
      <c r="I2242" s="2">
        <v>45292</v>
      </c>
    </row>
    <row r="2243" spans="1:9" x14ac:dyDescent="0.25">
      <c r="A2243" s="1" t="s">
        <v>1308</v>
      </c>
      <c r="B2243" s="1" t="s">
        <v>237070</v>
      </c>
      <c r="C2243" s="1" t="s">
        <v>2738</v>
      </c>
      <c r="F2243" s="1" t="s">
        <v>234483</v>
      </c>
      <c r="G2243" s="1" t="s">
        <v>1046</v>
      </c>
      <c r="H2243" s="1" t="s">
        <v>1048</v>
      </c>
      <c r="I2243" s="2">
        <v>45292</v>
      </c>
    </row>
    <row r="2244" spans="1:9" x14ac:dyDescent="0.25">
      <c r="A2244" s="1" t="s">
        <v>1308</v>
      </c>
      <c r="B2244" s="1" t="s">
        <v>237071</v>
      </c>
      <c r="C2244" s="1" t="s">
        <v>2739</v>
      </c>
      <c r="F2244" s="1" t="s">
        <v>234483</v>
      </c>
      <c r="G2244" s="1" t="s">
        <v>1046</v>
      </c>
      <c r="H2244" s="1" t="s">
        <v>1048</v>
      </c>
      <c r="I2244" s="2">
        <v>45292</v>
      </c>
    </row>
    <row r="2245" spans="1:9" x14ac:dyDescent="0.25">
      <c r="A2245" s="1" t="s">
        <v>1308</v>
      </c>
      <c r="B2245" s="1" t="s">
        <v>237072</v>
      </c>
      <c r="C2245" s="1" t="s">
        <v>2740</v>
      </c>
      <c r="F2245" s="1" t="s">
        <v>1051</v>
      </c>
      <c r="G2245" s="1" t="s">
        <v>1049</v>
      </c>
      <c r="H2245" s="1" t="s">
        <v>1052</v>
      </c>
      <c r="I2245" s="2">
        <v>45292</v>
      </c>
    </row>
    <row r="2246" spans="1:9" x14ac:dyDescent="0.25">
      <c r="A2246" s="1" t="s">
        <v>1308</v>
      </c>
      <c r="B2246" s="1" t="s">
        <v>237073</v>
      </c>
      <c r="C2246" s="1" t="s">
        <v>2741</v>
      </c>
      <c r="F2246" s="1" t="s">
        <v>1051</v>
      </c>
      <c r="G2246" s="1" t="s">
        <v>1049</v>
      </c>
      <c r="H2246" s="1" t="s">
        <v>1052</v>
      </c>
      <c r="I2246" s="2">
        <v>45292</v>
      </c>
    </row>
    <row r="2247" spans="1:9" x14ac:dyDescent="0.25">
      <c r="A2247" s="1" t="s">
        <v>1308</v>
      </c>
      <c r="B2247" s="1" t="s">
        <v>237074</v>
      </c>
      <c r="C2247" s="1" t="s">
        <v>2742</v>
      </c>
      <c r="F2247" s="1" t="s">
        <v>1051</v>
      </c>
      <c r="G2247" s="1" t="s">
        <v>1049</v>
      </c>
      <c r="H2247" s="1" t="s">
        <v>1052</v>
      </c>
      <c r="I2247" s="2">
        <v>45292</v>
      </c>
    </row>
    <row r="2248" spans="1:9" x14ac:dyDescent="0.25">
      <c r="A2248" s="1" t="s">
        <v>1308</v>
      </c>
      <c r="B2248" s="1" t="s">
        <v>237075</v>
      </c>
      <c r="C2248" s="1" t="s">
        <v>237076</v>
      </c>
      <c r="F2248" s="1" t="s">
        <v>1051</v>
      </c>
      <c r="G2248" s="1" t="s">
        <v>1049</v>
      </c>
      <c r="H2248" s="1" t="s">
        <v>1052</v>
      </c>
      <c r="I2248" s="2">
        <v>45292</v>
      </c>
    </row>
    <row r="2249" spans="1:9" x14ac:dyDescent="0.25">
      <c r="A2249" s="1" t="s">
        <v>1308</v>
      </c>
      <c r="B2249" s="1" t="s">
        <v>237077</v>
      </c>
      <c r="C2249" s="1" t="s">
        <v>237078</v>
      </c>
      <c r="F2249" s="1" t="s">
        <v>1051</v>
      </c>
      <c r="G2249" s="1" t="s">
        <v>1049</v>
      </c>
      <c r="H2249" s="1" t="s">
        <v>1052</v>
      </c>
      <c r="I2249" s="2">
        <v>45292</v>
      </c>
    </row>
    <row r="2250" spans="1:9" x14ac:dyDescent="0.25">
      <c r="A2250" s="1" t="s">
        <v>1308</v>
      </c>
      <c r="B2250" s="1" t="s">
        <v>237079</v>
      </c>
      <c r="C2250" s="1" t="s">
        <v>237080</v>
      </c>
      <c r="F2250" s="1" t="s">
        <v>1051</v>
      </c>
      <c r="G2250" s="1" t="s">
        <v>1049</v>
      </c>
      <c r="H2250" s="1" t="s">
        <v>1052</v>
      </c>
      <c r="I2250" s="2">
        <v>45292</v>
      </c>
    </row>
    <row r="2251" spans="1:9" x14ac:dyDescent="0.25">
      <c r="A2251" s="1" t="s">
        <v>1308</v>
      </c>
      <c r="B2251" s="1" t="s">
        <v>237081</v>
      </c>
      <c r="C2251" s="1" t="s">
        <v>237082</v>
      </c>
      <c r="F2251" s="1" t="s">
        <v>234484</v>
      </c>
      <c r="G2251" s="1" t="s">
        <v>1053</v>
      </c>
      <c r="H2251" s="1" t="s">
        <v>1056</v>
      </c>
      <c r="I2251" s="2">
        <v>45292</v>
      </c>
    </row>
    <row r="2252" spans="1:9" x14ac:dyDescent="0.25">
      <c r="A2252" s="1" t="s">
        <v>1308</v>
      </c>
      <c r="B2252" s="1" t="s">
        <v>237083</v>
      </c>
      <c r="C2252" s="1" t="s">
        <v>237084</v>
      </c>
      <c r="F2252" s="1" t="s">
        <v>234484</v>
      </c>
      <c r="G2252" s="1" t="s">
        <v>1053</v>
      </c>
      <c r="H2252" s="1" t="s">
        <v>1056</v>
      </c>
      <c r="I2252" s="2">
        <v>45292</v>
      </c>
    </row>
    <row r="2253" spans="1:9" x14ac:dyDescent="0.25">
      <c r="A2253" s="1" t="s">
        <v>1308</v>
      </c>
      <c r="B2253" s="1" t="s">
        <v>237085</v>
      </c>
      <c r="C2253" s="1" t="s">
        <v>2745</v>
      </c>
      <c r="F2253" s="1" t="s">
        <v>234484</v>
      </c>
      <c r="G2253" s="1" t="s">
        <v>1053</v>
      </c>
      <c r="H2253" s="1" t="s">
        <v>1056</v>
      </c>
      <c r="I2253" s="2">
        <v>45292</v>
      </c>
    </row>
    <row r="2254" spans="1:9" x14ac:dyDescent="0.25">
      <c r="A2254" s="1" t="s">
        <v>1308</v>
      </c>
      <c r="B2254" s="1" t="s">
        <v>237086</v>
      </c>
      <c r="C2254" s="1" t="s">
        <v>237087</v>
      </c>
      <c r="F2254" s="1" t="s">
        <v>234484</v>
      </c>
      <c r="G2254" s="1" t="s">
        <v>1053</v>
      </c>
      <c r="H2254" s="1" t="s">
        <v>1056</v>
      </c>
      <c r="I2254" s="2">
        <v>45292</v>
      </c>
    </row>
    <row r="2255" spans="1:9" x14ac:dyDescent="0.25">
      <c r="A2255" s="1" t="s">
        <v>1308</v>
      </c>
      <c r="B2255" s="1" t="s">
        <v>237088</v>
      </c>
      <c r="C2255" s="1" t="s">
        <v>237089</v>
      </c>
      <c r="F2255" s="1" t="s">
        <v>234484</v>
      </c>
      <c r="G2255" s="1" t="s">
        <v>1053</v>
      </c>
      <c r="H2255" s="1" t="s">
        <v>1056</v>
      </c>
      <c r="I2255" s="2">
        <v>45292</v>
      </c>
    </row>
    <row r="2256" spans="1:9" x14ac:dyDescent="0.25">
      <c r="A2256" s="1" t="s">
        <v>1308</v>
      </c>
      <c r="B2256" s="1" t="s">
        <v>237090</v>
      </c>
      <c r="C2256" s="1" t="s">
        <v>237091</v>
      </c>
      <c r="F2256" s="1" t="s">
        <v>234484</v>
      </c>
      <c r="G2256" s="1" t="s">
        <v>1053</v>
      </c>
      <c r="H2256" s="1" t="s">
        <v>1056</v>
      </c>
      <c r="I2256" s="2">
        <v>45292</v>
      </c>
    </row>
    <row r="2257" spans="1:9" x14ac:dyDescent="0.25">
      <c r="A2257" s="1" t="s">
        <v>1308</v>
      </c>
      <c r="B2257" s="1" t="s">
        <v>237092</v>
      </c>
      <c r="C2257" s="1" t="s">
        <v>237093</v>
      </c>
      <c r="F2257" s="1" t="s">
        <v>234484</v>
      </c>
      <c r="G2257" s="1" t="s">
        <v>1053</v>
      </c>
      <c r="H2257" s="1" t="s">
        <v>1056</v>
      </c>
      <c r="I2257" s="2">
        <v>45292</v>
      </c>
    </row>
    <row r="2258" spans="1:9" x14ac:dyDescent="0.25">
      <c r="A2258" s="1" t="s">
        <v>1308</v>
      </c>
      <c r="B2258" s="1" t="s">
        <v>237094</v>
      </c>
      <c r="C2258" s="1" t="s">
        <v>2748</v>
      </c>
      <c r="F2258" s="1" t="s">
        <v>234484</v>
      </c>
      <c r="G2258" s="1" t="s">
        <v>1053</v>
      </c>
      <c r="H2258" s="1" t="s">
        <v>1056</v>
      </c>
      <c r="I2258" s="2">
        <v>45292</v>
      </c>
    </row>
    <row r="2259" spans="1:9" x14ac:dyDescent="0.25">
      <c r="A2259" s="1" t="s">
        <v>1308</v>
      </c>
      <c r="B2259" s="1" t="s">
        <v>237095</v>
      </c>
      <c r="C2259" s="1" t="s">
        <v>237096</v>
      </c>
      <c r="F2259" s="1" t="s">
        <v>234484</v>
      </c>
      <c r="G2259" s="1" t="s">
        <v>1053</v>
      </c>
      <c r="H2259" s="1" t="s">
        <v>1056</v>
      </c>
      <c r="I2259" s="2">
        <v>45292</v>
      </c>
    </row>
    <row r="2260" spans="1:9" x14ac:dyDescent="0.25">
      <c r="A2260" s="1" t="s">
        <v>1308</v>
      </c>
      <c r="B2260" s="1" t="s">
        <v>237097</v>
      </c>
      <c r="C2260" s="1" t="s">
        <v>2749</v>
      </c>
      <c r="F2260" s="1" t="s">
        <v>234484</v>
      </c>
      <c r="G2260" s="1" t="s">
        <v>1053</v>
      </c>
      <c r="H2260" s="1" t="s">
        <v>1056</v>
      </c>
      <c r="I2260" s="2">
        <v>45292</v>
      </c>
    </row>
    <row r="2261" spans="1:9" x14ac:dyDescent="0.25">
      <c r="A2261" s="1" t="s">
        <v>1308</v>
      </c>
      <c r="B2261" s="1" t="s">
        <v>237098</v>
      </c>
      <c r="C2261" s="1" t="s">
        <v>2757</v>
      </c>
      <c r="F2261" s="1" t="s">
        <v>234484</v>
      </c>
      <c r="G2261" s="1" t="s">
        <v>1053</v>
      </c>
      <c r="H2261" s="1" t="s">
        <v>1056</v>
      </c>
      <c r="I2261" s="2">
        <v>45292</v>
      </c>
    </row>
    <row r="2262" spans="1:9" x14ac:dyDescent="0.25">
      <c r="A2262" s="1" t="s">
        <v>1308</v>
      </c>
      <c r="B2262" s="1" t="s">
        <v>237099</v>
      </c>
      <c r="C2262" s="1" t="s">
        <v>2758</v>
      </c>
      <c r="F2262" s="1" t="s">
        <v>234484</v>
      </c>
      <c r="G2262" s="1" t="s">
        <v>1053</v>
      </c>
      <c r="H2262" s="1" t="s">
        <v>1056</v>
      </c>
      <c r="I2262" s="2">
        <v>45292</v>
      </c>
    </row>
    <row r="2263" spans="1:9" x14ac:dyDescent="0.25">
      <c r="A2263" s="1" t="s">
        <v>1308</v>
      </c>
      <c r="B2263" s="1" t="s">
        <v>237100</v>
      </c>
      <c r="C2263" s="1" t="s">
        <v>2750</v>
      </c>
      <c r="F2263" s="1" t="s">
        <v>234484</v>
      </c>
      <c r="G2263" s="1" t="s">
        <v>1053</v>
      </c>
      <c r="H2263" s="1" t="s">
        <v>1056</v>
      </c>
      <c r="I2263" s="2">
        <v>45292</v>
      </c>
    </row>
    <row r="2264" spans="1:9" x14ac:dyDescent="0.25">
      <c r="A2264" s="1" t="s">
        <v>1308</v>
      </c>
      <c r="B2264" s="1" t="s">
        <v>237101</v>
      </c>
      <c r="C2264" s="1" t="s">
        <v>2753</v>
      </c>
      <c r="F2264" s="1" t="s">
        <v>234484</v>
      </c>
      <c r="G2264" s="1" t="s">
        <v>1053</v>
      </c>
      <c r="H2264" s="1" t="s">
        <v>1056</v>
      </c>
      <c r="I2264" s="2">
        <v>45292</v>
      </c>
    </row>
    <row r="2265" spans="1:9" x14ac:dyDescent="0.25">
      <c r="A2265" s="1" t="s">
        <v>1308</v>
      </c>
      <c r="B2265" s="1" t="s">
        <v>237102</v>
      </c>
      <c r="C2265" s="1" t="s">
        <v>237103</v>
      </c>
      <c r="F2265" s="1" t="s">
        <v>234484</v>
      </c>
      <c r="G2265" s="1" t="s">
        <v>1053</v>
      </c>
      <c r="H2265" s="1" t="s">
        <v>1056</v>
      </c>
      <c r="I2265" s="2">
        <v>45292</v>
      </c>
    </row>
    <row r="2266" spans="1:9" x14ac:dyDescent="0.25">
      <c r="A2266" s="1" t="s">
        <v>1308</v>
      </c>
      <c r="B2266" s="1" t="s">
        <v>237104</v>
      </c>
      <c r="C2266" s="1" t="s">
        <v>237105</v>
      </c>
      <c r="F2266" s="1" t="s">
        <v>234484</v>
      </c>
      <c r="G2266" s="1" t="s">
        <v>1053</v>
      </c>
      <c r="H2266" s="1" t="s">
        <v>1056</v>
      </c>
      <c r="I2266" s="2">
        <v>45292</v>
      </c>
    </row>
    <row r="2267" spans="1:9" x14ac:dyDescent="0.25">
      <c r="A2267" s="1" t="s">
        <v>1308</v>
      </c>
      <c r="B2267" s="1" t="s">
        <v>237106</v>
      </c>
      <c r="C2267" s="1" t="s">
        <v>237107</v>
      </c>
      <c r="F2267" s="1" t="s">
        <v>234484</v>
      </c>
      <c r="G2267" s="1" t="s">
        <v>1053</v>
      </c>
      <c r="H2267" s="1" t="s">
        <v>1056</v>
      </c>
      <c r="I2267" s="2">
        <v>45292</v>
      </c>
    </row>
    <row r="2268" spans="1:9" x14ac:dyDescent="0.25">
      <c r="A2268" s="1" t="s">
        <v>1308</v>
      </c>
      <c r="B2268" s="1" t="s">
        <v>237108</v>
      </c>
      <c r="C2268" s="1" t="s">
        <v>234484</v>
      </c>
      <c r="F2268" s="1" t="s">
        <v>234484</v>
      </c>
      <c r="G2268" s="1" t="s">
        <v>1053</v>
      </c>
      <c r="H2268" s="1" t="s">
        <v>1056</v>
      </c>
      <c r="I2268" s="2">
        <v>45292</v>
      </c>
    </row>
    <row r="2269" spans="1:9" x14ac:dyDescent="0.25">
      <c r="A2269" s="1" t="s">
        <v>1308</v>
      </c>
      <c r="B2269" s="1" t="s">
        <v>237109</v>
      </c>
      <c r="C2269" s="1" t="s">
        <v>237110</v>
      </c>
      <c r="F2269" s="1" t="s">
        <v>234484</v>
      </c>
      <c r="G2269" s="1" t="s">
        <v>1053</v>
      </c>
      <c r="H2269" s="1" t="s">
        <v>1056</v>
      </c>
      <c r="I2269" s="2">
        <v>45292</v>
      </c>
    </row>
    <row r="2270" spans="1:9" x14ac:dyDescent="0.25">
      <c r="A2270" s="1" t="s">
        <v>1308</v>
      </c>
      <c r="B2270" s="1" t="s">
        <v>237111</v>
      </c>
      <c r="C2270" s="1" t="s">
        <v>2759</v>
      </c>
      <c r="F2270" s="1" t="s">
        <v>234484</v>
      </c>
      <c r="G2270" s="1" t="s">
        <v>1053</v>
      </c>
      <c r="H2270" s="1" t="s">
        <v>1056</v>
      </c>
      <c r="I2270" s="2">
        <v>45292</v>
      </c>
    </row>
    <row r="2271" spans="1:9" x14ac:dyDescent="0.25">
      <c r="A2271" s="1" t="s">
        <v>1308</v>
      </c>
      <c r="B2271" s="1" t="s">
        <v>237112</v>
      </c>
      <c r="C2271" s="1" t="s">
        <v>2754</v>
      </c>
      <c r="F2271" s="1" t="s">
        <v>234484</v>
      </c>
      <c r="G2271" s="1" t="s">
        <v>1053</v>
      </c>
      <c r="H2271" s="1" t="s">
        <v>1056</v>
      </c>
      <c r="I2271" s="2">
        <v>45292</v>
      </c>
    </row>
    <row r="2272" spans="1:9" x14ac:dyDescent="0.25">
      <c r="A2272" s="1" t="s">
        <v>1308</v>
      </c>
      <c r="B2272" s="1" t="s">
        <v>237113</v>
      </c>
      <c r="C2272" s="1" t="s">
        <v>237114</v>
      </c>
      <c r="F2272" s="1" t="s">
        <v>234484</v>
      </c>
      <c r="G2272" s="1" t="s">
        <v>1053</v>
      </c>
      <c r="H2272" s="1" t="s">
        <v>1056</v>
      </c>
      <c r="I2272" s="2">
        <v>45292</v>
      </c>
    </row>
    <row r="2273" spans="1:9" x14ac:dyDescent="0.25">
      <c r="A2273" s="1" t="s">
        <v>1308</v>
      </c>
      <c r="B2273" s="1" t="s">
        <v>237115</v>
      </c>
      <c r="C2273" s="1" t="s">
        <v>2746</v>
      </c>
      <c r="F2273" s="1" t="s">
        <v>234484</v>
      </c>
      <c r="G2273" s="1" t="s">
        <v>1053</v>
      </c>
      <c r="H2273" s="1" t="s">
        <v>1056</v>
      </c>
      <c r="I2273" s="2">
        <v>45292</v>
      </c>
    </row>
    <row r="2274" spans="1:9" x14ac:dyDescent="0.25">
      <c r="A2274" s="1" t="s">
        <v>1308</v>
      </c>
      <c r="B2274" s="1" t="s">
        <v>237116</v>
      </c>
      <c r="C2274" s="1" t="s">
        <v>237117</v>
      </c>
      <c r="F2274" s="1" t="s">
        <v>234484</v>
      </c>
      <c r="G2274" s="1" t="s">
        <v>1053</v>
      </c>
      <c r="H2274" s="1" t="s">
        <v>1056</v>
      </c>
      <c r="I2274" s="2">
        <v>45292</v>
      </c>
    </row>
    <row r="2275" spans="1:9" x14ac:dyDescent="0.25">
      <c r="A2275" s="1" t="s">
        <v>1308</v>
      </c>
      <c r="B2275" s="1" t="s">
        <v>237118</v>
      </c>
      <c r="C2275" s="1" t="s">
        <v>234631</v>
      </c>
      <c r="F2275" s="1" t="s">
        <v>234485</v>
      </c>
      <c r="G2275" s="1" t="s">
        <v>1057</v>
      </c>
      <c r="H2275" s="1" t="s">
        <v>1059</v>
      </c>
      <c r="I2275" s="2">
        <v>45292</v>
      </c>
    </row>
    <row r="2276" spans="1:9" x14ac:dyDescent="0.25">
      <c r="A2276" s="1" t="s">
        <v>1308</v>
      </c>
      <c r="B2276" s="1" t="s">
        <v>237119</v>
      </c>
      <c r="C2276" s="1" t="s">
        <v>2760</v>
      </c>
      <c r="F2276" s="1" t="s">
        <v>1063</v>
      </c>
      <c r="G2276" s="1" t="s">
        <v>1060</v>
      </c>
      <c r="H2276" s="1" t="s">
        <v>1064</v>
      </c>
      <c r="I2276" s="2">
        <v>45292</v>
      </c>
    </row>
    <row r="2277" spans="1:9" x14ac:dyDescent="0.25">
      <c r="A2277" s="1" t="s">
        <v>1308</v>
      </c>
      <c r="B2277" s="1" t="s">
        <v>237120</v>
      </c>
      <c r="C2277" s="1" t="s">
        <v>2761</v>
      </c>
      <c r="F2277" s="1" t="s">
        <v>1063</v>
      </c>
      <c r="G2277" s="1" t="s">
        <v>1060</v>
      </c>
      <c r="H2277" s="1" t="s">
        <v>1064</v>
      </c>
      <c r="I2277" s="2">
        <v>45292</v>
      </c>
    </row>
    <row r="2278" spans="1:9" x14ac:dyDescent="0.25">
      <c r="A2278" s="1" t="s">
        <v>1308</v>
      </c>
      <c r="B2278" s="1" t="s">
        <v>237121</v>
      </c>
      <c r="C2278" s="1" t="s">
        <v>2762</v>
      </c>
      <c r="F2278" s="1" t="s">
        <v>1063</v>
      </c>
      <c r="G2278" s="1" t="s">
        <v>1060</v>
      </c>
      <c r="H2278" s="1" t="s">
        <v>1064</v>
      </c>
      <c r="I2278" s="2">
        <v>45292</v>
      </c>
    </row>
    <row r="2279" spans="1:9" x14ac:dyDescent="0.25">
      <c r="A2279" s="1" t="s">
        <v>1308</v>
      </c>
      <c r="B2279" s="1" t="s">
        <v>237122</v>
      </c>
      <c r="C2279" s="1" t="s">
        <v>1619</v>
      </c>
      <c r="F2279" s="1" t="s">
        <v>1063</v>
      </c>
      <c r="G2279" s="1" t="s">
        <v>1060</v>
      </c>
      <c r="H2279" s="1" t="s">
        <v>1064</v>
      </c>
      <c r="I2279" s="2">
        <v>45292</v>
      </c>
    </row>
    <row r="2280" spans="1:9" x14ac:dyDescent="0.25">
      <c r="A2280" s="1" t="s">
        <v>1308</v>
      </c>
      <c r="B2280" s="1" t="s">
        <v>237123</v>
      </c>
      <c r="C2280" s="1" t="s">
        <v>1621</v>
      </c>
      <c r="F2280" s="1" t="s">
        <v>1063</v>
      </c>
      <c r="G2280" s="1" t="s">
        <v>1060</v>
      </c>
      <c r="H2280" s="1" t="s">
        <v>1064</v>
      </c>
      <c r="I2280" s="2">
        <v>45292</v>
      </c>
    </row>
    <row r="2281" spans="1:9" x14ac:dyDescent="0.25">
      <c r="A2281" s="1" t="s">
        <v>1308</v>
      </c>
      <c r="B2281" s="1" t="s">
        <v>237124</v>
      </c>
      <c r="C2281" s="1" t="s">
        <v>2763</v>
      </c>
      <c r="F2281" s="1" t="s">
        <v>1067</v>
      </c>
      <c r="G2281" s="1" t="s">
        <v>1065</v>
      </c>
      <c r="H2281" s="1" t="s">
        <v>1068</v>
      </c>
      <c r="I2281" s="2">
        <v>45292</v>
      </c>
    </row>
    <row r="2282" spans="1:9" x14ac:dyDescent="0.25">
      <c r="A2282" s="1" t="s">
        <v>1308</v>
      </c>
      <c r="B2282" s="1" t="s">
        <v>237125</v>
      </c>
      <c r="C2282" s="1" t="s">
        <v>2764</v>
      </c>
      <c r="F2282" s="1" t="s">
        <v>1067</v>
      </c>
      <c r="G2282" s="1" t="s">
        <v>1065</v>
      </c>
      <c r="H2282" s="1" t="s">
        <v>1068</v>
      </c>
      <c r="I2282" s="2">
        <v>45292</v>
      </c>
    </row>
    <row r="2283" spans="1:9" x14ac:dyDescent="0.25">
      <c r="A2283" s="1" t="s">
        <v>1308</v>
      </c>
      <c r="B2283" s="1" t="s">
        <v>237126</v>
      </c>
      <c r="C2283" s="1" t="s">
        <v>1067</v>
      </c>
      <c r="F2283" s="1" t="s">
        <v>1067</v>
      </c>
      <c r="G2283" s="1" t="s">
        <v>1065</v>
      </c>
      <c r="H2283" s="1" t="s">
        <v>1068</v>
      </c>
      <c r="I2283" s="2">
        <v>45292</v>
      </c>
    </row>
    <row r="2284" spans="1:9" x14ac:dyDescent="0.25">
      <c r="A2284" s="1" t="s">
        <v>1308</v>
      </c>
      <c r="B2284" s="1" t="s">
        <v>237127</v>
      </c>
      <c r="C2284" s="1" t="s">
        <v>237128</v>
      </c>
      <c r="F2284" s="1" t="s">
        <v>1067</v>
      </c>
      <c r="G2284" s="1" t="s">
        <v>1065</v>
      </c>
      <c r="H2284" s="1" t="s">
        <v>1068</v>
      </c>
      <c r="I2284" s="2">
        <v>45292</v>
      </c>
    </row>
    <row r="2285" spans="1:9" x14ac:dyDescent="0.25">
      <c r="A2285" s="1" t="s">
        <v>1308</v>
      </c>
      <c r="B2285" s="1" t="s">
        <v>237129</v>
      </c>
      <c r="C2285" s="1" t="s">
        <v>237130</v>
      </c>
      <c r="F2285" s="1" t="s">
        <v>1067</v>
      </c>
      <c r="G2285" s="1" t="s">
        <v>1065</v>
      </c>
      <c r="H2285" s="1" t="s">
        <v>1068</v>
      </c>
      <c r="I2285" s="2">
        <v>45292</v>
      </c>
    </row>
    <row r="2286" spans="1:9" x14ac:dyDescent="0.25">
      <c r="A2286" s="1" t="s">
        <v>1308</v>
      </c>
      <c r="B2286" s="1" t="s">
        <v>237131</v>
      </c>
      <c r="C2286" s="1" t="s">
        <v>2765</v>
      </c>
      <c r="F2286" s="1" t="s">
        <v>1067</v>
      </c>
      <c r="G2286" s="1" t="s">
        <v>1065</v>
      </c>
      <c r="H2286" s="1" t="s">
        <v>1068</v>
      </c>
      <c r="I2286" s="2">
        <v>45292</v>
      </c>
    </row>
    <row r="2287" spans="1:9" x14ac:dyDescent="0.25">
      <c r="A2287" s="1" t="s">
        <v>1308</v>
      </c>
      <c r="B2287" s="1" t="s">
        <v>237132</v>
      </c>
      <c r="C2287" s="1" t="s">
        <v>237133</v>
      </c>
      <c r="F2287" s="1" t="s">
        <v>1067</v>
      </c>
      <c r="G2287" s="1" t="s">
        <v>1065</v>
      </c>
      <c r="H2287" s="1" t="s">
        <v>1068</v>
      </c>
      <c r="I2287" s="2">
        <v>45292</v>
      </c>
    </row>
    <row r="2288" spans="1:9" x14ac:dyDescent="0.25">
      <c r="A2288" s="1" t="s">
        <v>1308</v>
      </c>
      <c r="B2288" s="1" t="s">
        <v>237134</v>
      </c>
      <c r="C2288" s="1" t="s">
        <v>2766</v>
      </c>
      <c r="F2288" s="1" t="s">
        <v>1067</v>
      </c>
      <c r="G2288" s="1" t="s">
        <v>1065</v>
      </c>
      <c r="H2288" s="1" t="s">
        <v>1068</v>
      </c>
      <c r="I2288" s="2">
        <v>45292</v>
      </c>
    </row>
    <row r="2289" spans="1:9" x14ac:dyDescent="0.25">
      <c r="A2289" s="1" t="s">
        <v>1308</v>
      </c>
      <c r="B2289" s="1" t="s">
        <v>237135</v>
      </c>
      <c r="C2289" s="1" t="s">
        <v>2767</v>
      </c>
      <c r="F2289" s="1" t="s">
        <v>1067</v>
      </c>
      <c r="G2289" s="1" t="s">
        <v>1065</v>
      </c>
      <c r="H2289" s="1" t="s">
        <v>1068</v>
      </c>
      <c r="I2289" s="2">
        <v>45292</v>
      </c>
    </row>
    <row r="2290" spans="1:9" x14ac:dyDescent="0.25">
      <c r="A2290" s="1" t="s">
        <v>1308</v>
      </c>
      <c r="B2290" s="1" t="s">
        <v>237136</v>
      </c>
      <c r="C2290" s="1" t="s">
        <v>2768</v>
      </c>
      <c r="F2290" s="1" t="s">
        <v>1067</v>
      </c>
      <c r="G2290" s="1" t="s">
        <v>1065</v>
      </c>
      <c r="H2290" s="1" t="s">
        <v>1068</v>
      </c>
      <c r="I2290" s="2">
        <v>45292</v>
      </c>
    </row>
    <row r="2291" spans="1:9" x14ac:dyDescent="0.25">
      <c r="A2291" s="1" t="s">
        <v>1308</v>
      </c>
      <c r="B2291" s="1" t="s">
        <v>237137</v>
      </c>
      <c r="C2291" s="1" t="s">
        <v>2769</v>
      </c>
      <c r="F2291" s="1" t="s">
        <v>1067</v>
      </c>
      <c r="G2291" s="1" t="s">
        <v>1065</v>
      </c>
      <c r="H2291" s="1" t="s">
        <v>1068</v>
      </c>
      <c r="I2291" s="2">
        <v>45292</v>
      </c>
    </row>
    <row r="2292" spans="1:9" x14ac:dyDescent="0.25">
      <c r="A2292" s="1" t="s">
        <v>1308</v>
      </c>
      <c r="B2292" s="1" t="s">
        <v>237138</v>
      </c>
      <c r="C2292" s="1" t="s">
        <v>237139</v>
      </c>
      <c r="F2292" s="1" t="s">
        <v>1067</v>
      </c>
      <c r="G2292" s="1" t="s">
        <v>1065</v>
      </c>
      <c r="H2292" s="1" t="s">
        <v>1068</v>
      </c>
      <c r="I2292" s="2">
        <v>45292</v>
      </c>
    </row>
    <row r="2293" spans="1:9" x14ac:dyDescent="0.25">
      <c r="A2293" s="1" t="s">
        <v>1308</v>
      </c>
      <c r="B2293" s="1" t="s">
        <v>237140</v>
      </c>
      <c r="C2293" s="1" t="s">
        <v>2770</v>
      </c>
      <c r="F2293" s="1" t="s">
        <v>1067</v>
      </c>
      <c r="G2293" s="1" t="s">
        <v>1065</v>
      </c>
      <c r="H2293" s="1" t="s">
        <v>1068</v>
      </c>
      <c r="I2293" s="2">
        <v>45292</v>
      </c>
    </row>
    <row r="2294" spans="1:9" x14ac:dyDescent="0.25">
      <c r="A2294" s="1" t="s">
        <v>1308</v>
      </c>
      <c r="B2294" s="1" t="s">
        <v>237141</v>
      </c>
      <c r="C2294" s="1" t="s">
        <v>2771</v>
      </c>
      <c r="F2294" s="1" t="s">
        <v>1067</v>
      </c>
      <c r="G2294" s="1" t="s">
        <v>1065</v>
      </c>
      <c r="H2294" s="1" t="s">
        <v>1068</v>
      </c>
      <c r="I2294" s="2">
        <v>45292</v>
      </c>
    </row>
    <row r="2295" spans="1:9" x14ac:dyDescent="0.25">
      <c r="A2295" s="1" t="s">
        <v>1308</v>
      </c>
      <c r="B2295" s="1" t="s">
        <v>237142</v>
      </c>
      <c r="C2295" s="1" t="s">
        <v>237143</v>
      </c>
      <c r="F2295" s="1" t="s">
        <v>1067</v>
      </c>
      <c r="G2295" s="1" t="s">
        <v>1065</v>
      </c>
      <c r="H2295" s="1" t="s">
        <v>1068</v>
      </c>
      <c r="I2295" s="2">
        <v>45292</v>
      </c>
    </row>
    <row r="2296" spans="1:9" x14ac:dyDescent="0.25">
      <c r="A2296" s="1" t="s">
        <v>1308</v>
      </c>
      <c r="B2296" s="1" t="s">
        <v>237144</v>
      </c>
      <c r="C2296" s="1" t="s">
        <v>2772</v>
      </c>
      <c r="F2296" s="1" t="s">
        <v>1067</v>
      </c>
      <c r="G2296" s="1" t="s">
        <v>1065</v>
      </c>
      <c r="H2296" s="1" t="s">
        <v>1068</v>
      </c>
      <c r="I2296" s="2">
        <v>45292</v>
      </c>
    </row>
    <row r="2297" spans="1:9" x14ac:dyDescent="0.25">
      <c r="A2297" s="1" t="s">
        <v>1308</v>
      </c>
      <c r="B2297" s="1" t="s">
        <v>237145</v>
      </c>
      <c r="C2297" s="1" t="s">
        <v>2773</v>
      </c>
      <c r="F2297" s="1" t="s">
        <v>1067</v>
      </c>
      <c r="G2297" s="1" t="s">
        <v>1065</v>
      </c>
      <c r="H2297" s="1" t="s">
        <v>1068</v>
      </c>
      <c r="I2297" s="2">
        <v>45292</v>
      </c>
    </row>
    <row r="2298" spans="1:9" x14ac:dyDescent="0.25">
      <c r="A2298" s="1" t="s">
        <v>1308</v>
      </c>
      <c r="B2298" s="1" t="s">
        <v>237146</v>
      </c>
      <c r="C2298" s="1" t="s">
        <v>2774</v>
      </c>
      <c r="F2298" s="1" t="s">
        <v>1067</v>
      </c>
      <c r="G2298" s="1" t="s">
        <v>1065</v>
      </c>
      <c r="H2298" s="1" t="s">
        <v>1068</v>
      </c>
      <c r="I2298" s="2">
        <v>45292</v>
      </c>
    </row>
    <row r="2299" spans="1:9" x14ac:dyDescent="0.25">
      <c r="A2299" s="1" t="s">
        <v>1308</v>
      </c>
      <c r="B2299" s="1" t="s">
        <v>237147</v>
      </c>
      <c r="C2299" s="1" t="s">
        <v>2775</v>
      </c>
      <c r="F2299" s="1" t="s">
        <v>1067</v>
      </c>
      <c r="G2299" s="1" t="s">
        <v>1065</v>
      </c>
      <c r="H2299" s="1" t="s">
        <v>1068</v>
      </c>
      <c r="I2299" s="2">
        <v>45292</v>
      </c>
    </row>
    <row r="2300" spans="1:9" x14ac:dyDescent="0.25">
      <c r="A2300" s="1" t="s">
        <v>1308</v>
      </c>
      <c r="B2300" s="1" t="s">
        <v>237148</v>
      </c>
      <c r="C2300" s="1" t="s">
        <v>2776</v>
      </c>
      <c r="F2300" s="1" t="s">
        <v>1067</v>
      </c>
      <c r="G2300" s="1" t="s">
        <v>1065</v>
      </c>
      <c r="H2300" s="1" t="s">
        <v>1068</v>
      </c>
      <c r="I2300" s="2">
        <v>45292</v>
      </c>
    </row>
    <row r="2301" spans="1:9" x14ac:dyDescent="0.25">
      <c r="A2301" s="1" t="s">
        <v>1308</v>
      </c>
      <c r="B2301" s="1" t="s">
        <v>237149</v>
      </c>
      <c r="C2301" s="1" t="s">
        <v>2777</v>
      </c>
      <c r="F2301" s="1" t="s">
        <v>1067</v>
      </c>
      <c r="G2301" s="1" t="s">
        <v>1065</v>
      </c>
      <c r="H2301" s="1" t="s">
        <v>1068</v>
      </c>
      <c r="I2301" s="2">
        <v>45292</v>
      </c>
    </row>
    <row r="2302" spans="1:9" x14ac:dyDescent="0.25">
      <c r="A2302" s="1" t="s">
        <v>1308</v>
      </c>
      <c r="B2302" s="1" t="s">
        <v>237150</v>
      </c>
      <c r="C2302" s="1" t="s">
        <v>237151</v>
      </c>
      <c r="F2302" s="1" t="s">
        <v>1067</v>
      </c>
      <c r="G2302" s="1" t="s">
        <v>1065</v>
      </c>
      <c r="H2302" s="1" t="s">
        <v>1068</v>
      </c>
      <c r="I2302" s="2">
        <v>45292</v>
      </c>
    </row>
    <row r="2303" spans="1:9" x14ac:dyDescent="0.25">
      <c r="A2303" s="1" t="s">
        <v>1308</v>
      </c>
      <c r="B2303" s="1" t="s">
        <v>237152</v>
      </c>
      <c r="C2303" s="1" t="s">
        <v>2778</v>
      </c>
      <c r="F2303" s="1" t="s">
        <v>1067</v>
      </c>
      <c r="G2303" s="1" t="s">
        <v>1065</v>
      </c>
      <c r="H2303" s="1" t="s">
        <v>1068</v>
      </c>
      <c r="I2303" s="2">
        <v>45292</v>
      </c>
    </row>
    <row r="2304" spans="1:9" x14ac:dyDescent="0.25">
      <c r="A2304" s="1" t="s">
        <v>1308</v>
      </c>
      <c r="B2304" s="1" t="s">
        <v>237153</v>
      </c>
      <c r="C2304" s="1" t="s">
        <v>2779</v>
      </c>
      <c r="F2304" s="1" t="s">
        <v>1067</v>
      </c>
      <c r="G2304" s="1" t="s">
        <v>1065</v>
      </c>
      <c r="H2304" s="1" t="s">
        <v>1068</v>
      </c>
      <c r="I2304" s="2">
        <v>45292</v>
      </c>
    </row>
    <row r="2305" spans="1:9" x14ac:dyDescent="0.25">
      <c r="A2305" s="1" t="s">
        <v>1308</v>
      </c>
      <c r="B2305" s="1" t="s">
        <v>237154</v>
      </c>
      <c r="C2305" s="1" t="s">
        <v>2780</v>
      </c>
      <c r="F2305" s="1" t="s">
        <v>1067</v>
      </c>
      <c r="G2305" s="1" t="s">
        <v>1065</v>
      </c>
      <c r="H2305" s="1" t="s">
        <v>1068</v>
      </c>
      <c r="I2305" s="2">
        <v>45292</v>
      </c>
    </row>
    <row r="2306" spans="1:9" x14ac:dyDescent="0.25">
      <c r="A2306" s="1" t="s">
        <v>1308</v>
      </c>
      <c r="B2306" s="1" t="s">
        <v>237155</v>
      </c>
      <c r="C2306" s="1" t="s">
        <v>2781</v>
      </c>
      <c r="F2306" s="1" t="s">
        <v>1067</v>
      </c>
      <c r="G2306" s="1" t="s">
        <v>1065</v>
      </c>
      <c r="H2306" s="1" t="s">
        <v>1068</v>
      </c>
      <c r="I2306" s="2">
        <v>45292</v>
      </c>
    </row>
    <row r="2307" spans="1:9" x14ac:dyDescent="0.25">
      <c r="A2307" s="1" t="s">
        <v>1308</v>
      </c>
      <c r="B2307" s="1" t="s">
        <v>237156</v>
      </c>
      <c r="C2307" s="1" t="s">
        <v>2782</v>
      </c>
      <c r="F2307" s="1" t="s">
        <v>1067</v>
      </c>
      <c r="G2307" s="1" t="s">
        <v>1065</v>
      </c>
      <c r="H2307" s="1" t="s">
        <v>1068</v>
      </c>
      <c r="I2307" s="2">
        <v>45292</v>
      </c>
    </row>
    <row r="2308" spans="1:9" x14ac:dyDescent="0.25">
      <c r="A2308" s="1" t="s">
        <v>1308</v>
      </c>
      <c r="B2308" s="1" t="s">
        <v>237157</v>
      </c>
      <c r="C2308" s="1" t="s">
        <v>2783</v>
      </c>
      <c r="F2308" s="1" t="s">
        <v>1067</v>
      </c>
      <c r="G2308" s="1" t="s">
        <v>1065</v>
      </c>
      <c r="H2308" s="1" t="s">
        <v>1068</v>
      </c>
      <c r="I2308" s="2">
        <v>45292</v>
      </c>
    </row>
    <row r="2309" spans="1:9" x14ac:dyDescent="0.25">
      <c r="A2309" s="1" t="s">
        <v>1308</v>
      </c>
      <c r="B2309" s="1" t="s">
        <v>237158</v>
      </c>
      <c r="C2309" s="1" t="s">
        <v>2784</v>
      </c>
      <c r="F2309" s="1" t="s">
        <v>1067</v>
      </c>
      <c r="G2309" s="1" t="s">
        <v>1065</v>
      </c>
      <c r="H2309" s="1" t="s">
        <v>1068</v>
      </c>
      <c r="I2309" s="2">
        <v>45292</v>
      </c>
    </row>
    <row r="2310" spans="1:9" x14ac:dyDescent="0.25">
      <c r="A2310" s="1" t="s">
        <v>1308</v>
      </c>
      <c r="B2310" s="1" t="s">
        <v>237159</v>
      </c>
      <c r="C2310" s="1" t="s">
        <v>2785</v>
      </c>
      <c r="F2310" s="1" t="s">
        <v>1067</v>
      </c>
      <c r="G2310" s="1" t="s">
        <v>1065</v>
      </c>
      <c r="H2310" s="1" t="s">
        <v>1068</v>
      </c>
      <c r="I2310" s="2">
        <v>45292</v>
      </c>
    </row>
    <row r="2311" spans="1:9" x14ac:dyDescent="0.25">
      <c r="A2311" s="1" t="s">
        <v>1308</v>
      </c>
      <c r="B2311" s="1" t="s">
        <v>237160</v>
      </c>
      <c r="C2311" s="1" t="s">
        <v>2786</v>
      </c>
      <c r="F2311" s="1" t="s">
        <v>1067</v>
      </c>
      <c r="G2311" s="1" t="s">
        <v>1065</v>
      </c>
      <c r="H2311" s="1" t="s">
        <v>1068</v>
      </c>
      <c r="I2311" s="2">
        <v>45292</v>
      </c>
    </row>
    <row r="2312" spans="1:9" x14ac:dyDescent="0.25">
      <c r="A2312" s="1" t="s">
        <v>1308</v>
      </c>
      <c r="B2312" s="1" t="s">
        <v>237161</v>
      </c>
      <c r="C2312" s="1" t="s">
        <v>2787</v>
      </c>
      <c r="F2312" s="1" t="s">
        <v>1067</v>
      </c>
      <c r="G2312" s="1" t="s">
        <v>1065</v>
      </c>
      <c r="H2312" s="1" t="s">
        <v>1068</v>
      </c>
      <c r="I2312" s="2">
        <v>45292</v>
      </c>
    </row>
    <row r="2313" spans="1:9" x14ac:dyDescent="0.25">
      <c r="A2313" s="1" t="s">
        <v>1308</v>
      </c>
      <c r="B2313" s="1" t="s">
        <v>237162</v>
      </c>
      <c r="C2313" s="1" t="s">
        <v>2788</v>
      </c>
      <c r="F2313" s="1" t="s">
        <v>1067</v>
      </c>
      <c r="G2313" s="1" t="s">
        <v>1065</v>
      </c>
      <c r="H2313" s="1" t="s">
        <v>1068</v>
      </c>
      <c r="I2313" s="2">
        <v>45292</v>
      </c>
    </row>
    <row r="2314" spans="1:9" x14ac:dyDescent="0.25">
      <c r="A2314" s="1" t="s">
        <v>1308</v>
      </c>
      <c r="B2314" s="1" t="s">
        <v>237163</v>
      </c>
      <c r="C2314" s="1" t="s">
        <v>237164</v>
      </c>
      <c r="F2314" s="1" t="s">
        <v>1067</v>
      </c>
      <c r="G2314" s="1" t="s">
        <v>1065</v>
      </c>
      <c r="H2314" s="1" t="s">
        <v>1068</v>
      </c>
      <c r="I2314" s="2">
        <v>45292</v>
      </c>
    </row>
    <row r="2315" spans="1:9" x14ac:dyDescent="0.25">
      <c r="A2315" s="1" t="s">
        <v>1308</v>
      </c>
      <c r="B2315" s="1" t="s">
        <v>237165</v>
      </c>
      <c r="C2315" s="1" t="s">
        <v>2789</v>
      </c>
      <c r="F2315" s="1" t="s">
        <v>1067</v>
      </c>
      <c r="G2315" s="1" t="s">
        <v>1065</v>
      </c>
      <c r="H2315" s="1" t="s">
        <v>1068</v>
      </c>
      <c r="I2315" s="2">
        <v>45292</v>
      </c>
    </row>
    <row r="2316" spans="1:9" x14ac:dyDescent="0.25">
      <c r="A2316" s="1" t="s">
        <v>1308</v>
      </c>
      <c r="B2316" s="1" t="s">
        <v>237166</v>
      </c>
      <c r="C2316" s="1" t="s">
        <v>2790</v>
      </c>
      <c r="F2316" s="1" t="s">
        <v>1067</v>
      </c>
      <c r="G2316" s="1" t="s">
        <v>1065</v>
      </c>
      <c r="H2316" s="1" t="s">
        <v>1068</v>
      </c>
      <c r="I2316" s="2">
        <v>45292</v>
      </c>
    </row>
    <row r="2317" spans="1:9" x14ac:dyDescent="0.25">
      <c r="A2317" s="1" t="s">
        <v>1308</v>
      </c>
      <c r="B2317" s="1" t="s">
        <v>237167</v>
      </c>
      <c r="C2317" s="1" t="s">
        <v>2791</v>
      </c>
      <c r="F2317" s="1" t="s">
        <v>1067</v>
      </c>
      <c r="G2317" s="1" t="s">
        <v>1065</v>
      </c>
      <c r="H2317" s="1" t="s">
        <v>1068</v>
      </c>
      <c r="I2317" s="2">
        <v>45292</v>
      </c>
    </row>
    <row r="2318" spans="1:9" x14ac:dyDescent="0.25">
      <c r="A2318" s="1" t="s">
        <v>1308</v>
      </c>
      <c r="B2318" s="1" t="s">
        <v>237168</v>
      </c>
      <c r="C2318" s="1" t="s">
        <v>2792</v>
      </c>
      <c r="F2318" s="1" t="s">
        <v>1067</v>
      </c>
      <c r="G2318" s="1" t="s">
        <v>1065</v>
      </c>
      <c r="H2318" s="1" t="s">
        <v>1068</v>
      </c>
      <c r="I2318" s="2">
        <v>45292</v>
      </c>
    </row>
    <row r="2319" spans="1:9" x14ac:dyDescent="0.25">
      <c r="A2319" s="1" t="s">
        <v>1308</v>
      </c>
      <c r="B2319" s="1" t="s">
        <v>237169</v>
      </c>
      <c r="C2319" s="1" t="s">
        <v>2793</v>
      </c>
      <c r="F2319" s="1" t="s">
        <v>1067</v>
      </c>
      <c r="G2319" s="1" t="s">
        <v>1065</v>
      </c>
      <c r="H2319" s="1" t="s">
        <v>1068</v>
      </c>
      <c r="I2319" s="2">
        <v>45292</v>
      </c>
    </row>
    <row r="2320" spans="1:9" x14ac:dyDescent="0.25">
      <c r="A2320" s="1" t="s">
        <v>1308</v>
      </c>
      <c r="B2320" s="1" t="s">
        <v>237170</v>
      </c>
      <c r="C2320" s="1" t="s">
        <v>2794</v>
      </c>
      <c r="F2320" s="1" t="s">
        <v>1067</v>
      </c>
      <c r="G2320" s="1" t="s">
        <v>1065</v>
      </c>
      <c r="H2320" s="1" t="s">
        <v>1068</v>
      </c>
      <c r="I2320" s="2">
        <v>45292</v>
      </c>
    </row>
    <row r="2321" spans="1:9" x14ac:dyDescent="0.25">
      <c r="A2321" s="1" t="s">
        <v>1308</v>
      </c>
      <c r="B2321" s="1" t="s">
        <v>237171</v>
      </c>
      <c r="C2321" s="1" t="s">
        <v>2795</v>
      </c>
      <c r="F2321" s="1" t="s">
        <v>1067</v>
      </c>
      <c r="G2321" s="1" t="s">
        <v>1065</v>
      </c>
      <c r="H2321" s="1" t="s">
        <v>1068</v>
      </c>
      <c r="I2321" s="2">
        <v>45292</v>
      </c>
    </row>
    <row r="2322" spans="1:9" x14ac:dyDescent="0.25">
      <c r="A2322" s="1" t="s">
        <v>1308</v>
      </c>
      <c r="B2322" s="1" t="s">
        <v>237172</v>
      </c>
      <c r="C2322" s="1" t="s">
        <v>2796</v>
      </c>
      <c r="F2322" s="1" t="s">
        <v>1067</v>
      </c>
      <c r="G2322" s="1" t="s">
        <v>1065</v>
      </c>
      <c r="H2322" s="1" t="s">
        <v>1068</v>
      </c>
      <c r="I2322" s="2">
        <v>45292</v>
      </c>
    </row>
    <row r="2323" spans="1:9" x14ac:dyDescent="0.25">
      <c r="A2323" s="1" t="s">
        <v>1308</v>
      </c>
      <c r="B2323" s="1" t="s">
        <v>237173</v>
      </c>
      <c r="C2323" s="1" t="s">
        <v>2797</v>
      </c>
      <c r="F2323" s="1" t="s">
        <v>1067</v>
      </c>
      <c r="G2323" s="1" t="s">
        <v>1065</v>
      </c>
      <c r="H2323" s="1" t="s">
        <v>1068</v>
      </c>
      <c r="I2323" s="2">
        <v>45292</v>
      </c>
    </row>
    <row r="2324" spans="1:9" x14ac:dyDescent="0.25">
      <c r="A2324" s="1" t="s">
        <v>1308</v>
      </c>
      <c r="B2324" s="1" t="s">
        <v>237174</v>
      </c>
      <c r="C2324" s="1" t="s">
        <v>2798</v>
      </c>
      <c r="F2324" s="1" t="s">
        <v>1067</v>
      </c>
      <c r="G2324" s="1" t="s">
        <v>1065</v>
      </c>
      <c r="H2324" s="1" t="s">
        <v>1068</v>
      </c>
      <c r="I2324" s="2">
        <v>45292</v>
      </c>
    </row>
    <row r="2325" spans="1:9" x14ac:dyDescent="0.25">
      <c r="A2325" s="1" t="s">
        <v>1308</v>
      </c>
      <c r="B2325" s="1" t="s">
        <v>237175</v>
      </c>
      <c r="C2325" s="1" t="s">
        <v>2799</v>
      </c>
      <c r="F2325" s="1" t="s">
        <v>1067</v>
      </c>
      <c r="G2325" s="1" t="s">
        <v>1065</v>
      </c>
      <c r="H2325" s="1" t="s">
        <v>1068</v>
      </c>
      <c r="I2325" s="2">
        <v>45292</v>
      </c>
    </row>
    <row r="2326" spans="1:9" x14ac:dyDescent="0.25">
      <c r="A2326" s="1" t="s">
        <v>1308</v>
      </c>
      <c r="B2326" s="1" t="s">
        <v>237176</v>
      </c>
      <c r="C2326" s="1" t="s">
        <v>237177</v>
      </c>
      <c r="F2326" s="1" t="s">
        <v>1067</v>
      </c>
      <c r="G2326" s="1" t="s">
        <v>1065</v>
      </c>
      <c r="H2326" s="1" t="s">
        <v>1068</v>
      </c>
      <c r="I2326" s="2">
        <v>45292</v>
      </c>
    </row>
    <row r="2327" spans="1:9" x14ac:dyDescent="0.25">
      <c r="A2327" s="1" t="s">
        <v>1308</v>
      </c>
      <c r="B2327" s="1" t="s">
        <v>237178</v>
      </c>
      <c r="C2327" s="1" t="s">
        <v>2800</v>
      </c>
      <c r="F2327" s="1" t="s">
        <v>1067</v>
      </c>
      <c r="G2327" s="1" t="s">
        <v>1065</v>
      </c>
      <c r="H2327" s="1" t="s">
        <v>1068</v>
      </c>
      <c r="I2327" s="2">
        <v>45292</v>
      </c>
    </row>
    <row r="2328" spans="1:9" x14ac:dyDescent="0.25">
      <c r="A2328" s="1" t="s">
        <v>1308</v>
      </c>
      <c r="B2328" s="1" t="s">
        <v>237179</v>
      </c>
      <c r="C2328" s="1" t="s">
        <v>2801</v>
      </c>
      <c r="F2328" s="1" t="s">
        <v>1067</v>
      </c>
      <c r="G2328" s="1" t="s">
        <v>1065</v>
      </c>
      <c r="H2328" s="1" t="s">
        <v>1068</v>
      </c>
      <c r="I2328" s="2">
        <v>45292</v>
      </c>
    </row>
    <row r="2329" spans="1:9" x14ac:dyDescent="0.25">
      <c r="A2329" s="1" t="s">
        <v>1308</v>
      </c>
      <c r="B2329" s="1" t="s">
        <v>237180</v>
      </c>
      <c r="C2329" s="1" t="s">
        <v>237181</v>
      </c>
      <c r="F2329" s="1" t="s">
        <v>1067</v>
      </c>
      <c r="G2329" s="1" t="s">
        <v>1065</v>
      </c>
      <c r="H2329" s="1" t="s">
        <v>1068</v>
      </c>
      <c r="I2329" s="2">
        <v>45292</v>
      </c>
    </row>
    <row r="2330" spans="1:9" x14ac:dyDescent="0.25">
      <c r="A2330" s="1" t="s">
        <v>1308</v>
      </c>
      <c r="B2330" s="1" t="s">
        <v>237182</v>
      </c>
      <c r="C2330" s="1" t="s">
        <v>237183</v>
      </c>
      <c r="F2330" s="1" t="s">
        <v>1067</v>
      </c>
      <c r="G2330" s="1" t="s">
        <v>1065</v>
      </c>
      <c r="H2330" s="1" t="s">
        <v>1068</v>
      </c>
      <c r="I2330" s="2">
        <v>45292</v>
      </c>
    </row>
    <row r="2331" spans="1:9" x14ac:dyDescent="0.25">
      <c r="A2331" s="1" t="s">
        <v>1308</v>
      </c>
      <c r="B2331" s="1" t="s">
        <v>237184</v>
      </c>
      <c r="C2331" s="1" t="s">
        <v>2802</v>
      </c>
      <c r="F2331" s="1" t="s">
        <v>1067</v>
      </c>
      <c r="G2331" s="1" t="s">
        <v>1065</v>
      </c>
      <c r="H2331" s="1" t="s">
        <v>1068</v>
      </c>
      <c r="I2331" s="2">
        <v>45292</v>
      </c>
    </row>
    <row r="2332" spans="1:9" x14ac:dyDescent="0.25">
      <c r="A2332" s="1" t="s">
        <v>1308</v>
      </c>
      <c r="B2332" s="1" t="s">
        <v>237185</v>
      </c>
      <c r="C2332" s="1" t="s">
        <v>2803</v>
      </c>
      <c r="F2332" s="1" t="s">
        <v>1067</v>
      </c>
      <c r="G2332" s="1" t="s">
        <v>1065</v>
      </c>
      <c r="H2332" s="1" t="s">
        <v>1068</v>
      </c>
      <c r="I2332" s="2">
        <v>45292</v>
      </c>
    </row>
    <row r="2333" spans="1:9" x14ac:dyDescent="0.25">
      <c r="A2333" s="1" t="s">
        <v>1308</v>
      </c>
      <c r="B2333" s="1" t="s">
        <v>237186</v>
      </c>
      <c r="C2333" s="1" t="s">
        <v>2804</v>
      </c>
      <c r="F2333" s="1" t="s">
        <v>1067</v>
      </c>
      <c r="G2333" s="1" t="s">
        <v>1065</v>
      </c>
      <c r="H2333" s="1" t="s">
        <v>1068</v>
      </c>
      <c r="I2333" s="2">
        <v>45292</v>
      </c>
    </row>
    <row r="2334" spans="1:9" x14ac:dyDescent="0.25">
      <c r="A2334" s="1" t="s">
        <v>1308</v>
      </c>
      <c r="B2334" s="1" t="s">
        <v>237187</v>
      </c>
      <c r="C2334" s="1" t="s">
        <v>2805</v>
      </c>
      <c r="F2334" s="1" t="s">
        <v>1067</v>
      </c>
      <c r="G2334" s="1" t="s">
        <v>1065</v>
      </c>
      <c r="H2334" s="1" t="s">
        <v>1068</v>
      </c>
      <c r="I2334" s="2">
        <v>45292</v>
      </c>
    </row>
    <row r="2335" spans="1:9" x14ac:dyDescent="0.25">
      <c r="A2335" s="1" t="s">
        <v>1308</v>
      </c>
      <c r="B2335" s="1" t="s">
        <v>237188</v>
      </c>
      <c r="C2335" s="1" t="s">
        <v>2806</v>
      </c>
      <c r="F2335" s="1" t="s">
        <v>1067</v>
      </c>
      <c r="G2335" s="1" t="s">
        <v>1065</v>
      </c>
      <c r="H2335" s="1" t="s">
        <v>1068</v>
      </c>
      <c r="I2335" s="2">
        <v>45292</v>
      </c>
    </row>
    <row r="2336" spans="1:9" x14ac:dyDescent="0.25">
      <c r="A2336" s="1" t="s">
        <v>1308</v>
      </c>
      <c r="B2336" s="1" t="s">
        <v>237189</v>
      </c>
      <c r="C2336" s="1" t="s">
        <v>2807</v>
      </c>
      <c r="F2336" s="1" t="s">
        <v>1067</v>
      </c>
      <c r="G2336" s="1" t="s">
        <v>1065</v>
      </c>
      <c r="H2336" s="1" t="s">
        <v>1068</v>
      </c>
      <c r="I2336" s="2">
        <v>45292</v>
      </c>
    </row>
    <row r="2337" spans="1:9" x14ac:dyDescent="0.25">
      <c r="A2337" s="1" t="s">
        <v>1308</v>
      </c>
      <c r="B2337" s="1" t="s">
        <v>237190</v>
      </c>
      <c r="C2337" s="1" t="s">
        <v>18223</v>
      </c>
      <c r="F2337" s="1" t="s">
        <v>1067</v>
      </c>
      <c r="G2337" s="1" t="s">
        <v>1065</v>
      </c>
      <c r="H2337" s="1" t="s">
        <v>1068</v>
      </c>
      <c r="I2337" s="2">
        <v>45292</v>
      </c>
    </row>
    <row r="2338" spans="1:9" x14ac:dyDescent="0.25">
      <c r="A2338" s="1" t="s">
        <v>1308</v>
      </c>
      <c r="B2338" s="1" t="s">
        <v>237191</v>
      </c>
      <c r="C2338" s="1" t="s">
        <v>2808</v>
      </c>
      <c r="F2338" s="1" t="s">
        <v>1067</v>
      </c>
      <c r="G2338" s="1" t="s">
        <v>1065</v>
      </c>
      <c r="H2338" s="1" t="s">
        <v>1068</v>
      </c>
      <c r="I2338" s="2">
        <v>45292</v>
      </c>
    </row>
    <row r="2339" spans="1:9" x14ac:dyDescent="0.25">
      <c r="A2339" s="1" t="s">
        <v>1308</v>
      </c>
      <c r="B2339" s="1" t="s">
        <v>237192</v>
      </c>
      <c r="C2339" s="1" t="s">
        <v>237193</v>
      </c>
      <c r="F2339" s="1" t="s">
        <v>1067</v>
      </c>
      <c r="G2339" s="1" t="s">
        <v>1065</v>
      </c>
      <c r="H2339" s="1" t="s">
        <v>1068</v>
      </c>
      <c r="I2339" s="2">
        <v>45292</v>
      </c>
    </row>
    <row r="2340" spans="1:9" x14ac:dyDescent="0.25">
      <c r="A2340" s="1" t="s">
        <v>1308</v>
      </c>
      <c r="B2340" s="1" t="s">
        <v>237194</v>
      </c>
      <c r="C2340" s="1" t="s">
        <v>2809</v>
      </c>
      <c r="F2340" s="1" t="s">
        <v>1067</v>
      </c>
      <c r="G2340" s="1" t="s">
        <v>1065</v>
      </c>
      <c r="H2340" s="1" t="s">
        <v>1068</v>
      </c>
      <c r="I2340" s="2">
        <v>45292</v>
      </c>
    </row>
    <row r="2341" spans="1:9" x14ac:dyDescent="0.25">
      <c r="A2341" s="1" t="s">
        <v>1308</v>
      </c>
      <c r="B2341" s="1" t="s">
        <v>237195</v>
      </c>
      <c r="C2341" s="1" t="s">
        <v>2810</v>
      </c>
      <c r="F2341" s="1" t="s">
        <v>1067</v>
      </c>
      <c r="G2341" s="1" t="s">
        <v>1065</v>
      </c>
      <c r="H2341" s="1" t="s">
        <v>1068</v>
      </c>
      <c r="I2341" s="2">
        <v>45292</v>
      </c>
    </row>
    <row r="2342" spans="1:9" x14ac:dyDescent="0.25">
      <c r="A2342" s="1" t="s">
        <v>1308</v>
      </c>
      <c r="B2342" s="1" t="s">
        <v>237196</v>
      </c>
      <c r="C2342" s="1" t="s">
        <v>237197</v>
      </c>
      <c r="F2342" s="1" t="s">
        <v>1067</v>
      </c>
      <c r="G2342" s="1" t="s">
        <v>1065</v>
      </c>
      <c r="H2342" s="1" t="s">
        <v>1068</v>
      </c>
      <c r="I2342" s="2">
        <v>45292</v>
      </c>
    </row>
    <row r="2343" spans="1:9" x14ac:dyDescent="0.25">
      <c r="A2343" s="1" t="s">
        <v>1308</v>
      </c>
      <c r="B2343" s="1" t="s">
        <v>237198</v>
      </c>
      <c r="C2343" s="1" t="s">
        <v>237199</v>
      </c>
      <c r="F2343" s="1" t="s">
        <v>1067</v>
      </c>
      <c r="G2343" s="1" t="s">
        <v>1065</v>
      </c>
      <c r="H2343" s="1" t="s">
        <v>1068</v>
      </c>
      <c r="I2343" s="2">
        <v>45292</v>
      </c>
    </row>
    <row r="2344" spans="1:9" x14ac:dyDescent="0.25">
      <c r="A2344" s="1" t="s">
        <v>1308</v>
      </c>
      <c r="B2344" s="1" t="s">
        <v>237200</v>
      </c>
      <c r="C2344" s="1" t="s">
        <v>2811</v>
      </c>
      <c r="F2344" s="1" t="s">
        <v>1067</v>
      </c>
      <c r="G2344" s="1" t="s">
        <v>1065</v>
      </c>
      <c r="H2344" s="1" t="s">
        <v>1068</v>
      </c>
      <c r="I2344" s="2">
        <v>45292</v>
      </c>
    </row>
    <row r="2345" spans="1:9" x14ac:dyDescent="0.25">
      <c r="A2345" s="1" t="s">
        <v>1308</v>
      </c>
      <c r="B2345" s="1" t="s">
        <v>237201</v>
      </c>
      <c r="C2345" s="1" t="s">
        <v>2812</v>
      </c>
      <c r="F2345" s="1" t="s">
        <v>1067</v>
      </c>
      <c r="G2345" s="1" t="s">
        <v>1065</v>
      </c>
      <c r="H2345" s="1" t="s">
        <v>1068</v>
      </c>
      <c r="I2345" s="2">
        <v>45292</v>
      </c>
    </row>
    <row r="2346" spans="1:9" x14ac:dyDescent="0.25">
      <c r="A2346" s="1" t="s">
        <v>1308</v>
      </c>
      <c r="B2346" s="1" t="s">
        <v>237202</v>
      </c>
      <c r="C2346" s="1" t="s">
        <v>237203</v>
      </c>
      <c r="F2346" s="1" t="s">
        <v>1067</v>
      </c>
      <c r="G2346" s="1" t="s">
        <v>1065</v>
      </c>
      <c r="H2346" s="1" t="s">
        <v>1068</v>
      </c>
      <c r="I2346" s="2">
        <v>45292</v>
      </c>
    </row>
    <row r="2347" spans="1:9" x14ac:dyDescent="0.25">
      <c r="A2347" s="1" t="s">
        <v>1308</v>
      </c>
      <c r="B2347" s="1" t="s">
        <v>237204</v>
      </c>
      <c r="C2347" s="1" t="s">
        <v>2813</v>
      </c>
      <c r="F2347" s="1" t="s">
        <v>1067</v>
      </c>
      <c r="G2347" s="1" t="s">
        <v>1065</v>
      </c>
      <c r="H2347" s="1" t="s">
        <v>1068</v>
      </c>
      <c r="I2347" s="2">
        <v>45292</v>
      </c>
    </row>
    <row r="2348" spans="1:9" x14ac:dyDescent="0.25">
      <c r="A2348" s="1" t="s">
        <v>1308</v>
      </c>
      <c r="B2348" s="1" t="s">
        <v>237205</v>
      </c>
      <c r="C2348" s="1" t="s">
        <v>2814</v>
      </c>
      <c r="F2348" s="1" t="s">
        <v>1067</v>
      </c>
      <c r="G2348" s="1" t="s">
        <v>1065</v>
      </c>
      <c r="H2348" s="1" t="s">
        <v>1068</v>
      </c>
      <c r="I2348" s="2">
        <v>45292</v>
      </c>
    </row>
    <row r="2349" spans="1:9" x14ac:dyDescent="0.25">
      <c r="A2349" s="1" t="s">
        <v>1308</v>
      </c>
      <c r="B2349" s="1" t="s">
        <v>237206</v>
      </c>
      <c r="C2349" s="1" t="s">
        <v>2815</v>
      </c>
      <c r="F2349" s="1" t="s">
        <v>1067</v>
      </c>
      <c r="G2349" s="1" t="s">
        <v>1065</v>
      </c>
      <c r="H2349" s="1" t="s">
        <v>1068</v>
      </c>
      <c r="I2349" s="2">
        <v>45292</v>
      </c>
    </row>
    <row r="2350" spans="1:9" x14ac:dyDescent="0.25">
      <c r="A2350" s="1" t="s">
        <v>1308</v>
      </c>
      <c r="B2350" s="1" t="s">
        <v>237207</v>
      </c>
      <c r="C2350" s="1" t="s">
        <v>2816</v>
      </c>
      <c r="F2350" s="1" t="s">
        <v>1067</v>
      </c>
      <c r="G2350" s="1" t="s">
        <v>1065</v>
      </c>
      <c r="H2350" s="1" t="s">
        <v>1068</v>
      </c>
      <c r="I2350" s="2">
        <v>45292</v>
      </c>
    </row>
    <row r="2351" spans="1:9" x14ac:dyDescent="0.25">
      <c r="A2351" s="1" t="s">
        <v>1308</v>
      </c>
      <c r="B2351" s="1" t="s">
        <v>237208</v>
      </c>
      <c r="C2351" s="1" t="s">
        <v>237209</v>
      </c>
      <c r="F2351" s="1" t="s">
        <v>1067</v>
      </c>
      <c r="G2351" s="1" t="s">
        <v>1065</v>
      </c>
      <c r="H2351" s="1" t="s">
        <v>1068</v>
      </c>
      <c r="I2351" s="2">
        <v>45292</v>
      </c>
    </row>
    <row r="2352" spans="1:9" x14ac:dyDescent="0.25">
      <c r="A2352" s="1" t="s">
        <v>1308</v>
      </c>
      <c r="B2352" s="1" t="s">
        <v>237210</v>
      </c>
      <c r="C2352" s="1" t="s">
        <v>2817</v>
      </c>
      <c r="F2352" s="1" t="s">
        <v>1067</v>
      </c>
      <c r="G2352" s="1" t="s">
        <v>1065</v>
      </c>
      <c r="H2352" s="1" t="s">
        <v>1068</v>
      </c>
      <c r="I2352" s="2">
        <v>45292</v>
      </c>
    </row>
    <row r="2353" spans="1:9" x14ac:dyDescent="0.25">
      <c r="A2353" s="1" t="s">
        <v>1308</v>
      </c>
      <c r="B2353" s="1" t="s">
        <v>237211</v>
      </c>
      <c r="C2353" s="1" t="s">
        <v>2818</v>
      </c>
      <c r="F2353" s="1" t="s">
        <v>1067</v>
      </c>
      <c r="G2353" s="1" t="s">
        <v>1065</v>
      </c>
      <c r="H2353" s="1" t="s">
        <v>1068</v>
      </c>
      <c r="I2353" s="2">
        <v>45292</v>
      </c>
    </row>
    <row r="2354" spans="1:9" x14ac:dyDescent="0.25">
      <c r="A2354" s="1" t="s">
        <v>1308</v>
      </c>
      <c r="B2354" s="1" t="s">
        <v>237212</v>
      </c>
      <c r="C2354" s="1" t="s">
        <v>2819</v>
      </c>
      <c r="F2354" s="1" t="s">
        <v>1067</v>
      </c>
      <c r="G2354" s="1" t="s">
        <v>1065</v>
      </c>
      <c r="H2354" s="1" t="s">
        <v>1068</v>
      </c>
      <c r="I2354" s="2">
        <v>45292</v>
      </c>
    </row>
    <row r="2355" spans="1:9" x14ac:dyDescent="0.25">
      <c r="A2355" s="1" t="s">
        <v>1308</v>
      </c>
      <c r="B2355" s="1" t="s">
        <v>237213</v>
      </c>
      <c r="C2355" s="1" t="s">
        <v>2820</v>
      </c>
      <c r="F2355" s="1" t="s">
        <v>1067</v>
      </c>
      <c r="G2355" s="1" t="s">
        <v>1065</v>
      </c>
      <c r="H2355" s="1" t="s">
        <v>1068</v>
      </c>
      <c r="I2355" s="2">
        <v>45292</v>
      </c>
    </row>
    <row r="2356" spans="1:9" x14ac:dyDescent="0.25">
      <c r="A2356" s="1" t="s">
        <v>1308</v>
      </c>
      <c r="B2356" s="1" t="s">
        <v>237214</v>
      </c>
      <c r="C2356" s="1" t="s">
        <v>2821</v>
      </c>
      <c r="F2356" s="1" t="s">
        <v>1067</v>
      </c>
      <c r="G2356" s="1" t="s">
        <v>1065</v>
      </c>
      <c r="H2356" s="1" t="s">
        <v>1068</v>
      </c>
      <c r="I2356" s="2">
        <v>45292</v>
      </c>
    </row>
    <row r="2357" spans="1:9" x14ac:dyDescent="0.25">
      <c r="A2357" s="1" t="s">
        <v>1308</v>
      </c>
      <c r="B2357" s="1" t="s">
        <v>237215</v>
      </c>
      <c r="C2357" s="1" t="s">
        <v>2822</v>
      </c>
      <c r="F2357" s="1" t="s">
        <v>1067</v>
      </c>
      <c r="G2357" s="1" t="s">
        <v>1065</v>
      </c>
      <c r="H2357" s="1" t="s">
        <v>1068</v>
      </c>
      <c r="I2357" s="2">
        <v>45292</v>
      </c>
    </row>
    <row r="2358" spans="1:9" x14ac:dyDescent="0.25">
      <c r="A2358" s="1" t="s">
        <v>1308</v>
      </c>
      <c r="B2358" s="1" t="s">
        <v>237216</v>
      </c>
      <c r="C2358" s="1" t="s">
        <v>237217</v>
      </c>
      <c r="F2358" s="1" t="s">
        <v>1071</v>
      </c>
      <c r="G2358" s="1" t="s">
        <v>1069</v>
      </c>
      <c r="H2358" s="1" t="s">
        <v>1072</v>
      </c>
      <c r="I2358" s="2">
        <v>45292</v>
      </c>
    </row>
    <row r="2359" spans="1:9" x14ac:dyDescent="0.25">
      <c r="A2359" s="1" t="s">
        <v>1308</v>
      </c>
      <c r="B2359" s="1" t="s">
        <v>237218</v>
      </c>
      <c r="C2359" s="1" t="s">
        <v>1071</v>
      </c>
      <c r="F2359" s="1" t="s">
        <v>1071</v>
      </c>
      <c r="G2359" s="1" t="s">
        <v>1069</v>
      </c>
      <c r="H2359" s="1" t="s">
        <v>1072</v>
      </c>
      <c r="I2359" s="2">
        <v>45292</v>
      </c>
    </row>
    <row r="2360" spans="1:9" x14ac:dyDescent="0.25">
      <c r="A2360" s="1" t="s">
        <v>1308</v>
      </c>
      <c r="B2360" s="1" t="s">
        <v>237219</v>
      </c>
      <c r="C2360" s="1" t="s">
        <v>237220</v>
      </c>
      <c r="F2360" s="1" t="s">
        <v>1071</v>
      </c>
      <c r="G2360" s="1" t="s">
        <v>1069</v>
      </c>
      <c r="H2360" s="1" t="s">
        <v>1072</v>
      </c>
      <c r="I2360" s="2">
        <v>45292</v>
      </c>
    </row>
    <row r="2361" spans="1:9" x14ac:dyDescent="0.25">
      <c r="A2361" s="1" t="s">
        <v>1308</v>
      </c>
      <c r="B2361" s="1" t="s">
        <v>237221</v>
      </c>
      <c r="C2361" s="1" t="s">
        <v>237222</v>
      </c>
      <c r="F2361" s="1" t="s">
        <v>1071</v>
      </c>
      <c r="G2361" s="1" t="s">
        <v>1069</v>
      </c>
      <c r="H2361" s="1" t="s">
        <v>1072</v>
      </c>
      <c r="I2361" s="2">
        <v>45292</v>
      </c>
    </row>
    <row r="2362" spans="1:9" x14ac:dyDescent="0.25">
      <c r="A2362" s="1" t="s">
        <v>1308</v>
      </c>
      <c r="B2362" s="1" t="s">
        <v>237223</v>
      </c>
      <c r="C2362" s="1" t="s">
        <v>237224</v>
      </c>
      <c r="F2362" s="1" t="s">
        <v>1071</v>
      </c>
      <c r="G2362" s="1" t="s">
        <v>1069</v>
      </c>
      <c r="H2362" s="1" t="s">
        <v>1072</v>
      </c>
      <c r="I2362" s="2">
        <v>45292</v>
      </c>
    </row>
    <row r="2363" spans="1:9" x14ac:dyDescent="0.25">
      <c r="A2363" s="1" t="s">
        <v>1308</v>
      </c>
      <c r="B2363" s="1" t="s">
        <v>237225</v>
      </c>
      <c r="C2363" s="1" t="s">
        <v>234631</v>
      </c>
      <c r="F2363" s="1" t="s">
        <v>234488</v>
      </c>
      <c r="G2363" s="1" t="s">
        <v>1073</v>
      </c>
      <c r="H2363" s="1" t="s">
        <v>1075</v>
      </c>
      <c r="I2363" s="2">
        <v>45292</v>
      </c>
    </row>
    <row r="2364" spans="1:9" x14ac:dyDescent="0.25">
      <c r="A2364" s="1" t="s">
        <v>1308</v>
      </c>
      <c r="B2364" s="1" t="s">
        <v>237226</v>
      </c>
      <c r="C2364" s="1" t="s">
        <v>2823</v>
      </c>
      <c r="F2364" s="1" t="s">
        <v>1079</v>
      </c>
      <c r="G2364" s="1" t="s">
        <v>1076</v>
      </c>
      <c r="H2364" s="1" t="s">
        <v>1080</v>
      </c>
      <c r="I2364" s="2">
        <v>45292</v>
      </c>
    </row>
    <row r="2365" spans="1:9" x14ac:dyDescent="0.25">
      <c r="A2365" s="1" t="s">
        <v>1308</v>
      </c>
      <c r="B2365" s="1" t="s">
        <v>237227</v>
      </c>
      <c r="C2365" s="1" t="s">
        <v>2824</v>
      </c>
      <c r="F2365" s="1" t="s">
        <v>1079</v>
      </c>
      <c r="G2365" s="1" t="s">
        <v>1076</v>
      </c>
      <c r="H2365" s="1" t="s">
        <v>1080</v>
      </c>
      <c r="I2365" s="2">
        <v>45292</v>
      </c>
    </row>
    <row r="2366" spans="1:9" x14ac:dyDescent="0.25">
      <c r="A2366" s="1" t="s">
        <v>1308</v>
      </c>
      <c r="B2366" s="1" t="s">
        <v>237228</v>
      </c>
      <c r="C2366" s="1" t="s">
        <v>2825</v>
      </c>
      <c r="F2366" s="1" t="s">
        <v>1079</v>
      </c>
      <c r="G2366" s="1" t="s">
        <v>1076</v>
      </c>
      <c r="H2366" s="1" t="s">
        <v>1080</v>
      </c>
      <c r="I2366" s="2">
        <v>45292</v>
      </c>
    </row>
    <row r="2367" spans="1:9" x14ac:dyDescent="0.25">
      <c r="A2367" s="1" t="s">
        <v>1308</v>
      </c>
      <c r="B2367" s="1" t="s">
        <v>237229</v>
      </c>
      <c r="C2367" s="1" t="s">
        <v>2826</v>
      </c>
      <c r="F2367" s="1" t="s">
        <v>1079</v>
      </c>
      <c r="G2367" s="1" t="s">
        <v>1076</v>
      </c>
      <c r="H2367" s="1" t="s">
        <v>1080</v>
      </c>
      <c r="I2367" s="2">
        <v>45292</v>
      </c>
    </row>
    <row r="2368" spans="1:9" x14ac:dyDescent="0.25">
      <c r="A2368" s="1" t="s">
        <v>1308</v>
      </c>
      <c r="B2368" s="1" t="s">
        <v>237230</v>
      </c>
      <c r="C2368" s="1" t="s">
        <v>2827</v>
      </c>
      <c r="F2368" s="1" t="s">
        <v>1079</v>
      </c>
      <c r="G2368" s="1" t="s">
        <v>1076</v>
      </c>
      <c r="H2368" s="1" t="s">
        <v>1080</v>
      </c>
      <c r="I2368" s="2">
        <v>45292</v>
      </c>
    </row>
    <row r="2369" spans="1:9" x14ac:dyDescent="0.25">
      <c r="A2369" s="1" t="s">
        <v>1308</v>
      </c>
      <c r="B2369" s="1" t="s">
        <v>237231</v>
      </c>
      <c r="C2369" s="1" t="s">
        <v>1079</v>
      </c>
      <c r="F2369" s="1" t="s">
        <v>1079</v>
      </c>
      <c r="G2369" s="1" t="s">
        <v>1076</v>
      </c>
      <c r="H2369" s="1" t="s">
        <v>1080</v>
      </c>
      <c r="I2369" s="2">
        <v>45292</v>
      </c>
    </row>
    <row r="2370" spans="1:9" x14ac:dyDescent="0.25">
      <c r="A2370" s="1" t="s">
        <v>1308</v>
      </c>
      <c r="B2370" s="1" t="s">
        <v>237232</v>
      </c>
      <c r="C2370" s="1" t="s">
        <v>2828</v>
      </c>
      <c r="F2370" s="1" t="s">
        <v>1079</v>
      </c>
      <c r="G2370" s="1" t="s">
        <v>1076</v>
      </c>
      <c r="H2370" s="1" t="s">
        <v>1080</v>
      </c>
      <c r="I2370" s="2">
        <v>45292</v>
      </c>
    </row>
    <row r="2371" spans="1:9" x14ac:dyDescent="0.25">
      <c r="A2371" s="1" t="s">
        <v>1308</v>
      </c>
      <c r="B2371" s="1" t="s">
        <v>237233</v>
      </c>
      <c r="C2371" s="1" t="s">
        <v>237234</v>
      </c>
      <c r="F2371" s="1" t="s">
        <v>1079</v>
      </c>
      <c r="G2371" s="1" t="s">
        <v>1076</v>
      </c>
      <c r="H2371" s="1" t="s">
        <v>1080</v>
      </c>
      <c r="I2371" s="2">
        <v>45292</v>
      </c>
    </row>
    <row r="2372" spans="1:9" x14ac:dyDescent="0.25">
      <c r="A2372" s="1" t="s">
        <v>1308</v>
      </c>
      <c r="B2372" s="1" t="s">
        <v>237235</v>
      </c>
      <c r="C2372" s="1" t="s">
        <v>237236</v>
      </c>
      <c r="F2372" s="1" t="s">
        <v>1079</v>
      </c>
      <c r="G2372" s="1" t="s">
        <v>1076</v>
      </c>
      <c r="H2372" s="1" t="s">
        <v>1080</v>
      </c>
      <c r="I2372" s="2">
        <v>45292</v>
      </c>
    </row>
    <row r="2373" spans="1:9" x14ac:dyDescent="0.25">
      <c r="A2373" s="1" t="s">
        <v>1308</v>
      </c>
      <c r="B2373" s="1" t="s">
        <v>237237</v>
      </c>
      <c r="C2373" s="1" t="s">
        <v>2829</v>
      </c>
      <c r="F2373" s="1" t="s">
        <v>1079</v>
      </c>
      <c r="G2373" s="1" t="s">
        <v>1076</v>
      </c>
      <c r="H2373" s="1" t="s">
        <v>1080</v>
      </c>
      <c r="I2373" s="2">
        <v>45292</v>
      </c>
    </row>
    <row r="2374" spans="1:9" x14ac:dyDescent="0.25">
      <c r="A2374" s="1" t="s">
        <v>1308</v>
      </c>
      <c r="B2374" s="1" t="s">
        <v>237238</v>
      </c>
      <c r="C2374" s="1" t="s">
        <v>2830</v>
      </c>
      <c r="F2374" s="1" t="s">
        <v>1079</v>
      </c>
      <c r="G2374" s="1" t="s">
        <v>1076</v>
      </c>
      <c r="H2374" s="1" t="s">
        <v>1080</v>
      </c>
      <c r="I2374" s="2">
        <v>45292</v>
      </c>
    </row>
    <row r="2375" spans="1:9" x14ac:dyDescent="0.25">
      <c r="A2375" s="1" t="s">
        <v>1308</v>
      </c>
      <c r="B2375" s="1" t="s">
        <v>237239</v>
      </c>
      <c r="C2375" s="1" t="s">
        <v>2831</v>
      </c>
      <c r="F2375" s="1" t="s">
        <v>1079</v>
      </c>
      <c r="G2375" s="1" t="s">
        <v>1076</v>
      </c>
      <c r="H2375" s="1" t="s">
        <v>1080</v>
      </c>
      <c r="I2375" s="2">
        <v>45292</v>
      </c>
    </row>
    <row r="2376" spans="1:9" x14ac:dyDescent="0.25">
      <c r="A2376" s="1" t="s">
        <v>1308</v>
      </c>
      <c r="B2376" s="1" t="s">
        <v>237240</v>
      </c>
      <c r="C2376" s="1" t="s">
        <v>2832</v>
      </c>
      <c r="F2376" s="1" t="s">
        <v>1079</v>
      </c>
      <c r="G2376" s="1" t="s">
        <v>1076</v>
      </c>
      <c r="H2376" s="1" t="s">
        <v>1080</v>
      </c>
      <c r="I2376" s="2">
        <v>45292</v>
      </c>
    </row>
    <row r="2377" spans="1:9" x14ac:dyDescent="0.25">
      <c r="A2377" s="1" t="s">
        <v>1308</v>
      </c>
      <c r="B2377" s="1" t="s">
        <v>2835</v>
      </c>
      <c r="C2377" s="1" t="s">
        <v>2834</v>
      </c>
      <c r="F2377" s="1" t="s">
        <v>1083</v>
      </c>
      <c r="G2377" s="1" t="s">
        <v>1081</v>
      </c>
      <c r="H2377" s="1" t="s">
        <v>1084</v>
      </c>
      <c r="I2377" s="2">
        <v>1</v>
      </c>
    </row>
    <row r="2378" spans="1:9" x14ac:dyDescent="0.25">
      <c r="A2378" s="1" t="s">
        <v>1308</v>
      </c>
      <c r="B2378" s="1" t="s">
        <v>237241</v>
      </c>
      <c r="C2378" s="1" t="s">
        <v>2833</v>
      </c>
      <c r="F2378" s="1" t="s">
        <v>1083</v>
      </c>
      <c r="G2378" s="1" t="s">
        <v>1081</v>
      </c>
      <c r="H2378" s="1" t="s">
        <v>1084</v>
      </c>
      <c r="I2378" s="2">
        <v>1</v>
      </c>
    </row>
    <row r="2379" spans="1:9" x14ac:dyDescent="0.25">
      <c r="A2379" s="1" t="s">
        <v>1308</v>
      </c>
      <c r="B2379" s="1" t="s">
        <v>2837</v>
      </c>
      <c r="C2379" s="1" t="s">
        <v>2836</v>
      </c>
      <c r="F2379" s="1" t="s">
        <v>1083</v>
      </c>
      <c r="G2379" s="1" t="s">
        <v>1081</v>
      </c>
      <c r="H2379" s="1" t="s">
        <v>1084</v>
      </c>
      <c r="I2379" s="2">
        <v>1</v>
      </c>
    </row>
    <row r="2380" spans="1:9" x14ac:dyDescent="0.25">
      <c r="A2380" s="1" t="s">
        <v>1308</v>
      </c>
      <c r="B2380" s="1" t="s">
        <v>2839</v>
      </c>
      <c r="C2380" s="1" t="s">
        <v>2838</v>
      </c>
      <c r="F2380" s="1" t="s">
        <v>1083</v>
      </c>
      <c r="G2380" s="1" t="s">
        <v>1081</v>
      </c>
      <c r="H2380" s="1" t="s">
        <v>1084</v>
      </c>
      <c r="I2380" s="2">
        <v>1</v>
      </c>
    </row>
    <row r="2381" spans="1:9" x14ac:dyDescent="0.25">
      <c r="A2381" s="1" t="s">
        <v>1308</v>
      </c>
      <c r="B2381" s="1" t="s">
        <v>237242</v>
      </c>
      <c r="C2381" s="1" t="s">
        <v>2840</v>
      </c>
      <c r="F2381" s="1" t="s">
        <v>1083</v>
      </c>
      <c r="G2381" s="1" t="s">
        <v>1081</v>
      </c>
      <c r="H2381" s="1" t="s">
        <v>1084</v>
      </c>
      <c r="I2381" s="2">
        <v>45292</v>
      </c>
    </row>
    <row r="2382" spans="1:9" x14ac:dyDescent="0.25">
      <c r="A2382" s="1" t="s">
        <v>1308</v>
      </c>
      <c r="B2382" s="1" t="s">
        <v>237243</v>
      </c>
      <c r="C2382" s="1" t="s">
        <v>234702</v>
      </c>
      <c r="F2382" s="1" t="s">
        <v>1083</v>
      </c>
      <c r="G2382" s="1" t="s">
        <v>1081</v>
      </c>
      <c r="H2382" s="1" t="s">
        <v>1084</v>
      </c>
      <c r="I2382" s="2">
        <v>45292</v>
      </c>
    </row>
    <row r="2383" spans="1:9" x14ac:dyDescent="0.25">
      <c r="A2383" s="1" t="s">
        <v>1308</v>
      </c>
      <c r="B2383" s="1" t="s">
        <v>237244</v>
      </c>
      <c r="C2383" s="1" t="s">
        <v>2841</v>
      </c>
      <c r="F2383" s="1" t="s">
        <v>1087</v>
      </c>
      <c r="G2383" s="1" t="s">
        <v>1085</v>
      </c>
      <c r="H2383" s="1" t="s">
        <v>1088</v>
      </c>
      <c r="I2383" s="2">
        <v>45292</v>
      </c>
    </row>
    <row r="2384" spans="1:9" x14ac:dyDescent="0.25">
      <c r="A2384" s="1" t="s">
        <v>1308</v>
      </c>
      <c r="B2384" s="1" t="s">
        <v>237245</v>
      </c>
      <c r="C2384" s="1" t="s">
        <v>2608</v>
      </c>
      <c r="F2384" s="1" t="s">
        <v>1087</v>
      </c>
      <c r="G2384" s="1" t="s">
        <v>1085</v>
      </c>
      <c r="H2384" s="1" t="s">
        <v>1088</v>
      </c>
      <c r="I2384" s="2">
        <v>45292</v>
      </c>
    </row>
    <row r="2385" spans="1:9" x14ac:dyDescent="0.25">
      <c r="A2385" s="1" t="s">
        <v>1308</v>
      </c>
      <c r="B2385" s="1" t="s">
        <v>237246</v>
      </c>
      <c r="C2385" s="1" t="s">
        <v>2842</v>
      </c>
      <c r="F2385" s="1" t="s">
        <v>1087</v>
      </c>
      <c r="G2385" s="1" t="s">
        <v>1085</v>
      </c>
      <c r="H2385" s="1" t="s">
        <v>1088</v>
      </c>
      <c r="I2385" s="2">
        <v>45292</v>
      </c>
    </row>
    <row r="2386" spans="1:9" x14ac:dyDescent="0.25">
      <c r="A2386" s="1" t="s">
        <v>1308</v>
      </c>
      <c r="B2386" s="1" t="s">
        <v>237247</v>
      </c>
      <c r="C2386" s="1" t="s">
        <v>2843</v>
      </c>
      <c r="F2386" s="1" t="s">
        <v>1087</v>
      </c>
      <c r="G2386" s="1" t="s">
        <v>1085</v>
      </c>
      <c r="H2386" s="1" t="s">
        <v>1088</v>
      </c>
      <c r="I2386" s="2">
        <v>45292</v>
      </c>
    </row>
    <row r="2387" spans="1:9" x14ac:dyDescent="0.25">
      <c r="A2387" s="1" t="s">
        <v>1308</v>
      </c>
      <c r="B2387" s="1" t="s">
        <v>237248</v>
      </c>
      <c r="C2387" s="1" t="s">
        <v>2844</v>
      </c>
      <c r="F2387" s="1" t="s">
        <v>1087</v>
      </c>
      <c r="G2387" s="1" t="s">
        <v>1085</v>
      </c>
      <c r="H2387" s="1" t="s">
        <v>1088</v>
      </c>
      <c r="I2387" s="2">
        <v>45292</v>
      </c>
    </row>
    <row r="2388" spans="1:9" x14ac:dyDescent="0.25">
      <c r="A2388" s="1" t="s">
        <v>1308</v>
      </c>
      <c r="B2388" s="1" t="s">
        <v>237249</v>
      </c>
      <c r="C2388" s="1" t="s">
        <v>2845</v>
      </c>
      <c r="F2388" s="1" t="s">
        <v>1087</v>
      </c>
      <c r="G2388" s="1" t="s">
        <v>1085</v>
      </c>
      <c r="H2388" s="1" t="s">
        <v>1088</v>
      </c>
      <c r="I2388" s="2">
        <v>45292</v>
      </c>
    </row>
    <row r="2389" spans="1:9" x14ac:dyDescent="0.25">
      <c r="A2389" s="1" t="s">
        <v>1308</v>
      </c>
      <c r="B2389" s="1" t="s">
        <v>237250</v>
      </c>
      <c r="C2389" s="1" t="s">
        <v>2846</v>
      </c>
      <c r="F2389" s="1" t="s">
        <v>1087</v>
      </c>
      <c r="G2389" s="1" t="s">
        <v>1085</v>
      </c>
      <c r="H2389" s="1" t="s">
        <v>1088</v>
      </c>
      <c r="I2389" s="2">
        <v>45292</v>
      </c>
    </row>
    <row r="2390" spans="1:9" x14ac:dyDescent="0.25">
      <c r="A2390" s="1" t="s">
        <v>1308</v>
      </c>
      <c r="B2390" s="1" t="s">
        <v>237251</v>
      </c>
      <c r="C2390" s="1" t="s">
        <v>2847</v>
      </c>
      <c r="F2390" s="1" t="s">
        <v>1087</v>
      </c>
      <c r="G2390" s="1" t="s">
        <v>1085</v>
      </c>
      <c r="H2390" s="1" t="s">
        <v>1088</v>
      </c>
      <c r="I2390" s="2">
        <v>45292</v>
      </c>
    </row>
    <row r="2391" spans="1:9" x14ac:dyDescent="0.25">
      <c r="A2391" s="1" t="s">
        <v>1308</v>
      </c>
      <c r="B2391" s="1" t="s">
        <v>237252</v>
      </c>
      <c r="C2391" s="1" t="s">
        <v>2848</v>
      </c>
      <c r="F2391" s="1" t="s">
        <v>1087</v>
      </c>
      <c r="G2391" s="1" t="s">
        <v>1085</v>
      </c>
      <c r="H2391" s="1" t="s">
        <v>1088</v>
      </c>
      <c r="I2391" s="2">
        <v>45292</v>
      </c>
    </row>
    <row r="2392" spans="1:9" x14ac:dyDescent="0.25">
      <c r="A2392" s="1" t="s">
        <v>1308</v>
      </c>
      <c r="B2392" s="1" t="s">
        <v>237253</v>
      </c>
      <c r="C2392" s="1" t="s">
        <v>2849</v>
      </c>
      <c r="F2392" s="1" t="s">
        <v>1087</v>
      </c>
      <c r="G2392" s="1" t="s">
        <v>1085</v>
      </c>
      <c r="H2392" s="1" t="s">
        <v>1088</v>
      </c>
      <c r="I2392" s="2">
        <v>45292</v>
      </c>
    </row>
    <row r="2393" spans="1:9" x14ac:dyDescent="0.25">
      <c r="A2393" s="1" t="s">
        <v>1308</v>
      </c>
      <c r="B2393" s="1" t="s">
        <v>237254</v>
      </c>
      <c r="C2393" s="1" t="s">
        <v>2850</v>
      </c>
      <c r="F2393" s="1" t="s">
        <v>1087</v>
      </c>
      <c r="G2393" s="1" t="s">
        <v>1085</v>
      </c>
      <c r="H2393" s="1" t="s">
        <v>1088</v>
      </c>
      <c r="I2393" s="2">
        <v>45292</v>
      </c>
    </row>
    <row r="2394" spans="1:9" x14ac:dyDescent="0.25">
      <c r="A2394" s="1" t="s">
        <v>1308</v>
      </c>
      <c r="B2394" s="1" t="s">
        <v>237255</v>
      </c>
      <c r="C2394" s="1" t="s">
        <v>2851</v>
      </c>
      <c r="F2394" s="1" t="s">
        <v>1087</v>
      </c>
      <c r="G2394" s="1" t="s">
        <v>1085</v>
      </c>
      <c r="H2394" s="1" t="s">
        <v>1088</v>
      </c>
      <c r="I2394" s="2">
        <v>45292</v>
      </c>
    </row>
    <row r="2395" spans="1:9" x14ac:dyDescent="0.25">
      <c r="A2395" s="1" t="s">
        <v>1308</v>
      </c>
      <c r="B2395" s="1" t="s">
        <v>237256</v>
      </c>
      <c r="C2395" s="1" t="s">
        <v>2852</v>
      </c>
      <c r="F2395" s="1" t="s">
        <v>1087</v>
      </c>
      <c r="G2395" s="1" t="s">
        <v>1085</v>
      </c>
      <c r="H2395" s="1" t="s">
        <v>1088</v>
      </c>
      <c r="I2395" s="2">
        <v>45292</v>
      </c>
    </row>
    <row r="2396" spans="1:9" x14ac:dyDescent="0.25">
      <c r="A2396" s="1" t="s">
        <v>1308</v>
      </c>
      <c r="B2396" s="1" t="s">
        <v>237257</v>
      </c>
      <c r="C2396" s="1" t="s">
        <v>237258</v>
      </c>
      <c r="F2396" s="1" t="s">
        <v>1087</v>
      </c>
      <c r="G2396" s="1" t="s">
        <v>1085</v>
      </c>
      <c r="H2396" s="1" t="s">
        <v>1088</v>
      </c>
      <c r="I2396" s="2">
        <v>45292</v>
      </c>
    </row>
    <row r="2397" spans="1:9" x14ac:dyDescent="0.25">
      <c r="A2397" s="1" t="s">
        <v>1308</v>
      </c>
      <c r="B2397" s="1" t="s">
        <v>237259</v>
      </c>
      <c r="C2397" s="1" t="s">
        <v>2853</v>
      </c>
      <c r="F2397" s="1" t="s">
        <v>1087</v>
      </c>
      <c r="G2397" s="1" t="s">
        <v>1085</v>
      </c>
      <c r="H2397" s="1" t="s">
        <v>1088</v>
      </c>
      <c r="I2397" s="2">
        <v>45292</v>
      </c>
    </row>
    <row r="2398" spans="1:9" x14ac:dyDescent="0.25">
      <c r="A2398" s="1" t="s">
        <v>1308</v>
      </c>
      <c r="B2398" s="1" t="s">
        <v>237260</v>
      </c>
      <c r="C2398" s="1" t="s">
        <v>2854</v>
      </c>
      <c r="F2398" s="1" t="s">
        <v>1087</v>
      </c>
      <c r="G2398" s="1" t="s">
        <v>1085</v>
      </c>
      <c r="H2398" s="1" t="s">
        <v>1088</v>
      </c>
      <c r="I2398" s="2">
        <v>45292</v>
      </c>
    </row>
    <row r="2399" spans="1:9" x14ac:dyDescent="0.25">
      <c r="A2399" s="1" t="s">
        <v>1308</v>
      </c>
      <c r="B2399" s="1" t="s">
        <v>237261</v>
      </c>
      <c r="C2399" s="1" t="s">
        <v>2855</v>
      </c>
      <c r="F2399" s="1" t="s">
        <v>1087</v>
      </c>
      <c r="G2399" s="1" t="s">
        <v>1085</v>
      </c>
      <c r="H2399" s="1" t="s">
        <v>1088</v>
      </c>
      <c r="I2399" s="2">
        <v>45292</v>
      </c>
    </row>
    <row r="2400" spans="1:9" x14ac:dyDescent="0.25">
      <c r="A2400" s="1" t="s">
        <v>1308</v>
      </c>
      <c r="B2400" s="1" t="s">
        <v>237262</v>
      </c>
      <c r="C2400" s="1" t="s">
        <v>10128</v>
      </c>
      <c r="F2400" s="1" t="s">
        <v>1087</v>
      </c>
      <c r="G2400" s="1" t="s">
        <v>1085</v>
      </c>
      <c r="H2400" s="1" t="s">
        <v>1088</v>
      </c>
      <c r="I2400" s="2">
        <v>45292</v>
      </c>
    </row>
    <row r="2401" spans="1:9" x14ac:dyDescent="0.25">
      <c r="A2401" s="1" t="s">
        <v>1308</v>
      </c>
      <c r="B2401" s="1" t="s">
        <v>237263</v>
      </c>
      <c r="C2401" s="1" t="s">
        <v>2856</v>
      </c>
      <c r="F2401" s="1" t="s">
        <v>1087</v>
      </c>
      <c r="G2401" s="1" t="s">
        <v>1085</v>
      </c>
      <c r="H2401" s="1" t="s">
        <v>1088</v>
      </c>
      <c r="I2401" s="2">
        <v>45292</v>
      </c>
    </row>
    <row r="2402" spans="1:9" x14ac:dyDescent="0.25">
      <c r="A2402" s="1" t="s">
        <v>1308</v>
      </c>
      <c r="B2402" s="1" t="s">
        <v>237264</v>
      </c>
      <c r="C2402" s="1" t="s">
        <v>2857</v>
      </c>
      <c r="F2402" s="1" t="s">
        <v>1087</v>
      </c>
      <c r="G2402" s="1" t="s">
        <v>1085</v>
      </c>
      <c r="H2402" s="1" t="s">
        <v>1088</v>
      </c>
      <c r="I2402" s="2">
        <v>45292</v>
      </c>
    </row>
    <row r="2403" spans="1:9" x14ac:dyDescent="0.25">
      <c r="A2403" s="1" t="s">
        <v>1308</v>
      </c>
      <c r="B2403" s="1" t="s">
        <v>237265</v>
      </c>
      <c r="C2403" s="1" t="s">
        <v>2858</v>
      </c>
      <c r="F2403" s="1" t="s">
        <v>1087</v>
      </c>
      <c r="G2403" s="1" t="s">
        <v>1085</v>
      </c>
      <c r="H2403" s="1" t="s">
        <v>1088</v>
      </c>
      <c r="I2403" s="2">
        <v>45292</v>
      </c>
    </row>
    <row r="2404" spans="1:9" x14ac:dyDescent="0.25">
      <c r="A2404" s="1" t="s">
        <v>1308</v>
      </c>
      <c r="B2404" s="1" t="s">
        <v>237266</v>
      </c>
      <c r="C2404" s="1" t="s">
        <v>2859</v>
      </c>
      <c r="F2404" s="1" t="s">
        <v>1087</v>
      </c>
      <c r="G2404" s="1" t="s">
        <v>1085</v>
      </c>
      <c r="H2404" s="1" t="s">
        <v>1088</v>
      </c>
      <c r="I2404" s="2">
        <v>45292</v>
      </c>
    </row>
    <row r="2405" spans="1:9" x14ac:dyDescent="0.25">
      <c r="A2405" s="1" t="s">
        <v>1308</v>
      </c>
      <c r="B2405" s="1" t="s">
        <v>237267</v>
      </c>
      <c r="C2405" s="1" t="s">
        <v>1087</v>
      </c>
      <c r="F2405" s="1" t="s">
        <v>1087</v>
      </c>
      <c r="G2405" s="1" t="s">
        <v>1085</v>
      </c>
      <c r="H2405" s="1" t="s">
        <v>1088</v>
      </c>
      <c r="I2405" s="2">
        <v>45292</v>
      </c>
    </row>
    <row r="2406" spans="1:9" x14ac:dyDescent="0.25">
      <c r="A2406" s="1" t="s">
        <v>1308</v>
      </c>
      <c r="B2406" s="1" t="s">
        <v>237268</v>
      </c>
      <c r="C2406" s="1" t="s">
        <v>2860</v>
      </c>
      <c r="F2406" s="1" t="s">
        <v>1087</v>
      </c>
      <c r="G2406" s="1" t="s">
        <v>1085</v>
      </c>
      <c r="H2406" s="1" t="s">
        <v>1088</v>
      </c>
      <c r="I2406" s="2">
        <v>45292</v>
      </c>
    </row>
    <row r="2407" spans="1:9" x14ac:dyDescent="0.25">
      <c r="A2407" s="1" t="s">
        <v>1308</v>
      </c>
      <c r="B2407" s="1" t="s">
        <v>237269</v>
      </c>
      <c r="C2407" s="1" t="s">
        <v>237270</v>
      </c>
      <c r="F2407" s="1" t="s">
        <v>234491</v>
      </c>
      <c r="G2407" s="1" t="s">
        <v>1089</v>
      </c>
      <c r="H2407" s="1" t="s">
        <v>1091</v>
      </c>
      <c r="I2407" s="2">
        <v>45292</v>
      </c>
    </row>
    <row r="2408" spans="1:9" x14ac:dyDescent="0.25">
      <c r="A2408" s="1" t="s">
        <v>1308</v>
      </c>
      <c r="B2408" s="1" t="s">
        <v>237271</v>
      </c>
      <c r="C2408" s="1" t="s">
        <v>237272</v>
      </c>
      <c r="F2408" s="1" t="s">
        <v>234491</v>
      </c>
      <c r="G2408" s="1" t="s">
        <v>1089</v>
      </c>
      <c r="H2408" s="1" t="s">
        <v>1091</v>
      </c>
      <c r="I2408" s="2">
        <v>45292</v>
      </c>
    </row>
    <row r="2409" spans="1:9" x14ac:dyDescent="0.25">
      <c r="A2409" s="1" t="s">
        <v>1308</v>
      </c>
      <c r="B2409" s="1" t="s">
        <v>237273</v>
      </c>
      <c r="C2409" s="1" t="s">
        <v>237274</v>
      </c>
      <c r="F2409" s="1" t="s">
        <v>234491</v>
      </c>
      <c r="G2409" s="1" t="s">
        <v>1089</v>
      </c>
      <c r="H2409" s="1" t="s">
        <v>1091</v>
      </c>
      <c r="I2409" s="2">
        <v>45292</v>
      </c>
    </row>
    <row r="2410" spans="1:9" x14ac:dyDescent="0.25">
      <c r="A2410" s="1" t="s">
        <v>1308</v>
      </c>
      <c r="B2410" s="1" t="s">
        <v>237275</v>
      </c>
      <c r="C2410" s="1" t="s">
        <v>237276</v>
      </c>
      <c r="F2410" s="1" t="s">
        <v>234491</v>
      </c>
      <c r="G2410" s="1" t="s">
        <v>1089</v>
      </c>
      <c r="H2410" s="1" t="s">
        <v>1091</v>
      </c>
      <c r="I2410" s="2">
        <v>45292</v>
      </c>
    </row>
    <row r="2411" spans="1:9" x14ac:dyDescent="0.25">
      <c r="A2411" s="1" t="s">
        <v>1308</v>
      </c>
      <c r="B2411" s="1" t="s">
        <v>237277</v>
      </c>
      <c r="C2411" s="1" t="s">
        <v>237278</v>
      </c>
      <c r="F2411" s="1" t="s">
        <v>234491</v>
      </c>
      <c r="G2411" s="1" t="s">
        <v>1089</v>
      </c>
      <c r="H2411" s="1" t="s">
        <v>1091</v>
      </c>
      <c r="I2411" s="2">
        <v>45292</v>
      </c>
    </row>
    <row r="2412" spans="1:9" x14ac:dyDescent="0.25">
      <c r="A2412" s="1" t="s">
        <v>1308</v>
      </c>
      <c r="B2412" s="1" t="s">
        <v>237279</v>
      </c>
      <c r="C2412" s="1" t="s">
        <v>2909</v>
      </c>
      <c r="F2412" s="1" t="s">
        <v>1097</v>
      </c>
      <c r="G2412" s="1" t="s">
        <v>1095</v>
      </c>
      <c r="H2412" s="1" t="s">
        <v>1098</v>
      </c>
      <c r="I2412" s="2">
        <v>45292</v>
      </c>
    </row>
    <row r="2413" spans="1:9" x14ac:dyDescent="0.25">
      <c r="A2413" s="1" t="s">
        <v>1308</v>
      </c>
      <c r="B2413" s="1" t="s">
        <v>237280</v>
      </c>
      <c r="C2413" s="1" t="s">
        <v>2910</v>
      </c>
      <c r="F2413" s="1" t="s">
        <v>1097</v>
      </c>
      <c r="G2413" s="1" t="s">
        <v>1095</v>
      </c>
      <c r="H2413" s="1" t="s">
        <v>1098</v>
      </c>
      <c r="I2413" s="2">
        <v>45292</v>
      </c>
    </row>
    <row r="2414" spans="1:9" x14ac:dyDescent="0.25">
      <c r="A2414" s="1" t="s">
        <v>1308</v>
      </c>
      <c r="B2414" s="1" t="s">
        <v>237281</v>
      </c>
      <c r="C2414" s="1" t="s">
        <v>237282</v>
      </c>
      <c r="F2414" s="1" t="s">
        <v>1097</v>
      </c>
      <c r="G2414" s="1" t="s">
        <v>1095</v>
      </c>
      <c r="H2414" s="1" t="s">
        <v>1098</v>
      </c>
      <c r="I2414" s="2">
        <v>45292</v>
      </c>
    </row>
    <row r="2415" spans="1:9" x14ac:dyDescent="0.25">
      <c r="A2415" s="1" t="s">
        <v>1308</v>
      </c>
      <c r="B2415" s="1" t="s">
        <v>237283</v>
      </c>
      <c r="C2415" s="1" t="s">
        <v>2911</v>
      </c>
      <c r="F2415" s="1" t="s">
        <v>1097</v>
      </c>
      <c r="G2415" s="1" t="s">
        <v>1095</v>
      </c>
      <c r="H2415" s="1" t="s">
        <v>1098</v>
      </c>
      <c r="I2415" s="2">
        <v>45292</v>
      </c>
    </row>
    <row r="2416" spans="1:9" x14ac:dyDescent="0.25">
      <c r="A2416" s="1" t="s">
        <v>1308</v>
      </c>
      <c r="B2416" s="1" t="s">
        <v>237284</v>
      </c>
      <c r="C2416" s="1" t="s">
        <v>237285</v>
      </c>
      <c r="F2416" s="1" t="s">
        <v>1097</v>
      </c>
      <c r="G2416" s="1" t="s">
        <v>1095</v>
      </c>
      <c r="H2416" s="1" t="s">
        <v>1098</v>
      </c>
      <c r="I2416" s="2">
        <v>45292</v>
      </c>
    </row>
    <row r="2417" spans="1:9" x14ac:dyDescent="0.25">
      <c r="A2417" s="1" t="s">
        <v>1308</v>
      </c>
      <c r="B2417" s="1" t="s">
        <v>237286</v>
      </c>
      <c r="C2417" s="1" t="s">
        <v>237287</v>
      </c>
      <c r="F2417" s="1" t="s">
        <v>1097</v>
      </c>
      <c r="G2417" s="1" t="s">
        <v>1095</v>
      </c>
      <c r="H2417" s="1" t="s">
        <v>1098</v>
      </c>
      <c r="I2417" s="2">
        <v>45292</v>
      </c>
    </row>
    <row r="2418" spans="1:9" x14ac:dyDescent="0.25">
      <c r="A2418" s="1" t="s">
        <v>1308</v>
      </c>
      <c r="B2418" s="1" t="s">
        <v>237288</v>
      </c>
      <c r="C2418" s="1" t="s">
        <v>2912</v>
      </c>
      <c r="F2418" s="1" t="s">
        <v>1097</v>
      </c>
      <c r="G2418" s="1" t="s">
        <v>1095</v>
      </c>
      <c r="H2418" s="1" t="s">
        <v>1098</v>
      </c>
      <c r="I2418" s="2">
        <v>45292</v>
      </c>
    </row>
    <row r="2419" spans="1:9" x14ac:dyDescent="0.25">
      <c r="A2419" s="1" t="s">
        <v>1308</v>
      </c>
      <c r="B2419" s="1" t="s">
        <v>237289</v>
      </c>
      <c r="C2419" s="1" t="s">
        <v>2913</v>
      </c>
      <c r="F2419" s="1" t="s">
        <v>1097</v>
      </c>
      <c r="G2419" s="1" t="s">
        <v>1095</v>
      </c>
      <c r="H2419" s="1" t="s">
        <v>1098</v>
      </c>
      <c r="I2419" s="2">
        <v>45292</v>
      </c>
    </row>
    <row r="2420" spans="1:9" x14ac:dyDescent="0.25">
      <c r="A2420" s="1" t="s">
        <v>1308</v>
      </c>
      <c r="B2420" s="1" t="s">
        <v>237290</v>
      </c>
      <c r="C2420" s="1" t="s">
        <v>2914</v>
      </c>
      <c r="F2420" s="1" t="s">
        <v>1097</v>
      </c>
      <c r="G2420" s="1" t="s">
        <v>1095</v>
      </c>
      <c r="H2420" s="1" t="s">
        <v>1098</v>
      </c>
      <c r="I2420" s="2">
        <v>45292</v>
      </c>
    </row>
    <row r="2421" spans="1:9" x14ac:dyDescent="0.25">
      <c r="A2421" s="1" t="s">
        <v>1308</v>
      </c>
      <c r="B2421" s="1" t="s">
        <v>237291</v>
      </c>
      <c r="C2421" s="1" t="s">
        <v>2915</v>
      </c>
      <c r="F2421" s="1" t="s">
        <v>1097</v>
      </c>
      <c r="G2421" s="1" t="s">
        <v>1095</v>
      </c>
      <c r="H2421" s="1" t="s">
        <v>1098</v>
      </c>
      <c r="I2421" s="2">
        <v>45292</v>
      </c>
    </row>
    <row r="2422" spans="1:9" x14ac:dyDescent="0.25">
      <c r="A2422" s="1" t="s">
        <v>1308</v>
      </c>
      <c r="B2422" s="1" t="s">
        <v>237292</v>
      </c>
      <c r="C2422" s="1" t="s">
        <v>237293</v>
      </c>
      <c r="F2422" s="1" t="s">
        <v>1097</v>
      </c>
      <c r="G2422" s="1" t="s">
        <v>1095</v>
      </c>
      <c r="H2422" s="1" t="s">
        <v>1098</v>
      </c>
      <c r="I2422" s="2">
        <v>45292</v>
      </c>
    </row>
    <row r="2423" spans="1:9" x14ac:dyDescent="0.25">
      <c r="A2423" s="1" t="s">
        <v>1308</v>
      </c>
      <c r="B2423" s="1" t="s">
        <v>237294</v>
      </c>
      <c r="C2423" s="1" t="s">
        <v>2916</v>
      </c>
      <c r="F2423" s="1" t="s">
        <v>1097</v>
      </c>
      <c r="G2423" s="1" t="s">
        <v>1095</v>
      </c>
      <c r="H2423" s="1" t="s">
        <v>1098</v>
      </c>
      <c r="I2423" s="2">
        <v>45292</v>
      </c>
    </row>
    <row r="2424" spans="1:9" x14ac:dyDescent="0.25">
      <c r="A2424" s="1" t="s">
        <v>1308</v>
      </c>
      <c r="B2424" s="1" t="s">
        <v>237295</v>
      </c>
      <c r="C2424" s="1" t="s">
        <v>2917</v>
      </c>
      <c r="F2424" s="1" t="s">
        <v>1097</v>
      </c>
      <c r="G2424" s="1" t="s">
        <v>1095</v>
      </c>
      <c r="H2424" s="1" t="s">
        <v>1098</v>
      </c>
      <c r="I2424" s="2">
        <v>45292</v>
      </c>
    </row>
    <row r="2425" spans="1:9" x14ac:dyDescent="0.25">
      <c r="A2425" s="1" t="s">
        <v>1308</v>
      </c>
      <c r="B2425" s="1" t="s">
        <v>237296</v>
      </c>
      <c r="C2425" s="1" t="s">
        <v>2918</v>
      </c>
      <c r="F2425" s="1" t="s">
        <v>1097</v>
      </c>
      <c r="G2425" s="1" t="s">
        <v>1095</v>
      </c>
      <c r="H2425" s="1" t="s">
        <v>1098</v>
      </c>
      <c r="I2425" s="2">
        <v>45292</v>
      </c>
    </row>
    <row r="2426" spans="1:9" x14ac:dyDescent="0.25">
      <c r="A2426" s="1" t="s">
        <v>1308</v>
      </c>
      <c r="B2426" s="1" t="s">
        <v>237297</v>
      </c>
      <c r="C2426" s="1" t="s">
        <v>2919</v>
      </c>
      <c r="F2426" s="1" t="s">
        <v>1097</v>
      </c>
      <c r="G2426" s="1" t="s">
        <v>1095</v>
      </c>
      <c r="H2426" s="1" t="s">
        <v>1098</v>
      </c>
      <c r="I2426" s="2">
        <v>45292</v>
      </c>
    </row>
    <row r="2427" spans="1:9" x14ac:dyDescent="0.25">
      <c r="A2427" s="1" t="s">
        <v>1308</v>
      </c>
      <c r="B2427" s="1" t="s">
        <v>237298</v>
      </c>
      <c r="C2427" s="1" t="s">
        <v>1101</v>
      </c>
      <c r="F2427" s="1" t="s">
        <v>1101</v>
      </c>
      <c r="G2427" s="1" t="s">
        <v>1099</v>
      </c>
      <c r="H2427" s="1" t="s">
        <v>1102</v>
      </c>
      <c r="I2427" s="2">
        <v>45292</v>
      </c>
    </row>
    <row r="2428" spans="1:9" x14ac:dyDescent="0.25">
      <c r="A2428" s="1" t="s">
        <v>1308</v>
      </c>
      <c r="B2428" s="1" t="s">
        <v>237299</v>
      </c>
      <c r="C2428" s="1" t="s">
        <v>237300</v>
      </c>
      <c r="F2428" s="1" t="s">
        <v>1101</v>
      </c>
      <c r="G2428" s="1" t="s">
        <v>1099</v>
      </c>
      <c r="H2428" s="1" t="s">
        <v>1102</v>
      </c>
      <c r="I2428" s="2">
        <v>45292</v>
      </c>
    </row>
    <row r="2429" spans="1:9" x14ac:dyDescent="0.25">
      <c r="A2429" s="1" t="s">
        <v>1308</v>
      </c>
      <c r="B2429" s="1" t="s">
        <v>237301</v>
      </c>
      <c r="C2429" s="1" t="s">
        <v>237302</v>
      </c>
      <c r="F2429" s="1" t="s">
        <v>1101</v>
      </c>
      <c r="G2429" s="1" t="s">
        <v>1099</v>
      </c>
      <c r="H2429" s="1" t="s">
        <v>1102</v>
      </c>
      <c r="I2429" s="2">
        <v>45292</v>
      </c>
    </row>
    <row r="2430" spans="1:9" x14ac:dyDescent="0.25">
      <c r="A2430" s="1" t="s">
        <v>1308</v>
      </c>
      <c r="B2430" s="1" t="s">
        <v>237303</v>
      </c>
      <c r="C2430" s="1" t="s">
        <v>237304</v>
      </c>
      <c r="F2430" s="1" t="s">
        <v>1101</v>
      </c>
      <c r="G2430" s="1" t="s">
        <v>1099</v>
      </c>
      <c r="H2430" s="1" t="s">
        <v>1102</v>
      </c>
      <c r="I2430" s="2">
        <v>45292</v>
      </c>
    </row>
    <row r="2431" spans="1:9" x14ac:dyDescent="0.25">
      <c r="A2431" s="1" t="s">
        <v>1308</v>
      </c>
      <c r="B2431" s="1" t="s">
        <v>237305</v>
      </c>
      <c r="C2431" s="1" t="s">
        <v>237306</v>
      </c>
      <c r="F2431" s="1" t="s">
        <v>1101</v>
      </c>
      <c r="G2431" s="1" t="s">
        <v>1099</v>
      </c>
      <c r="H2431" s="1" t="s">
        <v>1102</v>
      </c>
      <c r="I2431" s="2">
        <v>45292</v>
      </c>
    </row>
    <row r="2432" spans="1:9" x14ac:dyDescent="0.25">
      <c r="A2432" s="1" t="s">
        <v>1308</v>
      </c>
      <c r="B2432" s="1" t="s">
        <v>237307</v>
      </c>
      <c r="C2432" s="1" t="s">
        <v>237308</v>
      </c>
      <c r="F2432" s="1" t="s">
        <v>1101</v>
      </c>
      <c r="G2432" s="1" t="s">
        <v>1099</v>
      </c>
      <c r="H2432" s="1" t="s">
        <v>1102</v>
      </c>
      <c r="I2432" s="2">
        <v>45292</v>
      </c>
    </row>
    <row r="2433" spans="1:9" x14ac:dyDescent="0.25">
      <c r="A2433" s="1" t="s">
        <v>1308</v>
      </c>
      <c r="B2433" s="1" t="s">
        <v>237309</v>
      </c>
      <c r="C2433" s="1" t="s">
        <v>237310</v>
      </c>
      <c r="F2433" s="1" t="s">
        <v>1101</v>
      </c>
      <c r="G2433" s="1" t="s">
        <v>1099</v>
      </c>
      <c r="H2433" s="1" t="s">
        <v>1102</v>
      </c>
      <c r="I2433" s="2">
        <v>45292</v>
      </c>
    </row>
    <row r="2434" spans="1:9" x14ac:dyDescent="0.25">
      <c r="A2434" s="1" t="s">
        <v>1308</v>
      </c>
      <c r="B2434" s="1" t="s">
        <v>237311</v>
      </c>
      <c r="C2434" s="1" t="s">
        <v>237312</v>
      </c>
      <c r="F2434" s="1" t="s">
        <v>1101</v>
      </c>
      <c r="G2434" s="1" t="s">
        <v>1099</v>
      </c>
      <c r="H2434" s="1" t="s">
        <v>1102</v>
      </c>
      <c r="I2434" s="2">
        <v>45292</v>
      </c>
    </row>
    <row r="2435" spans="1:9" x14ac:dyDescent="0.25">
      <c r="A2435" s="1" t="s">
        <v>1308</v>
      </c>
      <c r="B2435" s="1" t="s">
        <v>237313</v>
      </c>
      <c r="C2435" s="1" t="s">
        <v>237314</v>
      </c>
      <c r="F2435" s="1" t="s">
        <v>1101</v>
      </c>
      <c r="G2435" s="1" t="s">
        <v>1099</v>
      </c>
      <c r="H2435" s="1" t="s">
        <v>1102</v>
      </c>
      <c r="I2435" s="2">
        <v>45292</v>
      </c>
    </row>
    <row r="2436" spans="1:9" x14ac:dyDescent="0.25">
      <c r="A2436" s="1" t="s">
        <v>1308</v>
      </c>
      <c r="B2436" s="1" t="s">
        <v>237315</v>
      </c>
      <c r="C2436" s="1" t="s">
        <v>2929</v>
      </c>
      <c r="F2436" s="1" t="s">
        <v>1111</v>
      </c>
      <c r="G2436" s="1" t="s">
        <v>1108</v>
      </c>
      <c r="H2436" s="1" t="s">
        <v>1112</v>
      </c>
      <c r="I2436" s="2">
        <v>45292</v>
      </c>
    </row>
    <row r="2437" spans="1:9" x14ac:dyDescent="0.25">
      <c r="A2437" s="1" t="s">
        <v>1308</v>
      </c>
      <c r="B2437" s="1" t="s">
        <v>237316</v>
      </c>
      <c r="C2437" s="1" t="s">
        <v>237317</v>
      </c>
      <c r="F2437" s="1" t="s">
        <v>1111</v>
      </c>
      <c r="G2437" s="1" t="s">
        <v>1108</v>
      </c>
      <c r="H2437" s="1" t="s">
        <v>1112</v>
      </c>
      <c r="I2437" s="2">
        <v>45292</v>
      </c>
    </row>
    <row r="2438" spans="1:9" x14ac:dyDescent="0.25">
      <c r="A2438" s="1" t="s">
        <v>1308</v>
      </c>
      <c r="B2438" s="1" t="s">
        <v>237318</v>
      </c>
      <c r="C2438" s="1" t="s">
        <v>1111</v>
      </c>
      <c r="F2438" s="1" t="s">
        <v>1111</v>
      </c>
      <c r="G2438" s="1" t="s">
        <v>1108</v>
      </c>
      <c r="H2438" s="1" t="s">
        <v>1112</v>
      </c>
      <c r="I2438" s="2">
        <v>45292</v>
      </c>
    </row>
    <row r="2439" spans="1:9" x14ac:dyDescent="0.25">
      <c r="A2439" s="1" t="s">
        <v>1308</v>
      </c>
      <c r="B2439" s="1" t="s">
        <v>237319</v>
      </c>
      <c r="C2439" s="1" t="s">
        <v>2920</v>
      </c>
      <c r="F2439" s="1" t="s">
        <v>1111</v>
      </c>
      <c r="G2439" s="1" t="s">
        <v>1108</v>
      </c>
      <c r="H2439" s="1" t="s">
        <v>1112</v>
      </c>
      <c r="I2439" s="2">
        <v>45292</v>
      </c>
    </row>
    <row r="2440" spans="1:9" x14ac:dyDescent="0.25">
      <c r="A2440" s="1" t="s">
        <v>1308</v>
      </c>
      <c r="B2440" s="1" t="s">
        <v>237320</v>
      </c>
      <c r="C2440" s="1" t="s">
        <v>2921</v>
      </c>
      <c r="F2440" s="1" t="s">
        <v>1111</v>
      </c>
      <c r="G2440" s="1" t="s">
        <v>1108</v>
      </c>
      <c r="H2440" s="1" t="s">
        <v>1112</v>
      </c>
      <c r="I2440" s="2">
        <v>45292</v>
      </c>
    </row>
    <row r="2441" spans="1:9" x14ac:dyDescent="0.25">
      <c r="A2441" s="1" t="s">
        <v>1308</v>
      </c>
      <c r="B2441" s="1" t="s">
        <v>237321</v>
      </c>
      <c r="C2441" s="1" t="s">
        <v>2922</v>
      </c>
      <c r="F2441" s="1" t="s">
        <v>1111</v>
      </c>
      <c r="G2441" s="1" t="s">
        <v>1108</v>
      </c>
      <c r="H2441" s="1" t="s">
        <v>1112</v>
      </c>
      <c r="I2441" s="2">
        <v>45292</v>
      </c>
    </row>
    <row r="2442" spans="1:9" x14ac:dyDescent="0.25">
      <c r="A2442" s="1" t="s">
        <v>1308</v>
      </c>
      <c r="B2442" s="1" t="s">
        <v>237322</v>
      </c>
      <c r="C2442" s="1" t="s">
        <v>2938</v>
      </c>
      <c r="F2442" s="1" t="s">
        <v>1111</v>
      </c>
      <c r="G2442" s="1" t="s">
        <v>1108</v>
      </c>
      <c r="H2442" s="1" t="s">
        <v>1112</v>
      </c>
      <c r="I2442" s="2">
        <v>45292</v>
      </c>
    </row>
    <row r="2443" spans="1:9" x14ac:dyDescent="0.25">
      <c r="A2443" s="1" t="s">
        <v>1308</v>
      </c>
      <c r="B2443" s="1" t="s">
        <v>237323</v>
      </c>
      <c r="C2443" s="1" t="s">
        <v>2939</v>
      </c>
      <c r="F2443" s="1" t="s">
        <v>1111</v>
      </c>
      <c r="G2443" s="1" t="s">
        <v>1108</v>
      </c>
      <c r="H2443" s="1" t="s">
        <v>1112</v>
      </c>
      <c r="I2443" s="2">
        <v>45292</v>
      </c>
    </row>
    <row r="2444" spans="1:9" x14ac:dyDescent="0.25">
      <c r="A2444" s="1" t="s">
        <v>1308</v>
      </c>
      <c r="B2444" s="1" t="s">
        <v>237324</v>
      </c>
      <c r="C2444" s="1" t="s">
        <v>2923</v>
      </c>
      <c r="F2444" s="1" t="s">
        <v>1111</v>
      </c>
      <c r="G2444" s="1" t="s">
        <v>1108</v>
      </c>
      <c r="H2444" s="1" t="s">
        <v>1112</v>
      </c>
      <c r="I2444" s="2">
        <v>45292</v>
      </c>
    </row>
    <row r="2445" spans="1:9" x14ac:dyDescent="0.25">
      <c r="A2445" s="1" t="s">
        <v>1308</v>
      </c>
      <c r="B2445" s="1" t="s">
        <v>237325</v>
      </c>
      <c r="C2445" s="1" t="s">
        <v>2930</v>
      </c>
      <c r="F2445" s="1" t="s">
        <v>1111</v>
      </c>
      <c r="G2445" s="1" t="s">
        <v>1108</v>
      </c>
      <c r="H2445" s="1" t="s">
        <v>1112</v>
      </c>
      <c r="I2445" s="2">
        <v>45292</v>
      </c>
    </row>
    <row r="2446" spans="1:9" x14ac:dyDescent="0.25">
      <c r="A2446" s="1" t="s">
        <v>1308</v>
      </c>
      <c r="B2446" s="1" t="s">
        <v>237326</v>
      </c>
      <c r="C2446" s="1" t="s">
        <v>2931</v>
      </c>
      <c r="F2446" s="1" t="s">
        <v>1111</v>
      </c>
      <c r="G2446" s="1" t="s">
        <v>1108</v>
      </c>
      <c r="H2446" s="1" t="s">
        <v>1112</v>
      </c>
      <c r="I2446" s="2">
        <v>45292</v>
      </c>
    </row>
    <row r="2447" spans="1:9" x14ac:dyDescent="0.25">
      <c r="A2447" s="1" t="s">
        <v>1308</v>
      </c>
      <c r="B2447" s="1" t="s">
        <v>237327</v>
      </c>
      <c r="C2447" s="1" t="s">
        <v>2943</v>
      </c>
      <c r="F2447" s="1" t="s">
        <v>1111</v>
      </c>
      <c r="G2447" s="1" t="s">
        <v>1108</v>
      </c>
      <c r="H2447" s="1" t="s">
        <v>1112</v>
      </c>
      <c r="I2447" s="2">
        <v>45292</v>
      </c>
    </row>
    <row r="2448" spans="1:9" x14ac:dyDescent="0.25">
      <c r="A2448" s="1" t="s">
        <v>1308</v>
      </c>
      <c r="B2448" s="1" t="s">
        <v>237328</v>
      </c>
      <c r="C2448" s="1" t="s">
        <v>2944</v>
      </c>
      <c r="F2448" s="1" t="s">
        <v>1111</v>
      </c>
      <c r="G2448" s="1" t="s">
        <v>1108</v>
      </c>
      <c r="H2448" s="1" t="s">
        <v>1112</v>
      </c>
      <c r="I2448" s="2">
        <v>45292</v>
      </c>
    </row>
    <row r="2449" spans="1:9" x14ac:dyDescent="0.25">
      <c r="A2449" s="1" t="s">
        <v>1308</v>
      </c>
      <c r="B2449" s="1" t="s">
        <v>237329</v>
      </c>
      <c r="C2449" s="1" t="s">
        <v>2932</v>
      </c>
      <c r="F2449" s="1" t="s">
        <v>1111</v>
      </c>
      <c r="G2449" s="1" t="s">
        <v>1108</v>
      </c>
      <c r="H2449" s="1" t="s">
        <v>1112</v>
      </c>
      <c r="I2449" s="2">
        <v>45292</v>
      </c>
    </row>
    <row r="2450" spans="1:9" x14ac:dyDescent="0.25">
      <c r="A2450" s="1" t="s">
        <v>1308</v>
      </c>
      <c r="B2450" s="1" t="s">
        <v>237330</v>
      </c>
      <c r="C2450" s="1" t="s">
        <v>2933</v>
      </c>
      <c r="F2450" s="1" t="s">
        <v>1111</v>
      </c>
      <c r="G2450" s="1" t="s">
        <v>1108</v>
      </c>
      <c r="H2450" s="1" t="s">
        <v>1112</v>
      </c>
      <c r="I2450" s="2">
        <v>45292</v>
      </c>
    </row>
    <row r="2451" spans="1:9" x14ac:dyDescent="0.25">
      <c r="A2451" s="1" t="s">
        <v>1308</v>
      </c>
      <c r="B2451" s="1" t="s">
        <v>237331</v>
      </c>
      <c r="C2451" s="1" t="s">
        <v>2934</v>
      </c>
      <c r="F2451" s="1" t="s">
        <v>1111</v>
      </c>
      <c r="G2451" s="1" t="s">
        <v>1108</v>
      </c>
      <c r="H2451" s="1" t="s">
        <v>1112</v>
      </c>
      <c r="I2451" s="2">
        <v>45292</v>
      </c>
    </row>
    <row r="2452" spans="1:9" x14ac:dyDescent="0.25">
      <c r="A2452" s="1" t="s">
        <v>1308</v>
      </c>
      <c r="B2452" s="1" t="s">
        <v>237332</v>
      </c>
      <c r="C2452" s="1" t="s">
        <v>2935</v>
      </c>
      <c r="F2452" s="1" t="s">
        <v>1111</v>
      </c>
      <c r="G2452" s="1" t="s">
        <v>1108</v>
      </c>
      <c r="H2452" s="1" t="s">
        <v>1112</v>
      </c>
      <c r="I2452" s="2">
        <v>45292</v>
      </c>
    </row>
    <row r="2453" spans="1:9" x14ac:dyDescent="0.25">
      <c r="A2453" s="1" t="s">
        <v>1308</v>
      </c>
      <c r="B2453" s="1" t="s">
        <v>237333</v>
      </c>
      <c r="C2453" s="1" t="s">
        <v>2947</v>
      </c>
      <c r="F2453" s="1" t="s">
        <v>1111</v>
      </c>
      <c r="G2453" s="1" t="s">
        <v>1108</v>
      </c>
      <c r="H2453" s="1" t="s">
        <v>1112</v>
      </c>
      <c r="I2453" s="2">
        <v>45292</v>
      </c>
    </row>
    <row r="2454" spans="1:9" x14ac:dyDescent="0.25">
      <c r="A2454" s="1" t="s">
        <v>1308</v>
      </c>
      <c r="B2454" s="1" t="s">
        <v>237334</v>
      </c>
      <c r="C2454" s="1" t="s">
        <v>2936</v>
      </c>
      <c r="F2454" s="1" t="s">
        <v>1111</v>
      </c>
      <c r="G2454" s="1" t="s">
        <v>1108</v>
      </c>
      <c r="H2454" s="1" t="s">
        <v>1112</v>
      </c>
      <c r="I2454" s="2">
        <v>45292</v>
      </c>
    </row>
    <row r="2455" spans="1:9" x14ac:dyDescent="0.25">
      <c r="A2455" s="1" t="s">
        <v>1308</v>
      </c>
      <c r="B2455" s="1" t="s">
        <v>237335</v>
      </c>
      <c r="C2455" s="1" t="s">
        <v>2937</v>
      </c>
      <c r="F2455" s="1" t="s">
        <v>1111</v>
      </c>
      <c r="G2455" s="1" t="s">
        <v>1108</v>
      </c>
      <c r="H2455" s="1" t="s">
        <v>1112</v>
      </c>
      <c r="I2455" s="2">
        <v>45292</v>
      </c>
    </row>
    <row r="2456" spans="1:9" x14ac:dyDescent="0.25">
      <c r="A2456" s="1" t="s">
        <v>1308</v>
      </c>
      <c r="B2456" s="1" t="s">
        <v>237336</v>
      </c>
      <c r="C2456" s="1" t="s">
        <v>2924</v>
      </c>
      <c r="F2456" s="1" t="s">
        <v>1111</v>
      </c>
      <c r="G2456" s="1" t="s">
        <v>1108</v>
      </c>
      <c r="H2456" s="1" t="s">
        <v>1112</v>
      </c>
      <c r="I2456" s="2">
        <v>45292</v>
      </c>
    </row>
    <row r="2457" spans="1:9" x14ac:dyDescent="0.25">
      <c r="A2457" s="1" t="s">
        <v>1308</v>
      </c>
      <c r="B2457" s="1" t="s">
        <v>237337</v>
      </c>
      <c r="C2457" s="1" t="s">
        <v>2925</v>
      </c>
      <c r="F2457" s="1" t="s">
        <v>1111</v>
      </c>
      <c r="G2457" s="1" t="s">
        <v>1108</v>
      </c>
      <c r="H2457" s="1" t="s">
        <v>1112</v>
      </c>
      <c r="I2457" s="2">
        <v>45292</v>
      </c>
    </row>
    <row r="2458" spans="1:9" x14ac:dyDescent="0.25">
      <c r="A2458" s="1" t="s">
        <v>1308</v>
      </c>
      <c r="B2458" s="1" t="s">
        <v>237338</v>
      </c>
      <c r="C2458" s="1" t="s">
        <v>2940</v>
      </c>
      <c r="F2458" s="1" t="s">
        <v>1111</v>
      </c>
      <c r="G2458" s="1" t="s">
        <v>1108</v>
      </c>
      <c r="H2458" s="1" t="s">
        <v>1112</v>
      </c>
      <c r="I2458" s="2">
        <v>45292</v>
      </c>
    </row>
    <row r="2459" spans="1:9" x14ac:dyDescent="0.25">
      <c r="A2459" s="1" t="s">
        <v>1308</v>
      </c>
      <c r="B2459" s="1" t="s">
        <v>237339</v>
      </c>
      <c r="C2459" s="1" t="s">
        <v>2926</v>
      </c>
      <c r="F2459" s="1" t="s">
        <v>1111</v>
      </c>
      <c r="G2459" s="1" t="s">
        <v>1108</v>
      </c>
      <c r="H2459" s="1" t="s">
        <v>1112</v>
      </c>
      <c r="I2459" s="2">
        <v>45292</v>
      </c>
    </row>
    <row r="2460" spans="1:9" x14ac:dyDescent="0.25">
      <c r="A2460" s="1" t="s">
        <v>1308</v>
      </c>
      <c r="B2460" s="1" t="s">
        <v>237340</v>
      </c>
      <c r="C2460" s="1" t="s">
        <v>2941</v>
      </c>
      <c r="F2460" s="1" t="s">
        <v>1111</v>
      </c>
      <c r="G2460" s="1" t="s">
        <v>1108</v>
      </c>
      <c r="H2460" s="1" t="s">
        <v>1112</v>
      </c>
      <c r="I2460" s="2">
        <v>45292</v>
      </c>
    </row>
    <row r="2461" spans="1:9" x14ac:dyDescent="0.25">
      <c r="A2461" s="1" t="s">
        <v>1308</v>
      </c>
      <c r="B2461" s="1" t="s">
        <v>237341</v>
      </c>
      <c r="C2461" s="1" t="s">
        <v>2927</v>
      </c>
      <c r="F2461" s="1" t="s">
        <v>1111</v>
      </c>
      <c r="G2461" s="1" t="s">
        <v>1108</v>
      </c>
      <c r="H2461" s="1" t="s">
        <v>1112</v>
      </c>
      <c r="I2461" s="2">
        <v>45292</v>
      </c>
    </row>
    <row r="2462" spans="1:9" x14ac:dyDescent="0.25">
      <c r="A2462" s="1" t="s">
        <v>1308</v>
      </c>
      <c r="B2462" s="1" t="s">
        <v>237342</v>
      </c>
      <c r="C2462" s="1" t="s">
        <v>2928</v>
      </c>
      <c r="F2462" s="1" t="s">
        <v>1111</v>
      </c>
      <c r="G2462" s="1" t="s">
        <v>1108</v>
      </c>
      <c r="H2462" s="1" t="s">
        <v>1112</v>
      </c>
      <c r="I2462" s="2">
        <v>45292</v>
      </c>
    </row>
    <row r="2463" spans="1:9" x14ac:dyDescent="0.25">
      <c r="A2463" s="1" t="s">
        <v>1308</v>
      </c>
      <c r="B2463" s="1" t="s">
        <v>237343</v>
      </c>
      <c r="C2463" s="1" t="s">
        <v>2942</v>
      </c>
      <c r="F2463" s="1" t="s">
        <v>1111</v>
      </c>
      <c r="G2463" s="1" t="s">
        <v>1108</v>
      </c>
      <c r="H2463" s="1" t="s">
        <v>1112</v>
      </c>
      <c r="I2463" s="2">
        <v>45292</v>
      </c>
    </row>
    <row r="2464" spans="1:9" x14ac:dyDescent="0.25">
      <c r="A2464" s="1" t="s">
        <v>1308</v>
      </c>
      <c r="B2464" s="1" t="s">
        <v>237344</v>
      </c>
      <c r="C2464" s="1" t="s">
        <v>34214</v>
      </c>
      <c r="F2464" s="1" t="s">
        <v>1111</v>
      </c>
      <c r="G2464" s="1" t="s">
        <v>1108</v>
      </c>
      <c r="H2464" s="1" t="s">
        <v>1112</v>
      </c>
      <c r="I2464" s="2">
        <v>45292</v>
      </c>
    </row>
    <row r="2465" spans="1:9" x14ac:dyDescent="0.25">
      <c r="A2465" s="1" t="s">
        <v>1308</v>
      </c>
      <c r="B2465" s="1" t="s">
        <v>237345</v>
      </c>
      <c r="C2465" s="1" t="s">
        <v>2945</v>
      </c>
      <c r="F2465" s="1" t="s">
        <v>1111</v>
      </c>
      <c r="G2465" s="1" t="s">
        <v>1108</v>
      </c>
      <c r="H2465" s="1" t="s">
        <v>1112</v>
      </c>
      <c r="I2465" s="2">
        <v>45292</v>
      </c>
    </row>
    <row r="2466" spans="1:9" x14ac:dyDescent="0.25">
      <c r="A2466" s="1" t="s">
        <v>1308</v>
      </c>
      <c r="B2466" s="1" t="s">
        <v>237346</v>
      </c>
      <c r="C2466" s="1" t="s">
        <v>2946</v>
      </c>
      <c r="F2466" s="1" t="s">
        <v>1111</v>
      </c>
      <c r="G2466" s="1" t="s">
        <v>1108</v>
      </c>
      <c r="H2466" s="1" t="s">
        <v>1112</v>
      </c>
      <c r="I2466" s="2">
        <v>45292</v>
      </c>
    </row>
    <row r="2467" spans="1:9" x14ac:dyDescent="0.25">
      <c r="A2467" s="1" t="s">
        <v>1308</v>
      </c>
      <c r="B2467" s="1" t="s">
        <v>237347</v>
      </c>
      <c r="C2467" s="1" t="s">
        <v>218199</v>
      </c>
      <c r="F2467" s="1" t="s">
        <v>234494</v>
      </c>
      <c r="G2467" s="1" t="s">
        <v>136</v>
      </c>
      <c r="H2467" s="1" t="s">
        <v>1114</v>
      </c>
      <c r="I2467" s="2">
        <v>45292</v>
      </c>
    </row>
    <row r="2468" spans="1:9" x14ac:dyDescent="0.25">
      <c r="A2468" s="1" t="s">
        <v>1308</v>
      </c>
      <c r="B2468" s="1" t="s">
        <v>237348</v>
      </c>
      <c r="C2468" s="1" t="s">
        <v>237349</v>
      </c>
      <c r="F2468" s="1" t="s">
        <v>234494</v>
      </c>
      <c r="G2468" s="1" t="s">
        <v>136</v>
      </c>
      <c r="H2468" s="1" t="s">
        <v>1114</v>
      </c>
      <c r="I2468" s="2">
        <v>45292</v>
      </c>
    </row>
    <row r="2469" spans="1:9" x14ac:dyDescent="0.25">
      <c r="A2469" s="1" t="s">
        <v>1308</v>
      </c>
      <c r="B2469" s="1" t="s">
        <v>237350</v>
      </c>
      <c r="C2469" s="1" t="s">
        <v>237351</v>
      </c>
      <c r="F2469" s="1" t="s">
        <v>234494</v>
      </c>
      <c r="G2469" s="1" t="s">
        <v>136</v>
      </c>
      <c r="H2469" s="1" t="s">
        <v>1114</v>
      </c>
      <c r="I2469" s="2">
        <v>45292</v>
      </c>
    </row>
    <row r="2470" spans="1:9" x14ac:dyDescent="0.25">
      <c r="A2470" s="1" t="s">
        <v>1308</v>
      </c>
      <c r="B2470" s="1" t="s">
        <v>237352</v>
      </c>
      <c r="C2470" s="1" t="s">
        <v>237353</v>
      </c>
      <c r="F2470" s="1" t="s">
        <v>234494</v>
      </c>
      <c r="G2470" s="1" t="s">
        <v>136</v>
      </c>
      <c r="H2470" s="1" t="s">
        <v>1114</v>
      </c>
      <c r="I2470" s="2">
        <v>45292</v>
      </c>
    </row>
    <row r="2471" spans="1:9" x14ac:dyDescent="0.25">
      <c r="A2471" s="1" t="s">
        <v>1308</v>
      </c>
      <c r="B2471" s="1" t="s">
        <v>237354</v>
      </c>
      <c r="C2471" s="1" t="s">
        <v>237355</v>
      </c>
      <c r="F2471" s="1" t="s">
        <v>234494</v>
      </c>
      <c r="G2471" s="1" t="s">
        <v>136</v>
      </c>
      <c r="H2471" s="1" t="s">
        <v>1114</v>
      </c>
      <c r="I2471" s="2">
        <v>45292</v>
      </c>
    </row>
    <row r="2472" spans="1:9" x14ac:dyDescent="0.25">
      <c r="A2472" s="1" t="s">
        <v>1308</v>
      </c>
      <c r="B2472" s="1" t="s">
        <v>237356</v>
      </c>
      <c r="C2472" s="1" t="s">
        <v>237357</v>
      </c>
      <c r="F2472" s="1" t="s">
        <v>234494</v>
      </c>
      <c r="G2472" s="1" t="s">
        <v>136</v>
      </c>
      <c r="H2472" s="1" t="s">
        <v>1114</v>
      </c>
      <c r="I2472" s="2">
        <v>45292</v>
      </c>
    </row>
    <row r="2473" spans="1:9" x14ac:dyDescent="0.25">
      <c r="A2473" s="1" t="s">
        <v>1308</v>
      </c>
      <c r="B2473" s="1" t="s">
        <v>237358</v>
      </c>
      <c r="C2473" s="1" t="s">
        <v>237359</v>
      </c>
      <c r="F2473" s="1" t="s">
        <v>234494</v>
      </c>
      <c r="G2473" s="1" t="s">
        <v>136</v>
      </c>
      <c r="H2473" s="1" t="s">
        <v>1114</v>
      </c>
      <c r="I2473" s="2">
        <v>45292</v>
      </c>
    </row>
    <row r="2474" spans="1:9" x14ac:dyDescent="0.25">
      <c r="A2474" s="1" t="s">
        <v>1308</v>
      </c>
      <c r="B2474" s="1" t="s">
        <v>237360</v>
      </c>
      <c r="C2474" s="1" t="s">
        <v>237361</v>
      </c>
      <c r="F2474" s="1" t="s">
        <v>234494</v>
      </c>
      <c r="G2474" s="1" t="s">
        <v>136</v>
      </c>
      <c r="H2474" s="1" t="s">
        <v>1114</v>
      </c>
      <c r="I2474" s="2">
        <v>45292</v>
      </c>
    </row>
    <row r="2475" spans="1:9" x14ac:dyDescent="0.25">
      <c r="A2475" s="1" t="s">
        <v>1308</v>
      </c>
      <c r="B2475" s="1" t="s">
        <v>237362</v>
      </c>
      <c r="C2475" s="1" t="s">
        <v>237363</v>
      </c>
      <c r="F2475" s="1" t="s">
        <v>234494</v>
      </c>
      <c r="G2475" s="1" t="s">
        <v>136</v>
      </c>
      <c r="H2475" s="1" t="s">
        <v>1114</v>
      </c>
      <c r="I2475" s="2">
        <v>45292</v>
      </c>
    </row>
    <row r="2476" spans="1:9" x14ac:dyDescent="0.25">
      <c r="A2476" s="1" t="s">
        <v>1308</v>
      </c>
      <c r="B2476" s="1" t="s">
        <v>237364</v>
      </c>
      <c r="C2476" s="1" t="s">
        <v>237365</v>
      </c>
      <c r="F2476" s="1" t="s">
        <v>234494</v>
      </c>
      <c r="G2476" s="1" t="s">
        <v>136</v>
      </c>
      <c r="H2476" s="1" t="s">
        <v>1114</v>
      </c>
      <c r="I2476" s="2">
        <v>45292</v>
      </c>
    </row>
    <row r="2477" spans="1:9" x14ac:dyDescent="0.25">
      <c r="A2477" s="1" t="s">
        <v>1308</v>
      </c>
      <c r="B2477" s="1" t="s">
        <v>237366</v>
      </c>
      <c r="C2477" s="1" t="s">
        <v>237367</v>
      </c>
      <c r="F2477" s="1" t="s">
        <v>234494</v>
      </c>
      <c r="G2477" s="1" t="s">
        <v>136</v>
      </c>
      <c r="H2477" s="1" t="s">
        <v>1114</v>
      </c>
      <c r="I2477" s="2">
        <v>45292</v>
      </c>
    </row>
    <row r="2478" spans="1:9" x14ac:dyDescent="0.25">
      <c r="A2478" s="1" t="s">
        <v>1308</v>
      </c>
      <c r="B2478" s="1" t="s">
        <v>237368</v>
      </c>
      <c r="C2478" s="1" t="s">
        <v>237369</v>
      </c>
      <c r="F2478" s="1" t="s">
        <v>234494</v>
      </c>
      <c r="G2478" s="1" t="s">
        <v>136</v>
      </c>
      <c r="H2478" s="1" t="s">
        <v>1114</v>
      </c>
      <c r="I2478" s="2">
        <v>45292</v>
      </c>
    </row>
    <row r="2479" spans="1:9" x14ac:dyDescent="0.25">
      <c r="A2479" s="1" t="s">
        <v>1308</v>
      </c>
      <c r="B2479" s="1" t="s">
        <v>237370</v>
      </c>
      <c r="C2479" s="1" t="s">
        <v>237371</v>
      </c>
      <c r="F2479" s="1" t="s">
        <v>234494</v>
      </c>
      <c r="G2479" s="1" t="s">
        <v>136</v>
      </c>
      <c r="H2479" s="1" t="s">
        <v>1114</v>
      </c>
      <c r="I2479" s="2">
        <v>45292</v>
      </c>
    </row>
    <row r="2480" spans="1:9" x14ac:dyDescent="0.25">
      <c r="A2480" s="1" t="s">
        <v>1308</v>
      </c>
      <c r="B2480" s="1" t="s">
        <v>237372</v>
      </c>
      <c r="C2480" s="1" t="s">
        <v>237373</v>
      </c>
      <c r="F2480" s="1" t="s">
        <v>234494</v>
      </c>
      <c r="G2480" s="1" t="s">
        <v>136</v>
      </c>
      <c r="H2480" s="1" t="s">
        <v>1114</v>
      </c>
      <c r="I2480" s="2">
        <v>45292</v>
      </c>
    </row>
    <row r="2481" spans="1:9" x14ac:dyDescent="0.25">
      <c r="A2481" s="1" t="s">
        <v>1308</v>
      </c>
      <c r="B2481" s="1" t="s">
        <v>237374</v>
      </c>
      <c r="C2481" s="1" t="s">
        <v>237375</v>
      </c>
      <c r="F2481" s="1" t="s">
        <v>234494</v>
      </c>
      <c r="G2481" s="1" t="s">
        <v>136</v>
      </c>
      <c r="H2481" s="1" t="s">
        <v>1114</v>
      </c>
      <c r="I2481" s="2">
        <v>45292</v>
      </c>
    </row>
    <row r="2482" spans="1:9" x14ac:dyDescent="0.25">
      <c r="A2482" s="1" t="s">
        <v>1308</v>
      </c>
      <c r="B2482" s="1" t="s">
        <v>237376</v>
      </c>
      <c r="C2482" s="1" t="s">
        <v>237377</v>
      </c>
      <c r="F2482" s="1" t="s">
        <v>234494</v>
      </c>
      <c r="G2482" s="1" t="s">
        <v>136</v>
      </c>
      <c r="H2482" s="1" t="s">
        <v>1114</v>
      </c>
      <c r="I2482" s="2">
        <v>45292</v>
      </c>
    </row>
    <row r="2483" spans="1:9" x14ac:dyDescent="0.25">
      <c r="A2483" s="1" t="s">
        <v>1308</v>
      </c>
      <c r="B2483" s="1" t="s">
        <v>237378</v>
      </c>
      <c r="C2483" s="1" t="s">
        <v>237379</v>
      </c>
      <c r="F2483" s="1" t="s">
        <v>234494</v>
      </c>
      <c r="G2483" s="1" t="s">
        <v>136</v>
      </c>
      <c r="H2483" s="1" t="s">
        <v>1114</v>
      </c>
      <c r="I2483" s="2">
        <v>45292</v>
      </c>
    </row>
    <row r="2484" spans="1:9" x14ac:dyDescent="0.25">
      <c r="A2484" s="1" t="s">
        <v>1308</v>
      </c>
      <c r="B2484" s="1" t="s">
        <v>237380</v>
      </c>
      <c r="C2484" s="1" t="s">
        <v>237381</v>
      </c>
      <c r="F2484" s="1" t="s">
        <v>234494</v>
      </c>
      <c r="G2484" s="1" t="s">
        <v>136</v>
      </c>
      <c r="H2484" s="1" t="s">
        <v>1114</v>
      </c>
      <c r="I2484" s="2">
        <v>45292</v>
      </c>
    </row>
    <row r="2485" spans="1:9" x14ac:dyDescent="0.25">
      <c r="A2485" s="1" t="s">
        <v>1308</v>
      </c>
      <c r="B2485" s="1" t="s">
        <v>237382</v>
      </c>
      <c r="C2485" s="1" t="s">
        <v>237383</v>
      </c>
      <c r="F2485" s="1" t="s">
        <v>234494</v>
      </c>
      <c r="G2485" s="1" t="s">
        <v>136</v>
      </c>
      <c r="H2485" s="1" t="s">
        <v>1114</v>
      </c>
      <c r="I2485" s="2">
        <v>45292</v>
      </c>
    </row>
    <row r="2486" spans="1:9" x14ac:dyDescent="0.25">
      <c r="A2486" s="1" t="s">
        <v>1308</v>
      </c>
      <c r="B2486" s="1" t="s">
        <v>237384</v>
      </c>
      <c r="C2486" s="1" t="s">
        <v>237385</v>
      </c>
      <c r="F2486" s="1" t="s">
        <v>234494</v>
      </c>
      <c r="G2486" s="1" t="s">
        <v>136</v>
      </c>
      <c r="H2486" s="1" t="s">
        <v>1114</v>
      </c>
      <c r="I2486" s="2">
        <v>45292</v>
      </c>
    </row>
    <row r="2487" spans="1:9" x14ac:dyDescent="0.25">
      <c r="A2487" s="1" t="s">
        <v>1308</v>
      </c>
      <c r="B2487" s="1" t="s">
        <v>237386</v>
      </c>
      <c r="C2487" s="1" t="s">
        <v>237387</v>
      </c>
      <c r="F2487" s="1" t="s">
        <v>234494</v>
      </c>
      <c r="G2487" s="1" t="s">
        <v>136</v>
      </c>
      <c r="H2487" s="1" t="s">
        <v>1114</v>
      </c>
      <c r="I2487" s="2">
        <v>45292</v>
      </c>
    </row>
    <row r="2488" spans="1:9" x14ac:dyDescent="0.25">
      <c r="A2488" s="1" t="s">
        <v>1308</v>
      </c>
      <c r="B2488" s="1" t="s">
        <v>237388</v>
      </c>
      <c r="C2488" s="1" t="s">
        <v>237389</v>
      </c>
      <c r="F2488" s="1" t="s">
        <v>234494</v>
      </c>
      <c r="G2488" s="1" t="s">
        <v>136</v>
      </c>
      <c r="H2488" s="1" t="s">
        <v>1114</v>
      </c>
      <c r="I2488" s="2">
        <v>45292</v>
      </c>
    </row>
    <row r="2489" spans="1:9" x14ac:dyDescent="0.25">
      <c r="A2489" s="1" t="s">
        <v>1308</v>
      </c>
      <c r="B2489" s="1" t="s">
        <v>237390</v>
      </c>
      <c r="C2489" s="1" t="s">
        <v>237391</v>
      </c>
      <c r="F2489" s="1" t="s">
        <v>234494</v>
      </c>
      <c r="G2489" s="1" t="s">
        <v>136</v>
      </c>
      <c r="H2489" s="1" t="s">
        <v>1114</v>
      </c>
      <c r="I2489" s="2">
        <v>45292</v>
      </c>
    </row>
    <row r="2490" spans="1:9" x14ac:dyDescent="0.25">
      <c r="A2490" s="1" t="s">
        <v>1308</v>
      </c>
      <c r="B2490" s="1" t="s">
        <v>237392</v>
      </c>
      <c r="C2490" s="1" t="s">
        <v>237393</v>
      </c>
      <c r="F2490" s="1" t="s">
        <v>234494</v>
      </c>
      <c r="G2490" s="1" t="s">
        <v>136</v>
      </c>
      <c r="H2490" s="1" t="s">
        <v>1114</v>
      </c>
      <c r="I2490" s="2">
        <v>45292</v>
      </c>
    </row>
    <row r="2491" spans="1:9" x14ac:dyDescent="0.25">
      <c r="A2491" s="1" t="s">
        <v>1308</v>
      </c>
      <c r="B2491" s="1" t="s">
        <v>237394</v>
      </c>
      <c r="C2491" s="1" t="s">
        <v>237395</v>
      </c>
      <c r="F2491" s="1" t="s">
        <v>234494</v>
      </c>
      <c r="G2491" s="1" t="s">
        <v>136</v>
      </c>
      <c r="H2491" s="1" t="s">
        <v>1114</v>
      </c>
      <c r="I2491" s="2">
        <v>45292</v>
      </c>
    </row>
    <row r="2492" spans="1:9" x14ac:dyDescent="0.25">
      <c r="A2492" s="1" t="s">
        <v>1308</v>
      </c>
      <c r="B2492" s="1" t="s">
        <v>237396</v>
      </c>
      <c r="C2492" s="1" t="s">
        <v>237397</v>
      </c>
      <c r="F2492" s="1" t="s">
        <v>234494</v>
      </c>
      <c r="G2492" s="1" t="s">
        <v>136</v>
      </c>
      <c r="H2492" s="1" t="s">
        <v>1114</v>
      </c>
      <c r="I2492" s="2">
        <v>45292</v>
      </c>
    </row>
    <row r="2493" spans="1:9" x14ac:dyDescent="0.25">
      <c r="A2493" s="1" t="s">
        <v>1308</v>
      </c>
      <c r="B2493" s="1" t="s">
        <v>237398</v>
      </c>
      <c r="C2493" s="1" t="s">
        <v>1562</v>
      </c>
      <c r="F2493" s="1" t="s">
        <v>1117</v>
      </c>
      <c r="G2493" s="1" t="s">
        <v>1115</v>
      </c>
      <c r="H2493" s="1" t="s">
        <v>1118</v>
      </c>
      <c r="I2493" s="2">
        <v>45292</v>
      </c>
    </row>
    <row r="2494" spans="1:9" x14ac:dyDescent="0.25">
      <c r="A2494" s="1" t="s">
        <v>1308</v>
      </c>
      <c r="B2494" s="1" t="s">
        <v>237399</v>
      </c>
      <c r="C2494" s="1" t="s">
        <v>1879</v>
      </c>
      <c r="F2494" s="1" t="s">
        <v>1117</v>
      </c>
      <c r="G2494" s="1" t="s">
        <v>1115</v>
      </c>
      <c r="H2494" s="1" t="s">
        <v>1118</v>
      </c>
      <c r="I2494" s="2">
        <v>45292</v>
      </c>
    </row>
    <row r="2495" spans="1:9" x14ac:dyDescent="0.25">
      <c r="A2495" s="1" t="s">
        <v>1308</v>
      </c>
      <c r="B2495" s="1" t="s">
        <v>237400</v>
      </c>
      <c r="C2495" s="1" t="s">
        <v>1880</v>
      </c>
      <c r="F2495" s="1" t="s">
        <v>1117</v>
      </c>
      <c r="G2495" s="1" t="s">
        <v>1115</v>
      </c>
      <c r="H2495" s="1" t="s">
        <v>1118</v>
      </c>
      <c r="I2495" s="2">
        <v>45292</v>
      </c>
    </row>
    <row r="2496" spans="1:9" x14ac:dyDescent="0.25">
      <c r="A2496" s="1" t="s">
        <v>1308</v>
      </c>
      <c r="B2496" s="1" t="s">
        <v>237401</v>
      </c>
      <c r="C2496" s="1" t="s">
        <v>1881</v>
      </c>
      <c r="F2496" s="1" t="s">
        <v>1117</v>
      </c>
      <c r="G2496" s="1" t="s">
        <v>1115</v>
      </c>
      <c r="H2496" s="1" t="s">
        <v>1118</v>
      </c>
      <c r="I2496" s="2">
        <v>45292</v>
      </c>
    </row>
    <row r="2497" spans="1:9" x14ac:dyDescent="0.25">
      <c r="A2497" s="1" t="s">
        <v>1308</v>
      </c>
      <c r="B2497" s="1" t="s">
        <v>3058</v>
      </c>
      <c r="C2497" s="1" t="s">
        <v>3059</v>
      </c>
      <c r="G2497" s="1" t="s">
        <v>1119</v>
      </c>
      <c r="H2497" s="1" t="s">
        <v>1123</v>
      </c>
      <c r="I2497" s="2">
        <v>1</v>
      </c>
    </row>
    <row r="2498" spans="1:9" x14ac:dyDescent="0.25">
      <c r="A2498" s="1" t="s">
        <v>1308</v>
      </c>
      <c r="B2498" s="1" t="s">
        <v>3060</v>
      </c>
      <c r="C2498" s="1" t="s">
        <v>3061</v>
      </c>
      <c r="G2498" s="1" t="s">
        <v>1119</v>
      </c>
      <c r="H2498" s="1" t="s">
        <v>1123</v>
      </c>
      <c r="I2498" s="2">
        <v>1</v>
      </c>
    </row>
    <row r="2499" spans="1:9" x14ac:dyDescent="0.25">
      <c r="A2499" s="1" t="s">
        <v>1308</v>
      </c>
      <c r="B2499" s="1" t="s">
        <v>3062</v>
      </c>
      <c r="C2499" s="1" t="s">
        <v>3063</v>
      </c>
      <c r="G2499" s="1" t="s">
        <v>1119</v>
      </c>
      <c r="H2499" s="1" t="s">
        <v>1123</v>
      </c>
      <c r="I2499" s="2">
        <v>1</v>
      </c>
    </row>
    <row r="2500" spans="1:9" x14ac:dyDescent="0.25">
      <c r="A2500" s="1" t="s">
        <v>1308</v>
      </c>
      <c r="B2500" s="1" t="s">
        <v>3064</v>
      </c>
      <c r="C2500" s="1" t="s">
        <v>3065</v>
      </c>
      <c r="G2500" s="1" t="s">
        <v>1119</v>
      </c>
      <c r="H2500" s="1" t="s">
        <v>1123</v>
      </c>
      <c r="I2500" s="2">
        <v>1</v>
      </c>
    </row>
    <row r="2501" spans="1:9" x14ac:dyDescent="0.25">
      <c r="A2501" s="1" t="s">
        <v>1308</v>
      </c>
      <c r="B2501" s="1" t="s">
        <v>237402</v>
      </c>
      <c r="C2501" s="1" t="s">
        <v>237403</v>
      </c>
      <c r="G2501" s="1" t="s">
        <v>1124</v>
      </c>
      <c r="H2501" s="1" t="s">
        <v>1126</v>
      </c>
      <c r="I2501" s="2">
        <v>45292</v>
      </c>
    </row>
    <row r="2502" spans="1:9" x14ac:dyDescent="0.25">
      <c r="A2502" s="1" t="s">
        <v>1308</v>
      </c>
      <c r="B2502" s="1" t="s">
        <v>237404</v>
      </c>
      <c r="C2502" s="1" t="s">
        <v>237405</v>
      </c>
      <c r="G2502" s="1" t="s">
        <v>1124</v>
      </c>
      <c r="H2502" s="1" t="s">
        <v>1126</v>
      </c>
      <c r="I2502" s="2">
        <v>45292</v>
      </c>
    </row>
    <row r="2503" spans="1:9" x14ac:dyDescent="0.25">
      <c r="A2503" s="1" t="s">
        <v>1308</v>
      </c>
      <c r="B2503" s="1" t="s">
        <v>237406</v>
      </c>
      <c r="C2503" s="1" t="s">
        <v>237407</v>
      </c>
      <c r="G2503" s="1" t="s">
        <v>1124</v>
      </c>
      <c r="H2503" s="1" t="s">
        <v>1126</v>
      </c>
      <c r="I2503" s="2">
        <v>45292</v>
      </c>
    </row>
    <row r="2504" spans="1:9" x14ac:dyDescent="0.25">
      <c r="A2504" s="1" t="s">
        <v>1308</v>
      </c>
      <c r="B2504" s="1" t="s">
        <v>237408</v>
      </c>
      <c r="C2504" s="1" t="s">
        <v>237409</v>
      </c>
      <c r="G2504" s="1" t="s">
        <v>1124</v>
      </c>
      <c r="H2504" s="1" t="s">
        <v>1126</v>
      </c>
      <c r="I2504" s="2">
        <v>45292</v>
      </c>
    </row>
    <row r="2505" spans="1:9" x14ac:dyDescent="0.25">
      <c r="A2505" s="1" t="s">
        <v>1308</v>
      </c>
      <c r="B2505" s="1" t="s">
        <v>237410</v>
      </c>
      <c r="C2505" s="1" t="s">
        <v>237411</v>
      </c>
      <c r="G2505" s="1" t="s">
        <v>1124</v>
      </c>
      <c r="H2505" s="1" t="s">
        <v>1126</v>
      </c>
      <c r="I2505" s="2">
        <v>45292</v>
      </c>
    </row>
    <row r="2506" spans="1:9" x14ac:dyDescent="0.25">
      <c r="A2506" s="1" t="s">
        <v>1308</v>
      </c>
      <c r="B2506" s="1" t="s">
        <v>237412</v>
      </c>
      <c r="C2506" s="1" t="s">
        <v>237413</v>
      </c>
      <c r="G2506" s="1" t="s">
        <v>1124</v>
      </c>
      <c r="H2506" s="1" t="s">
        <v>1126</v>
      </c>
      <c r="I2506" s="2">
        <v>45292</v>
      </c>
    </row>
    <row r="2507" spans="1:9" x14ac:dyDescent="0.25">
      <c r="A2507" s="1" t="s">
        <v>1308</v>
      </c>
      <c r="B2507" s="1" t="s">
        <v>237414</v>
      </c>
      <c r="C2507" s="1" t="s">
        <v>237415</v>
      </c>
      <c r="G2507" s="1" t="s">
        <v>1124</v>
      </c>
      <c r="H2507" s="1" t="s">
        <v>1126</v>
      </c>
      <c r="I2507" s="2">
        <v>45292</v>
      </c>
    </row>
    <row r="2508" spans="1:9" x14ac:dyDescent="0.25">
      <c r="A2508" s="1" t="s">
        <v>1308</v>
      </c>
      <c r="B2508" s="1" t="s">
        <v>237416</v>
      </c>
      <c r="C2508" s="1" t="s">
        <v>237417</v>
      </c>
      <c r="G2508" s="1" t="s">
        <v>1124</v>
      </c>
      <c r="H2508" s="1" t="s">
        <v>1126</v>
      </c>
      <c r="I2508" s="2">
        <v>45292</v>
      </c>
    </row>
    <row r="2509" spans="1:9" x14ac:dyDescent="0.25">
      <c r="A2509" s="1" t="s">
        <v>1308</v>
      </c>
      <c r="B2509" s="1" t="s">
        <v>237418</v>
      </c>
      <c r="C2509" s="1" t="s">
        <v>3066</v>
      </c>
      <c r="F2509" s="1" t="s">
        <v>234497</v>
      </c>
      <c r="G2509" s="1" t="s">
        <v>1127</v>
      </c>
      <c r="H2509" s="1" t="s">
        <v>1129</v>
      </c>
      <c r="I2509" s="2">
        <v>45292</v>
      </c>
    </row>
    <row r="2510" spans="1:9" x14ac:dyDescent="0.25">
      <c r="A2510" s="1" t="s">
        <v>1308</v>
      </c>
      <c r="B2510" s="1" t="s">
        <v>237419</v>
      </c>
      <c r="C2510" s="1" t="s">
        <v>3067</v>
      </c>
      <c r="F2510" s="1" t="s">
        <v>234497</v>
      </c>
      <c r="G2510" s="1" t="s">
        <v>1127</v>
      </c>
      <c r="H2510" s="1" t="s">
        <v>1129</v>
      </c>
      <c r="I2510" s="2">
        <v>45292</v>
      </c>
    </row>
    <row r="2511" spans="1:9" x14ac:dyDescent="0.25">
      <c r="A2511" s="1" t="s">
        <v>1308</v>
      </c>
      <c r="B2511" s="1" t="s">
        <v>237420</v>
      </c>
      <c r="C2511" s="1" t="s">
        <v>3068</v>
      </c>
      <c r="F2511" s="1" t="s">
        <v>234497</v>
      </c>
      <c r="G2511" s="1" t="s">
        <v>1127</v>
      </c>
      <c r="H2511" s="1" t="s">
        <v>1129</v>
      </c>
      <c r="I2511" s="2">
        <v>45292</v>
      </c>
    </row>
    <row r="2512" spans="1:9" x14ac:dyDescent="0.25">
      <c r="A2512" s="1" t="s">
        <v>1308</v>
      </c>
      <c r="B2512" s="1" t="s">
        <v>237421</v>
      </c>
      <c r="C2512" s="1" t="s">
        <v>3069</v>
      </c>
      <c r="F2512" s="1" t="s">
        <v>234497</v>
      </c>
      <c r="G2512" s="1" t="s">
        <v>1127</v>
      </c>
      <c r="H2512" s="1" t="s">
        <v>1129</v>
      </c>
      <c r="I2512" s="2">
        <v>45292</v>
      </c>
    </row>
    <row r="2513" spans="1:9" x14ac:dyDescent="0.25">
      <c r="A2513" s="1" t="s">
        <v>1308</v>
      </c>
      <c r="B2513" s="1" t="s">
        <v>237422</v>
      </c>
      <c r="C2513" s="1" t="s">
        <v>3070</v>
      </c>
      <c r="F2513" s="1" t="s">
        <v>234497</v>
      </c>
      <c r="G2513" s="1" t="s">
        <v>1127</v>
      </c>
      <c r="H2513" s="1" t="s">
        <v>1129</v>
      </c>
      <c r="I2513" s="2">
        <v>45292</v>
      </c>
    </row>
    <row r="2514" spans="1:9" x14ac:dyDescent="0.25">
      <c r="A2514" s="1" t="s">
        <v>1308</v>
      </c>
      <c r="B2514" s="1" t="s">
        <v>237423</v>
      </c>
      <c r="C2514" s="1" t="s">
        <v>3071</v>
      </c>
      <c r="F2514" s="1" t="s">
        <v>234497</v>
      </c>
      <c r="G2514" s="1" t="s">
        <v>1127</v>
      </c>
      <c r="H2514" s="1" t="s">
        <v>1129</v>
      </c>
      <c r="I2514" s="2">
        <v>45292</v>
      </c>
    </row>
    <row r="2515" spans="1:9" x14ac:dyDescent="0.25">
      <c r="A2515" s="1" t="s">
        <v>1308</v>
      </c>
      <c r="B2515" s="1" t="s">
        <v>237424</v>
      </c>
      <c r="C2515" s="1" t="s">
        <v>3072</v>
      </c>
      <c r="F2515" s="1" t="s">
        <v>234497</v>
      </c>
      <c r="G2515" s="1" t="s">
        <v>1127</v>
      </c>
      <c r="H2515" s="1" t="s">
        <v>1129</v>
      </c>
      <c r="I2515" s="2">
        <v>45292</v>
      </c>
    </row>
    <row r="2516" spans="1:9" x14ac:dyDescent="0.25">
      <c r="A2516" s="1" t="s">
        <v>1308</v>
      </c>
      <c r="B2516" s="1" t="s">
        <v>237425</v>
      </c>
      <c r="C2516" s="1" t="s">
        <v>3073</v>
      </c>
      <c r="F2516" s="1" t="s">
        <v>234497</v>
      </c>
      <c r="G2516" s="1" t="s">
        <v>1127</v>
      </c>
      <c r="H2516" s="1" t="s">
        <v>1129</v>
      </c>
      <c r="I2516" s="2">
        <v>45292</v>
      </c>
    </row>
    <row r="2517" spans="1:9" x14ac:dyDescent="0.25">
      <c r="A2517" s="1" t="s">
        <v>1308</v>
      </c>
      <c r="B2517" s="1" t="s">
        <v>237426</v>
      </c>
      <c r="C2517" s="1" t="s">
        <v>237427</v>
      </c>
      <c r="F2517" s="1" t="s">
        <v>234497</v>
      </c>
      <c r="G2517" s="1" t="s">
        <v>1127</v>
      </c>
      <c r="H2517" s="1" t="s">
        <v>1129</v>
      </c>
      <c r="I2517" s="2">
        <v>45292</v>
      </c>
    </row>
    <row r="2518" spans="1:9" x14ac:dyDescent="0.25">
      <c r="A2518" s="1" t="s">
        <v>1308</v>
      </c>
      <c r="B2518" s="1" t="s">
        <v>237428</v>
      </c>
      <c r="C2518" s="1" t="s">
        <v>3074</v>
      </c>
      <c r="F2518" s="1" t="s">
        <v>234497</v>
      </c>
      <c r="G2518" s="1" t="s">
        <v>1127</v>
      </c>
      <c r="H2518" s="1" t="s">
        <v>1129</v>
      </c>
      <c r="I2518" s="2">
        <v>45292</v>
      </c>
    </row>
    <row r="2519" spans="1:9" x14ac:dyDescent="0.25">
      <c r="A2519" s="1" t="s">
        <v>1308</v>
      </c>
      <c r="B2519" s="1" t="s">
        <v>237429</v>
      </c>
      <c r="C2519" s="1" t="s">
        <v>509</v>
      </c>
      <c r="F2519" s="1" t="s">
        <v>234497</v>
      </c>
      <c r="G2519" s="1" t="s">
        <v>1127</v>
      </c>
      <c r="H2519" s="1" t="s">
        <v>1129</v>
      </c>
      <c r="I2519" s="2">
        <v>45292</v>
      </c>
    </row>
    <row r="2520" spans="1:9" x14ac:dyDescent="0.25">
      <c r="A2520" s="1" t="s">
        <v>1308</v>
      </c>
      <c r="B2520" s="1" t="s">
        <v>237430</v>
      </c>
      <c r="C2520" s="1" t="s">
        <v>3075</v>
      </c>
      <c r="F2520" s="1" t="s">
        <v>234497</v>
      </c>
      <c r="G2520" s="1" t="s">
        <v>1127</v>
      </c>
      <c r="H2520" s="1" t="s">
        <v>1129</v>
      </c>
      <c r="I2520" s="2">
        <v>45292</v>
      </c>
    </row>
    <row r="2521" spans="1:9" x14ac:dyDescent="0.25">
      <c r="A2521" s="1" t="s">
        <v>1308</v>
      </c>
      <c r="B2521" s="1" t="s">
        <v>237431</v>
      </c>
      <c r="C2521" s="1" t="s">
        <v>3076</v>
      </c>
      <c r="F2521" s="1" t="s">
        <v>234497</v>
      </c>
      <c r="G2521" s="1" t="s">
        <v>1127</v>
      </c>
      <c r="H2521" s="1" t="s">
        <v>1129</v>
      </c>
      <c r="I2521" s="2">
        <v>45292</v>
      </c>
    </row>
    <row r="2522" spans="1:9" x14ac:dyDescent="0.25">
      <c r="A2522" s="1" t="s">
        <v>1308</v>
      </c>
      <c r="B2522" s="1" t="s">
        <v>237432</v>
      </c>
      <c r="C2522" s="1" t="s">
        <v>3077</v>
      </c>
      <c r="F2522" s="1" t="s">
        <v>234497</v>
      </c>
      <c r="G2522" s="1" t="s">
        <v>1127</v>
      </c>
      <c r="H2522" s="1" t="s">
        <v>1129</v>
      </c>
      <c r="I2522" s="2">
        <v>45292</v>
      </c>
    </row>
    <row r="2523" spans="1:9" x14ac:dyDescent="0.25">
      <c r="A2523" s="1" t="s">
        <v>1308</v>
      </c>
      <c r="B2523" s="1" t="s">
        <v>237433</v>
      </c>
      <c r="C2523" s="1" t="s">
        <v>3078</v>
      </c>
      <c r="F2523" s="1" t="s">
        <v>234497</v>
      </c>
      <c r="G2523" s="1" t="s">
        <v>1127</v>
      </c>
      <c r="H2523" s="1" t="s">
        <v>1129</v>
      </c>
      <c r="I2523" s="2">
        <v>45292</v>
      </c>
    </row>
    <row r="2524" spans="1:9" x14ac:dyDescent="0.25">
      <c r="A2524" s="1" t="s">
        <v>1308</v>
      </c>
      <c r="B2524" s="1" t="s">
        <v>237434</v>
      </c>
      <c r="C2524" s="1" t="s">
        <v>3079</v>
      </c>
      <c r="F2524" s="1" t="s">
        <v>234497</v>
      </c>
      <c r="G2524" s="1" t="s">
        <v>1127</v>
      </c>
      <c r="H2524" s="1" t="s">
        <v>1129</v>
      </c>
      <c r="I2524" s="2">
        <v>45292</v>
      </c>
    </row>
    <row r="2525" spans="1:9" x14ac:dyDescent="0.25">
      <c r="A2525" s="1" t="s">
        <v>1308</v>
      </c>
      <c r="B2525" s="1" t="s">
        <v>237435</v>
      </c>
      <c r="C2525" s="1" t="s">
        <v>3080</v>
      </c>
      <c r="F2525" s="1" t="s">
        <v>234497</v>
      </c>
      <c r="G2525" s="1" t="s">
        <v>1127</v>
      </c>
      <c r="H2525" s="1" t="s">
        <v>1129</v>
      </c>
      <c r="I2525" s="2">
        <v>45292</v>
      </c>
    </row>
    <row r="2526" spans="1:9" x14ac:dyDescent="0.25">
      <c r="A2526" s="1" t="s">
        <v>1308</v>
      </c>
      <c r="B2526" s="1" t="s">
        <v>237436</v>
      </c>
      <c r="C2526" s="1" t="s">
        <v>3081</v>
      </c>
      <c r="F2526" s="1" t="s">
        <v>234497</v>
      </c>
      <c r="G2526" s="1" t="s">
        <v>1127</v>
      </c>
      <c r="H2526" s="1" t="s">
        <v>1129</v>
      </c>
      <c r="I2526" s="2">
        <v>45292</v>
      </c>
    </row>
    <row r="2527" spans="1:9" x14ac:dyDescent="0.25">
      <c r="A2527" s="1" t="s">
        <v>1308</v>
      </c>
      <c r="B2527" s="1" t="s">
        <v>237437</v>
      </c>
      <c r="C2527" s="1" t="s">
        <v>3082</v>
      </c>
      <c r="F2527" s="1" t="s">
        <v>234497</v>
      </c>
      <c r="G2527" s="1" t="s">
        <v>1127</v>
      </c>
      <c r="H2527" s="1" t="s">
        <v>1129</v>
      </c>
      <c r="I2527" s="2">
        <v>45292</v>
      </c>
    </row>
    <row r="2528" spans="1:9" x14ac:dyDescent="0.25">
      <c r="A2528" s="1" t="s">
        <v>1308</v>
      </c>
      <c r="B2528" s="1" t="s">
        <v>237438</v>
      </c>
      <c r="C2528" s="1" t="s">
        <v>3083</v>
      </c>
      <c r="F2528" s="1" t="s">
        <v>234497</v>
      </c>
      <c r="G2528" s="1" t="s">
        <v>1127</v>
      </c>
      <c r="H2528" s="1" t="s">
        <v>1129</v>
      </c>
      <c r="I2528" s="2">
        <v>45292</v>
      </c>
    </row>
    <row r="2529" spans="1:9" x14ac:dyDescent="0.25">
      <c r="A2529" s="1" t="s">
        <v>1308</v>
      </c>
      <c r="B2529" s="1" t="s">
        <v>237439</v>
      </c>
      <c r="C2529" s="1" t="s">
        <v>2264</v>
      </c>
      <c r="F2529" s="1" t="s">
        <v>234497</v>
      </c>
      <c r="G2529" s="1" t="s">
        <v>1127</v>
      </c>
      <c r="H2529" s="1" t="s">
        <v>1129</v>
      </c>
      <c r="I2529" s="2">
        <v>45292</v>
      </c>
    </row>
    <row r="2530" spans="1:9" x14ac:dyDescent="0.25">
      <c r="A2530" s="1" t="s">
        <v>1308</v>
      </c>
      <c r="B2530" s="1" t="s">
        <v>237440</v>
      </c>
      <c r="C2530" s="1" t="s">
        <v>3084</v>
      </c>
      <c r="F2530" s="1" t="s">
        <v>234497</v>
      </c>
      <c r="G2530" s="1" t="s">
        <v>1127</v>
      </c>
      <c r="H2530" s="1" t="s">
        <v>1129</v>
      </c>
      <c r="I2530" s="2">
        <v>45292</v>
      </c>
    </row>
    <row r="2531" spans="1:9" x14ac:dyDescent="0.25">
      <c r="A2531" s="1" t="s">
        <v>1308</v>
      </c>
      <c r="B2531" s="1" t="s">
        <v>237441</v>
      </c>
      <c r="C2531" s="1" t="s">
        <v>3085</v>
      </c>
      <c r="F2531" s="1" t="s">
        <v>234497</v>
      </c>
      <c r="G2531" s="1" t="s">
        <v>1127</v>
      </c>
      <c r="H2531" s="1" t="s">
        <v>1129</v>
      </c>
      <c r="I2531" s="2">
        <v>45292</v>
      </c>
    </row>
    <row r="2532" spans="1:9" x14ac:dyDescent="0.25">
      <c r="A2532" s="1" t="s">
        <v>1308</v>
      </c>
      <c r="B2532" s="1" t="s">
        <v>237442</v>
      </c>
      <c r="C2532" s="1" t="s">
        <v>3086</v>
      </c>
      <c r="F2532" s="1" t="s">
        <v>234497</v>
      </c>
      <c r="G2532" s="1" t="s">
        <v>1127</v>
      </c>
      <c r="H2532" s="1" t="s">
        <v>1129</v>
      </c>
      <c r="I2532" s="2">
        <v>45292</v>
      </c>
    </row>
    <row r="2533" spans="1:9" x14ac:dyDescent="0.25">
      <c r="A2533" s="1" t="s">
        <v>1308</v>
      </c>
      <c r="B2533" s="1" t="s">
        <v>237443</v>
      </c>
      <c r="C2533" s="1" t="s">
        <v>3087</v>
      </c>
      <c r="F2533" s="1" t="s">
        <v>234497</v>
      </c>
      <c r="G2533" s="1" t="s">
        <v>1127</v>
      </c>
      <c r="H2533" s="1" t="s">
        <v>1129</v>
      </c>
      <c r="I2533" s="2">
        <v>45292</v>
      </c>
    </row>
    <row r="2534" spans="1:9" x14ac:dyDescent="0.25">
      <c r="A2534" s="1" t="s">
        <v>1308</v>
      </c>
      <c r="B2534" s="1" t="s">
        <v>237444</v>
      </c>
      <c r="C2534" s="1" t="s">
        <v>3088</v>
      </c>
      <c r="F2534" s="1" t="s">
        <v>234497</v>
      </c>
      <c r="G2534" s="1" t="s">
        <v>1127</v>
      </c>
      <c r="H2534" s="1" t="s">
        <v>1129</v>
      </c>
      <c r="I2534" s="2">
        <v>45292</v>
      </c>
    </row>
    <row r="2535" spans="1:9" x14ac:dyDescent="0.25">
      <c r="A2535" s="1" t="s">
        <v>1308</v>
      </c>
      <c r="B2535" s="1" t="s">
        <v>237445</v>
      </c>
      <c r="C2535" s="1" t="s">
        <v>1464</v>
      </c>
      <c r="F2535" s="1" t="s">
        <v>234497</v>
      </c>
      <c r="G2535" s="1" t="s">
        <v>1127</v>
      </c>
      <c r="H2535" s="1" t="s">
        <v>1129</v>
      </c>
      <c r="I2535" s="2">
        <v>45292</v>
      </c>
    </row>
    <row r="2536" spans="1:9" x14ac:dyDescent="0.25">
      <c r="A2536" s="1" t="s">
        <v>1308</v>
      </c>
      <c r="B2536" s="1" t="s">
        <v>237446</v>
      </c>
      <c r="C2536" s="1" t="s">
        <v>3089</v>
      </c>
      <c r="F2536" s="1" t="s">
        <v>234497</v>
      </c>
      <c r="G2536" s="1" t="s">
        <v>1127</v>
      </c>
      <c r="H2536" s="1" t="s">
        <v>1129</v>
      </c>
      <c r="I2536" s="2">
        <v>45292</v>
      </c>
    </row>
    <row r="2537" spans="1:9" x14ac:dyDescent="0.25">
      <c r="A2537" s="1" t="s">
        <v>1308</v>
      </c>
      <c r="B2537" s="1" t="s">
        <v>237447</v>
      </c>
      <c r="C2537" s="1" t="s">
        <v>3090</v>
      </c>
      <c r="F2537" s="1" t="s">
        <v>234497</v>
      </c>
      <c r="G2537" s="1" t="s">
        <v>1127</v>
      </c>
      <c r="H2537" s="1" t="s">
        <v>1129</v>
      </c>
      <c r="I2537" s="2">
        <v>45292</v>
      </c>
    </row>
    <row r="2538" spans="1:9" x14ac:dyDescent="0.25">
      <c r="A2538" s="1" t="s">
        <v>1308</v>
      </c>
      <c r="B2538" s="1" t="s">
        <v>237448</v>
      </c>
      <c r="C2538" s="1" t="s">
        <v>3091</v>
      </c>
      <c r="F2538" s="1" t="s">
        <v>234497</v>
      </c>
      <c r="G2538" s="1" t="s">
        <v>1127</v>
      </c>
      <c r="H2538" s="1" t="s">
        <v>1129</v>
      </c>
      <c r="I2538" s="2">
        <v>45292</v>
      </c>
    </row>
    <row r="2539" spans="1:9" x14ac:dyDescent="0.25">
      <c r="A2539" s="1" t="s">
        <v>1308</v>
      </c>
      <c r="B2539" s="1" t="s">
        <v>237449</v>
      </c>
      <c r="C2539" s="1" t="s">
        <v>3092</v>
      </c>
      <c r="F2539" s="1" t="s">
        <v>234497</v>
      </c>
      <c r="G2539" s="1" t="s">
        <v>1127</v>
      </c>
      <c r="H2539" s="1" t="s">
        <v>1129</v>
      </c>
      <c r="I2539" s="2">
        <v>45292</v>
      </c>
    </row>
    <row r="2540" spans="1:9" x14ac:dyDescent="0.25">
      <c r="A2540" s="1" t="s">
        <v>1308</v>
      </c>
      <c r="B2540" s="1" t="s">
        <v>237450</v>
      </c>
      <c r="C2540" s="1" t="s">
        <v>3093</v>
      </c>
      <c r="F2540" s="1" t="s">
        <v>234497</v>
      </c>
      <c r="G2540" s="1" t="s">
        <v>1127</v>
      </c>
      <c r="H2540" s="1" t="s">
        <v>1129</v>
      </c>
      <c r="I2540" s="2">
        <v>45292</v>
      </c>
    </row>
    <row r="2541" spans="1:9" x14ac:dyDescent="0.25">
      <c r="A2541" s="1" t="s">
        <v>1308</v>
      </c>
      <c r="B2541" s="1" t="s">
        <v>237451</v>
      </c>
      <c r="C2541" s="1" t="s">
        <v>3094</v>
      </c>
      <c r="F2541" s="1" t="s">
        <v>234497</v>
      </c>
      <c r="G2541" s="1" t="s">
        <v>1127</v>
      </c>
      <c r="H2541" s="1" t="s">
        <v>1129</v>
      </c>
      <c r="I2541" s="2">
        <v>45292</v>
      </c>
    </row>
    <row r="2542" spans="1:9" x14ac:dyDescent="0.25">
      <c r="A2542" s="1" t="s">
        <v>1308</v>
      </c>
      <c r="B2542" s="1" t="s">
        <v>237452</v>
      </c>
      <c r="C2542" s="1" t="s">
        <v>3095</v>
      </c>
      <c r="F2542" s="1" t="s">
        <v>234497</v>
      </c>
      <c r="G2542" s="1" t="s">
        <v>1127</v>
      </c>
      <c r="H2542" s="1" t="s">
        <v>1129</v>
      </c>
      <c r="I2542" s="2">
        <v>45292</v>
      </c>
    </row>
    <row r="2543" spans="1:9" x14ac:dyDescent="0.25">
      <c r="A2543" s="1" t="s">
        <v>1308</v>
      </c>
      <c r="B2543" s="1" t="s">
        <v>237453</v>
      </c>
      <c r="C2543" s="1" t="s">
        <v>3096</v>
      </c>
      <c r="F2543" s="1" t="s">
        <v>234497</v>
      </c>
      <c r="G2543" s="1" t="s">
        <v>1127</v>
      </c>
      <c r="H2543" s="1" t="s">
        <v>1129</v>
      </c>
      <c r="I2543" s="2">
        <v>45292</v>
      </c>
    </row>
    <row r="2544" spans="1:9" x14ac:dyDescent="0.25">
      <c r="A2544" s="1" t="s">
        <v>1308</v>
      </c>
      <c r="B2544" s="1" t="s">
        <v>237454</v>
      </c>
      <c r="C2544" s="1" t="s">
        <v>3097</v>
      </c>
      <c r="F2544" s="1" t="s">
        <v>234497</v>
      </c>
      <c r="G2544" s="1" t="s">
        <v>1127</v>
      </c>
      <c r="H2544" s="1" t="s">
        <v>1129</v>
      </c>
      <c r="I2544" s="2">
        <v>45292</v>
      </c>
    </row>
    <row r="2545" spans="1:9" x14ac:dyDescent="0.25">
      <c r="A2545" s="1" t="s">
        <v>1308</v>
      </c>
      <c r="B2545" s="1" t="s">
        <v>237455</v>
      </c>
      <c r="C2545" s="1" t="s">
        <v>3098</v>
      </c>
      <c r="F2545" s="1" t="s">
        <v>234497</v>
      </c>
      <c r="G2545" s="1" t="s">
        <v>1127</v>
      </c>
      <c r="H2545" s="1" t="s">
        <v>1129</v>
      </c>
      <c r="I2545" s="2">
        <v>45292</v>
      </c>
    </row>
    <row r="2546" spans="1:9" x14ac:dyDescent="0.25">
      <c r="A2546" s="1" t="s">
        <v>1308</v>
      </c>
      <c r="B2546" s="1" t="s">
        <v>237456</v>
      </c>
      <c r="C2546" s="1" t="s">
        <v>3099</v>
      </c>
      <c r="F2546" s="1" t="s">
        <v>234497</v>
      </c>
      <c r="G2546" s="1" t="s">
        <v>1127</v>
      </c>
      <c r="H2546" s="1" t="s">
        <v>1129</v>
      </c>
      <c r="I2546" s="2">
        <v>45292</v>
      </c>
    </row>
    <row r="2547" spans="1:9" x14ac:dyDescent="0.25">
      <c r="A2547" s="1" t="s">
        <v>1308</v>
      </c>
      <c r="B2547" s="1" t="s">
        <v>237457</v>
      </c>
      <c r="C2547" s="1" t="s">
        <v>3100</v>
      </c>
      <c r="F2547" s="1" t="s">
        <v>234497</v>
      </c>
      <c r="G2547" s="1" t="s">
        <v>1127</v>
      </c>
      <c r="H2547" s="1" t="s">
        <v>1129</v>
      </c>
      <c r="I2547" s="2">
        <v>45292</v>
      </c>
    </row>
    <row r="2548" spans="1:9" x14ac:dyDescent="0.25">
      <c r="A2548" s="1" t="s">
        <v>1308</v>
      </c>
      <c r="B2548" s="1" t="s">
        <v>237458</v>
      </c>
      <c r="C2548" s="1" t="s">
        <v>3101</v>
      </c>
      <c r="F2548" s="1" t="s">
        <v>234497</v>
      </c>
      <c r="G2548" s="1" t="s">
        <v>1127</v>
      </c>
      <c r="H2548" s="1" t="s">
        <v>1129</v>
      </c>
      <c r="I2548" s="2">
        <v>45292</v>
      </c>
    </row>
    <row r="2549" spans="1:9" x14ac:dyDescent="0.25">
      <c r="A2549" s="1" t="s">
        <v>1308</v>
      </c>
      <c r="B2549" s="1" t="s">
        <v>237459</v>
      </c>
      <c r="C2549" s="1" t="s">
        <v>3102</v>
      </c>
      <c r="F2549" s="1" t="s">
        <v>234497</v>
      </c>
      <c r="G2549" s="1" t="s">
        <v>1127</v>
      </c>
      <c r="H2549" s="1" t="s">
        <v>1129</v>
      </c>
      <c r="I2549" s="2">
        <v>45292</v>
      </c>
    </row>
    <row r="2550" spans="1:9" x14ac:dyDescent="0.25">
      <c r="A2550" s="1" t="s">
        <v>1308</v>
      </c>
      <c r="B2550" s="1" t="s">
        <v>237460</v>
      </c>
      <c r="C2550" s="1" t="s">
        <v>3103</v>
      </c>
      <c r="F2550" s="1" t="s">
        <v>234497</v>
      </c>
      <c r="G2550" s="1" t="s">
        <v>1127</v>
      </c>
      <c r="H2550" s="1" t="s">
        <v>1129</v>
      </c>
      <c r="I2550" s="2">
        <v>45292</v>
      </c>
    </row>
    <row r="2551" spans="1:9" x14ac:dyDescent="0.25">
      <c r="A2551" s="1" t="s">
        <v>1308</v>
      </c>
      <c r="B2551" s="1" t="s">
        <v>237461</v>
      </c>
      <c r="C2551" s="1" t="s">
        <v>3104</v>
      </c>
      <c r="F2551" s="1" t="s">
        <v>234497</v>
      </c>
      <c r="G2551" s="1" t="s">
        <v>1127</v>
      </c>
      <c r="H2551" s="1" t="s">
        <v>1129</v>
      </c>
      <c r="I2551" s="2">
        <v>45292</v>
      </c>
    </row>
    <row r="2552" spans="1:9" x14ac:dyDescent="0.25">
      <c r="A2552" s="1" t="s">
        <v>1308</v>
      </c>
      <c r="B2552" s="1" t="s">
        <v>237462</v>
      </c>
      <c r="C2552" s="1" t="s">
        <v>3105</v>
      </c>
      <c r="F2552" s="1" t="s">
        <v>234497</v>
      </c>
      <c r="G2552" s="1" t="s">
        <v>1127</v>
      </c>
      <c r="H2552" s="1" t="s">
        <v>1129</v>
      </c>
      <c r="I2552" s="2">
        <v>45292</v>
      </c>
    </row>
    <row r="2553" spans="1:9" x14ac:dyDescent="0.25">
      <c r="A2553" s="1" t="s">
        <v>1308</v>
      </c>
      <c r="B2553" s="1" t="s">
        <v>237463</v>
      </c>
      <c r="C2553" s="1" t="s">
        <v>3106</v>
      </c>
      <c r="F2553" s="1" t="s">
        <v>234497</v>
      </c>
      <c r="G2553" s="1" t="s">
        <v>1127</v>
      </c>
      <c r="H2553" s="1" t="s">
        <v>1129</v>
      </c>
      <c r="I2553" s="2">
        <v>45292</v>
      </c>
    </row>
    <row r="2554" spans="1:9" x14ac:dyDescent="0.25">
      <c r="A2554" s="1" t="s">
        <v>1308</v>
      </c>
      <c r="B2554" s="1" t="s">
        <v>237464</v>
      </c>
      <c r="C2554" s="1" t="s">
        <v>3107</v>
      </c>
      <c r="F2554" s="1" t="s">
        <v>234497</v>
      </c>
      <c r="G2554" s="1" t="s">
        <v>1127</v>
      </c>
      <c r="H2554" s="1" t="s">
        <v>1129</v>
      </c>
      <c r="I2554" s="2">
        <v>45292</v>
      </c>
    </row>
    <row r="2555" spans="1:9" x14ac:dyDescent="0.25">
      <c r="A2555" s="1" t="s">
        <v>1308</v>
      </c>
      <c r="B2555" s="1" t="s">
        <v>237465</v>
      </c>
      <c r="C2555" s="1" t="s">
        <v>3108</v>
      </c>
      <c r="F2555" s="1" t="s">
        <v>234497</v>
      </c>
      <c r="G2555" s="1" t="s">
        <v>1127</v>
      </c>
      <c r="H2555" s="1" t="s">
        <v>1129</v>
      </c>
      <c r="I2555" s="2">
        <v>45292</v>
      </c>
    </row>
    <row r="2556" spans="1:9" x14ac:dyDescent="0.25">
      <c r="A2556" s="1" t="s">
        <v>1308</v>
      </c>
      <c r="B2556" s="1" t="s">
        <v>237466</v>
      </c>
      <c r="C2556" s="1" t="s">
        <v>3109</v>
      </c>
      <c r="F2556" s="1" t="s">
        <v>234497</v>
      </c>
      <c r="G2556" s="1" t="s">
        <v>1127</v>
      </c>
      <c r="H2556" s="1" t="s">
        <v>1129</v>
      </c>
      <c r="I2556" s="2">
        <v>45292</v>
      </c>
    </row>
    <row r="2557" spans="1:9" x14ac:dyDescent="0.25">
      <c r="A2557" s="1" t="s">
        <v>1308</v>
      </c>
      <c r="B2557" s="1" t="s">
        <v>237467</v>
      </c>
      <c r="C2557" s="1" t="s">
        <v>234702</v>
      </c>
      <c r="F2557" s="1" t="s">
        <v>234497</v>
      </c>
      <c r="G2557" s="1" t="s">
        <v>1127</v>
      </c>
      <c r="H2557" s="1" t="s">
        <v>1129</v>
      </c>
      <c r="I2557" s="2">
        <v>45292</v>
      </c>
    </row>
    <row r="2558" spans="1:9" x14ac:dyDescent="0.25">
      <c r="A2558" s="1" t="s">
        <v>1308</v>
      </c>
      <c r="B2558" s="1" t="s">
        <v>237468</v>
      </c>
      <c r="C2558" s="1" t="s">
        <v>3110</v>
      </c>
      <c r="F2558" s="1" t="s">
        <v>234497</v>
      </c>
      <c r="G2558" s="1" t="s">
        <v>1127</v>
      </c>
      <c r="H2558" s="1" t="s">
        <v>1129</v>
      </c>
      <c r="I2558" s="2">
        <v>45292</v>
      </c>
    </row>
    <row r="2559" spans="1:9" x14ac:dyDescent="0.25">
      <c r="A2559" s="1" t="s">
        <v>1308</v>
      </c>
      <c r="B2559" s="1" t="s">
        <v>237469</v>
      </c>
      <c r="C2559" s="1" t="s">
        <v>3111</v>
      </c>
      <c r="F2559" s="1" t="s">
        <v>234497</v>
      </c>
      <c r="G2559" s="1" t="s">
        <v>1127</v>
      </c>
      <c r="H2559" s="1" t="s">
        <v>1129</v>
      </c>
      <c r="I2559" s="2">
        <v>45292</v>
      </c>
    </row>
    <row r="2560" spans="1:9" x14ac:dyDescent="0.25">
      <c r="A2560" s="1" t="s">
        <v>1308</v>
      </c>
      <c r="B2560" s="1" t="s">
        <v>237470</v>
      </c>
      <c r="C2560" s="1" t="s">
        <v>3112</v>
      </c>
      <c r="F2560" s="1" t="s">
        <v>234497</v>
      </c>
      <c r="G2560" s="1" t="s">
        <v>1127</v>
      </c>
      <c r="H2560" s="1" t="s">
        <v>1129</v>
      </c>
      <c r="I2560" s="2">
        <v>45292</v>
      </c>
    </row>
    <row r="2561" spans="1:9" x14ac:dyDescent="0.25">
      <c r="A2561" s="1" t="s">
        <v>1308</v>
      </c>
      <c r="B2561" s="1" t="s">
        <v>237471</v>
      </c>
      <c r="C2561" s="1" t="s">
        <v>3113</v>
      </c>
      <c r="F2561" s="1" t="s">
        <v>1133</v>
      </c>
      <c r="G2561" s="1" t="s">
        <v>1130</v>
      </c>
      <c r="H2561" s="1" t="s">
        <v>1134</v>
      </c>
      <c r="I2561" s="2">
        <v>45292</v>
      </c>
    </row>
    <row r="2562" spans="1:9" x14ac:dyDescent="0.25">
      <c r="A2562" s="1" t="s">
        <v>1308</v>
      </c>
      <c r="B2562" s="1" t="s">
        <v>237472</v>
      </c>
      <c r="C2562" s="1" t="s">
        <v>3114</v>
      </c>
      <c r="F2562" s="1" t="s">
        <v>1133</v>
      </c>
      <c r="G2562" s="1" t="s">
        <v>1130</v>
      </c>
      <c r="H2562" s="1" t="s">
        <v>1134</v>
      </c>
      <c r="I2562" s="2">
        <v>45292</v>
      </c>
    </row>
    <row r="2563" spans="1:9" x14ac:dyDescent="0.25">
      <c r="A2563" s="1" t="s">
        <v>1308</v>
      </c>
      <c r="B2563" s="1" t="s">
        <v>237473</v>
      </c>
      <c r="C2563" s="1" t="s">
        <v>3115</v>
      </c>
      <c r="F2563" s="1" t="s">
        <v>1133</v>
      </c>
      <c r="G2563" s="1" t="s">
        <v>1130</v>
      </c>
      <c r="H2563" s="1" t="s">
        <v>1134</v>
      </c>
      <c r="I2563" s="2">
        <v>45292</v>
      </c>
    </row>
    <row r="2564" spans="1:9" x14ac:dyDescent="0.25">
      <c r="A2564" s="1" t="s">
        <v>1308</v>
      </c>
      <c r="B2564" s="1" t="s">
        <v>237474</v>
      </c>
      <c r="C2564" s="1" t="s">
        <v>3116</v>
      </c>
      <c r="F2564" s="1" t="s">
        <v>1133</v>
      </c>
      <c r="G2564" s="1" t="s">
        <v>1130</v>
      </c>
      <c r="H2564" s="1" t="s">
        <v>1134</v>
      </c>
      <c r="I2564" s="2">
        <v>45292</v>
      </c>
    </row>
    <row r="2565" spans="1:9" x14ac:dyDescent="0.25">
      <c r="A2565" s="1" t="s">
        <v>1308</v>
      </c>
      <c r="B2565" s="1" t="s">
        <v>237475</v>
      </c>
      <c r="C2565" s="1" t="s">
        <v>3117</v>
      </c>
      <c r="F2565" s="1" t="s">
        <v>1133</v>
      </c>
      <c r="G2565" s="1" t="s">
        <v>1130</v>
      </c>
      <c r="H2565" s="1" t="s">
        <v>1134</v>
      </c>
      <c r="I2565" s="2">
        <v>45292</v>
      </c>
    </row>
    <row r="2566" spans="1:9" x14ac:dyDescent="0.25">
      <c r="A2566" s="1" t="s">
        <v>1308</v>
      </c>
      <c r="B2566" s="1" t="s">
        <v>237476</v>
      </c>
      <c r="C2566" s="1" t="s">
        <v>3118</v>
      </c>
      <c r="F2566" s="1" t="s">
        <v>1133</v>
      </c>
      <c r="G2566" s="1" t="s">
        <v>1130</v>
      </c>
      <c r="H2566" s="1" t="s">
        <v>1134</v>
      </c>
      <c r="I2566" s="2">
        <v>45292</v>
      </c>
    </row>
    <row r="2567" spans="1:9" x14ac:dyDescent="0.25">
      <c r="A2567" s="1" t="s">
        <v>1308</v>
      </c>
      <c r="B2567" s="1" t="s">
        <v>237477</v>
      </c>
      <c r="C2567" s="1" t="s">
        <v>3074</v>
      </c>
      <c r="F2567" s="1" t="s">
        <v>1133</v>
      </c>
      <c r="G2567" s="1" t="s">
        <v>1130</v>
      </c>
      <c r="H2567" s="1" t="s">
        <v>1134</v>
      </c>
      <c r="I2567" s="2">
        <v>45292</v>
      </c>
    </row>
    <row r="2568" spans="1:9" x14ac:dyDescent="0.25">
      <c r="A2568" s="1" t="s">
        <v>1308</v>
      </c>
      <c r="B2568" s="1" t="s">
        <v>237478</v>
      </c>
      <c r="C2568" s="1" t="s">
        <v>3119</v>
      </c>
      <c r="F2568" s="1" t="s">
        <v>1133</v>
      </c>
      <c r="G2568" s="1" t="s">
        <v>1130</v>
      </c>
      <c r="H2568" s="1" t="s">
        <v>1134</v>
      </c>
      <c r="I2568" s="2">
        <v>45292</v>
      </c>
    </row>
    <row r="2569" spans="1:9" x14ac:dyDescent="0.25">
      <c r="A2569" s="1" t="s">
        <v>1308</v>
      </c>
      <c r="B2569" s="1" t="s">
        <v>237479</v>
      </c>
      <c r="C2569" s="1" t="s">
        <v>3120</v>
      </c>
      <c r="F2569" s="1" t="s">
        <v>1133</v>
      </c>
      <c r="G2569" s="1" t="s">
        <v>1130</v>
      </c>
      <c r="H2569" s="1" t="s">
        <v>1134</v>
      </c>
      <c r="I2569" s="2">
        <v>45292</v>
      </c>
    </row>
    <row r="2570" spans="1:9" x14ac:dyDescent="0.25">
      <c r="A2570" s="1" t="s">
        <v>1308</v>
      </c>
      <c r="B2570" s="1" t="s">
        <v>237480</v>
      </c>
      <c r="C2570" s="1" t="s">
        <v>1133</v>
      </c>
      <c r="F2570" s="1" t="s">
        <v>1133</v>
      </c>
      <c r="G2570" s="1" t="s">
        <v>1130</v>
      </c>
      <c r="H2570" s="1" t="s">
        <v>1134</v>
      </c>
      <c r="I2570" s="2">
        <v>45292</v>
      </c>
    </row>
    <row r="2571" spans="1:9" x14ac:dyDescent="0.25">
      <c r="A2571" s="1" t="s">
        <v>1308</v>
      </c>
      <c r="B2571" s="1" t="s">
        <v>237481</v>
      </c>
      <c r="C2571" s="1" t="s">
        <v>237482</v>
      </c>
      <c r="F2571" s="1" t="s">
        <v>1133</v>
      </c>
      <c r="G2571" s="1" t="s">
        <v>1130</v>
      </c>
      <c r="H2571" s="1" t="s">
        <v>1134</v>
      </c>
      <c r="I2571" s="2">
        <v>45292</v>
      </c>
    </row>
    <row r="2572" spans="1:9" x14ac:dyDescent="0.25">
      <c r="A2572" s="1" t="s">
        <v>1308</v>
      </c>
      <c r="B2572" s="1" t="s">
        <v>237483</v>
      </c>
      <c r="C2572" s="1" t="s">
        <v>3121</v>
      </c>
      <c r="F2572" s="1" t="s">
        <v>1133</v>
      </c>
      <c r="G2572" s="1" t="s">
        <v>1130</v>
      </c>
      <c r="H2572" s="1" t="s">
        <v>1134</v>
      </c>
      <c r="I2572" s="2">
        <v>45292</v>
      </c>
    </row>
    <row r="2573" spans="1:9" x14ac:dyDescent="0.25">
      <c r="A2573" s="1" t="s">
        <v>1308</v>
      </c>
      <c r="B2573" s="1" t="s">
        <v>237484</v>
      </c>
      <c r="C2573" s="1" t="s">
        <v>3122</v>
      </c>
      <c r="F2573" s="1" t="s">
        <v>1133</v>
      </c>
      <c r="G2573" s="1" t="s">
        <v>1130</v>
      </c>
      <c r="H2573" s="1" t="s">
        <v>1134</v>
      </c>
      <c r="I2573" s="2">
        <v>45292</v>
      </c>
    </row>
    <row r="2574" spans="1:9" x14ac:dyDescent="0.25">
      <c r="A2574" s="1" t="s">
        <v>1308</v>
      </c>
      <c r="B2574" s="1" t="s">
        <v>237485</v>
      </c>
      <c r="C2574" s="1" t="s">
        <v>234651</v>
      </c>
      <c r="F2574" s="1" t="s">
        <v>1133</v>
      </c>
      <c r="G2574" s="1" t="s">
        <v>1130</v>
      </c>
      <c r="H2574" s="1" t="s">
        <v>1134</v>
      </c>
      <c r="I2574" s="2">
        <v>45292</v>
      </c>
    </row>
    <row r="2575" spans="1:9" x14ac:dyDescent="0.25">
      <c r="A2575" s="1" t="s">
        <v>1308</v>
      </c>
      <c r="B2575" s="1" t="s">
        <v>237486</v>
      </c>
      <c r="C2575" s="1" t="s">
        <v>3123</v>
      </c>
      <c r="F2575" s="1" t="s">
        <v>1133</v>
      </c>
      <c r="G2575" s="1" t="s">
        <v>1130</v>
      </c>
      <c r="H2575" s="1" t="s">
        <v>1134</v>
      </c>
      <c r="I2575" s="2">
        <v>45292</v>
      </c>
    </row>
    <row r="2576" spans="1:9" x14ac:dyDescent="0.25">
      <c r="A2576" s="1" t="s">
        <v>1308</v>
      </c>
      <c r="B2576" s="1" t="s">
        <v>237487</v>
      </c>
      <c r="C2576" s="1" t="s">
        <v>385</v>
      </c>
      <c r="F2576" s="1" t="s">
        <v>1133</v>
      </c>
      <c r="G2576" s="1" t="s">
        <v>1130</v>
      </c>
      <c r="H2576" s="1" t="s">
        <v>1134</v>
      </c>
      <c r="I2576" s="2">
        <v>45292</v>
      </c>
    </row>
    <row r="2577" spans="1:9" x14ac:dyDescent="0.25">
      <c r="A2577" s="1" t="s">
        <v>1308</v>
      </c>
      <c r="B2577" s="1" t="s">
        <v>237488</v>
      </c>
      <c r="C2577" s="1" t="s">
        <v>3124</v>
      </c>
      <c r="F2577" s="1" t="s">
        <v>1133</v>
      </c>
      <c r="G2577" s="1" t="s">
        <v>1130</v>
      </c>
      <c r="H2577" s="1" t="s">
        <v>1134</v>
      </c>
      <c r="I2577" s="2">
        <v>45292</v>
      </c>
    </row>
    <row r="2578" spans="1:9" x14ac:dyDescent="0.25">
      <c r="A2578" s="1" t="s">
        <v>1308</v>
      </c>
      <c r="B2578" s="1" t="s">
        <v>237489</v>
      </c>
      <c r="C2578" s="1" t="s">
        <v>237490</v>
      </c>
      <c r="F2578" s="1" t="s">
        <v>1133</v>
      </c>
      <c r="G2578" s="1" t="s">
        <v>1130</v>
      </c>
      <c r="H2578" s="1" t="s">
        <v>1134</v>
      </c>
      <c r="I2578" s="2">
        <v>45292</v>
      </c>
    </row>
    <row r="2579" spans="1:9" x14ac:dyDescent="0.25">
      <c r="A2579" s="1" t="s">
        <v>1308</v>
      </c>
      <c r="B2579" s="1" t="s">
        <v>237491</v>
      </c>
      <c r="C2579" s="1" t="s">
        <v>3125</v>
      </c>
      <c r="F2579" s="1" t="s">
        <v>1133</v>
      </c>
      <c r="G2579" s="1" t="s">
        <v>1130</v>
      </c>
      <c r="H2579" s="1" t="s">
        <v>1134</v>
      </c>
      <c r="I2579" s="2">
        <v>45292</v>
      </c>
    </row>
    <row r="2580" spans="1:9" x14ac:dyDescent="0.25">
      <c r="A2580" s="1" t="s">
        <v>1308</v>
      </c>
      <c r="B2580" s="1" t="s">
        <v>237492</v>
      </c>
      <c r="C2580" s="1" t="s">
        <v>237493</v>
      </c>
      <c r="F2580" s="1" t="s">
        <v>1137</v>
      </c>
      <c r="G2580" s="1" t="s">
        <v>1135</v>
      </c>
      <c r="H2580" s="1" t="s">
        <v>1138</v>
      </c>
      <c r="I2580" s="2">
        <v>45292</v>
      </c>
    </row>
    <row r="2581" spans="1:9" x14ac:dyDescent="0.25">
      <c r="A2581" s="1" t="s">
        <v>1308</v>
      </c>
      <c r="B2581" s="1" t="s">
        <v>237494</v>
      </c>
      <c r="C2581" s="1" t="s">
        <v>3127</v>
      </c>
      <c r="F2581" s="1" t="s">
        <v>1137</v>
      </c>
      <c r="G2581" s="1" t="s">
        <v>1135</v>
      </c>
      <c r="H2581" s="1" t="s">
        <v>1138</v>
      </c>
      <c r="I2581" s="2">
        <v>45292</v>
      </c>
    </row>
    <row r="2582" spans="1:9" x14ac:dyDescent="0.25">
      <c r="A2582" s="1" t="s">
        <v>1308</v>
      </c>
      <c r="B2582" s="1" t="s">
        <v>237495</v>
      </c>
      <c r="C2582" s="1" t="s">
        <v>237496</v>
      </c>
      <c r="F2582" s="1" t="s">
        <v>1137</v>
      </c>
      <c r="G2582" s="1" t="s">
        <v>1135</v>
      </c>
      <c r="H2582" s="1" t="s">
        <v>1138</v>
      </c>
      <c r="I2582" s="2">
        <v>45292</v>
      </c>
    </row>
    <row r="2583" spans="1:9" x14ac:dyDescent="0.25">
      <c r="A2583" s="1" t="s">
        <v>1308</v>
      </c>
      <c r="B2583" s="1" t="s">
        <v>237497</v>
      </c>
      <c r="C2583" s="1" t="s">
        <v>3128</v>
      </c>
      <c r="F2583" s="1" t="s">
        <v>1137</v>
      </c>
      <c r="G2583" s="1" t="s">
        <v>1135</v>
      </c>
      <c r="H2583" s="1" t="s">
        <v>1138</v>
      </c>
      <c r="I2583" s="2">
        <v>45292</v>
      </c>
    </row>
    <row r="2584" spans="1:9" x14ac:dyDescent="0.25">
      <c r="A2584" s="1" t="s">
        <v>1308</v>
      </c>
      <c r="B2584" s="1" t="s">
        <v>237498</v>
      </c>
      <c r="C2584" s="1" t="s">
        <v>3129</v>
      </c>
      <c r="F2584" s="1" t="s">
        <v>1137</v>
      </c>
      <c r="G2584" s="1" t="s">
        <v>1135</v>
      </c>
      <c r="H2584" s="1" t="s">
        <v>1138</v>
      </c>
      <c r="I2584" s="2">
        <v>45292</v>
      </c>
    </row>
    <row r="2585" spans="1:9" x14ac:dyDescent="0.25">
      <c r="A2585" s="1" t="s">
        <v>1308</v>
      </c>
      <c r="B2585" s="1" t="s">
        <v>237499</v>
      </c>
      <c r="C2585" s="1" t="s">
        <v>3130</v>
      </c>
      <c r="F2585" s="1" t="s">
        <v>1137</v>
      </c>
      <c r="G2585" s="1" t="s">
        <v>1135</v>
      </c>
      <c r="H2585" s="1" t="s">
        <v>1138</v>
      </c>
      <c r="I2585" s="2">
        <v>45292</v>
      </c>
    </row>
    <row r="2586" spans="1:9" x14ac:dyDescent="0.25">
      <c r="A2586" s="1" t="s">
        <v>1308</v>
      </c>
      <c r="B2586" s="1" t="s">
        <v>237500</v>
      </c>
      <c r="C2586" s="1" t="s">
        <v>3131</v>
      </c>
      <c r="F2586" s="1" t="s">
        <v>1137</v>
      </c>
      <c r="G2586" s="1" t="s">
        <v>1135</v>
      </c>
      <c r="H2586" s="1" t="s">
        <v>1138</v>
      </c>
      <c r="I2586" s="2">
        <v>45292</v>
      </c>
    </row>
    <row r="2587" spans="1:9" x14ac:dyDescent="0.25">
      <c r="A2587" s="1" t="s">
        <v>1308</v>
      </c>
      <c r="B2587" s="1" t="s">
        <v>237501</v>
      </c>
      <c r="C2587" s="1" t="s">
        <v>237502</v>
      </c>
      <c r="F2587" s="1" t="s">
        <v>1137</v>
      </c>
      <c r="G2587" s="1" t="s">
        <v>1135</v>
      </c>
      <c r="H2587" s="1" t="s">
        <v>1138</v>
      </c>
      <c r="I2587" s="2">
        <v>45292</v>
      </c>
    </row>
    <row r="2588" spans="1:9" x14ac:dyDescent="0.25">
      <c r="A2588" s="1" t="s">
        <v>1308</v>
      </c>
      <c r="B2588" s="1" t="s">
        <v>237503</v>
      </c>
      <c r="C2588" s="1" t="s">
        <v>237504</v>
      </c>
      <c r="F2588" s="1" t="s">
        <v>1137</v>
      </c>
      <c r="G2588" s="1" t="s">
        <v>1135</v>
      </c>
      <c r="H2588" s="1" t="s">
        <v>1138</v>
      </c>
      <c r="I2588" s="2">
        <v>45292</v>
      </c>
    </row>
    <row r="2589" spans="1:9" x14ac:dyDescent="0.25">
      <c r="A2589" s="1" t="s">
        <v>1308</v>
      </c>
      <c r="B2589" s="1" t="s">
        <v>237505</v>
      </c>
      <c r="C2589" s="1" t="s">
        <v>3132</v>
      </c>
      <c r="F2589" s="1" t="s">
        <v>1137</v>
      </c>
      <c r="G2589" s="1" t="s">
        <v>1135</v>
      </c>
      <c r="H2589" s="1" t="s">
        <v>1138</v>
      </c>
      <c r="I2589" s="2">
        <v>45292</v>
      </c>
    </row>
    <row r="2590" spans="1:9" x14ac:dyDescent="0.25">
      <c r="A2590" s="1" t="s">
        <v>1308</v>
      </c>
      <c r="B2590" s="1" t="s">
        <v>237506</v>
      </c>
      <c r="C2590" s="1" t="s">
        <v>3133</v>
      </c>
      <c r="F2590" s="1" t="s">
        <v>1137</v>
      </c>
      <c r="G2590" s="1" t="s">
        <v>1135</v>
      </c>
      <c r="H2590" s="1" t="s">
        <v>1138</v>
      </c>
      <c r="I2590" s="2">
        <v>45292</v>
      </c>
    </row>
    <row r="2591" spans="1:9" x14ac:dyDescent="0.25">
      <c r="A2591" s="1" t="s">
        <v>1308</v>
      </c>
      <c r="B2591" s="1" t="s">
        <v>237507</v>
      </c>
      <c r="C2591" s="1" t="s">
        <v>237508</v>
      </c>
      <c r="F2591" s="1" t="s">
        <v>1137</v>
      </c>
      <c r="G2591" s="1" t="s">
        <v>1135</v>
      </c>
      <c r="H2591" s="1" t="s">
        <v>1138</v>
      </c>
      <c r="I2591" s="2">
        <v>45292</v>
      </c>
    </row>
    <row r="2592" spans="1:9" x14ac:dyDescent="0.25">
      <c r="A2592" s="1" t="s">
        <v>1308</v>
      </c>
      <c r="B2592" s="1" t="s">
        <v>237509</v>
      </c>
      <c r="C2592" s="1" t="s">
        <v>1137</v>
      </c>
      <c r="F2592" s="1" t="s">
        <v>1137</v>
      </c>
      <c r="G2592" s="1" t="s">
        <v>1135</v>
      </c>
      <c r="H2592" s="1" t="s">
        <v>1138</v>
      </c>
      <c r="I2592" s="2">
        <v>45292</v>
      </c>
    </row>
    <row r="2593" spans="1:9" x14ac:dyDescent="0.25">
      <c r="A2593" s="1" t="s">
        <v>1308</v>
      </c>
      <c r="B2593" s="1" t="s">
        <v>237510</v>
      </c>
      <c r="C2593" s="1" t="s">
        <v>237511</v>
      </c>
      <c r="F2593" s="1" t="s">
        <v>1137</v>
      </c>
      <c r="G2593" s="1" t="s">
        <v>1135</v>
      </c>
      <c r="H2593" s="1" t="s">
        <v>1138</v>
      </c>
      <c r="I2593" s="2">
        <v>45292</v>
      </c>
    </row>
    <row r="2594" spans="1:9" x14ac:dyDescent="0.25">
      <c r="A2594" s="1" t="s">
        <v>1308</v>
      </c>
      <c r="B2594" s="1" t="s">
        <v>237512</v>
      </c>
      <c r="C2594" s="1" t="s">
        <v>234631</v>
      </c>
      <c r="F2594" s="1" t="s">
        <v>234500</v>
      </c>
      <c r="G2594" s="1" t="s">
        <v>1139</v>
      </c>
      <c r="H2594" s="1" t="s">
        <v>1141</v>
      </c>
      <c r="I2594" s="2">
        <v>45292</v>
      </c>
    </row>
    <row r="2595" spans="1:9" x14ac:dyDescent="0.25">
      <c r="A2595" s="1" t="s">
        <v>1308</v>
      </c>
      <c r="B2595" s="1" t="s">
        <v>237513</v>
      </c>
      <c r="C2595" s="1" t="s">
        <v>3136</v>
      </c>
      <c r="F2595" s="1" t="s">
        <v>1145</v>
      </c>
      <c r="G2595" s="1" t="s">
        <v>1142</v>
      </c>
      <c r="H2595" s="1" t="s">
        <v>1146</v>
      </c>
      <c r="I2595" s="2">
        <v>45292</v>
      </c>
    </row>
    <row r="2596" spans="1:9" x14ac:dyDescent="0.25">
      <c r="A2596" s="1" t="s">
        <v>1308</v>
      </c>
      <c r="B2596" s="1" t="s">
        <v>237514</v>
      </c>
      <c r="C2596" s="1" t="s">
        <v>3135</v>
      </c>
      <c r="F2596" s="1" t="s">
        <v>1145</v>
      </c>
      <c r="G2596" s="1" t="s">
        <v>1142</v>
      </c>
      <c r="H2596" s="1" t="s">
        <v>1146</v>
      </c>
      <c r="I2596" s="2">
        <v>45292</v>
      </c>
    </row>
    <row r="2597" spans="1:9" x14ac:dyDescent="0.25">
      <c r="A2597" s="1" t="s">
        <v>1308</v>
      </c>
      <c r="B2597" s="1" t="s">
        <v>237515</v>
      </c>
      <c r="C2597" s="1" t="s">
        <v>1915</v>
      </c>
      <c r="F2597" s="1" t="s">
        <v>1145</v>
      </c>
      <c r="G2597" s="1" t="s">
        <v>1142</v>
      </c>
      <c r="H2597" s="1" t="s">
        <v>1146</v>
      </c>
      <c r="I2597" s="2">
        <v>45292</v>
      </c>
    </row>
    <row r="2598" spans="1:9" x14ac:dyDescent="0.25">
      <c r="A2598" s="1" t="s">
        <v>1308</v>
      </c>
      <c r="B2598" s="1" t="s">
        <v>237516</v>
      </c>
      <c r="C2598" s="1" t="s">
        <v>3137</v>
      </c>
      <c r="F2598" s="1" t="s">
        <v>1145</v>
      </c>
      <c r="G2598" s="1" t="s">
        <v>1142</v>
      </c>
      <c r="H2598" s="1" t="s">
        <v>1146</v>
      </c>
      <c r="I2598" s="2">
        <v>45292</v>
      </c>
    </row>
    <row r="2599" spans="1:9" x14ac:dyDescent="0.25">
      <c r="A2599" s="1" t="s">
        <v>1308</v>
      </c>
      <c r="B2599" s="1" t="s">
        <v>237517</v>
      </c>
      <c r="C2599" s="1" t="s">
        <v>3138</v>
      </c>
      <c r="F2599" s="1" t="s">
        <v>1145</v>
      </c>
      <c r="G2599" s="1" t="s">
        <v>1142</v>
      </c>
      <c r="H2599" s="1" t="s">
        <v>1146</v>
      </c>
      <c r="I2599" s="2">
        <v>45292</v>
      </c>
    </row>
    <row r="2600" spans="1:9" x14ac:dyDescent="0.25">
      <c r="A2600" s="1" t="s">
        <v>1308</v>
      </c>
      <c r="B2600" s="1" t="s">
        <v>237518</v>
      </c>
      <c r="C2600" s="1" t="s">
        <v>3139</v>
      </c>
      <c r="F2600" s="1" t="s">
        <v>1145</v>
      </c>
      <c r="G2600" s="1" t="s">
        <v>1142</v>
      </c>
      <c r="H2600" s="1" t="s">
        <v>1146</v>
      </c>
      <c r="I2600" s="2">
        <v>45292</v>
      </c>
    </row>
    <row r="2601" spans="1:9" x14ac:dyDescent="0.25">
      <c r="A2601" s="1" t="s">
        <v>1308</v>
      </c>
      <c r="B2601" s="1" t="s">
        <v>237519</v>
      </c>
      <c r="C2601" s="1" t="s">
        <v>1528</v>
      </c>
      <c r="F2601" s="1" t="s">
        <v>1149</v>
      </c>
      <c r="G2601" s="1" t="s">
        <v>1147</v>
      </c>
      <c r="H2601" s="1" t="s">
        <v>1150</v>
      </c>
      <c r="I2601" s="2">
        <v>45292</v>
      </c>
    </row>
    <row r="2602" spans="1:9" x14ac:dyDescent="0.25">
      <c r="A2602" s="1" t="s">
        <v>1308</v>
      </c>
      <c r="B2602" s="1" t="s">
        <v>237520</v>
      </c>
      <c r="C2602" s="1" t="s">
        <v>3140</v>
      </c>
      <c r="F2602" s="1" t="s">
        <v>1149</v>
      </c>
      <c r="G2602" s="1" t="s">
        <v>1147</v>
      </c>
      <c r="H2602" s="1" t="s">
        <v>1150</v>
      </c>
      <c r="I2602" s="2">
        <v>45292</v>
      </c>
    </row>
    <row r="2603" spans="1:9" x14ac:dyDescent="0.25">
      <c r="A2603" s="1" t="s">
        <v>1308</v>
      </c>
      <c r="B2603" s="1" t="s">
        <v>237521</v>
      </c>
      <c r="C2603" s="1" t="s">
        <v>3141</v>
      </c>
      <c r="F2603" s="1" t="s">
        <v>1149</v>
      </c>
      <c r="G2603" s="1" t="s">
        <v>1147</v>
      </c>
      <c r="H2603" s="1" t="s">
        <v>1150</v>
      </c>
      <c r="I2603" s="2">
        <v>45292</v>
      </c>
    </row>
    <row r="2604" spans="1:9" x14ac:dyDescent="0.25">
      <c r="A2604" s="1" t="s">
        <v>1308</v>
      </c>
      <c r="B2604" s="1" t="s">
        <v>237522</v>
      </c>
      <c r="C2604" s="1" t="s">
        <v>3142</v>
      </c>
      <c r="F2604" s="1" t="s">
        <v>1149</v>
      </c>
      <c r="G2604" s="1" t="s">
        <v>1147</v>
      </c>
      <c r="H2604" s="1" t="s">
        <v>1150</v>
      </c>
      <c r="I2604" s="2">
        <v>45292</v>
      </c>
    </row>
    <row r="2605" spans="1:9" x14ac:dyDescent="0.25">
      <c r="A2605" s="1" t="s">
        <v>1308</v>
      </c>
      <c r="B2605" s="1" t="s">
        <v>237523</v>
      </c>
      <c r="C2605" s="1" t="s">
        <v>3143</v>
      </c>
      <c r="F2605" s="1" t="s">
        <v>1149</v>
      </c>
      <c r="G2605" s="1" t="s">
        <v>1147</v>
      </c>
      <c r="H2605" s="1" t="s">
        <v>1150</v>
      </c>
      <c r="I2605" s="2">
        <v>45292</v>
      </c>
    </row>
    <row r="2606" spans="1:9" x14ac:dyDescent="0.25">
      <c r="A2606" s="1" t="s">
        <v>1308</v>
      </c>
      <c r="B2606" s="1" t="s">
        <v>237524</v>
      </c>
      <c r="C2606" s="1" t="s">
        <v>1640</v>
      </c>
      <c r="F2606" s="1" t="s">
        <v>1149</v>
      </c>
      <c r="G2606" s="1" t="s">
        <v>1147</v>
      </c>
      <c r="H2606" s="1" t="s">
        <v>1150</v>
      </c>
      <c r="I2606" s="2">
        <v>45292</v>
      </c>
    </row>
    <row r="2607" spans="1:9" x14ac:dyDescent="0.25">
      <c r="A2607" s="1" t="s">
        <v>1308</v>
      </c>
      <c r="B2607" s="1" t="s">
        <v>237525</v>
      </c>
      <c r="C2607" s="1" t="s">
        <v>3144</v>
      </c>
      <c r="F2607" s="1" t="s">
        <v>1149</v>
      </c>
      <c r="G2607" s="1" t="s">
        <v>1147</v>
      </c>
      <c r="H2607" s="1" t="s">
        <v>1150</v>
      </c>
      <c r="I2607" s="2">
        <v>45292</v>
      </c>
    </row>
    <row r="2608" spans="1:9" x14ac:dyDescent="0.25">
      <c r="A2608" s="1" t="s">
        <v>1308</v>
      </c>
      <c r="B2608" s="1" t="s">
        <v>237526</v>
      </c>
      <c r="C2608" s="1" t="s">
        <v>3145</v>
      </c>
      <c r="F2608" s="1" t="s">
        <v>1149</v>
      </c>
      <c r="G2608" s="1" t="s">
        <v>1147</v>
      </c>
      <c r="H2608" s="1" t="s">
        <v>1150</v>
      </c>
      <c r="I2608" s="2">
        <v>45292</v>
      </c>
    </row>
    <row r="2609" spans="1:9" x14ac:dyDescent="0.25">
      <c r="A2609" s="1" t="s">
        <v>1308</v>
      </c>
      <c r="B2609" s="1" t="s">
        <v>237527</v>
      </c>
      <c r="C2609" s="1" t="s">
        <v>3146</v>
      </c>
      <c r="F2609" s="1" t="s">
        <v>1149</v>
      </c>
      <c r="G2609" s="1" t="s">
        <v>1147</v>
      </c>
      <c r="H2609" s="1" t="s">
        <v>1150</v>
      </c>
      <c r="I2609" s="2">
        <v>45292</v>
      </c>
    </row>
    <row r="2610" spans="1:9" x14ac:dyDescent="0.25">
      <c r="A2610" s="1" t="s">
        <v>1308</v>
      </c>
      <c r="B2610" s="1" t="s">
        <v>237528</v>
      </c>
      <c r="C2610" s="1" t="s">
        <v>3160</v>
      </c>
      <c r="F2610" s="1" t="s">
        <v>1149</v>
      </c>
      <c r="G2610" s="1" t="s">
        <v>1147</v>
      </c>
      <c r="H2610" s="1" t="s">
        <v>1150</v>
      </c>
      <c r="I2610" s="2">
        <v>45292</v>
      </c>
    </row>
    <row r="2611" spans="1:9" x14ac:dyDescent="0.25">
      <c r="A2611" s="1" t="s">
        <v>1308</v>
      </c>
      <c r="B2611" s="1" t="s">
        <v>237529</v>
      </c>
      <c r="C2611" s="1" t="s">
        <v>3147</v>
      </c>
      <c r="F2611" s="1" t="s">
        <v>1149</v>
      </c>
      <c r="G2611" s="1" t="s">
        <v>1147</v>
      </c>
      <c r="H2611" s="1" t="s">
        <v>1150</v>
      </c>
      <c r="I2611" s="2">
        <v>45292</v>
      </c>
    </row>
    <row r="2612" spans="1:9" x14ac:dyDescent="0.25">
      <c r="A2612" s="1" t="s">
        <v>1308</v>
      </c>
      <c r="B2612" s="1" t="s">
        <v>237530</v>
      </c>
      <c r="C2612" s="1" t="s">
        <v>237531</v>
      </c>
      <c r="F2612" s="1" t="s">
        <v>1149</v>
      </c>
      <c r="G2612" s="1" t="s">
        <v>1147</v>
      </c>
      <c r="H2612" s="1" t="s">
        <v>1150</v>
      </c>
      <c r="I2612" s="2">
        <v>45292</v>
      </c>
    </row>
    <row r="2613" spans="1:9" x14ac:dyDescent="0.25">
      <c r="A2613" s="1" t="s">
        <v>1308</v>
      </c>
      <c r="B2613" s="1" t="s">
        <v>237532</v>
      </c>
      <c r="C2613" s="1" t="s">
        <v>3148</v>
      </c>
      <c r="F2613" s="1" t="s">
        <v>1149</v>
      </c>
      <c r="G2613" s="1" t="s">
        <v>1147</v>
      </c>
      <c r="H2613" s="1" t="s">
        <v>1150</v>
      </c>
      <c r="I2613" s="2">
        <v>45292</v>
      </c>
    </row>
    <row r="2614" spans="1:9" x14ac:dyDescent="0.25">
      <c r="A2614" s="1" t="s">
        <v>1308</v>
      </c>
      <c r="B2614" s="1" t="s">
        <v>237533</v>
      </c>
      <c r="C2614" s="1" t="s">
        <v>237534</v>
      </c>
      <c r="F2614" s="1" t="s">
        <v>1149</v>
      </c>
      <c r="G2614" s="1" t="s">
        <v>1147</v>
      </c>
      <c r="H2614" s="1" t="s">
        <v>1150</v>
      </c>
      <c r="I2614" s="2">
        <v>45292</v>
      </c>
    </row>
    <row r="2615" spans="1:9" x14ac:dyDescent="0.25">
      <c r="A2615" s="1" t="s">
        <v>1308</v>
      </c>
      <c r="B2615" s="1" t="s">
        <v>237535</v>
      </c>
      <c r="C2615" s="1" t="s">
        <v>3149</v>
      </c>
      <c r="F2615" s="1" t="s">
        <v>1149</v>
      </c>
      <c r="G2615" s="1" t="s">
        <v>1147</v>
      </c>
      <c r="H2615" s="1" t="s">
        <v>1150</v>
      </c>
      <c r="I2615" s="2">
        <v>45292</v>
      </c>
    </row>
    <row r="2616" spans="1:9" x14ac:dyDescent="0.25">
      <c r="A2616" s="1" t="s">
        <v>1308</v>
      </c>
      <c r="B2616" s="1" t="s">
        <v>237536</v>
      </c>
      <c r="C2616" s="1" t="s">
        <v>3150</v>
      </c>
      <c r="F2616" s="1" t="s">
        <v>1149</v>
      </c>
      <c r="G2616" s="1" t="s">
        <v>1147</v>
      </c>
      <c r="H2616" s="1" t="s">
        <v>1150</v>
      </c>
      <c r="I2616" s="2">
        <v>45292</v>
      </c>
    </row>
    <row r="2617" spans="1:9" x14ac:dyDescent="0.25">
      <c r="A2617" s="1" t="s">
        <v>1308</v>
      </c>
      <c r="B2617" s="1" t="s">
        <v>237537</v>
      </c>
      <c r="C2617" s="1" t="s">
        <v>3151</v>
      </c>
      <c r="F2617" s="1" t="s">
        <v>1149</v>
      </c>
      <c r="G2617" s="1" t="s">
        <v>1147</v>
      </c>
      <c r="H2617" s="1" t="s">
        <v>1150</v>
      </c>
      <c r="I2617" s="2">
        <v>45292</v>
      </c>
    </row>
    <row r="2618" spans="1:9" x14ac:dyDescent="0.25">
      <c r="A2618" s="1" t="s">
        <v>1308</v>
      </c>
      <c r="B2618" s="1" t="s">
        <v>237538</v>
      </c>
      <c r="C2618" s="1" t="s">
        <v>3152</v>
      </c>
      <c r="F2618" s="1" t="s">
        <v>1149</v>
      </c>
      <c r="G2618" s="1" t="s">
        <v>1147</v>
      </c>
      <c r="H2618" s="1" t="s">
        <v>1150</v>
      </c>
      <c r="I2618" s="2">
        <v>45292</v>
      </c>
    </row>
    <row r="2619" spans="1:9" x14ac:dyDescent="0.25">
      <c r="A2619" s="1" t="s">
        <v>1308</v>
      </c>
      <c r="B2619" s="1" t="s">
        <v>237539</v>
      </c>
      <c r="C2619" s="1" t="s">
        <v>3153</v>
      </c>
      <c r="F2619" s="1" t="s">
        <v>1149</v>
      </c>
      <c r="G2619" s="1" t="s">
        <v>1147</v>
      </c>
      <c r="H2619" s="1" t="s">
        <v>1150</v>
      </c>
      <c r="I2619" s="2">
        <v>45292</v>
      </c>
    </row>
    <row r="2620" spans="1:9" x14ac:dyDescent="0.25">
      <c r="A2620" s="1" t="s">
        <v>1308</v>
      </c>
      <c r="B2620" s="1" t="s">
        <v>237540</v>
      </c>
      <c r="C2620" s="1" t="s">
        <v>3154</v>
      </c>
      <c r="F2620" s="1" t="s">
        <v>1149</v>
      </c>
      <c r="G2620" s="1" t="s">
        <v>1147</v>
      </c>
      <c r="H2620" s="1" t="s">
        <v>1150</v>
      </c>
      <c r="I2620" s="2">
        <v>45292</v>
      </c>
    </row>
    <row r="2621" spans="1:9" x14ac:dyDescent="0.25">
      <c r="A2621" s="1" t="s">
        <v>1308</v>
      </c>
      <c r="B2621" s="1" t="s">
        <v>237541</v>
      </c>
      <c r="C2621" s="1" t="s">
        <v>293</v>
      </c>
      <c r="F2621" s="1" t="s">
        <v>1149</v>
      </c>
      <c r="G2621" s="1" t="s">
        <v>1147</v>
      </c>
      <c r="H2621" s="1" t="s">
        <v>1150</v>
      </c>
      <c r="I2621" s="2">
        <v>45292</v>
      </c>
    </row>
    <row r="2622" spans="1:9" x14ac:dyDescent="0.25">
      <c r="A2622" s="1" t="s">
        <v>1308</v>
      </c>
      <c r="B2622" s="1" t="s">
        <v>237542</v>
      </c>
      <c r="C2622" s="1" t="s">
        <v>3155</v>
      </c>
      <c r="F2622" s="1" t="s">
        <v>1149</v>
      </c>
      <c r="G2622" s="1" t="s">
        <v>1147</v>
      </c>
      <c r="H2622" s="1" t="s">
        <v>1150</v>
      </c>
      <c r="I2622" s="2">
        <v>45292</v>
      </c>
    </row>
    <row r="2623" spans="1:9" x14ac:dyDescent="0.25">
      <c r="A2623" s="1" t="s">
        <v>1308</v>
      </c>
      <c r="B2623" s="1" t="s">
        <v>237543</v>
      </c>
      <c r="C2623" s="1" t="s">
        <v>3156</v>
      </c>
      <c r="F2623" s="1" t="s">
        <v>1149</v>
      </c>
      <c r="G2623" s="1" t="s">
        <v>1147</v>
      </c>
      <c r="H2623" s="1" t="s">
        <v>1150</v>
      </c>
      <c r="I2623" s="2">
        <v>45292</v>
      </c>
    </row>
    <row r="2624" spans="1:9" x14ac:dyDescent="0.25">
      <c r="A2624" s="1" t="s">
        <v>1308</v>
      </c>
      <c r="B2624" s="1" t="s">
        <v>237544</v>
      </c>
      <c r="C2624" s="1" t="s">
        <v>3157</v>
      </c>
      <c r="F2624" s="1" t="s">
        <v>1149</v>
      </c>
      <c r="G2624" s="1" t="s">
        <v>1147</v>
      </c>
      <c r="H2624" s="1" t="s">
        <v>1150</v>
      </c>
      <c r="I2624" s="2">
        <v>45292</v>
      </c>
    </row>
    <row r="2625" spans="1:9" x14ac:dyDescent="0.25">
      <c r="A2625" s="1" t="s">
        <v>1308</v>
      </c>
      <c r="B2625" s="1" t="s">
        <v>237545</v>
      </c>
      <c r="C2625" s="1" t="s">
        <v>3158</v>
      </c>
      <c r="F2625" s="1" t="s">
        <v>1149</v>
      </c>
      <c r="G2625" s="1" t="s">
        <v>1147</v>
      </c>
      <c r="H2625" s="1" t="s">
        <v>1150</v>
      </c>
      <c r="I2625" s="2">
        <v>45292</v>
      </c>
    </row>
    <row r="2626" spans="1:9" x14ac:dyDescent="0.25">
      <c r="A2626" s="1" t="s">
        <v>1308</v>
      </c>
      <c r="B2626" s="1" t="s">
        <v>237546</v>
      </c>
      <c r="C2626" s="1" t="s">
        <v>3161</v>
      </c>
      <c r="F2626" s="1" t="s">
        <v>1153</v>
      </c>
      <c r="G2626" s="1" t="s">
        <v>1151</v>
      </c>
      <c r="H2626" s="1" t="s">
        <v>1154</v>
      </c>
      <c r="I2626" s="2">
        <v>45292</v>
      </c>
    </row>
    <row r="2627" spans="1:9" x14ac:dyDescent="0.25">
      <c r="A2627" s="1" t="s">
        <v>1308</v>
      </c>
      <c r="B2627" s="1" t="s">
        <v>237547</v>
      </c>
      <c r="C2627" s="1" t="s">
        <v>237548</v>
      </c>
      <c r="F2627" s="1" t="s">
        <v>1153</v>
      </c>
      <c r="G2627" s="1" t="s">
        <v>1151</v>
      </c>
      <c r="H2627" s="1" t="s">
        <v>1154</v>
      </c>
      <c r="I2627" s="2">
        <v>45292</v>
      </c>
    </row>
    <row r="2628" spans="1:9" x14ac:dyDescent="0.25">
      <c r="A2628" s="1" t="s">
        <v>1308</v>
      </c>
      <c r="B2628" s="1" t="s">
        <v>237549</v>
      </c>
      <c r="C2628" s="1" t="s">
        <v>237550</v>
      </c>
      <c r="F2628" s="1" t="s">
        <v>1153</v>
      </c>
      <c r="G2628" s="1" t="s">
        <v>1151</v>
      </c>
      <c r="H2628" s="1" t="s">
        <v>1154</v>
      </c>
      <c r="I2628" s="2">
        <v>45292</v>
      </c>
    </row>
    <row r="2629" spans="1:9" x14ac:dyDescent="0.25">
      <c r="A2629" s="1" t="s">
        <v>1308</v>
      </c>
      <c r="B2629" s="1" t="s">
        <v>237551</v>
      </c>
      <c r="C2629" s="1" t="s">
        <v>237552</v>
      </c>
      <c r="F2629" s="1" t="s">
        <v>1153</v>
      </c>
      <c r="G2629" s="1" t="s">
        <v>1151</v>
      </c>
      <c r="H2629" s="1" t="s">
        <v>1154</v>
      </c>
      <c r="I2629" s="2">
        <v>45292</v>
      </c>
    </row>
    <row r="2630" spans="1:9" x14ac:dyDescent="0.25">
      <c r="A2630" s="1" t="s">
        <v>1308</v>
      </c>
      <c r="B2630" s="1" t="s">
        <v>237553</v>
      </c>
      <c r="C2630" s="1" t="s">
        <v>3162</v>
      </c>
      <c r="F2630" s="1" t="s">
        <v>1153</v>
      </c>
      <c r="G2630" s="1" t="s">
        <v>1151</v>
      </c>
      <c r="H2630" s="1" t="s">
        <v>1154</v>
      </c>
      <c r="I2630" s="2">
        <v>45292</v>
      </c>
    </row>
    <row r="2631" spans="1:9" x14ac:dyDescent="0.25">
      <c r="A2631" s="1" t="s">
        <v>1308</v>
      </c>
      <c r="B2631" s="1" t="s">
        <v>237554</v>
      </c>
      <c r="C2631" s="1" t="s">
        <v>3163</v>
      </c>
      <c r="F2631" s="1" t="s">
        <v>1153</v>
      </c>
      <c r="G2631" s="1" t="s">
        <v>1151</v>
      </c>
      <c r="H2631" s="1" t="s">
        <v>1154</v>
      </c>
      <c r="I2631" s="2">
        <v>45292</v>
      </c>
    </row>
    <row r="2632" spans="1:9" x14ac:dyDescent="0.25">
      <c r="A2632" s="1" t="s">
        <v>1308</v>
      </c>
      <c r="B2632" s="1" t="s">
        <v>237555</v>
      </c>
      <c r="C2632" s="1" t="s">
        <v>3164</v>
      </c>
      <c r="F2632" s="1" t="s">
        <v>1153</v>
      </c>
      <c r="G2632" s="1" t="s">
        <v>1151</v>
      </c>
      <c r="H2632" s="1" t="s">
        <v>1154</v>
      </c>
      <c r="I2632" s="2">
        <v>45292</v>
      </c>
    </row>
    <row r="2633" spans="1:9" x14ac:dyDescent="0.25">
      <c r="A2633" s="1" t="s">
        <v>1308</v>
      </c>
      <c r="B2633" s="1" t="s">
        <v>237556</v>
      </c>
      <c r="C2633" s="1" t="s">
        <v>20456</v>
      </c>
      <c r="F2633" s="1" t="s">
        <v>1158</v>
      </c>
      <c r="G2633" s="1" t="s">
        <v>1155</v>
      </c>
      <c r="H2633" s="1" t="s">
        <v>1159</v>
      </c>
      <c r="I2633" s="2">
        <v>45292</v>
      </c>
    </row>
    <row r="2634" spans="1:9" x14ac:dyDescent="0.25">
      <c r="A2634" s="1" t="s">
        <v>1308</v>
      </c>
      <c r="B2634" s="1" t="s">
        <v>237557</v>
      </c>
      <c r="C2634" s="1" t="s">
        <v>1352</v>
      </c>
      <c r="F2634" s="1" t="s">
        <v>1158</v>
      </c>
      <c r="G2634" s="1" t="s">
        <v>1155</v>
      </c>
      <c r="H2634" s="1" t="s">
        <v>1159</v>
      </c>
      <c r="I2634" s="2">
        <v>45292</v>
      </c>
    </row>
    <row r="2635" spans="1:9" x14ac:dyDescent="0.25">
      <c r="A2635" s="1" t="s">
        <v>1308</v>
      </c>
      <c r="B2635" s="1" t="s">
        <v>237558</v>
      </c>
      <c r="C2635" s="1" t="s">
        <v>36283</v>
      </c>
      <c r="F2635" s="1" t="s">
        <v>1158</v>
      </c>
      <c r="G2635" s="1" t="s">
        <v>1155</v>
      </c>
      <c r="H2635" s="1" t="s">
        <v>1159</v>
      </c>
      <c r="I2635" s="2">
        <v>45292</v>
      </c>
    </row>
    <row r="2636" spans="1:9" x14ac:dyDescent="0.25">
      <c r="A2636" s="1" t="s">
        <v>1308</v>
      </c>
      <c r="B2636" s="1" t="s">
        <v>237559</v>
      </c>
      <c r="C2636" s="1" t="s">
        <v>3165</v>
      </c>
      <c r="F2636" s="1" t="s">
        <v>1162</v>
      </c>
      <c r="G2636" s="1" t="s">
        <v>1160</v>
      </c>
      <c r="H2636" s="1" t="s">
        <v>1163</v>
      </c>
      <c r="I2636" s="2">
        <v>45292</v>
      </c>
    </row>
    <row r="2637" spans="1:9" x14ac:dyDescent="0.25">
      <c r="A2637" s="1" t="s">
        <v>1308</v>
      </c>
      <c r="B2637" s="1" t="s">
        <v>237560</v>
      </c>
      <c r="C2637" s="1" t="s">
        <v>237561</v>
      </c>
      <c r="F2637" s="1" t="s">
        <v>1162</v>
      </c>
      <c r="G2637" s="1" t="s">
        <v>1160</v>
      </c>
      <c r="H2637" s="1" t="s">
        <v>1163</v>
      </c>
      <c r="I2637" s="2">
        <v>45292</v>
      </c>
    </row>
    <row r="2638" spans="1:9" x14ac:dyDescent="0.25">
      <c r="A2638" s="1" t="s">
        <v>1308</v>
      </c>
      <c r="B2638" s="1" t="s">
        <v>237562</v>
      </c>
      <c r="C2638" s="1" t="s">
        <v>3167</v>
      </c>
      <c r="F2638" s="1" t="s">
        <v>1162</v>
      </c>
      <c r="G2638" s="1" t="s">
        <v>1160</v>
      </c>
      <c r="H2638" s="1" t="s">
        <v>1163</v>
      </c>
      <c r="I2638" s="2">
        <v>45292</v>
      </c>
    </row>
    <row r="2639" spans="1:9" x14ac:dyDescent="0.25">
      <c r="A2639" s="1" t="s">
        <v>1308</v>
      </c>
      <c r="B2639" s="1" t="s">
        <v>237563</v>
      </c>
      <c r="C2639" s="1" t="s">
        <v>3166</v>
      </c>
      <c r="F2639" s="1" t="s">
        <v>1162</v>
      </c>
      <c r="G2639" s="1" t="s">
        <v>1160</v>
      </c>
      <c r="H2639" s="1" t="s">
        <v>1163</v>
      </c>
      <c r="I2639" s="2">
        <v>45292</v>
      </c>
    </row>
    <row r="2640" spans="1:9" x14ac:dyDescent="0.25">
      <c r="A2640" s="1" t="s">
        <v>1308</v>
      </c>
      <c r="B2640" s="1" t="s">
        <v>237564</v>
      </c>
      <c r="C2640" s="1" t="s">
        <v>3168</v>
      </c>
      <c r="F2640" s="1" t="s">
        <v>1162</v>
      </c>
      <c r="G2640" s="1" t="s">
        <v>1160</v>
      </c>
      <c r="H2640" s="1" t="s">
        <v>1163</v>
      </c>
      <c r="I2640" s="2">
        <v>45292</v>
      </c>
    </row>
    <row r="2641" spans="1:9" x14ac:dyDescent="0.25">
      <c r="A2641" s="1" t="s">
        <v>1308</v>
      </c>
      <c r="B2641" s="1" t="s">
        <v>237565</v>
      </c>
      <c r="C2641" s="1" t="s">
        <v>3169</v>
      </c>
      <c r="F2641" s="1" t="s">
        <v>1162</v>
      </c>
      <c r="G2641" s="1" t="s">
        <v>1160</v>
      </c>
      <c r="H2641" s="1" t="s">
        <v>1163</v>
      </c>
      <c r="I2641" s="2">
        <v>45292</v>
      </c>
    </row>
    <row r="2642" spans="1:9" x14ac:dyDescent="0.25">
      <c r="A2642" s="1" t="s">
        <v>1308</v>
      </c>
      <c r="B2642" s="1" t="s">
        <v>237566</v>
      </c>
      <c r="C2642" s="1" t="s">
        <v>3170</v>
      </c>
      <c r="F2642" s="1" t="s">
        <v>1162</v>
      </c>
      <c r="G2642" s="1" t="s">
        <v>1160</v>
      </c>
      <c r="H2642" s="1" t="s">
        <v>1163</v>
      </c>
      <c r="I2642" s="2">
        <v>45292</v>
      </c>
    </row>
    <row r="2643" spans="1:9" x14ac:dyDescent="0.25">
      <c r="A2643" s="1" t="s">
        <v>1308</v>
      </c>
      <c r="B2643" s="1" t="s">
        <v>237567</v>
      </c>
      <c r="C2643" s="1" t="s">
        <v>3171</v>
      </c>
      <c r="F2643" s="1" t="s">
        <v>1162</v>
      </c>
      <c r="G2643" s="1" t="s">
        <v>1160</v>
      </c>
      <c r="H2643" s="1" t="s">
        <v>1163</v>
      </c>
      <c r="I2643" s="2">
        <v>45292</v>
      </c>
    </row>
    <row r="2644" spans="1:9" x14ac:dyDescent="0.25">
      <c r="A2644" s="1" t="s">
        <v>1308</v>
      </c>
      <c r="B2644" s="1" t="s">
        <v>237568</v>
      </c>
      <c r="C2644" s="1" t="s">
        <v>3172</v>
      </c>
      <c r="F2644" s="1" t="s">
        <v>1162</v>
      </c>
      <c r="G2644" s="1" t="s">
        <v>1160</v>
      </c>
      <c r="H2644" s="1" t="s">
        <v>1163</v>
      </c>
      <c r="I2644" s="2">
        <v>45292</v>
      </c>
    </row>
    <row r="2645" spans="1:9" x14ac:dyDescent="0.25">
      <c r="A2645" s="1" t="s">
        <v>1308</v>
      </c>
      <c r="B2645" s="1" t="s">
        <v>237569</v>
      </c>
      <c r="C2645" s="1" t="s">
        <v>3173</v>
      </c>
      <c r="F2645" s="1" t="s">
        <v>1162</v>
      </c>
      <c r="G2645" s="1" t="s">
        <v>1160</v>
      </c>
      <c r="H2645" s="1" t="s">
        <v>1163</v>
      </c>
      <c r="I2645" s="2">
        <v>45292</v>
      </c>
    </row>
    <row r="2646" spans="1:9" x14ac:dyDescent="0.25">
      <c r="A2646" s="1" t="s">
        <v>1308</v>
      </c>
      <c r="B2646" s="1" t="s">
        <v>237570</v>
      </c>
      <c r="C2646" s="1" t="s">
        <v>3174</v>
      </c>
      <c r="F2646" s="1" t="s">
        <v>1162</v>
      </c>
      <c r="G2646" s="1" t="s">
        <v>1160</v>
      </c>
      <c r="H2646" s="1" t="s">
        <v>1163</v>
      </c>
      <c r="I2646" s="2">
        <v>45292</v>
      </c>
    </row>
    <row r="2647" spans="1:9" x14ac:dyDescent="0.25">
      <c r="A2647" s="1" t="s">
        <v>1308</v>
      </c>
      <c r="B2647" s="1" t="s">
        <v>237571</v>
      </c>
      <c r="C2647" s="1" t="s">
        <v>3176</v>
      </c>
      <c r="F2647" s="1" t="s">
        <v>1162</v>
      </c>
      <c r="G2647" s="1" t="s">
        <v>1160</v>
      </c>
      <c r="H2647" s="1" t="s">
        <v>1163</v>
      </c>
      <c r="I2647" s="2">
        <v>45292</v>
      </c>
    </row>
    <row r="2648" spans="1:9" x14ac:dyDescent="0.25">
      <c r="A2648" s="1" t="s">
        <v>1308</v>
      </c>
      <c r="B2648" s="1" t="s">
        <v>237572</v>
      </c>
      <c r="C2648" s="1" t="s">
        <v>237573</v>
      </c>
      <c r="F2648" s="1" t="s">
        <v>1162</v>
      </c>
      <c r="G2648" s="1" t="s">
        <v>1160</v>
      </c>
      <c r="H2648" s="1" t="s">
        <v>1163</v>
      </c>
      <c r="I2648" s="2">
        <v>45292</v>
      </c>
    </row>
    <row r="2649" spans="1:9" x14ac:dyDescent="0.25">
      <c r="A2649" s="1" t="s">
        <v>1308</v>
      </c>
      <c r="B2649" s="1" t="s">
        <v>237574</v>
      </c>
      <c r="C2649" s="1" t="s">
        <v>3175</v>
      </c>
      <c r="F2649" s="1" t="s">
        <v>1162</v>
      </c>
      <c r="G2649" s="1" t="s">
        <v>1160</v>
      </c>
      <c r="H2649" s="1" t="s">
        <v>1163</v>
      </c>
      <c r="I2649" s="2">
        <v>45292</v>
      </c>
    </row>
    <row r="2650" spans="1:9" x14ac:dyDescent="0.25">
      <c r="A2650" s="1" t="s">
        <v>1308</v>
      </c>
      <c r="B2650" s="1" t="s">
        <v>237575</v>
      </c>
      <c r="C2650" s="1" t="s">
        <v>3177</v>
      </c>
      <c r="F2650" s="1" t="s">
        <v>1162</v>
      </c>
      <c r="G2650" s="1" t="s">
        <v>1160</v>
      </c>
      <c r="H2650" s="1" t="s">
        <v>1163</v>
      </c>
      <c r="I2650" s="2">
        <v>45292</v>
      </c>
    </row>
    <row r="2651" spans="1:9" x14ac:dyDescent="0.25">
      <c r="A2651" s="1" t="s">
        <v>1308</v>
      </c>
      <c r="B2651" s="1" t="s">
        <v>237576</v>
      </c>
      <c r="C2651" s="1" t="s">
        <v>3218</v>
      </c>
      <c r="F2651" s="1" t="s">
        <v>1162</v>
      </c>
      <c r="G2651" s="1" t="s">
        <v>1160</v>
      </c>
      <c r="H2651" s="1" t="s">
        <v>1163</v>
      </c>
      <c r="I2651" s="2">
        <v>45292</v>
      </c>
    </row>
    <row r="2652" spans="1:9" x14ac:dyDescent="0.25">
      <c r="A2652" s="1" t="s">
        <v>1308</v>
      </c>
      <c r="B2652" s="1" t="s">
        <v>237577</v>
      </c>
      <c r="C2652" s="1" t="s">
        <v>3219</v>
      </c>
      <c r="F2652" s="1" t="s">
        <v>1162</v>
      </c>
      <c r="G2652" s="1" t="s">
        <v>1160</v>
      </c>
      <c r="H2652" s="1" t="s">
        <v>1163</v>
      </c>
      <c r="I2652" s="2">
        <v>45292</v>
      </c>
    </row>
    <row r="2653" spans="1:9" x14ac:dyDescent="0.25">
      <c r="A2653" s="1" t="s">
        <v>1308</v>
      </c>
      <c r="B2653" s="1" t="s">
        <v>237578</v>
      </c>
      <c r="C2653" s="1" t="s">
        <v>3220</v>
      </c>
      <c r="F2653" s="1" t="s">
        <v>1162</v>
      </c>
      <c r="G2653" s="1" t="s">
        <v>1160</v>
      </c>
      <c r="H2653" s="1" t="s">
        <v>1163</v>
      </c>
      <c r="I2653" s="2">
        <v>45292</v>
      </c>
    </row>
    <row r="2654" spans="1:9" x14ac:dyDescent="0.25">
      <c r="A2654" s="1" t="s">
        <v>1308</v>
      </c>
      <c r="B2654" s="1" t="s">
        <v>237579</v>
      </c>
      <c r="C2654" s="1" t="s">
        <v>3178</v>
      </c>
      <c r="F2654" s="1" t="s">
        <v>1162</v>
      </c>
      <c r="G2654" s="1" t="s">
        <v>1160</v>
      </c>
      <c r="H2654" s="1" t="s">
        <v>1163</v>
      </c>
      <c r="I2654" s="2">
        <v>45292</v>
      </c>
    </row>
    <row r="2655" spans="1:9" x14ac:dyDescent="0.25">
      <c r="A2655" s="1" t="s">
        <v>1308</v>
      </c>
      <c r="B2655" s="1" t="s">
        <v>237580</v>
      </c>
      <c r="C2655" s="1" t="s">
        <v>3179</v>
      </c>
      <c r="F2655" s="1" t="s">
        <v>1162</v>
      </c>
      <c r="G2655" s="1" t="s">
        <v>1160</v>
      </c>
      <c r="H2655" s="1" t="s">
        <v>1163</v>
      </c>
      <c r="I2655" s="2">
        <v>45292</v>
      </c>
    </row>
    <row r="2656" spans="1:9" x14ac:dyDescent="0.25">
      <c r="A2656" s="1" t="s">
        <v>1308</v>
      </c>
      <c r="B2656" s="1" t="s">
        <v>237581</v>
      </c>
      <c r="C2656" s="1" t="s">
        <v>3180</v>
      </c>
      <c r="F2656" s="1" t="s">
        <v>1162</v>
      </c>
      <c r="G2656" s="1" t="s">
        <v>1160</v>
      </c>
      <c r="H2656" s="1" t="s">
        <v>1163</v>
      </c>
      <c r="I2656" s="2">
        <v>45292</v>
      </c>
    </row>
    <row r="2657" spans="1:9" x14ac:dyDescent="0.25">
      <c r="A2657" s="1" t="s">
        <v>1308</v>
      </c>
      <c r="B2657" s="1" t="s">
        <v>237582</v>
      </c>
      <c r="C2657" s="1" t="s">
        <v>3181</v>
      </c>
      <c r="F2657" s="1" t="s">
        <v>1162</v>
      </c>
      <c r="G2657" s="1" t="s">
        <v>1160</v>
      </c>
      <c r="H2657" s="1" t="s">
        <v>1163</v>
      </c>
      <c r="I2657" s="2">
        <v>45292</v>
      </c>
    </row>
    <row r="2658" spans="1:9" x14ac:dyDescent="0.25">
      <c r="A2658" s="1" t="s">
        <v>1308</v>
      </c>
      <c r="B2658" s="1" t="s">
        <v>237583</v>
      </c>
      <c r="C2658" s="1" t="s">
        <v>3182</v>
      </c>
      <c r="F2658" s="1" t="s">
        <v>1162</v>
      </c>
      <c r="G2658" s="1" t="s">
        <v>1160</v>
      </c>
      <c r="H2658" s="1" t="s">
        <v>1163</v>
      </c>
      <c r="I2658" s="2">
        <v>45292</v>
      </c>
    </row>
    <row r="2659" spans="1:9" x14ac:dyDescent="0.25">
      <c r="A2659" s="1" t="s">
        <v>1308</v>
      </c>
      <c r="B2659" s="1" t="s">
        <v>237584</v>
      </c>
      <c r="C2659" s="1" t="s">
        <v>237585</v>
      </c>
      <c r="F2659" s="1" t="s">
        <v>1162</v>
      </c>
      <c r="G2659" s="1" t="s">
        <v>1160</v>
      </c>
      <c r="H2659" s="1" t="s">
        <v>1163</v>
      </c>
      <c r="I2659" s="2">
        <v>45292</v>
      </c>
    </row>
    <row r="2660" spans="1:9" x14ac:dyDescent="0.25">
      <c r="A2660" s="1" t="s">
        <v>1308</v>
      </c>
      <c r="B2660" s="1" t="s">
        <v>237586</v>
      </c>
      <c r="C2660" s="1" t="s">
        <v>3183</v>
      </c>
      <c r="F2660" s="1" t="s">
        <v>1162</v>
      </c>
      <c r="G2660" s="1" t="s">
        <v>1160</v>
      </c>
      <c r="H2660" s="1" t="s">
        <v>1163</v>
      </c>
      <c r="I2660" s="2">
        <v>45292</v>
      </c>
    </row>
    <row r="2661" spans="1:9" x14ac:dyDescent="0.25">
      <c r="A2661" s="1" t="s">
        <v>1308</v>
      </c>
      <c r="B2661" s="1" t="s">
        <v>237587</v>
      </c>
      <c r="C2661" s="1" t="s">
        <v>3184</v>
      </c>
      <c r="F2661" s="1" t="s">
        <v>1162</v>
      </c>
      <c r="G2661" s="1" t="s">
        <v>1160</v>
      </c>
      <c r="H2661" s="1" t="s">
        <v>1163</v>
      </c>
      <c r="I2661" s="2">
        <v>45292</v>
      </c>
    </row>
    <row r="2662" spans="1:9" x14ac:dyDescent="0.25">
      <c r="A2662" s="1" t="s">
        <v>1308</v>
      </c>
      <c r="B2662" s="1" t="s">
        <v>237588</v>
      </c>
      <c r="C2662" s="1" t="s">
        <v>3185</v>
      </c>
      <c r="F2662" s="1" t="s">
        <v>1162</v>
      </c>
      <c r="G2662" s="1" t="s">
        <v>1160</v>
      </c>
      <c r="H2662" s="1" t="s">
        <v>1163</v>
      </c>
      <c r="I2662" s="2">
        <v>45292</v>
      </c>
    </row>
    <row r="2663" spans="1:9" x14ac:dyDescent="0.25">
      <c r="A2663" s="1" t="s">
        <v>1308</v>
      </c>
      <c r="B2663" s="1" t="s">
        <v>237589</v>
      </c>
      <c r="C2663" s="1" t="s">
        <v>3221</v>
      </c>
      <c r="F2663" s="1" t="s">
        <v>1162</v>
      </c>
      <c r="G2663" s="1" t="s">
        <v>1160</v>
      </c>
      <c r="H2663" s="1" t="s">
        <v>1163</v>
      </c>
      <c r="I2663" s="2">
        <v>45292</v>
      </c>
    </row>
    <row r="2664" spans="1:9" x14ac:dyDescent="0.25">
      <c r="A2664" s="1" t="s">
        <v>1308</v>
      </c>
      <c r="B2664" s="1" t="s">
        <v>237590</v>
      </c>
      <c r="C2664" s="1" t="s">
        <v>3186</v>
      </c>
      <c r="F2664" s="1" t="s">
        <v>1162</v>
      </c>
      <c r="G2664" s="1" t="s">
        <v>1160</v>
      </c>
      <c r="H2664" s="1" t="s">
        <v>1163</v>
      </c>
      <c r="I2664" s="2">
        <v>45292</v>
      </c>
    </row>
    <row r="2665" spans="1:9" x14ac:dyDescent="0.25">
      <c r="A2665" s="1" t="s">
        <v>1308</v>
      </c>
      <c r="B2665" s="1" t="s">
        <v>237591</v>
      </c>
      <c r="C2665" s="1" t="s">
        <v>3187</v>
      </c>
      <c r="F2665" s="1" t="s">
        <v>1162</v>
      </c>
      <c r="G2665" s="1" t="s">
        <v>1160</v>
      </c>
      <c r="H2665" s="1" t="s">
        <v>1163</v>
      </c>
      <c r="I2665" s="2">
        <v>45292</v>
      </c>
    </row>
    <row r="2666" spans="1:9" x14ac:dyDescent="0.25">
      <c r="A2666" s="1" t="s">
        <v>1308</v>
      </c>
      <c r="B2666" s="1" t="s">
        <v>237592</v>
      </c>
      <c r="C2666" s="1" t="s">
        <v>3188</v>
      </c>
      <c r="F2666" s="1" t="s">
        <v>1162</v>
      </c>
      <c r="G2666" s="1" t="s">
        <v>1160</v>
      </c>
      <c r="H2666" s="1" t="s">
        <v>1163</v>
      </c>
      <c r="I2666" s="2">
        <v>45292</v>
      </c>
    </row>
    <row r="2667" spans="1:9" x14ac:dyDescent="0.25">
      <c r="A2667" s="1" t="s">
        <v>1308</v>
      </c>
      <c r="B2667" s="1" t="s">
        <v>237593</v>
      </c>
      <c r="C2667" s="1" t="s">
        <v>3189</v>
      </c>
      <c r="F2667" s="1" t="s">
        <v>1162</v>
      </c>
      <c r="G2667" s="1" t="s">
        <v>1160</v>
      </c>
      <c r="H2667" s="1" t="s">
        <v>1163</v>
      </c>
      <c r="I2667" s="2">
        <v>45292</v>
      </c>
    </row>
    <row r="2668" spans="1:9" x14ac:dyDescent="0.25">
      <c r="A2668" s="1" t="s">
        <v>1308</v>
      </c>
      <c r="B2668" s="1" t="s">
        <v>237594</v>
      </c>
      <c r="C2668" s="1" t="s">
        <v>3190</v>
      </c>
      <c r="F2668" s="1" t="s">
        <v>1162</v>
      </c>
      <c r="G2668" s="1" t="s">
        <v>1160</v>
      </c>
      <c r="H2668" s="1" t="s">
        <v>1163</v>
      </c>
      <c r="I2668" s="2">
        <v>45292</v>
      </c>
    </row>
    <row r="2669" spans="1:9" x14ac:dyDescent="0.25">
      <c r="A2669" s="1" t="s">
        <v>1308</v>
      </c>
      <c r="B2669" s="1" t="s">
        <v>237595</v>
      </c>
      <c r="C2669" s="1" t="s">
        <v>3191</v>
      </c>
      <c r="F2669" s="1" t="s">
        <v>1162</v>
      </c>
      <c r="G2669" s="1" t="s">
        <v>1160</v>
      </c>
      <c r="H2669" s="1" t="s">
        <v>1163</v>
      </c>
      <c r="I2669" s="2">
        <v>45292</v>
      </c>
    </row>
    <row r="2670" spans="1:9" x14ac:dyDescent="0.25">
      <c r="A2670" s="1" t="s">
        <v>1308</v>
      </c>
      <c r="B2670" s="1" t="s">
        <v>237596</v>
      </c>
      <c r="C2670" s="1" t="s">
        <v>3222</v>
      </c>
      <c r="F2670" s="1" t="s">
        <v>1162</v>
      </c>
      <c r="G2670" s="1" t="s">
        <v>1160</v>
      </c>
      <c r="H2670" s="1" t="s">
        <v>1163</v>
      </c>
      <c r="I2670" s="2">
        <v>45292</v>
      </c>
    </row>
    <row r="2671" spans="1:9" x14ac:dyDescent="0.25">
      <c r="A2671" s="1" t="s">
        <v>1308</v>
      </c>
      <c r="B2671" s="1" t="s">
        <v>237597</v>
      </c>
      <c r="C2671" s="1" t="s">
        <v>3192</v>
      </c>
      <c r="F2671" s="1" t="s">
        <v>1162</v>
      </c>
      <c r="G2671" s="1" t="s">
        <v>1160</v>
      </c>
      <c r="H2671" s="1" t="s">
        <v>1163</v>
      </c>
      <c r="I2671" s="2">
        <v>45292</v>
      </c>
    </row>
    <row r="2672" spans="1:9" x14ac:dyDescent="0.25">
      <c r="A2672" s="1" t="s">
        <v>1308</v>
      </c>
      <c r="B2672" s="1" t="s">
        <v>237598</v>
      </c>
      <c r="C2672" s="1" t="s">
        <v>3193</v>
      </c>
      <c r="F2672" s="1" t="s">
        <v>1162</v>
      </c>
      <c r="G2672" s="1" t="s">
        <v>1160</v>
      </c>
      <c r="H2672" s="1" t="s">
        <v>1163</v>
      </c>
      <c r="I2672" s="2">
        <v>45292</v>
      </c>
    </row>
    <row r="2673" spans="1:9" x14ac:dyDescent="0.25">
      <c r="A2673" s="1" t="s">
        <v>1308</v>
      </c>
      <c r="B2673" s="1" t="s">
        <v>237599</v>
      </c>
      <c r="C2673" s="1" t="s">
        <v>3223</v>
      </c>
      <c r="F2673" s="1" t="s">
        <v>1162</v>
      </c>
      <c r="G2673" s="1" t="s">
        <v>1160</v>
      </c>
      <c r="H2673" s="1" t="s">
        <v>1163</v>
      </c>
      <c r="I2673" s="2">
        <v>45292</v>
      </c>
    </row>
    <row r="2674" spans="1:9" x14ac:dyDescent="0.25">
      <c r="A2674" s="1" t="s">
        <v>1308</v>
      </c>
      <c r="B2674" s="1" t="s">
        <v>237600</v>
      </c>
      <c r="C2674" s="1" t="s">
        <v>3194</v>
      </c>
      <c r="F2674" s="1" t="s">
        <v>1162</v>
      </c>
      <c r="G2674" s="1" t="s">
        <v>1160</v>
      </c>
      <c r="H2674" s="1" t="s">
        <v>1163</v>
      </c>
      <c r="I2674" s="2">
        <v>45292</v>
      </c>
    </row>
    <row r="2675" spans="1:9" x14ac:dyDescent="0.25">
      <c r="A2675" s="1" t="s">
        <v>1308</v>
      </c>
      <c r="B2675" s="1" t="s">
        <v>237601</v>
      </c>
      <c r="C2675" s="1" t="s">
        <v>3195</v>
      </c>
      <c r="F2675" s="1" t="s">
        <v>1162</v>
      </c>
      <c r="G2675" s="1" t="s">
        <v>1160</v>
      </c>
      <c r="H2675" s="1" t="s">
        <v>1163</v>
      </c>
      <c r="I2675" s="2">
        <v>45292</v>
      </c>
    </row>
    <row r="2676" spans="1:9" x14ac:dyDescent="0.25">
      <c r="A2676" s="1" t="s">
        <v>1308</v>
      </c>
      <c r="B2676" s="1" t="s">
        <v>237602</v>
      </c>
      <c r="C2676" s="1" t="s">
        <v>3196</v>
      </c>
      <c r="F2676" s="1" t="s">
        <v>1162</v>
      </c>
      <c r="G2676" s="1" t="s">
        <v>1160</v>
      </c>
      <c r="H2676" s="1" t="s">
        <v>1163</v>
      </c>
      <c r="I2676" s="2">
        <v>45292</v>
      </c>
    </row>
    <row r="2677" spans="1:9" x14ac:dyDescent="0.25">
      <c r="A2677" s="1" t="s">
        <v>1308</v>
      </c>
      <c r="B2677" s="1" t="s">
        <v>237603</v>
      </c>
      <c r="C2677" s="1" t="s">
        <v>3197</v>
      </c>
      <c r="F2677" s="1" t="s">
        <v>1162</v>
      </c>
      <c r="G2677" s="1" t="s">
        <v>1160</v>
      </c>
      <c r="H2677" s="1" t="s">
        <v>1163</v>
      </c>
      <c r="I2677" s="2">
        <v>45292</v>
      </c>
    </row>
    <row r="2678" spans="1:9" x14ac:dyDescent="0.25">
      <c r="A2678" s="1" t="s">
        <v>1308</v>
      </c>
      <c r="B2678" s="1" t="s">
        <v>237604</v>
      </c>
      <c r="C2678" s="1" t="s">
        <v>3198</v>
      </c>
      <c r="F2678" s="1" t="s">
        <v>1162</v>
      </c>
      <c r="G2678" s="1" t="s">
        <v>1160</v>
      </c>
      <c r="H2678" s="1" t="s">
        <v>1163</v>
      </c>
      <c r="I2678" s="2">
        <v>45292</v>
      </c>
    </row>
    <row r="2679" spans="1:9" x14ac:dyDescent="0.25">
      <c r="A2679" s="1" t="s">
        <v>1308</v>
      </c>
      <c r="B2679" s="1" t="s">
        <v>237605</v>
      </c>
      <c r="C2679" s="1" t="s">
        <v>3199</v>
      </c>
      <c r="F2679" s="1" t="s">
        <v>1162</v>
      </c>
      <c r="G2679" s="1" t="s">
        <v>1160</v>
      </c>
      <c r="H2679" s="1" t="s">
        <v>1163</v>
      </c>
      <c r="I2679" s="2">
        <v>45292</v>
      </c>
    </row>
    <row r="2680" spans="1:9" x14ac:dyDescent="0.25">
      <c r="A2680" s="1" t="s">
        <v>1308</v>
      </c>
      <c r="B2680" s="1" t="s">
        <v>237606</v>
      </c>
      <c r="C2680" s="1" t="s">
        <v>3200</v>
      </c>
      <c r="F2680" s="1" t="s">
        <v>1162</v>
      </c>
      <c r="G2680" s="1" t="s">
        <v>1160</v>
      </c>
      <c r="H2680" s="1" t="s">
        <v>1163</v>
      </c>
      <c r="I2680" s="2">
        <v>45292</v>
      </c>
    </row>
    <row r="2681" spans="1:9" x14ac:dyDescent="0.25">
      <c r="A2681" s="1" t="s">
        <v>1308</v>
      </c>
      <c r="B2681" s="1" t="s">
        <v>237607</v>
      </c>
      <c r="C2681" s="1" t="s">
        <v>3201</v>
      </c>
      <c r="F2681" s="1" t="s">
        <v>1162</v>
      </c>
      <c r="G2681" s="1" t="s">
        <v>1160</v>
      </c>
      <c r="H2681" s="1" t="s">
        <v>1163</v>
      </c>
      <c r="I2681" s="2">
        <v>45292</v>
      </c>
    </row>
    <row r="2682" spans="1:9" x14ac:dyDescent="0.25">
      <c r="A2682" s="1" t="s">
        <v>1308</v>
      </c>
      <c r="B2682" s="1" t="s">
        <v>237608</v>
      </c>
      <c r="C2682" s="1" t="s">
        <v>3202</v>
      </c>
      <c r="F2682" s="1" t="s">
        <v>1162</v>
      </c>
      <c r="G2682" s="1" t="s">
        <v>1160</v>
      </c>
      <c r="H2682" s="1" t="s">
        <v>1163</v>
      </c>
      <c r="I2682" s="2">
        <v>45292</v>
      </c>
    </row>
    <row r="2683" spans="1:9" x14ac:dyDescent="0.25">
      <c r="A2683" s="1" t="s">
        <v>1308</v>
      </c>
      <c r="B2683" s="1" t="s">
        <v>237609</v>
      </c>
      <c r="C2683" s="1" t="s">
        <v>3203</v>
      </c>
      <c r="F2683" s="1" t="s">
        <v>1162</v>
      </c>
      <c r="G2683" s="1" t="s">
        <v>1160</v>
      </c>
      <c r="H2683" s="1" t="s">
        <v>1163</v>
      </c>
      <c r="I2683" s="2">
        <v>45292</v>
      </c>
    </row>
    <row r="2684" spans="1:9" x14ac:dyDescent="0.25">
      <c r="A2684" s="1" t="s">
        <v>1308</v>
      </c>
      <c r="B2684" s="1" t="s">
        <v>237610</v>
      </c>
      <c r="C2684" s="1" t="s">
        <v>3204</v>
      </c>
      <c r="F2684" s="1" t="s">
        <v>1162</v>
      </c>
      <c r="G2684" s="1" t="s">
        <v>1160</v>
      </c>
      <c r="H2684" s="1" t="s">
        <v>1163</v>
      </c>
      <c r="I2684" s="2">
        <v>45292</v>
      </c>
    </row>
    <row r="2685" spans="1:9" x14ac:dyDescent="0.25">
      <c r="A2685" s="1" t="s">
        <v>1308</v>
      </c>
      <c r="B2685" s="1" t="s">
        <v>237611</v>
      </c>
      <c r="C2685" s="1" t="s">
        <v>3205</v>
      </c>
      <c r="F2685" s="1" t="s">
        <v>1162</v>
      </c>
      <c r="G2685" s="1" t="s">
        <v>1160</v>
      </c>
      <c r="H2685" s="1" t="s">
        <v>1163</v>
      </c>
      <c r="I2685" s="2">
        <v>45292</v>
      </c>
    </row>
    <row r="2686" spans="1:9" x14ac:dyDescent="0.25">
      <c r="A2686" s="1" t="s">
        <v>1308</v>
      </c>
      <c r="B2686" s="1" t="s">
        <v>237612</v>
      </c>
      <c r="C2686" s="1" t="s">
        <v>3206</v>
      </c>
      <c r="F2686" s="1" t="s">
        <v>1162</v>
      </c>
      <c r="G2686" s="1" t="s">
        <v>1160</v>
      </c>
      <c r="H2686" s="1" t="s">
        <v>1163</v>
      </c>
      <c r="I2686" s="2">
        <v>45292</v>
      </c>
    </row>
    <row r="2687" spans="1:9" x14ac:dyDescent="0.25">
      <c r="A2687" s="1" t="s">
        <v>1308</v>
      </c>
      <c r="B2687" s="1" t="s">
        <v>237613</v>
      </c>
      <c r="C2687" s="1" t="s">
        <v>3207</v>
      </c>
      <c r="F2687" s="1" t="s">
        <v>1162</v>
      </c>
      <c r="G2687" s="1" t="s">
        <v>1160</v>
      </c>
      <c r="H2687" s="1" t="s">
        <v>1163</v>
      </c>
      <c r="I2687" s="2">
        <v>45292</v>
      </c>
    </row>
    <row r="2688" spans="1:9" x14ac:dyDescent="0.25">
      <c r="A2688" s="1" t="s">
        <v>1308</v>
      </c>
      <c r="B2688" s="1" t="s">
        <v>237614</v>
      </c>
      <c r="C2688" s="1" t="s">
        <v>3208</v>
      </c>
      <c r="F2688" s="1" t="s">
        <v>1162</v>
      </c>
      <c r="G2688" s="1" t="s">
        <v>1160</v>
      </c>
      <c r="H2688" s="1" t="s">
        <v>1163</v>
      </c>
      <c r="I2688" s="2">
        <v>45292</v>
      </c>
    </row>
    <row r="2689" spans="1:9" x14ac:dyDescent="0.25">
      <c r="A2689" s="1" t="s">
        <v>1308</v>
      </c>
      <c r="B2689" s="1" t="s">
        <v>237615</v>
      </c>
      <c r="C2689" s="1" t="s">
        <v>3209</v>
      </c>
      <c r="F2689" s="1" t="s">
        <v>1162</v>
      </c>
      <c r="G2689" s="1" t="s">
        <v>1160</v>
      </c>
      <c r="H2689" s="1" t="s">
        <v>1163</v>
      </c>
      <c r="I2689" s="2">
        <v>45292</v>
      </c>
    </row>
    <row r="2690" spans="1:9" x14ac:dyDescent="0.25">
      <c r="A2690" s="1" t="s">
        <v>1308</v>
      </c>
      <c r="B2690" s="1" t="s">
        <v>237616</v>
      </c>
      <c r="C2690" s="1" t="s">
        <v>3210</v>
      </c>
      <c r="F2690" s="1" t="s">
        <v>1162</v>
      </c>
      <c r="G2690" s="1" t="s">
        <v>1160</v>
      </c>
      <c r="H2690" s="1" t="s">
        <v>1163</v>
      </c>
      <c r="I2690" s="2">
        <v>45292</v>
      </c>
    </row>
    <row r="2691" spans="1:9" x14ac:dyDescent="0.25">
      <c r="A2691" s="1" t="s">
        <v>1308</v>
      </c>
      <c r="B2691" s="1" t="s">
        <v>237617</v>
      </c>
      <c r="C2691" s="1" t="s">
        <v>3211</v>
      </c>
      <c r="F2691" s="1" t="s">
        <v>1162</v>
      </c>
      <c r="G2691" s="1" t="s">
        <v>1160</v>
      </c>
      <c r="H2691" s="1" t="s">
        <v>1163</v>
      </c>
      <c r="I2691" s="2">
        <v>45292</v>
      </c>
    </row>
    <row r="2692" spans="1:9" x14ac:dyDescent="0.25">
      <c r="A2692" s="1" t="s">
        <v>1308</v>
      </c>
      <c r="B2692" s="1" t="s">
        <v>237618</v>
      </c>
      <c r="C2692" s="1" t="s">
        <v>237619</v>
      </c>
      <c r="F2692" s="1" t="s">
        <v>1162</v>
      </c>
      <c r="G2692" s="1" t="s">
        <v>1160</v>
      </c>
      <c r="H2692" s="1" t="s">
        <v>1163</v>
      </c>
      <c r="I2692" s="2">
        <v>45292</v>
      </c>
    </row>
    <row r="2693" spans="1:9" x14ac:dyDescent="0.25">
      <c r="A2693" s="1" t="s">
        <v>1308</v>
      </c>
      <c r="B2693" s="1" t="s">
        <v>237620</v>
      </c>
      <c r="C2693" s="1" t="s">
        <v>3212</v>
      </c>
      <c r="F2693" s="1" t="s">
        <v>1162</v>
      </c>
      <c r="G2693" s="1" t="s">
        <v>1160</v>
      </c>
      <c r="H2693" s="1" t="s">
        <v>1163</v>
      </c>
      <c r="I2693" s="2">
        <v>45292</v>
      </c>
    </row>
    <row r="2694" spans="1:9" x14ac:dyDescent="0.25">
      <c r="A2694" s="1" t="s">
        <v>1308</v>
      </c>
      <c r="B2694" s="1" t="s">
        <v>237621</v>
      </c>
      <c r="C2694" s="1" t="s">
        <v>3213</v>
      </c>
      <c r="F2694" s="1" t="s">
        <v>1162</v>
      </c>
      <c r="G2694" s="1" t="s">
        <v>1160</v>
      </c>
      <c r="H2694" s="1" t="s">
        <v>1163</v>
      </c>
      <c r="I2694" s="2">
        <v>45292</v>
      </c>
    </row>
    <row r="2695" spans="1:9" x14ac:dyDescent="0.25">
      <c r="A2695" s="1" t="s">
        <v>1308</v>
      </c>
      <c r="B2695" s="1" t="s">
        <v>237622</v>
      </c>
      <c r="C2695" s="1" t="s">
        <v>3214</v>
      </c>
      <c r="F2695" s="1" t="s">
        <v>1162</v>
      </c>
      <c r="G2695" s="1" t="s">
        <v>1160</v>
      </c>
      <c r="H2695" s="1" t="s">
        <v>1163</v>
      </c>
      <c r="I2695" s="2">
        <v>45292</v>
      </c>
    </row>
    <row r="2696" spans="1:9" x14ac:dyDescent="0.25">
      <c r="A2696" s="1" t="s">
        <v>1308</v>
      </c>
      <c r="B2696" s="1" t="s">
        <v>237623</v>
      </c>
      <c r="C2696" s="1" t="s">
        <v>3215</v>
      </c>
      <c r="F2696" s="1" t="s">
        <v>1162</v>
      </c>
      <c r="G2696" s="1" t="s">
        <v>1160</v>
      </c>
      <c r="H2696" s="1" t="s">
        <v>1163</v>
      </c>
      <c r="I2696" s="2">
        <v>45292</v>
      </c>
    </row>
    <row r="2697" spans="1:9" x14ac:dyDescent="0.25">
      <c r="A2697" s="1" t="s">
        <v>1308</v>
      </c>
      <c r="B2697" s="1" t="s">
        <v>237624</v>
      </c>
      <c r="C2697" s="1" t="s">
        <v>3216</v>
      </c>
      <c r="F2697" s="1" t="s">
        <v>1162</v>
      </c>
      <c r="G2697" s="1" t="s">
        <v>1160</v>
      </c>
      <c r="H2697" s="1" t="s">
        <v>1163</v>
      </c>
      <c r="I2697" s="2">
        <v>45292</v>
      </c>
    </row>
    <row r="2698" spans="1:9" x14ac:dyDescent="0.25">
      <c r="A2698" s="1" t="s">
        <v>1308</v>
      </c>
      <c r="B2698" s="1" t="s">
        <v>237625</v>
      </c>
      <c r="C2698" s="1" t="s">
        <v>3217</v>
      </c>
      <c r="F2698" s="1" t="s">
        <v>1162</v>
      </c>
      <c r="G2698" s="1" t="s">
        <v>1160</v>
      </c>
      <c r="H2698" s="1" t="s">
        <v>1163</v>
      </c>
      <c r="I2698" s="2">
        <v>45292</v>
      </c>
    </row>
    <row r="2699" spans="1:9" x14ac:dyDescent="0.25">
      <c r="A2699" s="1" t="s">
        <v>1308</v>
      </c>
      <c r="B2699" s="1" t="s">
        <v>237626</v>
      </c>
      <c r="C2699" s="1" t="s">
        <v>237627</v>
      </c>
      <c r="F2699" s="1" t="s">
        <v>234507</v>
      </c>
      <c r="G2699" s="1" t="s">
        <v>1164</v>
      </c>
      <c r="H2699" s="1" t="s">
        <v>1167</v>
      </c>
      <c r="I2699" s="2">
        <v>45292</v>
      </c>
    </row>
    <row r="2700" spans="1:9" x14ac:dyDescent="0.25">
      <c r="A2700" s="1" t="s">
        <v>1308</v>
      </c>
      <c r="B2700" s="1" t="s">
        <v>237628</v>
      </c>
      <c r="C2700" s="1" t="s">
        <v>237629</v>
      </c>
      <c r="F2700" s="1" t="s">
        <v>234507</v>
      </c>
      <c r="G2700" s="1" t="s">
        <v>1164</v>
      </c>
      <c r="H2700" s="1" t="s">
        <v>1167</v>
      </c>
      <c r="I2700" s="2">
        <v>45292</v>
      </c>
    </row>
    <row r="2701" spans="1:9" x14ac:dyDescent="0.25">
      <c r="A2701" s="1" t="s">
        <v>1308</v>
      </c>
      <c r="B2701" s="1" t="s">
        <v>237630</v>
      </c>
      <c r="C2701" s="1" t="s">
        <v>237631</v>
      </c>
      <c r="F2701" s="1" t="s">
        <v>234507</v>
      </c>
      <c r="G2701" s="1" t="s">
        <v>1164</v>
      </c>
      <c r="H2701" s="1" t="s">
        <v>1167</v>
      </c>
      <c r="I2701" s="2">
        <v>45292</v>
      </c>
    </row>
    <row r="2702" spans="1:9" x14ac:dyDescent="0.25">
      <c r="A2702" s="1" t="s">
        <v>1308</v>
      </c>
      <c r="B2702" s="1" t="s">
        <v>237632</v>
      </c>
      <c r="C2702" s="1" t="s">
        <v>237633</v>
      </c>
      <c r="F2702" s="1" t="s">
        <v>234507</v>
      </c>
      <c r="G2702" s="1" t="s">
        <v>1164</v>
      </c>
      <c r="H2702" s="1" t="s">
        <v>1167</v>
      </c>
      <c r="I2702" s="2">
        <v>45292</v>
      </c>
    </row>
    <row r="2703" spans="1:9" x14ac:dyDescent="0.25">
      <c r="A2703" s="1" t="s">
        <v>1308</v>
      </c>
      <c r="B2703" s="1" t="s">
        <v>237634</v>
      </c>
      <c r="C2703" s="1" t="s">
        <v>237635</v>
      </c>
      <c r="F2703" s="1" t="s">
        <v>234507</v>
      </c>
      <c r="G2703" s="1" t="s">
        <v>1164</v>
      </c>
      <c r="H2703" s="1" t="s">
        <v>1167</v>
      </c>
      <c r="I2703" s="2">
        <v>45292</v>
      </c>
    </row>
    <row r="2704" spans="1:9" x14ac:dyDescent="0.25">
      <c r="A2704" s="1" t="s">
        <v>1308</v>
      </c>
      <c r="B2704" s="1" t="s">
        <v>237636</v>
      </c>
      <c r="C2704" s="1" t="s">
        <v>237637</v>
      </c>
      <c r="F2704" s="1" t="s">
        <v>234507</v>
      </c>
      <c r="G2704" s="1" t="s">
        <v>1164</v>
      </c>
      <c r="H2704" s="1" t="s">
        <v>1167</v>
      </c>
      <c r="I2704" s="2">
        <v>45292</v>
      </c>
    </row>
    <row r="2705" spans="1:9" x14ac:dyDescent="0.25">
      <c r="A2705" s="1" t="s">
        <v>1308</v>
      </c>
      <c r="B2705" s="1" t="s">
        <v>237638</v>
      </c>
      <c r="C2705" s="1" t="s">
        <v>237639</v>
      </c>
      <c r="F2705" s="1" t="s">
        <v>234507</v>
      </c>
      <c r="G2705" s="1" t="s">
        <v>1164</v>
      </c>
      <c r="H2705" s="1" t="s">
        <v>1167</v>
      </c>
      <c r="I2705" s="2">
        <v>45292</v>
      </c>
    </row>
    <row r="2706" spans="1:9" x14ac:dyDescent="0.25">
      <c r="A2706" s="1" t="s">
        <v>1308</v>
      </c>
      <c r="B2706" s="1" t="s">
        <v>237640</v>
      </c>
      <c r="C2706" s="1" t="s">
        <v>237641</v>
      </c>
      <c r="F2706" s="1" t="s">
        <v>234507</v>
      </c>
      <c r="G2706" s="1" t="s">
        <v>1164</v>
      </c>
      <c r="H2706" s="1" t="s">
        <v>1167</v>
      </c>
      <c r="I2706" s="2">
        <v>45292</v>
      </c>
    </row>
    <row r="2707" spans="1:9" x14ac:dyDescent="0.25">
      <c r="A2707" s="1" t="s">
        <v>1308</v>
      </c>
      <c r="B2707" s="1" t="s">
        <v>237642</v>
      </c>
      <c r="C2707" s="1" t="s">
        <v>234631</v>
      </c>
      <c r="F2707" s="1" t="s">
        <v>1171</v>
      </c>
      <c r="G2707" s="1" t="s">
        <v>1168</v>
      </c>
      <c r="H2707" s="1" t="s">
        <v>1172</v>
      </c>
      <c r="I2707" s="2">
        <v>45292</v>
      </c>
    </row>
    <row r="2708" spans="1:9" x14ac:dyDescent="0.25">
      <c r="A2708" s="1" t="s">
        <v>1308</v>
      </c>
      <c r="B2708" s="1" t="s">
        <v>237643</v>
      </c>
      <c r="C2708" s="1" t="s">
        <v>237644</v>
      </c>
      <c r="F2708" s="1" t="s">
        <v>1176</v>
      </c>
      <c r="G2708" s="1" t="s">
        <v>1173</v>
      </c>
      <c r="H2708" s="1" t="s">
        <v>1177</v>
      </c>
      <c r="I2708" s="2">
        <v>45292</v>
      </c>
    </row>
    <row r="2709" spans="1:9" x14ac:dyDescent="0.25">
      <c r="A2709" s="1" t="s">
        <v>1308</v>
      </c>
      <c r="B2709" s="1" t="s">
        <v>237645</v>
      </c>
      <c r="C2709" s="1" t="s">
        <v>237646</v>
      </c>
      <c r="F2709" s="1" t="s">
        <v>1176</v>
      </c>
      <c r="G2709" s="1" t="s">
        <v>1173</v>
      </c>
      <c r="H2709" s="1" t="s">
        <v>1177</v>
      </c>
      <c r="I2709" s="2">
        <v>45292</v>
      </c>
    </row>
    <row r="2710" spans="1:9" x14ac:dyDescent="0.25">
      <c r="A2710" s="1" t="s">
        <v>1308</v>
      </c>
      <c r="B2710" s="1" t="s">
        <v>237647</v>
      </c>
      <c r="C2710" s="1" t="s">
        <v>237648</v>
      </c>
      <c r="F2710" s="1" t="s">
        <v>1176</v>
      </c>
      <c r="G2710" s="1" t="s">
        <v>1173</v>
      </c>
      <c r="H2710" s="1" t="s">
        <v>1177</v>
      </c>
      <c r="I2710" s="2">
        <v>45292</v>
      </c>
    </row>
    <row r="2711" spans="1:9" x14ac:dyDescent="0.25">
      <c r="A2711" s="1" t="s">
        <v>1308</v>
      </c>
      <c r="B2711" s="1" t="s">
        <v>237649</v>
      </c>
      <c r="C2711" s="1" t="s">
        <v>237650</v>
      </c>
      <c r="F2711" s="1" t="s">
        <v>1176</v>
      </c>
      <c r="G2711" s="1" t="s">
        <v>1173</v>
      </c>
      <c r="H2711" s="1" t="s">
        <v>1177</v>
      </c>
      <c r="I2711" s="2">
        <v>45292</v>
      </c>
    </row>
    <row r="2712" spans="1:9" x14ac:dyDescent="0.25">
      <c r="A2712" s="1" t="s">
        <v>1308</v>
      </c>
      <c r="B2712" s="1" t="s">
        <v>237651</v>
      </c>
      <c r="C2712" s="1" t="s">
        <v>237652</v>
      </c>
      <c r="F2712" s="1" t="s">
        <v>1176</v>
      </c>
      <c r="G2712" s="1" t="s">
        <v>1173</v>
      </c>
      <c r="H2712" s="1" t="s">
        <v>1177</v>
      </c>
      <c r="I2712" s="2">
        <v>45292</v>
      </c>
    </row>
    <row r="2713" spans="1:9" x14ac:dyDescent="0.25">
      <c r="A2713" s="1" t="s">
        <v>1308</v>
      </c>
      <c r="B2713" s="1" t="s">
        <v>237653</v>
      </c>
      <c r="C2713" s="1" t="s">
        <v>237654</v>
      </c>
      <c r="F2713" s="1" t="s">
        <v>1176</v>
      </c>
      <c r="G2713" s="1" t="s">
        <v>1173</v>
      </c>
      <c r="H2713" s="1" t="s">
        <v>1177</v>
      </c>
      <c r="I2713" s="2">
        <v>45292</v>
      </c>
    </row>
    <row r="2714" spans="1:9" x14ac:dyDescent="0.25">
      <c r="A2714" s="1" t="s">
        <v>1308</v>
      </c>
      <c r="B2714" s="1" t="s">
        <v>237655</v>
      </c>
      <c r="C2714" s="1" t="s">
        <v>237656</v>
      </c>
      <c r="F2714" s="1" t="s">
        <v>1176</v>
      </c>
      <c r="G2714" s="1" t="s">
        <v>1173</v>
      </c>
      <c r="H2714" s="1" t="s">
        <v>1177</v>
      </c>
      <c r="I2714" s="2">
        <v>45292</v>
      </c>
    </row>
    <row r="2715" spans="1:9" x14ac:dyDescent="0.25">
      <c r="A2715" s="1" t="s">
        <v>1308</v>
      </c>
      <c r="B2715" s="1" t="s">
        <v>237657</v>
      </c>
      <c r="C2715" s="1" t="s">
        <v>237658</v>
      </c>
      <c r="F2715" s="1" t="s">
        <v>1176</v>
      </c>
      <c r="G2715" s="1" t="s">
        <v>1173</v>
      </c>
      <c r="H2715" s="1" t="s">
        <v>1177</v>
      </c>
      <c r="I2715" s="2">
        <v>45292</v>
      </c>
    </row>
    <row r="2716" spans="1:9" x14ac:dyDescent="0.25">
      <c r="A2716" s="1" t="s">
        <v>1308</v>
      </c>
      <c r="B2716" s="1" t="s">
        <v>237659</v>
      </c>
      <c r="C2716" s="1" t="s">
        <v>237660</v>
      </c>
      <c r="F2716" s="1" t="s">
        <v>1176</v>
      </c>
      <c r="G2716" s="1" t="s">
        <v>1173</v>
      </c>
      <c r="H2716" s="1" t="s">
        <v>1177</v>
      </c>
      <c r="I2716" s="2">
        <v>45292</v>
      </c>
    </row>
    <row r="2717" spans="1:9" x14ac:dyDescent="0.25">
      <c r="A2717" s="1" t="s">
        <v>1308</v>
      </c>
      <c r="B2717" s="1" t="s">
        <v>237661</v>
      </c>
      <c r="C2717" s="1" t="s">
        <v>237662</v>
      </c>
      <c r="F2717" s="1" t="s">
        <v>1176</v>
      </c>
      <c r="G2717" s="1" t="s">
        <v>1173</v>
      </c>
      <c r="H2717" s="1" t="s">
        <v>1177</v>
      </c>
      <c r="I2717" s="2">
        <v>45292</v>
      </c>
    </row>
    <row r="2718" spans="1:9" x14ac:dyDescent="0.25">
      <c r="A2718" s="1" t="s">
        <v>1308</v>
      </c>
      <c r="B2718" s="1" t="s">
        <v>237663</v>
      </c>
      <c r="C2718" s="1" t="s">
        <v>237664</v>
      </c>
      <c r="F2718" s="1" t="s">
        <v>1176</v>
      </c>
      <c r="G2718" s="1" t="s">
        <v>1173</v>
      </c>
      <c r="H2718" s="1" t="s">
        <v>1177</v>
      </c>
      <c r="I2718" s="2">
        <v>45292</v>
      </c>
    </row>
    <row r="2719" spans="1:9" x14ac:dyDescent="0.25">
      <c r="A2719" s="1" t="s">
        <v>1308</v>
      </c>
      <c r="B2719" s="1" t="s">
        <v>237665</v>
      </c>
      <c r="C2719" s="1" t="s">
        <v>234631</v>
      </c>
      <c r="G2719" s="1" t="s">
        <v>1178</v>
      </c>
      <c r="I2719" s="2">
        <v>45292</v>
      </c>
    </row>
    <row r="2720" spans="1:9" x14ac:dyDescent="0.25">
      <c r="A2720" s="1" t="s">
        <v>1308</v>
      </c>
      <c r="B2720" s="1" t="s">
        <v>237666</v>
      </c>
      <c r="C2720" s="1" t="s">
        <v>234631</v>
      </c>
      <c r="G2720" s="1" t="s">
        <v>1180</v>
      </c>
      <c r="I2720" s="2">
        <v>45292</v>
      </c>
    </row>
    <row r="2721" spans="1:9" x14ac:dyDescent="0.25">
      <c r="A2721" s="1" t="s">
        <v>1308</v>
      </c>
      <c r="B2721" s="1" t="s">
        <v>237667</v>
      </c>
      <c r="C2721" s="1" t="s">
        <v>234631</v>
      </c>
      <c r="G2721" s="1" t="s">
        <v>1182</v>
      </c>
      <c r="I2721" s="2">
        <v>45292</v>
      </c>
    </row>
    <row r="2722" spans="1:9" x14ac:dyDescent="0.25">
      <c r="A2722" s="1" t="s">
        <v>1308</v>
      </c>
      <c r="B2722" s="1" t="s">
        <v>237668</v>
      </c>
      <c r="C2722" s="1" t="s">
        <v>2096</v>
      </c>
      <c r="G2722" s="1" t="s">
        <v>1184</v>
      </c>
      <c r="I2722" s="2">
        <v>45292</v>
      </c>
    </row>
    <row r="2723" spans="1:9" x14ac:dyDescent="0.25">
      <c r="A2723" s="1" t="s">
        <v>1308</v>
      </c>
      <c r="B2723" s="1" t="s">
        <v>237669</v>
      </c>
      <c r="C2723" s="1" t="s">
        <v>234631</v>
      </c>
      <c r="G2723" s="1" t="s">
        <v>1185</v>
      </c>
      <c r="I2723" s="2">
        <v>45292</v>
      </c>
    </row>
    <row r="2724" spans="1:9" x14ac:dyDescent="0.25">
      <c r="A2724" s="1" t="s">
        <v>1308</v>
      </c>
      <c r="B2724" s="1" t="s">
        <v>237670</v>
      </c>
      <c r="C2724" s="1" t="s">
        <v>234631</v>
      </c>
      <c r="G2724" s="1" t="s">
        <v>1187</v>
      </c>
      <c r="I2724" s="2">
        <v>45292</v>
      </c>
    </row>
    <row r="2725" spans="1:9" x14ac:dyDescent="0.25">
      <c r="A2725" s="1" t="s">
        <v>1308</v>
      </c>
      <c r="B2725" s="1" t="s">
        <v>237671</v>
      </c>
      <c r="C2725" s="1" t="s">
        <v>234631</v>
      </c>
      <c r="G2725" s="1" t="s">
        <v>1189</v>
      </c>
      <c r="I2725" s="2">
        <v>45292</v>
      </c>
    </row>
    <row r="2726" spans="1:9" x14ac:dyDescent="0.25">
      <c r="A2726" s="1" t="s">
        <v>1308</v>
      </c>
      <c r="B2726" s="1" t="s">
        <v>237672</v>
      </c>
      <c r="C2726" s="1" t="s">
        <v>234631</v>
      </c>
      <c r="G2726" s="1" t="s">
        <v>1191</v>
      </c>
      <c r="I2726" s="2">
        <v>45292</v>
      </c>
    </row>
    <row r="2727" spans="1:9" x14ac:dyDescent="0.25">
      <c r="A2727" s="1" t="s">
        <v>1308</v>
      </c>
      <c r="B2727" s="1" t="s">
        <v>237673</v>
      </c>
      <c r="C2727" s="1" t="s">
        <v>234631</v>
      </c>
      <c r="G2727" s="1" t="s">
        <v>1193</v>
      </c>
      <c r="I2727" s="2">
        <v>45292</v>
      </c>
    </row>
    <row r="2728" spans="1:9" x14ac:dyDescent="0.25">
      <c r="A2728" s="1" t="s">
        <v>1308</v>
      </c>
      <c r="B2728" s="1" t="s">
        <v>237674</v>
      </c>
      <c r="C2728" s="1" t="s">
        <v>234631</v>
      </c>
      <c r="G2728" s="1" t="s">
        <v>1200</v>
      </c>
      <c r="I2728" s="2">
        <v>45292</v>
      </c>
    </row>
    <row r="2729" spans="1:9" x14ac:dyDescent="0.25">
      <c r="A2729" s="1" t="s">
        <v>1308</v>
      </c>
      <c r="B2729" s="1" t="s">
        <v>237675</v>
      </c>
      <c r="C2729" s="1" t="s">
        <v>234631</v>
      </c>
      <c r="G2729" s="1" t="s">
        <v>1202</v>
      </c>
      <c r="I2729" s="2">
        <v>45292</v>
      </c>
    </row>
    <row r="2730" spans="1:9" x14ac:dyDescent="0.25">
      <c r="A2730" s="1" t="s">
        <v>1308</v>
      </c>
      <c r="B2730" s="1" t="s">
        <v>237676</v>
      </c>
      <c r="C2730" s="1" t="s">
        <v>234631</v>
      </c>
      <c r="G2730" s="1" t="s">
        <v>1204</v>
      </c>
      <c r="I2730" s="2">
        <v>45292</v>
      </c>
    </row>
    <row r="2731" spans="1:9" x14ac:dyDescent="0.25">
      <c r="A2731" s="1" t="s">
        <v>1308</v>
      </c>
      <c r="B2731" s="1" t="s">
        <v>237677</v>
      </c>
      <c r="C2731" s="1" t="s">
        <v>234631</v>
      </c>
      <c r="G2731" s="1" t="s">
        <v>1204</v>
      </c>
      <c r="I2731" s="2">
        <v>45292</v>
      </c>
    </row>
    <row r="2732" spans="1:9" x14ac:dyDescent="0.25">
      <c r="A2732" s="1" t="s">
        <v>1308</v>
      </c>
      <c r="B2732" s="1" t="s">
        <v>237678</v>
      </c>
      <c r="C2732" s="1" t="s">
        <v>234631</v>
      </c>
      <c r="G2732" s="1" t="s">
        <v>1204</v>
      </c>
      <c r="I2732" s="2">
        <v>45292</v>
      </c>
    </row>
    <row r="2733" spans="1:9" x14ac:dyDescent="0.25">
      <c r="A2733" s="1" t="s">
        <v>1308</v>
      </c>
      <c r="B2733" s="1" t="s">
        <v>237679</v>
      </c>
      <c r="C2733" s="1" t="s">
        <v>234631</v>
      </c>
      <c r="G2733" s="1" t="s">
        <v>1204</v>
      </c>
      <c r="I2733" s="2">
        <v>45292</v>
      </c>
    </row>
    <row r="2734" spans="1:9" x14ac:dyDescent="0.25">
      <c r="A2734" s="1" t="s">
        <v>1308</v>
      </c>
      <c r="B2734" s="1" t="s">
        <v>237680</v>
      </c>
      <c r="C2734" s="1" t="s">
        <v>234631</v>
      </c>
      <c r="G2734" s="1" t="s">
        <v>1204</v>
      </c>
      <c r="I2734" s="2">
        <v>45292</v>
      </c>
    </row>
    <row r="2735" spans="1:9" x14ac:dyDescent="0.25">
      <c r="A2735" s="1" t="s">
        <v>1308</v>
      </c>
      <c r="B2735" s="1" t="s">
        <v>237681</v>
      </c>
      <c r="C2735" s="1" t="s">
        <v>234631</v>
      </c>
      <c r="G2735" s="1" t="s">
        <v>1206</v>
      </c>
      <c r="I2735" s="2">
        <v>45292</v>
      </c>
    </row>
    <row r="2736" spans="1:9" x14ac:dyDescent="0.25">
      <c r="A2736" s="1" t="s">
        <v>1308</v>
      </c>
      <c r="B2736" s="1" t="s">
        <v>237682</v>
      </c>
      <c r="C2736" s="1" t="s">
        <v>234631</v>
      </c>
      <c r="G2736" s="1" t="s">
        <v>1207</v>
      </c>
      <c r="I2736" s="2">
        <v>45292</v>
      </c>
    </row>
    <row r="2737" spans="1:9" x14ac:dyDescent="0.25">
      <c r="A2737" s="1" t="s">
        <v>1308</v>
      </c>
      <c r="B2737" s="1" t="s">
        <v>237683</v>
      </c>
      <c r="C2737" s="1" t="s">
        <v>3226</v>
      </c>
      <c r="F2737" s="1" t="s">
        <v>1211</v>
      </c>
      <c r="G2737" s="1" t="s">
        <v>1209</v>
      </c>
      <c r="H2737" s="1" t="s">
        <v>1212</v>
      </c>
      <c r="I2737" s="2">
        <v>45292</v>
      </c>
    </row>
    <row r="2738" spans="1:9" x14ac:dyDescent="0.25">
      <c r="A2738" s="1" t="s">
        <v>1308</v>
      </c>
      <c r="B2738" s="1" t="s">
        <v>237684</v>
      </c>
      <c r="C2738" s="1" t="s">
        <v>237685</v>
      </c>
      <c r="F2738" s="1" t="s">
        <v>1211</v>
      </c>
      <c r="G2738" s="1" t="s">
        <v>1209</v>
      </c>
      <c r="H2738" s="1" t="s">
        <v>1212</v>
      </c>
      <c r="I2738" s="2">
        <v>45292</v>
      </c>
    </row>
    <row r="2739" spans="1:9" x14ac:dyDescent="0.25">
      <c r="A2739" s="1" t="s">
        <v>1308</v>
      </c>
      <c r="B2739" s="1" t="s">
        <v>237686</v>
      </c>
      <c r="C2739" s="1" t="s">
        <v>3225</v>
      </c>
      <c r="F2739" s="1" t="s">
        <v>1211</v>
      </c>
      <c r="G2739" s="1" t="s">
        <v>1209</v>
      </c>
      <c r="H2739" s="1" t="s">
        <v>1212</v>
      </c>
      <c r="I2739" s="2">
        <v>45292</v>
      </c>
    </row>
    <row r="2740" spans="1:9" x14ac:dyDescent="0.25">
      <c r="A2740" s="1" t="s">
        <v>1308</v>
      </c>
      <c r="B2740" s="1" t="s">
        <v>237687</v>
      </c>
      <c r="C2740" s="1" t="s">
        <v>3227</v>
      </c>
      <c r="F2740" s="1" t="s">
        <v>1211</v>
      </c>
      <c r="G2740" s="1" t="s">
        <v>1209</v>
      </c>
      <c r="H2740" s="1" t="s">
        <v>1212</v>
      </c>
      <c r="I2740" s="2">
        <v>45292</v>
      </c>
    </row>
    <row r="2741" spans="1:9" x14ac:dyDescent="0.25">
      <c r="A2741" s="1" t="s">
        <v>1308</v>
      </c>
      <c r="B2741" s="1" t="s">
        <v>237688</v>
      </c>
      <c r="C2741" s="1" t="s">
        <v>237689</v>
      </c>
      <c r="F2741" s="1" t="s">
        <v>1211</v>
      </c>
      <c r="G2741" s="1" t="s">
        <v>1209</v>
      </c>
      <c r="H2741" s="1" t="s">
        <v>1212</v>
      </c>
      <c r="I2741" s="2">
        <v>45292</v>
      </c>
    </row>
    <row r="2742" spans="1:9" x14ac:dyDescent="0.25">
      <c r="A2742" s="1" t="s">
        <v>1308</v>
      </c>
      <c r="B2742" s="1" t="s">
        <v>237690</v>
      </c>
      <c r="C2742" s="1" t="s">
        <v>3228</v>
      </c>
      <c r="F2742" s="1" t="s">
        <v>1211</v>
      </c>
      <c r="G2742" s="1" t="s">
        <v>1209</v>
      </c>
      <c r="H2742" s="1" t="s">
        <v>1212</v>
      </c>
      <c r="I2742" s="2">
        <v>45292</v>
      </c>
    </row>
    <row r="2743" spans="1:9" x14ac:dyDescent="0.25">
      <c r="A2743" s="1" t="s">
        <v>1308</v>
      </c>
      <c r="B2743" s="1" t="s">
        <v>237691</v>
      </c>
      <c r="C2743" s="1" t="s">
        <v>3229</v>
      </c>
      <c r="F2743" s="1" t="s">
        <v>1211</v>
      </c>
      <c r="G2743" s="1" t="s">
        <v>1209</v>
      </c>
      <c r="H2743" s="1" t="s">
        <v>1212</v>
      </c>
      <c r="I2743" s="2">
        <v>45292</v>
      </c>
    </row>
    <row r="2744" spans="1:9" x14ac:dyDescent="0.25">
      <c r="A2744" s="1" t="s">
        <v>1308</v>
      </c>
      <c r="B2744" s="1" t="s">
        <v>237692</v>
      </c>
      <c r="C2744" s="1" t="s">
        <v>3230</v>
      </c>
      <c r="F2744" s="1" t="s">
        <v>1211</v>
      </c>
      <c r="G2744" s="1" t="s">
        <v>1209</v>
      </c>
      <c r="H2744" s="1" t="s">
        <v>1212</v>
      </c>
      <c r="I2744" s="2">
        <v>45292</v>
      </c>
    </row>
    <row r="2745" spans="1:9" x14ac:dyDescent="0.25">
      <c r="A2745" s="1" t="s">
        <v>1308</v>
      </c>
      <c r="B2745" s="1" t="s">
        <v>237693</v>
      </c>
      <c r="C2745" s="1" t="s">
        <v>3231</v>
      </c>
      <c r="F2745" s="1" t="s">
        <v>1211</v>
      </c>
      <c r="G2745" s="1" t="s">
        <v>1209</v>
      </c>
      <c r="H2745" s="1" t="s">
        <v>1212</v>
      </c>
      <c r="I2745" s="2">
        <v>45292</v>
      </c>
    </row>
    <row r="2746" spans="1:9" x14ac:dyDescent="0.25">
      <c r="A2746" s="1" t="s">
        <v>1308</v>
      </c>
      <c r="B2746" s="1" t="s">
        <v>237694</v>
      </c>
      <c r="C2746" s="1" t="s">
        <v>3232</v>
      </c>
      <c r="F2746" s="1" t="s">
        <v>1211</v>
      </c>
      <c r="G2746" s="1" t="s">
        <v>1209</v>
      </c>
      <c r="H2746" s="1" t="s">
        <v>1212</v>
      </c>
      <c r="I2746" s="2">
        <v>45292</v>
      </c>
    </row>
    <row r="2747" spans="1:9" x14ac:dyDescent="0.25">
      <c r="A2747" s="1" t="s">
        <v>1308</v>
      </c>
      <c r="B2747" s="1" t="s">
        <v>237695</v>
      </c>
      <c r="C2747" s="1" t="s">
        <v>237696</v>
      </c>
      <c r="F2747" s="1" t="s">
        <v>1211</v>
      </c>
      <c r="G2747" s="1" t="s">
        <v>1209</v>
      </c>
      <c r="H2747" s="1" t="s">
        <v>1212</v>
      </c>
      <c r="I2747" s="2">
        <v>45292</v>
      </c>
    </row>
    <row r="2748" spans="1:9" x14ac:dyDescent="0.25">
      <c r="A2748" s="1" t="s">
        <v>1308</v>
      </c>
      <c r="B2748" s="1" t="s">
        <v>237697</v>
      </c>
      <c r="C2748" s="1" t="s">
        <v>3233</v>
      </c>
      <c r="F2748" s="1" t="s">
        <v>1211</v>
      </c>
      <c r="G2748" s="1" t="s">
        <v>1209</v>
      </c>
      <c r="H2748" s="1" t="s">
        <v>1212</v>
      </c>
      <c r="I2748" s="2">
        <v>45292</v>
      </c>
    </row>
    <row r="2749" spans="1:9" x14ac:dyDescent="0.25">
      <c r="A2749" s="1" t="s">
        <v>1308</v>
      </c>
      <c r="B2749" s="1" t="s">
        <v>237698</v>
      </c>
      <c r="C2749" s="1" t="s">
        <v>3234</v>
      </c>
      <c r="F2749" s="1" t="s">
        <v>1211</v>
      </c>
      <c r="G2749" s="1" t="s">
        <v>1209</v>
      </c>
      <c r="H2749" s="1" t="s">
        <v>1212</v>
      </c>
      <c r="I2749" s="2">
        <v>45292</v>
      </c>
    </row>
    <row r="2750" spans="1:9" x14ac:dyDescent="0.25">
      <c r="A2750" s="1" t="s">
        <v>1308</v>
      </c>
      <c r="B2750" s="1" t="s">
        <v>237699</v>
      </c>
      <c r="C2750" s="1" t="s">
        <v>3235</v>
      </c>
      <c r="F2750" s="1" t="s">
        <v>1211</v>
      </c>
      <c r="G2750" s="1" t="s">
        <v>1209</v>
      </c>
      <c r="H2750" s="1" t="s">
        <v>1212</v>
      </c>
      <c r="I2750" s="2">
        <v>45292</v>
      </c>
    </row>
    <row r="2751" spans="1:9" x14ac:dyDescent="0.25">
      <c r="A2751" s="1" t="s">
        <v>1308</v>
      </c>
      <c r="B2751" s="1" t="s">
        <v>237700</v>
      </c>
      <c r="C2751" s="1" t="s">
        <v>237701</v>
      </c>
      <c r="F2751" s="1" t="s">
        <v>1211</v>
      </c>
      <c r="G2751" s="1" t="s">
        <v>1209</v>
      </c>
      <c r="H2751" s="1" t="s">
        <v>1212</v>
      </c>
      <c r="I2751" s="2">
        <v>45292</v>
      </c>
    </row>
    <row r="2752" spans="1:9" x14ac:dyDescent="0.25">
      <c r="A2752" s="1" t="s">
        <v>1308</v>
      </c>
      <c r="B2752" s="1" t="s">
        <v>237702</v>
      </c>
      <c r="C2752" s="1" t="s">
        <v>3224</v>
      </c>
      <c r="F2752" s="1" t="s">
        <v>1211</v>
      </c>
      <c r="G2752" s="1" t="s">
        <v>1209</v>
      </c>
      <c r="H2752" s="1" t="s">
        <v>1212</v>
      </c>
      <c r="I2752" s="2">
        <v>45292</v>
      </c>
    </row>
    <row r="2753" spans="1:9" x14ac:dyDescent="0.25">
      <c r="A2753" s="1" t="s">
        <v>1308</v>
      </c>
      <c r="B2753" s="1" t="s">
        <v>237703</v>
      </c>
      <c r="C2753" s="1" t="s">
        <v>237704</v>
      </c>
      <c r="F2753" s="1" t="s">
        <v>1211</v>
      </c>
      <c r="G2753" s="1" t="s">
        <v>1209</v>
      </c>
      <c r="H2753" s="1" t="s">
        <v>1212</v>
      </c>
      <c r="I2753" s="2">
        <v>45292</v>
      </c>
    </row>
    <row r="2754" spans="1:9" x14ac:dyDescent="0.25">
      <c r="A2754" s="1" t="s">
        <v>1308</v>
      </c>
      <c r="B2754" s="1" t="s">
        <v>237705</v>
      </c>
      <c r="C2754" s="1" t="s">
        <v>237706</v>
      </c>
      <c r="F2754" s="1" t="s">
        <v>1211</v>
      </c>
      <c r="G2754" s="1" t="s">
        <v>1209</v>
      </c>
      <c r="H2754" s="1" t="s">
        <v>1212</v>
      </c>
      <c r="I2754" s="2">
        <v>45292</v>
      </c>
    </row>
    <row r="2755" spans="1:9" x14ac:dyDescent="0.25">
      <c r="A2755" s="1" t="s">
        <v>1308</v>
      </c>
      <c r="B2755" s="1" t="s">
        <v>237707</v>
      </c>
      <c r="C2755" s="1" t="s">
        <v>237708</v>
      </c>
      <c r="F2755" s="1" t="s">
        <v>1211</v>
      </c>
      <c r="G2755" s="1" t="s">
        <v>1209</v>
      </c>
      <c r="H2755" s="1" t="s">
        <v>1212</v>
      </c>
      <c r="I2755" s="2">
        <v>45292</v>
      </c>
    </row>
    <row r="2756" spans="1:9" x14ac:dyDescent="0.25">
      <c r="A2756" s="1" t="s">
        <v>1308</v>
      </c>
      <c r="B2756" s="1" t="s">
        <v>237709</v>
      </c>
      <c r="C2756" s="1" t="s">
        <v>3237</v>
      </c>
      <c r="F2756" s="1" t="s">
        <v>1211</v>
      </c>
      <c r="G2756" s="1" t="s">
        <v>1209</v>
      </c>
      <c r="H2756" s="1" t="s">
        <v>1212</v>
      </c>
      <c r="I2756" s="2">
        <v>45292</v>
      </c>
    </row>
    <row r="2757" spans="1:9" x14ac:dyDescent="0.25">
      <c r="A2757" s="1" t="s">
        <v>1308</v>
      </c>
      <c r="B2757" s="1" t="s">
        <v>237710</v>
      </c>
      <c r="C2757" s="1" t="s">
        <v>237711</v>
      </c>
      <c r="F2757" s="1" t="s">
        <v>1211</v>
      </c>
      <c r="G2757" s="1" t="s">
        <v>1209</v>
      </c>
      <c r="H2757" s="1" t="s">
        <v>1212</v>
      </c>
      <c r="I2757" s="2">
        <v>45292</v>
      </c>
    </row>
    <row r="2758" spans="1:9" x14ac:dyDescent="0.25">
      <c r="A2758" s="1" t="s">
        <v>1308</v>
      </c>
      <c r="B2758" s="1" t="s">
        <v>237712</v>
      </c>
      <c r="C2758" s="1" t="s">
        <v>237713</v>
      </c>
      <c r="F2758" s="1" t="s">
        <v>1211</v>
      </c>
      <c r="G2758" s="1" t="s">
        <v>1209</v>
      </c>
      <c r="H2758" s="1" t="s">
        <v>1212</v>
      </c>
      <c r="I2758" s="2">
        <v>45292</v>
      </c>
    </row>
    <row r="2759" spans="1:9" x14ac:dyDescent="0.25">
      <c r="A2759" s="1" t="s">
        <v>1308</v>
      </c>
      <c r="B2759" s="1" t="s">
        <v>237714</v>
      </c>
      <c r="C2759" s="1" t="s">
        <v>3241</v>
      </c>
      <c r="F2759" s="1" t="s">
        <v>234514</v>
      </c>
      <c r="G2759" s="1" t="s">
        <v>1213</v>
      </c>
      <c r="H2759" s="1" t="s">
        <v>1217</v>
      </c>
      <c r="I2759" s="2">
        <v>45292</v>
      </c>
    </row>
    <row r="2760" spans="1:9" x14ac:dyDescent="0.25">
      <c r="A2760" s="1" t="s">
        <v>1308</v>
      </c>
      <c r="B2760" s="1" t="s">
        <v>237715</v>
      </c>
      <c r="C2760" s="1" t="s">
        <v>3238</v>
      </c>
      <c r="F2760" s="1" t="s">
        <v>234514</v>
      </c>
      <c r="G2760" s="1" t="s">
        <v>1213</v>
      </c>
      <c r="H2760" s="1" t="s">
        <v>1217</v>
      </c>
      <c r="I2760" s="2">
        <v>45292</v>
      </c>
    </row>
    <row r="2761" spans="1:9" x14ac:dyDescent="0.25">
      <c r="A2761" s="1" t="s">
        <v>1308</v>
      </c>
      <c r="B2761" s="1" t="s">
        <v>237716</v>
      </c>
      <c r="C2761" s="1" t="s">
        <v>3239</v>
      </c>
      <c r="F2761" s="1" t="s">
        <v>234514</v>
      </c>
      <c r="G2761" s="1" t="s">
        <v>1213</v>
      </c>
      <c r="H2761" s="1" t="s">
        <v>1217</v>
      </c>
      <c r="I2761" s="2">
        <v>45292</v>
      </c>
    </row>
    <row r="2762" spans="1:9" x14ac:dyDescent="0.25">
      <c r="A2762" s="1" t="s">
        <v>1308</v>
      </c>
      <c r="B2762" s="1" t="s">
        <v>237717</v>
      </c>
      <c r="C2762" s="1" t="s">
        <v>237718</v>
      </c>
      <c r="F2762" s="1" t="s">
        <v>234514</v>
      </c>
      <c r="G2762" s="1" t="s">
        <v>1213</v>
      </c>
      <c r="H2762" s="1" t="s">
        <v>1217</v>
      </c>
      <c r="I2762" s="2">
        <v>45292</v>
      </c>
    </row>
    <row r="2763" spans="1:9" x14ac:dyDescent="0.25">
      <c r="A2763" s="1" t="s">
        <v>1308</v>
      </c>
      <c r="B2763" s="1" t="s">
        <v>237719</v>
      </c>
      <c r="C2763" s="1" t="s">
        <v>3242</v>
      </c>
      <c r="F2763" s="1" t="s">
        <v>234514</v>
      </c>
      <c r="G2763" s="1" t="s">
        <v>1213</v>
      </c>
      <c r="H2763" s="1" t="s">
        <v>1217</v>
      </c>
      <c r="I2763" s="2">
        <v>45292</v>
      </c>
    </row>
    <row r="2764" spans="1:9" x14ac:dyDescent="0.25">
      <c r="A2764" s="1" t="s">
        <v>1308</v>
      </c>
      <c r="B2764" s="1" t="s">
        <v>237720</v>
      </c>
      <c r="C2764" s="1" t="s">
        <v>3243</v>
      </c>
      <c r="F2764" s="1" t="s">
        <v>234514</v>
      </c>
      <c r="G2764" s="1" t="s">
        <v>1213</v>
      </c>
      <c r="H2764" s="1" t="s">
        <v>1217</v>
      </c>
      <c r="I2764" s="2">
        <v>45292</v>
      </c>
    </row>
    <row r="2765" spans="1:9" x14ac:dyDescent="0.25">
      <c r="A2765" s="1" t="s">
        <v>1308</v>
      </c>
      <c r="B2765" s="1" t="s">
        <v>237721</v>
      </c>
      <c r="C2765" s="1" t="s">
        <v>3244</v>
      </c>
      <c r="F2765" s="1" t="s">
        <v>234514</v>
      </c>
      <c r="G2765" s="1" t="s">
        <v>1213</v>
      </c>
      <c r="H2765" s="1" t="s">
        <v>1217</v>
      </c>
      <c r="I2765" s="2">
        <v>45292</v>
      </c>
    </row>
    <row r="2766" spans="1:9" x14ac:dyDescent="0.25">
      <c r="A2766" s="1" t="s">
        <v>1308</v>
      </c>
      <c r="B2766" s="1" t="s">
        <v>237722</v>
      </c>
      <c r="C2766" s="1" t="s">
        <v>3245</v>
      </c>
      <c r="F2766" s="1" t="s">
        <v>234514</v>
      </c>
      <c r="G2766" s="1" t="s">
        <v>1213</v>
      </c>
      <c r="H2766" s="1" t="s">
        <v>1217</v>
      </c>
      <c r="I2766" s="2">
        <v>45292</v>
      </c>
    </row>
    <row r="2767" spans="1:9" x14ac:dyDescent="0.25">
      <c r="A2767" s="1" t="s">
        <v>1308</v>
      </c>
      <c r="B2767" s="1" t="s">
        <v>237723</v>
      </c>
      <c r="C2767" s="1" t="s">
        <v>237724</v>
      </c>
      <c r="F2767" s="1" t="s">
        <v>234514</v>
      </c>
      <c r="G2767" s="1" t="s">
        <v>1213</v>
      </c>
      <c r="H2767" s="1" t="s">
        <v>1217</v>
      </c>
      <c r="I2767" s="2">
        <v>45292</v>
      </c>
    </row>
    <row r="2768" spans="1:9" x14ac:dyDescent="0.25">
      <c r="A2768" s="1" t="s">
        <v>1308</v>
      </c>
      <c r="B2768" s="1" t="s">
        <v>237725</v>
      </c>
      <c r="C2768" s="1" t="s">
        <v>3240</v>
      </c>
      <c r="F2768" s="1" t="s">
        <v>234514</v>
      </c>
      <c r="G2768" s="1" t="s">
        <v>1213</v>
      </c>
      <c r="H2768" s="1" t="s">
        <v>1217</v>
      </c>
      <c r="I2768" s="2">
        <v>45292</v>
      </c>
    </row>
    <row r="2769" spans="1:9" x14ac:dyDescent="0.25">
      <c r="A2769" s="1" t="s">
        <v>1308</v>
      </c>
      <c r="B2769" s="1" t="s">
        <v>237726</v>
      </c>
      <c r="C2769" s="1" t="s">
        <v>1562</v>
      </c>
      <c r="F2769" s="1" t="s">
        <v>1220</v>
      </c>
      <c r="G2769" s="1" t="s">
        <v>1218</v>
      </c>
      <c r="H2769" s="1" t="s">
        <v>1221</v>
      </c>
      <c r="I2769" s="2">
        <v>45292</v>
      </c>
    </row>
    <row r="2770" spans="1:9" x14ac:dyDescent="0.25">
      <c r="A2770" s="1" t="s">
        <v>1308</v>
      </c>
      <c r="B2770" s="1" t="s">
        <v>237727</v>
      </c>
      <c r="C2770" s="1" t="s">
        <v>3246</v>
      </c>
      <c r="F2770" s="1" t="s">
        <v>1220</v>
      </c>
      <c r="G2770" s="1" t="s">
        <v>1218</v>
      </c>
      <c r="H2770" s="1" t="s">
        <v>1221</v>
      </c>
      <c r="I2770" s="2">
        <v>45292</v>
      </c>
    </row>
    <row r="2771" spans="1:9" x14ac:dyDescent="0.25">
      <c r="A2771" s="1" t="s">
        <v>1308</v>
      </c>
      <c r="B2771" s="1" t="s">
        <v>237728</v>
      </c>
      <c r="C2771" s="1" t="s">
        <v>1879</v>
      </c>
      <c r="F2771" s="1" t="s">
        <v>1220</v>
      </c>
      <c r="G2771" s="1" t="s">
        <v>1218</v>
      </c>
      <c r="H2771" s="1" t="s">
        <v>1221</v>
      </c>
      <c r="I2771" s="2">
        <v>45292</v>
      </c>
    </row>
    <row r="2772" spans="1:9" x14ac:dyDescent="0.25">
      <c r="A2772" s="1" t="s">
        <v>1308</v>
      </c>
      <c r="B2772" s="1" t="s">
        <v>237729</v>
      </c>
      <c r="C2772" s="1" t="s">
        <v>3247</v>
      </c>
      <c r="F2772" s="1" t="s">
        <v>1220</v>
      </c>
      <c r="G2772" s="1" t="s">
        <v>1218</v>
      </c>
      <c r="H2772" s="1" t="s">
        <v>1221</v>
      </c>
      <c r="I2772" s="2">
        <v>45292</v>
      </c>
    </row>
    <row r="2773" spans="1:9" x14ac:dyDescent="0.25">
      <c r="A2773" s="1" t="s">
        <v>1308</v>
      </c>
      <c r="B2773" s="1" t="s">
        <v>237730</v>
      </c>
      <c r="C2773" s="1" t="s">
        <v>1220</v>
      </c>
      <c r="F2773" s="1" t="s">
        <v>1220</v>
      </c>
      <c r="G2773" s="1" t="s">
        <v>1218</v>
      </c>
      <c r="H2773" s="1" t="s">
        <v>1221</v>
      </c>
      <c r="I2773" s="2">
        <v>45292</v>
      </c>
    </row>
    <row r="2774" spans="1:9" x14ac:dyDescent="0.25">
      <c r="A2774" s="1" t="s">
        <v>1308</v>
      </c>
      <c r="B2774" s="1" t="s">
        <v>237731</v>
      </c>
      <c r="C2774" s="1" t="s">
        <v>237732</v>
      </c>
      <c r="F2774" s="1" t="s">
        <v>1220</v>
      </c>
      <c r="G2774" s="1" t="s">
        <v>1218</v>
      </c>
      <c r="H2774" s="1" t="s">
        <v>1221</v>
      </c>
      <c r="I2774" s="2">
        <v>45292</v>
      </c>
    </row>
    <row r="2775" spans="1:9" x14ac:dyDescent="0.25">
      <c r="A2775" s="1" t="s">
        <v>1308</v>
      </c>
      <c r="B2775" s="1" t="s">
        <v>237733</v>
      </c>
      <c r="C2775" s="1" t="s">
        <v>3248</v>
      </c>
      <c r="F2775" s="1" t="s">
        <v>1220</v>
      </c>
      <c r="G2775" s="1" t="s">
        <v>1218</v>
      </c>
      <c r="H2775" s="1" t="s">
        <v>1221</v>
      </c>
      <c r="I2775" s="2">
        <v>45292</v>
      </c>
    </row>
    <row r="2776" spans="1:9" x14ac:dyDescent="0.25">
      <c r="A2776" s="1" t="s">
        <v>1308</v>
      </c>
      <c r="B2776" s="1" t="s">
        <v>237734</v>
      </c>
      <c r="C2776" s="1" t="s">
        <v>1880</v>
      </c>
      <c r="F2776" s="1" t="s">
        <v>1220</v>
      </c>
      <c r="G2776" s="1" t="s">
        <v>1218</v>
      </c>
      <c r="H2776" s="1" t="s">
        <v>1221</v>
      </c>
      <c r="I2776" s="2">
        <v>45292</v>
      </c>
    </row>
    <row r="2777" spans="1:9" x14ac:dyDescent="0.25">
      <c r="A2777" s="1" t="s">
        <v>1308</v>
      </c>
      <c r="B2777" s="1" t="s">
        <v>237735</v>
      </c>
      <c r="C2777" s="1" t="s">
        <v>1570</v>
      </c>
      <c r="F2777" s="1" t="s">
        <v>1220</v>
      </c>
      <c r="G2777" s="1" t="s">
        <v>1218</v>
      </c>
      <c r="H2777" s="1" t="s">
        <v>1221</v>
      </c>
      <c r="I2777" s="2">
        <v>45292</v>
      </c>
    </row>
    <row r="2778" spans="1:9" x14ac:dyDescent="0.25">
      <c r="A2778" s="1" t="s">
        <v>1308</v>
      </c>
      <c r="B2778" s="1" t="s">
        <v>237736</v>
      </c>
      <c r="C2778" s="1" t="s">
        <v>1881</v>
      </c>
      <c r="F2778" s="1" t="s">
        <v>1220</v>
      </c>
      <c r="G2778" s="1" t="s">
        <v>1218</v>
      </c>
      <c r="H2778" s="1" t="s">
        <v>1221</v>
      </c>
      <c r="I2778" s="2">
        <v>45292</v>
      </c>
    </row>
    <row r="2779" spans="1:9" x14ac:dyDescent="0.25">
      <c r="A2779" s="1" t="s">
        <v>1308</v>
      </c>
      <c r="B2779" s="1" t="s">
        <v>237737</v>
      </c>
      <c r="C2779" s="1" t="s">
        <v>3249</v>
      </c>
      <c r="F2779" s="1" t="s">
        <v>1224</v>
      </c>
      <c r="G2779" s="1" t="s">
        <v>1222</v>
      </c>
      <c r="H2779" s="1" t="s">
        <v>1225</v>
      </c>
      <c r="I2779" s="2">
        <v>45292</v>
      </c>
    </row>
    <row r="2780" spans="1:9" x14ac:dyDescent="0.25">
      <c r="A2780" s="1" t="s">
        <v>1308</v>
      </c>
      <c r="B2780" s="1" t="s">
        <v>237738</v>
      </c>
      <c r="C2780" s="1" t="s">
        <v>1224</v>
      </c>
      <c r="F2780" s="1" t="s">
        <v>1224</v>
      </c>
      <c r="G2780" s="1" t="s">
        <v>1222</v>
      </c>
      <c r="H2780" s="1" t="s">
        <v>1225</v>
      </c>
      <c r="I2780" s="2">
        <v>45292</v>
      </c>
    </row>
    <row r="2781" spans="1:9" x14ac:dyDescent="0.25">
      <c r="A2781" s="1" t="s">
        <v>1308</v>
      </c>
      <c r="B2781" s="1" t="s">
        <v>237739</v>
      </c>
      <c r="C2781" s="1" t="s">
        <v>3250</v>
      </c>
      <c r="F2781" s="1" t="s">
        <v>1224</v>
      </c>
      <c r="G2781" s="1" t="s">
        <v>1222</v>
      </c>
      <c r="H2781" s="1" t="s">
        <v>1225</v>
      </c>
      <c r="I2781" s="2">
        <v>45292</v>
      </c>
    </row>
    <row r="2782" spans="1:9" x14ac:dyDescent="0.25">
      <c r="A2782" s="1" t="s">
        <v>1308</v>
      </c>
      <c r="B2782" s="1" t="s">
        <v>237740</v>
      </c>
      <c r="C2782" s="1" t="s">
        <v>3251</v>
      </c>
      <c r="F2782" s="1" t="s">
        <v>1224</v>
      </c>
      <c r="G2782" s="1" t="s">
        <v>1222</v>
      </c>
      <c r="H2782" s="1" t="s">
        <v>1225</v>
      </c>
      <c r="I2782" s="2">
        <v>45292</v>
      </c>
    </row>
    <row r="2783" spans="1:9" x14ac:dyDescent="0.25">
      <c r="A2783" s="1" t="s">
        <v>1308</v>
      </c>
      <c r="B2783" s="1" t="s">
        <v>237741</v>
      </c>
      <c r="C2783" s="1" t="s">
        <v>3255</v>
      </c>
      <c r="F2783" s="1" t="s">
        <v>1224</v>
      </c>
      <c r="G2783" s="1" t="s">
        <v>1222</v>
      </c>
      <c r="H2783" s="1" t="s">
        <v>1225</v>
      </c>
      <c r="I2783" s="2">
        <v>45292</v>
      </c>
    </row>
    <row r="2784" spans="1:9" x14ac:dyDescent="0.25">
      <c r="A2784" s="1" t="s">
        <v>1308</v>
      </c>
      <c r="B2784" s="1" t="s">
        <v>237742</v>
      </c>
      <c r="C2784" s="1" t="s">
        <v>3252</v>
      </c>
      <c r="F2784" s="1" t="s">
        <v>1224</v>
      </c>
      <c r="G2784" s="1" t="s">
        <v>1222</v>
      </c>
      <c r="H2784" s="1" t="s">
        <v>1225</v>
      </c>
      <c r="I2784" s="2">
        <v>45292</v>
      </c>
    </row>
    <row r="2785" spans="1:9" x14ac:dyDescent="0.25">
      <c r="A2785" s="1" t="s">
        <v>1308</v>
      </c>
      <c r="B2785" s="1" t="s">
        <v>237743</v>
      </c>
      <c r="C2785" s="1" t="s">
        <v>3253</v>
      </c>
      <c r="F2785" s="1" t="s">
        <v>1224</v>
      </c>
      <c r="G2785" s="1" t="s">
        <v>1222</v>
      </c>
      <c r="H2785" s="1" t="s">
        <v>1225</v>
      </c>
      <c r="I2785" s="2">
        <v>45292</v>
      </c>
    </row>
    <row r="2786" spans="1:9" x14ac:dyDescent="0.25">
      <c r="A2786" s="1" t="s">
        <v>1308</v>
      </c>
      <c r="B2786" s="1" t="s">
        <v>237744</v>
      </c>
      <c r="C2786" s="1" t="s">
        <v>237745</v>
      </c>
      <c r="F2786" s="1" t="s">
        <v>1224</v>
      </c>
      <c r="G2786" s="1" t="s">
        <v>1222</v>
      </c>
      <c r="H2786" s="1" t="s">
        <v>1225</v>
      </c>
      <c r="I2786" s="2">
        <v>45292</v>
      </c>
    </row>
    <row r="2787" spans="1:9" x14ac:dyDescent="0.25">
      <c r="A2787" s="1" t="s">
        <v>1308</v>
      </c>
      <c r="B2787" s="1" t="s">
        <v>237746</v>
      </c>
      <c r="C2787" s="1" t="s">
        <v>237747</v>
      </c>
      <c r="F2787" s="1" t="s">
        <v>1224</v>
      </c>
      <c r="G2787" s="1" t="s">
        <v>1222</v>
      </c>
      <c r="H2787" s="1" t="s">
        <v>1225</v>
      </c>
      <c r="I2787" s="2">
        <v>45292</v>
      </c>
    </row>
    <row r="2788" spans="1:9" x14ac:dyDescent="0.25">
      <c r="A2788" s="1" t="s">
        <v>1308</v>
      </c>
      <c r="B2788" s="1" t="s">
        <v>237748</v>
      </c>
      <c r="C2788" s="1" t="s">
        <v>3254</v>
      </c>
      <c r="F2788" s="1" t="s">
        <v>1224</v>
      </c>
      <c r="G2788" s="1" t="s">
        <v>1222</v>
      </c>
      <c r="H2788" s="1" t="s">
        <v>1225</v>
      </c>
      <c r="I2788" s="2">
        <v>45292</v>
      </c>
    </row>
    <row r="2789" spans="1:9" x14ac:dyDescent="0.25">
      <c r="A2789" s="1" t="s">
        <v>3256</v>
      </c>
      <c r="B2789" s="1" t="s">
        <v>237749</v>
      </c>
      <c r="C2789" s="1" t="s">
        <v>234631</v>
      </c>
      <c r="F2789" s="1" t="s">
        <v>183</v>
      </c>
      <c r="G2789" s="1" t="s">
        <v>181</v>
      </c>
      <c r="H2789" s="1" t="s">
        <v>184</v>
      </c>
      <c r="I2789" s="2">
        <v>45292</v>
      </c>
    </row>
    <row r="2790" spans="1:9" x14ac:dyDescent="0.25">
      <c r="A2790" s="1" t="s">
        <v>3256</v>
      </c>
      <c r="B2790" s="1" t="s">
        <v>237750</v>
      </c>
      <c r="C2790" s="1" t="s">
        <v>234631</v>
      </c>
      <c r="F2790" s="1" t="s">
        <v>183</v>
      </c>
      <c r="G2790" s="1" t="s">
        <v>181</v>
      </c>
      <c r="H2790" s="1" t="s">
        <v>184</v>
      </c>
      <c r="I2790" s="2">
        <v>45292</v>
      </c>
    </row>
    <row r="2791" spans="1:9" x14ac:dyDescent="0.25">
      <c r="A2791" s="1" t="s">
        <v>3256</v>
      </c>
      <c r="B2791" s="1" t="s">
        <v>237751</v>
      </c>
      <c r="C2791" s="1" t="s">
        <v>234631</v>
      </c>
      <c r="F2791" s="1" t="s">
        <v>183</v>
      </c>
      <c r="G2791" s="1" t="s">
        <v>181</v>
      </c>
      <c r="H2791" s="1" t="s">
        <v>184</v>
      </c>
      <c r="I2791" s="2">
        <v>45292</v>
      </c>
    </row>
    <row r="2792" spans="1:9" x14ac:dyDescent="0.25">
      <c r="A2792" s="1" t="s">
        <v>3256</v>
      </c>
      <c r="B2792" s="1" t="s">
        <v>237752</v>
      </c>
      <c r="C2792" s="1" t="s">
        <v>234631</v>
      </c>
      <c r="F2792" s="1" t="s">
        <v>183</v>
      </c>
      <c r="G2792" s="1" t="s">
        <v>181</v>
      </c>
      <c r="H2792" s="1" t="s">
        <v>184</v>
      </c>
      <c r="I2792" s="2">
        <v>45292</v>
      </c>
    </row>
    <row r="2793" spans="1:9" x14ac:dyDescent="0.25">
      <c r="A2793" s="1" t="s">
        <v>3256</v>
      </c>
      <c r="B2793" s="1" t="s">
        <v>237753</v>
      </c>
      <c r="C2793" s="1" t="s">
        <v>234631</v>
      </c>
      <c r="F2793" s="1" t="s">
        <v>183</v>
      </c>
      <c r="G2793" s="1" t="s">
        <v>181</v>
      </c>
      <c r="H2793" s="1" t="s">
        <v>184</v>
      </c>
      <c r="I2793" s="2">
        <v>45292</v>
      </c>
    </row>
    <row r="2794" spans="1:9" x14ac:dyDescent="0.25">
      <c r="A2794" s="1" t="s">
        <v>3256</v>
      </c>
      <c r="B2794" s="1" t="s">
        <v>237754</v>
      </c>
      <c r="C2794" s="1" t="s">
        <v>234631</v>
      </c>
      <c r="F2794" s="1" t="s">
        <v>183</v>
      </c>
      <c r="G2794" s="1" t="s">
        <v>181</v>
      </c>
      <c r="H2794" s="1" t="s">
        <v>184</v>
      </c>
      <c r="I2794" s="2">
        <v>45292</v>
      </c>
    </row>
    <row r="2795" spans="1:9" x14ac:dyDescent="0.25">
      <c r="A2795" s="1" t="s">
        <v>3256</v>
      </c>
      <c r="B2795" s="1" t="s">
        <v>237755</v>
      </c>
      <c r="C2795" s="1" t="s">
        <v>234631</v>
      </c>
      <c r="F2795" s="1" t="s">
        <v>183</v>
      </c>
      <c r="G2795" s="1" t="s">
        <v>181</v>
      </c>
      <c r="H2795" s="1" t="s">
        <v>184</v>
      </c>
      <c r="I2795" s="2">
        <v>45292</v>
      </c>
    </row>
    <row r="2796" spans="1:9" x14ac:dyDescent="0.25">
      <c r="A2796" s="1" t="s">
        <v>3256</v>
      </c>
      <c r="B2796" s="1" t="s">
        <v>237756</v>
      </c>
      <c r="C2796" s="1" t="s">
        <v>234631</v>
      </c>
      <c r="F2796" s="1" t="s">
        <v>187</v>
      </c>
      <c r="G2796" s="1" t="s">
        <v>185</v>
      </c>
      <c r="H2796" s="1" t="s">
        <v>188</v>
      </c>
      <c r="I2796" s="2">
        <v>45292</v>
      </c>
    </row>
    <row r="2797" spans="1:9" x14ac:dyDescent="0.25">
      <c r="A2797" s="1" t="s">
        <v>3256</v>
      </c>
      <c r="B2797" s="1" t="s">
        <v>237757</v>
      </c>
      <c r="C2797" s="1" t="s">
        <v>234631</v>
      </c>
      <c r="F2797" s="1" t="s">
        <v>187</v>
      </c>
      <c r="G2797" s="1" t="s">
        <v>185</v>
      </c>
      <c r="H2797" s="1" t="s">
        <v>188</v>
      </c>
      <c r="I2797" s="2">
        <v>45292</v>
      </c>
    </row>
    <row r="2798" spans="1:9" x14ac:dyDescent="0.25">
      <c r="A2798" s="1" t="s">
        <v>3256</v>
      </c>
      <c r="B2798" s="1" t="s">
        <v>237758</v>
      </c>
      <c r="C2798" s="1" t="s">
        <v>234631</v>
      </c>
      <c r="F2798" s="1" t="s">
        <v>187</v>
      </c>
      <c r="G2798" s="1" t="s">
        <v>185</v>
      </c>
      <c r="H2798" s="1" t="s">
        <v>188</v>
      </c>
      <c r="I2798" s="2">
        <v>45292</v>
      </c>
    </row>
    <row r="2799" spans="1:9" x14ac:dyDescent="0.25">
      <c r="A2799" s="1" t="s">
        <v>3256</v>
      </c>
      <c r="B2799" s="1" t="s">
        <v>237759</v>
      </c>
      <c r="C2799" s="1" t="s">
        <v>234631</v>
      </c>
      <c r="F2799" s="1" t="s">
        <v>187</v>
      </c>
      <c r="G2799" s="1" t="s">
        <v>185</v>
      </c>
      <c r="H2799" s="1" t="s">
        <v>188</v>
      </c>
      <c r="I2799" s="2">
        <v>45292</v>
      </c>
    </row>
    <row r="2800" spans="1:9" x14ac:dyDescent="0.25">
      <c r="A2800" s="1" t="s">
        <v>3256</v>
      </c>
      <c r="B2800" s="1" t="s">
        <v>237760</v>
      </c>
      <c r="C2800" s="1" t="s">
        <v>234631</v>
      </c>
      <c r="F2800" s="1" t="s">
        <v>187</v>
      </c>
      <c r="G2800" s="1" t="s">
        <v>185</v>
      </c>
      <c r="H2800" s="1" t="s">
        <v>188</v>
      </c>
      <c r="I2800" s="2">
        <v>45292</v>
      </c>
    </row>
    <row r="2801" spans="1:9" x14ac:dyDescent="0.25">
      <c r="A2801" s="1" t="s">
        <v>3256</v>
      </c>
      <c r="B2801" s="1" t="s">
        <v>237761</v>
      </c>
      <c r="C2801" s="1" t="s">
        <v>234631</v>
      </c>
      <c r="F2801" s="1" t="s">
        <v>187</v>
      </c>
      <c r="G2801" s="1" t="s">
        <v>185</v>
      </c>
      <c r="H2801" s="1" t="s">
        <v>188</v>
      </c>
      <c r="I2801" s="2">
        <v>45292</v>
      </c>
    </row>
    <row r="2802" spans="1:9" x14ac:dyDescent="0.25">
      <c r="A2802" s="1" t="s">
        <v>3256</v>
      </c>
      <c r="B2802" s="1" t="s">
        <v>237762</v>
      </c>
      <c r="C2802" s="1" t="s">
        <v>234631</v>
      </c>
      <c r="F2802" s="1" t="s">
        <v>187</v>
      </c>
      <c r="G2802" s="1" t="s">
        <v>185</v>
      </c>
      <c r="H2802" s="1" t="s">
        <v>188</v>
      </c>
      <c r="I2802" s="2">
        <v>45292</v>
      </c>
    </row>
    <row r="2803" spans="1:9" x14ac:dyDescent="0.25">
      <c r="A2803" s="1" t="s">
        <v>3256</v>
      </c>
      <c r="B2803" s="1" t="s">
        <v>237763</v>
      </c>
      <c r="C2803" s="1" t="s">
        <v>237764</v>
      </c>
      <c r="F2803" s="1" t="s">
        <v>192</v>
      </c>
      <c r="G2803" s="1" t="s">
        <v>189</v>
      </c>
      <c r="H2803" s="1" t="s">
        <v>193</v>
      </c>
      <c r="I2803" s="2">
        <v>45292</v>
      </c>
    </row>
    <row r="2804" spans="1:9" x14ac:dyDescent="0.25">
      <c r="A2804" s="1" t="s">
        <v>3256</v>
      </c>
      <c r="B2804" s="1" t="s">
        <v>237765</v>
      </c>
      <c r="C2804" s="1" t="s">
        <v>3262</v>
      </c>
      <c r="F2804" s="1" t="s">
        <v>192</v>
      </c>
      <c r="G2804" s="1" t="s">
        <v>189</v>
      </c>
      <c r="H2804" s="1" t="s">
        <v>193</v>
      </c>
      <c r="I2804" s="2">
        <v>45292</v>
      </c>
    </row>
    <row r="2805" spans="1:9" x14ac:dyDescent="0.25">
      <c r="A2805" s="1" t="s">
        <v>3256</v>
      </c>
      <c r="B2805" s="1" t="s">
        <v>237766</v>
      </c>
      <c r="C2805" s="1" t="s">
        <v>3265</v>
      </c>
      <c r="F2805" s="1" t="s">
        <v>192</v>
      </c>
      <c r="G2805" s="1" t="s">
        <v>189</v>
      </c>
      <c r="H2805" s="1" t="s">
        <v>193</v>
      </c>
      <c r="I2805" s="2">
        <v>45292</v>
      </c>
    </row>
    <row r="2806" spans="1:9" x14ac:dyDescent="0.25">
      <c r="A2806" s="1" t="s">
        <v>3256</v>
      </c>
      <c r="B2806" s="1" t="s">
        <v>237767</v>
      </c>
      <c r="C2806" s="1" t="s">
        <v>3263</v>
      </c>
      <c r="F2806" s="1" t="s">
        <v>192</v>
      </c>
      <c r="G2806" s="1" t="s">
        <v>189</v>
      </c>
      <c r="H2806" s="1" t="s">
        <v>193</v>
      </c>
      <c r="I2806" s="2">
        <v>45292</v>
      </c>
    </row>
    <row r="2807" spans="1:9" x14ac:dyDescent="0.25">
      <c r="A2807" s="1" t="s">
        <v>3256</v>
      </c>
      <c r="B2807" s="1" t="s">
        <v>237768</v>
      </c>
      <c r="C2807" s="1" t="s">
        <v>237769</v>
      </c>
      <c r="F2807" s="1" t="s">
        <v>192</v>
      </c>
      <c r="G2807" s="1" t="s">
        <v>189</v>
      </c>
      <c r="H2807" s="1" t="s">
        <v>193</v>
      </c>
      <c r="I2807" s="2">
        <v>45292</v>
      </c>
    </row>
    <row r="2808" spans="1:9" x14ac:dyDescent="0.25">
      <c r="A2808" s="1" t="s">
        <v>3256</v>
      </c>
      <c r="B2808" s="1" t="s">
        <v>237770</v>
      </c>
      <c r="C2808" s="1" t="s">
        <v>237771</v>
      </c>
      <c r="F2808" s="1" t="s">
        <v>192</v>
      </c>
      <c r="G2808" s="1" t="s">
        <v>189</v>
      </c>
      <c r="H2808" s="1" t="s">
        <v>193</v>
      </c>
      <c r="I2808" s="2">
        <v>45292</v>
      </c>
    </row>
    <row r="2809" spans="1:9" x14ac:dyDescent="0.25">
      <c r="A2809" s="1" t="s">
        <v>3256</v>
      </c>
      <c r="B2809" s="1" t="s">
        <v>237772</v>
      </c>
      <c r="C2809" s="1" t="s">
        <v>3409</v>
      </c>
      <c r="F2809" s="1" t="s">
        <v>192</v>
      </c>
      <c r="G2809" s="1" t="s">
        <v>189</v>
      </c>
      <c r="H2809" s="1" t="s">
        <v>193</v>
      </c>
      <c r="I2809" s="2">
        <v>45292</v>
      </c>
    </row>
    <row r="2810" spans="1:9" x14ac:dyDescent="0.25">
      <c r="A2810" s="1" t="s">
        <v>3256</v>
      </c>
      <c r="B2810" s="1" t="s">
        <v>237773</v>
      </c>
      <c r="C2810" s="1" t="s">
        <v>3259</v>
      </c>
      <c r="F2810" s="1" t="s">
        <v>192</v>
      </c>
      <c r="G2810" s="1" t="s">
        <v>189</v>
      </c>
      <c r="H2810" s="1" t="s">
        <v>193</v>
      </c>
      <c r="I2810" s="2">
        <v>45292</v>
      </c>
    </row>
    <row r="2811" spans="1:9" x14ac:dyDescent="0.25">
      <c r="A2811" s="1" t="s">
        <v>3256</v>
      </c>
      <c r="B2811" s="1" t="s">
        <v>237774</v>
      </c>
      <c r="C2811" s="1" t="s">
        <v>3267</v>
      </c>
      <c r="F2811" s="1" t="s">
        <v>192</v>
      </c>
      <c r="G2811" s="1" t="s">
        <v>189</v>
      </c>
      <c r="H2811" s="1" t="s">
        <v>193</v>
      </c>
      <c r="I2811" s="2">
        <v>45292</v>
      </c>
    </row>
    <row r="2812" spans="1:9" x14ac:dyDescent="0.25">
      <c r="A2812" s="1" t="s">
        <v>3256</v>
      </c>
      <c r="B2812" s="1" t="s">
        <v>237775</v>
      </c>
      <c r="C2812" s="1" t="s">
        <v>3269</v>
      </c>
      <c r="F2812" s="1" t="s">
        <v>192</v>
      </c>
      <c r="G2812" s="1" t="s">
        <v>189</v>
      </c>
      <c r="H2812" s="1" t="s">
        <v>193</v>
      </c>
      <c r="I2812" s="2">
        <v>45292</v>
      </c>
    </row>
    <row r="2813" spans="1:9" x14ac:dyDescent="0.25">
      <c r="A2813" s="1" t="s">
        <v>3256</v>
      </c>
      <c r="B2813" s="1" t="s">
        <v>237776</v>
      </c>
      <c r="C2813" s="1" t="s">
        <v>3261</v>
      </c>
      <c r="F2813" s="1" t="s">
        <v>192</v>
      </c>
      <c r="G2813" s="1" t="s">
        <v>189</v>
      </c>
      <c r="H2813" s="1" t="s">
        <v>193</v>
      </c>
      <c r="I2813" s="2">
        <v>45292</v>
      </c>
    </row>
    <row r="2814" spans="1:9" x14ac:dyDescent="0.25">
      <c r="A2814" s="1" t="s">
        <v>3256</v>
      </c>
      <c r="B2814" s="1" t="s">
        <v>237777</v>
      </c>
      <c r="C2814" s="1" t="s">
        <v>3495</v>
      </c>
      <c r="F2814" s="1" t="s">
        <v>192</v>
      </c>
      <c r="G2814" s="1" t="s">
        <v>189</v>
      </c>
      <c r="H2814" s="1" t="s">
        <v>193</v>
      </c>
      <c r="I2814" s="2">
        <v>45292</v>
      </c>
    </row>
    <row r="2815" spans="1:9" x14ac:dyDescent="0.25">
      <c r="A2815" s="1" t="s">
        <v>3256</v>
      </c>
      <c r="B2815" s="1" t="s">
        <v>237778</v>
      </c>
      <c r="C2815" s="1" t="s">
        <v>3257</v>
      </c>
      <c r="F2815" s="1" t="s">
        <v>192</v>
      </c>
      <c r="G2815" s="1" t="s">
        <v>189</v>
      </c>
      <c r="H2815" s="1" t="s">
        <v>193</v>
      </c>
      <c r="I2815" s="2">
        <v>45292</v>
      </c>
    </row>
    <row r="2816" spans="1:9" x14ac:dyDescent="0.25">
      <c r="A2816" s="1" t="s">
        <v>3256</v>
      </c>
      <c r="B2816" s="1" t="s">
        <v>237779</v>
      </c>
      <c r="C2816" s="1" t="s">
        <v>237780</v>
      </c>
      <c r="F2816" s="1" t="s">
        <v>192</v>
      </c>
      <c r="G2816" s="1" t="s">
        <v>189</v>
      </c>
      <c r="H2816" s="1" t="s">
        <v>193</v>
      </c>
      <c r="I2816" s="2">
        <v>45292</v>
      </c>
    </row>
    <row r="2817" spans="1:9" x14ac:dyDescent="0.25">
      <c r="A2817" s="1" t="s">
        <v>3256</v>
      </c>
      <c r="B2817" s="1" t="s">
        <v>237781</v>
      </c>
      <c r="C2817" s="1" t="s">
        <v>237782</v>
      </c>
      <c r="F2817" s="1" t="s">
        <v>192</v>
      </c>
      <c r="G2817" s="1" t="s">
        <v>189</v>
      </c>
      <c r="H2817" s="1" t="s">
        <v>193</v>
      </c>
      <c r="I2817" s="2">
        <v>45292</v>
      </c>
    </row>
    <row r="2818" spans="1:9" x14ac:dyDescent="0.25">
      <c r="A2818" s="1" t="s">
        <v>3256</v>
      </c>
      <c r="B2818" s="1" t="s">
        <v>237783</v>
      </c>
      <c r="C2818" s="1" t="s">
        <v>3494</v>
      </c>
      <c r="F2818" s="1" t="s">
        <v>192</v>
      </c>
      <c r="G2818" s="1" t="s">
        <v>189</v>
      </c>
      <c r="H2818" s="1" t="s">
        <v>193</v>
      </c>
      <c r="I2818" s="2">
        <v>45292</v>
      </c>
    </row>
    <row r="2819" spans="1:9" x14ac:dyDescent="0.25">
      <c r="A2819" s="1" t="s">
        <v>3256</v>
      </c>
      <c r="B2819" s="1" t="s">
        <v>237784</v>
      </c>
      <c r="C2819" s="1" t="s">
        <v>237785</v>
      </c>
      <c r="F2819" s="1" t="s">
        <v>192</v>
      </c>
      <c r="G2819" s="1" t="s">
        <v>189</v>
      </c>
      <c r="H2819" s="1" t="s">
        <v>193</v>
      </c>
      <c r="I2819" s="2">
        <v>45292</v>
      </c>
    </row>
    <row r="2820" spans="1:9" x14ac:dyDescent="0.25">
      <c r="A2820" s="1" t="s">
        <v>3256</v>
      </c>
      <c r="B2820" s="1" t="s">
        <v>237786</v>
      </c>
      <c r="C2820" s="1" t="s">
        <v>3258</v>
      </c>
      <c r="F2820" s="1" t="s">
        <v>192</v>
      </c>
      <c r="G2820" s="1" t="s">
        <v>189</v>
      </c>
      <c r="H2820" s="1" t="s">
        <v>193</v>
      </c>
      <c r="I2820" s="2">
        <v>45292</v>
      </c>
    </row>
    <row r="2821" spans="1:9" x14ac:dyDescent="0.25">
      <c r="A2821" s="1" t="s">
        <v>3256</v>
      </c>
      <c r="B2821" s="1" t="s">
        <v>237787</v>
      </c>
      <c r="C2821" s="1" t="s">
        <v>3275</v>
      </c>
      <c r="F2821" s="1" t="s">
        <v>192</v>
      </c>
      <c r="G2821" s="1" t="s">
        <v>189</v>
      </c>
      <c r="H2821" s="1" t="s">
        <v>193</v>
      </c>
      <c r="I2821" s="2">
        <v>45292</v>
      </c>
    </row>
    <row r="2822" spans="1:9" x14ac:dyDescent="0.25">
      <c r="A2822" s="1" t="s">
        <v>3256</v>
      </c>
      <c r="B2822" s="1" t="s">
        <v>237788</v>
      </c>
      <c r="C2822" s="1" t="s">
        <v>3260</v>
      </c>
      <c r="F2822" s="1" t="s">
        <v>192</v>
      </c>
      <c r="G2822" s="1" t="s">
        <v>189</v>
      </c>
      <c r="H2822" s="1" t="s">
        <v>193</v>
      </c>
      <c r="I2822" s="2">
        <v>45292</v>
      </c>
    </row>
    <row r="2823" spans="1:9" x14ac:dyDescent="0.25">
      <c r="A2823" s="1" t="s">
        <v>3256</v>
      </c>
      <c r="B2823" s="1" t="s">
        <v>237789</v>
      </c>
      <c r="C2823" s="1" t="s">
        <v>3270</v>
      </c>
      <c r="F2823" s="1" t="s">
        <v>192</v>
      </c>
      <c r="G2823" s="1" t="s">
        <v>189</v>
      </c>
      <c r="H2823" s="1" t="s">
        <v>193</v>
      </c>
      <c r="I2823" s="2">
        <v>45292</v>
      </c>
    </row>
    <row r="2824" spans="1:9" x14ac:dyDescent="0.25">
      <c r="A2824" s="1" t="s">
        <v>3256</v>
      </c>
      <c r="B2824" s="1" t="s">
        <v>237790</v>
      </c>
      <c r="C2824" s="1" t="s">
        <v>3264</v>
      </c>
      <c r="F2824" s="1" t="s">
        <v>192</v>
      </c>
      <c r="G2824" s="1" t="s">
        <v>189</v>
      </c>
      <c r="H2824" s="1" t="s">
        <v>193</v>
      </c>
      <c r="I2824" s="2">
        <v>45292</v>
      </c>
    </row>
    <row r="2825" spans="1:9" x14ac:dyDescent="0.25">
      <c r="A2825" s="1" t="s">
        <v>3256</v>
      </c>
      <c r="B2825" s="1" t="s">
        <v>237791</v>
      </c>
      <c r="C2825" s="1" t="s">
        <v>3276</v>
      </c>
      <c r="F2825" s="1" t="s">
        <v>192</v>
      </c>
      <c r="G2825" s="1" t="s">
        <v>189</v>
      </c>
      <c r="H2825" s="1" t="s">
        <v>193</v>
      </c>
      <c r="I2825" s="2">
        <v>45292</v>
      </c>
    </row>
    <row r="2826" spans="1:9" x14ac:dyDescent="0.25">
      <c r="A2826" s="1" t="s">
        <v>3256</v>
      </c>
      <c r="B2826" s="1" t="s">
        <v>237792</v>
      </c>
      <c r="C2826" s="1" t="s">
        <v>3266</v>
      </c>
      <c r="F2826" s="1" t="s">
        <v>192</v>
      </c>
      <c r="G2826" s="1" t="s">
        <v>189</v>
      </c>
      <c r="H2826" s="1" t="s">
        <v>193</v>
      </c>
      <c r="I2826" s="2">
        <v>45292</v>
      </c>
    </row>
    <row r="2827" spans="1:9" x14ac:dyDescent="0.25">
      <c r="A2827" s="1" t="s">
        <v>3256</v>
      </c>
      <c r="B2827" s="1" t="s">
        <v>237793</v>
      </c>
      <c r="C2827" s="1" t="s">
        <v>237794</v>
      </c>
      <c r="F2827" s="1" t="s">
        <v>192</v>
      </c>
      <c r="G2827" s="1" t="s">
        <v>189</v>
      </c>
      <c r="H2827" s="1" t="s">
        <v>193</v>
      </c>
      <c r="I2827" s="2">
        <v>45292</v>
      </c>
    </row>
    <row r="2828" spans="1:9" x14ac:dyDescent="0.25">
      <c r="A2828" s="1" t="s">
        <v>3256</v>
      </c>
      <c r="B2828" s="1" t="s">
        <v>237795</v>
      </c>
      <c r="C2828" s="1" t="s">
        <v>3268</v>
      </c>
      <c r="F2828" s="1" t="s">
        <v>192</v>
      </c>
      <c r="G2828" s="1" t="s">
        <v>189</v>
      </c>
      <c r="H2828" s="1" t="s">
        <v>193</v>
      </c>
      <c r="I2828" s="2">
        <v>45292</v>
      </c>
    </row>
    <row r="2829" spans="1:9" x14ac:dyDescent="0.25">
      <c r="A2829" s="1" t="s">
        <v>3256</v>
      </c>
      <c r="B2829" s="1" t="s">
        <v>237796</v>
      </c>
      <c r="C2829" s="1" t="s">
        <v>3493</v>
      </c>
      <c r="F2829" s="1" t="s">
        <v>192</v>
      </c>
      <c r="G2829" s="1" t="s">
        <v>189</v>
      </c>
      <c r="H2829" s="1" t="s">
        <v>193</v>
      </c>
      <c r="I2829" s="2">
        <v>45292</v>
      </c>
    </row>
    <row r="2830" spans="1:9" x14ac:dyDescent="0.25">
      <c r="A2830" s="1" t="s">
        <v>3256</v>
      </c>
      <c r="B2830" s="1" t="s">
        <v>237797</v>
      </c>
      <c r="C2830" s="1" t="s">
        <v>3277</v>
      </c>
      <c r="F2830" s="1" t="s">
        <v>192</v>
      </c>
      <c r="G2830" s="1" t="s">
        <v>189</v>
      </c>
      <c r="H2830" s="1" t="s">
        <v>193</v>
      </c>
      <c r="I2830" s="2">
        <v>45292</v>
      </c>
    </row>
    <row r="2831" spans="1:9" x14ac:dyDescent="0.25">
      <c r="A2831" s="1" t="s">
        <v>3256</v>
      </c>
      <c r="B2831" s="1" t="s">
        <v>237798</v>
      </c>
      <c r="C2831" s="1" t="s">
        <v>237799</v>
      </c>
      <c r="F2831" s="1" t="s">
        <v>192</v>
      </c>
      <c r="G2831" s="1" t="s">
        <v>189</v>
      </c>
      <c r="H2831" s="1" t="s">
        <v>193</v>
      </c>
      <c r="I2831" s="2">
        <v>45292</v>
      </c>
    </row>
    <row r="2832" spans="1:9" x14ac:dyDescent="0.25">
      <c r="A2832" s="1" t="s">
        <v>3256</v>
      </c>
      <c r="B2832" s="1" t="s">
        <v>237800</v>
      </c>
      <c r="C2832" s="1" t="s">
        <v>237801</v>
      </c>
      <c r="F2832" s="1" t="s">
        <v>192</v>
      </c>
      <c r="G2832" s="1" t="s">
        <v>189</v>
      </c>
      <c r="H2832" s="1" t="s">
        <v>193</v>
      </c>
      <c r="I2832" s="2">
        <v>45292</v>
      </c>
    </row>
    <row r="2833" spans="1:9" x14ac:dyDescent="0.25">
      <c r="A2833" s="1" t="s">
        <v>3256</v>
      </c>
      <c r="B2833" s="1" t="s">
        <v>237802</v>
      </c>
      <c r="C2833" s="1" t="s">
        <v>3278</v>
      </c>
      <c r="F2833" s="1" t="s">
        <v>192</v>
      </c>
      <c r="G2833" s="1" t="s">
        <v>189</v>
      </c>
      <c r="H2833" s="1" t="s">
        <v>193</v>
      </c>
      <c r="I2833" s="2">
        <v>45292</v>
      </c>
    </row>
    <row r="2834" spans="1:9" x14ac:dyDescent="0.25">
      <c r="A2834" s="1" t="s">
        <v>3256</v>
      </c>
      <c r="B2834" s="1" t="s">
        <v>237803</v>
      </c>
      <c r="C2834" s="1" t="s">
        <v>3279</v>
      </c>
      <c r="F2834" s="1" t="s">
        <v>192</v>
      </c>
      <c r="G2834" s="1" t="s">
        <v>189</v>
      </c>
      <c r="H2834" s="1" t="s">
        <v>193</v>
      </c>
      <c r="I2834" s="2">
        <v>45292</v>
      </c>
    </row>
    <row r="2835" spans="1:9" x14ac:dyDescent="0.25">
      <c r="A2835" s="1" t="s">
        <v>3256</v>
      </c>
      <c r="B2835" s="1" t="s">
        <v>237804</v>
      </c>
      <c r="C2835" s="1" t="s">
        <v>3299</v>
      </c>
      <c r="F2835" s="1" t="s">
        <v>192</v>
      </c>
      <c r="G2835" s="1" t="s">
        <v>189</v>
      </c>
      <c r="H2835" s="1" t="s">
        <v>193</v>
      </c>
      <c r="I2835" s="2">
        <v>45292</v>
      </c>
    </row>
    <row r="2836" spans="1:9" x14ac:dyDescent="0.25">
      <c r="A2836" s="1" t="s">
        <v>3256</v>
      </c>
      <c r="B2836" s="1" t="s">
        <v>237805</v>
      </c>
      <c r="C2836" s="1" t="s">
        <v>3472</v>
      </c>
      <c r="F2836" s="1" t="s">
        <v>192</v>
      </c>
      <c r="G2836" s="1" t="s">
        <v>189</v>
      </c>
      <c r="H2836" s="1" t="s">
        <v>193</v>
      </c>
      <c r="I2836" s="2">
        <v>45292</v>
      </c>
    </row>
    <row r="2837" spans="1:9" x14ac:dyDescent="0.25">
      <c r="A2837" s="1" t="s">
        <v>3256</v>
      </c>
      <c r="B2837" s="1" t="s">
        <v>237806</v>
      </c>
      <c r="C2837" s="1" t="s">
        <v>237807</v>
      </c>
      <c r="F2837" s="1" t="s">
        <v>192</v>
      </c>
      <c r="G2837" s="1" t="s">
        <v>189</v>
      </c>
      <c r="H2837" s="1" t="s">
        <v>193</v>
      </c>
      <c r="I2837" s="2">
        <v>45292</v>
      </c>
    </row>
    <row r="2838" spans="1:9" x14ac:dyDescent="0.25">
      <c r="A2838" s="1" t="s">
        <v>3256</v>
      </c>
      <c r="B2838" s="1" t="s">
        <v>237808</v>
      </c>
      <c r="C2838" s="1" t="s">
        <v>3489</v>
      </c>
      <c r="F2838" s="1" t="s">
        <v>192</v>
      </c>
      <c r="G2838" s="1" t="s">
        <v>189</v>
      </c>
      <c r="H2838" s="1" t="s">
        <v>193</v>
      </c>
      <c r="I2838" s="2">
        <v>45292</v>
      </c>
    </row>
    <row r="2839" spans="1:9" x14ac:dyDescent="0.25">
      <c r="A2839" s="1" t="s">
        <v>3256</v>
      </c>
      <c r="B2839" s="1" t="s">
        <v>237809</v>
      </c>
      <c r="C2839" s="1" t="s">
        <v>237810</v>
      </c>
      <c r="F2839" s="1" t="s">
        <v>192</v>
      </c>
      <c r="G2839" s="1" t="s">
        <v>189</v>
      </c>
      <c r="H2839" s="1" t="s">
        <v>193</v>
      </c>
      <c r="I2839" s="2">
        <v>45292</v>
      </c>
    </row>
    <row r="2840" spans="1:9" x14ac:dyDescent="0.25">
      <c r="A2840" s="1" t="s">
        <v>3256</v>
      </c>
      <c r="B2840" s="1" t="s">
        <v>237811</v>
      </c>
      <c r="C2840" s="1" t="s">
        <v>3280</v>
      </c>
      <c r="F2840" s="1" t="s">
        <v>192</v>
      </c>
      <c r="G2840" s="1" t="s">
        <v>189</v>
      </c>
      <c r="H2840" s="1" t="s">
        <v>193</v>
      </c>
      <c r="I2840" s="2">
        <v>45292</v>
      </c>
    </row>
    <row r="2841" spans="1:9" x14ac:dyDescent="0.25">
      <c r="A2841" s="1" t="s">
        <v>3256</v>
      </c>
      <c r="B2841" s="1" t="s">
        <v>237812</v>
      </c>
      <c r="C2841" s="1" t="s">
        <v>237813</v>
      </c>
      <c r="F2841" s="1" t="s">
        <v>192</v>
      </c>
      <c r="G2841" s="1" t="s">
        <v>189</v>
      </c>
      <c r="H2841" s="1" t="s">
        <v>193</v>
      </c>
      <c r="I2841" s="2">
        <v>45292</v>
      </c>
    </row>
    <row r="2842" spans="1:9" x14ac:dyDescent="0.25">
      <c r="A2842" s="1" t="s">
        <v>3256</v>
      </c>
      <c r="B2842" s="1" t="s">
        <v>237814</v>
      </c>
      <c r="C2842" s="1" t="s">
        <v>237815</v>
      </c>
      <c r="F2842" s="1" t="s">
        <v>192</v>
      </c>
      <c r="G2842" s="1" t="s">
        <v>189</v>
      </c>
      <c r="H2842" s="1" t="s">
        <v>193</v>
      </c>
      <c r="I2842" s="2">
        <v>45292</v>
      </c>
    </row>
    <row r="2843" spans="1:9" x14ac:dyDescent="0.25">
      <c r="A2843" s="1" t="s">
        <v>3256</v>
      </c>
      <c r="B2843" s="1" t="s">
        <v>237816</v>
      </c>
      <c r="C2843" s="1" t="s">
        <v>3281</v>
      </c>
      <c r="F2843" s="1" t="s">
        <v>192</v>
      </c>
      <c r="G2843" s="1" t="s">
        <v>189</v>
      </c>
      <c r="H2843" s="1" t="s">
        <v>193</v>
      </c>
      <c r="I2843" s="2">
        <v>45292</v>
      </c>
    </row>
    <row r="2844" spans="1:9" x14ac:dyDescent="0.25">
      <c r="A2844" s="1" t="s">
        <v>3256</v>
      </c>
      <c r="B2844" s="1" t="s">
        <v>237817</v>
      </c>
      <c r="C2844" s="1" t="s">
        <v>3490</v>
      </c>
      <c r="F2844" s="1" t="s">
        <v>192</v>
      </c>
      <c r="G2844" s="1" t="s">
        <v>189</v>
      </c>
      <c r="H2844" s="1" t="s">
        <v>193</v>
      </c>
      <c r="I2844" s="2">
        <v>45292</v>
      </c>
    </row>
    <row r="2845" spans="1:9" x14ac:dyDescent="0.25">
      <c r="A2845" s="1" t="s">
        <v>3256</v>
      </c>
      <c r="B2845" s="1" t="s">
        <v>237818</v>
      </c>
      <c r="C2845" s="1" t="s">
        <v>237819</v>
      </c>
      <c r="F2845" s="1" t="s">
        <v>192</v>
      </c>
      <c r="G2845" s="1" t="s">
        <v>189</v>
      </c>
      <c r="H2845" s="1" t="s">
        <v>193</v>
      </c>
      <c r="I2845" s="2">
        <v>45292</v>
      </c>
    </row>
    <row r="2846" spans="1:9" x14ac:dyDescent="0.25">
      <c r="A2846" s="1" t="s">
        <v>3256</v>
      </c>
      <c r="B2846" s="1" t="s">
        <v>237820</v>
      </c>
      <c r="C2846" s="1" t="s">
        <v>237821</v>
      </c>
      <c r="F2846" s="1" t="s">
        <v>192</v>
      </c>
      <c r="G2846" s="1" t="s">
        <v>189</v>
      </c>
      <c r="H2846" s="1" t="s">
        <v>193</v>
      </c>
      <c r="I2846" s="2">
        <v>45292</v>
      </c>
    </row>
    <row r="2847" spans="1:9" x14ac:dyDescent="0.25">
      <c r="A2847" s="1" t="s">
        <v>3256</v>
      </c>
      <c r="B2847" s="1" t="s">
        <v>237822</v>
      </c>
      <c r="C2847" s="1" t="s">
        <v>3271</v>
      </c>
      <c r="F2847" s="1" t="s">
        <v>192</v>
      </c>
      <c r="G2847" s="1" t="s">
        <v>189</v>
      </c>
      <c r="H2847" s="1" t="s">
        <v>193</v>
      </c>
      <c r="I2847" s="2">
        <v>45292</v>
      </c>
    </row>
    <row r="2848" spans="1:9" x14ac:dyDescent="0.25">
      <c r="A2848" s="1" t="s">
        <v>3256</v>
      </c>
      <c r="B2848" s="1" t="s">
        <v>237823</v>
      </c>
      <c r="C2848" s="1" t="s">
        <v>237824</v>
      </c>
      <c r="F2848" s="1" t="s">
        <v>192</v>
      </c>
      <c r="G2848" s="1" t="s">
        <v>189</v>
      </c>
      <c r="H2848" s="1" t="s">
        <v>193</v>
      </c>
      <c r="I2848" s="2">
        <v>45292</v>
      </c>
    </row>
    <row r="2849" spans="1:9" x14ac:dyDescent="0.25">
      <c r="A2849" s="1" t="s">
        <v>3256</v>
      </c>
      <c r="B2849" s="1" t="s">
        <v>237825</v>
      </c>
      <c r="C2849" s="1" t="s">
        <v>3488</v>
      </c>
      <c r="F2849" s="1" t="s">
        <v>192</v>
      </c>
      <c r="G2849" s="1" t="s">
        <v>189</v>
      </c>
      <c r="H2849" s="1" t="s">
        <v>193</v>
      </c>
      <c r="I2849" s="2">
        <v>45292</v>
      </c>
    </row>
    <row r="2850" spans="1:9" x14ac:dyDescent="0.25">
      <c r="A2850" s="1" t="s">
        <v>3256</v>
      </c>
      <c r="B2850" s="1" t="s">
        <v>237826</v>
      </c>
      <c r="C2850" s="1" t="s">
        <v>237827</v>
      </c>
      <c r="F2850" s="1" t="s">
        <v>192</v>
      </c>
      <c r="G2850" s="1" t="s">
        <v>189</v>
      </c>
      <c r="H2850" s="1" t="s">
        <v>193</v>
      </c>
      <c r="I2850" s="2">
        <v>45292</v>
      </c>
    </row>
    <row r="2851" spans="1:9" x14ac:dyDescent="0.25">
      <c r="A2851" s="1" t="s">
        <v>3256</v>
      </c>
      <c r="B2851" s="1" t="s">
        <v>237828</v>
      </c>
      <c r="C2851" s="1" t="s">
        <v>237829</v>
      </c>
      <c r="F2851" s="1" t="s">
        <v>192</v>
      </c>
      <c r="G2851" s="1" t="s">
        <v>189</v>
      </c>
      <c r="H2851" s="1" t="s">
        <v>193</v>
      </c>
      <c r="I2851" s="2">
        <v>45292</v>
      </c>
    </row>
    <row r="2852" spans="1:9" x14ac:dyDescent="0.25">
      <c r="A2852" s="1" t="s">
        <v>3256</v>
      </c>
      <c r="B2852" s="1" t="s">
        <v>237830</v>
      </c>
      <c r="C2852" s="1" t="s">
        <v>237831</v>
      </c>
      <c r="F2852" s="1" t="s">
        <v>192</v>
      </c>
      <c r="G2852" s="1" t="s">
        <v>189</v>
      </c>
      <c r="H2852" s="1" t="s">
        <v>193</v>
      </c>
      <c r="I2852" s="2">
        <v>45292</v>
      </c>
    </row>
    <row r="2853" spans="1:9" x14ac:dyDescent="0.25">
      <c r="A2853" s="1" t="s">
        <v>3256</v>
      </c>
      <c r="B2853" s="1" t="s">
        <v>237832</v>
      </c>
      <c r="C2853" s="1" t="s">
        <v>1322</v>
      </c>
      <c r="F2853" s="1" t="s">
        <v>192</v>
      </c>
      <c r="G2853" s="1" t="s">
        <v>189</v>
      </c>
      <c r="H2853" s="1" t="s">
        <v>193</v>
      </c>
      <c r="I2853" s="2">
        <v>45292</v>
      </c>
    </row>
    <row r="2854" spans="1:9" x14ac:dyDescent="0.25">
      <c r="A2854" s="1" t="s">
        <v>3256</v>
      </c>
      <c r="B2854" s="1" t="s">
        <v>237833</v>
      </c>
      <c r="C2854" s="1" t="s">
        <v>237834</v>
      </c>
      <c r="F2854" s="1" t="s">
        <v>192</v>
      </c>
      <c r="G2854" s="1" t="s">
        <v>189</v>
      </c>
      <c r="H2854" s="1" t="s">
        <v>193</v>
      </c>
      <c r="I2854" s="2">
        <v>45292</v>
      </c>
    </row>
    <row r="2855" spans="1:9" x14ac:dyDescent="0.25">
      <c r="A2855" s="1" t="s">
        <v>3256</v>
      </c>
      <c r="B2855" s="1" t="s">
        <v>237835</v>
      </c>
      <c r="C2855" s="1" t="s">
        <v>3282</v>
      </c>
      <c r="F2855" s="1" t="s">
        <v>192</v>
      </c>
      <c r="G2855" s="1" t="s">
        <v>189</v>
      </c>
      <c r="H2855" s="1" t="s">
        <v>193</v>
      </c>
      <c r="I2855" s="2">
        <v>45292</v>
      </c>
    </row>
    <row r="2856" spans="1:9" x14ac:dyDescent="0.25">
      <c r="A2856" s="1" t="s">
        <v>3256</v>
      </c>
      <c r="B2856" s="1" t="s">
        <v>237836</v>
      </c>
      <c r="C2856" s="1" t="s">
        <v>3283</v>
      </c>
      <c r="F2856" s="1" t="s">
        <v>192</v>
      </c>
      <c r="G2856" s="1" t="s">
        <v>189</v>
      </c>
      <c r="H2856" s="1" t="s">
        <v>193</v>
      </c>
      <c r="I2856" s="2">
        <v>45292</v>
      </c>
    </row>
    <row r="2857" spans="1:9" x14ac:dyDescent="0.25">
      <c r="A2857" s="1" t="s">
        <v>3256</v>
      </c>
      <c r="B2857" s="1" t="s">
        <v>237837</v>
      </c>
      <c r="C2857" s="1" t="s">
        <v>237838</v>
      </c>
      <c r="F2857" s="1" t="s">
        <v>192</v>
      </c>
      <c r="G2857" s="1" t="s">
        <v>189</v>
      </c>
      <c r="H2857" s="1" t="s">
        <v>193</v>
      </c>
      <c r="I2857" s="2">
        <v>45292</v>
      </c>
    </row>
    <row r="2858" spans="1:9" x14ac:dyDescent="0.25">
      <c r="A2858" s="1" t="s">
        <v>3256</v>
      </c>
      <c r="B2858" s="1" t="s">
        <v>237839</v>
      </c>
      <c r="C2858" s="1" t="s">
        <v>3284</v>
      </c>
      <c r="F2858" s="1" t="s">
        <v>192</v>
      </c>
      <c r="G2858" s="1" t="s">
        <v>189</v>
      </c>
      <c r="H2858" s="1" t="s">
        <v>193</v>
      </c>
      <c r="I2858" s="2">
        <v>45292</v>
      </c>
    </row>
    <row r="2859" spans="1:9" x14ac:dyDescent="0.25">
      <c r="A2859" s="1" t="s">
        <v>3256</v>
      </c>
      <c r="B2859" s="1" t="s">
        <v>237840</v>
      </c>
      <c r="C2859" s="1" t="s">
        <v>3482</v>
      </c>
      <c r="F2859" s="1" t="s">
        <v>192</v>
      </c>
      <c r="G2859" s="1" t="s">
        <v>189</v>
      </c>
      <c r="H2859" s="1" t="s">
        <v>193</v>
      </c>
      <c r="I2859" s="2">
        <v>45292</v>
      </c>
    </row>
    <row r="2860" spans="1:9" x14ac:dyDescent="0.25">
      <c r="A2860" s="1" t="s">
        <v>3256</v>
      </c>
      <c r="B2860" s="1" t="s">
        <v>237841</v>
      </c>
      <c r="C2860" s="1" t="s">
        <v>3484</v>
      </c>
      <c r="F2860" s="1" t="s">
        <v>192</v>
      </c>
      <c r="G2860" s="1" t="s">
        <v>189</v>
      </c>
      <c r="H2860" s="1" t="s">
        <v>193</v>
      </c>
      <c r="I2860" s="2">
        <v>45292</v>
      </c>
    </row>
    <row r="2861" spans="1:9" x14ac:dyDescent="0.25">
      <c r="A2861" s="1" t="s">
        <v>3256</v>
      </c>
      <c r="B2861" s="1" t="s">
        <v>237842</v>
      </c>
      <c r="C2861" s="1" t="s">
        <v>3483</v>
      </c>
      <c r="F2861" s="1" t="s">
        <v>192</v>
      </c>
      <c r="G2861" s="1" t="s">
        <v>189</v>
      </c>
      <c r="H2861" s="1" t="s">
        <v>193</v>
      </c>
      <c r="I2861" s="2">
        <v>45292</v>
      </c>
    </row>
    <row r="2862" spans="1:9" x14ac:dyDescent="0.25">
      <c r="A2862" s="1" t="s">
        <v>3256</v>
      </c>
      <c r="B2862" s="1" t="s">
        <v>237843</v>
      </c>
      <c r="C2862" s="1" t="s">
        <v>3285</v>
      </c>
      <c r="F2862" s="1" t="s">
        <v>192</v>
      </c>
      <c r="G2862" s="1" t="s">
        <v>189</v>
      </c>
      <c r="H2862" s="1" t="s">
        <v>193</v>
      </c>
      <c r="I2862" s="2">
        <v>45292</v>
      </c>
    </row>
    <row r="2863" spans="1:9" x14ac:dyDescent="0.25">
      <c r="A2863" s="1" t="s">
        <v>3256</v>
      </c>
      <c r="B2863" s="1" t="s">
        <v>237844</v>
      </c>
      <c r="C2863" s="1" t="s">
        <v>237845</v>
      </c>
      <c r="F2863" s="1" t="s">
        <v>192</v>
      </c>
      <c r="G2863" s="1" t="s">
        <v>189</v>
      </c>
      <c r="H2863" s="1" t="s">
        <v>193</v>
      </c>
      <c r="I2863" s="2">
        <v>45292</v>
      </c>
    </row>
    <row r="2864" spans="1:9" x14ac:dyDescent="0.25">
      <c r="A2864" s="1" t="s">
        <v>3256</v>
      </c>
      <c r="B2864" s="1" t="s">
        <v>237846</v>
      </c>
      <c r="C2864" s="1" t="s">
        <v>237847</v>
      </c>
      <c r="F2864" s="1" t="s">
        <v>192</v>
      </c>
      <c r="G2864" s="1" t="s">
        <v>189</v>
      </c>
      <c r="H2864" s="1" t="s">
        <v>193</v>
      </c>
      <c r="I2864" s="2">
        <v>45292</v>
      </c>
    </row>
    <row r="2865" spans="1:9" x14ac:dyDescent="0.25">
      <c r="A2865" s="1" t="s">
        <v>3256</v>
      </c>
      <c r="B2865" s="1" t="s">
        <v>237848</v>
      </c>
      <c r="C2865" s="1" t="s">
        <v>237849</v>
      </c>
      <c r="F2865" s="1" t="s">
        <v>192</v>
      </c>
      <c r="G2865" s="1" t="s">
        <v>189</v>
      </c>
      <c r="H2865" s="1" t="s">
        <v>193</v>
      </c>
      <c r="I2865" s="2">
        <v>45292</v>
      </c>
    </row>
    <row r="2866" spans="1:9" x14ac:dyDescent="0.25">
      <c r="A2866" s="1" t="s">
        <v>3256</v>
      </c>
      <c r="B2866" s="1" t="s">
        <v>237850</v>
      </c>
      <c r="C2866" s="1" t="s">
        <v>3286</v>
      </c>
      <c r="F2866" s="1" t="s">
        <v>192</v>
      </c>
      <c r="G2866" s="1" t="s">
        <v>189</v>
      </c>
      <c r="H2866" s="1" t="s">
        <v>193</v>
      </c>
      <c r="I2866" s="2">
        <v>45292</v>
      </c>
    </row>
    <row r="2867" spans="1:9" x14ac:dyDescent="0.25">
      <c r="A2867" s="1" t="s">
        <v>3256</v>
      </c>
      <c r="B2867" s="1" t="s">
        <v>237851</v>
      </c>
      <c r="C2867" s="1" t="s">
        <v>3287</v>
      </c>
      <c r="F2867" s="1" t="s">
        <v>192</v>
      </c>
      <c r="G2867" s="1" t="s">
        <v>189</v>
      </c>
      <c r="H2867" s="1" t="s">
        <v>193</v>
      </c>
      <c r="I2867" s="2">
        <v>45292</v>
      </c>
    </row>
    <row r="2868" spans="1:9" x14ac:dyDescent="0.25">
      <c r="A2868" s="1" t="s">
        <v>3256</v>
      </c>
      <c r="B2868" s="1" t="s">
        <v>237852</v>
      </c>
      <c r="C2868" s="1" t="s">
        <v>3485</v>
      </c>
      <c r="F2868" s="1" t="s">
        <v>192</v>
      </c>
      <c r="G2868" s="1" t="s">
        <v>189</v>
      </c>
      <c r="H2868" s="1" t="s">
        <v>193</v>
      </c>
      <c r="I2868" s="2">
        <v>45292</v>
      </c>
    </row>
    <row r="2869" spans="1:9" x14ac:dyDescent="0.25">
      <c r="A2869" s="1" t="s">
        <v>3256</v>
      </c>
      <c r="B2869" s="1" t="s">
        <v>237853</v>
      </c>
      <c r="C2869" s="1" t="s">
        <v>1323</v>
      </c>
      <c r="F2869" s="1" t="s">
        <v>192</v>
      </c>
      <c r="G2869" s="1" t="s">
        <v>189</v>
      </c>
      <c r="H2869" s="1" t="s">
        <v>193</v>
      </c>
      <c r="I2869" s="2">
        <v>45292</v>
      </c>
    </row>
    <row r="2870" spans="1:9" x14ac:dyDescent="0.25">
      <c r="A2870" s="1" t="s">
        <v>3256</v>
      </c>
      <c r="B2870" s="1" t="s">
        <v>237854</v>
      </c>
      <c r="C2870" s="1" t="s">
        <v>3467</v>
      </c>
      <c r="F2870" s="1" t="s">
        <v>192</v>
      </c>
      <c r="G2870" s="1" t="s">
        <v>189</v>
      </c>
      <c r="H2870" s="1" t="s">
        <v>193</v>
      </c>
      <c r="I2870" s="2">
        <v>45292</v>
      </c>
    </row>
    <row r="2871" spans="1:9" x14ac:dyDescent="0.25">
      <c r="A2871" s="1" t="s">
        <v>3256</v>
      </c>
      <c r="B2871" s="1" t="s">
        <v>237855</v>
      </c>
      <c r="C2871" s="1" t="s">
        <v>3452</v>
      </c>
      <c r="F2871" s="1" t="s">
        <v>192</v>
      </c>
      <c r="G2871" s="1" t="s">
        <v>189</v>
      </c>
      <c r="H2871" s="1" t="s">
        <v>193</v>
      </c>
      <c r="I2871" s="2">
        <v>45292</v>
      </c>
    </row>
    <row r="2872" spans="1:9" x14ac:dyDescent="0.25">
      <c r="A2872" s="1" t="s">
        <v>3256</v>
      </c>
      <c r="B2872" s="1" t="s">
        <v>237856</v>
      </c>
      <c r="C2872" s="1" t="s">
        <v>3453</v>
      </c>
      <c r="F2872" s="1" t="s">
        <v>192</v>
      </c>
      <c r="G2872" s="1" t="s">
        <v>189</v>
      </c>
      <c r="H2872" s="1" t="s">
        <v>193</v>
      </c>
      <c r="I2872" s="2">
        <v>45292</v>
      </c>
    </row>
    <row r="2873" spans="1:9" x14ac:dyDescent="0.25">
      <c r="A2873" s="1" t="s">
        <v>3256</v>
      </c>
      <c r="B2873" s="1" t="s">
        <v>237857</v>
      </c>
      <c r="C2873" s="1" t="s">
        <v>3288</v>
      </c>
      <c r="F2873" s="1" t="s">
        <v>192</v>
      </c>
      <c r="G2873" s="1" t="s">
        <v>189</v>
      </c>
      <c r="H2873" s="1" t="s">
        <v>193</v>
      </c>
      <c r="I2873" s="2">
        <v>45292</v>
      </c>
    </row>
    <row r="2874" spans="1:9" x14ac:dyDescent="0.25">
      <c r="A2874" s="1" t="s">
        <v>3256</v>
      </c>
      <c r="B2874" s="1" t="s">
        <v>237858</v>
      </c>
      <c r="C2874" s="1" t="s">
        <v>3451</v>
      </c>
      <c r="F2874" s="1" t="s">
        <v>192</v>
      </c>
      <c r="G2874" s="1" t="s">
        <v>189</v>
      </c>
      <c r="H2874" s="1" t="s">
        <v>193</v>
      </c>
      <c r="I2874" s="2">
        <v>45292</v>
      </c>
    </row>
    <row r="2875" spans="1:9" x14ac:dyDescent="0.25">
      <c r="A2875" s="1" t="s">
        <v>3256</v>
      </c>
      <c r="B2875" s="1" t="s">
        <v>237859</v>
      </c>
      <c r="C2875" s="1" t="s">
        <v>3289</v>
      </c>
      <c r="F2875" s="1" t="s">
        <v>192</v>
      </c>
      <c r="G2875" s="1" t="s">
        <v>189</v>
      </c>
      <c r="H2875" s="1" t="s">
        <v>193</v>
      </c>
      <c r="I2875" s="2">
        <v>45292</v>
      </c>
    </row>
    <row r="2876" spans="1:9" x14ac:dyDescent="0.25">
      <c r="A2876" s="1" t="s">
        <v>3256</v>
      </c>
      <c r="B2876" s="1" t="s">
        <v>237860</v>
      </c>
      <c r="C2876" s="1" t="s">
        <v>3450</v>
      </c>
      <c r="F2876" s="1" t="s">
        <v>192</v>
      </c>
      <c r="G2876" s="1" t="s">
        <v>189</v>
      </c>
      <c r="H2876" s="1" t="s">
        <v>193</v>
      </c>
      <c r="I2876" s="2">
        <v>45292</v>
      </c>
    </row>
    <row r="2877" spans="1:9" x14ac:dyDescent="0.25">
      <c r="A2877" s="1" t="s">
        <v>3256</v>
      </c>
      <c r="B2877" s="1" t="s">
        <v>237861</v>
      </c>
      <c r="C2877" s="1" t="s">
        <v>3272</v>
      </c>
      <c r="F2877" s="1" t="s">
        <v>192</v>
      </c>
      <c r="G2877" s="1" t="s">
        <v>189</v>
      </c>
      <c r="H2877" s="1" t="s">
        <v>193</v>
      </c>
      <c r="I2877" s="2">
        <v>45292</v>
      </c>
    </row>
    <row r="2878" spans="1:9" x14ac:dyDescent="0.25">
      <c r="A2878" s="1" t="s">
        <v>3256</v>
      </c>
      <c r="B2878" s="1" t="s">
        <v>237862</v>
      </c>
      <c r="C2878" s="1" t="s">
        <v>3273</v>
      </c>
      <c r="F2878" s="1" t="s">
        <v>192</v>
      </c>
      <c r="G2878" s="1" t="s">
        <v>189</v>
      </c>
      <c r="H2878" s="1" t="s">
        <v>193</v>
      </c>
      <c r="I2878" s="2">
        <v>45292</v>
      </c>
    </row>
    <row r="2879" spans="1:9" x14ac:dyDescent="0.25">
      <c r="A2879" s="1" t="s">
        <v>3256</v>
      </c>
      <c r="B2879" s="1" t="s">
        <v>237863</v>
      </c>
      <c r="C2879" s="1" t="s">
        <v>44889</v>
      </c>
      <c r="F2879" s="1" t="s">
        <v>192</v>
      </c>
      <c r="G2879" s="1" t="s">
        <v>189</v>
      </c>
      <c r="H2879" s="1" t="s">
        <v>193</v>
      </c>
      <c r="I2879" s="2">
        <v>45292</v>
      </c>
    </row>
    <row r="2880" spans="1:9" x14ac:dyDescent="0.25">
      <c r="A2880" s="1" t="s">
        <v>3256</v>
      </c>
      <c r="B2880" s="1" t="s">
        <v>237864</v>
      </c>
      <c r="C2880" s="1" t="s">
        <v>3448</v>
      </c>
      <c r="F2880" s="1" t="s">
        <v>192</v>
      </c>
      <c r="G2880" s="1" t="s">
        <v>189</v>
      </c>
      <c r="H2880" s="1" t="s">
        <v>193</v>
      </c>
      <c r="I2880" s="2">
        <v>45292</v>
      </c>
    </row>
    <row r="2881" spans="1:9" x14ac:dyDescent="0.25">
      <c r="A2881" s="1" t="s">
        <v>3256</v>
      </c>
      <c r="B2881" s="1" t="s">
        <v>237865</v>
      </c>
      <c r="C2881" s="1" t="s">
        <v>3447</v>
      </c>
      <c r="F2881" s="1" t="s">
        <v>192</v>
      </c>
      <c r="G2881" s="1" t="s">
        <v>189</v>
      </c>
      <c r="H2881" s="1" t="s">
        <v>193</v>
      </c>
      <c r="I2881" s="2">
        <v>45292</v>
      </c>
    </row>
    <row r="2882" spans="1:9" x14ac:dyDescent="0.25">
      <c r="A2882" s="1" t="s">
        <v>3256</v>
      </c>
      <c r="B2882" s="1" t="s">
        <v>237866</v>
      </c>
      <c r="C2882" s="1" t="s">
        <v>237867</v>
      </c>
      <c r="F2882" s="1" t="s">
        <v>192</v>
      </c>
      <c r="G2882" s="1" t="s">
        <v>189</v>
      </c>
      <c r="H2882" s="1" t="s">
        <v>193</v>
      </c>
      <c r="I2882" s="2">
        <v>45292</v>
      </c>
    </row>
    <row r="2883" spans="1:9" x14ac:dyDescent="0.25">
      <c r="A2883" s="1" t="s">
        <v>3256</v>
      </c>
      <c r="B2883" s="1" t="s">
        <v>237868</v>
      </c>
      <c r="C2883" s="1" t="s">
        <v>237869</v>
      </c>
      <c r="F2883" s="1" t="s">
        <v>192</v>
      </c>
      <c r="G2883" s="1" t="s">
        <v>189</v>
      </c>
      <c r="H2883" s="1" t="s">
        <v>193</v>
      </c>
      <c r="I2883" s="2">
        <v>45292</v>
      </c>
    </row>
    <row r="2884" spans="1:9" x14ac:dyDescent="0.25">
      <c r="A2884" s="1" t="s">
        <v>3256</v>
      </c>
      <c r="B2884" s="1" t="s">
        <v>237870</v>
      </c>
      <c r="C2884" s="1" t="s">
        <v>3449</v>
      </c>
      <c r="F2884" s="1" t="s">
        <v>192</v>
      </c>
      <c r="G2884" s="1" t="s">
        <v>189</v>
      </c>
      <c r="H2884" s="1" t="s">
        <v>193</v>
      </c>
      <c r="I2884" s="2">
        <v>45292</v>
      </c>
    </row>
    <row r="2885" spans="1:9" x14ac:dyDescent="0.25">
      <c r="A2885" s="1" t="s">
        <v>3256</v>
      </c>
      <c r="B2885" s="1" t="s">
        <v>237871</v>
      </c>
      <c r="C2885" s="1" t="s">
        <v>237872</v>
      </c>
      <c r="F2885" s="1" t="s">
        <v>192</v>
      </c>
      <c r="G2885" s="1" t="s">
        <v>189</v>
      </c>
      <c r="H2885" s="1" t="s">
        <v>193</v>
      </c>
      <c r="I2885" s="2">
        <v>45292</v>
      </c>
    </row>
    <row r="2886" spans="1:9" x14ac:dyDescent="0.25">
      <c r="A2886" s="1" t="s">
        <v>3256</v>
      </c>
      <c r="B2886" s="1" t="s">
        <v>237873</v>
      </c>
      <c r="C2886" s="1" t="s">
        <v>3290</v>
      </c>
      <c r="F2886" s="1" t="s">
        <v>192</v>
      </c>
      <c r="G2886" s="1" t="s">
        <v>189</v>
      </c>
      <c r="H2886" s="1" t="s">
        <v>193</v>
      </c>
      <c r="I2886" s="2">
        <v>45292</v>
      </c>
    </row>
    <row r="2887" spans="1:9" x14ac:dyDescent="0.25">
      <c r="A2887" s="1" t="s">
        <v>3256</v>
      </c>
      <c r="B2887" s="1" t="s">
        <v>237874</v>
      </c>
      <c r="C2887" s="1" t="s">
        <v>237875</v>
      </c>
      <c r="F2887" s="1" t="s">
        <v>192</v>
      </c>
      <c r="G2887" s="1" t="s">
        <v>189</v>
      </c>
      <c r="H2887" s="1" t="s">
        <v>193</v>
      </c>
      <c r="I2887" s="2">
        <v>45292</v>
      </c>
    </row>
    <row r="2888" spans="1:9" x14ac:dyDescent="0.25">
      <c r="A2888" s="1" t="s">
        <v>3256</v>
      </c>
      <c r="B2888" s="1" t="s">
        <v>237876</v>
      </c>
      <c r="C2888" s="1" t="s">
        <v>1324</v>
      </c>
      <c r="F2888" s="1" t="s">
        <v>192</v>
      </c>
      <c r="G2888" s="1" t="s">
        <v>189</v>
      </c>
      <c r="H2888" s="1" t="s">
        <v>193</v>
      </c>
      <c r="I2888" s="2">
        <v>45292</v>
      </c>
    </row>
    <row r="2889" spans="1:9" x14ac:dyDescent="0.25">
      <c r="A2889" s="1" t="s">
        <v>3256</v>
      </c>
      <c r="B2889" s="1" t="s">
        <v>237877</v>
      </c>
      <c r="C2889" s="1" t="s">
        <v>237878</v>
      </c>
      <c r="F2889" s="1" t="s">
        <v>192</v>
      </c>
      <c r="G2889" s="1" t="s">
        <v>189</v>
      </c>
      <c r="H2889" s="1" t="s">
        <v>193</v>
      </c>
      <c r="I2889" s="2">
        <v>45292</v>
      </c>
    </row>
    <row r="2890" spans="1:9" x14ac:dyDescent="0.25">
      <c r="A2890" s="1" t="s">
        <v>3256</v>
      </c>
      <c r="B2890" s="1" t="s">
        <v>237879</v>
      </c>
      <c r="C2890" s="1" t="s">
        <v>237880</v>
      </c>
      <c r="F2890" s="1" t="s">
        <v>192</v>
      </c>
      <c r="G2890" s="1" t="s">
        <v>189</v>
      </c>
      <c r="H2890" s="1" t="s">
        <v>193</v>
      </c>
      <c r="I2890" s="2">
        <v>45292</v>
      </c>
    </row>
    <row r="2891" spans="1:9" x14ac:dyDescent="0.25">
      <c r="A2891" s="1" t="s">
        <v>3256</v>
      </c>
      <c r="B2891" s="1" t="s">
        <v>237881</v>
      </c>
      <c r="C2891" s="1" t="s">
        <v>237882</v>
      </c>
      <c r="F2891" s="1" t="s">
        <v>192</v>
      </c>
      <c r="G2891" s="1" t="s">
        <v>189</v>
      </c>
      <c r="H2891" s="1" t="s">
        <v>193</v>
      </c>
      <c r="I2891" s="2">
        <v>45292</v>
      </c>
    </row>
    <row r="2892" spans="1:9" x14ac:dyDescent="0.25">
      <c r="A2892" s="1" t="s">
        <v>3256</v>
      </c>
      <c r="B2892" s="1" t="s">
        <v>237883</v>
      </c>
      <c r="C2892" s="1" t="s">
        <v>237884</v>
      </c>
      <c r="F2892" s="1" t="s">
        <v>192</v>
      </c>
      <c r="G2892" s="1" t="s">
        <v>189</v>
      </c>
      <c r="H2892" s="1" t="s">
        <v>193</v>
      </c>
      <c r="I2892" s="2">
        <v>45292</v>
      </c>
    </row>
    <row r="2893" spans="1:9" x14ac:dyDescent="0.25">
      <c r="A2893" s="1" t="s">
        <v>3256</v>
      </c>
      <c r="B2893" s="1" t="s">
        <v>237885</v>
      </c>
      <c r="C2893" s="1" t="s">
        <v>3291</v>
      </c>
      <c r="F2893" s="1" t="s">
        <v>192</v>
      </c>
      <c r="G2893" s="1" t="s">
        <v>189</v>
      </c>
      <c r="H2893" s="1" t="s">
        <v>193</v>
      </c>
      <c r="I2893" s="2">
        <v>45292</v>
      </c>
    </row>
    <row r="2894" spans="1:9" x14ac:dyDescent="0.25">
      <c r="A2894" s="1" t="s">
        <v>3256</v>
      </c>
      <c r="B2894" s="1" t="s">
        <v>237886</v>
      </c>
      <c r="C2894" s="1" t="s">
        <v>237887</v>
      </c>
      <c r="F2894" s="1" t="s">
        <v>192</v>
      </c>
      <c r="G2894" s="1" t="s">
        <v>189</v>
      </c>
      <c r="H2894" s="1" t="s">
        <v>193</v>
      </c>
      <c r="I2894" s="2">
        <v>45292</v>
      </c>
    </row>
    <row r="2895" spans="1:9" x14ac:dyDescent="0.25">
      <c r="A2895" s="1" t="s">
        <v>3256</v>
      </c>
      <c r="B2895" s="1" t="s">
        <v>237888</v>
      </c>
      <c r="C2895" s="1" t="s">
        <v>3292</v>
      </c>
      <c r="F2895" s="1" t="s">
        <v>192</v>
      </c>
      <c r="G2895" s="1" t="s">
        <v>189</v>
      </c>
      <c r="H2895" s="1" t="s">
        <v>193</v>
      </c>
      <c r="I2895" s="2">
        <v>45292</v>
      </c>
    </row>
    <row r="2896" spans="1:9" x14ac:dyDescent="0.25">
      <c r="A2896" s="1" t="s">
        <v>3256</v>
      </c>
      <c r="B2896" s="1" t="s">
        <v>237889</v>
      </c>
      <c r="C2896" s="1" t="s">
        <v>3293</v>
      </c>
      <c r="F2896" s="1" t="s">
        <v>192</v>
      </c>
      <c r="G2896" s="1" t="s">
        <v>189</v>
      </c>
      <c r="H2896" s="1" t="s">
        <v>193</v>
      </c>
      <c r="I2896" s="2">
        <v>45292</v>
      </c>
    </row>
    <row r="2897" spans="1:9" x14ac:dyDescent="0.25">
      <c r="A2897" s="1" t="s">
        <v>3256</v>
      </c>
      <c r="B2897" s="1" t="s">
        <v>237890</v>
      </c>
      <c r="C2897" s="1" t="s">
        <v>3476</v>
      </c>
      <c r="F2897" s="1" t="s">
        <v>192</v>
      </c>
      <c r="G2897" s="1" t="s">
        <v>189</v>
      </c>
      <c r="H2897" s="1" t="s">
        <v>193</v>
      </c>
      <c r="I2897" s="2">
        <v>45292</v>
      </c>
    </row>
    <row r="2898" spans="1:9" x14ac:dyDescent="0.25">
      <c r="A2898" s="1" t="s">
        <v>3256</v>
      </c>
      <c r="B2898" s="1" t="s">
        <v>237891</v>
      </c>
      <c r="C2898" s="1" t="s">
        <v>3473</v>
      </c>
      <c r="F2898" s="1" t="s">
        <v>192</v>
      </c>
      <c r="G2898" s="1" t="s">
        <v>189</v>
      </c>
      <c r="H2898" s="1" t="s">
        <v>193</v>
      </c>
      <c r="I2898" s="2">
        <v>45292</v>
      </c>
    </row>
    <row r="2899" spans="1:9" x14ac:dyDescent="0.25">
      <c r="A2899" s="1" t="s">
        <v>3256</v>
      </c>
      <c r="B2899" s="1" t="s">
        <v>237892</v>
      </c>
      <c r="C2899" s="1" t="s">
        <v>237838</v>
      </c>
      <c r="F2899" s="1" t="s">
        <v>192</v>
      </c>
      <c r="G2899" s="1" t="s">
        <v>189</v>
      </c>
      <c r="H2899" s="1" t="s">
        <v>193</v>
      </c>
      <c r="I2899" s="2">
        <v>45292</v>
      </c>
    </row>
    <row r="2900" spans="1:9" x14ac:dyDescent="0.25">
      <c r="A2900" s="1" t="s">
        <v>3256</v>
      </c>
      <c r="B2900" s="1" t="s">
        <v>237893</v>
      </c>
      <c r="C2900" s="1" t="s">
        <v>237894</v>
      </c>
      <c r="F2900" s="1" t="s">
        <v>192</v>
      </c>
      <c r="G2900" s="1" t="s">
        <v>189</v>
      </c>
      <c r="H2900" s="1" t="s">
        <v>193</v>
      </c>
      <c r="I2900" s="2">
        <v>45292</v>
      </c>
    </row>
    <row r="2901" spans="1:9" x14ac:dyDescent="0.25">
      <c r="A2901" s="1" t="s">
        <v>3256</v>
      </c>
      <c r="B2901" s="1" t="s">
        <v>237895</v>
      </c>
      <c r="C2901" s="1" t="s">
        <v>237896</v>
      </c>
      <c r="F2901" s="1" t="s">
        <v>192</v>
      </c>
      <c r="G2901" s="1" t="s">
        <v>189</v>
      </c>
      <c r="H2901" s="1" t="s">
        <v>193</v>
      </c>
      <c r="I2901" s="2">
        <v>45292</v>
      </c>
    </row>
    <row r="2902" spans="1:9" x14ac:dyDescent="0.25">
      <c r="A2902" s="1" t="s">
        <v>3256</v>
      </c>
      <c r="B2902" s="1" t="s">
        <v>237897</v>
      </c>
      <c r="C2902" s="1" t="s">
        <v>237898</v>
      </c>
      <c r="F2902" s="1" t="s">
        <v>192</v>
      </c>
      <c r="G2902" s="1" t="s">
        <v>189</v>
      </c>
      <c r="H2902" s="1" t="s">
        <v>193</v>
      </c>
      <c r="I2902" s="2">
        <v>45292</v>
      </c>
    </row>
    <row r="2903" spans="1:9" x14ac:dyDescent="0.25">
      <c r="A2903" s="1" t="s">
        <v>3256</v>
      </c>
      <c r="B2903" s="1" t="s">
        <v>237899</v>
      </c>
      <c r="C2903" s="1" t="s">
        <v>237780</v>
      </c>
      <c r="F2903" s="1" t="s">
        <v>192</v>
      </c>
      <c r="G2903" s="1" t="s">
        <v>189</v>
      </c>
      <c r="H2903" s="1" t="s">
        <v>193</v>
      </c>
      <c r="I2903" s="2">
        <v>45292</v>
      </c>
    </row>
    <row r="2904" spans="1:9" x14ac:dyDescent="0.25">
      <c r="A2904" s="1" t="s">
        <v>3256</v>
      </c>
      <c r="B2904" s="1" t="s">
        <v>237900</v>
      </c>
      <c r="C2904" s="1" t="s">
        <v>3474</v>
      </c>
      <c r="F2904" s="1" t="s">
        <v>192</v>
      </c>
      <c r="G2904" s="1" t="s">
        <v>189</v>
      </c>
      <c r="H2904" s="1" t="s">
        <v>193</v>
      </c>
      <c r="I2904" s="2">
        <v>45292</v>
      </c>
    </row>
    <row r="2905" spans="1:9" x14ac:dyDescent="0.25">
      <c r="A2905" s="1" t="s">
        <v>3256</v>
      </c>
      <c r="B2905" s="1" t="s">
        <v>237901</v>
      </c>
      <c r="C2905" s="1" t="s">
        <v>237902</v>
      </c>
      <c r="F2905" s="1" t="s">
        <v>192</v>
      </c>
      <c r="G2905" s="1" t="s">
        <v>189</v>
      </c>
      <c r="H2905" s="1" t="s">
        <v>193</v>
      </c>
      <c r="I2905" s="2">
        <v>45292</v>
      </c>
    </row>
    <row r="2906" spans="1:9" x14ac:dyDescent="0.25">
      <c r="A2906" s="1" t="s">
        <v>3256</v>
      </c>
      <c r="B2906" s="1" t="s">
        <v>237903</v>
      </c>
      <c r="C2906" s="1" t="s">
        <v>237904</v>
      </c>
      <c r="F2906" s="1" t="s">
        <v>192</v>
      </c>
      <c r="G2906" s="1" t="s">
        <v>189</v>
      </c>
      <c r="H2906" s="1" t="s">
        <v>193</v>
      </c>
      <c r="I2906" s="2">
        <v>45292</v>
      </c>
    </row>
    <row r="2907" spans="1:9" x14ac:dyDescent="0.25">
      <c r="A2907" s="1" t="s">
        <v>3256</v>
      </c>
      <c r="B2907" s="1" t="s">
        <v>237905</v>
      </c>
      <c r="C2907" s="1" t="s">
        <v>3294</v>
      </c>
      <c r="F2907" s="1" t="s">
        <v>192</v>
      </c>
      <c r="G2907" s="1" t="s">
        <v>189</v>
      </c>
      <c r="H2907" s="1" t="s">
        <v>193</v>
      </c>
      <c r="I2907" s="2">
        <v>45292</v>
      </c>
    </row>
    <row r="2908" spans="1:9" x14ac:dyDescent="0.25">
      <c r="A2908" s="1" t="s">
        <v>3256</v>
      </c>
      <c r="B2908" s="1" t="s">
        <v>237906</v>
      </c>
      <c r="C2908" s="1" t="s">
        <v>237907</v>
      </c>
      <c r="F2908" s="1" t="s">
        <v>192</v>
      </c>
      <c r="G2908" s="1" t="s">
        <v>189</v>
      </c>
      <c r="H2908" s="1" t="s">
        <v>193</v>
      </c>
      <c r="I2908" s="2">
        <v>45292</v>
      </c>
    </row>
    <row r="2909" spans="1:9" x14ac:dyDescent="0.25">
      <c r="A2909" s="1" t="s">
        <v>3256</v>
      </c>
      <c r="B2909" s="1" t="s">
        <v>237908</v>
      </c>
      <c r="C2909" s="1" t="s">
        <v>237909</v>
      </c>
      <c r="F2909" s="1" t="s">
        <v>192</v>
      </c>
      <c r="G2909" s="1" t="s">
        <v>189</v>
      </c>
      <c r="H2909" s="1" t="s">
        <v>193</v>
      </c>
      <c r="I2909" s="2">
        <v>45292</v>
      </c>
    </row>
    <row r="2910" spans="1:9" x14ac:dyDescent="0.25">
      <c r="A2910" s="1" t="s">
        <v>3256</v>
      </c>
      <c r="B2910" s="1" t="s">
        <v>237910</v>
      </c>
      <c r="C2910" s="1" t="s">
        <v>237911</v>
      </c>
      <c r="F2910" s="1" t="s">
        <v>192</v>
      </c>
      <c r="G2910" s="1" t="s">
        <v>189</v>
      </c>
      <c r="H2910" s="1" t="s">
        <v>193</v>
      </c>
      <c r="I2910" s="2">
        <v>45292</v>
      </c>
    </row>
    <row r="2911" spans="1:9" x14ac:dyDescent="0.25">
      <c r="A2911" s="1" t="s">
        <v>3256</v>
      </c>
      <c r="B2911" s="1" t="s">
        <v>237912</v>
      </c>
      <c r="C2911" s="1" t="s">
        <v>237913</v>
      </c>
      <c r="F2911" s="1" t="s">
        <v>192</v>
      </c>
      <c r="G2911" s="1" t="s">
        <v>189</v>
      </c>
      <c r="H2911" s="1" t="s">
        <v>193</v>
      </c>
      <c r="I2911" s="2">
        <v>45292</v>
      </c>
    </row>
    <row r="2912" spans="1:9" x14ac:dyDescent="0.25">
      <c r="A2912" s="1" t="s">
        <v>3256</v>
      </c>
      <c r="B2912" s="1" t="s">
        <v>237914</v>
      </c>
      <c r="C2912" s="1" t="s">
        <v>3295</v>
      </c>
      <c r="F2912" s="1" t="s">
        <v>192</v>
      </c>
      <c r="G2912" s="1" t="s">
        <v>189</v>
      </c>
      <c r="H2912" s="1" t="s">
        <v>193</v>
      </c>
      <c r="I2912" s="2">
        <v>45292</v>
      </c>
    </row>
    <row r="2913" spans="1:9" x14ac:dyDescent="0.25">
      <c r="A2913" s="1" t="s">
        <v>3256</v>
      </c>
      <c r="B2913" s="1" t="s">
        <v>237915</v>
      </c>
      <c r="C2913" s="1" t="s">
        <v>237916</v>
      </c>
      <c r="F2913" s="1" t="s">
        <v>192</v>
      </c>
      <c r="G2913" s="1" t="s">
        <v>189</v>
      </c>
      <c r="H2913" s="1" t="s">
        <v>193</v>
      </c>
      <c r="I2913" s="2">
        <v>45292</v>
      </c>
    </row>
    <row r="2914" spans="1:9" x14ac:dyDescent="0.25">
      <c r="A2914" s="1" t="s">
        <v>3256</v>
      </c>
      <c r="B2914" s="1" t="s">
        <v>237917</v>
      </c>
      <c r="C2914" s="1" t="s">
        <v>3296</v>
      </c>
      <c r="F2914" s="1" t="s">
        <v>192</v>
      </c>
      <c r="G2914" s="1" t="s">
        <v>189</v>
      </c>
      <c r="H2914" s="1" t="s">
        <v>193</v>
      </c>
      <c r="I2914" s="2">
        <v>45292</v>
      </c>
    </row>
    <row r="2915" spans="1:9" x14ac:dyDescent="0.25">
      <c r="A2915" s="1" t="s">
        <v>3256</v>
      </c>
      <c r="B2915" s="1" t="s">
        <v>237918</v>
      </c>
      <c r="C2915" s="1" t="s">
        <v>1326</v>
      </c>
      <c r="F2915" s="1" t="s">
        <v>192</v>
      </c>
      <c r="G2915" s="1" t="s">
        <v>189</v>
      </c>
      <c r="H2915" s="1" t="s">
        <v>193</v>
      </c>
      <c r="I2915" s="2">
        <v>45292</v>
      </c>
    </row>
    <row r="2916" spans="1:9" x14ac:dyDescent="0.25">
      <c r="A2916" s="1" t="s">
        <v>3256</v>
      </c>
      <c r="B2916" s="1" t="s">
        <v>237919</v>
      </c>
      <c r="C2916" s="1" t="s">
        <v>3297</v>
      </c>
      <c r="F2916" s="1" t="s">
        <v>192</v>
      </c>
      <c r="G2916" s="1" t="s">
        <v>189</v>
      </c>
      <c r="H2916" s="1" t="s">
        <v>193</v>
      </c>
      <c r="I2916" s="2">
        <v>45292</v>
      </c>
    </row>
    <row r="2917" spans="1:9" x14ac:dyDescent="0.25">
      <c r="A2917" s="1" t="s">
        <v>3256</v>
      </c>
      <c r="B2917" s="1" t="s">
        <v>237920</v>
      </c>
      <c r="C2917" s="1" t="s">
        <v>3434</v>
      </c>
      <c r="F2917" s="1" t="s">
        <v>192</v>
      </c>
      <c r="G2917" s="1" t="s">
        <v>189</v>
      </c>
      <c r="H2917" s="1" t="s">
        <v>193</v>
      </c>
      <c r="I2917" s="2">
        <v>45292</v>
      </c>
    </row>
    <row r="2918" spans="1:9" x14ac:dyDescent="0.25">
      <c r="A2918" s="1" t="s">
        <v>3256</v>
      </c>
      <c r="B2918" s="1" t="s">
        <v>237921</v>
      </c>
      <c r="C2918" s="1" t="s">
        <v>3298</v>
      </c>
      <c r="F2918" s="1" t="s">
        <v>192</v>
      </c>
      <c r="G2918" s="1" t="s">
        <v>189</v>
      </c>
      <c r="H2918" s="1" t="s">
        <v>193</v>
      </c>
      <c r="I2918" s="2">
        <v>45292</v>
      </c>
    </row>
    <row r="2919" spans="1:9" x14ac:dyDescent="0.25">
      <c r="A2919" s="1" t="s">
        <v>3256</v>
      </c>
      <c r="B2919" s="1" t="s">
        <v>237922</v>
      </c>
      <c r="C2919" s="1" t="s">
        <v>237923</v>
      </c>
      <c r="F2919" s="1" t="s">
        <v>192</v>
      </c>
      <c r="G2919" s="1" t="s">
        <v>189</v>
      </c>
      <c r="H2919" s="1" t="s">
        <v>193</v>
      </c>
      <c r="I2919" s="2">
        <v>45292</v>
      </c>
    </row>
    <row r="2920" spans="1:9" x14ac:dyDescent="0.25">
      <c r="A2920" s="1" t="s">
        <v>3256</v>
      </c>
      <c r="B2920" s="1" t="s">
        <v>237924</v>
      </c>
      <c r="C2920" s="1" t="s">
        <v>237925</v>
      </c>
      <c r="F2920" s="1" t="s">
        <v>192</v>
      </c>
      <c r="G2920" s="1" t="s">
        <v>189</v>
      </c>
      <c r="H2920" s="1" t="s">
        <v>193</v>
      </c>
      <c r="I2920" s="2">
        <v>45292</v>
      </c>
    </row>
    <row r="2921" spans="1:9" x14ac:dyDescent="0.25">
      <c r="A2921" s="1" t="s">
        <v>3256</v>
      </c>
      <c r="B2921" s="1" t="s">
        <v>237926</v>
      </c>
      <c r="C2921" s="1" t="s">
        <v>3299</v>
      </c>
      <c r="F2921" s="1" t="s">
        <v>192</v>
      </c>
      <c r="G2921" s="1" t="s">
        <v>189</v>
      </c>
      <c r="H2921" s="1" t="s">
        <v>193</v>
      </c>
      <c r="I2921" s="2">
        <v>45292</v>
      </c>
    </row>
    <row r="2922" spans="1:9" x14ac:dyDescent="0.25">
      <c r="A2922" s="1" t="s">
        <v>3256</v>
      </c>
      <c r="B2922" s="1" t="s">
        <v>237927</v>
      </c>
      <c r="C2922" s="1" t="s">
        <v>3436</v>
      </c>
      <c r="F2922" s="1" t="s">
        <v>192</v>
      </c>
      <c r="G2922" s="1" t="s">
        <v>189</v>
      </c>
      <c r="H2922" s="1" t="s">
        <v>193</v>
      </c>
      <c r="I2922" s="2">
        <v>45292</v>
      </c>
    </row>
    <row r="2923" spans="1:9" x14ac:dyDescent="0.25">
      <c r="A2923" s="1" t="s">
        <v>3256</v>
      </c>
      <c r="B2923" s="1" t="s">
        <v>237928</v>
      </c>
      <c r="C2923" s="1" t="s">
        <v>3300</v>
      </c>
      <c r="F2923" s="1" t="s">
        <v>192</v>
      </c>
      <c r="G2923" s="1" t="s">
        <v>189</v>
      </c>
      <c r="H2923" s="1" t="s">
        <v>193</v>
      </c>
      <c r="I2923" s="2">
        <v>45292</v>
      </c>
    </row>
    <row r="2924" spans="1:9" x14ac:dyDescent="0.25">
      <c r="A2924" s="1" t="s">
        <v>3256</v>
      </c>
      <c r="B2924" s="1" t="s">
        <v>237929</v>
      </c>
      <c r="C2924" s="1" t="s">
        <v>237930</v>
      </c>
      <c r="F2924" s="1" t="s">
        <v>192</v>
      </c>
      <c r="G2924" s="1" t="s">
        <v>189</v>
      </c>
      <c r="H2924" s="1" t="s">
        <v>193</v>
      </c>
      <c r="I2924" s="2">
        <v>45292</v>
      </c>
    </row>
    <row r="2925" spans="1:9" x14ac:dyDescent="0.25">
      <c r="A2925" s="1" t="s">
        <v>3256</v>
      </c>
      <c r="B2925" s="1" t="s">
        <v>237931</v>
      </c>
      <c r="C2925" s="1" t="s">
        <v>3435</v>
      </c>
      <c r="F2925" s="1" t="s">
        <v>192</v>
      </c>
      <c r="G2925" s="1" t="s">
        <v>189</v>
      </c>
      <c r="H2925" s="1" t="s">
        <v>193</v>
      </c>
      <c r="I2925" s="2">
        <v>45292</v>
      </c>
    </row>
    <row r="2926" spans="1:9" x14ac:dyDescent="0.25">
      <c r="A2926" s="1" t="s">
        <v>3256</v>
      </c>
      <c r="B2926" s="1" t="s">
        <v>237932</v>
      </c>
      <c r="C2926" s="1" t="s">
        <v>3433</v>
      </c>
      <c r="F2926" s="1" t="s">
        <v>192</v>
      </c>
      <c r="G2926" s="1" t="s">
        <v>189</v>
      </c>
      <c r="H2926" s="1" t="s">
        <v>193</v>
      </c>
      <c r="I2926" s="2">
        <v>45292</v>
      </c>
    </row>
    <row r="2927" spans="1:9" x14ac:dyDescent="0.25">
      <c r="A2927" s="1" t="s">
        <v>3256</v>
      </c>
      <c r="B2927" s="1" t="s">
        <v>237933</v>
      </c>
      <c r="C2927" s="1" t="s">
        <v>237934</v>
      </c>
      <c r="F2927" s="1" t="s">
        <v>192</v>
      </c>
      <c r="G2927" s="1" t="s">
        <v>189</v>
      </c>
      <c r="H2927" s="1" t="s">
        <v>193</v>
      </c>
      <c r="I2927" s="2">
        <v>45292</v>
      </c>
    </row>
    <row r="2928" spans="1:9" x14ac:dyDescent="0.25">
      <c r="A2928" s="1" t="s">
        <v>3256</v>
      </c>
      <c r="B2928" s="1" t="s">
        <v>237935</v>
      </c>
      <c r="C2928" s="1" t="s">
        <v>3301</v>
      </c>
      <c r="F2928" s="1" t="s">
        <v>192</v>
      </c>
      <c r="G2928" s="1" t="s">
        <v>189</v>
      </c>
      <c r="H2928" s="1" t="s">
        <v>193</v>
      </c>
      <c r="I2928" s="2">
        <v>45292</v>
      </c>
    </row>
    <row r="2929" spans="1:9" x14ac:dyDescent="0.25">
      <c r="A2929" s="1" t="s">
        <v>3256</v>
      </c>
      <c r="B2929" s="1" t="s">
        <v>237936</v>
      </c>
      <c r="C2929" s="1" t="s">
        <v>3480</v>
      </c>
      <c r="F2929" s="1" t="s">
        <v>192</v>
      </c>
      <c r="G2929" s="1" t="s">
        <v>189</v>
      </c>
      <c r="H2929" s="1" t="s">
        <v>193</v>
      </c>
      <c r="I2929" s="2">
        <v>45292</v>
      </c>
    </row>
    <row r="2930" spans="1:9" x14ac:dyDescent="0.25">
      <c r="A2930" s="1" t="s">
        <v>3256</v>
      </c>
      <c r="B2930" s="1" t="s">
        <v>237937</v>
      </c>
      <c r="C2930" s="1" t="s">
        <v>3481</v>
      </c>
      <c r="F2930" s="1" t="s">
        <v>192</v>
      </c>
      <c r="G2930" s="1" t="s">
        <v>189</v>
      </c>
      <c r="H2930" s="1" t="s">
        <v>193</v>
      </c>
      <c r="I2930" s="2">
        <v>45292</v>
      </c>
    </row>
    <row r="2931" spans="1:9" x14ac:dyDescent="0.25">
      <c r="A2931" s="1" t="s">
        <v>3256</v>
      </c>
      <c r="B2931" s="1" t="s">
        <v>237938</v>
      </c>
      <c r="C2931" s="1" t="s">
        <v>237939</v>
      </c>
      <c r="F2931" s="1" t="s">
        <v>192</v>
      </c>
      <c r="G2931" s="1" t="s">
        <v>189</v>
      </c>
      <c r="H2931" s="1" t="s">
        <v>193</v>
      </c>
      <c r="I2931" s="2">
        <v>45292</v>
      </c>
    </row>
    <row r="2932" spans="1:9" x14ac:dyDescent="0.25">
      <c r="A2932" s="1" t="s">
        <v>3256</v>
      </c>
      <c r="B2932" s="1" t="s">
        <v>237940</v>
      </c>
      <c r="C2932" s="1" t="s">
        <v>237941</v>
      </c>
      <c r="F2932" s="1" t="s">
        <v>192</v>
      </c>
      <c r="G2932" s="1" t="s">
        <v>189</v>
      </c>
      <c r="H2932" s="1" t="s">
        <v>193</v>
      </c>
      <c r="I2932" s="2">
        <v>45292</v>
      </c>
    </row>
    <row r="2933" spans="1:9" x14ac:dyDescent="0.25">
      <c r="A2933" s="1" t="s">
        <v>3256</v>
      </c>
      <c r="B2933" s="1" t="s">
        <v>237942</v>
      </c>
      <c r="C2933" s="1" t="s">
        <v>3302</v>
      </c>
      <c r="F2933" s="1" t="s">
        <v>192</v>
      </c>
      <c r="G2933" s="1" t="s">
        <v>189</v>
      </c>
      <c r="H2933" s="1" t="s">
        <v>193</v>
      </c>
      <c r="I2933" s="2">
        <v>45292</v>
      </c>
    </row>
    <row r="2934" spans="1:9" x14ac:dyDescent="0.25">
      <c r="A2934" s="1" t="s">
        <v>3256</v>
      </c>
      <c r="B2934" s="1" t="s">
        <v>237943</v>
      </c>
      <c r="C2934" s="1" t="s">
        <v>3303</v>
      </c>
      <c r="F2934" s="1" t="s">
        <v>192</v>
      </c>
      <c r="G2934" s="1" t="s">
        <v>189</v>
      </c>
      <c r="H2934" s="1" t="s">
        <v>193</v>
      </c>
      <c r="I2934" s="2">
        <v>45292</v>
      </c>
    </row>
    <row r="2935" spans="1:9" x14ac:dyDescent="0.25">
      <c r="A2935" s="1" t="s">
        <v>3256</v>
      </c>
      <c r="B2935" s="1" t="s">
        <v>237944</v>
      </c>
      <c r="C2935" s="1" t="s">
        <v>3304</v>
      </c>
      <c r="F2935" s="1" t="s">
        <v>192</v>
      </c>
      <c r="G2935" s="1" t="s">
        <v>189</v>
      </c>
      <c r="H2935" s="1" t="s">
        <v>193</v>
      </c>
      <c r="I2935" s="2">
        <v>45292</v>
      </c>
    </row>
    <row r="2936" spans="1:9" x14ac:dyDescent="0.25">
      <c r="A2936" s="1" t="s">
        <v>3256</v>
      </c>
      <c r="B2936" s="1" t="s">
        <v>237945</v>
      </c>
      <c r="C2936" s="1" t="s">
        <v>3479</v>
      </c>
      <c r="F2936" s="1" t="s">
        <v>192</v>
      </c>
      <c r="G2936" s="1" t="s">
        <v>189</v>
      </c>
      <c r="H2936" s="1" t="s">
        <v>193</v>
      </c>
      <c r="I2936" s="2">
        <v>45292</v>
      </c>
    </row>
    <row r="2937" spans="1:9" x14ac:dyDescent="0.25">
      <c r="A2937" s="1" t="s">
        <v>3256</v>
      </c>
      <c r="B2937" s="1" t="s">
        <v>237946</v>
      </c>
      <c r="C2937" s="1" t="s">
        <v>3305</v>
      </c>
      <c r="F2937" s="1" t="s">
        <v>192</v>
      </c>
      <c r="G2937" s="1" t="s">
        <v>189</v>
      </c>
      <c r="H2937" s="1" t="s">
        <v>193</v>
      </c>
      <c r="I2937" s="2">
        <v>45292</v>
      </c>
    </row>
    <row r="2938" spans="1:9" x14ac:dyDescent="0.25">
      <c r="A2938" s="1" t="s">
        <v>3256</v>
      </c>
      <c r="B2938" s="1" t="s">
        <v>237947</v>
      </c>
      <c r="C2938" s="1" t="s">
        <v>3306</v>
      </c>
      <c r="F2938" s="1" t="s">
        <v>192</v>
      </c>
      <c r="G2938" s="1" t="s">
        <v>189</v>
      </c>
      <c r="H2938" s="1" t="s">
        <v>193</v>
      </c>
      <c r="I2938" s="2">
        <v>45292</v>
      </c>
    </row>
    <row r="2939" spans="1:9" x14ac:dyDescent="0.25">
      <c r="A2939" s="1" t="s">
        <v>3256</v>
      </c>
      <c r="B2939" s="1" t="s">
        <v>237948</v>
      </c>
      <c r="C2939" s="1" t="s">
        <v>3307</v>
      </c>
      <c r="F2939" s="1" t="s">
        <v>192</v>
      </c>
      <c r="G2939" s="1" t="s">
        <v>189</v>
      </c>
      <c r="H2939" s="1" t="s">
        <v>193</v>
      </c>
      <c r="I2939" s="2">
        <v>45292</v>
      </c>
    </row>
    <row r="2940" spans="1:9" x14ac:dyDescent="0.25">
      <c r="A2940" s="1" t="s">
        <v>3256</v>
      </c>
      <c r="B2940" s="1" t="s">
        <v>237949</v>
      </c>
      <c r="C2940" s="1" t="s">
        <v>237950</v>
      </c>
      <c r="F2940" s="1" t="s">
        <v>192</v>
      </c>
      <c r="G2940" s="1" t="s">
        <v>189</v>
      </c>
      <c r="H2940" s="1" t="s">
        <v>193</v>
      </c>
      <c r="I2940" s="2">
        <v>45292</v>
      </c>
    </row>
    <row r="2941" spans="1:9" x14ac:dyDescent="0.25">
      <c r="A2941" s="1" t="s">
        <v>3256</v>
      </c>
      <c r="B2941" s="1" t="s">
        <v>237951</v>
      </c>
      <c r="C2941" s="1" t="s">
        <v>3308</v>
      </c>
      <c r="F2941" s="1" t="s">
        <v>192</v>
      </c>
      <c r="G2941" s="1" t="s">
        <v>189</v>
      </c>
      <c r="H2941" s="1" t="s">
        <v>193</v>
      </c>
      <c r="I2941" s="2">
        <v>45292</v>
      </c>
    </row>
    <row r="2942" spans="1:9" x14ac:dyDescent="0.25">
      <c r="A2942" s="1" t="s">
        <v>3256</v>
      </c>
      <c r="B2942" s="1" t="s">
        <v>237952</v>
      </c>
      <c r="C2942" s="1" t="s">
        <v>3309</v>
      </c>
      <c r="F2942" s="1" t="s">
        <v>192</v>
      </c>
      <c r="G2942" s="1" t="s">
        <v>189</v>
      </c>
      <c r="H2942" s="1" t="s">
        <v>193</v>
      </c>
      <c r="I2942" s="2">
        <v>45292</v>
      </c>
    </row>
    <row r="2943" spans="1:9" x14ac:dyDescent="0.25">
      <c r="A2943" s="1" t="s">
        <v>3256</v>
      </c>
      <c r="B2943" s="1" t="s">
        <v>237953</v>
      </c>
      <c r="C2943" s="1" t="s">
        <v>3310</v>
      </c>
      <c r="F2943" s="1" t="s">
        <v>192</v>
      </c>
      <c r="G2943" s="1" t="s">
        <v>189</v>
      </c>
      <c r="H2943" s="1" t="s">
        <v>193</v>
      </c>
      <c r="I2943" s="2">
        <v>45292</v>
      </c>
    </row>
    <row r="2944" spans="1:9" x14ac:dyDescent="0.25">
      <c r="A2944" s="1" t="s">
        <v>3256</v>
      </c>
      <c r="B2944" s="1" t="s">
        <v>237954</v>
      </c>
      <c r="C2944" s="1" t="s">
        <v>237955</v>
      </c>
      <c r="F2944" s="1" t="s">
        <v>192</v>
      </c>
      <c r="G2944" s="1" t="s">
        <v>189</v>
      </c>
      <c r="H2944" s="1" t="s">
        <v>193</v>
      </c>
      <c r="I2944" s="2">
        <v>45292</v>
      </c>
    </row>
    <row r="2945" spans="1:9" x14ac:dyDescent="0.25">
      <c r="A2945" s="1" t="s">
        <v>3256</v>
      </c>
      <c r="B2945" s="1" t="s">
        <v>237956</v>
      </c>
      <c r="C2945" s="1" t="s">
        <v>237957</v>
      </c>
      <c r="F2945" s="1" t="s">
        <v>192</v>
      </c>
      <c r="G2945" s="1" t="s">
        <v>189</v>
      </c>
      <c r="H2945" s="1" t="s">
        <v>193</v>
      </c>
      <c r="I2945" s="2">
        <v>45292</v>
      </c>
    </row>
    <row r="2946" spans="1:9" x14ac:dyDescent="0.25">
      <c r="A2946" s="1" t="s">
        <v>3256</v>
      </c>
      <c r="B2946" s="1" t="s">
        <v>237958</v>
      </c>
      <c r="C2946" s="1" t="s">
        <v>237959</v>
      </c>
      <c r="F2946" s="1" t="s">
        <v>192</v>
      </c>
      <c r="G2946" s="1" t="s">
        <v>189</v>
      </c>
      <c r="H2946" s="1" t="s">
        <v>193</v>
      </c>
      <c r="I2946" s="2">
        <v>45292</v>
      </c>
    </row>
    <row r="2947" spans="1:9" x14ac:dyDescent="0.25">
      <c r="A2947" s="1" t="s">
        <v>3256</v>
      </c>
      <c r="B2947" s="1" t="s">
        <v>237960</v>
      </c>
      <c r="C2947" s="1" t="s">
        <v>237961</v>
      </c>
      <c r="F2947" s="1" t="s">
        <v>192</v>
      </c>
      <c r="G2947" s="1" t="s">
        <v>189</v>
      </c>
      <c r="H2947" s="1" t="s">
        <v>193</v>
      </c>
      <c r="I2947" s="2">
        <v>45292</v>
      </c>
    </row>
    <row r="2948" spans="1:9" x14ac:dyDescent="0.25">
      <c r="A2948" s="1" t="s">
        <v>3256</v>
      </c>
      <c r="B2948" s="1" t="s">
        <v>237962</v>
      </c>
      <c r="C2948" s="1" t="s">
        <v>3311</v>
      </c>
      <c r="F2948" s="1" t="s">
        <v>192</v>
      </c>
      <c r="G2948" s="1" t="s">
        <v>189</v>
      </c>
      <c r="H2948" s="1" t="s">
        <v>193</v>
      </c>
      <c r="I2948" s="2">
        <v>45292</v>
      </c>
    </row>
    <row r="2949" spans="1:9" x14ac:dyDescent="0.25">
      <c r="A2949" s="1" t="s">
        <v>3256</v>
      </c>
      <c r="B2949" s="1" t="s">
        <v>237963</v>
      </c>
      <c r="C2949" s="1" t="s">
        <v>237964</v>
      </c>
      <c r="F2949" s="1" t="s">
        <v>192</v>
      </c>
      <c r="G2949" s="1" t="s">
        <v>189</v>
      </c>
      <c r="H2949" s="1" t="s">
        <v>193</v>
      </c>
      <c r="I2949" s="2">
        <v>45292</v>
      </c>
    </row>
    <row r="2950" spans="1:9" x14ac:dyDescent="0.25">
      <c r="A2950" s="1" t="s">
        <v>3256</v>
      </c>
      <c r="B2950" s="1" t="s">
        <v>237965</v>
      </c>
      <c r="C2950" s="1" t="s">
        <v>3313</v>
      </c>
      <c r="F2950" s="1" t="s">
        <v>192</v>
      </c>
      <c r="G2950" s="1" t="s">
        <v>189</v>
      </c>
      <c r="H2950" s="1" t="s">
        <v>193</v>
      </c>
      <c r="I2950" s="2">
        <v>45292</v>
      </c>
    </row>
    <row r="2951" spans="1:9" x14ac:dyDescent="0.25">
      <c r="A2951" s="1" t="s">
        <v>3256</v>
      </c>
      <c r="B2951" s="1" t="s">
        <v>237966</v>
      </c>
      <c r="C2951" s="1" t="s">
        <v>3314</v>
      </c>
      <c r="F2951" s="1" t="s">
        <v>192</v>
      </c>
      <c r="G2951" s="1" t="s">
        <v>189</v>
      </c>
      <c r="H2951" s="1" t="s">
        <v>193</v>
      </c>
      <c r="I2951" s="2">
        <v>45292</v>
      </c>
    </row>
    <row r="2952" spans="1:9" x14ac:dyDescent="0.25">
      <c r="A2952" s="1" t="s">
        <v>3256</v>
      </c>
      <c r="B2952" s="1" t="s">
        <v>237967</v>
      </c>
      <c r="C2952" s="1" t="s">
        <v>3470</v>
      </c>
      <c r="F2952" s="1" t="s">
        <v>192</v>
      </c>
      <c r="G2952" s="1" t="s">
        <v>189</v>
      </c>
      <c r="H2952" s="1" t="s">
        <v>193</v>
      </c>
      <c r="I2952" s="2">
        <v>45292</v>
      </c>
    </row>
    <row r="2953" spans="1:9" x14ac:dyDescent="0.25">
      <c r="A2953" s="1" t="s">
        <v>3256</v>
      </c>
      <c r="B2953" s="1" t="s">
        <v>237968</v>
      </c>
      <c r="C2953" s="1" t="s">
        <v>237969</v>
      </c>
      <c r="F2953" s="1" t="s">
        <v>192</v>
      </c>
      <c r="G2953" s="1" t="s">
        <v>189</v>
      </c>
      <c r="H2953" s="1" t="s">
        <v>193</v>
      </c>
      <c r="I2953" s="2">
        <v>45292</v>
      </c>
    </row>
    <row r="2954" spans="1:9" x14ac:dyDescent="0.25">
      <c r="A2954" s="1" t="s">
        <v>3256</v>
      </c>
      <c r="B2954" s="1" t="s">
        <v>237970</v>
      </c>
      <c r="C2954" s="1" t="s">
        <v>3315</v>
      </c>
      <c r="F2954" s="1" t="s">
        <v>192</v>
      </c>
      <c r="G2954" s="1" t="s">
        <v>189</v>
      </c>
      <c r="H2954" s="1" t="s">
        <v>193</v>
      </c>
      <c r="I2954" s="2">
        <v>45292</v>
      </c>
    </row>
    <row r="2955" spans="1:9" x14ac:dyDescent="0.25">
      <c r="A2955" s="1" t="s">
        <v>3256</v>
      </c>
      <c r="B2955" s="1" t="s">
        <v>237971</v>
      </c>
      <c r="C2955" s="1" t="s">
        <v>3469</v>
      </c>
      <c r="F2955" s="1" t="s">
        <v>192</v>
      </c>
      <c r="G2955" s="1" t="s">
        <v>189</v>
      </c>
      <c r="H2955" s="1" t="s">
        <v>193</v>
      </c>
      <c r="I2955" s="2">
        <v>45292</v>
      </c>
    </row>
    <row r="2956" spans="1:9" x14ac:dyDescent="0.25">
      <c r="A2956" s="1" t="s">
        <v>3256</v>
      </c>
      <c r="B2956" s="1" t="s">
        <v>237972</v>
      </c>
      <c r="C2956" s="1" t="s">
        <v>3316</v>
      </c>
      <c r="F2956" s="1" t="s">
        <v>192</v>
      </c>
      <c r="G2956" s="1" t="s">
        <v>189</v>
      </c>
      <c r="H2956" s="1" t="s">
        <v>193</v>
      </c>
      <c r="I2956" s="2">
        <v>45292</v>
      </c>
    </row>
    <row r="2957" spans="1:9" x14ac:dyDescent="0.25">
      <c r="A2957" s="1" t="s">
        <v>3256</v>
      </c>
      <c r="B2957" s="1" t="s">
        <v>237973</v>
      </c>
      <c r="C2957" s="1" t="s">
        <v>3471</v>
      </c>
      <c r="F2957" s="1" t="s">
        <v>192</v>
      </c>
      <c r="G2957" s="1" t="s">
        <v>189</v>
      </c>
      <c r="H2957" s="1" t="s">
        <v>193</v>
      </c>
      <c r="I2957" s="2">
        <v>45292</v>
      </c>
    </row>
    <row r="2958" spans="1:9" x14ac:dyDescent="0.25">
      <c r="A2958" s="1" t="s">
        <v>3256</v>
      </c>
      <c r="B2958" s="1" t="s">
        <v>237974</v>
      </c>
      <c r="C2958" s="1" t="s">
        <v>1329</v>
      </c>
      <c r="F2958" s="1" t="s">
        <v>192</v>
      </c>
      <c r="G2958" s="1" t="s">
        <v>189</v>
      </c>
      <c r="H2958" s="1" t="s">
        <v>193</v>
      </c>
      <c r="I2958" s="2">
        <v>45292</v>
      </c>
    </row>
    <row r="2959" spans="1:9" x14ac:dyDescent="0.25">
      <c r="A2959" s="1" t="s">
        <v>3256</v>
      </c>
      <c r="B2959" s="1" t="s">
        <v>237975</v>
      </c>
      <c r="C2959" s="1" t="s">
        <v>3317</v>
      </c>
      <c r="F2959" s="1" t="s">
        <v>192</v>
      </c>
      <c r="G2959" s="1" t="s">
        <v>189</v>
      </c>
      <c r="H2959" s="1" t="s">
        <v>193</v>
      </c>
      <c r="I2959" s="2">
        <v>45292</v>
      </c>
    </row>
    <row r="2960" spans="1:9" x14ac:dyDescent="0.25">
      <c r="A2960" s="1" t="s">
        <v>3256</v>
      </c>
      <c r="B2960" s="1" t="s">
        <v>237976</v>
      </c>
      <c r="C2960" s="1" t="s">
        <v>3318</v>
      </c>
      <c r="F2960" s="1" t="s">
        <v>192</v>
      </c>
      <c r="G2960" s="1" t="s">
        <v>189</v>
      </c>
      <c r="H2960" s="1" t="s">
        <v>193</v>
      </c>
      <c r="I2960" s="2">
        <v>45292</v>
      </c>
    </row>
    <row r="2961" spans="1:9" x14ac:dyDescent="0.25">
      <c r="A2961" s="1" t="s">
        <v>3256</v>
      </c>
      <c r="B2961" s="1" t="s">
        <v>237977</v>
      </c>
      <c r="C2961" s="1" t="s">
        <v>3468</v>
      </c>
      <c r="F2961" s="1" t="s">
        <v>192</v>
      </c>
      <c r="G2961" s="1" t="s">
        <v>189</v>
      </c>
      <c r="H2961" s="1" t="s">
        <v>193</v>
      </c>
      <c r="I2961" s="2">
        <v>45292</v>
      </c>
    </row>
    <row r="2962" spans="1:9" x14ac:dyDescent="0.25">
      <c r="A2962" s="1" t="s">
        <v>3256</v>
      </c>
      <c r="B2962" s="1" t="s">
        <v>237978</v>
      </c>
      <c r="C2962" s="1" t="s">
        <v>3319</v>
      </c>
      <c r="F2962" s="1" t="s">
        <v>192</v>
      </c>
      <c r="G2962" s="1" t="s">
        <v>189</v>
      </c>
      <c r="H2962" s="1" t="s">
        <v>193</v>
      </c>
      <c r="I2962" s="2">
        <v>45292</v>
      </c>
    </row>
    <row r="2963" spans="1:9" x14ac:dyDescent="0.25">
      <c r="A2963" s="1" t="s">
        <v>3256</v>
      </c>
      <c r="B2963" s="1" t="s">
        <v>237979</v>
      </c>
      <c r="C2963" s="1" t="s">
        <v>237980</v>
      </c>
      <c r="F2963" s="1" t="s">
        <v>192</v>
      </c>
      <c r="G2963" s="1" t="s">
        <v>189</v>
      </c>
      <c r="H2963" s="1" t="s">
        <v>193</v>
      </c>
      <c r="I2963" s="2">
        <v>45292</v>
      </c>
    </row>
    <row r="2964" spans="1:9" x14ac:dyDescent="0.25">
      <c r="A2964" s="1" t="s">
        <v>3256</v>
      </c>
      <c r="B2964" s="1" t="s">
        <v>237981</v>
      </c>
      <c r="C2964" s="1" t="s">
        <v>3320</v>
      </c>
      <c r="F2964" s="1" t="s">
        <v>192</v>
      </c>
      <c r="G2964" s="1" t="s">
        <v>189</v>
      </c>
      <c r="H2964" s="1" t="s">
        <v>193</v>
      </c>
      <c r="I2964" s="2">
        <v>45292</v>
      </c>
    </row>
    <row r="2965" spans="1:9" x14ac:dyDescent="0.25">
      <c r="A2965" s="1" t="s">
        <v>3256</v>
      </c>
      <c r="B2965" s="1" t="s">
        <v>237982</v>
      </c>
      <c r="C2965" s="1" t="s">
        <v>237983</v>
      </c>
      <c r="F2965" s="1" t="s">
        <v>192</v>
      </c>
      <c r="G2965" s="1" t="s">
        <v>189</v>
      </c>
      <c r="H2965" s="1" t="s">
        <v>193</v>
      </c>
      <c r="I2965" s="2">
        <v>45292</v>
      </c>
    </row>
    <row r="2966" spans="1:9" x14ac:dyDescent="0.25">
      <c r="A2966" s="1" t="s">
        <v>3256</v>
      </c>
      <c r="B2966" s="1" t="s">
        <v>237984</v>
      </c>
      <c r="C2966" s="1" t="s">
        <v>3321</v>
      </c>
      <c r="F2966" s="1" t="s">
        <v>192</v>
      </c>
      <c r="G2966" s="1" t="s">
        <v>189</v>
      </c>
      <c r="H2966" s="1" t="s">
        <v>193</v>
      </c>
      <c r="I2966" s="2">
        <v>45292</v>
      </c>
    </row>
    <row r="2967" spans="1:9" x14ac:dyDescent="0.25">
      <c r="A2967" s="1" t="s">
        <v>3256</v>
      </c>
      <c r="B2967" s="1" t="s">
        <v>237985</v>
      </c>
      <c r="C2967" s="1" t="s">
        <v>3322</v>
      </c>
      <c r="F2967" s="1" t="s">
        <v>192</v>
      </c>
      <c r="G2967" s="1" t="s">
        <v>189</v>
      </c>
      <c r="H2967" s="1" t="s">
        <v>193</v>
      </c>
      <c r="I2967" s="2">
        <v>45292</v>
      </c>
    </row>
    <row r="2968" spans="1:9" x14ac:dyDescent="0.25">
      <c r="A2968" s="1" t="s">
        <v>3256</v>
      </c>
      <c r="B2968" s="1" t="s">
        <v>237986</v>
      </c>
      <c r="C2968" s="1" t="s">
        <v>3478</v>
      </c>
      <c r="F2968" s="1" t="s">
        <v>192</v>
      </c>
      <c r="G2968" s="1" t="s">
        <v>189</v>
      </c>
      <c r="H2968" s="1" t="s">
        <v>193</v>
      </c>
      <c r="I2968" s="2">
        <v>45292</v>
      </c>
    </row>
    <row r="2969" spans="1:9" x14ac:dyDescent="0.25">
      <c r="A2969" s="1" t="s">
        <v>3256</v>
      </c>
      <c r="B2969" s="1" t="s">
        <v>237987</v>
      </c>
      <c r="C2969" s="1" t="s">
        <v>3475</v>
      </c>
      <c r="F2969" s="1" t="s">
        <v>192</v>
      </c>
      <c r="G2969" s="1" t="s">
        <v>189</v>
      </c>
      <c r="H2969" s="1" t="s">
        <v>193</v>
      </c>
      <c r="I2969" s="2">
        <v>45292</v>
      </c>
    </row>
    <row r="2970" spans="1:9" x14ac:dyDescent="0.25">
      <c r="A2970" s="1" t="s">
        <v>3256</v>
      </c>
      <c r="B2970" s="1" t="s">
        <v>237988</v>
      </c>
      <c r="C2970" s="1" t="s">
        <v>3259</v>
      </c>
      <c r="F2970" s="1" t="s">
        <v>192</v>
      </c>
      <c r="G2970" s="1" t="s">
        <v>189</v>
      </c>
      <c r="H2970" s="1" t="s">
        <v>193</v>
      </c>
      <c r="I2970" s="2">
        <v>45292</v>
      </c>
    </row>
    <row r="2971" spans="1:9" x14ac:dyDescent="0.25">
      <c r="A2971" s="1" t="s">
        <v>3256</v>
      </c>
      <c r="B2971" s="1" t="s">
        <v>237989</v>
      </c>
      <c r="C2971" s="1" t="s">
        <v>3323</v>
      </c>
      <c r="F2971" s="1" t="s">
        <v>192</v>
      </c>
      <c r="G2971" s="1" t="s">
        <v>189</v>
      </c>
      <c r="H2971" s="1" t="s">
        <v>193</v>
      </c>
      <c r="I2971" s="2">
        <v>45292</v>
      </c>
    </row>
    <row r="2972" spans="1:9" x14ac:dyDescent="0.25">
      <c r="A2972" s="1" t="s">
        <v>3256</v>
      </c>
      <c r="B2972" s="1" t="s">
        <v>237990</v>
      </c>
      <c r="C2972" s="1" t="s">
        <v>3477</v>
      </c>
      <c r="F2972" s="1" t="s">
        <v>192</v>
      </c>
      <c r="G2972" s="1" t="s">
        <v>189</v>
      </c>
      <c r="H2972" s="1" t="s">
        <v>193</v>
      </c>
      <c r="I2972" s="2">
        <v>45292</v>
      </c>
    </row>
    <row r="2973" spans="1:9" x14ac:dyDescent="0.25">
      <c r="A2973" s="1" t="s">
        <v>3256</v>
      </c>
      <c r="B2973" s="1" t="s">
        <v>237991</v>
      </c>
      <c r="C2973" s="1" t="s">
        <v>237992</v>
      </c>
      <c r="F2973" s="1" t="s">
        <v>192</v>
      </c>
      <c r="G2973" s="1" t="s">
        <v>189</v>
      </c>
      <c r="H2973" s="1" t="s">
        <v>193</v>
      </c>
      <c r="I2973" s="2">
        <v>45292</v>
      </c>
    </row>
    <row r="2974" spans="1:9" x14ac:dyDescent="0.25">
      <c r="A2974" s="1" t="s">
        <v>3256</v>
      </c>
      <c r="B2974" s="1" t="s">
        <v>237993</v>
      </c>
      <c r="C2974" s="1" t="s">
        <v>3324</v>
      </c>
      <c r="F2974" s="1" t="s">
        <v>192</v>
      </c>
      <c r="G2974" s="1" t="s">
        <v>189</v>
      </c>
      <c r="H2974" s="1" t="s">
        <v>193</v>
      </c>
      <c r="I2974" s="2">
        <v>45292</v>
      </c>
    </row>
    <row r="2975" spans="1:9" x14ac:dyDescent="0.25">
      <c r="A2975" s="1" t="s">
        <v>3256</v>
      </c>
      <c r="B2975" s="1" t="s">
        <v>237994</v>
      </c>
      <c r="C2975" s="1" t="s">
        <v>3325</v>
      </c>
      <c r="F2975" s="1" t="s">
        <v>192</v>
      </c>
      <c r="G2975" s="1" t="s">
        <v>189</v>
      </c>
      <c r="H2975" s="1" t="s">
        <v>193</v>
      </c>
      <c r="I2975" s="2">
        <v>45292</v>
      </c>
    </row>
    <row r="2976" spans="1:9" x14ac:dyDescent="0.25">
      <c r="A2976" s="1" t="s">
        <v>3256</v>
      </c>
      <c r="B2976" s="1" t="s">
        <v>237995</v>
      </c>
      <c r="C2976" s="1" t="s">
        <v>3326</v>
      </c>
      <c r="F2976" s="1" t="s">
        <v>192</v>
      </c>
      <c r="G2976" s="1" t="s">
        <v>189</v>
      </c>
      <c r="H2976" s="1" t="s">
        <v>193</v>
      </c>
      <c r="I2976" s="2">
        <v>45292</v>
      </c>
    </row>
    <row r="2977" spans="1:9" x14ac:dyDescent="0.25">
      <c r="A2977" s="1" t="s">
        <v>3256</v>
      </c>
      <c r="B2977" s="1" t="s">
        <v>237996</v>
      </c>
      <c r="C2977" s="1" t="s">
        <v>237997</v>
      </c>
      <c r="F2977" s="1" t="s">
        <v>192</v>
      </c>
      <c r="G2977" s="1" t="s">
        <v>189</v>
      </c>
      <c r="H2977" s="1" t="s">
        <v>193</v>
      </c>
      <c r="I2977" s="2">
        <v>45292</v>
      </c>
    </row>
    <row r="2978" spans="1:9" x14ac:dyDescent="0.25">
      <c r="A2978" s="1" t="s">
        <v>3256</v>
      </c>
      <c r="B2978" s="1" t="s">
        <v>237998</v>
      </c>
      <c r="C2978" s="1" t="s">
        <v>3327</v>
      </c>
      <c r="F2978" s="1" t="s">
        <v>192</v>
      </c>
      <c r="G2978" s="1" t="s">
        <v>189</v>
      </c>
      <c r="H2978" s="1" t="s">
        <v>193</v>
      </c>
      <c r="I2978" s="2">
        <v>45292</v>
      </c>
    </row>
    <row r="2979" spans="1:9" x14ac:dyDescent="0.25">
      <c r="A2979" s="1" t="s">
        <v>3256</v>
      </c>
      <c r="B2979" s="1" t="s">
        <v>237999</v>
      </c>
      <c r="C2979" s="1" t="s">
        <v>3328</v>
      </c>
      <c r="F2979" s="1" t="s">
        <v>192</v>
      </c>
      <c r="G2979" s="1" t="s">
        <v>189</v>
      </c>
      <c r="H2979" s="1" t="s">
        <v>193</v>
      </c>
      <c r="I2979" s="2">
        <v>45292</v>
      </c>
    </row>
    <row r="2980" spans="1:9" x14ac:dyDescent="0.25">
      <c r="A2980" s="1" t="s">
        <v>3256</v>
      </c>
      <c r="B2980" s="1" t="s">
        <v>238000</v>
      </c>
      <c r="C2980" s="1" t="s">
        <v>238001</v>
      </c>
      <c r="F2980" s="1" t="s">
        <v>192</v>
      </c>
      <c r="G2980" s="1" t="s">
        <v>189</v>
      </c>
      <c r="H2980" s="1" t="s">
        <v>193</v>
      </c>
      <c r="I2980" s="2">
        <v>45292</v>
      </c>
    </row>
    <row r="2981" spans="1:9" x14ac:dyDescent="0.25">
      <c r="A2981" s="1" t="s">
        <v>3256</v>
      </c>
      <c r="B2981" s="1" t="s">
        <v>238002</v>
      </c>
      <c r="C2981" s="1" t="s">
        <v>238003</v>
      </c>
      <c r="F2981" s="1" t="s">
        <v>192</v>
      </c>
      <c r="G2981" s="1" t="s">
        <v>189</v>
      </c>
      <c r="H2981" s="1" t="s">
        <v>193</v>
      </c>
      <c r="I2981" s="2">
        <v>45292</v>
      </c>
    </row>
    <row r="2982" spans="1:9" x14ac:dyDescent="0.25">
      <c r="A2982" s="1" t="s">
        <v>3256</v>
      </c>
      <c r="B2982" s="1" t="s">
        <v>238004</v>
      </c>
      <c r="C2982" s="1" t="s">
        <v>3330</v>
      </c>
      <c r="F2982" s="1" t="s">
        <v>192</v>
      </c>
      <c r="G2982" s="1" t="s">
        <v>189</v>
      </c>
      <c r="H2982" s="1" t="s">
        <v>193</v>
      </c>
      <c r="I2982" s="2">
        <v>45292</v>
      </c>
    </row>
    <row r="2983" spans="1:9" x14ac:dyDescent="0.25">
      <c r="A2983" s="1" t="s">
        <v>3256</v>
      </c>
      <c r="B2983" s="1" t="s">
        <v>238005</v>
      </c>
      <c r="C2983" s="1" t="s">
        <v>3329</v>
      </c>
      <c r="F2983" s="1" t="s">
        <v>192</v>
      </c>
      <c r="G2983" s="1" t="s">
        <v>189</v>
      </c>
      <c r="H2983" s="1" t="s">
        <v>193</v>
      </c>
      <c r="I2983" s="2">
        <v>45292</v>
      </c>
    </row>
    <row r="2984" spans="1:9" x14ac:dyDescent="0.25">
      <c r="A2984" s="1" t="s">
        <v>3256</v>
      </c>
      <c r="B2984" s="1" t="s">
        <v>238006</v>
      </c>
      <c r="C2984" s="1" t="s">
        <v>3454</v>
      </c>
      <c r="F2984" s="1" t="s">
        <v>192</v>
      </c>
      <c r="G2984" s="1" t="s">
        <v>189</v>
      </c>
      <c r="H2984" s="1" t="s">
        <v>193</v>
      </c>
      <c r="I2984" s="2">
        <v>45292</v>
      </c>
    </row>
    <row r="2985" spans="1:9" x14ac:dyDescent="0.25">
      <c r="A2985" s="1" t="s">
        <v>3256</v>
      </c>
      <c r="B2985" s="1" t="s">
        <v>238007</v>
      </c>
      <c r="C2985" s="1" t="s">
        <v>192</v>
      </c>
      <c r="F2985" s="1" t="s">
        <v>192</v>
      </c>
      <c r="G2985" s="1" t="s">
        <v>189</v>
      </c>
      <c r="H2985" s="1" t="s">
        <v>193</v>
      </c>
      <c r="I2985" s="2">
        <v>45292</v>
      </c>
    </row>
    <row r="2986" spans="1:9" x14ac:dyDescent="0.25">
      <c r="A2986" s="1" t="s">
        <v>3256</v>
      </c>
      <c r="B2986" s="1" t="s">
        <v>238008</v>
      </c>
      <c r="C2986" s="1" t="s">
        <v>3331</v>
      </c>
      <c r="F2986" s="1" t="s">
        <v>192</v>
      </c>
      <c r="G2986" s="1" t="s">
        <v>189</v>
      </c>
      <c r="H2986" s="1" t="s">
        <v>193</v>
      </c>
      <c r="I2986" s="2">
        <v>45292</v>
      </c>
    </row>
    <row r="2987" spans="1:9" x14ac:dyDescent="0.25">
      <c r="A2987" s="1" t="s">
        <v>3256</v>
      </c>
      <c r="B2987" s="1" t="s">
        <v>238009</v>
      </c>
      <c r="C2987" s="1" t="s">
        <v>238010</v>
      </c>
      <c r="F2987" s="1" t="s">
        <v>192</v>
      </c>
      <c r="G2987" s="1" t="s">
        <v>189</v>
      </c>
      <c r="H2987" s="1" t="s">
        <v>193</v>
      </c>
      <c r="I2987" s="2">
        <v>45292</v>
      </c>
    </row>
    <row r="2988" spans="1:9" x14ac:dyDescent="0.25">
      <c r="A2988" s="1" t="s">
        <v>3256</v>
      </c>
      <c r="B2988" s="1" t="s">
        <v>238011</v>
      </c>
      <c r="C2988" s="1" t="s">
        <v>238012</v>
      </c>
      <c r="F2988" s="1" t="s">
        <v>192</v>
      </c>
      <c r="G2988" s="1" t="s">
        <v>189</v>
      </c>
      <c r="H2988" s="1" t="s">
        <v>193</v>
      </c>
      <c r="I2988" s="2">
        <v>45292</v>
      </c>
    </row>
    <row r="2989" spans="1:9" x14ac:dyDescent="0.25">
      <c r="A2989" s="1" t="s">
        <v>3256</v>
      </c>
      <c r="B2989" s="1" t="s">
        <v>238013</v>
      </c>
      <c r="C2989" s="1" t="s">
        <v>238014</v>
      </c>
      <c r="F2989" s="1" t="s">
        <v>192</v>
      </c>
      <c r="G2989" s="1" t="s">
        <v>189</v>
      </c>
      <c r="H2989" s="1" t="s">
        <v>193</v>
      </c>
      <c r="I2989" s="2">
        <v>45292</v>
      </c>
    </row>
    <row r="2990" spans="1:9" x14ac:dyDescent="0.25">
      <c r="A2990" s="1" t="s">
        <v>3256</v>
      </c>
      <c r="B2990" s="1" t="s">
        <v>238015</v>
      </c>
      <c r="C2990" s="1" t="s">
        <v>3332</v>
      </c>
      <c r="F2990" s="1" t="s">
        <v>192</v>
      </c>
      <c r="G2990" s="1" t="s">
        <v>189</v>
      </c>
      <c r="H2990" s="1" t="s">
        <v>193</v>
      </c>
      <c r="I2990" s="2">
        <v>45292</v>
      </c>
    </row>
    <row r="2991" spans="1:9" x14ac:dyDescent="0.25">
      <c r="A2991" s="1" t="s">
        <v>3256</v>
      </c>
      <c r="B2991" s="1" t="s">
        <v>238016</v>
      </c>
      <c r="C2991" s="1" t="s">
        <v>237930</v>
      </c>
      <c r="F2991" s="1" t="s">
        <v>192</v>
      </c>
      <c r="G2991" s="1" t="s">
        <v>189</v>
      </c>
      <c r="H2991" s="1" t="s">
        <v>193</v>
      </c>
      <c r="I2991" s="2">
        <v>45292</v>
      </c>
    </row>
    <row r="2992" spans="1:9" x14ac:dyDescent="0.25">
      <c r="A2992" s="1" t="s">
        <v>3256</v>
      </c>
      <c r="B2992" s="1" t="s">
        <v>238017</v>
      </c>
      <c r="C2992" s="1" t="s">
        <v>238018</v>
      </c>
      <c r="F2992" s="1" t="s">
        <v>192</v>
      </c>
      <c r="G2992" s="1" t="s">
        <v>189</v>
      </c>
      <c r="H2992" s="1" t="s">
        <v>193</v>
      </c>
      <c r="I2992" s="2">
        <v>45292</v>
      </c>
    </row>
    <row r="2993" spans="1:9" x14ac:dyDescent="0.25">
      <c r="A2993" s="1" t="s">
        <v>3256</v>
      </c>
      <c r="B2993" s="1" t="s">
        <v>238019</v>
      </c>
      <c r="C2993" s="1" t="s">
        <v>3333</v>
      </c>
      <c r="F2993" s="1" t="s">
        <v>192</v>
      </c>
      <c r="G2993" s="1" t="s">
        <v>189</v>
      </c>
      <c r="H2993" s="1" t="s">
        <v>193</v>
      </c>
      <c r="I2993" s="2">
        <v>45292</v>
      </c>
    </row>
    <row r="2994" spans="1:9" x14ac:dyDescent="0.25">
      <c r="A2994" s="1" t="s">
        <v>3256</v>
      </c>
      <c r="B2994" s="1" t="s">
        <v>238020</v>
      </c>
      <c r="C2994" s="1" t="s">
        <v>3334</v>
      </c>
      <c r="F2994" s="1" t="s">
        <v>192</v>
      </c>
      <c r="G2994" s="1" t="s">
        <v>189</v>
      </c>
      <c r="H2994" s="1" t="s">
        <v>193</v>
      </c>
      <c r="I2994" s="2">
        <v>45292</v>
      </c>
    </row>
    <row r="2995" spans="1:9" x14ac:dyDescent="0.25">
      <c r="A2995" s="1" t="s">
        <v>3256</v>
      </c>
      <c r="B2995" s="1" t="s">
        <v>238021</v>
      </c>
      <c r="C2995" s="1" t="s">
        <v>3335</v>
      </c>
      <c r="F2995" s="1" t="s">
        <v>192</v>
      </c>
      <c r="G2995" s="1" t="s">
        <v>189</v>
      </c>
      <c r="H2995" s="1" t="s">
        <v>193</v>
      </c>
      <c r="I2995" s="2">
        <v>45292</v>
      </c>
    </row>
    <row r="2996" spans="1:9" x14ac:dyDescent="0.25">
      <c r="A2996" s="1" t="s">
        <v>3256</v>
      </c>
      <c r="B2996" s="1" t="s">
        <v>238022</v>
      </c>
      <c r="C2996" s="1" t="s">
        <v>3336</v>
      </c>
      <c r="F2996" s="1" t="s">
        <v>192</v>
      </c>
      <c r="G2996" s="1" t="s">
        <v>189</v>
      </c>
      <c r="H2996" s="1" t="s">
        <v>193</v>
      </c>
      <c r="I2996" s="2">
        <v>45292</v>
      </c>
    </row>
    <row r="2997" spans="1:9" x14ac:dyDescent="0.25">
      <c r="A2997" s="1" t="s">
        <v>3256</v>
      </c>
      <c r="B2997" s="1" t="s">
        <v>238023</v>
      </c>
      <c r="C2997" s="1" t="s">
        <v>3337</v>
      </c>
      <c r="F2997" s="1" t="s">
        <v>192</v>
      </c>
      <c r="G2997" s="1" t="s">
        <v>189</v>
      </c>
      <c r="H2997" s="1" t="s">
        <v>193</v>
      </c>
      <c r="I2997" s="2">
        <v>45292</v>
      </c>
    </row>
    <row r="2998" spans="1:9" x14ac:dyDescent="0.25">
      <c r="A2998" s="1" t="s">
        <v>3256</v>
      </c>
      <c r="B2998" s="1" t="s">
        <v>238024</v>
      </c>
      <c r="C2998" s="1" t="s">
        <v>1331</v>
      </c>
      <c r="F2998" s="1" t="s">
        <v>192</v>
      </c>
      <c r="G2998" s="1" t="s">
        <v>189</v>
      </c>
      <c r="H2998" s="1" t="s">
        <v>193</v>
      </c>
      <c r="I2998" s="2">
        <v>45292</v>
      </c>
    </row>
    <row r="2999" spans="1:9" x14ac:dyDescent="0.25">
      <c r="A2999" s="1" t="s">
        <v>3256</v>
      </c>
      <c r="B2999" s="1" t="s">
        <v>238025</v>
      </c>
      <c r="C2999" s="1" t="s">
        <v>3338</v>
      </c>
      <c r="F2999" s="1" t="s">
        <v>192</v>
      </c>
      <c r="G2999" s="1" t="s">
        <v>189</v>
      </c>
      <c r="H2999" s="1" t="s">
        <v>193</v>
      </c>
      <c r="I2999" s="2">
        <v>45292</v>
      </c>
    </row>
    <row r="3000" spans="1:9" x14ac:dyDescent="0.25">
      <c r="A3000" s="1" t="s">
        <v>3256</v>
      </c>
      <c r="B3000" s="1" t="s">
        <v>238026</v>
      </c>
      <c r="C3000" s="1" t="s">
        <v>3339</v>
      </c>
      <c r="F3000" s="1" t="s">
        <v>192</v>
      </c>
      <c r="G3000" s="1" t="s">
        <v>189</v>
      </c>
      <c r="H3000" s="1" t="s">
        <v>193</v>
      </c>
      <c r="I3000" s="2">
        <v>45292</v>
      </c>
    </row>
    <row r="3001" spans="1:9" x14ac:dyDescent="0.25">
      <c r="A3001" s="1" t="s">
        <v>3256</v>
      </c>
      <c r="B3001" s="1" t="s">
        <v>238027</v>
      </c>
      <c r="C3001" s="1" t="s">
        <v>3340</v>
      </c>
      <c r="F3001" s="1" t="s">
        <v>192</v>
      </c>
      <c r="G3001" s="1" t="s">
        <v>189</v>
      </c>
      <c r="H3001" s="1" t="s">
        <v>193</v>
      </c>
      <c r="I3001" s="2">
        <v>45292</v>
      </c>
    </row>
    <row r="3002" spans="1:9" x14ac:dyDescent="0.25">
      <c r="A3002" s="1" t="s">
        <v>3256</v>
      </c>
      <c r="B3002" s="1" t="s">
        <v>238028</v>
      </c>
      <c r="C3002" s="1" t="s">
        <v>3429</v>
      </c>
      <c r="F3002" s="1" t="s">
        <v>192</v>
      </c>
      <c r="G3002" s="1" t="s">
        <v>189</v>
      </c>
      <c r="H3002" s="1" t="s">
        <v>193</v>
      </c>
      <c r="I3002" s="2">
        <v>45292</v>
      </c>
    </row>
    <row r="3003" spans="1:9" x14ac:dyDescent="0.25">
      <c r="A3003" s="1" t="s">
        <v>3256</v>
      </c>
      <c r="B3003" s="1" t="s">
        <v>238029</v>
      </c>
      <c r="C3003" s="1" t="s">
        <v>3417</v>
      </c>
      <c r="F3003" s="1" t="s">
        <v>192</v>
      </c>
      <c r="G3003" s="1" t="s">
        <v>189</v>
      </c>
      <c r="H3003" s="1" t="s">
        <v>193</v>
      </c>
      <c r="I3003" s="2">
        <v>45292</v>
      </c>
    </row>
    <row r="3004" spans="1:9" x14ac:dyDescent="0.25">
      <c r="A3004" s="1" t="s">
        <v>3256</v>
      </c>
      <c r="B3004" s="1" t="s">
        <v>238030</v>
      </c>
      <c r="C3004" s="1" t="s">
        <v>3427</v>
      </c>
      <c r="F3004" s="1" t="s">
        <v>192</v>
      </c>
      <c r="G3004" s="1" t="s">
        <v>189</v>
      </c>
      <c r="H3004" s="1" t="s">
        <v>193</v>
      </c>
      <c r="I3004" s="2">
        <v>45292</v>
      </c>
    </row>
    <row r="3005" spans="1:9" x14ac:dyDescent="0.25">
      <c r="A3005" s="1" t="s">
        <v>3256</v>
      </c>
      <c r="B3005" s="1" t="s">
        <v>238031</v>
      </c>
      <c r="C3005" s="1" t="s">
        <v>3312</v>
      </c>
      <c r="F3005" s="1" t="s">
        <v>192</v>
      </c>
      <c r="G3005" s="1" t="s">
        <v>189</v>
      </c>
      <c r="H3005" s="1" t="s">
        <v>193</v>
      </c>
      <c r="I3005" s="2">
        <v>45292</v>
      </c>
    </row>
    <row r="3006" spans="1:9" x14ac:dyDescent="0.25">
      <c r="A3006" s="1" t="s">
        <v>3256</v>
      </c>
      <c r="B3006" s="1" t="s">
        <v>238032</v>
      </c>
      <c r="C3006" s="1" t="s">
        <v>238033</v>
      </c>
      <c r="F3006" s="1" t="s">
        <v>192</v>
      </c>
      <c r="G3006" s="1" t="s">
        <v>189</v>
      </c>
      <c r="H3006" s="1" t="s">
        <v>193</v>
      </c>
      <c r="I3006" s="2">
        <v>45292</v>
      </c>
    </row>
    <row r="3007" spans="1:9" x14ac:dyDescent="0.25">
      <c r="A3007" s="1" t="s">
        <v>3256</v>
      </c>
      <c r="B3007" s="1" t="s">
        <v>238034</v>
      </c>
      <c r="C3007" s="1" t="s">
        <v>3341</v>
      </c>
      <c r="F3007" s="1" t="s">
        <v>192</v>
      </c>
      <c r="G3007" s="1" t="s">
        <v>189</v>
      </c>
      <c r="H3007" s="1" t="s">
        <v>193</v>
      </c>
      <c r="I3007" s="2">
        <v>45292</v>
      </c>
    </row>
    <row r="3008" spans="1:9" x14ac:dyDescent="0.25">
      <c r="A3008" s="1" t="s">
        <v>3256</v>
      </c>
      <c r="B3008" s="1" t="s">
        <v>238035</v>
      </c>
      <c r="C3008" s="1" t="s">
        <v>238036</v>
      </c>
      <c r="F3008" s="1" t="s">
        <v>192</v>
      </c>
      <c r="G3008" s="1" t="s">
        <v>189</v>
      </c>
      <c r="H3008" s="1" t="s">
        <v>193</v>
      </c>
      <c r="I3008" s="2">
        <v>45292</v>
      </c>
    </row>
    <row r="3009" spans="1:9" x14ac:dyDescent="0.25">
      <c r="A3009" s="1" t="s">
        <v>3256</v>
      </c>
      <c r="B3009" s="1" t="s">
        <v>238037</v>
      </c>
      <c r="C3009" s="1" t="s">
        <v>3428</v>
      </c>
      <c r="F3009" s="1" t="s">
        <v>192</v>
      </c>
      <c r="G3009" s="1" t="s">
        <v>189</v>
      </c>
      <c r="H3009" s="1" t="s">
        <v>193</v>
      </c>
      <c r="I3009" s="2">
        <v>45292</v>
      </c>
    </row>
    <row r="3010" spans="1:9" x14ac:dyDescent="0.25">
      <c r="A3010" s="1" t="s">
        <v>3256</v>
      </c>
      <c r="B3010" s="1" t="s">
        <v>238038</v>
      </c>
      <c r="C3010" s="1" t="s">
        <v>3342</v>
      </c>
      <c r="F3010" s="1" t="s">
        <v>192</v>
      </c>
      <c r="G3010" s="1" t="s">
        <v>189</v>
      </c>
      <c r="H3010" s="1" t="s">
        <v>193</v>
      </c>
      <c r="I3010" s="2">
        <v>45292</v>
      </c>
    </row>
    <row r="3011" spans="1:9" x14ac:dyDescent="0.25">
      <c r="A3011" s="1" t="s">
        <v>3256</v>
      </c>
      <c r="B3011" s="1" t="s">
        <v>238039</v>
      </c>
      <c r="C3011" s="1" t="s">
        <v>238040</v>
      </c>
      <c r="F3011" s="1" t="s">
        <v>192</v>
      </c>
      <c r="G3011" s="1" t="s">
        <v>189</v>
      </c>
      <c r="H3011" s="1" t="s">
        <v>193</v>
      </c>
      <c r="I3011" s="2">
        <v>45292</v>
      </c>
    </row>
    <row r="3012" spans="1:9" x14ac:dyDescent="0.25">
      <c r="A3012" s="1" t="s">
        <v>3256</v>
      </c>
      <c r="B3012" s="1" t="s">
        <v>238041</v>
      </c>
      <c r="C3012" s="1" t="s">
        <v>238042</v>
      </c>
      <c r="F3012" s="1" t="s">
        <v>192</v>
      </c>
      <c r="G3012" s="1" t="s">
        <v>189</v>
      </c>
      <c r="H3012" s="1" t="s">
        <v>193</v>
      </c>
      <c r="I3012" s="2">
        <v>45292</v>
      </c>
    </row>
    <row r="3013" spans="1:9" x14ac:dyDescent="0.25">
      <c r="A3013" s="1" t="s">
        <v>3256</v>
      </c>
      <c r="B3013" s="1" t="s">
        <v>238043</v>
      </c>
      <c r="C3013" s="1" t="s">
        <v>238044</v>
      </c>
      <c r="F3013" s="1" t="s">
        <v>192</v>
      </c>
      <c r="G3013" s="1" t="s">
        <v>189</v>
      </c>
      <c r="H3013" s="1" t="s">
        <v>193</v>
      </c>
      <c r="I3013" s="2">
        <v>45292</v>
      </c>
    </row>
    <row r="3014" spans="1:9" x14ac:dyDescent="0.25">
      <c r="A3014" s="1" t="s">
        <v>3256</v>
      </c>
      <c r="B3014" s="1" t="s">
        <v>238045</v>
      </c>
      <c r="C3014" s="1" t="s">
        <v>238046</v>
      </c>
      <c r="F3014" s="1" t="s">
        <v>192</v>
      </c>
      <c r="G3014" s="1" t="s">
        <v>189</v>
      </c>
      <c r="H3014" s="1" t="s">
        <v>193</v>
      </c>
      <c r="I3014" s="2">
        <v>45292</v>
      </c>
    </row>
    <row r="3015" spans="1:9" x14ac:dyDescent="0.25">
      <c r="A3015" s="1" t="s">
        <v>3256</v>
      </c>
      <c r="B3015" s="1" t="s">
        <v>238047</v>
      </c>
      <c r="C3015" s="1" t="s">
        <v>238048</v>
      </c>
      <c r="F3015" s="1" t="s">
        <v>192</v>
      </c>
      <c r="G3015" s="1" t="s">
        <v>189</v>
      </c>
      <c r="H3015" s="1" t="s">
        <v>193</v>
      </c>
      <c r="I3015" s="2">
        <v>45292</v>
      </c>
    </row>
    <row r="3016" spans="1:9" x14ac:dyDescent="0.25">
      <c r="A3016" s="1" t="s">
        <v>3256</v>
      </c>
      <c r="B3016" s="1" t="s">
        <v>238049</v>
      </c>
      <c r="C3016" s="1" t="s">
        <v>3270</v>
      </c>
      <c r="F3016" s="1" t="s">
        <v>192</v>
      </c>
      <c r="G3016" s="1" t="s">
        <v>189</v>
      </c>
      <c r="H3016" s="1" t="s">
        <v>193</v>
      </c>
      <c r="I3016" s="2">
        <v>45292</v>
      </c>
    </row>
    <row r="3017" spans="1:9" x14ac:dyDescent="0.25">
      <c r="A3017" s="1" t="s">
        <v>3256</v>
      </c>
      <c r="B3017" s="1" t="s">
        <v>238050</v>
      </c>
      <c r="C3017" s="1" t="s">
        <v>3343</v>
      </c>
      <c r="F3017" s="1" t="s">
        <v>192</v>
      </c>
      <c r="G3017" s="1" t="s">
        <v>189</v>
      </c>
      <c r="H3017" s="1" t="s">
        <v>193</v>
      </c>
      <c r="I3017" s="2">
        <v>45292</v>
      </c>
    </row>
    <row r="3018" spans="1:9" x14ac:dyDescent="0.25">
      <c r="A3018" s="1" t="s">
        <v>3256</v>
      </c>
      <c r="B3018" s="1" t="s">
        <v>238051</v>
      </c>
      <c r="C3018" s="1" t="s">
        <v>3344</v>
      </c>
      <c r="F3018" s="1" t="s">
        <v>192</v>
      </c>
      <c r="G3018" s="1" t="s">
        <v>189</v>
      </c>
      <c r="H3018" s="1" t="s">
        <v>193</v>
      </c>
      <c r="I3018" s="2">
        <v>45292</v>
      </c>
    </row>
    <row r="3019" spans="1:9" x14ac:dyDescent="0.25">
      <c r="A3019" s="1" t="s">
        <v>3256</v>
      </c>
      <c r="B3019" s="1" t="s">
        <v>238052</v>
      </c>
      <c r="C3019" s="1" t="s">
        <v>238053</v>
      </c>
      <c r="F3019" s="1" t="s">
        <v>192</v>
      </c>
      <c r="G3019" s="1" t="s">
        <v>189</v>
      </c>
      <c r="H3019" s="1" t="s">
        <v>193</v>
      </c>
      <c r="I3019" s="2">
        <v>45292</v>
      </c>
    </row>
    <row r="3020" spans="1:9" x14ac:dyDescent="0.25">
      <c r="A3020" s="1" t="s">
        <v>3256</v>
      </c>
      <c r="B3020" s="1" t="s">
        <v>238054</v>
      </c>
      <c r="C3020" s="1" t="s">
        <v>3345</v>
      </c>
      <c r="F3020" s="1" t="s">
        <v>192</v>
      </c>
      <c r="G3020" s="1" t="s">
        <v>189</v>
      </c>
      <c r="H3020" s="1" t="s">
        <v>193</v>
      </c>
      <c r="I3020" s="2">
        <v>45292</v>
      </c>
    </row>
    <row r="3021" spans="1:9" x14ac:dyDescent="0.25">
      <c r="A3021" s="1" t="s">
        <v>3256</v>
      </c>
      <c r="B3021" s="1" t="s">
        <v>238055</v>
      </c>
      <c r="C3021" s="1" t="s">
        <v>238056</v>
      </c>
      <c r="F3021" s="1" t="s">
        <v>192</v>
      </c>
      <c r="G3021" s="1" t="s">
        <v>189</v>
      </c>
      <c r="H3021" s="1" t="s">
        <v>193</v>
      </c>
      <c r="I3021" s="2">
        <v>45292</v>
      </c>
    </row>
    <row r="3022" spans="1:9" x14ac:dyDescent="0.25">
      <c r="A3022" s="1" t="s">
        <v>3256</v>
      </c>
      <c r="B3022" s="1" t="s">
        <v>238057</v>
      </c>
      <c r="C3022" s="1" t="s">
        <v>238058</v>
      </c>
      <c r="F3022" s="1" t="s">
        <v>192</v>
      </c>
      <c r="G3022" s="1" t="s">
        <v>189</v>
      </c>
      <c r="H3022" s="1" t="s">
        <v>193</v>
      </c>
      <c r="I3022" s="2">
        <v>45292</v>
      </c>
    </row>
    <row r="3023" spans="1:9" x14ac:dyDescent="0.25">
      <c r="A3023" s="1" t="s">
        <v>3256</v>
      </c>
      <c r="B3023" s="1" t="s">
        <v>238059</v>
      </c>
      <c r="C3023" s="1" t="s">
        <v>238060</v>
      </c>
      <c r="F3023" s="1" t="s">
        <v>192</v>
      </c>
      <c r="G3023" s="1" t="s">
        <v>189</v>
      </c>
      <c r="H3023" s="1" t="s">
        <v>193</v>
      </c>
      <c r="I3023" s="2">
        <v>45292</v>
      </c>
    </row>
    <row r="3024" spans="1:9" x14ac:dyDescent="0.25">
      <c r="A3024" s="1" t="s">
        <v>3256</v>
      </c>
      <c r="B3024" s="1" t="s">
        <v>238061</v>
      </c>
      <c r="C3024" s="1" t="s">
        <v>3346</v>
      </c>
      <c r="F3024" s="1" t="s">
        <v>192</v>
      </c>
      <c r="G3024" s="1" t="s">
        <v>189</v>
      </c>
      <c r="H3024" s="1" t="s">
        <v>193</v>
      </c>
      <c r="I3024" s="2">
        <v>45292</v>
      </c>
    </row>
    <row r="3025" spans="1:9" x14ac:dyDescent="0.25">
      <c r="A3025" s="1" t="s">
        <v>3256</v>
      </c>
      <c r="B3025" s="1" t="s">
        <v>238062</v>
      </c>
      <c r="C3025" s="1" t="s">
        <v>3347</v>
      </c>
      <c r="F3025" s="1" t="s">
        <v>192</v>
      </c>
      <c r="G3025" s="1" t="s">
        <v>189</v>
      </c>
      <c r="H3025" s="1" t="s">
        <v>193</v>
      </c>
      <c r="I3025" s="2">
        <v>45292</v>
      </c>
    </row>
    <row r="3026" spans="1:9" x14ac:dyDescent="0.25">
      <c r="A3026" s="1" t="s">
        <v>3256</v>
      </c>
      <c r="B3026" s="1" t="s">
        <v>238063</v>
      </c>
      <c r="C3026" s="1" t="s">
        <v>3393</v>
      </c>
      <c r="F3026" s="1" t="s">
        <v>192</v>
      </c>
      <c r="G3026" s="1" t="s">
        <v>189</v>
      </c>
      <c r="H3026" s="1" t="s">
        <v>193</v>
      </c>
      <c r="I3026" s="2">
        <v>45292</v>
      </c>
    </row>
    <row r="3027" spans="1:9" x14ac:dyDescent="0.25">
      <c r="A3027" s="1" t="s">
        <v>3256</v>
      </c>
      <c r="B3027" s="1" t="s">
        <v>238064</v>
      </c>
      <c r="C3027" s="1" t="s">
        <v>3348</v>
      </c>
      <c r="F3027" s="1" t="s">
        <v>192</v>
      </c>
      <c r="G3027" s="1" t="s">
        <v>189</v>
      </c>
      <c r="H3027" s="1" t="s">
        <v>193</v>
      </c>
      <c r="I3027" s="2">
        <v>45292</v>
      </c>
    </row>
    <row r="3028" spans="1:9" x14ac:dyDescent="0.25">
      <c r="A3028" s="1" t="s">
        <v>3256</v>
      </c>
      <c r="B3028" s="1" t="s">
        <v>238065</v>
      </c>
      <c r="C3028" s="1" t="s">
        <v>3349</v>
      </c>
      <c r="F3028" s="1" t="s">
        <v>192</v>
      </c>
      <c r="G3028" s="1" t="s">
        <v>189</v>
      </c>
      <c r="H3028" s="1" t="s">
        <v>193</v>
      </c>
      <c r="I3028" s="2">
        <v>45292</v>
      </c>
    </row>
    <row r="3029" spans="1:9" x14ac:dyDescent="0.25">
      <c r="A3029" s="1" t="s">
        <v>3256</v>
      </c>
      <c r="B3029" s="1" t="s">
        <v>238066</v>
      </c>
      <c r="C3029" s="1" t="s">
        <v>3350</v>
      </c>
      <c r="F3029" s="1" t="s">
        <v>192</v>
      </c>
      <c r="G3029" s="1" t="s">
        <v>189</v>
      </c>
      <c r="H3029" s="1" t="s">
        <v>193</v>
      </c>
      <c r="I3029" s="2">
        <v>45292</v>
      </c>
    </row>
    <row r="3030" spans="1:9" x14ac:dyDescent="0.25">
      <c r="A3030" s="1" t="s">
        <v>3256</v>
      </c>
      <c r="B3030" s="1" t="s">
        <v>238067</v>
      </c>
      <c r="C3030" s="1" t="s">
        <v>238068</v>
      </c>
      <c r="F3030" s="1" t="s">
        <v>192</v>
      </c>
      <c r="G3030" s="1" t="s">
        <v>189</v>
      </c>
      <c r="H3030" s="1" t="s">
        <v>193</v>
      </c>
      <c r="I3030" s="2">
        <v>45292</v>
      </c>
    </row>
    <row r="3031" spans="1:9" x14ac:dyDescent="0.25">
      <c r="A3031" s="1" t="s">
        <v>3256</v>
      </c>
      <c r="B3031" s="1" t="s">
        <v>238069</v>
      </c>
      <c r="C3031" s="1" t="s">
        <v>238070</v>
      </c>
      <c r="F3031" s="1" t="s">
        <v>192</v>
      </c>
      <c r="G3031" s="1" t="s">
        <v>189</v>
      </c>
      <c r="H3031" s="1" t="s">
        <v>193</v>
      </c>
      <c r="I3031" s="2">
        <v>45292</v>
      </c>
    </row>
    <row r="3032" spans="1:9" x14ac:dyDescent="0.25">
      <c r="A3032" s="1" t="s">
        <v>3256</v>
      </c>
      <c r="B3032" s="1" t="s">
        <v>238071</v>
      </c>
      <c r="C3032" s="1" t="s">
        <v>238072</v>
      </c>
      <c r="F3032" s="1" t="s">
        <v>192</v>
      </c>
      <c r="G3032" s="1" t="s">
        <v>189</v>
      </c>
      <c r="H3032" s="1" t="s">
        <v>193</v>
      </c>
      <c r="I3032" s="2">
        <v>45292</v>
      </c>
    </row>
    <row r="3033" spans="1:9" x14ac:dyDescent="0.25">
      <c r="A3033" s="1" t="s">
        <v>3256</v>
      </c>
      <c r="B3033" s="1" t="s">
        <v>238073</v>
      </c>
      <c r="C3033" s="1" t="s">
        <v>3351</v>
      </c>
      <c r="F3033" s="1" t="s">
        <v>192</v>
      </c>
      <c r="G3033" s="1" t="s">
        <v>189</v>
      </c>
      <c r="H3033" s="1" t="s">
        <v>193</v>
      </c>
      <c r="I3033" s="2">
        <v>45292</v>
      </c>
    </row>
    <row r="3034" spans="1:9" x14ac:dyDescent="0.25">
      <c r="A3034" s="1" t="s">
        <v>3256</v>
      </c>
      <c r="B3034" s="1" t="s">
        <v>238074</v>
      </c>
      <c r="C3034" s="1" t="s">
        <v>3352</v>
      </c>
      <c r="F3034" s="1" t="s">
        <v>192</v>
      </c>
      <c r="G3034" s="1" t="s">
        <v>189</v>
      </c>
      <c r="H3034" s="1" t="s">
        <v>193</v>
      </c>
      <c r="I3034" s="2">
        <v>45292</v>
      </c>
    </row>
    <row r="3035" spans="1:9" x14ac:dyDescent="0.25">
      <c r="A3035" s="1" t="s">
        <v>3256</v>
      </c>
      <c r="B3035" s="1" t="s">
        <v>238075</v>
      </c>
      <c r="C3035" s="1" t="s">
        <v>238076</v>
      </c>
      <c r="F3035" s="1" t="s">
        <v>192</v>
      </c>
      <c r="G3035" s="1" t="s">
        <v>189</v>
      </c>
      <c r="H3035" s="1" t="s">
        <v>193</v>
      </c>
      <c r="I3035" s="2">
        <v>45292</v>
      </c>
    </row>
    <row r="3036" spans="1:9" x14ac:dyDescent="0.25">
      <c r="A3036" s="1" t="s">
        <v>3256</v>
      </c>
      <c r="B3036" s="1" t="s">
        <v>238077</v>
      </c>
      <c r="C3036" s="1" t="s">
        <v>238078</v>
      </c>
      <c r="F3036" s="1" t="s">
        <v>192</v>
      </c>
      <c r="G3036" s="1" t="s">
        <v>189</v>
      </c>
      <c r="H3036" s="1" t="s">
        <v>193</v>
      </c>
      <c r="I3036" s="2">
        <v>45292</v>
      </c>
    </row>
    <row r="3037" spans="1:9" x14ac:dyDescent="0.25">
      <c r="A3037" s="1" t="s">
        <v>3256</v>
      </c>
      <c r="B3037" s="1" t="s">
        <v>238079</v>
      </c>
      <c r="C3037" s="1" t="s">
        <v>238080</v>
      </c>
      <c r="F3037" s="1" t="s">
        <v>192</v>
      </c>
      <c r="G3037" s="1" t="s">
        <v>189</v>
      </c>
      <c r="H3037" s="1" t="s">
        <v>193</v>
      </c>
      <c r="I3037" s="2">
        <v>45292</v>
      </c>
    </row>
    <row r="3038" spans="1:9" x14ac:dyDescent="0.25">
      <c r="A3038" s="1" t="s">
        <v>3256</v>
      </c>
      <c r="B3038" s="1" t="s">
        <v>238081</v>
      </c>
      <c r="C3038" s="1" t="s">
        <v>3353</v>
      </c>
      <c r="F3038" s="1" t="s">
        <v>192</v>
      </c>
      <c r="G3038" s="1" t="s">
        <v>189</v>
      </c>
      <c r="H3038" s="1" t="s">
        <v>193</v>
      </c>
      <c r="I3038" s="2">
        <v>45292</v>
      </c>
    </row>
    <row r="3039" spans="1:9" x14ac:dyDescent="0.25">
      <c r="A3039" s="1" t="s">
        <v>3256</v>
      </c>
      <c r="B3039" s="1" t="s">
        <v>238082</v>
      </c>
      <c r="C3039" s="1" t="s">
        <v>3354</v>
      </c>
      <c r="F3039" s="1" t="s">
        <v>192</v>
      </c>
      <c r="G3039" s="1" t="s">
        <v>189</v>
      </c>
      <c r="H3039" s="1" t="s">
        <v>193</v>
      </c>
      <c r="I3039" s="2">
        <v>45292</v>
      </c>
    </row>
    <row r="3040" spans="1:9" x14ac:dyDescent="0.25">
      <c r="A3040" s="1" t="s">
        <v>3256</v>
      </c>
      <c r="B3040" s="1" t="s">
        <v>238083</v>
      </c>
      <c r="C3040" s="1" t="s">
        <v>3355</v>
      </c>
      <c r="F3040" s="1" t="s">
        <v>192</v>
      </c>
      <c r="G3040" s="1" t="s">
        <v>189</v>
      </c>
      <c r="H3040" s="1" t="s">
        <v>193</v>
      </c>
      <c r="I3040" s="2">
        <v>45292</v>
      </c>
    </row>
    <row r="3041" spans="1:9" x14ac:dyDescent="0.25">
      <c r="A3041" s="1" t="s">
        <v>3256</v>
      </c>
      <c r="B3041" s="1" t="s">
        <v>238084</v>
      </c>
      <c r="C3041" s="1" t="s">
        <v>3356</v>
      </c>
      <c r="F3041" s="1" t="s">
        <v>192</v>
      </c>
      <c r="G3041" s="1" t="s">
        <v>189</v>
      </c>
      <c r="H3041" s="1" t="s">
        <v>193</v>
      </c>
      <c r="I3041" s="2">
        <v>45292</v>
      </c>
    </row>
    <row r="3042" spans="1:9" x14ac:dyDescent="0.25">
      <c r="A3042" s="1" t="s">
        <v>3256</v>
      </c>
      <c r="B3042" s="1" t="s">
        <v>238085</v>
      </c>
      <c r="C3042" s="1" t="s">
        <v>238086</v>
      </c>
      <c r="F3042" s="1" t="s">
        <v>192</v>
      </c>
      <c r="G3042" s="1" t="s">
        <v>189</v>
      </c>
      <c r="H3042" s="1" t="s">
        <v>193</v>
      </c>
      <c r="I3042" s="2">
        <v>45292</v>
      </c>
    </row>
    <row r="3043" spans="1:9" x14ac:dyDescent="0.25">
      <c r="A3043" s="1" t="s">
        <v>3256</v>
      </c>
      <c r="B3043" s="1" t="s">
        <v>238087</v>
      </c>
      <c r="C3043" s="1" t="s">
        <v>238088</v>
      </c>
      <c r="F3043" s="1" t="s">
        <v>192</v>
      </c>
      <c r="G3043" s="1" t="s">
        <v>189</v>
      </c>
      <c r="H3043" s="1" t="s">
        <v>193</v>
      </c>
      <c r="I3043" s="2">
        <v>45292</v>
      </c>
    </row>
    <row r="3044" spans="1:9" x14ac:dyDescent="0.25">
      <c r="A3044" s="1" t="s">
        <v>3256</v>
      </c>
      <c r="B3044" s="1" t="s">
        <v>238089</v>
      </c>
      <c r="C3044" s="1" t="s">
        <v>3460</v>
      </c>
      <c r="F3044" s="1" t="s">
        <v>192</v>
      </c>
      <c r="G3044" s="1" t="s">
        <v>189</v>
      </c>
      <c r="H3044" s="1" t="s">
        <v>193</v>
      </c>
      <c r="I3044" s="2">
        <v>45292</v>
      </c>
    </row>
    <row r="3045" spans="1:9" x14ac:dyDescent="0.25">
      <c r="A3045" s="1" t="s">
        <v>3256</v>
      </c>
      <c r="B3045" s="1" t="s">
        <v>238090</v>
      </c>
      <c r="C3045" s="1" t="s">
        <v>238091</v>
      </c>
      <c r="F3045" s="1" t="s">
        <v>192</v>
      </c>
      <c r="G3045" s="1" t="s">
        <v>189</v>
      </c>
      <c r="H3045" s="1" t="s">
        <v>193</v>
      </c>
      <c r="I3045" s="2">
        <v>45292</v>
      </c>
    </row>
    <row r="3046" spans="1:9" x14ac:dyDescent="0.25">
      <c r="A3046" s="1" t="s">
        <v>3256</v>
      </c>
      <c r="B3046" s="1" t="s">
        <v>238092</v>
      </c>
      <c r="C3046" s="1" t="s">
        <v>238093</v>
      </c>
      <c r="F3046" s="1" t="s">
        <v>192</v>
      </c>
      <c r="G3046" s="1" t="s">
        <v>189</v>
      </c>
      <c r="H3046" s="1" t="s">
        <v>193</v>
      </c>
      <c r="I3046" s="2">
        <v>45292</v>
      </c>
    </row>
    <row r="3047" spans="1:9" x14ac:dyDescent="0.25">
      <c r="A3047" s="1" t="s">
        <v>3256</v>
      </c>
      <c r="B3047" s="1" t="s">
        <v>238094</v>
      </c>
      <c r="C3047" s="1" t="s">
        <v>238095</v>
      </c>
      <c r="F3047" s="1" t="s">
        <v>192</v>
      </c>
      <c r="G3047" s="1" t="s">
        <v>189</v>
      </c>
      <c r="H3047" s="1" t="s">
        <v>193</v>
      </c>
      <c r="I3047" s="2">
        <v>45292</v>
      </c>
    </row>
    <row r="3048" spans="1:9" x14ac:dyDescent="0.25">
      <c r="A3048" s="1" t="s">
        <v>3256</v>
      </c>
      <c r="B3048" s="1" t="s">
        <v>238096</v>
      </c>
      <c r="C3048" s="1" t="s">
        <v>238097</v>
      </c>
      <c r="F3048" s="1" t="s">
        <v>192</v>
      </c>
      <c r="G3048" s="1" t="s">
        <v>189</v>
      </c>
      <c r="H3048" s="1" t="s">
        <v>193</v>
      </c>
      <c r="I3048" s="2">
        <v>45292</v>
      </c>
    </row>
    <row r="3049" spans="1:9" x14ac:dyDescent="0.25">
      <c r="A3049" s="1" t="s">
        <v>3256</v>
      </c>
      <c r="B3049" s="1" t="s">
        <v>238098</v>
      </c>
      <c r="C3049" s="1" t="s">
        <v>238099</v>
      </c>
      <c r="F3049" s="1" t="s">
        <v>192</v>
      </c>
      <c r="G3049" s="1" t="s">
        <v>189</v>
      </c>
      <c r="H3049" s="1" t="s">
        <v>193</v>
      </c>
      <c r="I3049" s="2">
        <v>45292</v>
      </c>
    </row>
    <row r="3050" spans="1:9" x14ac:dyDescent="0.25">
      <c r="A3050" s="1" t="s">
        <v>3256</v>
      </c>
      <c r="B3050" s="1" t="s">
        <v>238100</v>
      </c>
      <c r="C3050" s="1" t="s">
        <v>1335</v>
      </c>
      <c r="F3050" s="1" t="s">
        <v>192</v>
      </c>
      <c r="G3050" s="1" t="s">
        <v>189</v>
      </c>
      <c r="H3050" s="1" t="s">
        <v>193</v>
      </c>
      <c r="I3050" s="2">
        <v>45292</v>
      </c>
    </row>
    <row r="3051" spans="1:9" x14ac:dyDescent="0.25">
      <c r="A3051" s="1" t="s">
        <v>3256</v>
      </c>
      <c r="B3051" s="1" t="s">
        <v>238101</v>
      </c>
      <c r="C3051" s="1" t="s">
        <v>238102</v>
      </c>
      <c r="F3051" s="1" t="s">
        <v>192</v>
      </c>
      <c r="G3051" s="1" t="s">
        <v>189</v>
      </c>
      <c r="H3051" s="1" t="s">
        <v>193</v>
      </c>
      <c r="I3051" s="2">
        <v>45292</v>
      </c>
    </row>
    <row r="3052" spans="1:9" x14ac:dyDescent="0.25">
      <c r="A3052" s="1" t="s">
        <v>3256</v>
      </c>
      <c r="B3052" s="1" t="s">
        <v>238103</v>
      </c>
      <c r="C3052" s="1" t="s">
        <v>3358</v>
      </c>
      <c r="F3052" s="1" t="s">
        <v>192</v>
      </c>
      <c r="G3052" s="1" t="s">
        <v>189</v>
      </c>
      <c r="H3052" s="1" t="s">
        <v>193</v>
      </c>
      <c r="I3052" s="2">
        <v>45292</v>
      </c>
    </row>
    <row r="3053" spans="1:9" x14ac:dyDescent="0.25">
      <c r="A3053" s="1" t="s">
        <v>3256</v>
      </c>
      <c r="B3053" s="1" t="s">
        <v>238104</v>
      </c>
      <c r="C3053" s="1" t="s">
        <v>3359</v>
      </c>
      <c r="F3053" s="1" t="s">
        <v>192</v>
      </c>
      <c r="G3053" s="1" t="s">
        <v>189</v>
      </c>
      <c r="H3053" s="1" t="s">
        <v>193</v>
      </c>
      <c r="I3053" s="2">
        <v>45292</v>
      </c>
    </row>
    <row r="3054" spans="1:9" x14ac:dyDescent="0.25">
      <c r="A3054" s="1" t="s">
        <v>3256</v>
      </c>
      <c r="B3054" s="1" t="s">
        <v>238105</v>
      </c>
      <c r="C3054" s="1" t="s">
        <v>3360</v>
      </c>
      <c r="F3054" s="1" t="s">
        <v>192</v>
      </c>
      <c r="G3054" s="1" t="s">
        <v>189</v>
      </c>
      <c r="H3054" s="1" t="s">
        <v>193</v>
      </c>
      <c r="I3054" s="2">
        <v>45292</v>
      </c>
    </row>
    <row r="3055" spans="1:9" x14ac:dyDescent="0.25">
      <c r="A3055" s="1" t="s">
        <v>3256</v>
      </c>
      <c r="B3055" s="1" t="s">
        <v>238106</v>
      </c>
      <c r="C3055" s="1" t="s">
        <v>3361</v>
      </c>
      <c r="F3055" s="1" t="s">
        <v>192</v>
      </c>
      <c r="G3055" s="1" t="s">
        <v>189</v>
      </c>
      <c r="H3055" s="1" t="s">
        <v>193</v>
      </c>
      <c r="I3055" s="2">
        <v>45292</v>
      </c>
    </row>
    <row r="3056" spans="1:9" x14ac:dyDescent="0.25">
      <c r="A3056" s="1" t="s">
        <v>3256</v>
      </c>
      <c r="B3056" s="1" t="s">
        <v>238107</v>
      </c>
      <c r="C3056" s="1" t="s">
        <v>3362</v>
      </c>
      <c r="F3056" s="1" t="s">
        <v>192</v>
      </c>
      <c r="G3056" s="1" t="s">
        <v>189</v>
      </c>
      <c r="H3056" s="1" t="s">
        <v>193</v>
      </c>
      <c r="I3056" s="2">
        <v>45292</v>
      </c>
    </row>
    <row r="3057" spans="1:9" x14ac:dyDescent="0.25">
      <c r="A3057" s="1" t="s">
        <v>3256</v>
      </c>
      <c r="B3057" s="1" t="s">
        <v>238108</v>
      </c>
      <c r="C3057" s="1" t="s">
        <v>3388</v>
      </c>
      <c r="F3057" s="1" t="s">
        <v>192</v>
      </c>
      <c r="G3057" s="1" t="s">
        <v>189</v>
      </c>
      <c r="H3057" s="1" t="s">
        <v>193</v>
      </c>
      <c r="I3057" s="2">
        <v>45292</v>
      </c>
    </row>
    <row r="3058" spans="1:9" x14ac:dyDescent="0.25">
      <c r="A3058" s="1" t="s">
        <v>3256</v>
      </c>
      <c r="B3058" s="1" t="s">
        <v>238109</v>
      </c>
      <c r="C3058" s="1" t="s">
        <v>238110</v>
      </c>
      <c r="F3058" s="1" t="s">
        <v>192</v>
      </c>
      <c r="G3058" s="1" t="s">
        <v>189</v>
      </c>
      <c r="H3058" s="1" t="s">
        <v>193</v>
      </c>
      <c r="I3058" s="2">
        <v>45292</v>
      </c>
    </row>
    <row r="3059" spans="1:9" x14ac:dyDescent="0.25">
      <c r="A3059" s="1" t="s">
        <v>3256</v>
      </c>
      <c r="B3059" s="1" t="s">
        <v>238111</v>
      </c>
      <c r="C3059" s="1" t="s">
        <v>3442</v>
      </c>
      <c r="F3059" s="1" t="s">
        <v>192</v>
      </c>
      <c r="G3059" s="1" t="s">
        <v>189</v>
      </c>
      <c r="H3059" s="1" t="s">
        <v>193</v>
      </c>
      <c r="I3059" s="2">
        <v>45292</v>
      </c>
    </row>
    <row r="3060" spans="1:9" x14ac:dyDescent="0.25">
      <c r="A3060" s="1" t="s">
        <v>3256</v>
      </c>
      <c r="B3060" s="1" t="s">
        <v>238112</v>
      </c>
      <c r="C3060" s="1" t="s">
        <v>3441</v>
      </c>
      <c r="F3060" s="1" t="s">
        <v>192</v>
      </c>
      <c r="G3060" s="1" t="s">
        <v>189</v>
      </c>
      <c r="H3060" s="1" t="s">
        <v>193</v>
      </c>
      <c r="I3060" s="2">
        <v>45292</v>
      </c>
    </row>
    <row r="3061" spans="1:9" x14ac:dyDescent="0.25">
      <c r="A3061" s="1" t="s">
        <v>3256</v>
      </c>
      <c r="B3061" s="1" t="s">
        <v>238113</v>
      </c>
      <c r="C3061" s="1" t="s">
        <v>3363</v>
      </c>
      <c r="F3061" s="1" t="s">
        <v>192</v>
      </c>
      <c r="G3061" s="1" t="s">
        <v>189</v>
      </c>
      <c r="H3061" s="1" t="s">
        <v>193</v>
      </c>
      <c r="I3061" s="2">
        <v>45292</v>
      </c>
    </row>
    <row r="3062" spans="1:9" x14ac:dyDescent="0.25">
      <c r="A3062" s="1" t="s">
        <v>3256</v>
      </c>
      <c r="B3062" s="1" t="s">
        <v>238114</v>
      </c>
      <c r="C3062" s="1" t="s">
        <v>238115</v>
      </c>
      <c r="F3062" s="1" t="s">
        <v>192</v>
      </c>
      <c r="G3062" s="1" t="s">
        <v>189</v>
      </c>
      <c r="H3062" s="1" t="s">
        <v>193</v>
      </c>
      <c r="I3062" s="2">
        <v>45292</v>
      </c>
    </row>
    <row r="3063" spans="1:9" x14ac:dyDescent="0.25">
      <c r="A3063" s="1" t="s">
        <v>3256</v>
      </c>
      <c r="B3063" s="1" t="s">
        <v>238116</v>
      </c>
      <c r="C3063" s="1" t="s">
        <v>238117</v>
      </c>
      <c r="F3063" s="1" t="s">
        <v>192</v>
      </c>
      <c r="G3063" s="1" t="s">
        <v>189</v>
      </c>
      <c r="H3063" s="1" t="s">
        <v>193</v>
      </c>
      <c r="I3063" s="2">
        <v>45292</v>
      </c>
    </row>
    <row r="3064" spans="1:9" x14ac:dyDescent="0.25">
      <c r="A3064" s="1" t="s">
        <v>3256</v>
      </c>
      <c r="B3064" s="1" t="s">
        <v>238118</v>
      </c>
      <c r="C3064" s="1" t="s">
        <v>238119</v>
      </c>
      <c r="F3064" s="1" t="s">
        <v>192</v>
      </c>
      <c r="G3064" s="1" t="s">
        <v>189</v>
      </c>
      <c r="H3064" s="1" t="s">
        <v>193</v>
      </c>
      <c r="I3064" s="2">
        <v>45292</v>
      </c>
    </row>
    <row r="3065" spans="1:9" x14ac:dyDescent="0.25">
      <c r="A3065" s="1" t="s">
        <v>3256</v>
      </c>
      <c r="B3065" s="1" t="s">
        <v>238120</v>
      </c>
      <c r="C3065" s="1" t="s">
        <v>3443</v>
      </c>
      <c r="F3065" s="1" t="s">
        <v>192</v>
      </c>
      <c r="G3065" s="1" t="s">
        <v>189</v>
      </c>
      <c r="H3065" s="1" t="s">
        <v>193</v>
      </c>
      <c r="I3065" s="2">
        <v>45292</v>
      </c>
    </row>
    <row r="3066" spans="1:9" x14ac:dyDescent="0.25">
      <c r="A3066" s="1" t="s">
        <v>3256</v>
      </c>
      <c r="B3066" s="1" t="s">
        <v>238121</v>
      </c>
      <c r="C3066" s="1" t="s">
        <v>238122</v>
      </c>
      <c r="F3066" s="1" t="s">
        <v>192</v>
      </c>
      <c r="G3066" s="1" t="s">
        <v>189</v>
      </c>
      <c r="H3066" s="1" t="s">
        <v>193</v>
      </c>
      <c r="I3066" s="2">
        <v>45292</v>
      </c>
    </row>
    <row r="3067" spans="1:9" x14ac:dyDescent="0.25">
      <c r="A3067" s="1" t="s">
        <v>3256</v>
      </c>
      <c r="B3067" s="1" t="s">
        <v>238123</v>
      </c>
      <c r="C3067" s="1" t="s">
        <v>3434</v>
      </c>
      <c r="F3067" s="1" t="s">
        <v>192</v>
      </c>
      <c r="G3067" s="1" t="s">
        <v>189</v>
      </c>
      <c r="H3067" s="1" t="s">
        <v>193</v>
      </c>
      <c r="I3067" s="2">
        <v>45292</v>
      </c>
    </row>
    <row r="3068" spans="1:9" x14ac:dyDescent="0.25">
      <c r="A3068" s="1" t="s">
        <v>3256</v>
      </c>
      <c r="B3068" s="1" t="s">
        <v>238124</v>
      </c>
      <c r="C3068" s="1" t="s">
        <v>3419</v>
      </c>
      <c r="F3068" s="1" t="s">
        <v>192</v>
      </c>
      <c r="G3068" s="1" t="s">
        <v>189</v>
      </c>
      <c r="H3068" s="1" t="s">
        <v>193</v>
      </c>
      <c r="I3068" s="2">
        <v>45292</v>
      </c>
    </row>
    <row r="3069" spans="1:9" x14ac:dyDescent="0.25">
      <c r="A3069" s="1" t="s">
        <v>3256</v>
      </c>
      <c r="B3069" s="1" t="s">
        <v>238125</v>
      </c>
      <c r="C3069" s="1" t="s">
        <v>238126</v>
      </c>
      <c r="F3069" s="1" t="s">
        <v>192</v>
      </c>
      <c r="G3069" s="1" t="s">
        <v>189</v>
      </c>
      <c r="H3069" s="1" t="s">
        <v>193</v>
      </c>
      <c r="I3069" s="2">
        <v>45292</v>
      </c>
    </row>
    <row r="3070" spans="1:9" x14ac:dyDescent="0.25">
      <c r="A3070" s="1" t="s">
        <v>3256</v>
      </c>
      <c r="B3070" s="1" t="s">
        <v>238127</v>
      </c>
      <c r="C3070" s="1" t="s">
        <v>238128</v>
      </c>
      <c r="F3070" s="1" t="s">
        <v>192</v>
      </c>
      <c r="G3070" s="1" t="s">
        <v>189</v>
      </c>
      <c r="H3070" s="1" t="s">
        <v>193</v>
      </c>
      <c r="I3070" s="2">
        <v>45292</v>
      </c>
    </row>
    <row r="3071" spans="1:9" x14ac:dyDescent="0.25">
      <c r="A3071" s="1" t="s">
        <v>3256</v>
      </c>
      <c r="B3071" s="1" t="s">
        <v>238129</v>
      </c>
      <c r="C3071" s="1" t="s">
        <v>3420</v>
      </c>
      <c r="F3071" s="1" t="s">
        <v>192</v>
      </c>
      <c r="G3071" s="1" t="s">
        <v>189</v>
      </c>
      <c r="H3071" s="1" t="s">
        <v>193</v>
      </c>
      <c r="I3071" s="2">
        <v>45292</v>
      </c>
    </row>
    <row r="3072" spans="1:9" x14ac:dyDescent="0.25">
      <c r="A3072" s="1" t="s">
        <v>3256</v>
      </c>
      <c r="B3072" s="1" t="s">
        <v>238130</v>
      </c>
      <c r="C3072" s="1" t="s">
        <v>3421</v>
      </c>
      <c r="F3072" s="1" t="s">
        <v>192</v>
      </c>
      <c r="G3072" s="1" t="s">
        <v>189</v>
      </c>
      <c r="H3072" s="1" t="s">
        <v>193</v>
      </c>
      <c r="I3072" s="2">
        <v>45292</v>
      </c>
    </row>
    <row r="3073" spans="1:9" x14ac:dyDescent="0.25">
      <c r="A3073" s="1" t="s">
        <v>3256</v>
      </c>
      <c r="B3073" s="1" t="s">
        <v>238131</v>
      </c>
      <c r="C3073" s="1" t="s">
        <v>3364</v>
      </c>
      <c r="F3073" s="1" t="s">
        <v>192</v>
      </c>
      <c r="G3073" s="1" t="s">
        <v>189</v>
      </c>
      <c r="H3073" s="1" t="s">
        <v>193</v>
      </c>
      <c r="I3073" s="2">
        <v>45292</v>
      </c>
    </row>
    <row r="3074" spans="1:9" x14ac:dyDescent="0.25">
      <c r="A3074" s="1" t="s">
        <v>3256</v>
      </c>
      <c r="B3074" s="1" t="s">
        <v>238132</v>
      </c>
      <c r="C3074" s="1" t="s">
        <v>238133</v>
      </c>
      <c r="F3074" s="1" t="s">
        <v>192</v>
      </c>
      <c r="G3074" s="1" t="s">
        <v>189</v>
      </c>
      <c r="H3074" s="1" t="s">
        <v>193</v>
      </c>
      <c r="I3074" s="2">
        <v>45292</v>
      </c>
    </row>
    <row r="3075" spans="1:9" x14ac:dyDescent="0.25">
      <c r="A3075" s="1" t="s">
        <v>3256</v>
      </c>
      <c r="B3075" s="1" t="s">
        <v>238134</v>
      </c>
      <c r="C3075" s="1" t="s">
        <v>3456</v>
      </c>
      <c r="F3075" s="1" t="s">
        <v>192</v>
      </c>
      <c r="G3075" s="1" t="s">
        <v>189</v>
      </c>
      <c r="H3075" s="1" t="s">
        <v>193</v>
      </c>
      <c r="I3075" s="2">
        <v>45292</v>
      </c>
    </row>
    <row r="3076" spans="1:9" x14ac:dyDescent="0.25">
      <c r="A3076" s="1" t="s">
        <v>3256</v>
      </c>
      <c r="B3076" s="1" t="s">
        <v>238135</v>
      </c>
      <c r="C3076" s="1" t="s">
        <v>3365</v>
      </c>
      <c r="F3076" s="1" t="s">
        <v>192</v>
      </c>
      <c r="G3076" s="1" t="s">
        <v>189</v>
      </c>
      <c r="H3076" s="1" t="s">
        <v>193</v>
      </c>
      <c r="I3076" s="2">
        <v>45292</v>
      </c>
    </row>
    <row r="3077" spans="1:9" x14ac:dyDescent="0.25">
      <c r="A3077" s="1" t="s">
        <v>3256</v>
      </c>
      <c r="B3077" s="1" t="s">
        <v>238136</v>
      </c>
      <c r="C3077" s="1" t="s">
        <v>238137</v>
      </c>
      <c r="F3077" s="1" t="s">
        <v>192</v>
      </c>
      <c r="G3077" s="1" t="s">
        <v>189</v>
      </c>
      <c r="H3077" s="1" t="s">
        <v>193</v>
      </c>
      <c r="I3077" s="2">
        <v>45292</v>
      </c>
    </row>
    <row r="3078" spans="1:9" x14ac:dyDescent="0.25">
      <c r="A3078" s="1" t="s">
        <v>3256</v>
      </c>
      <c r="B3078" s="1" t="s">
        <v>238138</v>
      </c>
      <c r="C3078" s="1" t="s">
        <v>238139</v>
      </c>
      <c r="F3078" s="1" t="s">
        <v>192</v>
      </c>
      <c r="G3078" s="1" t="s">
        <v>189</v>
      </c>
      <c r="H3078" s="1" t="s">
        <v>193</v>
      </c>
      <c r="I3078" s="2">
        <v>45292</v>
      </c>
    </row>
    <row r="3079" spans="1:9" x14ac:dyDescent="0.25">
      <c r="A3079" s="1" t="s">
        <v>3256</v>
      </c>
      <c r="B3079" s="1" t="s">
        <v>238140</v>
      </c>
      <c r="C3079" s="1" t="s">
        <v>238141</v>
      </c>
      <c r="F3079" s="1" t="s">
        <v>192</v>
      </c>
      <c r="G3079" s="1" t="s">
        <v>189</v>
      </c>
      <c r="H3079" s="1" t="s">
        <v>193</v>
      </c>
      <c r="I3079" s="2">
        <v>45292</v>
      </c>
    </row>
    <row r="3080" spans="1:9" x14ac:dyDescent="0.25">
      <c r="A3080" s="1" t="s">
        <v>3256</v>
      </c>
      <c r="B3080" s="1" t="s">
        <v>238142</v>
      </c>
      <c r="C3080" s="1" t="s">
        <v>3366</v>
      </c>
      <c r="F3080" s="1" t="s">
        <v>192</v>
      </c>
      <c r="G3080" s="1" t="s">
        <v>189</v>
      </c>
      <c r="H3080" s="1" t="s">
        <v>193</v>
      </c>
      <c r="I3080" s="2">
        <v>45292</v>
      </c>
    </row>
    <row r="3081" spans="1:9" x14ac:dyDescent="0.25">
      <c r="A3081" s="1" t="s">
        <v>3256</v>
      </c>
      <c r="B3081" s="1" t="s">
        <v>238143</v>
      </c>
      <c r="C3081" s="1" t="s">
        <v>3367</v>
      </c>
      <c r="F3081" s="1" t="s">
        <v>192</v>
      </c>
      <c r="G3081" s="1" t="s">
        <v>189</v>
      </c>
      <c r="H3081" s="1" t="s">
        <v>193</v>
      </c>
      <c r="I3081" s="2">
        <v>45292</v>
      </c>
    </row>
    <row r="3082" spans="1:9" x14ac:dyDescent="0.25">
      <c r="A3082" s="1" t="s">
        <v>3256</v>
      </c>
      <c r="B3082" s="1" t="s">
        <v>238144</v>
      </c>
      <c r="C3082" s="1" t="s">
        <v>3444</v>
      </c>
      <c r="F3082" s="1" t="s">
        <v>192</v>
      </c>
      <c r="G3082" s="1" t="s">
        <v>189</v>
      </c>
      <c r="H3082" s="1" t="s">
        <v>193</v>
      </c>
      <c r="I3082" s="2">
        <v>45292</v>
      </c>
    </row>
    <row r="3083" spans="1:9" x14ac:dyDescent="0.25">
      <c r="A3083" s="1" t="s">
        <v>3256</v>
      </c>
      <c r="B3083" s="1" t="s">
        <v>238145</v>
      </c>
      <c r="C3083" s="1" t="s">
        <v>3368</v>
      </c>
      <c r="F3083" s="1" t="s">
        <v>192</v>
      </c>
      <c r="G3083" s="1" t="s">
        <v>189</v>
      </c>
      <c r="H3083" s="1" t="s">
        <v>193</v>
      </c>
      <c r="I3083" s="2">
        <v>45292</v>
      </c>
    </row>
    <row r="3084" spans="1:9" x14ac:dyDescent="0.25">
      <c r="A3084" s="1" t="s">
        <v>3256</v>
      </c>
      <c r="B3084" s="1" t="s">
        <v>238146</v>
      </c>
      <c r="C3084" s="1" t="s">
        <v>3369</v>
      </c>
      <c r="F3084" s="1" t="s">
        <v>192</v>
      </c>
      <c r="G3084" s="1" t="s">
        <v>189</v>
      </c>
      <c r="H3084" s="1" t="s">
        <v>193</v>
      </c>
      <c r="I3084" s="2">
        <v>45292</v>
      </c>
    </row>
    <row r="3085" spans="1:9" x14ac:dyDescent="0.25">
      <c r="A3085" s="1" t="s">
        <v>3256</v>
      </c>
      <c r="B3085" s="1" t="s">
        <v>238147</v>
      </c>
      <c r="C3085" s="1" t="s">
        <v>3445</v>
      </c>
      <c r="F3085" s="1" t="s">
        <v>192</v>
      </c>
      <c r="G3085" s="1" t="s">
        <v>189</v>
      </c>
      <c r="H3085" s="1" t="s">
        <v>193</v>
      </c>
      <c r="I3085" s="2">
        <v>45292</v>
      </c>
    </row>
    <row r="3086" spans="1:9" x14ac:dyDescent="0.25">
      <c r="A3086" s="1" t="s">
        <v>3256</v>
      </c>
      <c r="B3086" s="1" t="s">
        <v>238148</v>
      </c>
      <c r="C3086" s="1" t="s">
        <v>238149</v>
      </c>
      <c r="F3086" s="1" t="s">
        <v>192</v>
      </c>
      <c r="G3086" s="1" t="s">
        <v>189</v>
      </c>
      <c r="H3086" s="1" t="s">
        <v>193</v>
      </c>
      <c r="I3086" s="2">
        <v>45292</v>
      </c>
    </row>
    <row r="3087" spans="1:9" x14ac:dyDescent="0.25">
      <c r="A3087" s="1" t="s">
        <v>3256</v>
      </c>
      <c r="B3087" s="1" t="s">
        <v>238150</v>
      </c>
      <c r="C3087" s="1" t="s">
        <v>3370</v>
      </c>
      <c r="F3087" s="1" t="s">
        <v>192</v>
      </c>
      <c r="G3087" s="1" t="s">
        <v>189</v>
      </c>
      <c r="H3087" s="1" t="s">
        <v>193</v>
      </c>
      <c r="I3087" s="2">
        <v>45292</v>
      </c>
    </row>
    <row r="3088" spans="1:9" x14ac:dyDescent="0.25">
      <c r="A3088" s="1" t="s">
        <v>3256</v>
      </c>
      <c r="B3088" s="1" t="s">
        <v>238151</v>
      </c>
      <c r="C3088" s="1" t="s">
        <v>3371</v>
      </c>
      <c r="F3088" s="1" t="s">
        <v>192</v>
      </c>
      <c r="G3088" s="1" t="s">
        <v>189</v>
      </c>
      <c r="H3088" s="1" t="s">
        <v>193</v>
      </c>
      <c r="I3088" s="2">
        <v>45292</v>
      </c>
    </row>
    <row r="3089" spans="1:9" x14ac:dyDescent="0.25">
      <c r="A3089" s="1" t="s">
        <v>3256</v>
      </c>
      <c r="B3089" s="1" t="s">
        <v>238152</v>
      </c>
      <c r="C3089" s="1" t="s">
        <v>3372</v>
      </c>
      <c r="F3089" s="1" t="s">
        <v>192</v>
      </c>
      <c r="G3089" s="1" t="s">
        <v>189</v>
      </c>
      <c r="H3089" s="1" t="s">
        <v>193</v>
      </c>
      <c r="I3089" s="2">
        <v>45292</v>
      </c>
    </row>
    <row r="3090" spans="1:9" x14ac:dyDescent="0.25">
      <c r="A3090" s="1" t="s">
        <v>3256</v>
      </c>
      <c r="B3090" s="1" t="s">
        <v>238153</v>
      </c>
      <c r="C3090" s="1" t="s">
        <v>238154</v>
      </c>
      <c r="F3090" s="1" t="s">
        <v>192</v>
      </c>
      <c r="G3090" s="1" t="s">
        <v>189</v>
      </c>
      <c r="H3090" s="1" t="s">
        <v>193</v>
      </c>
      <c r="I3090" s="2">
        <v>45292</v>
      </c>
    </row>
    <row r="3091" spans="1:9" x14ac:dyDescent="0.25">
      <c r="A3091" s="1" t="s">
        <v>3256</v>
      </c>
      <c r="B3091" s="1" t="s">
        <v>238155</v>
      </c>
      <c r="C3091" s="1" t="s">
        <v>3446</v>
      </c>
      <c r="F3091" s="1" t="s">
        <v>192</v>
      </c>
      <c r="G3091" s="1" t="s">
        <v>189</v>
      </c>
      <c r="H3091" s="1" t="s">
        <v>193</v>
      </c>
      <c r="I3091" s="2">
        <v>45292</v>
      </c>
    </row>
    <row r="3092" spans="1:9" x14ac:dyDescent="0.25">
      <c r="A3092" s="1" t="s">
        <v>3256</v>
      </c>
      <c r="B3092" s="1" t="s">
        <v>238156</v>
      </c>
      <c r="C3092" s="1" t="s">
        <v>3373</v>
      </c>
      <c r="F3092" s="1" t="s">
        <v>192</v>
      </c>
      <c r="G3092" s="1" t="s">
        <v>189</v>
      </c>
      <c r="H3092" s="1" t="s">
        <v>193</v>
      </c>
      <c r="I3092" s="2">
        <v>45292</v>
      </c>
    </row>
    <row r="3093" spans="1:9" x14ac:dyDescent="0.25">
      <c r="A3093" s="1" t="s">
        <v>3256</v>
      </c>
      <c r="B3093" s="1" t="s">
        <v>238157</v>
      </c>
      <c r="C3093" s="1" t="s">
        <v>3374</v>
      </c>
      <c r="F3093" s="1" t="s">
        <v>192</v>
      </c>
      <c r="G3093" s="1" t="s">
        <v>189</v>
      </c>
      <c r="H3093" s="1" t="s">
        <v>193</v>
      </c>
      <c r="I3093" s="2">
        <v>45292</v>
      </c>
    </row>
    <row r="3094" spans="1:9" x14ac:dyDescent="0.25">
      <c r="A3094" s="1" t="s">
        <v>3256</v>
      </c>
      <c r="B3094" s="1" t="s">
        <v>238158</v>
      </c>
      <c r="C3094" s="1" t="s">
        <v>238159</v>
      </c>
      <c r="F3094" s="1" t="s">
        <v>192</v>
      </c>
      <c r="G3094" s="1" t="s">
        <v>189</v>
      </c>
      <c r="H3094" s="1" t="s">
        <v>193</v>
      </c>
      <c r="I3094" s="2">
        <v>45292</v>
      </c>
    </row>
    <row r="3095" spans="1:9" x14ac:dyDescent="0.25">
      <c r="A3095" s="1" t="s">
        <v>3256</v>
      </c>
      <c r="B3095" s="1" t="s">
        <v>238160</v>
      </c>
      <c r="C3095" s="1" t="s">
        <v>3375</v>
      </c>
      <c r="F3095" s="1" t="s">
        <v>192</v>
      </c>
      <c r="G3095" s="1" t="s">
        <v>189</v>
      </c>
      <c r="H3095" s="1" t="s">
        <v>193</v>
      </c>
      <c r="I3095" s="2">
        <v>45292</v>
      </c>
    </row>
    <row r="3096" spans="1:9" x14ac:dyDescent="0.25">
      <c r="A3096" s="1" t="s">
        <v>3256</v>
      </c>
      <c r="B3096" s="1" t="s">
        <v>238161</v>
      </c>
      <c r="C3096" s="1" t="s">
        <v>238162</v>
      </c>
      <c r="F3096" s="1" t="s">
        <v>192</v>
      </c>
      <c r="G3096" s="1" t="s">
        <v>189</v>
      </c>
      <c r="H3096" s="1" t="s">
        <v>193</v>
      </c>
      <c r="I3096" s="2">
        <v>45292</v>
      </c>
    </row>
    <row r="3097" spans="1:9" x14ac:dyDescent="0.25">
      <c r="A3097" s="1" t="s">
        <v>3256</v>
      </c>
      <c r="B3097" s="1" t="s">
        <v>238163</v>
      </c>
      <c r="C3097" s="1" t="s">
        <v>3376</v>
      </c>
      <c r="F3097" s="1" t="s">
        <v>192</v>
      </c>
      <c r="G3097" s="1" t="s">
        <v>189</v>
      </c>
      <c r="H3097" s="1" t="s">
        <v>193</v>
      </c>
      <c r="I3097" s="2">
        <v>45292</v>
      </c>
    </row>
    <row r="3098" spans="1:9" x14ac:dyDescent="0.25">
      <c r="A3098" s="1" t="s">
        <v>3256</v>
      </c>
      <c r="B3098" s="1" t="s">
        <v>238164</v>
      </c>
      <c r="C3098" s="1" t="s">
        <v>3377</v>
      </c>
      <c r="F3098" s="1" t="s">
        <v>192</v>
      </c>
      <c r="G3098" s="1" t="s">
        <v>189</v>
      </c>
      <c r="H3098" s="1" t="s">
        <v>193</v>
      </c>
      <c r="I3098" s="2">
        <v>45292</v>
      </c>
    </row>
    <row r="3099" spans="1:9" x14ac:dyDescent="0.25">
      <c r="A3099" s="1" t="s">
        <v>3256</v>
      </c>
      <c r="B3099" s="1" t="s">
        <v>238165</v>
      </c>
      <c r="C3099" s="1" t="s">
        <v>3378</v>
      </c>
      <c r="F3099" s="1" t="s">
        <v>192</v>
      </c>
      <c r="G3099" s="1" t="s">
        <v>189</v>
      </c>
      <c r="H3099" s="1" t="s">
        <v>193</v>
      </c>
      <c r="I3099" s="2">
        <v>45292</v>
      </c>
    </row>
    <row r="3100" spans="1:9" x14ac:dyDescent="0.25">
      <c r="A3100" s="1" t="s">
        <v>3256</v>
      </c>
      <c r="B3100" s="1" t="s">
        <v>238166</v>
      </c>
      <c r="C3100" s="1" t="s">
        <v>238167</v>
      </c>
      <c r="F3100" s="1" t="s">
        <v>192</v>
      </c>
      <c r="G3100" s="1" t="s">
        <v>189</v>
      </c>
      <c r="H3100" s="1" t="s">
        <v>193</v>
      </c>
      <c r="I3100" s="2">
        <v>45292</v>
      </c>
    </row>
    <row r="3101" spans="1:9" x14ac:dyDescent="0.25">
      <c r="A3101" s="1" t="s">
        <v>3256</v>
      </c>
      <c r="B3101" s="1" t="s">
        <v>238168</v>
      </c>
      <c r="C3101" s="1" t="s">
        <v>3458</v>
      </c>
      <c r="F3101" s="1" t="s">
        <v>192</v>
      </c>
      <c r="G3101" s="1" t="s">
        <v>189</v>
      </c>
      <c r="H3101" s="1" t="s">
        <v>193</v>
      </c>
      <c r="I3101" s="2">
        <v>45292</v>
      </c>
    </row>
    <row r="3102" spans="1:9" x14ac:dyDescent="0.25">
      <c r="A3102" s="1" t="s">
        <v>3256</v>
      </c>
      <c r="B3102" s="1" t="s">
        <v>238169</v>
      </c>
      <c r="C3102" s="1" t="s">
        <v>3379</v>
      </c>
      <c r="F3102" s="1" t="s">
        <v>192</v>
      </c>
      <c r="G3102" s="1" t="s">
        <v>189</v>
      </c>
      <c r="H3102" s="1" t="s">
        <v>193</v>
      </c>
      <c r="I3102" s="2">
        <v>45292</v>
      </c>
    </row>
    <row r="3103" spans="1:9" x14ac:dyDescent="0.25">
      <c r="A3103" s="1" t="s">
        <v>3256</v>
      </c>
      <c r="B3103" s="1" t="s">
        <v>238170</v>
      </c>
      <c r="C3103" s="1" t="s">
        <v>3465</v>
      </c>
      <c r="F3103" s="1" t="s">
        <v>192</v>
      </c>
      <c r="G3103" s="1" t="s">
        <v>189</v>
      </c>
      <c r="H3103" s="1" t="s">
        <v>193</v>
      </c>
      <c r="I3103" s="2">
        <v>45292</v>
      </c>
    </row>
    <row r="3104" spans="1:9" x14ac:dyDescent="0.25">
      <c r="A3104" s="1" t="s">
        <v>3256</v>
      </c>
      <c r="B3104" s="1" t="s">
        <v>238171</v>
      </c>
      <c r="C3104" s="1" t="s">
        <v>238172</v>
      </c>
      <c r="F3104" s="1" t="s">
        <v>192</v>
      </c>
      <c r="G3104" s="1" t="s">
        <v>189</v>
      </c>
      <c r="H3104" s="1" t="s">
        <v>193</v>
      </c>
      <c r="I3104" s="2">
        <v>45292</v>
      </c>
    </row>
    <row r="3105" spans="1:9" x14ac:dyDescent="0.25">
      <c r="A3105" s="1" t="s">
        <v>3256</v>
      </c>
      <c r="B3105" s="1" t="s">
        <v>238173</v>
      </c>
      <c r="C3105" s="1" t="s">
        <v>238174</v>
      </c>
      <c r="F3105" s="1" t="s">
        <v>192</v>
      </c>
      <c r="G3105" s="1" t="s">
        <v>189</v>
      </c>
      <c r="H3105" s="1" t="s">
        <v>193</v>
      </c>
      <c r="I3105" s="2">
        <v>45292</v>
      </c>
    </row>
    <row r="3106" spans="1:9" x14ac:dyDescent="0.25">
      <c r="A3106" s="1" t="s">
        <v>3256</v>
      </c>
      <c r="B3106" s="1" t="s">
        <v>238175</v>
      </c>
      <c r="C3106" s="1" t="s">
        <v>3462</v>
      </c>
      <c r="F3106" s="1" t="s">
        <v>192</v>
      </c>
      <c r="G3106" s="1" t="s">
        <v>189</v>
      </c>
      <c r="H3106" s="1" t="s">
        <v>193</v>
      </c>
      <c r="I3106" s="2">
        <v>45292</v>
      </c>
    </row>
    <row r="3107" spans="1:9" x14ac:dyDescent="0.25">
      <c r="A3107" s="1" t="s">
        <v>3256</v>
      </c>
      <c r="B3107" s="1" t="s">
        <v>238176</v>
      </c>
      <c r="C3107" s="1" t="s">
        <v>3380</v>
      </c>
      <c r="F3107" s="1" t="s">
        <v>192</v>
      </c>
      <c r="G3107" s="1" t="s">
        <v>189</v>
      </c>
      <c r="H3107" s="1" t="s">
        <v>193</v>
      </c>
      <c r="I3107" s="2">
        <v>45292</v>
      </c>
    </row>
    <row r="3108" spans="1:9" x14ac:dyDescent="0.25">
      <c r="A3108" s="1" t="s">
        <v>3256</v>
      </c>
      <c r="B3108" s="1" t="s">
        <v>238177</v>
      </c>
      <c r="C3108" s="1" t="s">
        <v>238178</v>
      </c>
      <c r="F3108" s="1" t="s">
        <v>192</v>
      </c>
      <c r="G3108" s="1" t="s">
        <v>189</v>
      </c>
      <c r="H3108" s="1" t="s">
        <v>193</v>
      </c>
      <c r="I3108" s="2">
        <v>45292</v>
      </c>
    </row>
    <row r="3109" spans="1:9" x14ac:dyDescent="0.25">
      <c r="A3109" s="1" t="s">
        <v>3256</v>
      </c>
      <c r="B3109" s="1" t="s">
        <v>238179</v>
      </c>
      <c r="C3109" s="1" t="s">
        <v>3382</v>
      </c>
      <c r="F3109" s="1" t="s">
        <v>192</v>
      </c>
      <c r="G3109" s="1" t="s">
        <v>189</v>
      </c>
      <c r="H3109" s="1" t="s">
        <v>193</v>
      </c>
      <c r="I3109" s="2">
        <v>45292</v>
      </c>
    </row>
    <row r="3110" spans="1:9" x14ac:dyDescent="0.25">
      <c r="A3110" s="1" t="s">
        <v>3256</v>
      </c>
      <c r="B3110" s="1" t="s">
        <v>238180</v>
      </c>
      <c r="C3110" s="1" t="s">
        <v>238181</v>
      </c>
      <c r="F3110" s="1" t="s">
        <v>192</v>
      </c>
      <c r="G3110" s="1" t="s">
        <v>189</v>
      </c>
      <c r="H3110" s="1" t="s">
        <v>193</v>
      </c>
      <c r="I3110" s="2">
        <v>45292</v>
      </c>
    </row>
    <row r="3111" spans="1:9" x14ac:dyDescent="0.25">
      <c r="A3111" s="1" t="s">
        <v>3256</v>
      </c>
      <c r="B3111" s="1" t="s">
        <v>238182</v>
      </c>
      <c r="C3111" s="1" t="s">
        <v>3383</v>
      </c>
      <c r="F3111" s="1" t="s">
        <v>192</v>
      </c>
      <c r="G3111" s="1" t="s">
        <v>189</v>
      </c>
      <c r="H3111" s="1" t="s">
        <v>193</v>
      </c>
      <c r="I3111" s="2">
        <v>45292</v>
      </c>
    </row>
    <row r="3112" spans="1:9" x14ac:dyDescent="0.25">
      <c r="A3112" s="1" t="s">
        <v>3256</v>
      </c>
      <c r="B3112" s="1" t="s">
        <v>238183</v>
      </c>
      <c r="C3112" s="1" t="s">
        <v>238184</v>
      </c>
      <c r="F3112" s="1" t="s">
        <v>192</v>
      </c>
      <c r="G3112" s="1" t="s">
        <v>189</v>
      </c>
      <c r="H3112" s="1" t="s">
        <v>193</v>
      </c>
      <c r="I3112" s="2">
        <v>45292</v>
      </c>
    </row>
    <row r="3113" spans="1:9" x14ac:dyDescent="0.25">
      <c r="A3113" s="1" t="s">
        <v>3256</v>
      </c>
      <c r="B3113" s="1" t="s">
        <v>238185</v>
      </c>
      <c r="C3113" s="1" t="s">
        <v>238186</v>
      </c>
      <c r="F3113" s="1" t="s">
        <v>192</v>
      </c>
      <c r="G3113" s="1" t="s">
        <v>189</v>
      </c>
      <c r="H3113" s="1" t="s">
        <v>193</v>
      </c>
      <c r="I3113" s="2">
        <v>45292</v>
      </c>
    </row>
    <row r="3114" spans="1:9" x14ac:dyDescent="0.25">
      <c r="A3114" s="1" t="s">
        <v>3256</v>
      </c>
      <c r="B3114" s="1" t="s">
        <v>238187</v>
      </c>
      <c r="C3114" s="1" t="s">
        <v>238188</v>
      </c>
      <c r="F3114" s="1" t="s">
        <v>192</v>
      </c>
      <c r="G3114" s="1" t="s">
        <v>189</v>
      </c>
      <c r="H3114" s="1" t="s">
        <v>193</v>
      </c>
      <c r="I3114" s="2">
        <v>45292</v>
      </c>
    </row>
    <row r="3115" spans="1:9" x14ac:dyDescent="0.25">
      <c r="A3115" s="1" t="s">
        <v>3256</v>
      </c>
      <c r="B3115" s="1" t="s">
        <v>238189</v>
      </c>
      <c r="C3115" s="1" t="s">
        <v>3384</v>
      </c>
      <c r="F3115" s="1" t="s">
        <v>192</v>
      </c>
      <c r="G3115" s="1" t="s">
        <v>189</v>
      </c>
      <c r="H3115" s="1" t="s">
        <v>193</v>
      </c>
      <c r="I3115" s="2">
        <v>45292</v>
      </c>
    </row>
    <row r="3116" spans="1:9" x14ac:dyDescent="0.25">
      <c r="A3116" s="1" t="s">
        <v>3256</v>
      </c>
      <c r="B3116" s="1" t="s">
        <v>238190</v>
      </c>
      <c r="C3116" s="1" t="s">
        <v>238191</v>
      </c>
      <c r="F3116" s="1" t="s">
        <v>192</v>
      </c>
      <c r="G3116" s="1" t="s">
        <v>189</v>
      </c>
      <c r="H3116" s="1" t="s">
        <v>193</v>
      </c>
      <c r="I3116" s="2">
        <v>45292</v>
      </c>
    </row>
    <row r="3117" spans="1:9" x14ac:dyDescent="0.25">
      <c r="A3117" s="1" t="s">
        <v>3256</v>
      </c>
      <c r="B3117" s="1" t="s">
        <v>238192</v>
      </c>
      <c r="C3117" s="1" t="s">
        <v>3438</v>
      </c>
      <c r="F3117" s="1" t="s">
        <v>192</v>
      </c>
      <c r="G3117" s="1" t="s">
        <v>189</v>
      </c>
      <c r="H3117" s="1" t="s">
        <v>193</v>
      </c>
      <c r="I3117" s="2">
        <v>45292</v>
      </c>
    </row>
    <row r="3118" spans="1:9" x14ac:dyDescent="0.25">
      <c r="A3118" s="1" t="s">
        <v>3256</v>
      </c>
      <c r="B3118" s="1" t="s">
        <v>238193</v>
      </c>
      <c r="C3118" s="1" t="s">
        <v>3333</v>
      </c>
      <c r="F3118" s="1" t="s">
        <v>192</v>
      </c>
      <c r="G3118" s="1" t="s">
        <v>189</v>
      </c>
      <c r="H3118" s="1" t="s">
        <v>193</v>
      </c>
      <c r="I3118" s="2">
        <v>45292</v>
      </c>
    </row>
    <row r="3119" spans="1:9" x14ac:dyDescent="0.25">
      <c r="A3119" s="1" t="s">
        <v>3256</v>
      </c>
      <c r="B3119" s="1" t="s">
        <v>238194</v>
      </c>
      <c r="C3119" s="1" t="s">
        <v>238195</v>
      </c>
      <c r="F3119" s="1" t="s">
        <v>192</v>
      </c>
      <c r="G3119" s="1" t="s">
        <v>189</v>
      </c>
      <c r="H3119" s="1" t="s">
        <v>193</v>
      </c>
      <c r="I3119" s="2">
        <v>45292</v>
      </c>
    </row>
    <row r="3120" spans="1:9" x14ac:dyDescent="0.25">
      <c r="A3120" s="1" t="s">
        <v>3256</v>
      </c>
      <c r="B3120" s="1" t="s">
        <v>238196</v>
      </c>
      <c r="C3120" s="1" t="s">
        <v>3385</v>
      </c>
      <c r="F3120" s="1" t="s">
        <v>192</v>
      </c>
      <c r="G3120" s="1" t="s">
        <v>189</v>
      </c>
      <c r="H3120" s="1" t="s">
        <v>193</v>
      </c>
      <c r="I3120" s="2">
        <v>45292</v>
      </c>
    </row>
    <row r="3121" spans="1:9" x14ac:dyDescent="0.25">
      <c r="A3121" s="1" t="s">
        <v>3256</v>
      </c>
      <c r="B3121" s="1" t="s">
        <v>238197</v>
      </c>
      <c r="C3121" s="1" t="s">
        <v>3437</v>
      </c>
      <c r="F3121" s="1" t="s">
        <v>192</v>
      </c>
      <c r="G3121" s="1" t="s">
        <v>189</v>
      </c>
      <c r="H3121" s="1" t="s">
        <v>193</v>
      </c>
      <c r="I3121" s="2">
        <v>45292</v>
      </c>
    </row>
    <row r="3122" spans="1:9" x14ac:dyDescent="0.25">
      <c r="A3122" s="1" t="s">
        <v>3256</v>
      </c>
      <c r="B3122" s="1" t="s">
        <v>238198</v>
      </c>
      <c r="C3122" s="1" t="s">
        <v>3386</v>
      </c>
      <c r="F3122" s="1" t="s">
        <v>192</v>
      </c>
      <c r="G3122" s="1" t="s">
        <v>189</v>
      </c>
      <c r="H3122" s="1" t="s">
        <v>193</v>
      </c>
      <c r="I3122" s="2">
        <v>45292</v>
      </c>
    </row>
    <row r="3123" spans="1:9" x14ac:dyDescent="0.25">
      <c r="A3123" s="1" t="s">
        <v>3256</v>
      </c>
      <c r="B3123" s="1" t="s">
        <v>238199</v>
      </c>
      <c r="C3123" s="1" t="s">
        <v>238200</v>
      </c>
      <c r="F3123" s="1" t="s">
        <v>192</v>
      </c>
      <c r="G3123" s="1" t="s">
        <v>189</v>
      </c>
      <c r="H3123" s="1" t="s">
        <v>193</v>
      </c>
      <c r="I3123" s="2">
        <v>45292</v>
      </c>
    </row>
    <row r="3124" spans="1:9" x14ac:dyDescent="0.25">
      <c r="A3124" s="1" t="s">
        <v>3256</v>
      </c>
      <c r="B3124" s="1" t="s">
        <v>238201</v>
      </c>
      <c r="C3124" s="1" t="s">
        <v>238202</v>
      </c>
      <c r="F3124" s="1" t="s">
        <v>192</v>
      </c>
      <c r="G3124" s="1" t="s">
        <v>189</v>
      </c>
      <c r="H3124" s="1" t="s">
        <v>193</v>
      </c>
      <c r="I3124" s="2">
        <v>45292</v>
      </c>
    </row>
    <row r="3125" spans="1:9" x14ac:dyDescent="0.25">
      <c r="A3125" s="1" t="s">
        <v>3256</v>
      </c>
      <c r="B3125" s="1" t="s">
        <v>238203</v>
      </c>
      <c r="C3125" s="1" t="s">
        <v>238204</v>
      </c>
      <c r="F3125" s="1" t="s">
        <v>192</v>
      </c>
      <c r="G3125" s="1" t="s">
        <v>189</v>
      </c>
      <c r="H3125" s="1" t="s">
        <v>193</v>
      </c>
      <c r="I3125" s="2">
        <v>45292</v>
      </c>
    </row>
    <row r="3126" spans="1:9" x14ac:dyDescent="0.25">
      <c r="A3126" s="1" t="s">
        <v>3256</v>
      </c>
      <c r="B3126" s="1" t="s">
        <v>238205</v>
      </c>
      <c r="C3126" s="1" t="s">
        <v>3387</v>
      </c>
      <c r="F3126" s="1" t="s">
        <v>192</v>
      </c>
      <c r="G3126" s="1" t="s">
        <v>189</v>
      </c>
      <c r="H3126" s="1" t="s">
        <v>193</v>
      </c>
      <c r="I3126" s="2">
        <v>45292</v>
      </c>
    </row>
    <row r="3127" spans="1:9" x14ac:dyDescent="0.25">
      <c r="A3127" s="1" t="s">
        <v>3256</v>
      </c>
      <c r="B3127" s="1" t="s">
        <v>238206</v>
      </c>
      <c r="C3127" s="1" t="s">
        <v>3440</v>
      </c>
      <c r="F3127" s="1" t="s">
        <v>192</v>
      </c>
      <c r="G3127" s="1" t="s">
        <v>189</v>
      </c>
      <c r="H3127" s="1" t="s">
        <v>193</v>
      </c>
      <c r="I3127" s="2">
        <v>45292</v>
      </c>
    </row>
    <row r="3128" spans="1:9" x14ac:dyDescent="0.25">
      <c r="A3128" s="1" t="s">
        <v>3256</v>
      </c>
      <c r="B3128" s="1" t="s">
        <v>238207</v>
      </c>
      <c r="C3128" s="1" t="s">
        <v>3389</v>
      </c>
      <c r="F3128" s="1" t="s">
        <v>192</v>
      </c>
      <c r="G3128" s="1" t="s">
        <v>189</v>
      </c>
      <c r="H3128" s="1" t="s">
        <v>193</v>
      </c>
      <c r="I3128" s="2">
        <v>45292</v>
      </c>
    </row>
    <row r="3129" spans="1:9" x14ac:dyDescent="0.25">
      <c r="A3129" s="1" t="s">
        <v>3256</v>
      </c>
      <c r="B3129" s="1" t="s">
        <v>238208</v>
      </c>
      <c r="C3129" s="1" t="s">
        <v>238209</v>
      </c>
      <c r="F3129" s="1" t="s">
        <v>192</v>
      </c>
      <c r="G3129" s="1" t="s">
        <v>189</v>
      </c>
      <c r="H3129" s="1" t="s">
        <v>193</v>
      </c>
      <c r="I3129" s="2">
        <v>45292</v>
      </c>
    </row>
    <row r="3130" spans="1:9" x14ac:dyDescent="0.25">
      <c r="A3130" s="1" t="s">
        <v>3256</v>
      </c>
      <c r="B3130" s="1" t="s">
        <v>238210</v>
      </c>
      <c r="C3130" s="1" t="s">
        <v>3390</v>
      </c>
      <c r="F3130" s="1" t="s">
        <v>192</v>
      </c>
      <c r="G3130" s="1" t="s">
        <v>189</v>
      </c>
      <c r="H3130" s="1" t="s">
        <v>193</v>
      </c>
      <c r="I3130" s="2">
        <v>45292</v>
      </c>
    </row>
    <row r="3131" spans="1:9" x14ac:dyDescent="0.25">
      <c r="A3131" s="1" t="s">
        <v>3256</v>
      </c>
      <c r="B3131" s="1" t="s">
        <v>238211</v>
      </c>
      <c r="C3131" s="1" t="s">
        <v>238212</v>
      </c>
      <c r="F3131" s="1" t="s">
        <v>192</v>
      </c>
      <c r="G3131" s="1" t="s">
        <v>189</v>
      </c>
      <c r="H3131" s="1" t="s">
        <v>193</v>
      </c>
      <c r="I3131" s="2">
        <v>45292</v>
      </c>
    </row>
    <row r="3132" spans="1:9" x14ac:dyDescent="0.25">
      <c r="A3132" s="1" t="s">
        <v>3256</v>
      </c>
      <c r="B3132" s="1" t="s">
        <v>238213</v>
      </c>
      <c r="C3132" s="1" t="s">
        <v>238184</v>
      </c>
      <c r="F3132" s="1" t="s">
        <v>192</v>
      </c>
      <c r="G3132" s="1" t="s">
        <v>189</v>
      </c>
      <c r="H3132" s="1" t="s">
        <v>193</v>
      </c>
      <c r="I3132" s="2">
        <v>45292</v>
      </c>
    </row>
    <row r="3133" spans="1:9" x14ac:dyDescent="0.25">
      <c r="A3133" s="1" t="s">
        <v>3256</v>
      </c>
      <c r="B3133" s="1" t="s">
        <v>238214</v>
      </c>
      <c r="C3133" s="1" t="s">
        <v>3392</v>
      </c>
      <c r="F3133" s="1" t="s">
        <v>192</v>
      </c>
      <c r="G3133" s="1" t="s">
        <v>189</v>
      </c>
      <c r="H3133" s="1" t="s">
        <v>193</v>
      </c>
      <c r="I3133" s="2">
        <v>45292</v>
      </c>
    </row>
    <row r="3134" spans="1:9" x14ac:dyDescent="0.25">
      <c r="A3134" s="1" t="s">
        <v>3256</v>
      </c>
      <c r="B3134" s="1" t="s">
        <v>238215</v>
      </c>
      <c r="C3134" s="1" t="s">
        <v>238216</v>
      </c>
      <c r="F3134" s="1" t="s">
        <v>192</v>
      </c>
      <c r="G3134" s="1" t="s">
        <v>189</v>
      </c>
      <c r="H3134" s="1" t="s">
        <v>193</v>
      </c>
      <c r="I3134" s="2">
        <v>45292</v>
      </c>
    </row>
    <row r="3135" spans="1:9" x14ac:dyDescent="0.25">
      <c r="A3135" s="1" t="s">
        <v>3256</v>
      </c>
      <c r="B3135" s="1" t="s">
        <v>238217</v>
      </c>
      <c r="C3135" s="1" t="s">
        <v>3394</v>
      </c>
      <c r="F3135" s="1" t="s">
        <v>192</v>
      </c>
      <c r="G3135" s="1" t="s">
        <v>189</v>
      </c>
      <c r="H3135" s="1" t="s">
        <v>193</v>
      </c>
      <c r="I3135" s="2">
        <v>45292</v>
      </c>
    </row>
    <row r="3136" spans="1:9" x14ac:dyDescent="0.25">
      <c r="A3136" s="1" t="s">
        <v>3256</v>
      </c>
      <c r="B3136" s="1" t="s">
        <v>238218</v>
      </c>
      <c r="C3136" s="1" t="s">
        <v>3391</v>
      </c>
      <c r="F3136" s="1" t="s">
        <v>192</v>
      </c>
      <c r="G3136" s="1" t="s">
        <v>189</v>
      </c>
      <c r="H3136" s="1" t="s">
        <v>193</v>
      </c>
      <c r="I3136" s="2">
        <v>45292</v>
      </c>
    </row>
    <row r="3137" spans="1:9" x14ac:dyDescent="0.25">
      <c r="A3137" s="1" t="s">
        <v>3256</v>
      </c>
      <c r="B3137" s="1" t="s">
        <v>238219</v>
      </c>
      <c r="C3137" s="1" t="s">
        <v>3395</v>
      </c>
      <c r="F3137" s="1" t="s">
        <v>192</v>
      </c>
      <c r="G3137" s="1" t="s">
        <v>189</v>
      </c>
      <c r="H3137" s="1" t="s">
        <v>193</v>
      </c>
      <c r="I3137" s="2">
        <v>45292</v>
      </c>
    </row>
    <row r="3138" spans="1:9" x14ac:dyDescent="0.25">
      <c r="A3138" s="1" t="s">
        <v>3256</v>
      </c>
      <c r="B3138" s="1" t="s">
        <v>238220</v>
      </c>
      <c r="C3138" s="1" t="s">
        <v>238221</v>
      </c>
      <c r="F3138" s="1" t="s">
        <v>192</v>
      </c>
      <c r="G3138" s="1" t="s">
        <v>189</v>
      </c>
      <c r="H3138" s="1" t="s">
        <v>193</v>
      </c>
      <c r="I3138" s="2">
        <v>45292</v>
      </c>
    </row>
    <row r="3139" spans="1:9" x14ac:dyDescent="0.25">
      <c r="A3139" s="1" t="s">
        <v>3256</v>
      </c>
      <c r="B3139" s="1" t="s">
        <v>238222</v>
      </c>
      <c r="C3139" s="1" t="s">
        <v>3463</v>
      </c>
      <c r="F3139" s="1" t="s">
        <v>192</v>
      </c>
      <c r="G3139" s="1" t="s">
        <v>189</v>
      </c>
      <c r="H3139" s="1" t="s">
        <v>193</v>
      </c>
      <c r="I3139" s="2">
        <v>45292</v>
      </c>
    </row>
    <row r="3140" spans="1:9" x14ac:dyDescent="0.25">
      <c r="A3140" s="1" t="s">
        <v>3256</v>
      </c>
      <c r="B3140" s="1" t="s">
        <v>238223</v>
      </c>
      <c r="C3140" s="1" t="s">
        <v>2730</v>
      </c>
      <c r="F3140" s="1" t="s">
        <v>192</v>
      </c>
      <c r="G3140" s="1" t="s">
        <v>189</v>
      </c>
      <c r="H3140" s="1" t="s">
        <v>193</v>
      </c>
      <c r="I3140" s="2">
        <v>45292</v>
      </c>
    </row>
    <row r="3141" spans="1:9" x14ac:dyDescent="0.25">
      <c r="A3141" s="1" t="s">
        <v>3256</v>
      </c>
      <c r="B3141" s="1" t="s">
        <v>238224</v>
      </c>
      <c r="C3141" s="1" t="s">
        <v>238225</v>
      </c>
      <c r="F3141" s="1" t="s">
        <v>192</v>
      </c>
      <c r="G3141" s="1" t="s">
        <v>189</v>
      </c>
      <c r="H3141" s="1" t="s">
        <v>193</v>
      </c>
      <c r="I3141" s="2">
        <v>45292</v>
      </c>
    </row>
    <row r="3142" spans="1:9" x14ac:dyDescent="0.25">
      <c r="A3142" s="1" t="s">
        <v>3256</v>
      </c>
      <c r="B3142" s="1" t="s">
        <v>238226</v>
      </c>
      <c r="C3142" s="1" t="s">
        <v>3466</v>
      </c>
      <c r="F3142" s="1" t="s">
        <v>192</v>
      </c>
      <c r="G3142" s="1" t="s">
        <v>189</v>
      </c>
      <c r="H3142" s="1" t="s">
        <v>193</v>
      </c>
      <c r="I3142" s="2">
        <v>45292</v>
      </c>
    </row>
    <row r="3143" spans="1:9" x14ac:dyDescent="0.25">
      <c r="A3143" s="1" t="s">
        <v>3256</v>
      </c>
      <c r="B3143" s="1" t="s">
        <v>238227</v>
      </c>
      <c r="C3143" s="1" t="s">
        <v>3457</v>
      </c>
      <c r="F3143" s="1" t="s">
        <v>192</v>
      </c>
      <c r="G3143" s="1" t="s">
        <v>189</v>
      </c>
      <c r="H3143" s="1" t="s">
        <v>193</v>
      </c>
      <c r="I3143" s="2">
        <v>45292</v>
      </c>
    </row>
    <row r="3144" spans="1:9" x14ac:dyDescent="0.25">
      <c r="A3144" s="1" t="s">
        <v>3256</v>
      </c>
      <c r="B3144" s="1" t="s">
        <v>238228</v>
      </c>
      <c r="C3144" s="1" t="s">
        <v>3464</v>
      </c>
      <c r="F3144" s="1" t="s">
        <v>192</v>
      </c>
      <c r="G3144" s="1" t="s">
        <v>189</v>
      </c>
      <c r="H3144" s="1" t="s">
        <v>193</v>
      </c>
      <c r="I3144" s="2">
        <v>45292</v>
      </c>
    </row>
    <row r="3145" spans="1:9" x14ac:dyDescent="0.25">
      <c r="A3145" s="1" t="s">
        <v>3256</v>
      </c>
      <c r="B3145" s="1" t="s">
        <v>238229</v>
      </c>
      <c r="C3145" s="1" t="s">
        <v>3396</v>
      </c>
      <c r="F3145" s="1" t="s">
        <v>192</v>
      </c>
      <c r="G3145" s="1" t="s">
        <v>189</v>
      </c>
      <c r="H3145" s="1" t="s">
        <v>193</v>
      </c>
      <c r="I3145" s="2">
        <v>45292</v>
      </c>
    </row>
    <row r="3146" spans="1:9" x14ac:dyDescent="0.25">
      <c r="A3146" s="1" t="s">
        <v>3256</v>
      </c>
      <c r="B3146" s="1" t="s">
        <v>238230</v>
      </c>
      <c r="C3146" s="1" t="s">
        <v>3455</v>
      </c>
      <c r="F3146" s="1" t="s">
        <v>192</v>
      </c>
      <c r="G3146" s="1" t="s">
        <v>189</v>
      </c>
      <c r="H3146" s="1" t="s">
        <v>193</v>
      </c>
      <c r="I3146" s="2">
        <v>45292</v>
      </c>
    </row>
    <row r="3147" spans="1:9" x14ac:dyDescent="0.25">
      <c r="A3147" s="1" t="s">
        <v>3256</v>
      </c>
      <c r="B3147" s="1" t="s">
        <v>238231</v>
      </c>
      <c r="C3147" s="1" t="s">
        <v>3397</v>
      </c>
      <c r="F3147" s="1" t="s">
        <v>192</v>
      </c>
      <c r="G3147" s="1" t="s">
        <v>189</v>
      </c>
      <c r="H3147" s="1" t="s">
        <v>193</v>
      </c>
      <c r="I3147" s="2">
        <v>45292</v>
      </c>
    </row>
    <row r="3148" spans="1:9" x14ac:dyDescent="0.25">
      <c r="A3148" s="1" t="s">
        <v>3256</v>
      </c>
      <c r="B3148" s="1" t="s">
        <v>238232</v>
      </c>
      <c r="C3148" s="1" t="s">
        <v>238233</v>
      </c>
      <c r="F3148" s="1" t="s">
        <v>192</v>
      </c>
      <c r="G3148" s="1" t="s">
        <v>189</v>
      </c>
      <c r="H3148" s="1" t="s">
        <v>193</v>
      </c>
      <c r="I3148" s="2">
        <v>45292</v>
      </c>
    </row>
    <row r="3149" spans="1:9" x14ac:dyDescent="0.25">
      <c r="A3149" s="1" t="s">
        <v>3256</v>
      </c>
      <c r="B3149" s="1" t="s">
        <v>238234</v>
      </c>
      <c r="C3149" s="1" t="s">
        <v>238235</v>
      </c>
      <c r="F3149" s="1" t="s">
        <v>192</v>
      </c>
      <c r="G3149" s="1" t="s">
        <v>189</v>
      </c>
      <c r="H3149" s="1" t="s">
        <v>193</v>
      </c>
      <c r="I3149" s="2">
        <v>45292</v>
      </c>
    </row>
    <row r="3150" spans="1:9" x14ac:dyDescent="0.25">
      <c r="A3150" s="1" t="s">
        <v>3256</v>
      </c>
      <c r="B3150" s="1" t="s">
        <v>238236</v>
      </c>
      <c r="C3150" s="1" t="s">
        <v>3398</v>
      </c>
      <c r="F3150" s="1" t="s">
        <v>192</v>
      </c>
      <c r="G3150" s="1" t="s">
        <v>189</v>
      </c>
      <c r="H3150" s="1" t="s">
        <v>193</v>
      </c>
      <c r="I3150" s="2">
        <v>45292</v>
      </c>
    </row>
    <row r="3151" spans="1:9" x14ac:dyDescent="0.25">
      <c r="A3151" s="1" t="s">
        <v>3256</v>
      </c>
      <c r="B3151" s="1" t="s">
        <v>238237</v>
      </c>
      <c r="C3151" s="1" t="s">
        <v>238238</v>
      </c>
      <c r="F3151" s="1" t="s">
        <v>192</v>
      </c>
      <c r="G3151" s="1" t="s">
        <v>189</v>
      </c>
      <c r="H3151" s="1" t="s">
        <v>193</v>
      </c>
      <c r="I3151" s="2">
        <v>45292</v>
      </c>
    </row>
    <row r="3152" spans="1:9" x14ac:dyDescent="0.25">
      <c r="A3152" s="1" t="s">
        <v>3256</v>
      </c>
      <c r="B3152" s="1" t="s">
        <v>238239</v>
      </c>
      <c r="C3152" s="1" t="s">
        <v>238240</v>
      </c>
      <c r="F3152" s="1" t="s">
        <v>192</v>
      </c>
      <c r="G3152" s="1" t="s">
        <v>189</v>
      </c>
      <c r="H3152" s="1" t="s">
        <v>193</v>
      </c>
      <c r="I3152" s="2">
        <v>45292</v>
      </c>
    </row>
    <row r="3153" spans="1:9" x14ac:dyDescent="0.25">
      <c r="A3153" s="1" t="s">
        <v>3256</v>
      </c>
      <c r="B3153" s="1" t="s">
        <v>238241</v>
      </c>
      <c r="C3153" s="1" t="s">
        <v>3399</v>
      </c>
      <c r="F3153" s="1" t="s">
        <v>192</v>
      </c>
      <c r="G3153" s="1" t="s">
        <v>189</v>
      </c>
      <c r="H3153" s="1" t="s">
        <v>193</v>
      </c>
      <c r="I3153" s="2">
        <v>45292</v>
      </c>
    </row>
    <row r="3154" spans="1:9" x14ac:dyDescent="0.25">
      <c r="A3154" s="1" t="s">
        <v>3256</v>
      </c>
      <c r="B3154" s="1" t="s">
        <v>238242</v>
      </c>
      <c r="C3154" s="1" t="s">
        <v>238243</v>
      </c>
      <c r="F3154" s="1" t="s">
        <v>192</v>
      </c>
      <c r="G3154" s="1" t="s">
        <v>189</v>
      </c>
      <c r="H3154" s="1" t="s">
        <v>193</v>
      </c>
      <c r="I3154" s="2">
        <v>45292</v>
      </c>
    </row>
    <row r="3155" spans="1:9" x14ac:dyDescent="0.25">
      <c r="A3155" s="1" t="s">
        <v>3256</v>
      </c>
      <c r="B3155" s="1" t="s">
        <v>238244</v>
      </c>
      <c r="C3155" s="1" t="s">
        <v>3400</v>
      </c>
      <c r="F3155" s="1" t="s">
        <v>192</v>
      </c>
      <c r="G3155" s="1" t="s">
        <v>189</v>
      </c>
      <c r="H3155" s="1" t="s">
        <v>193</v>
      </c>
      <c r="I3155" s="2">
        <v>45292</v>
      </c>
    </row>
    <row r="3156" spans="1:9" x14ac:dyDescent="0.25">
      <c r="A3156" s="1" t="s">
        <v>3256</v>
      </c>
      <c r="B3156" s="1" t="s">
        <v>238245</v>
      </c>
      <c r="C3156" s="1" t="s">
        <v>238246</v>
      </c>
      <c r="F3156" s="1" t="s">
        <v>192</v>
      </c>
      <c r="G3156" s="1" t="s">
        <v>189</v>
      </c>
      <c r="H3156" s="1" t="s">
        <v>193</v>
      </c>
      <c r="I3156" s="2">
        <v>45292</v>
      </c>
    </row>
    <row r="3157" spans="1:9" x14ac:dyDescent="0.25">
      <c r="A3157" s="1" t="s">
        <v>3256</v>
      </c>
      <c r="B3157" s="1" t="s">
        <v>238247</v>
      </c>
      <c r="C3157" s="1" t="s">
        <v>238248</v>
      </c>
      <c r="F3157" s="1" t="s">
        <v>192</v>
      </c>
      <c r="G3157" s="1" t="s">
        <v>189</v>
      </c>
      <c r="H3157" s="1" t="s">
        <v>193</v>
      </c>
      <c r="I3157" s="2">
        <v>45292</v>
      </c>
    </row>
    <row r="3158" spans="1:9" x14ac:dyDescent="0.25">
      <c r="A3158" s="1" t="s">
        <v>3256</v>
      </c>
      <c r="B3158" s="1" t="s">
        <v>238249</v>
      </c>
      <c r="C3158" s="1" t="s">
        <v>238250</v>
      </c>
      <c r="F3158" s="1" t="s">
        <v>192</v>
      </c>
      <c r="G3158" s="1" t="s">
        <v>189</v>
      </c>
      <c r="H3158" s="1" t="s">
        <v>193</v>
      </c>
      <c r="I3158" s="2">
        <v>45292</v>
      </c>
    </row>
    <row r="3159" spans="1:9" x14ac:dyDescent="0.25">
      <c r="A3159" s="1" t="s">
        <v>3256</v>
      </c>
      <c r="B3159" s="1" t="s">
        <v>238251</v>
      </c>
      <c r="C3159" s="1" t="s">
        <v>238252</v>
      </c>
      <c r="F3159" s="1" t="s">
        <v>192</v>
      </c>
      <c r="G3159" s="1" t="s">
        <v>189</v>
      </c>
      <c r="H3159" s="1" t="s">
        <v>193</v>
      </c>
      <c r="I3159" s="2">
        <v>45292</v>
      </c>
    </row>
    <row r="3160" spans="1:9" x14ac:dyDescent="0.25">
      <c r="A3160" s="1" t="s">
        <v>3256</v>
      </c>
      <c r="B3160" s="1" t="s">
        <v>238253</v>
      </c>
      <c r="C3160" s="1" t="s">
        <v>3401</v>
      </c>
      <c r="F3160" s="1" t="s">
        <v>192</v>
      </c>
      <c r="G3160" s="1" t="s">
        <v>189</v>
      </c>
      <c r="H3160" s="1" t="s">
        <v>193</v>
      </c>
      <c r="I3160" s="2">
        <v>45292</v>
      </c>
    </row>
    <row r="3161" spans="1:9" x14ac:dyDescent="0.25">
      <c r="A3161" s="1" t="s">
        <v>3256</v>
      </c>
      <c r="B3161" s="1" t="s">
        <v>238254</v>
      </c>
      <c r="C3161" s="1" t="s">
        <v>238255</v>
      </c>
      <c r="F3161" s="1" t="s">
        <v>192</v>
      </c>
      <c r="G3161" s="1" t="s">
        <v>189</v>
      </c>
      <c r="H3161" s="1" t="s">
        <v>193</v>
      </c>
      <c r="I3161" s="2">
        <v>45292</v>
      </c>
    </row>
    <row r="3162" spans="1:9" x14ac:dyDescent="0.25">
      <c r="A3162" s="1" t="s">
        <v>3256</v>
      </c>
      <c r="B3162" s="1" t="s">
        <v>238256</v>
      </c>
      <c r="C3162" s="1" t="s">
        <v>3402</v>
      </c>
      <c r="F3162" s="1" t="s">
        <v>192</v>
      </c>
      <c r="G3162" s="1" t="s">
        <v>189</v>
      </c>
      <c r="H3162" s="1" t="s">
        <v>193</v>
      </c>
      <c r="I3162" s="2">
        <v>45292</v>
      </c>
    </row>
    <row r="3163" spans="1:9" x14ac:dyDescent="0.25">
      <c r="A3163" s="1" t="s">
        <v>3256</v>
      </c>
      <c r="B3163" s="1" t="s">
        <v>238257</v>
      </c>
      <c r="C3163" s="1" t="s">
        <v>3487</v>
      </c>
      <c r="F3163" s="1" t="s">
        <v>192</v>
      </c>
      <c r="G3163" s="1" t="s">
        <v>189</v>
      </c>
      <c r="H3163" s="1" t="s">
        <v>193</v>
      </c>
      <c r="I3163" s="2">
        <v>45292</v>
      </c>
    </row>
    <row r="3164" spans="1:9" x14ac:dyDescent="0.25">
      <c r="A3164" s="1" t="s">
        <v>3256</v>
      </c>
      <c r="B3164" s="1" t="s">
        <v>238258</v>
      </c>
      <c r="C3164" s="1" t="s">
        <v>3403</v>
      </c>
      <c r="F3164" s="1" t="s">
        <v>192</v>
      </c>
      <c r="G3164" s="1" t="s">
        <v>189</v>
      </c>
      <c r="H3164" s="1" t="s">
        <v>193</v>
      </c>
      <c r="I3164" s="2">
        <v>45292</v>
      </c>
    </row>
    <row r="3165" spans="1:9" x14ac:dyDescent="0.25">
      <c r="A3165" s="1" t="s">
        <v>3256</v>
      </c>
      <c r="B3165" s="1" t="s">
        <v>238259</v>
      </c>
      <c r="C3165" s="1" t="s">
        <v>238260</v>
      </c>
      <c r="F3165" s="1" t="s">
        <v>192</v>
      </c>
      <c r="G3165" s="1" t="s">
        <v>189</v>
      </c>
      <c r="H3165" s="1" t="s">
        <v>193</v>
      </c>
      <c r="I3165" s="2">
        <v>45292</v>
      </c>
    </row>
    <row r="3166" spans="1:9" x14ac:dyDescent="0.25">
      <c r="A3166" s="1" t="s">
        <v>3256</v>
      </c>
      <c r="B3166" s="1" t="s">
        <v>238261</v>
      </c>
      <c r="C3166" s="1" t="s">
        <v>234566</v>
      </c>
      <c r="F3166" s="1" t="s">
        <v>192</v>
      </c>
      <c r="G3166" s="1" t="s">
        <v>189</v>
      </c>
      <c r="H3166" s="1" t="s">
        <v>193</v>
      </c>
      <c r="I3166" s="2">
        <v>45292</v>
      </c>
    </row>
    <row r="3167" spans="1:9" x14ac:dyDescent="0.25">
      <c r="A3167" s="1" t="s">
        <v>3256</v>
      </c>
      <c r="B3167" s="1" t="s">
        <v>238262</v>
      </c>
      <c r="C3167" s="1" t="s">
        <v>3404</v>
      </c>
      <c r="F3167" s="1" t="s">
        <v>192</v>
      </c>
      <c r="G3167" s="1" t="s">
        <v>189</v>
      </c>
      <c r="H3167" s="1" t="s">
        <v>193</v>
      </c>
      <c r="I3167" s="2">
        <v>45292</v>
      </c>
    </row>
    <row r="3168" spans="1:9" x14ac:dyDescent="0.25">
      <c r="A3168" s="1" t="s">
        <v>3256</v>
      </c>
      <c r="B3168" s="1" t="s">
        <v>238263</v>
      </c>
      <c r="C3168" s="1" t="s">
        <v>3486</v>
      </c>
      <c r="F3168" s="1" t="s">
        <v>192</v>
      </c>
      <c r="G3168" s="1" t="s">
        <v>189</v>
      </c>
      <c r="H3168" s="1" t="s">
        <v>193</v>
      </c>
      <c r="I3168" s="2">
        <v>45292</v>
      </c>
    </row>
    <row r="3169" spans="1:9" x14ac:dyDescent="0.25">
      <c r="A3169" s="1" t="s">
        <v>3256</v>
      </c>
      <c r="B3169" s="1" t="s">
        <v>238264</v>
      </c>
      <c r="C3169" s="1" t="s">
        <v>3265</v>
      </c>
      <c r="F3169" s="1" t="s">
        <v>192</v>
      </c>
      <c r="G3169" s="1" t="s">
        <v>189</v>
      </c>
      <c r="H3169" s="1" t="s">
        <v>193</v>
      </c>
      <c r="I3169" s="2">
        <v>45292</v>
      </c>
    </row>
    <row r="3170" spans="1:9" x14ac:dyDescent="0.25">
      <c r="A3170" s="1" t="s">
        <v>3256</v>
      </c>
      <c r="B3170" s="1" t="s">
        <v>238265</v>
      </c>
      <c r="C3170" s="1" t="s">
        <v>3405</v>
      </c>
      <c r="F3170" s="1" t="s">
        <v>192</v>
      </c>
      <c r="G3170" s="1" t="s">
        <v>189</v>
      </c>
      <c r="H3170" s="1" t="s">
        <v>193</v>
      </c>
      <c r="I3170" s="2">
        <v>45292</v>
      </c>
    </row>
    <row r="3171" spans="1:9" x14ac:dyDescent="0.25">
      <c r="A3171" s="1" t="s">
        <v>3256</v>
      </c>
      <c r="B3171" s="1" t="s">
        <v>238266</v>
      </c>
      <c r="C3171" s="1" t="s">
        <v>3406</v>
      </c>
      <c r="F3171" s="1" t="s">
        <v>192</v>
      </c>
      <c r="G3171" s="1" t="s">
        <v>189</v>
      </c>
      <c r="H3171" s="1" t="s">
        <v>193</v>
      </c>
      <c r="I3171" s="2">
        <v>45292</v>
      </c>
    </row>
    <row r="3172" spans="1:9" x14ac:dyDescent="0.25">
      <c r="A3172" s="1" t="s">
        <v>3256</v>
      </c>
      <c r="B3172" s="1" t="s">
        <v>238267</v>
      </c>
      <c r="C3172" s="1" t="s">
        <v>3407</v>
      </c>
      <c r="F3172" s="1" t="s">
        <v>192</v>
      </c>
      <c r="G3172" s="1" t="s">
        <v>189</v>
      </c>
      <c r="H3172" s="1" t="s">
        <v>193</v>
      </c>
      <c r="I3172" s="2">
        <v>45292</v>
      </c>
    </row>
    <row r="3173" spans="1:9" x14ac:dyDescent="0.25">
      <c r="A3173" s="1" t="s">
        <v>3256</v>
      </c>
      <c r="B3173" s="1" t="s">
        <v>238268</v>
      </c>
      <c r="C3173" s="1" t="s">
        <v>3408</v>
      </c>
      <c r="F3173" s="1" t="s">
        <v>192</v>
      </c>
      <c r="G3173" s="1" t="s">
        <v>189</v>
      </c>
      <c r="H3173" s="1" t="s">
        <v>193</v>
      </c>
      <c r="I3173" s="2">
        <v>45292</v>
      </c>
    </row>
    <row r="3174" spans="1:9" x14ac:dyDescent="0.25">
      <c r="A3174" s="1" t="s">
        <v>3256</v>
      </c>
      <c r="B3174" s="1" t="s">
        <v>238269</v>
      </c>
      <c r="C3174" s="1" t="s">
        <v>238270</v>
      </c>
      <c r="F3174" s="1" t="s">
        <v>192</v>
      </c>
      <c r="G3174" s="1" t="s">
        <v>189</v>
      </c>
      <c r="H3174" s="1" t="s">
        <v>193</v>
      </c>
      <c r="I3174" s="2">
        <v>45292</v>
      </c>
    </row>
    <row r="3175" spans="1:9" x14ac:dyDescent="0.25">
      <c r="A3175" s="1" t="s">
        <v>3256</v>
      </c>
      <c r="B3175" s="1" t="s">
        <v>238271</v>
      </c>
      <c r="C3175" s="1" t="s">
        <v>3274</v>
      </c>
      <c r="F3175" s="1" t="s">
        <v>192</v>
      </c>
      <c r="G3175" s="1" t="s">
        <v>189</v>
      </c>
      <c r="H3175" s="1" t="s">
        <v>193</v>
      </c>
      <c r="I3175" s="2">
        <v>45292</v>
      </c>
    </row>
    <row r="3176" spans="1:9" x14ac:dyDescent="0.25">
      <c r="A3176" s="1" t="s">
        <v>3256</v>
      </c>
      <c r="B3176" s="1" t="s">
        <v>238272</v>
      </c>
      <c r="C3176" s="1" t="s">
        <v>3491</v>
      </c>
      <c r="F3176" s="1" t="s">
        <v>192</v>
      </c>
      <c r="G3176" s="1" t="s">
        <v>189</v>
      </c>
      <c r="H3176" s="1" t="s">
        <v>193</v>
      </c>
      <c r="I3176" s="2">
        <v>45292</v>
      </c>
    </row>
    <row r="3177" spans="1:9" x14ac:dyDescent="0.25">
      <c r="A3177" s="1" t="s">
        <v>3256</v>
      </c>
      <c r="B3177" s="1" t="s">
        <v>238273</v>
      </c>
      <c r="C3177" s="1" t="s">
        <v>238274</v>
      </c>
      <c r="F3177" s="1" t="s">
        <v>192</v>
      </c>
      <c r="G3177" s="1" t="s">
        <v>189</v>
      </c>
      <c r="H3177" s="1" t="s">
        <v>193</v>
      </c>
      <c r="I3177" s="2">
        <v>45292</v>
      </c>
    </row>
    <row r="3178" spans="1:9" x14ac:dyDescent="0.25">
      <c r="A3178" s="1" t="s">
        <v>3256</v>
      </c>
      <c r="B3178" s="1" t="s">
        <v>238275</v>
      </c>
      <c r="C3178" s="1" t="s">
        <v>3410</v>
      </c>
      <c r="F3178" s="1" t="s">
        <v>192</v>
      </c>
      <c r="G3178" s="1" t="s">
        <v>189</v>
      </c>
      <c r="H3178" s="1" t="s">
        <v>193</v>
      </c>
      <c r="I3178" s="2">
        <v>45292</v>
      </c>
    </row>
    <row r="3179" spans="1:9" x14ac:dyDescent="0.25">
      <c r="A3179" s="1" t="s">
        <v>3256</v>
      </c>
      <c r="B3179" s="1" t="s">
        <v>238276</v>
      </c>
      <c r="C3179" s="1" t="s">
        <v>238277</v>
      </c>
      <c r="F3179" s="1" t="s">
        <v>192</v>
      </c>
      <c r="G3179" s="1" t="s">
        <v>189</v>
      </c>
      <c r="H3179" s="1" t="s">
        <v>193</v>
      </c>
      <c r="I3179" s="2">
        <v>45292</v>
      </c>
    </row>
    <row r="3180" spans="1:9" x14ac:dyDescent="0.25">
      <c r="A3180" s="1" t="s">
        <v>3256</v>
      </c>
      <c r="B3180" s="1" t="s">
        <v>238278</v>
      </c>
      <c r="C3180" s="1" t="s">
        <v>238279</v>
      </c>
      <c r="F3180" s="1" t="s">
        <v>192</v>
      </c>
      <c r="G3180" s="1" t="s">
        <v>189</v>
      </c>
      <c r="H3180" s="1" t="s">
        <v>193</v>
      </c>
      <c r="I3180" s="2">
        <v>45292</v>
      </c>
    </row>
    <row r="3181" spans="1:9" x14ac:dyDescent="0.25">
      <c r="A3181" s="1" t="s">
        <v>3256</v>
      </c>
      <c r="B3181" s="1" t="s">
        <v>238280</v>
      </c>
      <c r="C3181" s="1" t="s">
        <v>238281</v>
      </c>
      <c r="F3181" s="1" t="s">
        <v>192</v>
      </c>
      <c r="G3181" s="1" t="s">
        <v>189</v>
      </c>
      <c r="H3181" s="1" t="s">
        <v>193</v>
      </c>
      <c r="I3181" s="2">
        <v>45292</v>
      </c>
    </row>
    <row r="3182" spans="1:9" x14ac:dyDescent="0.25">
      <c r="A3182" s="1" t="s">
        <v>3256</v>
      </c>
      <c r="B3182" s="1" t="s">
        <v>238282</v>
      </c>
      <c r="C3182" s="1" t="s">
        <v>3411</v>
      </c>
      <c r="F3182" s="1" t="s">
        <v>192</v>
      </c>
      <c r="G3182" s="1" t="s">
        <v>189</v>
      </c>
      <c r="H3182" s="1" t="s">
        <v>193</v>
      </c>
      <c r="I3182" s="2">
        <v>45292</v>
      </c>
    </row>
    <row r="3183" spans="1:9" x14ac:dyDescent="0.25">
      <c r="A3183" s="1" t="s">
        <v>3256</v>
      </c>
      <c r="B3183" s="1" t="s">
        <v>238283</v>
      </c>
      <c r="C3183" s="1" t="s">
        <v>3412</v>
      </c>
      <c r="F3183" s="1" t="s">
        <v>192</v>
      </c>
      <c r="G3183" s="1" t="s">
        <v>189</v>
      </c>
      <c r="H3183" s="1" t="s">
        <v>193</v>
      </c>
      <c r="I3183" s="2">
        <v>45292</v>
      </c>
    </row>
    <row r="3184" spans="1:9" x14ac:dyDescent="0.25">
      <c r="A3184" s="1" t="s">
        <v>3256</v>
      </c>
      <c r="B3184" s="1" t="s">
        <v>238284</v>
      </c>
      <c r="C3184" s="1" t="s">
        <v>3413</v>
      </c>
      <c r="F3184" s="1" t="s">
        <v>192</v>
      </c>
      <c r="G3184" s="1" t="s">
        <v>189</v>
      </c>
      <c r="H3184" s="1" t="s">
        <v>193</v>
      </c>
      <c r="I3184" s="2">
        <v>45292</v>
      </c>
    </row>
    <row r="3185" spans="1:9" x14ac:dyDescent="0.25">
      <c r="A3185" s="1" t="s">
        <v>3256</v>
      </c>
      <c r="B3185" s="1" t="s">
        <v>238285</v>
      </c>
      <c r="C3185" s="1" t="s">
        <v>3492</v>
      </c>
      <c r="F3185" s="1" t="s">
        <v>192</v>
      </c>
      <c r="G3185" s="1" t="s">
        <v>189</v>
      </c>
      <c r="H3185" s="1" t="s">
        <v>193</v>
      </c>
      <c r="I3185" s="2">
        <v>45292</v>
      </c>
    </row>
    <row r="3186" spans="1:9" x14ac:dyDescent="0.25">
      <c r="A3186" s="1" t="s">
        <v>3256</v>
      </c>
      <c r="B3186" s="1" t="s">
        <v>238286</v>
      </c>
      <c r="C3186" s="1" t="s">
        <v>238287</v>
      </c>
      <c r="F3186" s="1" t="s">
        <v>192</v>
      </c>
      <c r="G3186" s="1" t="s">
        <v>189</v>
      </c>
      <c r="H3186" s="1" t="s">
        <v>193</v>
      </c>
      <c r="I3186" s="2">
        <v>45292</v>
      </c>
    </row>
    <row r="3187" spans="1:9" x14ac:dyDescent="0.25">
      <c r="A3187" s="1" t="s">
        <v>3256</v>
      </c>
      <c r="B3187" s="1" t="s">
        <v>238288</v>
      </c>
      <c r="C3187" s="1" t="s">
        <v>3414</v>
      </c>
      <c r="F3187" s="1" t="s">
        <v>192</v>
      </c>
      <c r="G3187" s="1" t="s">
        <v>189</v>
      </c>
      <c r="H3187" s="1" t="s">
        <v>193</v>
      </c>
      <c r="I3187" s="2">
        <v>45292</v>
      </c>
    </row>
    <row r="3188" spans="1:9" x14ac:dyDescent="0.25">
      <c r="A3188" s="1" t="s">
        <v>3256</v>
      </c>
      <c r="B3188" s="1" t="s">
        <v>238289</v>
      </c>
      <c r="C3188" s="1" t="s">
        <v>3415</v>
      </c>
      <c r="F3188" s="1" t="s">
        <v>192</v>
      </c>
      <c r="G3188" s="1" t="s">
        <v>189</v>
      </c>
      <c r="H3188" s="1" t="s">
        <v>193</v>
      </c>
      <c r="I3188" s="2">
        <v>45292</v>
      </c>
    </row>
    <row r="3189" spans="1:9" x14ac:dyDescent="0.25">
      <c r="A3189" s="1" t="s">
        <v>3256</v>
      </c>
      <c r="B3189" s="1" t="s">
        <v>238290</v>
      </c>
      <c r="C3189" s="1" t="s">
        <v>3416</v>
      </c>
      <c r="F3189" s="1" t="s">
        <v>192</v>
      </c>
      <c r="G3189" s="1" t="s">
        <v>189</v>
      </c>
      <c r="H3189" s="1" t="s">
        <v>193</v>
      </c>
      <c r="I3189" s="2">
        <v>45292</v>
      </c>
    </row>
    <row r="3190" spans="1:9" x14ac:dyDescent="0.25">
      <c r="A3190" s="1" t="s">
        <v>3256</v>
      </c>
      <c r="B3190" s="1" t="s">
        <v>238291</v>
      </c>
      <c r="C3190" s="1" t="s">
        <v>238292</v>
      </c>
      <c r="F3190" s="1" t="s">
        <v>192</v>
      </c>
      <c r="G3190" s="1" t="s">
        <v>189</v>
      </c>
      <c r="H3190" s="1" t="s">
        <v>193</v>
      </c>
      <c r="I3190" s="2">
        <v>45292</v>
      </c>
    </row>
    <row r="3191" spans="1:9" x14ac:dyDescent="0.25">
      <c r="A3191" s="1" t="s">
        <v>3256</v>
      </c>
      <c r="B3191" s="1" t="s">
        <v>238293</v>
      </c>
      <c r="C3191" s="1" t="s">
        <v>238294</v>
      </c>
      <c r="F3191" s="1" t="s">
        <v>192</v>
      </c>
      <c r="G3191" s="1" t="s">
        <v>189</v>
      </c>
      <c r="H3191" s="1" t="s">
        <v>193</v>
      </c>
      <c r="I3191" s="2">
        <v>45292</v>
      </c>
    </row>
    <row r="3192" spans="1:9" x14ac:dyDescent="0.25">
      <c r="A3192" s="1" t="s">
        <v>3256</v>
      </c>
      <c r="B3192" s="1" t="s">
        <v>238295</v>
      </c>
      <c r="C3192" s="1" t="s">
        <v>3418</v>
      </c>
      <c r="F3192" s="1" t="s">
        <v>192</v>
      </c>
      <c r="G3192" s="1" t="s">
        <v>189</v>
      </c>
      <c r="H3192" s="1" t="s">
        <v>193</v>
      </c>
      <c r="I3192" s="2">
        <v>45292</v>
      </c>
    </row>
    <row r="3193" spans="1:9" x14ac:dyDescent="0.25">
      <c r="A3193" s="1" t="s">
        <v>3256</v>
      </c>
      <c r="B3193" s="1" t="s">
        <v>238296</v>
      </c>
      <c r="C3193" s="1" t="s">
        <v>3334</v>
      </c>
      <c r="F3193" s="1" t="s">
        <v>192</v>
      </c>
      <c r="G3193" s="1" t="s">
        <v>189</v>
      </c>
      <c r="H3193" s="1" t="s">
        <v>193</v>
      </c>
      <c r="I3193" s="2">
        <v>45292</v>
      </c>
    </row>
    <row r="3194" spans="1:9" x14ac:dyDescent="0.25">
      <c r="A3194" s="1" t="s">
        <v>3256</v>
      </c>
      <c r="B3194" s="1" t="s">
        <v>238297</v>
      </c>
      <c r="C3194" s="1" t="s">
        <v>3422</v>
      </c>
      <c r="F3194" s="1" t="s">
        <v>192</v>
      </c>
      <c r="G3194" s="1" t="s">
        <v>189</v>
      </c>
      <c r="H3194" s="1" t="s">
        <v>193</v>
      </c>
      <c r="I3194" s="2">
        <v>45292</v>
      </c>
    </row>
    <row r="3195" spans="1:9" x14ac:dyDescent="0.25">
      <c r="A3195" s="1" t="s">
        <v>3256</v>
      </c>
      <c r="B3195" s="1" t="s">
        <v>238298</v>
      </c>
      <c r="C3195" s="1" t="s">
        <v>3430</v>
      </c>
      <c r="F3195" s="1" t="s">
        <v>192</v>
      </c>
      <c r="G3195" s="1" t="s">
        <v>189</v>
      </c>
      <c r="H3195" s="1" t="s">
        <v>193</v>
      </c>
      <c r="I3195" s="2">
        <v>45292</v>
      </c>
    </row>
    <row r="3196" spans="1:9" x14ac:dyDescent="0.25">
      <c r="A3196" s="1" t="s">
        <v>3256</v>
      </c>
      <c r="B3196" s="1" t="s">
        <v>238299</v>
      </c>
      <c r="C3196" s="1" t="s">
        <v>3431</v>
      </c>
      <c r="F3196" s="1" t="s">
        <v>192</v>
      </c>
      <c r="G3196" s="1" t="s">
        <v>189</v>
      </c>
      <c r="H3196" s="1" t="s">
        <v>193</v>
      </c>
      <c r="I3196" s="2">
        <v>45292</v>
      </c>
    </row>
    <row r="3197" spans="1:9" x14ac:dyDescent="0.25">
      <c r="A3197" s="1" t="s">
        <v>3256</v>
      </c>
      <c r="B3197" s="1" t="s">
        <v>238300</v>
      </c>
      <c r="C3197" s="1" t="s">
        <v>3423</v>
      </c>
      <c r="F3197" s="1" t="s">
        <v>192</v>
      </c>
      <c r="G3197" s="1" t="s">
        <v>189</v>
      </c>
      <c r="H3197" s="1" t="s">
        <v>193</v>
      </c>
      <c r="I3197" s="2">
        <v>45292</v>
      </c>
    </row>
    <row r="3198" spans="1:9" x14ac:dyDescent="0.25">
      <c r="A3198" s="1" t="s">
        <v>3256</v>
      </c>
      <c r="B3198" s="1" t="s">
        <v>238301</v>
      </c>
      <c r="C3198" s="1" t="s">
        <v>3432</v>
      </c>
      <c r="F3198" s="1" t="s">
        <v>192</v>
      </c>
      <c r="G3198" s="1" t="s">
        <v>189</v>
      </c>
      <c r="H3198" s="1" t="s">
        <v>193</v>
      </c>
      <c r="I3198" s="2">
        <v>45292</v>
      </c>
    </row>
    <row r="3199" spans="1:9" x14ac:dyDescent="0.25">
      <c r="A3199" s="1" t="s">
        <v>3256</v>
      </c>
      <c r="B3199" s="1" t="s">
        <v>238302</v>
      </c>
      <c r="C3199" s="1" t="s">
        <v>3424</v>
      </c>
      <c r="F3199" s="1" t="s">
        <v>192</v>
      </c>
      <c r="G3199" s="1" t="s">
        <v>189</v>
      </c>
      <c r="H3199" s="1" t="s">
        <v>193</v>
      </c>
      <c r="I3199" s="2">
        <v>45292</v>
      </c>
    </row>
    <row r="3200" spans="1:9" x14ac:dyDescent="0.25">
      <c r="A3200" s="1" t="s">
        <v>3256</v>
      </c>
      <c r="B3200" s="1" t="s">
        <v>238303</v>
      </c>
      <c r="C3200" s="1" t="s">
        <v>238304</v>
      </c>
      <c r="F3200" s="1" t="s">
        <v>192</v>
      </c>
      <c r="G3200" s="1" t="s">
        <v>189</v>
      </c>
      <c r="H3200" s="1" t="s">
        <v>193</v>
      </c>
      <c r="I3200" s="2">
        <v>45292</v>
      </c>
    </row>
    <row r="3201" spans="1:9" x14ac:dyDescent="0.25">
      <c r="A3201" s="1" t="s">
        <v>3256</v>
      </c>
      <c r="B3201" s="1" t="s">
        <v>238305</v>
      </c>
      <c r="C3201" s="1" t="s">
        <v>238306</v>
      </c>
      <c r="F3201" s="1" t="s">
        <v>192</v>
      </c>
      <c r="G3201" s="1" t="s">
        <v>189</v>
      </c>
      <c r="H3201" s="1" t="s">
        <v>193</v>
      </c>
      <c r="I3201" s="2">
        <v>45292</v>
      </c>
    </row>
    <row r="3202" spans="1:9" x14ac:dyDescent="0.25">
      <c r="A3202" s="1" t="s">
        <v>3256</v>
      </c>
      <c r="B3202" s="1" t="s">
        <v>238307</v>
      </c>
      <c r="C3202" s="1" t="s">
        <v>3425</v>
      </c>
      <c r="F3202" s="1" t="s">
        <v>192</v>
      </c>
      <c r="G3202" s="1" t="s">
        <v>189</v>
      </c>
      <c r="H3202" s="1" t="s">
        <v>193</v>
      </c>
      <c r="I3202" s="2">
        <v>45292</v>
      </c>
    </row>
    <row r="3203" spans="1:9" x14ac:dyDescent="0.25">
      <c r="A3203" s="1" t="s">
        <v>3256</v>
      </c>
      <c r="B3203" s="1" t="s">
        <v>238308</v>
      </c>
      <c r="C3203" s="1" t="s">
        <v>3426</v>
      </c>
      <c r="F3203" s="1" t="s">
        <v>192</v>
      </c>
      <c r="G3203" s="1" t="s">
        <v>189</v>
      </c>
      <c r="H3203" s="1" t="s">
        <v>193</v>
      </c>
      <c r="I3203" s="2">
        <v>45292</v>
      </c>
    </row>
    <row r="3204" spans="1:9" x14ac:dyDescent="0.25">
      <c r="A3204" s="1" t="s">
        <v>3256</v>
      </c>
      <c r="B3204" s="1" t="s">
        <v>238309</v>
      </c>
      <c r="C3204" s="1" t="s">
        <v>234631</v>
      </c>
      <c r="F3204" s="1" t="s">
        <v>234386</v>
      </c>
      <c r="G3204" s="1" t="s">
        <v>194</v>
      </c>
      <c r="H3204" s="1" t="s">
        <v>196</v>
      </c>
      <c r="I3204" s="2">
        <v>45292</v>
      </c>
    </row>
    <row r="3205" spans="1:9" x14ac:dyDescent="0.25">
      <c r="A3205" s="1" t="s">
        <v>3256</v>
      </c>
      <c r="B3205" s="1" t="s">
        <v>238310</v>
      </c>
      <c r="C3205" s="1" t="s">
        <v>234631</v>
      </c>
      <c r="F3205" s="1" t="s">
        <v>234386</v>
      </c>
      <c r="G3205" s="1" t="s">
        <v>194</v>
      </c>
      <c r="H3205" s="1" t="s">
        <v>196</v>
      </c>
      <c r="I3205" s="2">
        <v>45292</v>
      </c>
    </row>
    <row r="3206" spans="1:9" x14ac:dyDescent="0.25">
      <c r="A3206" s="1" t="s">
        <v>3256</v>
      </c>
      <c r="B3206" s="1" t="s">
        <v>238311</v>
      </c>
      <c r="C3206" s="1" t="s">
        <v>234631</v>
      </c>
      <c r="F3206" s="1" t="s">
        <v>234386</v>
      </c>
      <c r="G3206" s="1" t="s">
        <v>194</v>
      </c>
      <c r="H3206" s="1" t="s">
        <v>196</v>
      </c>
      <c r="I3206" s="2">
        <v>45292</v>
      </c>
    </row>
    <row r="3207" spans="1:9" x14ac:dyDescent="0.25">
      <c r="A3207" s="1" t="s">
        <v>3256</v>
      </c>
      <c r="B3207" s="1" t="s">
        <v>238312</v>
      </c>
      <c r="C3207" s="1" t="s">
        <v>234631</v>
      </c>
      <c r="F3207" s="1" t="s">
        <v>234386</v>
      </c>
      <c r="G3207" s="1" t="s">
        <v>194</v>
      </c>
      <c r="H3207" s="1" t="s">
        <v>196</v>
      </c>
      <c r="I3207" s="2">
        <v>45292</v>
      </c>
    </row>
    <row r="3208" spans="1:9" x14ac:dyDescent="0.25">
      <c r="A3208" s="1" t="s">
        <v>3256</v>
      </c>
      <c r="B3208" s="1" t="s">
        <v>238313</v>
      </c>
      <c r="C3208" s="1" t="s">
        <v>234631</v>
      </c>
      <c r="F3208" s="1" t="s">
        <v>234386</v>
      </c>
      <c r="G3208" s="1" t="s">
        <v>194</v>
      </c>
      <c r="H3208" s="1" t="s">
        <v>196</v>
      </c>
      <c r="I3208" s="2">
        <v>45292</v>
      </c>
    </row>
    <row r="3209" spans="1:9" x14ac:dyDescent="0.25">
      <c r="A3209" s="1" t="s">
        <v>3256</v>
      </c>
      <c r="B3209" s="1" t="s">
        <v>238314</v>
      </c>
      <c r="C3209" s="1" t="s">
        <v>234631</v>
      </c>
      <c r="F3209" s="1" t="s">
        <v>234386</v>
      </c>
      <c r="G3209" s="1" t="s">
        <v>194</v>
      </c>
      <c r="H3209" s="1" t="s">
        <v>196</v>
      </c>
      <c r="I3209" s="2">
        <v>45292</v>
      </c>
    </row>
    <row r="3210" spans="1:9" x14ac:dyDescent="0.25">
      <c r="A3210" s="1" t="s">
        <v>3256</v>
      </c>
      <c r="B3210" s="1" t="s">
        <v>238315</v>
      </c>
      <c r="C3210" s="1" t="s">
        <v>234631</v>
      </c>
      <c r="F3210" s="1" t="s">
        <v>234386</v>
      </c>
      <c r="G3210" s="1" t="s">
        <v>194</v>
      </c>
      <c r="H3210" s="1" t="s">
        <v>196</v>
      </c>
      <c r="I3210" s="2">
        <v>45292</v>
      </c>
    </row>
    <row r="3211" spans="1:9" x14ac:dyDescent="0.25">
      <c r="A3211" s="1" t="s">
        <v>3256</v>
      </c>
      <c r="B3211" s="1" t="s">
        <v>238316</v>
      </c>
      <c r="C3211" s="1" t="s">
        <v>234631</v>
      </c>
      <c r="F3211" s="1" t="s">
        <v>234386</v>
      </c>
      <c r="G3211" s="1" t="s">
        <v>194</v>
      </c>
      <c r="H3211" s="1" t="s">
        <v>196</v>
      </c>
      <c r="I3211" s="2">
        <v>45292</v>
      </c>
    </row>
    <row r="3212" spans="1:9" x14ac:dyDescent="0.25">
      <c r="A3212" s="1" t="s">
        <v>3256</v>
      </c>
      <c r="B3212" s="1" t="s">
        <v>238317</v>
      </c>
      <c r="C3212" s="1" t="s">
        <v>234631</v>
      </c>
      <c r="F3212" s="1" t="s">
        <v>199</v>
      </c>
      <c r="G3212" s="1" t="s">
        <v>197</v>
      </c>
      <c r="H3212" s="1" t="s">
        <v>200</v>
      </c>
      <c r="I3212" s="2">
        <v>45292</v>
      </c>
    </row>
    <row r="3213" spans="1:9" x14ac:dyDescent="0.25">
      <c r="A3213" s="1" t="s">
        <v>3256</v>
      </c>
      <c r="B3213" s="1" t="s">
        <v>238318</v>
      </c>
      <c r="C3213" s="1" t="s">
        <v>234631</v>
      </c>
      <c r="F3213" s="1" t="s">
        <v>199</v>
      </c>
      <c r="G3213" s="1" t="s">
        <v>197</v>
      </c>
      <c r="H3213" s="1" t="s">
        <v>200</v>
      </c>
      <c r="I3213" s="2">
        <v>45292</v>
      </c>
    </row>
    <row r="3214" spans="1:9" x14ac:dyDescent="0.25">
      <c r="A3214" s="1" t="s">
        <v>3256</v>
      </c>
      <c r="B3214" s="1" t="s">
        <v>238319</v>
      </c>
      <c r="C3214" s="1" t="s">
        <v>234631</v>
      </c>
      <c r="F3214" s="1" t="s">
        <v>199</v>
      </c>
      <c r="G3214" s="1" t="s">
        <v>197</v>
      </c>
      <c r="H3214" s="1" t="s">
        <v>200</v>
      </c>
      <c r="I3214" s="2">
        <v>45292</v>
      </c>
    </row>
    <row r="3215" spans="1:9" x14ac:dyDescent="0.25">
      <c r="A3215" s="1" t="s">
        <v>3256</v>
      </c>
      <c r="B3215" s="1" t="s">
        <v>238320</v>
      </c>
      <c r="C3215" s="1" t="s">
        <v>234631</v>
      </c>
      <c r="F3215" s="1" t="s">
        <v>199</v>
      </c>
      <c r="G3215" s="1" t="s">
        <v>197</v>
      </c>
      <c r="H3215" s="1" t="s">
        <v>200</v>
      </c>
      <c r="I3215" s="2">
        <v>45292</v>
      </c>
    </row>
    <row r="3216" spans="1:9" x14ac:dyDescent="0.25">
      <c r="A3216" s="1" t="s">
        <v>3256</v>
      </c>
      <c r="B3216" s="1" t="s">
        <v>238321</v>
      </c>
      <c r="C3216" s="1" t="s">
        <v>234631</v>
      </c>
      <c r="F3216" s="1" t="s">
        <v>199</v>
      </c>
      <c r="G3216" s="1" t="s">
        <v>197</v>
      </c>
      <c r="H3216" s="1" t="s">
        <v>200</v>
      </c>
      <c r="I3216" s="2">
        <v>45292</v>
      </c>
    </row>
    <row r="3217" spans="1:9" x14ac:dyDescent="0.25">
      <c r="A3217" s="1" t="s">
        <v>3256</v>
      </c>
      <c r="B3217" s="1" t="s">
        <v>238322</v>
      </c>
      <c r="C3217" s="1" t="s">
        <v>234631</v>
      </c>
      <c r="F3217" s="1" t="s">
        <v>199</v>
      </c>
      <c r="G3217" s="1" t="s">
        <v>197</v>
      </c>
      <c r="H3217" s="1" t="s">
        <v>200</v>
      </c>
      <c r="I3217" s="2">
        <v>45292</v>
      </c>
    </row>
    <row r="3218" spans="1:9" x14ac:dyDescent="0.25">
      <c r="A3218" s="1" t="s">
        <v>3256</v>
      </c>
      <c r="B3218" s="1" t="s">
        <v>238323</v>
      </c>
      <c r="C3218" s="1" t="s">
        <v>234631</v>
      </c>
      <c r="F3218" s="1" t="s">
        <v>199</v>
      </c>
      <c r="G3218" s="1" t="s">
        <v>197</v>
      </c>
      <c r="H3218" s="1" t="s">
        <v>200</v>
      </c>
      <c r="I3218" s="2">
        <v>45292</v>
      </c>
    </row>
    <row r="3219" spans="1:9" x14ac:dyDescent="0.25">
      <c r="A3219" s="1" t="s">
        <v>3256</v>
      </c>
      <c r="B3219" s="1" t="s">
        <v>238324</v>
      </c>
      <c r="C3219" s="1" t="s">
        <v>234631</v>
      </c>
      <c r="F3219" s="1" t="s">
        <v>199</v>
      </c>
      <c r="G3219" s="1" t="s">
        <v>197</v>
      </c>
      <c r="H3219" s="1" t="s">
        <v>200</v>
      </c>
      <c r="I3219" s="2">
        <v>45292</v>
      </c>
    </row>
    <row r="3220" spans="1:9" x14ac:dyDescent="0.25">
      <c r="A3220" s="1" t="s">
        <v>3256</v>
      </c>
      <c r="B3220" s="1" t="s">
        <v>238325</v>
      </c>
      <c r="C3220" s="1" t="s">
        <v>234631</v>
      </c>
      <c r="F3220" s="1" t="s">
        <v>199</v>
      </c>
      <c r="G3220" s="1" t="s">
        <v>197</v>
      </c>
      <c r="H3220" s="1" t="s">
        <v>200</v>
      </c>
      <c r="I3220" s="2">
        <v>45292</v>
      </c>
    </row>
    <row r="3221" spans="1:9" x14ac:dyDescent="0.25">
      <c r="A3221" s="1" t="s">
        <v>3256</v>
      </c>
      <c r="B3221" s="1" t="s">
        <v>238326</v>
      </c>
      <c r="C3221" s="1" t="s">
        <v>3509</v>
      </c>
      <c r="F3221" s="1" t="s">
        <v>207</v>
      </c>
      <c r="G3221" s="1" t="s">
        <v>205</v>
      </c>
      <c r="H3221" s="1" t="s">
        <v>208</v>
      </c>
      <c r="I3221" s="2">
        <v>45292</v>
      </c>
    </row>
    <row r="3222" spans="1:9" x14ac:dyDescent="0.25">
      <c r="A3222" s="1" t="s">
        <v>3256</v>
      </c>
      <c r="B3222" s="1" t="s">
        <v>238327</v>
      </c>
      <c r="C3222" s="1" t="s">
        <v>3510</v>
      </c>
      <c r="F3222" s="1" t="s">
        <v>207</v>
      </c>
      <c r="G3222" s="1" t="s">
        <v>205</v>
      </c>
      <c r="H3222" s="1" t="s">
        <v>208</v>
      </c>
      <c r="I3222" s="2">
        <v>45292</v>
      </c>
    </row>
    <row r="3223" spans="1:9" x14ac:dyDescent="0.25">
      <c r="A3223" s="1" t="s">
        <v>3256</v>
      </c>
      <c r="B3223" s="1" t="s">
        <v>238328</v>
      </c>
      <c r="C3223" s="1" t="s">
        <v>238329</v>
      </c>
      <c r="F3223" s="1" t="s">
        <v>207</v>
      </c>
      <c r="G3223" s="1" t="s">
        <v>205</v>
      </c>
      <c r="H3223" s="1" t="s">
        <v>208</v>
      </c>
      <c r="I3223" s="2">
        <v>45292</v>
      </c>
    </row>
    <row r="3224" spans="1:9" x14ac:dyDescent="0.25">
      <c r="A3224" s="1" t="s">
        <v>3256</v>
      </c>
      <c r="B3224" s="1" t="s">
        <v>238330</v>
      </c>
      <c r="C3224" s="1" t="s">
        <v>238331</v>
      </c>
      <c r="F3224" s="1" t="s">
        <v>207</v>
      </c>
      <c r="G3224" s="1" t="s">
        <v>205</v>
      </c>
      <c r="H3224" s="1" t="s">
        <v>208</v>
      </c>
      <c r="I3224" s="2">
        <v>45292</v>
      </c>
    </row>
    <row r="3225" spans="1:9" x14ac:dyDescent="0.25">
      <c r="A3225" s="1" t="s">
        <v>3256</v>
      </c>
      <c r="B3225" s="1" t="s">
        <v>238332</v>
      </c>
      <c r="C3225" s="1" t="s">
        <v>1370</v>
      </c>
      <c r="F3225" s="1" t="s">
        <v>207</v>
      </c>
      <c r="G3225" s="1" t="s">
        <v>205</v>
      </c>
      <c r="H3225" s="1" t="s">
        <v>208</v>
      </c>
      <c r="I3225" s="2">
        <v>45292</v>
      </c>
    </row>
    <row r="3226" spans="1:9" x14ac:dyDescent="0.25">
      <c r="A3226" s="1" t="s">
        <v>3256</v>
      </c>
      <c r="B3226" s="1" t="s">
        <v>238333</v>
      </c>
      <c r="C3226" s="1" t="s">
        <v>3511</v>
      </c>
      <c r="F3226" s="1" t="s">
        <v>207</v>
      </c>
      <c r="G3226" s="1" t="s">
        <v>205</v>
      </c>
      <c r="H3226" s="1" t="s">
        <v>208</v>
      </c>
      <c r="I3226" s="2">
        <v>45292</v>
      </c>
    </row>
    <row r="3227" spans="1:9" x14ac:dyDescent="0.25">
      <c r="A3227" s="1" t="s">
        <v>3256</v>
      </c>
      <c r="B3227" s="1" t="s">
        <v>238334</v>
      </c>
      <c r="C3227" s="1" t="s">
        <v>3512</v>
      </c>
      <c r="F3227" s="1" t="s">
        <v>207</v>
      </c>
      <c r="G3227" s="1" t="s">
        <v>205</v>
      </c>
      <c r="H3227" s="1" t="s">
        <v>208</v>
      </c>
      <c r="I3227" s="2">
        <v>45292</v>
      </c>
    </row>
    <row r="3228" spans="1:9" x14ac:dyDescent="0.25">
      <c r="A3228" s="1" t="s">
        <v>3256</v>
      </c>
      <c r="B3228" s="1" t="s">
        <v>238335</v>
      </c>
      <c r="C3228" s="1" t="s">
        <v>1371</v>
      </c>
      <c r="F3228" s="1" t="s">
        <v>207</v>
      </c>
      <c r="G3228" s="1" t="s">
        <v>205</v>
      </c>
      <c r="H3228" s="1" t="s">
        <v>208</v>
      </c>
      <c r="I3228" s="2">
        <v>45292</v>
      </c>
    </row>
    <row r="3229" spans="1:9" x14ac:dyDescent="0.25">
      <c r="A3229" s="1" t="s">
        <v>3256</v>
      </c>
      <c r="B3229" s="1" t="s">
        <v>238336</v>
      </c>
      <c r="C3229" s="1" t="s">
        <v>238337</v>
      </c>
      <c r="F3229" s="1" t="s">
        <v>207</v>
      </c>
      <c r="G3229" s="1" t="s">
        <v>205</v>
      </c>
      <c r="H3229" s="1" t="s">
        <v>208</v>
      </c>
      <c r="I3229" s="2">
        <v>45292</v>
      </c>
    </row>
    <row r="3230" spans="1:9" x14ac:dyDescent="0.25">
      <c r="A3230" s="1" t="s">
        <v>3256</v>
      </c>
      <c r="B3230" s="1" t="s">
        <v>238338</v>
      </c>
      <c r="C3230" s="1" t="s">
        <v>238339</v>
      </c>
      <c r="F3230" s="1" t="s">
        <v>207</v>
      </c>
      <c r="G3230" s="1" t="s">
        <v>205</v>
      </c>
      <c r="H3230" s="1" t="s">
        <v>208</v>
      </c>
      <c r="I3230" s="2">
        <v>45292</v>
      </c>
    </row>
    <row r="3231" spans="1:9" x14ac:dyDescent="0.25">
      <c r="A3231" s="1" t="s">
        <v>3256</v>
      </c>
      <c r="B3231" s="1" t="s">
        <v>238340</v>
      </c>
      <c r="C3231" s="1" t="s">
        <v>238341</v>
      </c>
      <c r="F3231" s="1" t="s">
        <v>207</v>
      </c>
      <c r="G3231" s="1" t="s">
        <v>205</v>
      </c>
      <c r="H3231" s="1" t="s">
        <v>208</v>
      </c>
      <c r="I3231" s="2">
        <v>45292</v>
      </c>
    </row>
    <row r="3232" spans="1:9" x14ac:dyDescent="0.25">
      <c r="A3232" s="1" t="s">
        <v>3256</v>
      </c>
      <c r="B3232" s="1" t="s">
        <v>238342</v>
      </c>
      <c r="C3232" s="1" t="s">
        <v>238343</v>
      </c>
      <c r="F3232" s="1" t="s">
        <v>207</v>
      </c>
      <c r="G3232" s="1" t="s">
        <v>205</v>
      </c>
      <c r="H3232" s="1" t="s">
        <v>208</v>
      </c>
      <c r="I3232" s="2">
        <v>45292</v>
      </c>
    </row>
    <row r="3233" spans="1:9" x14ac:dyDescent="0.25">
      <c r="A3233" s="1" t="s">
        <v>3256</v>
      </c>
      <c r="B3233" s="1" t="s">
        <v>238344</v>
      </c>
      <c r="C3233" s="1" t="s">
        <v>238345</v>
      </c>
      <c r="F3233" s="1" t="s">
        <v>207</v>
      </c>
      <c r="G3233" s="1" t="s">
        <v>205</v>
      </c>
      <c r="H3233" s="1" t="s">
        <v>208</v>
      </c>
      <c r="I3233" s="2">
        <v>45292</v>
      </c>
    </row>
    <row r="3234" spans="1:9" x14ac:dyDescent="0.25">
      <c r="A3234" s="1" t="s">
        <v>3256</v>
      </c>
      <c r="B3234" s="1" t="s">
        <v>238346</v>
      </c>
      <c r="C3234" s="1" t="s">
        <v>238347</v>
      </c>
      <c r="F3234" s="1" t="s">
        <v>207</v>
      </c>
      <c r="G3234" s="1" t="s">
        <v>205</v>
      </c>
      <c r="H3234" s="1" t="s">
        <v>208</v>
      </c>
      <c r="I3234" s="2">
        <v>45292</v>
      </c>
    </row>
    <row r="3235" spans="1:9" x14ac:dyDescent="0.25">
      <c r="A3235" s="1" t="s">
        <v>3256</v>
      </c>
      <c r="B3235" s="1" t="s">
        <v>238348</v>
      </c>
      <c r="C3235" s="1" t="s">
        <v>3513</v>
      </c>
      <c r="F3235" s="1" t="s">
        <v>207</v>
      </c>
      <c r="G3235" s="1" t="s">
        <v>205</v>
      </c>
      <c r="H3235" s="1" t="s">
        <v>208</v>
      </c>
      <c r="I3235" s="2">
        <v>45292</v>
      </c>
    </row>
    <row r="3236" spans="1:9" x14ac:dyDescent="0.25">
      <c r="A3236" s="1" t="s">
        <v>3256</v>
      </c>
      <c r="B3236" s="1" t="s">
        <v>238349</v>
      </c>
      <c r="C3236" s="1" t="s">
        <v>238350</v>
      </c>
      <c r="F3236" s="1" t="s">
        <v>207</v>
      </c>
      <c r="G3236" s="1" t="s">
        <v>205</v>
      </c>
      <c r="H3236" s="1" t="s">
        <v>208</v>
      </c>
      <c r="I3236" s="2">
        <v>45292</v>
      </c>
    </row>
    <row r="3237" spans="1:9" x14ac:dyDescent="0.25">
      <c r="A3237" s="1" t="s">
        <v>3256</v>
      </c>
      <c r="B3237" s="1" t="s">
        <v>238351</v>
      </c>
      <c r="C3237" s="1" t="s">
        <v>238352</v>
      </c>
      <c r="F3237" s="1" t="s">
        <v>207</v>
      </c>
      <c r="G3237" s="1" t="s">
        <v>205</v>
      </c>
      <c r="H3237" s="1" t="s">
        <v>208</v>
      </c>
      <c r="I3237" s="2">
        <v>45292</v>
      </c>
    </row>
    <row r="3238" spans="1:9" x14ac:dyDescent="0.25">
      <c r="A3238" s="1" t="s">
        <v>3256</v>
      </c>
      <c r="B3238" s="1" t="s">
        <v>238353</v>
      </c>
      <c r="C3238" s="1" t="s">
        <v>1372</v>
      </c>
      <c r="F3238" s="1" t="s">
        <v>207</v>
      </c>
      <c r="G3238" s="1" t="s">
        <v>205</v>
      </c>
      <c r="H3238" s="1" t="s">
        <v>208</v>
      </c>
      <c r="I3238" s="2">
        <v>45292</v>
      </c>
    </row>
    <row r="3239" spans="1:9" x14ac:dyDescent="0.25">
      <c r="A3239" s="1" t="s">
        <v>3256</v>
      </c>
      <c r="B3239" s="1" t="s">
        <v>238354</v>
      </c>
      <c r="C3239" s="1" t="s">
        <v>238355</v>
      </c>
      <c r="F3239" s="1" t="s">
        <v>207</v>
      </c>
      <c r="G3239" s="1" t="s">
        <v>205</v>
      </c>
      <c r="H3239" s="1" t="s">
        <v>208</v>
      </c>
      <c r="I3239" s="2">
        <v>45292</v>
      </c>
    </row>
    <row r="3240" spans="1:9" x14ac:dyDescent="0.25">
      <c r="A3240" s="1" t="s">
        <v>3256</v>
      </c>
      <c r="B3240" s="1" t="s">
        <v>238356</v>
      </c>
      <c r="C3240" s="1" t="s">
        <v>238357</v>
      </c>
      <c r="F3240" s="1" t="s">
        <v>207</v>
      </c>
      <c r="G3240" s="1" t="s">
        <v>205</v>
      </c>
      <c r="H3240" s="1" t="s">
        <v>208</v>
      </c>
      <c r="I3240" s="2">
        <v>45292</v>
      </c>
    </row>
    <row r="3241" spans="1:9" x14ac:dyDescent="0.25">
      <c r="A3241" s="1" t="s">
        <v>3256</v>
      </c>
      <c r="B3241" s="1" t="s">
        <v>238358</v>
      </c>
      <c r="C3241" s="1" t="s">
        <v>3514</v>
      </c>
      <c r="F3241" s="1" t="s">
        <v>207</v>
      </c>
      <c r="G3241" s="1" t="s">
        <v>205</v>
      </c>
      <c r="H3241" s="1" t="s">
        <v>208</v>
      </c>
      <c r="I3241" s="2">
        <v>45292</v>
      </c>
    </row>
    <row r="3242" spans="1:9" x14ac:dyDescent="0.25">
      <c r="A3242" s="1" t="s">
        <v>3256</v>
      </c>
      <c r="B3242" s="1" t="s">
        <v>238359</v>
      </c>
      <c r="C3242" s="1" t="s">
        <v>238360</v>
      </c>
      <c r="F3242" s="1" t="s">
        <v>207</v>
      </c>
      <c r="G3242" s="1" t="s">
        <v>205</v>
      </c>
      <c r="H3242" s="1" t="s">
        <v>208</v>
      </c>
      <c r="I3242" s="2">
        <v>45292</v>
      </c>
    </row>
    <row r="3243" spans="1:9" x14ac:dyDescent="0.25">
      <c r="A3243" s="1" t="s">
        <v>3256</v>
      </c>
      <c r="B3243" s="1" t="s">
        <v>238361</v>
      </c>
      <c r="C3243" s="1" t="s">
        <v>238362</v>
      </c>
      <c r="F3243" s="1" t="s">
        <v>207</v>
      </c>
      <c r="G3243" s="1" t="s">
        <v>205</v>
      </c>
      <c r="H3243" s="1" t="s">
        <v>208</v>
      </c>
      <c r="I3243" s="2">
        <v>45292</v>
      </c>
    </row>
    <row r="3244" spans="1:9" x14ac:dyDescent="0.25">
      <c r="A3244" s="1" t="s">
        <v>3256</v>
      </c>
      <c r="B3244" s="1" t="s">
        <v>238363</v>
      </c>
      <c r="C3244" s="1" t="s">
        <v>238364</v>
      </c>
      <c r="F3244" s="1" t="s">
        <v>207</v>
      </c>
      <c r="G3244" s="1" t="s">
        <v>205</v>
      </c>
      <c r="H3244" s="1" t="s">
        <v>208</v>
      </c>
      <c r="I3244" s="2">
        <v>45292</v>
      </c>
    </row>
    <row r="3245" spans="1:9" x14ac:dyDescent="0.25">
      <c r="A3245" s="1" t="s">
        <v>3256</v>
      </c>
      <c r="B3245" s="1" t="s">
        <v>238365</v>
      </c>
      <c r="C3245" s="1" t="s">
        <v>238366</v>
      </c>
      <c r="F3245" s="1" t="s">
        <v>207</v>
      </c>
      <c r="G3245" s="1" t="s">
        <v>205</v>
      </c>
      <c r="H3245" s="1" t="s">
        <v>208</v>
      </c>
      <c r="I3245" s="2">
        <v>45292</v>
      </c>
    </row>
    <row r="3246" spans="1:9" x14ac:dyDescent="0.25">
      <c r="A3246" s="1" t="s">
        <v>3256</v>
      </c>
      <c r="B3246" s="1" t="s">
        <v>238367</v>
      </c>
      <c r="C3246" s="1" t="s">
        <v>238368</v>
      </c>
      <c r="F3246" s="1" t="s">
        <v>207</v>
      </c>
      <c r="G3246" s="1" t="s">
        <v>205</v>
      </c>
      <c r="H3246" s="1" t="s">
        <v>208</v>
      </c>
      <c r="I3246" s="2">
        <v>45292</v>
      </c>
    </row>
    <row r="3247" spans="1:9" x14ac:dyDescent="0.25">
      <c r="A3247" s="1" t="s">
        <v>3256</v>
      </c>
      <c r="B3247" s="1" t="s">
        <v>238369</v>
      </c>
      <c r="C3247" s="1" t="s">
        <v>3515</v>
      </c>
      <c r="F3247" s="1" t="s">
        <v>207</v>
      </c>
      <c r="G3247" s="1" t="s">
        <v>205</v>
      </c>
      <c r="H3247" s="1" t="s">
        <v>208</v>
      </c>
      <c r="I3247" s="2">
        <v>45292</v>
      </c>
    </row>
    <row r="3248" spans="1:9" x14ac:dyDescent="0.25">
      <c r="A3248" s="1" t="s">
        <v>3256</v>
      </c>
      <c r="B3248" s="1" t="s">
        <v>238370</v>
      </c>
      <c r="C3248" s="1" t="s">
        <v>3516</v>
      </c>
      <c r="F3248" s="1" t="s">
        <v>207</v>
      </c>
      <c r="G3248" s="1" t="s">
        <v>205</v>
      </c>
      <c r="H3248" s="1" t="s">
        <v>208</v>
      </c>
      <c r="I3248" s="2">
        <v>45292</v>
      </c>
    </row>
    <row r="3249" spans="1:9" x14ac:dyDescent="0.25">
      <c r="A3249" s="1" t="s">
        <v>3256</v>
      </c>
      <c r="B3249" s="1" t="s">
        <v>238371</v>
      </c>
      <c r="C3249" s="1" t="s">
        <v>238372</v>
      </c>
      <c r="F3249" s="1" t="s">
        <v>207</v>
      </c>
      <c r="G3249" s="1" t="s">
        <v>205</v>
      </c>
      <c r="H3249" s="1" t="s">
        <v>208</v>
      </c>
      <c r="I3249" s="2">
        <v>45292</v>
      </c>
    </row>
    <row r="3250" spans="1:9" x14ac:dyDescent="0.25">
      <c r="A3250" s="1" t="s">
        <v>3256</v>
      </c>
      <c r="B3250" s="1" t="s">
        <v>238373</v>
      </c>
      <c r="C3250" s="1" t="s">
        <v>3517</v>
      </c>
      <c r="F3250" s="1" t="s">
        <v>207</v>
      </c>
      <c r="G3250" s="1" t="s">
        <v>205</v>
      </c>
      <c r="H3250" s="1" t="s">
        <v>208</v>
      </c>
      <c r="I3250" s="2">
        <v>45292</v>
      </c>
    </row>
    <row r="3251" spans="1:9" x14ac:dyDescent="0.25">
      <c r="A3251" s="1" t="s">
        <v>3256</v>
      </c>
      <c r="B3251" s="1" t="s">
        <v>238374</v>
      </c>
      <c r="C3251" s="1" t="s">
        <v>238375</v>
      </c>
      <c r="F3251" s="1" t="s">
        <v>207</v>
      </c>
      <c r="G3251" s="1" t="s">
        <v>205</v>
      </c>
      <c r="H3251" s="1" t="s">
        <v>208</v>
      </c>
      <c r="I3251" s="2">
        <v>45292</v>
      </c>
    </row>
    <row r="3252" spans="1:9" x14ac:dyDescent="0.25">
      <c r="A3252" s="1" t="s">
        <v>3256</v>
      </c>
      <c r="B3252" s="1" t="s">
        <v>238376</v>
      </c>
      <c r="C3252" s="1" t="s">
        <v>238377</v>
      </c>
      <c r="F3252" s="1" t="s">
        <v>207</v>
      </c>
      <c r="G3252" s="1" t="s">
        <v>205</v>
      </c>
      <c r="H3252" s="1" t="s">
        <v>208</v>
      </c>
      <c r="I3252" s="2">
        <v>45292</v>
      </c>
    </row>
    <row r="3253" spans="1:9" x14ac:dyDescent="0.25">
      <c r="A3253" s="1" t="s">
        <v>3256</v>
      </c>
      <c r="B3253" s="1" t="s">
        <v>238378</v>
      </c>
      <c r="C3253" s="1" t="s">
        <v>3518</v>
      </c>
      <c r="F3253" s="1" t="s">
        <v>207</v>
      </c>
      <c r="G3253" s="1" t="s">
        <v>205</v>
      </c>
      <c r="H3253" s="1" t="s">
        <v>208</v>
      </c>
      <c r="I3253" s="2">
        <v>45292</v>
      </c>
    </row>
    <row r="3254" spans="1:9" x14ac:dyDescent="0.25">
      <c r="A3254" s="1" t="s">
        <v>3256</v>
      </c>
      <c r="B3254" s="1" t="s">
        <v>238379</v>
      </c>
      <c r="C3254" s="1" t="s">
        <v>238380</v>
      </c>
      <c r="F3254" s="1" t="s">
        <v>207</v>
      </c>
      <c r="G3254" s="1" t="s">
        <v>205</v>
      </c>
      <c r="H3254" s="1" t="s">
        <v>208</v>
      </c>
      <c r="I3254" s="2">
        <v>45292</v>
      </c>
    </row>
    <row r="3255" spans="1:9" x14ac:dyDescent="0.25">
      <c r="A3255" s="1" t="s">
        <v>3256</v>
      </c>
      <c r="B3255" s="1" t="s">
        <v>238381</v>
      </c>
      <c r="C3255" s="1" t="s">
        <v>238382</v>
      </c>
      <c r="F3255" s="1" t="s">
        <v>207</v>
      </c>
      <c r="G3255" s="1" t="s">
        <v>205</v>
      </c>
      <c r="H3255" s="1" t="s">
        <v>208</v>
      </c>
      <c r="I3255" s="2">
        <v>45292</v>
      </c>
    </row>
    <row r="3256" spans="1:9" x14ac:dyDescent="0.25">
      <c r="A3256" s="1" t="s">
        <v>3256</v>
      </c>
      <c r="B3256" s="1" t="s">
        <v>238383</v>
      </c>
      <c r="C3256" s="1" t="s">
        <v>238384</v>
      </c>
      <c r="F3256" s="1" t="s">
        <v>207</v>
      </c>
      <c r="G3256" s="1" t="s">
        <v>205</v>
      </c>
      <c r="H3256" s="1" t="s">
        <v>208</v>
      </c>
      <c r="I3256" s="2">
        <v>45292</v>
      </c>
    </row>
    <row r="3257" spans="1:9" x14ac:dyDescent="0.25">
      <c r="A3257" s="1" t="s">
        <v>3256</v>
      </c>
      <c r="B3257" s="1" t="s">
        <v>238385</v>
      </c>
      <c r="C3257" s="1" t="s">
        <v>1376</v>
      </c>
      <c r="F3257" s="1" t="s">
        <v>207</v>
      </c>
      <c r="G3257" s="1" t="s">
        <v>205</v>
      </c>
      <c r="H3257" s="1" t="s">
        <v>208</v>
      </c>
      <c r="I3257" s="2">
        <v>45292</v>
      </c>
    </row>
    <row r="3258" spans="1:9" x14ac:dyDescent="0.25">
      <c r="A3258" s="1" t="s">
        <v>3256</v>
      </c>
      <c r="B3258" s="1" t="s">
        <v>238386</v>
      </c>
      <c r="C3258" s="1" t="s">
        <v>238387</v>
      </c>
      <c r="F3258" s="1" t="s">
        <v>207</v>
      </c>
      <c r="G3258" s="1" t="s">
        <v>205</v>
      </c>
      <c r="H3258" s="1" t="s">
        <v>208</v>
      </c>
      <c r="I3258" s="2">
        <v>45292</v>
      </c>
    </row>
    <row r="3259" spans="1:9" x14ac:dyDescent="0.25">
      <c r="A3259" s="1" t="s">
        <v>3256</v>
      </c>
      <c r="B3259" s="1" t="s">
        <v>238388</v>
      </c>
      <c r="C3259" s="1" t="s">
        <v>238389</v>
      </c>
      <c r="F3259" s="1" t="s">
        <v>207</v>
      </c>
      <c r="G3259" s="1" t="s">
        <v>205</v>
      </c>
      <c r="H3259" s="1" t="s">
        <v>208</v>
      </c>
      <c r="I3259" s="2">
        <v>45292</v>
      </c>
    </row>
    <row r="3260" spans="1:9" x14ac:dyDescent="0.25">
      <c r="A3260" s="1" t="s">
        <v>3256</v>
      </c>
      <c r="B3260" s="1" t="s">
        <v>238390</v>
      </c>
      <c r="C3260" s="1" t="s">
        <v>207</v>
      </c>
      <c r="F3260" s="1" t="s">
        <v>207</v>
      </c>
      <c r="G3260" s="1" t="s">
        <v>205</v>
      </c>
      <c r="H3260" s="1" t="s">
        <v>208</v>
      </c>
      <c r="I3260" s="2">
        <v>45292</v>
      </c>
    </row>
    <row r="3261" spans="1:9" x14ac:dyDescent="0.25">
      <c r="A3261" s="1" t="s">
        <v>3256</v>
      </c>
      <c r="B3261" s="1" t="s">
        <v>238391</v>
      </c>
      <c r="C3261" s="1" t="s">
        <v>3519</v>
      </c>
      <c r="F3261" s="1" t="s">
        <v>211</v>
      </c>
      <c r="G3261" s="1" t="s">
        <v>209</v>
      </c>
      <c r="H3261" s="1" t="s">
        <v>212</v>
      </c>
      <c r="I3261" s="2">
        <v>45292</v>
      </c>
    </row>
    <row r="3262" spans="1:9" x14ac:dyDescent="0.25">
      <c r="A3262" s="1" t="s">
        <v>3256</v>
      </c>
      <c r="B3262" s="1" t="s">
        <v>238392</v>
      </c>
      <c r="C3262" s="1" t="s">
        <v>238393</v>
      </c>
      <c r="F3262" s="1" t="s">
        <v>211</v>
      </c>
      <c r="G3262" s="1" t="s">
        <v>209</v>
      </c>
      <c r="H3262" s="1" t="s">
        <v>212</v>
      </c>
      <c r="I3262" s="2">
        <v>45292</v>
      </c>
    </row>
    <row r="3263" spans="1:9" x14ac:dyDescent="0.25">
      <c r="A3263" s="1" t="s">
        <v>3256</v>
      </c>
      <c r="B3263" s="1" t="s">
        <v>238394</v>
      </c>
      <c r="C3263" s="1" t="s">
        <v>3520</v>
      </c>
      <c r="F3263" s="1" t="s">
        <v>211</v>
      </c>
      <c r="G3263" s="1" t="s">
        <v>209</v>
      </c>
      <c r="H3263" s="1" t="s">
        <v>212</v>
      </c>
      <c r="I3263" s="2">
        <v>45292</v>
      </c>
    </row>
    <row r="3264" spans="1:9" x14ac:dyDescent="0.25">
      <c r="A3264" s="1" t="s">
        <v>3256</v>
      </c>
      <c r="B3264" s="1" t="s">
        <v>238395</v>
      </c>
      <c r="C3264" s="1" t="s">
        <v>238396</v>
      </c>
      <c r="F3264" s="1" t="s">
        <v>211</v>
      </c>
      <c r="G3264" s="1" t="s">
        <v>209</v>
      </c>
      <c r="H3264" s="1" t="s">
        <v>212</v>
      </c>
      <c r="I3264" s="2">
        <v>45292</v>
      </c>
    </row>
    <row r="3265" spans="1:9" x14ac:dyDescent="0.25">
      <c r="A3265" s="1" t="s">
        <v>3256</v>
      </c>
      <c r="B3265" s="1" t="s">
        <v>238397</v>
      </c>
      <c r="C3265" s="1" t="s">
        <v>3522</v>
      </c>
      <c r="F3265" s="1" t="s">
        <v>211</v>
      </c>
      <c r="G3265" s="1" t="s">
        <v>209</v>
      </c>
      <c r="H3265" s="1" t="s">
        <v>212</v>
      </c>
      <c r="I3265" s="2">
        <v>45292</v>
      </c>
    </row>
    <row r="3266" spans="1:9" x14ac:dyDescent="0.25">
      <c r="A3266" s="1" t="s">
        <v>3256</v>
      </c>
      <c r="B3266" s="1" t="s">
        <v>238398</v>
      </c>
      <c r="C3266" s="1" t="s">
        <v>238399</v>
      </c>
      <c r="F3266" s="1" t="s">
        <v>211</v>
      </c>
      <c r="G3266" s="1" t="s">
        <v>209</v>
      </c>
      <c r="H3266" s="1" t="s">
        <v>212</v>
      </c>
      <c r="I3266" s="2">
        <v>45292</v>
      </c>
    </row>
    <row r="3267" spans="1:9" x14ac:dyDescent="0.25">
      <c r="A3267" s="1" t="s">
        <v>3256</v>
      </c>
      <c r="B3267" s="1" t="s">
        <v>238400</v>
      </c>
      <c r="C3267" s="1" t="s">
        <v>3523</v>
      </c>
      <c r="F3267" s="1" t="s">
        <v>211</v>
      </c>
      <c r="G3267" s="1" t="s">
        <v>209</v>
      </c>
      <c r="H3267" s="1" t="s">
        <v>212</v>
      </c>
      <c r="I3267" s="2">
        <v>45292</v>
      </c>
    </row>
    <row r="3268" spans="1:9" x14ac:dyDescent="0.25">
      <c r="A3268" s="1" t="s">
        <v>3256</v>
      </c>
      <c r="B3268" s="1" t="s">
        <v>238401</v>
      </c>
      <c r="C3268" s="1" t="s">
        <v>238402</v>
      </c>
      <c r="F3268" s="1" t="s">
        <v>211</v>
      </c>
      <c r="G3268" s="1" t="s">
        <v>209</v>
      </c>
      <c r="H3268" s="1" t="s">
        <v>212</v>
      </c>
      <c r="I3268" s="2">
        <v>45292</v>
      </c>
    </row>
    <row r="3269" spans="1:9" x14ac:dyDescent="0.25">
      <c r="A3269" s="1" t="s">
        <v>3256</v>
      </c>
      <c r="B3269" s="1" t="s">
        <v>238403</v>
      </c>
      <c r="C3269" s="1" t="s">
        <v>1379</v>
      </c>
      <c r="F3269" s="1" t="s">
        <v>211</v>
      </c>
      <c r="G3269" s="1" t="s">
        <v>209</v>
      </c>
      <c r="H3269" s="1" t="s">
        <v>212</v>
      </c>
      <c r="I3269" s="2">
        <v>45292</v>
      </c>
    </row>
    <row r="3270" spans="1:9" x14ac:dyDescent="0.25">
      <c r="A3270" s="1" t="s">
        <v>3256</v>
      </c>
      <c r="B3270" s="1" t="s">
        <v>238404</v>
      </c>
      <c r="C3270" s="1" t="s">
        <v>3524</v>
      </c>
      <c r="F3270" s="1" t="s">
        <v>211</v>
      </c>
      <c r="G3270" s="1" t="s">
        <v>209</v>
      </c>
      <c r="H3270" s="1" t="s">
        <v>212</v>
      </c>
      <c r="I3270" s="2">
        <v>45292</v>
      </c>
    </row>
    <row r="3271" spans="1:9" x14ac:dyDescent="0.25">
      <c r="A3271" s="1" t="s">
        <v>3256</v>
      </c>
      <c r="B3271" s="1" t="s">
        <v>238405</v>
      </c>
      <c r="C3271" s="1" t="s">
        <v>3525</v>
      </c>
      <c r="F3271" s="1" t="s">
        <v>211</v>
      </c>
      <c r="G3271" s="1" t="s">
        <v>209</v>
      </c>
      <c r="H3271" s="1" t="s">
        <v>212</v>
      </c>
      <c r="I3271" s="2">
        <v>45292</v>
      </c>
    </row>
    <row r="3272" spans="1:9" x14ac:dyDescent="0.25">
      <c r="A3272" s="1" t="s">
        <v>3256</v>
      </c>
      <c r="B3272" s="1" t="s">
        <v>238406</v>
      </c>
      <c r="C3272" s="1" t="s">
        <v>238407</v>
      </c>
      <c r="F3272" s="1" t="s">
        <v>211</v>
      </c>
      <c r="G3272" s="1" t="s">
        <v>209</v>
      </c>
      <c r="H3272" s="1" t="s">
        <v>212</v>
      </c>
      <c r="I3272" s="2">
        <v>45292</v>
      </c>
    </row>
    <row r="3273" spans="1:9" x14ac:dyDescent="0.25">
      <c r="A3273" s="1" t="s">
        <v>3256</v>
      </c>
      <c r="B3273" s="1" t="s">
        <v>238408</v>
      </c>
      <c r="C3273" s="1" t="s">
        <v>3526</v>
      </c>
      <c r="F3273" s="1" t="s">
        <v>211</v>
      </c>
      <c r="G3273" s="1" t="s">
        <v>209</v>
      </c>
      <c r="H3273" s="1" t="s">
        <v>212</v>
      </c>
      <c r="I3273" s="2">
        <v>45292</v>
      </c>
    </row>
    <row r="3274" spans="1:9" x14ac:dyDescent="0.25">
      <c r="A3274" s="1" t="s">
        <v>3256</v>
      </c>
      <c r="B3274" s="1" t="s">
        <v>238409</v>
      </c>
      <c r="C3274" s="1" t="s">
        <v>3527</v>
      </c>
      <c r="F3274" s="1" t="s">
        <v>211</v>
      </c>
      <c r="G3274" s="1" t="s">
        <v>209</v>
      </c>
      <c r="H3274" s="1" t="s">
        <v>212</v>
      </c>
      <c r="I3274" s="2">
        <v>45292</v>
      </c>
    </row>
    <row r="3275" spans="1:9" x14ac:dyDescent="0.25">
      <c r="A3275" s="1" t="s">
        <v>3256</v>
      </c>
      <c r="B3275" s="1" t="s">
        <v>238410</v>
      </c>
      <c r="C3275" s="1" t="s">
        <v>3528</v>
      </c>
      <c r="F3275" s="1" t="s">
        <v>211</v>
      </c>
      <c r="G3275" s="1" t="s">
        <v>209</v>
      </c>
      <c r="H3275" s="1" t="s">
        <v>212</v>
      </c>
      <c r="I3275" s="2">
        <v>45292</v>
      </c>
    </row>
    <row r="3276" spans="1:9" x14ac:dyDescent="0.25">
      <c r="A3276" s="1" t="s">
        <v>3256</v>
      </c>
      <c r="B3276" s="1" t="s">
        <v>238411</v>
      </c>
      <c r="C3276" s="1" t="s">
        <v>3529</v>
      </c>
      <c r="F3276" s="1" t="s">
        <v>211</v>
      </c>
      <c r="G3276" s="1" t="s">
        <v>209</v>
      </c>
      <c r="H3276" s="1" t="s">
        <v>212</v>
      </c>
      <c r="I3276" s="2">
        <v>45292</v>
      </c>
    </row>
    <row r="3277" spans="1:9" x14ac:dyDescent="0.25">
      <c r="A3277" s="1" t="s">
        <v>3256</v>
      </c>
      <c r="B3277" s="1" t="s">
        <v>238412</v>
      </c>
      <c r="C3277" s="1" t="s">
        <v>3530</v>
      </c>
      <c r="F3277" s="1" t="s">
        <v>211</v>
      </c>
      <c r="G3277" s="1" t="s">
        <v>209</v>
      </c>
      <c r="H3277" s="1" t="s">
        <v>212</v>
      </c>
      <c r="I3277" s="2">
        <v>45292</v>
      </c>
    </row>
    <row r="3278" spans="1:9" x14ac:dyDescent="0.25">
      <c r="A3278" s="1" t="s">
        <v>3256</v>
      </c>
      <c r="B3278" s="1" t="s">
        <v>238413</v>
      </c>
      <c r="C3278" s="1" t="s">
        <v>3531</v>
      </c>
      <c r="F3278" s="1" t="s">
        <v>211</v>
      </c>
      <c r="G3278" s="1" t="s">
        <v>209</v>
      </c>
      <c r="H3278" s="1" t="s">
        <v>212</v>
      </c>
      <c r="I3278" s="2">
        <v>45292</v>
      </c>
    </row>
    <row r="3279" spans="1:9" x14ac:dyDescent="0.25">
      <c r="A3279" s="1" t="s">
        <v>3256</v>
      </c>
      <c r="B3279" s="1" t="s">
        <v>238414</v>
      </c>
      <c r="C3279" s="1" t="s">
        <v>3532</v>
      </c>
      <c r="F3279" s="1" t="s">
        <v>211</v>
      </c>
      <c r="G3279" s="1" t="s">
        <v>209</v>
      </c>
      <c r="H3279" s="1" t="s">
        <v>212</v>
      </c>
      <c r="I3279" s="2">
        <v>45292</v>
      </c>
    </row>
    <row r="3280" spans="1:9" x14ac:dyDescent="0.25">
      <c r="A3280" s="1" t="s">
        <v>3256</v>
      </c>
      <c r="B3280" s="1" t="s">
        <v>238415</v>
      </c>
      <c r="C3280" s="1" t="s">
        <v>3533</v>
      </c>
      <c r="F3280" s="1" t="s">
        <v>211</v>
      </c>
      <c r="G3280" s="1" t="s">
        <v>209</v>
      </c>
      <c r="H3280" s="1" t="s">
        <v>212</v>
      </c>
      <c r="I3280" s="2">
        <v>45292</v>
      </c>
    </row>
    <row r="3281" spans="1:9" x14ac:dyDescent="0.25">
      <c r="A3281" s="1" t="s">
        <v>3256</v>
      </c>
      <c r="B3281" s="1" t="s">
        <v>238416</v>
      </c>
      <c r="C3281" s="1" t="s">
        <v>3534</v>
      </c>
      <c r="F3281" s="1" t="s">
        <v>211</v>
      </c>
      <c r="G3281" s="1" t="s">
        <v>209</v>
      </c>
      <c r="H3281" s="1" t="s">
        <v>212</v>
      </c>
      <c r="I3281" s="2">
        <v>45292</v>
      </c>
    </row>
    <row r="3282" spans="1:9" x14ac:dyDescent="0.25">
      <c r="A3282" s="1" t="s">
        <v>3256</v>
      </c>
      <c r="B3282" s="1" t="s">
        <v>238417</v>
      </c>
      <c r="C3282" s="1" t="s">
        <v>3535</v>
      </c>
      <c r="F3282" s="1" t="s">
        <v>211</v>
      </c>
      <c r="G3282" s="1" t="s">
        <v>209</v>
      </c>
      <c r="H3282" s="1" t="s">
        <v>212</v>
      </c>
      <c r="I3282" s="2">
        <v>45292</v>
      </c>
    </row>
    <row r="3283" spans="1:9" x14ac:dyDescent="0.25">
      <c r="A3283" s="1" t="s">
        <v>3256</v>
      </c>
      <c r="B3283" s="1" t="s">
        <v>238418</v>
      </c>
      <c r="C3283" s="1" t="s">
        <v>238419</v>
      </c>
      <c r="F3283" s="1" t="s">
        <v>211</v>
      </c>
      <c r="G3283" s="1" t="s">
        <v>209</v>
      </c>
      <c r="H3283" s="1" t="s">
        <v>212</v>
      </c>
      <c r="I3283" s="2">
        <v>45292</v>
      </c>
    </row>
    <row r="3284" spans="1:9" x14ac:dyDescent="0.25">
      <c r="A3284" s="1" t="s">
        <v>3256</v>
      </c>
      <c r="B3284" s="1" t="s">
        <v>238420</v>
      </c>
      <c r="C3284" s="1" t="s">
        <v>3536</v>
      </c>
      <c r="F3284" s="1" t="s">
        <v>211</v>
      </c>
      <c r="G3284" s="1" t="s">
        <v>209</v>
      </c>
      <c r="H3284" s="1" t="s">
        <v>212</v>
      </c>
      <c r="I3284" s="2">
        <v>45292</v>
      </c>
    </row>
    <row r="3285" spans="1:9" x14ac:dyDescent="0.25">
      <c r="A3285" s="1" t="s">
        <v>3256</v>
      </c>
      <c r="B3285" s="1" t="s">
        <v>238421</v>
      </c>
      <c r="C3285" s="1" t="s">
        <v>238422</v>
      </c>
      <c r="F3285" s="1" t="s">
        <v>211</v>
      </c>
      <c r="G3285" s="1" t="s">
        <v>209</v>
      </c>
      <c r="H3285" s="1" t="s">
        <v>212</v>
      </c>
      <c r="I3285" s="2">
        <v>45292</v>
      </c>
    </row>
    <row r="3286" spans="1:9" x14ac:dyDescent="0.25">
      <c r="A3286" s="1" t="s">
        <v>3256</v>
      </c>
      <c r="B3286" s="1" t="s">
        <v>238423</v>
      </c>
      <c r="C3286" s="1" t="s">
        <v>322</v>
      </c>
      <c r="F3286" s="1" t="s">
        <v>211</v>
      </c>
      <c r="G3286" s="1" t="s">
        <v>209</v>
      </c>
      <c r="H3286" s="1" t="s">
        <v>212</v>
      </c>
      <c r="I3286" s="2">
        <v>45292</v>
      </c>
    </row>
    <row r="3287" spans="1:9" x14ac:dyDescent="0.25">
      <c r="A3287" s="1" t="s">
        <v>3256</v>
      </c>
      <c r="B3287" s="1" t="s">
        <v>238424</v>
      </c>
      <c r="C3287" s="1" t="s">
        <v>238425</v>
      </c>
      <c r="F3287" s="1" t="s">
        <v>211</v>
      </c>
      <c r="G3287" s="1" t="s">
        <v>209</v>
      </c>
      <c r="H3287" s="1" t="s">
        <v>212</v>
      </c>
      <c r="I3287" s="2">
        <v>45292</v>
      </c>
    </row>
    <row r="3288" spans="1:9" x14ac:dyDescent="0.25">
      <c r="A3288" s="1" t="s">
        <v>3256</v>
      </c>
      <c r="B3288" s="1" t="s">
        <v>238426</v>
      </c>
      <c r="C3288" s="1" t="s">
        <v>1380</v>
      </c>
      <c r="F3288" s="1" t="s">
        <v>211</v>
      </c>
      <c r="G3288" s="1" t="s">
        <v>209</v>
      </c>
      <c r="H3288" s="1" t="s">
        <v>212</v>
      </c>
      <c r="I3288" s="2">
        <v>45292</v>
      </c>
    </row>
    <row r="3289" spans="1:9" x14ac:dyDescent="0.25">
      <c r="A3289" s="1" t="s">
        <v>3256</v>
      </c>
      <c r="B3289" s="1" t="s">
        <v>238427</v>
      </c>
      <c r="C3289" s="1" t="s">
        <v>238428</v>
      </c>
      <c r="F3289" s="1" t="s">
        <v>211</v>
      </c>
      <c r="G3289" s="1" t="s">
        <v>209</v>
      </c>
      <c r="H3289" s="1" t="s">
        <v>212</v>
      </c>
      <c r="I3289" s="2">
        <v>45292</v>
      </c>
    </row>
    <row r="3290" spans="1:9" x14ac:dyDescent="0.25">
      <c r="A3290" s="1" t="s">
        <v>3256</v>
      </c>
      <c r="B3290" s="1" t="s">
        <v>238429</v>
      </c>
      <c r="C3290" s="1" t="s">
        <v>3537</v>
      </c>
      <c r="F3290" s="1" t="s">
        <v>211</v>
      </c>
      <c r="G3290" s="1" t="s">
        <v>209</v>
      </c>
      <c r="H3290" s="1" t="s">
        <v>212</v>
      </c>
      <c r="I3290" s="2">
        <v>45292</v>
      </c>
    </row>
    <row r="3291" spans="1:9" x14ac:dyDescent="0.25">
      <c r="A3291" s="1" t="s">
        <v>3256</v>
      </c>
      <c r="B3291" s="1" t="s">
        <v>238430</v>
      </c>
      <c r="C3291" s="1" t="s">
        <v>3538</v>
      </c>
      <c r="F3291" s="1" t="s">
        <v>211</v>
      </c>
      <c r="G3291" s="1" t="s">
        <v>209</v>
      </c>
      <c r="H3291" s="1" t="s">
        <v>212</v>
      </c>
      <c r="I3291" s="2">
        <v>45292</v>
      </c>
    </row>
    <row r="3292" spans="1:9" x14ac:dyDescent="0.25">
      <c r="A3292" s="1" t="s">
        <v>3256</v>
      </c>
      <c r="B3292" s="1" t="s">
        <v>238431</v>
      </c>
      <c r="C3292" s="1" t="s">
        <v>3539</v>
      </c>
      <c r="F3292" s="1" t="s">
        <v>211</v>
      </c>
      <c r="G3292" s="1" t="s">
        <v>209</v>
      </c>
      <c r="H3292" s="1" t="s">
        <v>212</v>
      </c>
      <c r="I3292" s="2">
        <v>45292</v>
      </c>
    </row>
    <row r="3293" spans="1:9" x14ac:dyDescent="0.25">
      <c r="A3293" s="1" t="s">
        <v>3256</v>
      </c>
      <c r="B3293" s="1" t="s">
        <v>238432</v>
      </c>
      <c r="C3293" s="1" t="s">
        <v>3540</v>
      </c>
      <c r="F3293" s="1" t="s">
        <v>211</v>
      </c>
      <c r="G3293" s="1" t="s">
        <v>209</v>
      </c>
      <c r="H3293" s="1" t="s">
        <v>212</v>
      </c>
      <c r="I3293" s="2">
        <v>45292</v>
      </c>
    </row>
    <row r="3294" spans="1:9" x14ac:dyDescent="0.25">
      <c r="A3294" s="1" t="s">
        <v>3256</v>
      </c>
      <c r="B3294" s="1" t="s">
        <v>238433</v>
      </c>
      <c r="C3294" s="1" t="s">
        <v>3541</v>
      </c>
      <c r="F3294" s="1" t="s">
        <v>211</v>
      </c>
      <c r="G3294" s="1" t="s">
        <v>209</v>
      </c>
      <c r="H3294" s="1" t="s">
        <v>212</v>
      </c>
      <c r="I3294" s="2">
        <v>45292</v>
      </c>
    </row>
    <row r="3295" spans="1:9" x14ac:dyDescent="0.25">
      <c r="A3295" s="1" t="s">
        <v>3256</v>
      </c>
      <c r="B3295" s="1" t="s">
        <v>238434</v>
      </c>
      <c r="C3295" s="1" t="s">
        <v>3542</v>
      </c>
      <c r="F3295" s="1" t="s">
        <v>211</v>
      </c>
      <c r="G3295" s="1" t="s">
        <v>209</v>
      </c>
      <c r="H3295" s="1" t="s">
        <v>212</v>
      </c>
      <c r="I3295" s="2">
        <v>45292</v>
      </c>
    </row>
    <row r="3296" spans="1:9" x14ac:dyDescent="0.25">
      <c r="A3296" s="1" t="s">
        <v>3256</v>
      </c>
      <c r="B3296" s="1" t="s">
        <v>238435</v>
      </c>
      <c r="C3296" s="1" t="s">
        <v>3543</v>
      </c>
      <c r="F3296" s="1" t="s">
        <v>211</v>
      </c>
      <c r="G3296" s="1" t="s">
        <v>209</v>
      </c>
      <c r="H3296" s="1" t="s">
        <v>212</v>
      </c>
      <c r="I3296" s="2">
        <v>45292</v>
      </c>
    </row>
    <row r="3297" spans="1:9" x14ac:dyDescent="0.25">
      <c r="A3297" s="1" t="s">
        <v>3256</v>
      </c>
      <c r="B3297" s="1" t="s">
        <v>238436</v>
      </c>
      <c r="C3297" s="1" t="s">
        <v>238437</v>
      </c>
      <c r="F3297" s="1" t="s">
        <v>211</v>
      </c>
      <c r="G3297" s="1" t="s">
        <v>209</v>
      </c>
      <c r="H3297" s="1" t="s">
        <v>212</v>
      </c>
      <c r="I3297" s="2">
        <v>45292</v>
      </c>
    </row>
    <row r="3298" spans="1:9" x14ac:dyDescent="0.25">
      <c r="A3298" s="1" t="s">
        <v>3256</v>
      </c>
      <c r="B3298" s="1" t="s">
        <v>238438</v>
      </c>
      <c r="C3298" s="1" t="s">
        <v>3544</v>
      </c>
      <c r="F3298" s="1" t="s">
        <v>211</v>
      </c>
      <c r="G3298" s="1" t="s">
        <v>209</v>
      </c>
      <c r="H3298" s="1" t="s">
        <v>212</v>
      </c>
      <c r="I3298" s="2">
        <v>45292</v>
      </c>
    </row>
    <row r="3299" spans="1:9" x14ac:dyDescent="0.25">
      <c r="A3299" s="1" t="s">
        <v>3256</v>
      </c>
      <c r="B3299" s="1" t="s">
        <v>238439</v>
      </c>
      <c r="C3299" s="1" t="s">
        <v>3573</v>
      </c>
      <c r="F3299" s="1" t="s">
        <v>211</v>
      </c>
      <c r="G3299" s="1" t="s">
        <v>209</v>
      </c>
      <c r="H3299" s="1" t="s">
        <v>212</v>
      </c>
      <c r="I3299" s="2">
        <v>45292</v>
      </c>
    </row>
    <row r="3300" spans="1:9" x14ac:dyDescent="0.25">
      <c r="A3300" s="1" t="s">
        <v>3256</v>
      </c>
      <c r="B3300" s="1" t="s">
        <v>238440</v>
      </c>
      <c r="C3300" s="1" t="s">
        <v>3574</v>
      </c>
      <c r="F3300" s="1" t="s">
        <v>211</v>
      </c>
      <c r="G3300" s="1" t="s">
        <v>209</v>
      </c>
      <c r="H3300" s="1" t="s">
        <v>212</v>
      </c>
      <c r="I3300" s="2">
        <v>45292</v>
      </c>
    </row>
    <row r="3301" spans="1:9" x14ac:dyDescent="0.25">
      <c r="A3301" s="1" t="s">
        <v>3256</v>
      </c>
      <c r="B3301" s="1" t="s">
        <v>238441</v>
      </c>
      <c r="C3301" s="1" t="s">
        <v>3575</v>
      </c>
      <c r="F3301" s="1" t="s">
        <v>211</v>
      </c>
      <c r="G3301" s="1" t="s">
        <v>209</v>
      </c>
      <c r="H3301" s="1" t="s">
        <v>212</v>
      </c>
      <c r="I3301" s="2">
        <v>45292</v>
      </c>
    </row>
    <row r="3302" spans="1:9" x14ac:dyDescent="0.25">
      <c r="A3302" s="1" t="s">
        <v>3256</v>
      </c>
      <c r="B3302" s="1" t="s">
        <v>238442</v>
      </c>
      <c r="C3302" s="1" t="s">
        <v>238443</v>
      </c>
      <c r="F3302" s="1" t="s">
        <v>211</v>
      </c>
      <c r="G3302" s="1" t="s">
        <v>209</v>
      </c>
      <c r="H3302" s="1" t="s">
        <v>212</v>
      </c>
      <c r="I3302" s="2">
        <v>45292</v>
      </c>
    </row>
    <row r="3303" spans="1:9" x14ac:dyDescent="0.25">
      <c r="A3303" s="1" t="s">
        <v>3256</v>
      </c>
      <c r="B3303" s="1" t="s">
        <v>238444</v>
      </c>
      <c r="C3303" s="1" t="s">
        <v>238445</v>
      </c>
      <c r="F3303" s="1" t="s">
        <v>211</v>
      </c>
      <c r="G3303" s="1" t="s">
        <v>209</v>
      </c>
      <c r="H3303" s="1" t="s">
        <v>212</v>
      </c>
      <c r="I3303" s="2">
        <v>45292</v>
      </c>
    </row>
    <row r="3304" spans="1:9" x14ac:dyDescent="0.25">
      <c r="A3304" s="1" t="s">
        <v>3256</v>
      </c>
      <c r="B3304" s="1" t="s">
        <v>238446</v>
      </c>
      <c r="C3304" s="1" t="s">
        <v>3576</v>
      </c>
      <c r="F3304" s="1" t="s">
        <v>211</v>
      </c>
      <c r="G3304" s="1" t="s">
        <v>209</v>
      </c>
      <c r="H3304" s="1" t="s">
        <v>212</v>
      </c>
      <c r="I3304" s="2">
        <v>45292</v>
      </c>
    </row>
    <row r="3305" spans="1:9" x14ac:dyDescent="0.25">
      <c r="A3305" s="1" t="s">
        <v>3256</v>
      </c>
      <c r="B3305" s="1" t="s">
        <v>238447</v>
      </c>
      <c r="C3305" s="1" t="s">
        <v>3577</v>
      </c>
      <c r="F3305" s="1" t="s">
        <v>211</v>
      </c>
      <c r="G3305" s="1" t="s">
        <v>209</v>
      </c>
      <c r="H3305" s="1" t="s">
        <v>212</v>
      </c>
      <c r="I3305" s="2">
        <v>45292</v>
      </c>
    </row>
    <row r="3306" spans="1:9" x14ac:dyDescent="0.25">
      <c r="A3306" s="1" t="s">
        <v>3256</v>
      </c>
      <c r="B3306" s="1" t="s">
        <v>238448</v>
      </c>
      <c r="C3306" s="1" t="s">
        <v>238449</v>
      </c>
      <c r="F3306" s="1" t="s">
        <v>211</v>
      </c>
      <c r="G3306" s="1" t="s">
        <v>209</v>
      </c>
      <c r="H3306" s="1" t="s">
        <v>212</v>
      </c>
      <c r="I3306" s="2">
        <v>45292</v>
      </c>
    </row>
    <row r="3307" spans="1:9" x14ac:dyDescent="0.25">
      <c r="A3307" s="1" t="s">
        <v>3256</v>
      </c>
      <c r="B3307" s="1" t="s">
        <v>238450</v>
      </c>
      <c r="C3307" s="1" t="s">
        <v>3578</v>
      </c>
      <c r="F3307" s="1" t="s">
        <v>211</v>
      </c>
      <c r="G3307" s="1" t="s">
        <v>209</v>
      </c>
      <c r="H3307" s="1" t="s">
        <v>212</v>
      </c>
      <c r="I3307" s="2">
        <v>45292</v>
      </c>
    </row>
    <row r="3308" spans="1:9" x14ac:dyDescent="0.25">
      <c r="A3308" s="1" t="s">
        <v>3256</v>
      </c>
      <c r="B3308" s="1" t="s">
        <v>238451</v>
      </c>
      <c r="C3308" s="1" t="s">
        <v>238452</v>
      </c>
      <c r="F3308" s="1" t="s">
        <v>211</v>
      </c>
      <c r="G3308" s="1" t="s">
        <v>209</v>
      </c>
      <c r="H3308" s="1" t="s">
        <v>212</v>
      </c>
      <c r="I3308" s="2">
        <v>45292</v>
      </c>
    </row>
    <row r="3309" spans="1:9" x14ac:dyDescent="0.25">
      <c r="A3309" s="1" t="s">
        <v>3256</v>
      </c>
      <c r="B3309" s="1" t="s">
        <v>238453</v>
      </c>
      <c r="C3309" s="1" t="s">
        <v>238454</v>
      </c>
      <c r="F3309" s="1" t="s">
        <v>211</v>
      </c>
      <c r="G3309" s="1" t="s">
        <v>209</v>
      </c>
      <c r="H3309" s="1" t="s">
        <v>212</v>
      </c>
      <c r="I3309" s="2">
        <v>45292</v>
      </c>
    </row>
    <row r="3310" spans="1:9" x14ac:dyDescent="0.25">
      <c r="A3310" s="1" t="s">
        <v>3256</v>
      </c>
      <c r="B3310" s="1" t="s">
        <v>238455</v>
      </c>
      <c r="C3310" s="1" t="s">
        <v>3545</v>
      </c>
      <c r="F3310" s="1" t="s">
        <v>211</v>
      </c>
      <c r="G3310" s="1" t="s">
        <v>209</v>
      </c>
      <c r="H3310" s="1" t="s">
        <v>212</v>
      </c>
      <c r="I3310" s="2">
        <v>45292</v>
      </c>
    </row>
    <row r="3311" spans="1:9" x14ac:dyDescent="0.25">
      <c r="A3311" s="1" t="s">
        <v>3256</v>
      </c>
      <c r="B3311" s="1" t="s">
        <v>238456</v>
      </c>
      <c r="C3311" s="1" t="s">
        <v>238457</v>
      </c>
      <c r="F3311" s="1" t="s">
        <v>211</v>
      </c>
      <c r="G3311" s="1" t="s">
        <v>209</v>
      </c>
      <c r="H3311" s="1" t="s">
        <v>212</v>
      </c>
      <c r="I3311" s="2">
        <v>45292</v>
      </c>
    </row>
    <row r="3312" spans="1:9" x14ac:dyDescent="0.25">
      <c r="A3312" s="1" t="s">
        <v>3256</v>
      </c>
      <c r="B3312" s="1" t="s">
        <v>238458</v>
      </c>
      <c r="C3312" s="1" t="s">
        <v>3546</v>
      </c>
      <c r="F3312" s="1" t="s">
        <v>211</v>
      </c>
      <c r="G3312" s="1" t="s">
        <v>209</v>
      </c>
      <c r="H3312" s="1" t="s">
        <v>212</v>
      </c>
      <c r="I3312" s="2">
        <v>45292</v>
      </c>
    </row>
    <row r="3313" spans="1:9" x14ac:dyDescent="0.25">
      <c r="A3313" s="1" t="s">
        <v>3256</v>
      </c>
      <c r="B3313" s="1" t="s">
        <v>238459</v>
      </c>
      <c r="C3313" s="1" t="s">
        <v>3547</v>
      </c>
      <c r="F3313" s="1" t="s">
        <v>211</v>
      </c>
      <c r="G3313" s="1" t="s">
        <v>209</v>
      </c>
      <c r="H3313" s="1" t="s">
        <v>212</v>
      </c>
      <c r="I3313" s="2">
        <v>45292</v>
      </c>
    </row>
    <row r="3314" spans="1:9" x14ac:dyDescent="0.25">
      <c r="A3314" s="1" t="s">
        <v>3256</v>
      </c>
      <c r="B3314" s="1" t="s">
        <v>238460</v>
      </c>
      <c r="C3314" s="1" t="s">
        <v>238461</v>
      </c>
      <c r="F3314" s="1" t="s">
        <v>211</v>
      </c>
      <c r="G3314" s="1" t="s">
        <v>209</v>
      </c>
      <c r="H3314" s="1" t="s">
        <v>212</v>
      </c>
      <c r="I3314" s="2">
        <v>45292</v>
      </c>
    </row>
    <row r="3315" spans="1:9" x14ac:dyDescent="0.25">
      <c r="A3315" s="1" t="s">
        <v>3256</v>
      </c>
      <c r="B3315" s="1" t="s">
        <v>238462</v>
      </c>
      <c r="C3315" s="1" t="s">
        <v>3548</v>
      </c>
      <c r="F3315" s="1" t="s">
        <v>211</v>
      </c>
      <c r="G3315" s="1" t="s">
        <v>209</v>
      </c>
      <c r="H3315" s="1" t="s">
        <v>212</v>
      </c>
      <c r="I3315" s="2">
        <v>45292</v>
      </c>
    </row>
    <row r="3316" spans="1:9" x14ac:dyDescent="0.25">
      <c r="A3316" s="1" t="s">
        <v>3256</v>
      </c>
      <c r="B3316" s="1" t="s">
        <v>238463</v>
      </c>
      <c r="C3316" s="1" t="s">
        <v>3549</v>
      </c>
      <c r="F3316" s="1" t="s">
        <v>211</v>
      </c>
      <c r="G3316" s="1" t="s">
        <v>209</v>
      </c>
      <c r="H3316" s="1" t="s">
        <v>212</v>
      </c>
      <c r="I3316" s="2">
        <v>45292</v>
      </c>
    </row>
    <row r="3317" spans="1:9" x14ac:dyDescent="0.25">
      <c r="A3317" s="1" t="s">
        <v>3256</v>
      </c>
      <c r="B3317" s="1" t="s">
        <v>238464</v>
      </c>
      <c r="C3317" s="1" t="s">
        <v>3550</v>
      </c>
      <c r="F3317" s="1" t="s">
        <v>211</v>
      </c>
      <c r="G3317" s="1" t="s">
        <v>209</v>
      </c>
      <c r="H3317" s="1" t="s">
        <v>212</v>
      </c>
      <c r="I3317" s="2">
        <v>45292</v>
      </c>
    </row>
    <row r="3318" spans="1:9" x14ac:dyDescent="0.25">
      <c r="A3318" s="1" t="s">
        <v>3256</v>
      </c>
      <c r="B3318" s="1" t="s">
        <v>238465</v>
      </c>
      <c r="C3318" s="1" t="s">
        <v>3551</v>
      </c>
      <c r="F3318" s="1" t="s">
        <v>211</v>
      </c>
      <c r="G3318" s="1" t="s">
        <v>209</v>
      </c>
      <c r="H3318" s="1" t="s">
        <v>212</v>
      </c>
      <c r="I3318" s="2">
        <v>45292</v>
      </c>
    </row>
    <row r="3319" spans="1:9" x14ac:dyDescent="0.25">
      <c r="A3319" s="1" t="s">
        <v>3256</v>
      </c>
      <c r="B3319" s="1" t="s">
        <v>238466</v>
      </c>
      <c r="C3319" s="1" t="s">
        <v>238467</v>
      </c>
      <c r="F3319" s="1" t="s">
        <v>211</v>
      </c>
      <c r="G3319" s="1" t="s">
        <v>209</v>
      </c>
      <c r="H3319" s="1" t="s">
        <v>212</v>
      </c>
      <c r="I3319" s="2">
        <v>45292</v>
      </c>
    </row>
    <row r="3320" spans="1:9" x14ac:dyDescent="0.25">
      <c r="A3320" s="1" t="s">
        <v>3256</v>
      </c>
      <c r="B3320" s="1" t="s">
        <v>238468</v>
      </c>
      <c r="C3320" s="1" t="s">
        <v>238469</v>
      </c>
      <c r="F3320" s="1" t="s">
        <v>211</v>
      </c>
      <c r="G3320" s="1" t="s">
        <v>209</v>
      </c>
      <c r="H3320" s="1" t="s">
        <v>212</v>
      </c>
      <c r="I3320" s="2">
        <v>45292</v>
      </c>
    </row>
    <row r="3321" spans="1:9" x14ac:dyDescent="0.25">
      <c r="A3321" s="1" t="s">
        <v>3256</v>
      </c>
      <c r="B3321" s="1" t="s">
        <v>238470</v>
      </c>
      <c r="C3321" s="1" t="s">
        <v>3552</v>
      </c>
      <c r="F3321" s="1" t="s">
        <v>211</v>
      </c>
      <c r="G3321" s="1" t="s">
        <v>209</v>
      </c>
      <c r="H3321" s="1" t="s">
        <v>212</v>
      </c>
      <c r="I3321" s="2">
        <v>45292</v>
      </c>
    </row>
    <row r="3322" spans="1:9" x14ac:dyDescent="0.25">
      <c r="A3322" s="1" t="s">
        <v>3256</v>
      </c>
      <c r="B3322" s="1" t="s">
        <v>238471</v>
      </c>
      <c r="C3322" s="1" t="s">
        <v>3553</v>
      </c>
      <c r="F3322" s="1" t="s">
        <v>211</v>
      </c>
      <c r="G3322" s="1" t="s">
        <v>209</v>
      </c>
      <c r="H3322" s="1" t="s">
        <v>212</v>
      </c>
      <c r="I3322" s="2">
        <v>45292</v>
      </c>
    </row>
    <row r="3323" spans="1:9" x14ac:dyDescent="0.25">
      <c r="A3323" s="1" t="s">
        <v>3256</v>
      </c>
      <c r="B3323" s="1" t="s">
        <v>238472</v>
      </c>
      <c r="C3323" s="1" t="s">
        <v>3554</v>
      </c>
      <c r="F3323" s="1" t="s">
        <v>211</v>
      </c>
      <c r="G3323" s="1" t="s">
        <v>209</v>
      </c>
      <c r="H3323" s="1" t="s">
        <v>212</v>
      </c>
      <c r="I3323" s="2">
        <v>45292</v>
      </c>
    </row>
    <row r="3324" spans="1:9" x14ac:dyDescent="0.25">
      <c r="A3324" s="1" t="s">
        <v>3256</v>
      </c>
      <c r="B3324" s="1" t="s">
        <v>238473</v>
      </c>
      <c r="C3324" s="1" t="s">
        <v>3555</v>
      </c>
      <c r="F3324" s="1" t="s">
        <v>211</v>
      </c>
      <c r="G3324" s="1" t="s">
        <v>209</v>
      </c>
      <c r="H3324" s="1" t="s">
        <v>212</v>
      </c>
      <c r="I3324" s="2">
        <v>45292</v>
      </c>
    </row>
    <row r="3325" spans="1:9" x14ac:dyDescent="0.25">
      <c r="A3325" s="1" t="s">
        <v>3256</v>
      </c>
      <c r="B3325" s="1" t="s">
        <v>238474</v>
      </c>
      <c r="C3325" s="1" t="s">
        <v>3556</v>
      </c>
      <c r="F3325" s="1" t="s">
        <v>211</v>
      </c>
      <c r="G3325" s="1" t="s">
        <v>209</v>
      </c>
      <c r="H3325" s="1" t="s">
        <v>212</v>
      </c>
      <c r="I3325" s="2">
        <v>45292</v>
      </c>
    </row>
    <row r="3326" spans="1:9" x14ac:dyDescent="0.25">
      <c r="A3326" s="1" t="s">
        <v>3256</v>
      </c>
      <c r="B3326" s="1" t="s">
        <v>238475</v>
      </c>
      <c r="C3326" s="1" t="s">
        <v>3557</v>
      </c>
      <c r="F3326" s="1" t="s">
        <v>211</v>
      </c>
      <c r="G3326" s="1" t="s">
        <v>209</v>
      </c>
      <c r="H3326" s="1" t="s">
        <v>212</v>
      </c>
      <c r="I3326" s="2">
        <v>45292</v>
      </c>
    </row>
    <row r="3327" spans="1:9" x14ac:dyDescent="0.25">
      <c r="A3327" s="1" t="s">
        <v>3256</v>
      </c>
      <c r="B3327" s="1" t="s">
        <v>238476</v>
      </c>
      <c r="C3327" s="1" t="s">
        <v>3558</v>
      </c>
      <c r="F3327" s="1" t="s">
        <v>211</v>
      </c>
      <c r="G3327" s="1" t="s">
        <v>209</v>
      </c>
      <c r="H3327" s="1" t="s">
        <v>212</v>
      </c>
      <c r="I3327" s="2">
        <v>45292</v>
      </c>
    </row>
    <row r="3328" spans="1:9" x14ac:dyDescent="0.25">
      <c r="A3328" s="1" t="s">
        <v>3256</v>
      </c>
      <c r="B3328" s="1" t="s">
        <v>238477</v>
      </c>
      <c r="C3328" s="1" t="s">
        <v>238478</v>
      </c>
      <c r="F3328" s="1" t="s">
        <v>211</v>
      </c>
      <c r="G3328" s="1" t="s">
        <v>209</v>
      </c>
      <c r="H3328" s="1" t="s">
        <v>212</v>
      </c>
      <c r="I3328" s="2">
        <v>45292</v>
      </c>
    </row>
    <row r="3329" spans="1:9" x14ac:dyDescent="0.25">
      <c r="A3329" s="1" t="s">
        <v>3256</v>
      </c>
      <c r="B3329" s="1" t="s">
        <v>238479</v>
      </c>
      <c r="C3329" s="1" t="s">
        <v>238480</v>
      </c>
      <c r="F3329" s="1" t="s">
        <v>211</v>
      </c>
      <c r="G3329" s="1" t="s">
        <v>209</v>
      </c>
      <c r="H3329" s="1" t="s">
        <v>212</v>
      </c>
      <c r="I3329" s="2">
        <v>45292</v>
      </c>
    </row>
    <row r="3330" spans="1:9" x14ac:dyDescent="0.25">
      <c r="A3330" s="1" t="s">
        <v>3256</v>
      </c>
      <c r="B3330" s="1" t="s">
        <v>238481</v>
      </c>
      <c r="C3330" s="1" t="s">
        <v>238482</v>
      </c>
      <c r="F3330" s="1" t="s">
        <v>211</v>
      </c>
      <c r="G3330" s="1" t="s">
        <v>209</v>
      </c>
      <c r="H3330" s="1" t="s">
        <v>212</v>
      </c>
      <c r="I3330" s="2">
        <v>45292</v>
      </c>
    </row>
    <row r="3331" spans="1:9" x14ac:dyDescent="0.25">
      <c r="A3331" s="1" t="s">
        <v>3256</v>
      </c>
      <c r="B3331" s="1" t="s">
        <v>238483</v>
      </c>
      <c r="C3331" s="1" t="s">
        <v>1384</v>
      </c>
      <c r="F3331" s="1" t="s">
        <v>211</v>
      </c>
      <c r="G3331" s="1" t="s">
        <v>209</v>
      </c>
      <c r="H3331" s="1" t="s">
        <v>212</v>
      </c>
      <c r="I3331" s="2">
        <v>45292</v>
      </c>
    </row>
    <row r="3332" spans="1:9" x14ac:dyDescent="0.25">
      <c r="A3332" s="1" t="s">
        <v>3256</v>
      </c>
      <c r="B3332" s="1" t="s">
        <v>238484</v>
      </c>
      <c r="C3332" s="1" t="s">
        <v>238485</v>
      </c>
      <c r="F3332" s="1" t="s">
        <v>211</v>
      </c>
      <c r="G3332" s="1" t="s">
        <v>209</v>
      </c>
      <c r="H3332" s="1" t="s">
        <v>212</v>
      </c>
      <c r="I3332" s="2">
        <v>45292</v>
      </c>
    </row>
    <row r="3333" spans="1:9" x14ac:dyDescent="0.25">
      <c r="A3333" s="1" t="s">
        <v>3256</v>
      </c>
      <c r="B3333" s="1" t="s">
        <v>238486</v>
      </c>
      <c r="C3333" s="1" t="s">
        <v>3559</v>
      </c>
      <c r="F3333" s="1" t="s">
        <v>211</v>
      </c>
      <c r="G3333" s="1" t="s">
        <v>209</v>
      </c>
      <c r="H3333" s="1" t="s">
        <v>212</v>
      </c>
      <c r="I3333" s="2">
        <v>45292</v>
      </c>
    </row>
    <row r="3334" spans="1:9" x14ac:dyDescent="0.25">
      <c r="A3334" s="1" t="s">
        <v>3256</v>
      </c>
      <c r="B3334" s="1" t="s">
        <v>238487</v>
      </c>
      <c r="C3334" s="1" t="s">
        <v>3560</v>
      </c>
      <c r="F3334" s="1" t="s">
        <v>211</v>
      </c>
      <c r="G3334" s="1" t="s">
        <v>209</v>
      </c>
      <c r="H3334" s="1" t="s">
        <v>212</v>
      </c>
      <c r="I3334" s="2">
        <v>45292</v>
      </c>
    </row>
    <row r="3335" spans="1:9" x14ac:dyDescent="0.25">
      <c r="A3335" s="1" t="s">
        <v>3256</v>
      </c>
      <c r="B3335" s="1" t="s">
        <v>238488</v>
      </c>
      <c r="C3335" s="1" t="s">
        <v>238489</v>
      </c>
      <c r="F3335" s="1" t="s">
        <v>211</v>
      </c>
      <c r="G3335" s="1" t="s">
        <v>209</v>
      </c>
      <c r="H3335" s="1" t="s">
        <v>212</v>
      </c>
      <c r="I3335" s="2">
        <v>45292</v>
      </c>
    </row>
    <row r="3336" spans="1:9" x14ac:dyDescent="0.25">
      <c r="A3336" s="1" t="s">
        <v>3256</v>
      </c>
      <c r="B3336" s="1" t="s">
        <v>238490</v>
      </c>
      <c r="C3336" s="1" t="s">
        <v>238491</v>
      </c>
      <c r="F3336" s="1" t="s">
        <v>211</v>
      </c>
      <c r="G3336" s="1" t="s">
        <v>209</v>
      </c>
      <c r="H3336" s="1" t="s">
        <v>212</v>
      </c>
      <c r="I3336" s="2">
        <v>45292</v>
      </c>
    </row>
    <row r="3337" spans="1:9" x14ac:dyDescent="0.25">
      <c r="A3337" s="1" t="s">
        <v>3256</v>
      </c>
      <c r="B3337" s="1" t="s">
        <v>238492</v>
      </c>
      <c r="C3337" s="1" t="s">
        <v>3561</v>
      </c>
      <c r="F3337" s="1" t="s">
        <v>211</v>
      </c>
      <c r="G3337" s="1" t="s">
        <v>209</v>
      </c>
      <c r="H3337" s="1" t="s">
        <v>212</v>
      </c>
      <c r="I3337" s="2">
        <v>45292</v>
      </c>
    </row>
    <row r="3338" spans="1:9" x14ac:dyDescent="0.25">
      <c r="A3338" s="1" t="s">
        <v>3256</v>
      </c>
      <c r="B3338" s="1" t="s">
        <v>238493</v>
      </c>
      <c r="C3338" s="1" t="s">
        <v>3562</v>
      </c>
      <c r="F3338" s="1" t="s">
        <v>211</v>
      </c>
      <c r="G3338" s="1" t="s">
        <v>209</v>
      </c>
      <c r="H3338" s="1" t="s">
        <v>212</v>
      </c>
      <c r="I3338" s="2">
        <v>45292</v>
      </c>
    </row>
    <row r="3339" spans="1:9" x14ac:dyDescent="0.25">
      <c r="A3339" s="1" t="s">
        <v>3256</v>
      </c>
      <c r="B3339" s="1" t="s">
        <v>238494</v>
      </c>
      <c r="C3339" s="1" t="s">
        <v>3563</v>
      </c>
      <c r="F3339" s="1" t="s">
        <v>211</v>
      </c>
      <c r="G3339" s="1" t="s">
        <v>209</v>
      </c>
      <c r="H3339" s="1" t="s">
        <v>212</v>
      </c>
      <c r="I3339" s="2">
        <v>45292</v>
      </c>
    </row>
    <row r="3340" spans="1:9" x14ac:dyDescent="0.25">
      <c r="A3340" s="1" t="s">
        <v>3256</v>
      </c>
      <c r="B3340" s="1" t="s">
        <v>238495</v>
      </c>
      <c r="C3340" s="1" t="s">
        <v>3564</v>
      </c>
      <c r="F3340" s="1" t="s">
        <v>211</v>
      </c>
      <c r="G3340" s="1" t="s">
        <v>209</v>
      </c>
      <c r="H3340" s="1" t="s">
        <v>212</v>
      </c>
      <c r="I3340" s="2">
        <v>45292</v>
      </c>
    </row>
    <row r="3341" spans="1:9" x14ac:dyDescent="0.25">
      <c r="A3341" s="1" t="s">
        <v>3256</v>
      </c>
      <c r="B3341" s="1" t="s">
        <v>238496</v>
      </c>
      <c r="C3341" s="1" t="s">
        <v>3565</v>
      </c>
      <c r="F3341" s="1" t="s">
        <v>211</v>
      </c>
      <c r="G3341" s="1" t="s">
        <v>209</v>
      </c>
      <c r="H3341" s="1" t="s">
        <v>212</v>
      </c>
      <c r="I3341" s="2">
        <v>45292</v>
      </c>
    </row>
    <row r="3342" spans="1:9" x14ac:dyDescent="0.25">
      <c r="A3342" s="1" t="s">
        <v>3256</v>
      </c>
      <c r="B3342" s="1" t="s">
        <v>238497</v>
      </c>
      <c r="C3342" s="1" t="s">
        <v>3566</v>
      </c>
      <c r="F3342" s="1" t="s">
        <v>211</v>
      </c>
      <c r="G3342" s="1" t="s">
        <v>209</v>
      </c>
      <c r="H3342" s="1" t="s">
        <v>212</v>
      </c>
      <c r="I3342" s="2">
        <v>45292</v>
      </c>
    </row>
    <row r="3343" spans="1:9" x14ac:dyDescent="0.25">
      <c r="A3343" s="1" t="s">
        <v>3256</v>
      </c>
      <c r="B3343" s="1" t="s">
        <v>238498</v>
      </c>
      <c r="C3343" s="1" t="s">
        <v>3567</v>
      </c>
      <c r="F3343" s="1" t="s">
        <v>211</v>
      </c>
      <c r="G3343" s="1" t="s">
        <v>209</v>
      </c>
      <c r="H3343" s="1" t="s">
        <v>212</v>
      </c>
      <c r="I3343" s="2">
        <v>45292</v>
      </c>
    </row>
    <row r="3344" spans="1:9" x14ac:dyDescent="0.25">
      <c r="A3344" s="1" t="s">
        <v>3256</v>
      </c>
      <c r="B3344" s="1" t="s">
        <v>238499</v>
      </c>
      <c r="C3344" s="1" t="s">
        <v>238500</v>
      </c>
      <c r="F3344" s="1" t="s">
        <v>211</v>
      </c>
      <c r="G3344" s="1" t="s">
        <v>209</v>
      </c>
      <c r="H3344" s="1" t="s">
        <v>212</v>
      </c>
      <c r="I3344" s="2">
        <v>45292</v>
      </c>
    </row>
    <row r="3345" spans="1:9" x14ac:dyDescent="0.25">
      <c r="A3345" s="1" t="s">
        <v>3256</v>
      </c>
      <c r="B3345" s="1" t="s">
        <v>238501</v>
      </c>
      <c r="C3345" s="1" t="s">
        <v>238502</v>
      </c>
      <c r="F3345" s="1" t="s">
        <v>211</v>
      </c>
      <c r="G3345" s="1" t="s">
        <v>209</v>
      </c>
      <c r="H3345" s="1" t="s">
        <v>212</v>
      </c>
      <c r="I3345" s="2">
        <v>45292</v>
      </c>
    </row>
    <row r="3346" spans="1:9" x14ac:dyDescent="0.25">
      <c r="A3346" s="1" t="s">
        <v>3256</v>
      </c>
      <c r="B3346" s="1" t="s">
        <v>238503</v>
      </c>
      <c r="C3346" s="1" t="s">
        <v>3568</v>
      </c>
      <c r="F3346" s="1" t="s">
        <v>211</v>
      </c>
      <c r="G3346" s="1" t="s">
        <v>209</v>
      </c>
      <c r="H3346" s="1" t="s">
        <v>212</v>
      </c>
      <c r="I3346" s="2">
        <v>45292</v>
      </c>
    </row>
    <row r="3347" spans="1:9" x14ac:dyDescent="0.25">
      <c r="A3347" s="1" t="s">
        <v>3256</v>
      </c>
      <c r="B3347" s="1" t="s">
        <v>238504</v>
      </c>
      <c r="C3347" s="1" t="s">
        <v>3569</v>
      </c>
      <c r="F3347" s="1" t="s">
        <v>211</v>
      </c>
      <c r="G3347" s="1" t="s">
        <v>209</v>
      </c>
      <c r="H3347" s="1" t="s">
        <v>212</v>
      </c>
      <c r="I3347" s="2">
        <v>45292</v>
      </c>
    </row>
    <row r="3348" spans="1:9" x14ac:dyDescent="0.25">
      <c r="A3348" s="1" t="s">
        <v>3256</v>
      </c>
      <c r="B3348" s="1" t="s">
        <v>238505</v>
      </c>
      <c r="C3348" s="1" t="s">
        <v>3570</v>
      </c>
      <c r="F3348" s="1" t="s">
        <v>211</v>
      </c>
      <c r="G3348" s="1" t="s">
        <v>209</v>
      </c>
      <c r="H3348" s="1" t="s">
        <v>212</v>
      </c>
      <c r="I3348" s="2">
        <v>45292</v>
      </c>
    </row>
    <row r="3349" spans="1:9" x14ac:dyDescent="0.25">
      <c r="A3349" s="1" t="s">
        <v>3256</v>
      </c>
      <c r="B3349" s="1" t="s">
        <v>238506</v>
      </c>
      <c r="C3349" s="1" t="s">
        <v>3571</v>
      </c>
      <c r="F3349" s="1" t="s">
        <v>211</v>
      </c>
      <c r="G3349" s="1" t="s">
        <v>209</v>
      </c>
      <c r="H3349" s="1" t="s">
        <v>212</v>
      </c>
      <c r="I3349" s="2">
        <v>45292</v>
      </c>
    </row>
    <row r="3350" spans="1:9" x14ac:dyDescent="0.25">
      <c r="A3350" s="1" t="s">
        <v>3256</v>
      </c>
      <c r="B3350" s="1" t="s">
        <v>238507</v>
      </c>
      <c r="C3350" s="1" t="s">
        <v>3572</v>
      </c>
      <c r="F3350" s="1" t="s">
        <v>211</v>
      </c>
      <c r="G3350" s="1" t="s">
        <v>209</v>
      </c>
      <c r="H3350" s="1" t="s">
        <v>212</v>
      </c>
      <c r="I3350" s="2">
        <v>45292</v>
      </c>
    </row>
    <row r="3351" spans="1:9" x14ac:dyDescent="0.25">
      <c r="A3351" s="1" t="s">
        <v>3256</v>
      </c>
      <c r="B3351" s="1" t="s">
        <v>238508</v>
      </c>
      <c r="C3351" s="1" t="s">
        <v>238509</v>
      </c>
      <c r="F3351" s="1" t="s">
        <v>211</v>
      </c>
      <c r="G3351" s="1" t="s">
        <v>209</v>
      </c>
      <c r="H3351" s="1" t="s">
        <v>212</v>
      </c>
      <c r="I3351" s="2">
        <v>45292</v>
      </c>
    </row>
    <row r="3352" spans="1:9" x14ac:dyDescent="0.25">
      <c r="A3352" s="1" t="s">
        <v>3256</v>
      </c>
      <c r="B3352" s="1" t="s">
        <v>238510</v>
      </c>
      <c r="C3352" s="1" t="s">
        <v>238511</v>
      </c>
      <c r="F3352" s="1" t="s">
        <v>211</v>
      </c>
      <c r="G3352" s="1" t="s">
        <v>209</v>
      </c>
      <c r="H3352" s="1" t="s">
        <v>212</v>
      </c>
      <c r="I3352" s="2">
        <v>45292</v>
      </c>
    </row>
    <row r="3353" spans="1:9" x14ac:dyDescent="0.25">
      <c r="A3353" s="1" t="s">
        <v>3256</v>
      </c>
      <c r="B3353" s="1" t="s">
        <v>238512</v>
      </c>
      <c r="C3353" s="1" t="s">
        <v>3579</v>
      </c>
      <c r="F3353" s="1" t="s">
        <v>211</v>
      </c>
      <c r="G3353" s="1" t="s">
        <v>209</v>
      </c>
      <c r="H3353" s="1" t="s">
        <v>212</v>
      </c>
      <c r="I3353" s="2">
        <v>45292</v>
      </c>
    </row>
    <row r="3354" spans="1:9" x14ac:dyDescent="0.25">
      <c r="A3354" s="1" t="s">
        <v>3256</v>
      </c>
      <c r="B3354" s="1" t="s">
        <v>238513</v>
      </c>
      <c r="C3354" s="1" t="s">
        <v>238514</v>
      </c>
      <c r="F3354" s="1" t="s">
        <v>211</v>
      </c>
      <c r="G3354" s="1" t="s">
        <v>209</v>
      </c>
      <c r="H3354" s="1" t="s">
        <v>212</v>
      </c>
      <c r="I3354" s="2">
        <v>45292</v>
      </c>
    </row>
    <row r="3355" spans="1:9" x14ac:dyDescent="0.25">
      <c r="A3355" s="1" t="s">
        <v>3256</v>
      </c>
      <c r="B3355" s="1" t="s">
        <v>238515</v>
      </c>
      <c r="C3355" s="1" t="s">
        <v>3521</v>
      </c>
      <c r="F3355" s="1" t="s">
        <v>211</v>
      </c>
      <c r="G3355" s="1" t="s">
        <v>209</v>
      </c>
      <c r="H3355" s="1" t="s">
        <v>212</v>
      </c>
      <c r="I3355" s="2">
        <v>45292</v>
      </c>
    </row>
    <row r="3356" spans="1:9" x14ac:dyDescent="0.25">
      <c r="A3356" s="1" t="s">
        <v>3256</v>
      </c>
      <c r="B3356" s="1" t="s">
        <v>238516</v>
      </c>
      <c r="C3356" s="1" t="s">
        <v>211</v>
      </c>
      <c r="F3356" s="1" t="s">
        <v>211</v>
      </c>
      <c r="G3356" s="1" t="s">
        <v>209</v>
      </c>
      <c r="H3356" s="1" t="s">
        <v>212</v>
      </c>
      <c r="I3356" s="2">
        <v>45292</v>
      </c>
    </row>
    <row r="3357" spans="1:9" x14ac:dyDescent="0.25">
      <c r="A3357" s="1" t="s">
        <v>3256</v>
      </c>
      <c r="B3357" s="1" t="s">
        <v>238517</v>
      </c>
      <c r="C3357" s="1" t="s">
        <v>238518</v>
      </c>
      <c r="F3357" s="1" t="s">
        <v>211</v>
      </c>
      <c r="G3357" s="1" t="s">
        <v>209</v>
      </c>
      <c r="H3357" s="1" t="s">
        <v>212</v>
      </c>
      <c r="I3357" s="2">
        <v>45292</v>
      </c>
    </row>
    <row r="3358" spans="1:9" x14ac:dyDescent="0.25">
      <c r="A3358" s="1" t="s">
        <v>3256</v>
      </c>
      <c r="B3358" s="1" t="s">
        <v>238519</v>
      </c>
      <c r="C3358" s="1" t="s">
        <v>3580</v>
      </c>
      <c r="F3358" s="1" t="s">
        <v>211</v>
      </c>
      <c r="G3358" s="1" t="s">
        <v>209</v>
      </c>
      <c r="H3358" s="1" t="s">
        <v>212</v>
      </c>
      <c r="I3358" s="2">
        <v>45292</v>
      </c>
    </row>
    <row r="3359" spans="1:9" x14ac:dyDescent="0.25">
      <c r="A3359" s="1" t="s">
        <v>3256</v>
      </c>
      <c r="B3359" s="1" t="s">
        <v>238520</v>
      </c>
      <c r="C3359" s="1" t="s">
        <v>3581</v>
      </c>
      <c r="F3359" s="1" t="s">
        <v>211</v>
      </c>
      <c r="G3359" s="1" t="s">
        <v>209</v>
      </c>
      <c r="H3359" s="1" t="s">
        <v>212</v>
      </c>
      <c r="I3359" s="2">
        <v>45292</v>
      </c>
    </row>
    <row r="3360" spans="1:9" x14ac:dyDescent="0.25">
      <c r="A3360" s="1" t="s">
        <v>3256</v>
      </c>
      <c r="B3360" s="1" t="s">
        <v>238521</v>
      </c>
      <c r="C3360" s="1" t="s">
        <v>238522</v>
      </c>
      <c r="F3360" s="1" t="s">
        <v>211</v>
      </c>
      <c r="G3360" s="1" t="s">
        <v>209</v>
      </c>
      <c r="H3360" s="1" t="s">
        <v>212</v>
      </c>
      <c r="I3360" s="2">
        <v>45292</v>
      </c>
    </row>
    <row r="3361" spans="1:9" x14ac:dyDescent="0.25">
      <c r="A3361" s="1" t="s">
        <v>3256</v>
      </c>
      <c r="B3361" s="1" t="s">
        <v>238523</v>
      </c>
      <c r="C3361" s="1" t="s">
        <v>3582</v>
      </c>
      <c r="F3361" s="1" t="s">
        <v>211</v>
      </c>
      <c r="G3361" s="1" t="s">
        <v>209</v>
      </c>
      <c r="H3361" s="1" t="s">
        <v>212</v>
      </c>
      <c r="I3361" s="2">
        <v>45292</v>
      </c>
    </row>
    <row r="3362" spans="1:9" x14ac:dyDescent="0.25">
      <c r="A3362" s="1" t="s">
        <v>3256</v>
      </c>
      <c r="B3362" s="1" t="s">
        <v>238524</v>
      </c>
      <c r="C3362" s="1" t="s">
        <v>238525</v>
      </c>
      <c r="F3362" s="1" t="s">
        <v>211</v>
      </c>
      <c r="G3362" s="1" t="s">
        <v>209</v>
      </c>
      <c r="H3362" s="1" t="s">
        <v>212</v>
      </c>
      <c r="I3362" s="2">
        <v>45292</v>
      </c>
    </row>
    <row r="3363" spans="1:9" x14ac:dyDescent="0.25">
      <c r="A3363" s="1" t="s">
        <v>3256</v>
      </c>
      <c r="B3363" s="1" t="s">
        <v>238526</v>
      </c>
      <c r="C3363" s="1" t="s">
        <v>3583</v>
      </c>
      <c r="F3363" s="1" t="s">
        <v>211</v>
      </c>
      <c r="G3363" s="1" t="s">
        <v>209</v>
      </c>
      <c r="H3363" s="1" t="s">
        <v>212</v>
      </c>
      <c r="I3363" s="2">
        <v>45292</v>
      </c>
    </row>
    <row r="3364" spans="1:9" x14ac:dyDescent="0.25">
      <c r="A3364" s="1" t="s">
        <v>3256</v>
      </c>
      <c r="B3364" s="1" t="s">
        <v>238527</v>
      </c>
      <c r="C3364" s="1" t="s">
        <v>3584</v>
      </c>
      <c r="F3364" s="1" t="s">
        <v>211</v>
      </c>
      <c r="G3364" s="1" t="s">
        <v>209</v>
      </c>
      <c r="H3364" s="1" t="s">
        <v>212</v>
      </c>
      <c r="I3364" s="2">
        <v>45292</v>
      </c>
    </row>
    <row r="3365" spans="1:9" x14ac:dyDescent="0.25">
      <c r="A3365" s="1" t="s">
        <v>3256</v>
      </c>
      <c r="B3365" s="1" t="s">
        <v>238528</v>
      </c>
      <c r="C3365" s="1" t="s">
        <v>3585</v>
      </c>
      <c r="F3365" s="1" t="s">
        <v>211</v>
      </c>
      <c r="G3365" s="1" t="s">
        <v>209</v>
      </c>
      <c r="H3365" s="1" t="s">
        <v>212</v>
      </c>
      <c r="I3365" s="2">
        <v>45292</v>
      </c>
    </row>
    <row r="3366" spans="1:9" x14ac:dyDescent="0.25">
      <c r="A3366" s="1" t="s">
        <v>3256</v>
      </c>
      <c r="B3366" s="1" t="s">
        <v>238529</v>
      </c>
      <c r="C3366" s="1" t="s">
        <v>3586</v>
      </c>
      <c r="F3366" s="1" t="s">
        <v>211</v>
      </c>
      <c r="G3366" s="1" t="s">
        <v>209</v>
      </c>
      <c r="H3366" s="1" t="s">
        <v>212</v>
      </c>
      <c r="I3366" s="2">
        <v>45292</v>
      </c>
    </row>
    <row r="3367" spans="1:9" x14ac:dyDescent="0.25">
      <c r="A3367" s="1" t="s">
        <v>3256</v>
      </c>
      <c r="B3367" s="1" t="s">
        <v>238530</v>
      </c>
      <c r="C3367" s="1" t="s">
        <v>238531</v>
      </c>
      <c r="F3367" s="1" t="s">
        <v>211</v>
      </c>
      <c r="G3367" s="1" t="s">
        <v>209</v>
      </c>
      <c r="H3367" s="1" t="s">
        <v>212</v>
      </c>
      <c r="I3367" s="2">
        <v>45292</v>
      </c>
    </row>
    <row r="3368" spans="1:9" x14ac:dyDescent="0.25">
      <c r="A3368" s="1" t="s">
        <v>3256</v>
      </c>
      <c r="B3368" s="1" t="s">
        <v>238532</v>
      </c>
      <c r="C3368" s="1" t="s">
        <v>3587</v>
      </c>
      <c r="F3368" s="1" t="s">
        <v>211</v>
      </c>
      <c r="G3368" s="1" t="s">
        <v>209</v>
      </c>
      <c r="H3368" s="1" t="s">
        <v>212</v>
      </c>
      <c r="I3368" s="2">
        <v>45292</v>
      </c>
    </row>
    <row r="3369" spans="1:9" x14ac:dyDescent="0.25">
      <c r="A3369" s="1" t="s">
        <v>3256</v>
      </c>
      <c r="B3369" s="1" t="s">
        <v>238533</v>
      </c>
      <c r="C3369" s="1" t="s">
        <v>2128</v>
      </c>
      <c r="F3369" s="1" t="s">
        <v>211</v>
      </c>
      <c r="G3369" s="1" t="s">
        <v>209</v>
      </c>
      <c r="H3369" s="1" t="s">
        <v>212</v>
      </c>
      <c r="I3369" s="2">
        <v>45292</v>
      </c>
    </row>
    <row r="3370" spans="1:9" x14ac:dyDescent="0.25">
      <c r="A3370" s="1" t="s">
        <v>3256</v>
      </c>
      <c r="B3370" s="1" t="s">
        <v>238534</v>
      </c>
      <c r="C3370" s="1" t="s">
        <v>3588</v>
      </c>
      <c r="F3370" s="1" t="s">
        <v>211</v>
      </c>
      <c r="G3370" s="1" t="s">
        <v>209</v>
      </c>
      <c r="H3370" s="1" t="s">
        <v>212</v>
      </c>
      <c r="I3370" s="2">
        <v>45292</v>
      </c>
    </row>
    <row r="3371" spans="1:9" x14ac:dyDescent="0.25">
      <c r="A3371" s="1" t="s">
        <v>3256</v>
      </c>
      <c r="B3371" s="1" t="s">
        <v>238535</v>
      </c>
      <c r="C3371" s="1" t="s">
        <v>3589</v>
      </c>
      <c r="F3371" s="1" t="s">
        <v>211</v>
      </c>
      <c r="G3371" s="1" t="s">
        <v>209</v>
      </c>
      <c r="H3371" s="1" t="s">
        <v>212</v>
      </c>
      <c r="I3371" s="2">
        <v>45292</v>
      </c>
    </row>
    <row r="3372" spans="1:9" x14ac:dyDescent="0.25">
      <c r="A3372" s="1" t="s">
        <v>3256</v>
      </c>
      <c r="B3372" s="1" t="s">
        <v>238536</v>
      </c>
      <c r="C3372" s="1" t="s">
        <v>3590</v>
      </c>
      <c r="F3372" s="1" t="s">
        <v>211</v>
      </c>
      <c r="G3372" s="1" t="s">
        <v>209</v>
      </c>
      <c r="H3372" s="1" t="s">
        <v>212</v>
      </c>
      <c r="I3372" s="2">
        <v>45292</v>
      </c>
    </row>
    <row r="3373" spans="1:9" x14ac:dyDescent="0.25">
      <c r="A3373" s="1" t="s">
        <v>3256</v>
      </c>
      <c r="B3373" s="1" t="s">
        <v>238537</v>
      </c>
      <c r="C3373" s="1" t="s">
        <v>238538</v>
      </c>
      <c r="F3373" s="1" t="s">
        <v>211</v>
      </c>
      <c r="G3373" s="1" t="s">
        <v>209</v>
      </c>
      <c r="H3373" s="1" t="s">
        <v>212</v>
      </c>
      <c r="I3373" s="2">
        <v>45292</v>
      </c>
    </row>
    <row r="3374" spans="1:9" x14ac:dyDescent="0.25">
      <c r="A3374" s="1" t="s">
        <v>3256</v>
      </c>
      <c r="B3374" s="1" t="s">
        <v>238539</v>
      </c>
      <c r="C3374" s="1" t="s">
        <v>3591</v>
      </c>
      <c r="F3374" s="1" t="s">
        <v>211</v>
      </c>
      <c r="G3374" s="1" t="s">
        <v>209</v>
      </c>
      <c r="H3374" s="1" t="s">
        <v>212</v>
      </c>
      <c r="I3374" s="2">
        <v>45292</v>
      </c>
    </row>
    <row r="3375" spans="1:9" x14ac:dyDescent="0.25">
      <c r="A3375" s="1" t="s">
        <v>3256</v>
      </c>
      <c r="B3375" s="1" t="s">
        <v>238540</v>
      </c>
      <c r="C3375" s="1" t="s">
        <v>238541</v>
      </c>
      <c r="F3375" s="1" t="s">
        <v>211</v>
      </c>
      <c r="G3375" s="1" t="s">
        <v>209</v>
      </c>
      <c r="H3375" s="1" t="s">
        <v>212</v>
      </c>
      <c r="I3375" s="2">
        <v>45292</v>
      </c>
    </row>
    <row r="3376" spans="1:9" x14ac:dyDescent="0.25">
      <c r="A3376" s="1" t="s">
        <v>3256</v>
      </c>
      <c r="B3376" s="1" t="s">
        <v>238542</v>
      </c>
      <c r="C3376" s="1" t="s">
        <v>3592</v>
      </c>
      <c r="F3376" s="1" t="s">
        <v>211</v>
      </c>
      <c r="G3376" s="1" t="s">
        <v>209</v>
      </c>
      <c r="H3376" s="1" t="s">
        <v>212</v>
      </c>
      <c r="I3376" s="2">
        <v>45292</v>
      </c>
    </row>
    <row r="3377" spans="1:9" x14ac:dyDescent="0.25">
      <c r="A3377" s="1" t="s">
        <v>3256</v>
      </c>
      <c r="B3377" s="1" t="s">
        <v>238543</v>
      </c>
      <c r="C3377" s="1" t="s">
        <v>238544</v>
      </c>
      <c r="F3377" s="1" t="s">
        <v>211</v>
      </c>
      <c r="G3377" s="1" t="s">
        <v>209</v>
      </c>
      <c r="H3377" s="1" t="s">
        <v>212</v>
      </c>
      <c r="I3377" s="2">
        <v>45292</v>
      </c>
    </row>
    <row r="3378" spans="1:9" x14ac:dyDescent="0.25">
      <c r="A3378" s="1" t="s">
        <v>3256</v>
      </c>
      <c r="B3378" s="1" t="s">
        <v>238545</v>
      </c>
      <c r="C3378" s="1" t="s">
        <v>238546</v>
      </c>
      <c r="F3378" s="1" t="s">
        <v>211</v>
      </c>
      <c r="G3378" s="1" t="s">
        <v>209</v>
      </c>
      <c r="H3378" s="1" t="s">
        <v>212</v>
      </c>
      <c r="I3378" s="2">
        <v>45292</v>
      </c>
    </row>
    <row r="3379" spans="1:9" x14ac:dyDescent="0.25">
      <c r="A3379" s="1" t="s">
        <v>3256</v>
      </c>
      <c r="B3379" s="1" t="s">
        <v>238547</v>
      </c>
      <c r="C3379" s="1" t="s">
        <v>3593</v>
      </c>
      <c r="F3379" s="1" t="s">
        <v>211</v>
      </c>
      <c r="G3379" s="1" t="s">
        <v>209</v>
      </c>
      <c r="H3379" s="1" t="s">
        <v>212</v>
      </c>
      <c r="I3379" s="2">
        <v>45292</v>
      </c>
    </row>
    <row r="3380" spans="1:9" x14ac:dyDescent="0.25">
      <c r="A3380" s="1" t="s">
        <v>3256</v>
      </c>
      <c r="B3380" s="1" t="s">
        <v>238548</v>
      </c>
      <c r="C3380" s="1" t="s">
        <v>1388</v>
      </c>
      <c r="F3380" s="1" t="s">
        <v>211</v>
      </c>
      <c r="G3380" s="1" t="s">
        <v>209</v>
      </c>
      <c r="H3380" s="1" t="s">
        <v>212</v>
      </c>
      <c r="I3380" s="2">
        <v>45292</v>
      </c>
    </row>
    <row r="3381" spans="1:9" x14ac:dyDescent="0.25">
      <c r="A3381" s="1" t="s">
        <v>3256</v>
      </c>
      <c r="B3381" s="1" t="s">
        <v>238549</v>
      </c>
      <c r="C3381" s="1" t="s">
        <v>3594</v>
      </c>
      <c r="F3381" s="1" t="s">
        <v>211</v>
      </c>
      <c r="G3381" s="1" t="s">
        <v>209</v>
      </c>
      <c r="H3381" s="1" t="s">
        <v>212</v>
      </c>
      <c r="I3381" s="2">
        <v>45292</v>
      </c>
    </row>
    <row r="3382" spans="1:9" x14ac:dyDescent="0.25">
      <c r="A3382" s="1" t="s">
        <v>3256</v>
      </c>
      <c r="B3382" s="1" t="s">
        <v>238550</v>
      </c>
      <c r="C3382" s="1" t="s">
        <v>3595</v>
      </c>
      <c r="F3382" s="1" t="s">
        <v>211</v>
      </c>
      <c r="G3382" s="1" t="s">
        <v>209</v>
      </c>
      <c r="H3382" s="1" t="s">
        <v>212</v>
      </c>
      <c r="I3382" s="2">
        <v>45292</v>
      </c>
    </row>
    <row r="3383" spans="1:9" x14ac:dyDescent="0.25">
      <c r="A3383" s="1" t="s">
        <v>3256</v>
      </c>
      <c r="B3383" s="1" t="s">
        <v>238551</v>
      </c>
      <c r="C3383" s="1" t="s">
        <v>3596</v>
      </c>
      <c r="F3383" s="1" t="s">
        <v>211</v>
      </c>
      <c r="G3383" s="1" t="s">
        <v>209</v>
      </c>
      <c r="H3383" s="1" t="s">
        <v>212</v>
      </c>
      <c r="I3383" s="2">
        <v>45292</v>
      </c>
    </row>
    <row r="3384" spans="1:9" x14ac:dyDescent="0.25">
      <c r="A3384" s="1" t="s">
        <v>3256</v>
      </c>
      <c r="B3384" s="1" t="s">
        <v>238552</v>
      </c>
      <c r="C3384" s="1" t="s">
        <v>3597</v>
      </c>
      <c r="F3384" s="1" t="s">
        <v>211</v>
      </c>
      <c r="G3384" s="1" t="s">
        <v>209</v>
      </c>
      <c r="H3384" s="1" t="s">
        <v>212</v>
      </c>
      <c r="I3384" s="2">
        <v>45292</v>
      </c>
    </row>
    <row r="3385" spans="1:9" x14ac:dyDescent="0.25">
      <c r="A3385" s="1" t="s">
        <v>3256</v>
      </c>
      <c r="B3385" s="1" t="s">
        <v>238553</v>
      </c>
      <c r="C3385" s="1" t="s">
        <v>3598</v>
      </c>
      <c r="F3385" s="1" t="s">
        <v>211</v>
      </c>
      <c r="G3385" s="1" t="s">
        <v>209</v>
      </c>
      <c r="H3385" s="1" t="s">
        <v>212</v>
      </c>
      <c r="I3385" s="2">
        <v>45292</v>
      </c>
    </row>
    <row r="3386" spans="1:9" x14ac:dyDescent="0.25">
      <c r="A3386" s="1" t="s">
        <v>3256</v>
      </c>
      <c r="B3386" s="1" t="s">
        <v>238554</v>
      </c>
      <c r="C3386" s="1" t="s">
        <v>3599</v>
      </c>
      <c r="F3386" s="1" t="s">
        <v>211</v>
      </c>
      <c r="G3386" s="1" t="s">
        <v>209</v>
      </c>
      <c r="H3386" s="1" t="s">
        <v>212</v>
      </c>
      <c r="I3386" s="2">
        <v>45292</v>
      </c>
    </row>
    <row r="3387" spans="1:9" x14ac:dyDescent="0.25">
      <c r="A3387" s="1" t="s">
        <v>3256</v>
      </c>
      <c r="B3387" s="1" t="s">
        <v>238555</v>
      </c>
      <c r="C3387" s="1" t="s">
        <v>238556</v>
      </c>
      <c r="F3387" s="1" t="s">
        <v>211</v>
      </c>
      <c r="G3387" s="1" t="s">
        <v>209</v>
      </c>
      <c r="H3387" s="1" t="s">
        <v>212</v>
      </c>
      <c r="I3387" s="2">
        <v>45292</v>
      </c>
    </row>
    <row r="3388" spans="1:9" x14ac:dyDescent="0.25">
      <c r="A3388" s="1" t="s">
        <v>3256</v>
      </c>
      <c r="B3388" s="1" t="s">
        <v>238557</v>
      </c>
      <c r="C3388" s="1" t="s">
        <v>3600</v>
      </c>
      <c r="F3388" s="1" t="s">
        <v>211</v>
      </c>
      <c r="G3388" s="1" t="s">
        <v>209</v>
      </c>
      <c r="H3388" s="1" t="s">
        <v>212</v>
      </c>
      <c r="I3388" s="2">
        <v>45292</v>
      </c>
    </row>
    <row r="3389" spans="1:9" x14ac:dyDescent="0.25">
      <c r="A3389" s="1" t="s">
        <v>3256</v>
      </c>
      <c r="B3389" s="1" t="s">
        <v>238558</v>
      </c>
      <c r="C3389" s="1" t="s">
        <v>238559</v>
      </c>
      <c r="F3389" s="1" t="s">
        <v>211</v>
      </c>
      <c r="G3389" s="1" t="s">
        <v>209</v>
      </c>
      <c r="H3389" s="1" t="s">
        <v>212</v>
      </c>
      <c r="I3389" s="2">
        <v>45292</v>
      </c>
    </row>
    <row r="3390" spans="1:9" x14ac:dyDescent="0.25">
      <c r="A3390" s="1" t="s">
        <v>3256</v>
      </c>
      <c r="B3390" s="1" t="s">
        <v>238560</v>
      </c>
      <c r="C3390" s="1" t="s">
        <v>3601</v>
      </c>
      <c r="F3390" s="1" t="s">
        <v>211</v>
      </c>
      <c r="G3390" s="1" t="s">
        <v>209</v>
      </c>
      <c r="H3390" s="1" t="s">
        <v>212</v>
      </c>
      <c r="I3390" s="2">
        <v>45292</v>
      </c>
    </row>
    <row r="3391" spans="1:9" x14ac:dyDescent="0.25">
      <c r="A3391" s="1" t="s">
        <v>3256</v>
      </c>
      <c r="B3391" s="1" t="s">
        <v>238561</v>
      </c>
      <c r="C3391" s="1" t="s">
        <v>3602</v>
      </c>
      <c r="F3391" s="1" t="s">
        <v>211</v>
      </c>
      <c r="G3391" s="1" t="s">
        <v>209</v>
      </c>
      <c r="H3391" s="1" t="s">
        <v>212</v>
      </c>
      <c r="I3391" s="2">
        <v>45292</v>
      </c>
    </row>
    <row r="3392" spans="1:9" x14ac:dyDescent="0.25">
      <c r="A3392" s="1" t="s">
        <v>3256</v>
      </c>
      <c r="B3392" s="1" t="s">
        <v>238562</v>
      </c>
      <c r="C3392" s="1" t="s">
        <v>3603</v>
      </c>
      <c r="F3392" s="1" t="s">
        <v>211</v>
      </c>
      <c r="G3392" s="1" t="s">
        <v>209</v>
      </c>
      <c r="H3392" s="1" t="s">
        <v>212</v>
      </c>
      <c r="I3392" s="2">
        <v>45292</v>
      </c>
    </row>
    <row r="3393" spans="1:9" x14ac:dyDescent="0.25">
      <c r="A3393" s="1" t="s">
        <v>3256</v>
      </c>
      <c r="B3393" s="1" t="s">
        <v>238563</v>
      </c>
      <c r="C3393" s="1" t="s">
        <v>98695</v>
      </c>
      <c r="F3393" s="1" t="s">
        <v>211</v>
      </c>
      <c r="G3393" s="1" t="s">
        <v>209</v>
      </c>
      <c r="H3393" s="1" t="s">
        <v>212</v>
      </c>
      <c r="I3393" s="2">
        <v>45292</v>
      </c>
    </row>
    <row r="3394" spans="1:9" x14ac:dyDescent="0.25">
      <c r="A3394" s="1" t="s">
        <v>3256</v>
      </c>
      <c r="B3394" s="1" t="s">
        <v>238564</v>
      </c>
      <c r="C3394" s="1" t="s">
        <v>238565</v>
      </c>
      <c r="F3394" s="1" t="s">
        <v>211</v>
      </c>
      <c r="G3394" s="1" t="s">
        <v>209</v>
      </c>
      <c r="H3394" s="1" t="s">
        <v>212</v>
      </c>
      <c r="I3394" s="2">
        <v>45292</v>
      </c>
    </row>
    <row r="3395" spans="1:9" x14ac:dyDescent="0.25">
      <c r="A3395" s="1" t="s">
        <v>3256</v>
      </c>
      <c r="B3395" s="1" t="s">
        <v>238566</v>
      </c>
      <c r="C3395" s="1" t="s">
        <v>3604</v>
      </c>
      <c r="F3395" s="1" t="s">
        <v>211</v>
      </c>
      <c r="G3395" s="1" t="s">
        <v>209</v>
      </c>
      <c r="H3395" s="1" t="s">
        <v>212</v>
      </c>
      <c r="I3395" s="2">
        <v>45292</v>
      </c>
    </row>
    <row r="3396" spans="1:9" x14ac:dyDescent="0.25">
      <c r="A3396" s="1" t="s">
        <v>3256</v>
      </c>
      <c r="B3396" s="1" t="s">
        <v>238567</v>
      </c>
      <c r="C3396" s="1" t="s">
        <v>238568</v>
      </c>
      <c r="F3396" s="1" t="s">
        <v>211</v>
      </c>
      <c r="G3396" s="1" t="s">
        <v>209</v>
      </c>
      <c r="H3396" s="1" t="s">
        <v>212</v>
      </c>
      <c r="I3396" s="2">
        <v>45292</v>
      </c>
    </row>
    <row r="3397" spans="1:9" x14ac:dyDescent="0.25">
      <c r="A3397" s="1" t="s">
        <v>3256</v>
      </c>
      <c r="B3397" s="1" t="s">
        <v>238569</v>
      </c>
      <c r="C3397" s="1" t="s">
        <v>1390</v>
      </c>
      <c r="F3397" s="1" t="s">
        <v>211</v>
      </c>
      <c r="G3397" s="1" t="s">
        <v>209</v>
      </c>
      <c r="H3397" s="1" t="s">
        <v>212</v>
      </c>
      <c r="I3397" s="2">
        <v>45292</v>
      </c>
    </row>
    <row r="3398" spans="1:9" x14ac:dyDescent="0.25">
      <c r="A3398" s="1" t="s">
        <v>3256</v>
      </c>
      <c r="B3398" s="1" t="s">
        <v>238570</v>
      </c>
      <c r="C3398" s="1" t="s">
        <v>238571</v>
      </c>
      <c r="F3398" s="1" t="s">
        <v>211</v>
      </c>
      <c r="G3398" s="1" t="s">
        <v>209</v>
      </c>
      <c r="H3398" s="1" t="s">
        <v>212</v>
      </c>
      <c r="I3398" s="2">
        <v>45292</v>
      </c>
    </row>
    <row r="3399" spans="1:9" x14ac:dyDescent="0.25">
      <c r="A3399" s="1" t="s">
        <v>3256</v>
      </c>
      <c r="B3399" s="1" t="s">
        <v>238572</v>
      </c>
      <c r="C3399" s="1" t="s">
        <v>3605</v>
      </c>
      <c r="F3399" s="1" t="s">
        <v>211</v>
      </c>
      <c r="G3399" s="1" t="s">
        <v>209</v>
      </c>
      <c r="H3399" s="1" t="s">
        <v>212</v>
      </c>
      <c r="I3399" s="2">
        <v>45292</v>
      </c>
    </row>
    <row r="3400" spans="1:9" x14ac:dyDescent="0.25">
      <c r="A3400" s="1" t="s">
        <v>3256</v>
      </c>
      <c r="B3400" s="1" t="s">
        <v>238573</v>
      </c>
      <c r="C3400" s="1" t="s">
        <v>238574</v>
      </c>
      <c r="F3400" s="1" t="s">
        <v>211</v>
      </c>
      <c r="G3400" s="1" t="s">
        <v>209</v>
      </c>
      <c r="H3400" s="1" t="s">
        <v>212</v>
      </c>
      <c r="I3400" s="2">
        <v>45292</v>
      </c>
    </row>
    <row r="3401" spans="1:9" x14ac:dyDescent="0.25">
      <c r="A3401" s="1" t="s">
        <v>3256</v>
      </c>
      <c r="B3401" s="1" t="s">
        <v>238575</v>
      </c>
      <c r="C3401" s="1" t="s">
        <v>3606</v>
      </c>
      <c r="F3401" s="1" t="s">
        <v>211</v>
      </c>
      <c r="G3401" s="1" t="s">
        <v>209</v>
      </c>
      <c r="H3401" s="1" t="s">
        <v>212</v>
      </c>
      <c r="I3401" s="2">
        <v>45292</v>
      </c>
    </row>
    <row r="3402" spans="1:9" x14ac:dyDescent="0.25">
      <c r="A3402" s="1" t="s">
        <v>3256</v>
      </c>
      <c r="B3402" s="1" t="s">
        <v>238576</v>
      </c>
      <c r="C3402" s="1" t="s">
        <v>3607</v>
      </c>
      <c r="F3402" s="1" t="s">
        <v>211</v>
      </c>
      <c r="G3402" s="1" t="s">
        <v>209</v>
      </c>
      <c r="H3402" s="1" t="s">
        <v>212</v>
      </c>
      <c r="I3402" s="2">
        <v>45292</v>
      </c>
    </row>
    <row r="3403" spans="1:9" x14ac:dyDescent="0.25">
      <c r="A3403" s="1" t="s">
        <v>3256</v>
      </c>
      <c r="B3403" s="1" t="s">
        <v>238577</v>
      </c>
      <c r="C3403" s="1" t="s">
        <v>3608</v>
      </c>
      <c r="F3403" s="1" t="s">
        <v>211</v>
      </c>
      <c r="G3403" s="1" t="s">
        <v>209</v>
      </c>
      <c r="H3403" s="1" t="s">
        <v>212</v>
      </c>
      <c r="I3403" s="2">
        <v>45292</v>
      </c>
    </row>
    <row r="3404" spans="1:9" x14ac:dyDescent="0.25">
      <c r="A3404" s="1" t="s">
        <v>3256</v>
      </c>
      <c r="B3404" s="1" t="s">
        <v>238578</v>
      </c>
      <c r="C3404" s="1" t="s">
        <v>238579</v>
      </c>
      <c r="F3404" s="1" t="s">
        <v>211</v>
      </c>
      <c r="G3404" s="1" t="s">
        <v>209</v>
      </c>
      <c r="H3404" s="1" t="s">
        <v>212</v>
      </c>
      <c r="I3404" s="2">
        <v>45292</v>
      </c>
    </row>
    <row r="3405" spans="1:9" x14ac:dyDescent="0.25">
      <c r="A3405" s="1" t="s">
        <v>3256</v>
      </c>
      <c r="B3405" s="1" t="s">
        <v>238580</v>
      </c>
      <c r="C3405" s="1" t="s">
        <v>3609</v>
      </c>
      <c r="F3405" s="1" t="s">
        <v>211</v>
      </c>
      <c r="G3405" s="1" t="s">
        <v>209</v>
      </c>
      <c r="H3405" s="1" t="s">
        <v>212</v>
      </c>
      <c r="I3405" s="2">
        <v>45292</v>
      </c>
    </row>
    <row r="3406" spans="1:9" x14ac:dyDescent="0.25">
      <c r="A3406" s="1" t="s">
        <v>3256</v>
      </c>
      <c r="B3406" s="1" t="s">
        <v>238581</v>
      </c>
      <c r="C3406" s="1" t="s">
        <v>3610</v>
      </c>
      <c r="F3406" s="1" t="s">
        <v>211</v>
      </c>
      <c r="G3406" s="1" t="s">
        <v>209</v>
      </c>
      <c r="H3406" s="1" t="s">
        <v>212</v>
      </c>
      <c r="I3406" s="2">
        <v>45292</v>
      </c>
    </row>
    <row r="3407" spans="1:9" x14ac:dyDescent="0.25">
      <c r="A3407" s="1" t="s">
        <v>3256</v>
      </c>
      <c r="B3407" s="1" t="s">
        <v>238582</v>
      </c>
      <c r="C3407" s="1" t="s">
        <v>238583</v>
      </c>
      <c r="F3407" s="1" t="s">
        <v>211</v>
      </c>
      <c r="G3407" s="1" t="s">
        <v>209</v>
      </c>
      <c r="H3407" s="1" t="s">
        <v>212</v>
      </c>
      <c r="I3407" s="2">
        <v>45292</v>
      </c>
    </row>
    <row r="3408" spans="1:9" x14ac:dyDescent="0.25">
      <c r="A3408" s="1" t="s">
        <v>3256</v>
      </c>
      <c r="B3408" s="1" t="s">
        <v>238584</v>
      </c>
      <c r="C3408" s="1" t="s">
        <v>3611</v>
      </c>
      <c r="F3408" s="1" t="s">
        <v>211</v>
      </c>
      <c r="G3408" s="1" t="s">
        <v>209</v>
      </c>
      <c r="H3408" s="1" t="s">
        <v>212</v>
      </c>
      <c r="I3408" s="2">
        <v>45292</v>
      </c>
    </row>
    <row r="3409" spans="1:9" x14ac:dyDescent="0.25">
      <c r="A3409" s="1" t="s">
        <v>3256</v>
      </c>
      <c r="B3409" s="1" t="s">
        <v>238585</v>
      </c>
      <c r="C3409" s="1" t="s">
        <v>3612</v>
      </c>
      <c r="F3409" s="1" t="s">
        <v>211</v>
      </c>
      <c r="G3409" s="1" t="s">
        <v>209</v>
      </c>
      <c r="H3409" s="1" t="s">
        <v>212</v>
      </c>
      <c r="I3409" s="2">
        <v>45292</v>
      </c>
    </row>
    <row r="3410" spans="1:9" x14ac:dyDescent="0.25">
      <c r="A3410" s="1" t="s">
        <v>3256</v>
      </c>
      <c r="B3410" s="1" t="s">
        <v>238586</v>
      </c>
      <c r="C3410" s="1" t="s">
        <v>3613</v>
      </c>
      <c r="F3410" s="1" t="s">
        <v>211</v>
      </c>
      <c r="G3410" s="1" t="s">
        <v>209</v>
      </c>
      <c r="H3410" s="1" t="s">
        <v>212</v>
      </c>
      <c r="I3410" s="2">
        <v>45292</v>
      </c>
    </row>
    <row r="3411" spans="1:9" x14ac:dyDescent="0.25">
      <c r="A3411" s="1" t="s">
        <v>3256</v>
      </c>
      <c r="B3411" s="1" t="s">
        <v>238587</v>
      </c>
      <c r="C3411" s="1" t="s">
        <v>3614</v>
      </c>
      <c r="F3411" s="1" t="s">
        <v>211</v>
      </c>
      <c r="G3411" s="1" t="s">
        <v>209</v>
      </c>
      <c r="H3411" s="1" t="s">
        <v>212</v>
      </c>
      <c r="I3411" s="2">
        <v>45292</v>
      </c>
    </row>
    <row r="3412" spans="1:9" x14ac:dyDescent="0.25">
      <c r="A3412" s="1" t="s">
        <v>3256</v>
      </c>
      <c r="B3412" s="1" t="s">
        <v>238588</v>
      </c>
      <c r="C3412" s="1" t="s">
        <v>3615</v>
      </c>
      <c r="F3412" s="1" t="s">
        <v>211</v>
      </c>
      <c r="G3412" s="1" t="s">
        <v>209</v>
      </c>
      <c r="H3412" s="1" t="s">
        <v>212</v>
      </c>
      <c r="I3412" s="2">
        <v>45292</v>
      </c>
    </row>
    <row r="3413" spans="1:9" x14ac:dyDescent="0.25">
      <c r="A3413" s="1" t="s">
        <v>3256</v>
      </c>
      <c r="B3413" s="1" t="s">
        <v>238589</v>
      </c>
      <c r="C3413" s="1" t="s">
        <v>3616</v>
      </c>
      <c r="F3413" s="1" t="s">
        <v>211</v>
      </c>
      <c r="G3413" s="1" t="s">
        <v>209</v>
      </c>
      <c r="H3413" s="1" t="s">
        <v>212</v>
      </c>
      <c r="I3413" s="2">
        <v>45292</v>
      </c>
    </row>
    <row r="3414" spans="1:9" x14ac:dyDescent="0.25">
      <c r="A3414" s="1" t="s">
        <v>3256</v>
      </c>
      <c r="B3414" s="1" t="s">
        <v>238590</v>
      </c>
      <c r="C3414" s="1" t="s">
        <v>3617</v>
      </c>
      <c r="F3414" s="1" t="s">
        <v>211</v>
      </c>
      <c r="G3414" s="1" t="s">
        <v>209</v>
      </c>
      <c r="H3414" s="1" t="s">
        <v>212</v>
      </c>
      <c r="I3414" s="2">
        <v>45292</v>
      </c>
    </row>
    <row r="3415" spans="1:9" x14ac:dyDescent="0.25">
      <c r="A3415" s="1" t="s">
        <v>3256</v>
      </c>
      <c r="B3415" s="1" t="s">
        <v>238591</v>
      </c>
      <c r="C3415" s="1" t="s">
        <v>234628</v>
      </c>
      <c r="F3415" s="1" t="s">
        <v>211</v>
      </c>
      <c r="G3415" s="1" t="s">
        <v>209</v>
      </c>
      <c r="H3415" s="1" t="s">
        <v>212</v>
      </c>
      <c r="I3415" s="2">
        <v>45292</v>
      </c>
    </row>
    <row r="3416" spans="1:9" x14ac:dyDescent="0.25">
      <c r="A3416" s="1" t="s">
        <v>3256</v>
      </c>
      <c r="B3416" s="1" t="s">
        <v>238592</v>
      </c>
      <c r="C3416" s="1" t="s">
        <v>3618</v>
      </c>
      <c r="F3416" s="1" t="s">
        <v>211</v>
      </c>
      <c r="G3416" s="1" t="s">
        <v>209</v>
      </c>
      <c r="H3416" s="1" t="s">
        <v>212</v>
      </c>
      <c r="I3416" s="2">
        <v>45292</v>
      </c>
    </row>
    <row r="3417" spans="1:9" x14ac:dyDescent="0.25">
      <c r="A3417" s="1" t="s">
        <v>3256</v>
      </c>
      <c r="B3417" s="1" t="s">
        <v>238593</v>
      </c>
      <c r="C3417" s="1" t="s">
        <v>238594</v>
      </c>
      <c r="F3417" s="1" t="s">
        <v>211</v>
      </c>
      <c r="G3417" s="1" t="s">
        <v>209</v>
      </c>
      <c r="H3417" s="1" t="s">
        <v>212</v>
      </c>
      <c r="I3417" s="2">
        <v>45292</v>
      </c>
    </row>
    <row r="3418" spans="1:9" x14ac:dyDescent="0.25">
      <c r="A3418" s="1" t="s">
        <v>3256</v>
      </c>
      <c r="B3418" s="1" t="s">
        <v>238595</v>
      </c>
      <c r="C3418" s="1" t="s">
        <v>238596</v>
      </c>
      <c r="F3418" s="1" t="s">
        <v>211</v>
      </c>
      <c r="G3418" s="1" t="s">
        <v>209</v>
      </c>
      <c r="H3418" s="1" t="s">
        <v>212</v>
      </c>
      <c r="I3418" s="2">
        <v>45292</v>
      </c>
    </row>
    <row r="3419" spans="1:9" x14ac:dyDescent="0.25">
      <c r="A3419" s="1" t="s">
        <v>3256</v>
      </c>
      <c r="B3419" s="1" t="s">
        <v>238597</v>
      </c>
      <c r="C3419" s="1" t="s">
        <v>238598</v>
      </c>
      <c r="F3419" s="1" t="s">
        <v>211</v>
      </c>
      <c r="G3419" s="1" t="s">
        <v>209</v>
      </c>
      <c r="H3419" s="1" t="s">
        <v>212</v>
      </c>
      <c r="I3419" s="2">
        <v>45292</v>
      </c>
    </row>
    <row r="3420" spans="1:9" x14ac:dyDescent="0.25">
      <c r="A3420" s="1" t="s">
        <v>3256</v>
      </c>
      <c r="B3420" s="1" t="s">
        <v>238599</v>
      </c>
      <c r="C3420" s="1" t="s">
        <v>3619</v>
      </c>
      <c r="F3420" s="1" t="s">
        <v>211</v>
      </c>
      <c r="G3420" s="1" t="s">
        <v>209</v>
      </c>
      <c r="H3420" s="1" t="s">
        <v>212</v>
      </c>
      <c r="I3420" s="2">
        <v>45292</v>
      </c>
    </row>
    <row r="3421" spans="1:9" x14ac:dyDescent="0.25">
      <c r="A3421" s="1" t="s">
        <v>3256</v>
      </c>
      <c r="B3421" s="1" t="s">
        <v>238600</v>
      </c>
      <c r="C3421" s="1" t="s">
        <v>3620</v>
      </c>
      <c r="F3421" s="1" t="s">
        <v>211</v>
      </c>
      <c r="G3421" s="1" t="s">
        <v>209</v>
      </c>
      <c r="H3421" s="1" t="s">
        <v>212</v>
      </c>
      <c r="I3421" s="2">
        <v>45292</v>
      </c>
    </row>
    <row r="3422" spans="1:9" x14ac:dyDescent="0.25">
      <c r="A3422" s="1" t="s">
        <v>3256</v>
      </c>
      <c r="B3422" s="1" t="s">
        <v>238601</v>
      </c>
      <c r="C3422" s="1" t="s">
        <v>234631</v>
      </c>
      <c r="G3422" s="1" t="s">
        <v>213</v>
      </c>
      <c r="H3422" s="1" t="s">
        <v>215</v>
      </c>
      <c r="I3422" s="2">
        <v>45292</v>
      </c>
    </row>
    <row r="3423" spans="1:9" x14ac:dyDescent="0.25">
      <c r="A3423" s="1" t="s">
        <v>3256</v>
      </c>
      <c r="B3423" s="1" t="s">
        <v>238602</v>
      </c>
      <c r="C3423" s="1" t="s">
        <v>238603</v>
      </c>
      <c r="F3423" s="1" t="s">
        <v>219</v>
      </c>
      <c r="G3423" s="1" t="s">
        <v>216</v>
      </c>
      <c r="H3423" s="1" t="s">
        <v>220</v>
      </c>
      <c r="I3423" s="2">
        <v>45292</v>
      </c>
    </row>
    <row r="3424" spans="1:9" x14ac:dyDescent="0.25">
      <c r="A3424" s="1" t="s">
        <v>3256</v>
      </c>
      <c r="B3424" s="1" t="s">
        <v>238604</v>
      </c>
      <c r="C3424" s="1" t="s">
        <v>238605</v>
      </c>
      <c r="F3424" s="1" t="s">
        <v>219</v>
      </c>
      <c r="G3424" s="1" t="s">
        <v>216</v>
      </c>
      <c r="H3424" s="1" t="s">
        <v>220</v>
      </c>
      <c r="I3424" s="2">
        <v>45292</v>
      </c>
    </row>
    <row r="3425" spans="1:9" x14ac:dyDescent="0.25">
      <c r="A3425" s="1" t="s">
        <v>3256</v>
      </c>
      <c r="B3425" s="1" t="s">
        <v>238606</v>
      </c>
      <c r="C3425" s="1" t="s">
        <v>3622</v>
      </c>
      <c r="F3425" s="1" t="s">
        <v>219</v>
      </c>
      <c r="G3425" s="1" t="s">
        <v>216</v>
      </c>
      <c r="H3425" s="1" t="s">
        <v>220</v>
      </c>
      <c r="I3425" s="2">
        <v>45292</v>
      </c>
    </row>
    <row r="3426" spans="1:9" x14ac:dyDescent="0.25">
      <c r="A3426" s="1" t="s">
        <v>3256</v>
      </c>
      <c r="B3426" s="1" t="s">
        <v>238607</v>
      </c>
      <c r="C3426" s="1" t="s">
        <v>238608</v>
      </c>
      <c r="F3426" s="1" t="s">
        <v>219</v>
      </c>
      <c r="G3426" s="1" t="s">
        <v>216</v>
      </c>
      <c r="H3426" s="1" t="s">
        <v>220</v>
      </c>
      <c r="I3426" s="2">
        <v>45292</v>
      </c>
    </row>
    <row r="3427" spans="1:9" x14ac:dyDescent="0.25">
      <c r="A3427" s="1" t="s">
        <v>3256</v>
      </c>
      <c r="B3427" s="1" t="s">
        <v>238609</v>
      </c>
      <c r="C3427" s="1" t="s">
        <v>3623</v>
      </c>
      <c r="F3427" s="1" t="s">
        <v>219</v>
      </c>
      <c r="G3427" s="1" t="s">
        <v>216</v>
      </c>
      <c r="H3427" s="1" t="s">
        <v>220</v>
      </c>
      <c r="I3427" s="2">
        <v>45292</v>
      </c>
    </row>
    <row r="3428" spans="1:9" x14ac:dyDescent="0.25">
      <c r="A3428" s="1" t="s">
        <v>3256</v>
      </c>
      <c r="B3428" s="1" t="s">
        <v>238610</v>
      </c>
      <c r="C3428" s="1" t="s">
        <v>3624</v>
      </c>
      <c r="F3428" s="1" t="s">
        <v>219</v>
      </c>
      <c r="G3428" s="1" t="s">
        <v>216</v>
      </c>
      <c r="H3428" s="1" t="s">
        <v>220</v>
      </c>
      <c r="I3428" s="2">
        <v>45292</v>
      </c>
    </row>
    <row r="3429" spans="1:9" x14ac:dyDescent="0.25">
      <c r="A3429" s="1" t="s">
        <v>3256</v>
      </c>
      <c r="B3429" s="1" t="s">
        <v>238611</v>
      </c>
      <c r="C3429" s="1" t="s">
        <v>3630</v>
      </c>
      <c r="F3429" s="1" t="s">
        <v>219</v>
      </c>
      <c r="G3429" s="1" t="s">
        <v>216</v>
      </c>
      <c r="H3429" s="1" t="s">
        <v>220</v>
      </c>
      <c r="I3429" s="2">
        <v>45292</v>
      </c>
    </row>
    <row r="3430" spans="1:9" x14ac:dyDescent="0.25">
      <c r="A3430" s="1" t="s">
        <v>3256</v>
      </c>
      <c r="B3430" s="1" t="s">
        <v>238612</v>
      </c>
      <c r="C3430" s="1" t="s">
        <v>3626</v>
      </c>
      <c r="F3430" s="1" t="s">
        <v>219</v>
      </c>
      <c r="G3430" s="1" t="s">
        <v>216</v>
      </c>
      <c r="H3430" s="1" t="s">
        <v>220</v>
      </c>
      <c r="I3430" s="2">
        <v>45292</v>
      </c>
    </row>
    <row r="3431" spans="1:9" x14ac:dyDescent="0.25">
      <c r="A3431" s="1" t="s">
        <v>3256</v>
      </c>
      <c r="B3431" s="1" t="s">
        <v>238613</v>
      </c>
      <c r="C3431" s="1" t="s">
        <v>2568</v>
      </c>
      <c r="F3431" s="1" t="s">
        <v>219</v>
      </c>
      <c r="G3431" s="1" t="s">
        <v>216</v>
      </c>
      <c r="H3431" s="1" t="s">
        <v>220</v>
      </c>
      <c r="I3431" s="2">
        <v>45292</v>
      </c>
    </row>
    <row r="3432" spans="1:9" x14ac:dyDescent="0.25">
      <c r="A3432" s="1" t="s">
        <v>3256</v>
      </c>
      <c r="B3432" s="1" t="s">
        <v>238614</v>
      </c>
      <c r="C3432" s="1" t="s">
        <v>3627</v>
      </c>
      <c r="F3432" s="1" t="s">
        <v>219</v>
      </c>
      <c r="G3432" s="1" t="s">
        <v>216</v>
      </c>
      <c r="H3432" s="1" t="s">
        <v>220</v>
      </c>
      <c r="I3432" s="2">
        <v>45292</v>
      </c>
    </row>
    <row r="3433" spans="1:9" x14ac:dyDescent="0.25">
      <c r="A3433" s="1" t="s">
        <v>3256</v>
      </c>
      <c r="B3433" s="1" t="s">
        <v>238615</v>
      </c>
      <c r="C3433" s="1" t="s">
        <v>238616</v>
      </c>
      <c r="F3433" s="1" t="s">
        <v>219</v>
      </c>
      <c r="G3433" s="1" t="s">
        <v>216</v>
      </c>
      <c r="H3433" s="1" t="s">
        <v>220</v>
      </c>
      <c r="I3433" s="2">
        <v>45292</v>
      </c>
    </row>
    <row r="3434" spans="1:9" x14ac:dyDescent="0.25">
      <c r="A3434" s="1" t="s">
        <v>3256</v>
      </c>
      <c r="B3434" s="1" t="s">
        <v>238617</v>
      </c>
      <c r="C3434" s="1" t="s">
        <v>3628</v>
      </c>
      <c r="F3434" s="1" t="s">
        <v>219</v>
      </c>
      <c r="G3434" s="1" t="s">
        <v>216</v>
      </c>
      <c r="H3434" s="1" t="s">
        <v>220</v>
      </c>
      <c r="I3434" s="2">
        <v>45292</v>
      </c>
    </row>
    <row r="3435" spans="1:9" x14ac:dyDescent="0.25">
      <c r="A3435" s="1" t="s">
        <v>3256</v>
      </c>
      <c r="B3435" s="1" t="s">
        <v>238618</v>
      </c>
      <c r="C3435" s="1" t="s">
        <v>3629</v>
      </c>
      <c r="F3435" s="1" t="s">
        <v>219</v>
      </c>
      <c r="G3435" s="1" t="s">
        <v>216</v>
      </c>
      <c r="H3435" s="1" t="s">
        <v>220</v>
      </c>
      <c r="I3435" s="2">
        <v>45292</v>
      </c>
    </row>
    <row r="3436" spans="1:9" x14ac:dyDescent="0.25">
      <c r="A3436" s="1" t="s">
        <v>3256</v>
      </c>
      <c r="B3436" s="1" t="s">
        <v>238619</v>
      </c>
      <c r="C3436" s="1" t="s">
        <v>238620</v>
      </c>
      <c r="F3436" s="1" t="s">
        <v>219</v>
      </c>
      <c r="G3436" s="1" t="s">
        <v>216</v>
      </c>
      <c r="H3436" s="1" t="s">
        <v>220</v>
      </c>
      <c r="I3436" s="2">
        <v>45292</v>
      </c>
    </row>
    <row r="3437" spans="1:9" x14ac:dyDescent="0.25">
      <c r="A3437" s="1" t="s">
        <v>3256</v>
      </c>
      <c r="B3437" s="1" t="s">
        <v>238621</v>
      </c>
      <c r="C3437" s="1" t="s">
        <v>3631</v>
      </c>
      <c r="F3437" s="1" t="s">
        <v>219</v>
      </c>
      <c r="G3437" s="1" t="s">
        <v>216</v>
      </c>
      <c r="H3437" s="1" t="s">
        <v>220</v>
      </c>
      <c r="I3437" s="2">
        <v>45292</v>
      </c>
    </row>
    <row r="3438" spans="1:9" x14ac:dyDescent="0.25">
      <c r="A3438" s="1" t="s">
        <v>3256</v>
      </c>
      <c r="B3438" s="1" t="s">
        <v>238622</v>
      </c>
      <c r="C3438" s="1" t="s">
        <v>3632</v>
      </c>
      <c r="F3438" s="1" t="s">
        <v>219</v>
      </c>
      <c r="G3438" s="1" t="s">
        <v>216</v>
      </c>
      <c r="H3438" s="1" t="s">
        <v>220</v>
      </c>
      <c r="I3438" s="2">
        <v>45292</v>
      </c>
    </row>
    <row r="3439" spans="1:9" x14ac:dyDescent="0.25">
      <c r="A3439" s="1" t="s">
        <v>3256</v>
      </c>
      <c r="B3439" s="1" t="s">
        <v>238623</v>
      </c>
      <c r="C3439" s="1" t="s">
        <v>16754</v>
      </c>
      <c r="F3439" s="1" t="s">
        <v>219</v>
      </c>
      <c r="G3439" s="1" t="s">
        <v>216</v>
      </c>
      <c r="H3439" s="1" t="s">
        <v>220</v>
      </c>
      <c r="I3439" s="2">
        <v>45292</v>
      </c>
    </row>
    <row r="3440" spans="1:9" x14ac:dyDescent="0.25">
      <c r="A3440" s="1" t="s">
        <v>3256</v>
      </c>
      <c r="B3440" s="1" t="s">
        <v>238624</v>
      </c>
      <c r="C3440" s="1" t="s">
        <v>3633</v>
      </c>
      <c r="F3440" s="1" t="s">
        <v>219</v>
      </c>
      <c r="G3440" s="1" t="s">
        <v>216</v>
      </c>
      <c r="H3440" s="1" t="s">
        <v>220</v>
      </c>
      <c r="I3440" s="2">
        <v>45292</v>
      </c>
    </row>
    <row r="3441" spans="1:9" x14ac:dyDescent="0.25">
      <c r="A3441" s="1" t="s">
        <v>3256</v>
      </c>
      <c r="B3441" s="1" t="s">
        <v>238625</v>
      </c>
      <c r="C3441" s="1" t="s">
        <v>3634</v>
      </c>
      <c r="F3441" s="1" t="s">
        <v>219</v>
      </c>
      <c r="G3441" s="1" t="s">
        <v>216</v>
      </c>
      <c r="H3441" s="1" t="s">
        <v>220</v>
      </c>
      <c r="I3441" s="2">
        <v>45292</v>
      </c>
    </row>
    <row r="3442" spans="1:9" x14ac:dyDescent="0.25">
      <c r="A3442" s="1" t="s">
        <v>3256</v>
      </c>
      <c r="B3442" s="1" t="s">
        <v>238626</v>
      </c>
      <c r="C3442" s="1" t="s">
        <v>3635</v>
      </c>
      <c r="F3442" s="1" t="s">
        <v>219</v>
      </c>
      <c r="G3442" s="1" t="s">
        <v>216</v>
      </c>
      <c r="H3442" s="1" t="s">
        <v>220</v>
      </c>
      <c r="I3442" s="2">
        <v>45292</v>
      </c>
    </row>
    <row r="3443" spans="1:9" x14ac:dyDescent="0.25">
      <c r="A3443" s="1" t="s">
        <v>3256</v>
      </c>
      <c r="B3443" s="1" t="s">
        <v>238627</v>
      </c>
      <c r="C3443" s="1" t="s">
        <v>238628</v>
      </c>
      <c r="F3443" s="1" t="s">
        <v>219</v>
      </c>
      <c r="G3443" s="1" t="s">
        <v>216</v>
      </c>
      <c r="H3443" s="1" t="s">
        <v>220</v>
      </c>
      <c r="I3443" s="2">
        <v>45292</v>
      </c>
    </row>
    <row r="3444" spans="1:9" x14ac:dyDescent="0.25">
      <c r="A3444" s="1" t="s">
        <v>3256</v>
      </c>
      <c r="B3444" s="1" t="s">
        <v>238629</v>
      </c>
      <c r="C3444" s="1" t="s">
        <v>3636</v>
      </c>
      <c r="F3444" s="1" t="s">
        <v>219</v>
      </c>
      <c r="G3444" s="1" t="s">
        <v>216</v>
      </c>
      <c r="H3444" s="1" t="s">
        <v>220</v>
      </c>
      <c r="I3444" s="2">
        <v>45292</v>
      </c>
    </row>
    <row r="3445" spans="1:9" x14ac:dyDescent="0.25">
      <c r="A3445" s="1" t="s">
        <v>3256</v>
      </c>
      <c r="B3445" s="1" t="s">
        <v>238630</v>
      </c>
      <c r="C3445" s="1" t="s">
        <v>3637</v>
      </c>
      <c r="F3445" s="1" t="s">
        <v>219</v>
      </c>
      <c r="G3445" s="1" t="s">
        <v>216</v>
      </c>
      <c r="H3445" s="1" t="s">
        <v>220</v>
      </c>
      <c r="I3445" s="2">
        <v>45292</v>
      </c>
    </row>
    <row r="3446" spans="1:9" x14ac:dyDescent="0.25">
      <c r="A3446" s="1" t="s">
        <v>3256</v>
      </c>
      <c r="B3446" s="1" t="s">
        <v>238631</v>
      </c>
      <c r="C3446" s="1" t="s">
        <v>238632</v>
      </c>
      <c r="F3446" s="1" t="s">
        <v>219</v>
      </c>
      <c r="G3446" s="1" t="s">
        <v>216</v>
      </c>
      <c r="H3446" s="1" t="s">
        <v>220</v>
      </c>
      <c r="I3446" s="2">
        <v>45292</v>
      </c>
    </row>
    <row r="3447" spans="1:9" x14ac:dyDescent="0.25">
      <c r="A3447" s="1" t="s">
        <v>3256</v>
      </c>
      <c r="B3447" s="1" t="s">
        <v>238633</v>
      </c>
      <c r="C3447" s="1" t="s">
        <v>3638</v>
      </c>
      <c r="F3447" s="1" t="s">
        <v>219</v>
      </c>
      <c r="G3447" s="1" t="s">
        <v>216</v>
      </c>
      <c r="H3447" s="1" t="s">
        <v>220</v>
      </c>
      <c r="I3447" s="2">
        <v>45292</v>
      </c>
    </row>
    <row r="3448" spans="1:9" x14ac:dyDescent="0.25">
      <c r="A3448" s="1" t="s">
        <v>3256</v>
      </c>
      <c r="B3448" s="1" t="s">
        <v>238634</v>
      </c>
      <c r="C3448" s="1" t="s">
        <v>238635</v>
      </c>
      <c r="F3448" s="1" t="s">
        <v>219</v>
      </c>
      <c r="G3448" s="1" t="s">
        <v>216</v>
      </c>
      <c r="H3448" s="1" t="s">
        <v>220</v>
      </c>
      <c r="I3448" s="2">
        <v>45292</v>
      </c>
    </row>
    <row r="3449" spans="1:9" x14ac:dyDescent="0.25">
      <c r="A3449" s="1" t="s">
        <v>3256</v>
      </c>
      <c r="B3449" s="1" t="s">
        <v>238636</v>
      </c>
      <c r="C3449" s="1" t="s">
        <v>3639</v>
      </c>
      <c r="F3449" s="1" t="s">
        <v>219</v>
      </c>
      <c r="G3449" s="1" t="s">
        <v>216</v>
      </c>
      <c r="H3449" s="1" t="s">
        <v>220</v>
      </c>
      <c r="I3449" s="2">
        <v>45292</v>
      </c>
    </row>
    <row r="3450" spans="1:9" x14ac:dyDescent="0.25">
      <c r="A3450" s="1" t="s">
        <v>3256</v>
      </c>
      <c r="B3450" s="1" t="s">
        <v>238637</v>
      </c>
      <c r="C3450" s="1" t="s">
        <v>238638</v>
      </c>
      <c r="F3450" s="1" t="s">
        <v>219</v>
      </c>
      <c r="G3450" s="1" t="s">
        <v>216</v>
      </c>
      <c r="H3450" s="1" t="s">
        <v>220</v>
      </c>
      <c r="I3450" s="2">
        <v>45292</v>
      </c>
    </row>
    <row r="3451" spans="1:9" x14ac:dyDescent="0.25">
      <c r="A3451" s="1" t="s">
        <v>3256</v>
      </c>
      <c r="B3451" s="1" t="s">
        <v>238639</v>
      </c>
      <c r="C3451" s="1" t="s">
        <v>3640</v>
      </c>
      <c r="F3451" s="1" t="s">
        <v>219</v>
      </c>
      <c r="G3451" s="1" t="s">
        <v>216</v>
      </c>
      <c r="H3451" s="1" t="s">
        <v>220</v>
      </c>
      <c r="I3451" s="2">
        <v>45292</v>
      </c>
    </row>
    <row r="3452" spans="1:9" x14ac:dyDescent="0.25">
      <c r="A3452" s="1" t="s">
        <v>3256</v>
      </c>
      <c r="B3452" s="1" t="s">
        <v>238640</v>
      </c>
      <c r="C3452" s="1" t="s">
        <v>2556</v>
      </c>
      <c r="F3452" s="1" t="s">
        <v>219</v>
      </c>
      <c r="G3452" s="1" t="s">
        <v>216</v>
      </c>
      <c r="H3452" s="1" t="s">
        <v>220</v>
      </c>
      <c r="I3452" s="2">
        <v>45292</v>
      </c>
    </row>
    <row r="3453" spans="1:9" x14ac:dyDescent="0.25">
      <c r="A3453" s="1" t="s">
        <v>3256</v>
      </c>
      <c r="B3453" s="1" t="s">
        <v>238641</v>
      </c>
      <c r="C3453" s="1" t="s">
        <v>238642</v>
      </c>
      <c r="F3453" s="1" t="s">
        <v>219</v>
      </c>
      <c r="G3453" s="1" t="s">
        <v>216</v>
      </c>
      <c r="H3453" s="1" t="s">
        <v>220</v>
      </c>
      <c r="I3453" s="2">
        <v>45292</v>
      </c>
    </row>
    <row r="3454" spans="1:9" x14ac:dyDescent="0.25">
      <c r="A3454" s="1" t="s">
        <v>3256</v>
      </c>
      <c r="B3454" s="1" t="s">
        <v>238643</v>
      </c>
      <c r="C3454" s="1" t="s">
        <v>3641</v>
      </c>
      <c r="F3454" s="1" t="s">
        <v>219</v>
      </c>
      <c r="G3454" s="1" t="s">
        <v>216</v>
      </c>
      <c r="H3454" s="1" t="s">
        <v>220</v>
      </c>
      <c r="I3454" s="2">
        <v>45292</v>
      </c>
    </row>
    <row r="3455" spans="1:9" x14ac:dyDescent="0.25">
      <c r="A3455" s="1" t="s">
        <v>3256</v>
      </c>
      <c r="B3455" s="1" t="s">
        <v>238644</v>
      </c>
      <c r="C3455" s="1" t="s">
        <v>3642</v>
      </c>
      <c r="F3455" s="1" t="s">
        <v>219</v>
      </c>
      <c r="G3455" s="1" t="s">
        <v>216</v>
      </c>
      <c r="H3455" s="1" t="s">
        <v>220</v>
      </c>
      <c r="I3455" s="2">
        <v>45292</v>
      </c>
    </row>
    <row r="3456" spans="1:9" x14ac:dyDescent="0.25">
      <c r="A3456" s="1" t="s">
        <v>3256</v>
      </c>
      <c r="B3456" s="1" t="s">
        <v>238645</v>
      </c>
      <c r="C3456" s="1" t="s">
        <v>238646</v>
      </c>
      <c r="F3456" s="1" t="s">
        <v>219</v>
      </c>
      <c r="G3456" s="1" t="s">
        <v>216</v>
      </c>
      <c r="H3456" s="1" t="s">
        <v>220</v>
      </c>
      <c r="I3456" s="2">
        <v>45292</v>
      </c>
    </row>
    <row r="3457" spans="1:9" x14ac:dyDescent="0.25">
      <c r="A3457" s="1" t="s">
        <v>3256</v>
      </c>
      <c r="B3457" s="1" t="s">
        <v>238647</v>
      </c>
      <c r="C3457" s="1" t="s">
        <v>3643</v>
      </c>
      <c r="F3457" s="1" t="s">
        <v>219</v>
      </c>
      <c r="G3457" s="1" t="s">
        <v>216</v>
      </c>
      <c r="H3457" s="1" t="s">
        <v>220</v>
      </c>
      <c r="I3457" s="2">
        <v>45292</v>
      </c>
    </row>
    <row r="3458" spans="1:9" x14ac:dyDescent="0.25">
      <c r="A3458" s="1" t="s">
        <v>3256</v>
      </c>
      <c r="B3458" s="1" t="s">
        <v>238648</v>
      </c>
      <c r="C3458" s="1" t="s">
        <v>3644</v>
      </c>
      <c r="F3458" s="1" t="s">
        <v>219</v>
      </c>
      <c r="G3458" s="1" t="s">
        <v>216</v>
      </c>
      <c r="H3458" s="1" t="s">
        <v>220</v>
      </c>
      <c r="I3458" s="2">
        <v>45292</v>
      </c>
    </row>
    <row r="3459" spans="1:9" x14ac:dyDescent="0.25">
      <c r="A3459" s="1" t="s">
        <v>3256</v>
      </c>
      <c r="B3459" s="1" t="s">
        <v>238649</v>
      </c>
      <c r="C3459" s="1" t="s">
        <v>3645</v>
      </c>
      <c r="F3459" s="1" t="s">
        <v>219</v>
      </c>
      <c r="G3459" s="1" t="s">
        <v>216</v>
      </c>
      <c r="H3459" s="1" t="s">
        <v>220</v>
      </c>
      <c r="I3459" s="2">
        <v>45292</v>
      </c>
    </row>
    <row r="3460" spans="1:9" x14ac:dyDescent="0.25">
      <c r="A3460" s="1" t="s">
        <v>3256</v>
      </c>
      <c r="B3460" s="1" t="s">
        <v>238650</v>
      </c>
      <c r="C3460" s="1" t="s">
        <v>3646</v>
      </c>
      <c r="F3460" s="1" t="s">
        <v>219</v>
      </c>
      <c r="G3460" s="1" t="s">
        <v>216</v>
      </c>
      <c r="H3460" s="1" t="s">
        <v>220</v>
      </c>
      <c r="I3460" s="2">
        <v>45292</v>
      </c>
    </row>
    <row r="3461" spans="1:9" x14ac:dyDescent="0.25">
      <c r="A3461" s="1" t="s">
        <v>3256</v>
      </c>
      <c r="B3461" s="1" t="s">
        <v>238651</v>
      </c>
      <c r="C3461" s="1" t="s">
        <v>238652</v>
      </c>
      <c r="F3461" s="1" t="s">
        <v>219</v>
      </c>
      <c r="G3461" s="1" t="s">
        <v>216</v>
      </c>
      <c r="H3461" s="1" t="s">
        <v>220</v>
      </c>
      <c r="I3461" s="2">
        <v>45292</v>
      </c>
    </row>
    <row r="3462" spans="1:9" x14ac:dyDescent="0.25">
      <c r="A3462" s="1" t="s">
        <v>3256</v>
      </c>
      <c r="B3462" s="1" t="s">
        <v>238653</v>
      </c>
      <c r="C3462" s="1" t="s">
        <v>238654</v>
      </c>
      <c r="F3462" s="1" t="s">
        <v>219</v>
      </c>
      <c r="G3462" s="1" t="s">
        <v>216</v>
      </c>
      <c r="H3462" s="1" t="s">
        <v>220</v>
      </c>
      <c r="I3462" s="2">
        <v>45292</v>
      </c>
    </row>
    <row r="3463" spans="1:9" x14ac:dyDescent="0.25">
      <c r="A3463" s="1" t="s">
        <v>3256</v>
      </c>
      <c r="B3463" s="1" t="s">
        <v>238655</v>
      </c>
      <c r="C3463" s="1" t="s">
        <v>3889</v>
      </c>
      <c r="F3463" s="1" t="s">
        <v>219</v>
      </c>
      <c r="G3463" s="1" t="s">
        <v>216</v>
      </c>
      <c r="H3463" s="1" t="s">
        <v>220</v>
      </c>
      <c r="I3463" s="2">
        <v>45292</v>
      </c>
    </row>
    <row r="3464" spans="1:9" x14ac:dyDescent="0.25">
      <c r="A3464" s="1" t="s">
        <v>3256</v>
      </c>
      <c r="B3464" s="1" t="s">
        <v>238656</v>
      </c>
      <c r="C3464" s="1" t="s">
        <v>3890</v>
      </c>
      <c r="F3464" s="1" t="s">
        <v>219</v>
      </c>
      <c r="G3464" s="1" t="s">
        <v>216</v>
      </c>
      <c r="H3464" s="1" t="s">
        <v>220</v>
      </c>
      <c r="I3464" s="2">
        <v>45292</v>
      </c>
    </row>
    <row r="3465" spans="1:9" x14ac:dyDescent="0.25">
      <c r="A3465" s="1" t="s">
        <v>3256</v>
      </c>
      <c r="B3465" s="1" t="s">
        <v>238657</v>
      </c>
      <c r="C3465" s="1" t="s">
        <v>3625</v>
      </c>
      <c r="F3465" s="1" t="s">
        <v>219</v>
      </c>
      <c r="G3465" s="1" t="s">
        <v>216</v>
      </c>
      <c r="H3465" s="1" t="s">
        <v>220</v>
      </c>
      <c r="I3465" s="2">
        <v>45292</v>
      </c>
    </row>
    <row r="3466" spans="1:9" x14ac:dyDescent="0.25">
      <c r="A3466" s="1" t="s">
        <v>3256</v>
      </c>
      <c r="B3466" s="1" t="s">
        <v>238658</v>
      </c>
      <c r="C3466" s="1" t="s">
        <v>3647</v>
      </c>
      <c r="F3466" s="1" t="s">
        <v>219</v>
      </c>
      <c r="G3466" s="1" t="s">
        <v>216</v>
      </c>
      <c r="H3466" s="1" t="s">
        <v>220</v>
      </c>
      <c r="I3466" s="2">
        <v>45292</v>
      </c>
    </row>
    <row r="3467" spans="1:9" x14ac:dyDescent="0.25">
      <c r="A3467" s="1" t="s">
        <v>3256</v>
      </c>
      <c r="B3467" s="1" t="s">
        <v>238659</v>
      </c>
      <c r="C3467" s="1" t="s">
        <v>3648</v>
      </c>
      <c r="F3467" s="1" t="s">
        <v>219</v>
      </c>
      <c r="G3467" s="1" t="s">
        <v>216</v>
      </c>
      <c r="H3467" s="1" t="s">
        <v>220</v>
      </c>
      <c r="I3467" s="2">
        <v>45292</v>
      </c>
    </row>
    <row r="3468" spans="1:9" x14ac:dyDescent="0.25">
      <c r="A3468" s="1" t="s">
        <v>3256</v>
      </c>
      <c r="B3468" s="1" t="s">
        <v>238660</v>
      </c>
      <c r="C3468" s="1" t="s">
        <v>3649</v>
      </c>
      <c r="F3468" s="1" t="s">
        <v>219</v>
      </c>
      <c r="G3468" s="1" t="s">
        <v>216</v>
      </c>
      <c r="H3468" s="1" t="s">
        <v>220</v>
      </c>
      <c r="I3468" s="2">
        <v>45292</v>
      </c>
    </row>
    <row r="3469" spans="1:9" x14ac:dyDescent="0.25">
      <c r="A3469" s="1" t="s">
        <v>3256</v>
      </c>
      <c r="B3469" s="1" t="s">
        <v>238661</v>
      </c>
      <c r="C3469" s="1" t="s">
        <v>3650</v>
      </c>
      <c r="F3469" s="1" t="s">
        <v>219</v>
      </c>
      <c r="G3469" s="1" t="s">
        <v>216</v>
      </c>
      <c r="H3469" s="1" t="s">
        <v>220</v>
      </c>
      <c r="I3469" s="2">
        <v>45292</v>
      </c>
    </row>
    <row r="3470" spans="1:9" x14ac:dyDescent="0.25">
      <c r="A3470" s="1" t="s">
        <v>3256</v>
      </c>
      <c r="B3470" s="1" t="s">
        <v>238662</v>
      </c>
      <c r="C3470" s="1" t="s">
        <v>3651</v>
      </c>
      <c r="F3470" s="1" t="s">
        <v>219</v>
      </c>
      <c r="G3470" s="1" t="s">
        <v>216</v>
      </c>
      <c r="H3470" s="1" t="s">
        <v>220</v>
      </c>
      <c r="I3470" s="2">
        <v>45292</v>
      </c>
    </row>
    <row r="3471" spans="1:9" x14ac:dyDescent="0.25">
      <c r="A3471" s="1" t="s">
        <v>3256</v>
      </c>
      <c r="B3471" s="1" t="s">
        <v>238663</v>
      </c>
      <c r="C3471" s="1" t="s">
        <v>3652</v>
      </c>
      <c r="F3471" s="1" t="s">
        <v>219</v>
      </c>
      <c r="G3471" s="1" t="s">
        <v>216</v>
      </c>
      <c r="H3471" s="1" t="s">
        <v>220</v>
      </c>
      <c r="I3471" s="2">
        <v>45292</v>
      </c>
    </row>
    <row r="3472" spans="1:9" x14ac:dyDescent="0.25">
      <c r="A3472" s="1" t="s">
        <v>3256</v>
      </c>
      <c r="B3472" s="1" t="s">
        <v>238664</v>
      </c>
      <c r="C3472" s="1" t="s">
        <v>3653</v>
      </c>
      <c r="F3472" s="1" t="s">
        <v>219</v>
      </c>
      <c r="G3472" s="1" t="s">
        <v>216</v>
      </c>
      <c r="H3472" s="1" t="s">
        <v>220</v>
      </c>
      <c r="I3472" s="2">
        <v>45292</v>
      </c>
    </row>
    <row r="3473" spans="1:9" x14ac:dyDescent="0.25">
      <c r="A3473" s="1" t="s">
        <v>3256</v>
      </c>
      <c r="B3473" s="1" t="s">
        <v>238665</v>
      </c>
      <c r="C3473" s="1" t="s">
        <v>3654</v>
      </c>
      <c r="F3473" s="1" t="s">
        <v>219</v>
      </c>
      <c r="G3473" s="1" t="s">
        <v>216</v>
      </c>
      <c r="H3473" s="1" t="s">
        <v>220</v>
      </c>
      <c r="I3473" s="2">
        <v>45292</v>
      </c>
    </row>
    <row r="3474" spans="1:9" x14ac:dyDescent="0.25">
      <c r="A3474" s="1" t="s">
        <v>3256</v>
      </c>
      <c r="B3474" s="1" t="s">
        <v>238666</v>
      </c>
      <c r="C3474" s="1" t="s">
        <v>3655</v>
      </c>
      <c r="F3474" s="1" t="s">
        <v>219</v>
      </c>
      <c r="G3474" s="1" t="s">
        <v>216</v>
      </c>
      <c r="H3474" s="1" t="s">
        <v>220</v>
      </c>
      <c r="I3474" s="2">
        <v>45292</v>
      </c>
    </row>
    <row r="3475" spans="1:9" x14ac:dyDescent="0.25">
      <c r="A3475" s="1" t="s">
        <v>3256</v>
      </c>
      <c r="B3475" s="1" t="s">
        <v>238667</v>
      </c>
      <c r="C3475" s="1" t="s">
        <v>3656</v>
      </c>
      <c r="F3475" s="1" t="s">
        <v>219</v>
      </c>
      <c r="G3475" s="1" t="s">
        <v>216</v>
      </c>
      <c r="H3475" s="1" t="s">
        <v>220</v>
      </c>
      <c r="I3475" s="2">
        <v>45292</v>
      </c>
    </row>
    <row r="3476" spans="1:9" x14ac:dyDescent="0.25">
      <c r="A3476" s="1" t="s">
        <v>3256</v>
      </c>
      <c r="B3476" s="1" t="s">
        <v>238668</v>
      </c>
      <c r="C3476" s="1" t="s">
        <v>3657</v>
      </c>
      <c r="F3476" s="1" t="s">
        <v>219</v>
      </c>
      <c r="G3476" s="1" t="s">
        <v>216</v>
      </c>
      <c r="H3476" s="1" t="s">
        <v>220</v>
      </c>
      <c r="I3476" s="2">
        <v>45292</v>
      </c>
    </row>
    <row r="3477" spans="1:9" x14ac:dyDescent="0.25">
      <c r="A3477" s="1" t="s">
        <v>3256</v>
      </c>
      <c r="B3477" s="1" t="s">
        <v>238669</v>
      </c>
      <c r="C3477" s="1" t="s">
        <v>238670</v>
      </c>
      <c r="F3477" s="1" t="s">
        <v>219</v>
      </c>
      <c r="G3477" s="1" t="s">
        <v>216</v>
      </c>
      <c r="H3477" s="1" t="s">
        <v>220</v>
      </c>
      <c r="I3477" s="2">
        <v>45292</v>
      </c>
    </row>
    <row r="3478" spans="1:9" x14ac:dyDescent="0.25">
      <c r="A3478" s="1" t="s">
        <v>3256</v>
      </c>
      <c r="B3478" s="1" t="s">
        <v>238671</v>
      </c>
      <c r="C3478" s="1" t="s">
        <v>238672</v>
      </c>
      <c r="F3478" s="1" t="s">
        <v>219</v>
      </c>
      <c r="G3478" s="1" t="s">
        <v>216</v>
      </c>
      <c r="H3478" s="1" t="s">
        <v>220</v>
      </c>
      <c r="I3478" s="2">
        <v>45292</v>
      </c>
    </row>
    <row r="3479" spans="1:9" x14ac:dyDescent="0.25">
      <c r="A3479" s="1" t="s">
        <v>3256</v>
      </c>
      <c r="B3479" s="1" t="s">
        <v>238673</v>
      </c>
      <c r="C3479" s="1" t="s">
        <v>238674</v>
      </c>
      <c r="F3479" s="1" t="s">
        <v>219</v>
      </c>
      <c r="G3479" s="1" t="s">
        <v>216</v>
      </c>
      <c r="H3479" s="1" t="s">
        <v>220</v>
      </c>
      <c r="I3479" s="2">
        <v>45292</v>
      </c>
    </row>
    <row r="3480" spans="1:9" x14ac:dyDescent="0.25">
      <c r="A3480" s="1" t="s">
        <v>3256</v>
      </c>
      <c r="B3480" s="1" t="s">
        <v>238675</v>
      </c>
      <c r="C3480" s="1" t="s">
        <v>3658</v>
      </c>
      <c r="F3480" s="1" t="s">
        <v>219</v>
      </c>
      <c r="G3480" s="1" t="s">
        <v>216</v>
      </c>
      <c r="H3480" s="1" t="s">
        <v>220</v>
      </c>
      <c r="I3480" s="2">
        <v>45292</v>
      </c>
    </row>
    <row r="3481" spans="1:9" x14ac:dyDescent="0.25">
      <c r="A3481" s="1" t="s">
        <v>3256</v>
      </c>
      <c r="B3481" s="1" t="s">
        <v>238676</v>
      </c>
      <c r="C3481" s="1" t="s">
        <v>3659</v>
      </c>
      <c r="F3481" s="1" t="s">
        <v>219</v>
      </c>
      <c r="G3481" s="1" t="s">
        <v>216</v>
      </c>
      <c r="H3481" s="1" t="s">
        <v>220</v>
      </c>
      <c r="I3481" s="2">
        <v>45292</v>
      </c>
    </row>
    <row r="3482" spans="1:9" x14ac:dyDescent="0.25">
      <c r="A3482" s="1" t="s">
        <v>3256</v>
      </c>
      <c r="B3482" s="1" t="s">
        <v>238677</v>
      </c>
      <c r="C3482" s="1" t="s">
        <v>238678</v>
      </c>
      <c r="F3482" s="1" t="s">
        <v>219</v>
      </c>
      <c r="G3482" s="1" t="s">
        <v>216</v>
      </c>
      <c r="H3482" s="1" t="s">
        <v>220</v>
      </c>
      <c r="I3482" s="2">
        <v>45292</v>
      </c>
    </row>
    <row r="3483" spans="1:9" x14ac:dyDescent="0.25">
      <c r="A3483" s="1" t="s">
        <v>3256</v>
      </c>
      <c r="B3483" s="1" t="s">
        <v>238679</v>
      </c>
      <c r="C3483" s="1" t="s">
        <v>238680</v>
      </c>
      <c r="F3483" s="1" t="s">
        <v>219</v>
      </c>
      <c r="G3483" s="1" t="s">
        <v>216</v>
      </c>
      <c r="H3483" s="1" t="s">
        <v>220</v>
      </c>
      <c r="I3483" s="2">
        <v>45292</v>
      </c>
    </row>
    <row r="3484" spans="1:9" x14ac:dyDescent="0.25">
      <c r="A3484" s="1" t="s">
        <v>3256</v>
      </c>
      <c r="B3484" s="1" t="s">
        <v>238681</v>
      </c>
      <c r="C3484" s="1" t="s">
        <v>3891</v>
      </c>
      <c r="F3484" s="1" t="s">
        <v>219</v>
      </c>
      <c r="G3484" s="1" t="s">
        <v>216</v>
      </c>
      <c r="H3484" s="1" t="s">
        <v>220</v>
      </c>
      <c r="I3484" s="2">
        <v>45292</v>
      </c>
    </row>
    <row r="3485" spans="1:9" x14ac:dyDescent="0.25">
      <c r="A3485" s="1" t="s">
        <v>3256</v>
      </c>
      <c r="B3485" s="1" t="s">
        <v>238682</v>
      </c>
      <c r="C3485" s="1" t="s">
        <v>238683</v>
      </c>
      <c r="F3485" s="1" t="s">
        <v>219</v>
      </c>
      <c r="G3485" s="1" t="s">
        <v>216</v>
      </c>
      <c r="H3485" s="1" t="s">
        <v>220</v>
      </c>
      <c r="I3485" s="2">
        <v>45292</v>
      </c>
    </row>
    <row r="3486" spans="1:9" x14ac:dyDescent="0.25">
      <c r="A3486" s="1" t="s">
        <v>3256</v>
      </c>
      <c r="B3486" s="1" t="s">
        <v>238684</v>
      </c>
      <c r="C3486" s="1" t="s">
        <v>238685</v>
      </c>
      <c r="F3486" s="1" t="s">
        <v>219</v>
      </c>
      <c r="G3486" s="1" t="s">
        <v>216</v>
      </c>
      <c r="H3486" s="1" t="s">
        <v>220</v>
      </c>
      <c r="I3486" s="2">
        <v>45292</v>
      </c>
    </row>
    <row r="3487" spans="1:9" x14ac:dyDescent="0.25">
      <c r="A3487" s="1" t="s">
        <v>3256</v>
      </c>
      <c r="B3487" s="1" t="s">
        <v>238686</v>
      </c>
      <c r="C3487" s="1" t="s">
        <v>2574</v>
      </c>
      <c r="F3487" s="1" t="s">
        <v>219</v>
      </c>
      <c r="G3487" s="1" t="s">
        <v>216</v>
      </c>
      <c r="H3487" s="1" t="s">
        <v>220</v>
      </c>
      <c r="I3487" s="2">
        <v>45292</v>
      </c>
    </row>
    <row r="3488" spans="1:9" x14ac:dyDescent="0.25">
      <c r="A3488" s="1" t="s">
        <v>3256</v>
      </c>
      <c r="B3488" s="1" t="s">
        <v>238687</v>
      </c>
      <c r="C3488" s="1" t="s">
        <v>3661</v>
      </c>
      <c r="F3488" s="1" t="s">
        <v>219</v>
      </c>
      <c r="G3488" s="1" t="s">
        <v>216</v>
      </c>
      <c r="H3488" s="1" t="s">
        <v>220</v>
      </c>
      <c r="I3488" s="2">
        <v>45292</v>
      </c>
    </row>
    <row r="3489" spans="1:9" x14ac:dyDescent="0.25">
      <c r="A3489" s="1" t="s">
        <v>3256</v>
      </c>
      <c r="B3489" s="1" t="s">
        <v>238688</v>
      </c>
      <c r="C3489" s="1" t="s">
        <v>3662</v>
      </c>
      <c r="F3489" s="1" t="s">
        <v>219</v>
      </c>
      <c r="G3489" s="1" t="s">
        <v>216</v>
      </c>
      <c r="H3489" s="1" t="s">
        <v>220</v>
      </c>
      <c r="I3489" s="2">
        <v>45292</v>
      </c>
    </row>
    <row r="3490" spans="1:9" x14ac:dyDescent="0.25">
      <c r="A3490" s="1" t="s">
        <v>3256</v>
      </c>
      <c r="B3490" s="1" t="s">
        <v>238689</v>
      </c>
      <c r="C3490" s="1" t="s">
        <v>3690</v>
      </c>
      <c r="F3490" s="1" t="s">
        <v>219</v>
      </c>
      <c r="G3490" s="1" t="s">
        <v>216</v>
      </c>
      <c r="H3490" s="1" t="s">
        <v>220</v>
      </c>
      <c r="I3490" s="2">
        <v>45292</v>
      </c>
    </row>
    <row r="3491" spans="1:9" x14ac:dyDescent="0.25">
      <c r="A3491" s="1" t="s">
        <v>3256</v>
      </c>
      <c r="B3491" s="1" t="s">
        <v>238690</v>
      </c>
      <c r="C3491" s="1" t="s">
        <v>238691</v>
      </c>
      <c r="F3491" s="1" t="s">
        <v>219</v>
      </c>
      <c r="G3491" s="1" t="s">
        <v>216</v>
      </c>
      <c r="H3491" s="1" t="s">
        <v>220</v>
      </c>
      <c r="I3491" s="2">
        <v>45292</v>
      </c>
    </row>
    <row r="3492" spans="1:9" x14ac:dyDescent="0.25">
      <c r="A3492" s="1" t="s">
        <v>3256</v>
      </c>
      <c r="B3492" s="1" t="s">
        <v>238692</v>
      </c>
      <c r="C3492" s="1" t="s">
        <v>3663</v>
      </c>
      <c r="F3492" s="1" t="s">
        <v>219</v>
      </c>
      <c r="G3492" s="1" t="s">
        <v>216</v>
      </c>
      <c r="H3492" s="1" t="s">
        <v>220</v>
      </c>
      <c r="I3492" s="2">
        <v>45292</v>
      </c>
    </row>
    <row r="3493" spans="1:9" x14ac:dyDescent="0.25">
      <c r="A3493" s="1" t="s">
        <v>3256</v>
      </c>
      <c r="B3493" s="1" t="s">
        <v>238693</v>
      </c>
      <c r="C3493" s="1" t="s">
        <v>3664</v>
      </c>
      <c r="F3493" s="1" t="s">
        <v>219</v>
      </c>
      <c r="G3493" s="1" t="s">
        <v>216</v>
      </c>
      <c r="H3493" s="1" t="s">
        <v>220</v>
      </c>
      <c r="I3493" s="2">
        <v>45292</v>
      </c>
    </row>
    <row r="3494" spans="1:9" x14ac:dyDescent="0.25">
      <c r="A3494" s="1" t="s">
        <v>3256</v>
      </c>
      <c r="B3494" s="1" t="s">
        <v>238694</v>
      </c>
      <c r="C3494" s="1" t="s">
        <v>3665</v>
      </c>
      <c r="F3494" s="1" t="s">
        <v>219</v>
      </c>
      <c r="G3494" s="1" t="s">
        <v>216</v>
      </c>
      <c r="H3494" s="1" t="s">
        <v>220</v>
      </c>
      <c r="I3494" s="2">
        <v>45292</v>
      </c>
    </row>
    <row r="3495" spans="1:9" x14ac:dyDescent="0.25">
      <c r="A3495" s="1" t="s">
        <v>3256</v>
      </c>
      <c r="B3495" s="1" t="s">
        <v>238695</v>
      </c>
      <c r="C3495" s="1" t="s">
        <v>102146</v>
      </c>
      <c r="F3495" s="1" t="s">
        <v>219</v>
      </c>
      <c r="G3495" s="1" t="s">
        <v>216</v>
      </c>
      <c r="H3495" s="1" t="s">
        <v>220</v>
      </c>
      <c r="I3495" s="2">
        <v>45292</v>
      </c>
    </row>
    <row r="3496" spans="1:9" x14ac:dyDescent="0.25">
      <c r="A3496" s="1" t="s">
        <v>3256</v>
      </c>
      <c r="B3496" s="1" t="s">
        <v>238696</v>
      </c>
      <c r="C3496" s="1" t="s">
        <v>3666</v>
      </c>
      <c r="F3496" s="1" t="s">
        <v>219</v>
      </c>
      <c r="G3496" s="1" t="s">
        <v>216</v>
      </c>
      <c r="H3496" s="1" t="s">
        <v>220</v>
      </c>
      <c r="I3496" s="2">
        <v>45292</v>
      </c>
    </row>
    <row r="3497" spans="1:9" x14ac:dyDescent="0.25">
      <c r="A3497" s="1" t="s">
        <v>3256</v>
      </c>
      <c r="B3497" s="1" t="s">
        <v>238697</v>
      </c>
      <c r="C3497" s="1" t="s">
        <v>238698</v>
      </c>
      <c r="F3497" s="1" t="s">
        <v>219</v>
      </c>
      <c r="G3497" s="1" t="s">
        <v>216</v>
      </c>
      <c r="H3497" s="1" t="s">
        <v>220</v>
      </c>
      <c r="I3497" s="2">
        <v>45292</v>
      </c>
    </row>
    <row r="3498" spans="1:9" x14ac:dyDescent="0.25">
      <c r="A3498" s="1" t="s">
        <v>3256</v>
      </c>
      <c r="B3498" s="1" t="s">
        <v>238699</v>
      </c>
      <c r="C3498" s="1" t="s">
        <v>3667</v>
      </c>
      <c r="F3498" s="1" t="s">
        <v>219</v>
      </c>
      <c r="G3498" s="1" t="s">
        <v>216</v>
      </c>
      <c r="H3498" s="1" t="s">
        <v>220</v>
      </c>
      <c r="I3498" s="2">
        <v>45292</v>
      </c>
    </row>
    <row r="3499" spans="1:9" x14ac:dyDescent="0.25">
      <c r="A3499" s="1" t="s">
        <v>3256</v>
      </c>
      <c r="B3499" s="1" t="s">
        <v>238700</v>
      </c>
      <c r="C3499" s="1" t="s">
        <v>238701</v>
      </c>
      <c r="F3499" s="1" t="s">
        <v>219</v>
      </c>
      <c r="G3499" s="1" t="s">
        <v>216</v>
      </c>
      <c r="H3499" s="1" t="s">
        <v>220</v>
      </c>
      <c r="I3499" s="2">
        <v>45292</v>
      </c>
    </row>
    <row r="3500" spans="1:9" x14ac:dyDescent="0.25">
      <c r="A3500" s="1" t="s">
        <v>3256</v>
      </c>
      <c r="B3500" s="1" t="s">
        <v>238702</v>
      </c>
      <c r="C3500" s="1" t="s">
        <v>238703</v>
      </c>
      <c r="F3500" s="1" t="s">
        <v>219</v>
      </c>
      <c r="G3500" s="1" t="s">
        <v>216</v>
      </c>
      <c r="H3500" s="1" t="s">
        <v>220</v>
      </c>
      <c r="I3500" s="2">
        <v>45292</v>
      </c>
    </row>
    <row r="3501" spans="1:9" x14ac:dyDescent="0.25">
      <c r="A3501" s="1" t="s">
        <v>3256</v>
      </c>
      <c r="B3501" s="1" t="s">
        <v>238704</v>
      </c>
      <c r="C3501" s="1" t="s">
        <v>1652</v>
      </c>
      <c r="F3501" s="1" t="s">
        <v>219</v>
      </c>
      <c r="G3501" s="1" t="s">
        <v>216</v>
      </c>
      <c r="H3501" s="1" t="s">
        <v>220</v>
      </c>
      <c r="I3501" s="2">
        <v>45292</v>
      </c>
    </row>
    <row r="3502" spans="1:9" x14ac:dyDescent="0.25">
      <c r="A3502" s="1" t="s">
        <v>3256</v>
      </c>
      <c r="B3502" s="1" t="s">
        <v>238705</v>
      </c>
      <c r="C3502" s="1" t="s">
        <v>238706</v>
      </c>
      <c r="F3502" s="1" t="s">
        <v>219</v>
      </c>
      <c r="G3502" s="1" t="s">
        <v>216</v>
      </c>
      <c r="H3502" s="1" t="s">
        <v>220</v>
      </c>
      <c r="I3502" s="2">
        <v>45292</v>
      </c>
    </row>
    <row r="3503" spans="1:9" x14ac:dyDescent="0.25">
      <c r="A3503" s="1" t="s">
        <v>3256</v>
      </c>
      <c r="B3503" s="1" t="s">
        <v>238707</v>
      </c>
      <c r="C3503" s="1" t="s">
        <v>3892</v>
      </c>
      <c r="F3503" s="1" t="s">
        <v>219</v>
      </c>
      <c r="G3503" s="1" t="s">
        <v>216</v>
      </c>
      <c r="H3503" s="1" t="s">
        <v>220</v>
      </c>
      <c r="I3503" s="2">
        <v>45292</v>
      </c>
    </row>
    <row r="3504" spans="1:9" x14ac:dyDescent="0.25">
      <c r="A3504" s="1" t="s">
        <v>3256</v>
      </c>
      <c r="B3504" s="1" t="s">
        <v>238708</v>
      </c>
      <c r="C3504" s="1" t="s">
        <v>3668</v>
      </c>
      <c r="F3504" s="1" t="s">
        <v>219</v>
      </c>
      <c r="G3504" s="1" t="s">
        <v>216</v>
      </c>
      <c r="H3504" s="1" t="s">
        <v>220</v>
      </c>
      <c r="I3504" s="2">
        <v>45292</v>
      </c>
    </row>
    <row r="3505" spans="1:9" x14ac:dyDescent="0.25">
      <c r="A3505" s="1" t="s">
        <v>3256</v>
      </c>
      <c r="B3505" s="1" t="s">
        <v>238709</v>
      </c>
      <c r="C3505" s="1" t="s">
        <v>3669</v>
      </c>
      <c r="F3505" s="1" t="s">
        <v>219</v>
      </c>
      <c r="G3505" s="1" t="s">
        <v>216</v>
      </c>
      <c r="H3505" s="1" t="s">
        <v>220</v>
      </c>
      <c r="I3505" s="2">
        <v>45292</v>
      </c>
    </row>
    <row r="3506" spans="1:9" x14ac:dyDescent="0.25">
      <c r="A3506" s="1" t="s">
        <v>3256</v>
      </c>
      <c r="B3506" s="1" t="s">
        <v>238710</v>
      </c>
      <c r="C3506" s="1" t="s">
        <v>3670</v>
      </c>
      <c r="F3506" s="1" t="s">
        <v>219</v>
      </c>
      <c r="G3506" s="1" t="s">
        <v>216</v>
      </c>
      <c r="H3506" s="1" t="s">
        <v>220</v>
      </c>
      <c r="I3506" s="2">
        <v>45292</v>
      </c>
    </row>
    <row r="3507" spans="1:9" x14ac:dyDescent="0.25">
      <c r="A3507" s="1" t="s">
        <v>3256</v>
      </c>
      <c r="B3507" s="1" t="s">
        <v>238711</v>
      </c>
      <c r="C3507" s="1" t="s">
        <v>3671</v>
      </c>
      <c r="F3507" s="1" t="s">
        <v>219</v>
      </c>
      <c r="G3507" s="1" t="s">
        <v>216</v>
      </c>
      <c r="H3507" s="1" t="s">
        <v>220</v>
      </c>
      <c r="I3507" s="2">
        <v>45292</v>
      </c>
    </row>
    <row r="3508" spans="1:9" x14ac:dyDescent="0.25">
      <c r="A3508" s="1" t="s">
        <v>3256</v>
      </c>
      <c r="B3508" s="1" t="s">
        <v>238712</v>
      </c>
      <c r="C3508" s="1" t="s">
        <v>3672</v>
      </c>
      <c r="F3508" s="1" t="s">
        <v>219</v>
      </c>
      <c r="G3508" s="1" t="s">
        <v>216</v>
      </c>
      <c r="H3508" s="1" t="s">
        <v>220</v>
      </c>
      <c r="I3508" s="2">
        <v>45292</v>
      </c>
    </row>
    <row r="3509" spans="1:9" x14ac:dyDescent="0.25">
      <c r="A3509" s="1" t="s">
        <v>3256</v>
      </c>
      <c r="B3509" s="1" t="s">
        <v>238713</v>
      </c>
      <c r="C3509" s="1" t="s">
        <v>3673</v>
      </c>
      <c r="F3509" s="1" t="s">
        <v>219</v>
      </c>
      <c r="G3509" s="1" t="s">
        <v>216</v>
      </c>
      <c r="H3509" s="1" t="s">
        <v>220</v>
      </c>
      <c r="I3509" s="2">
        <v>45292</v>
      </c>
    </row>
    <row r="3510" spans="1:9" x14ac:dyDescent="0.25">
      <c r="A3510" s="1" t="s">
        <v>3256</v>
      </c>
      <c r="B3510" s="1" t="s">
        <v>238714</v>
      </c>
      <c r="C3510" s="1" t="s">
        <v>3674</v>
      </c>
      <c r="F3510" s="1" t="s">
        <v>219</v>
      </c>
      <c r="G3510" s="1" t="s">
        <v>216</v>
      </c>
      <c r="H3510" s="1" t="s">
        <v>220</v>
      </c>
      <c r="I3510" s="2">
        <v>45292</v>
      </c>
    </row>
    <row r="3511" spans="1:9" x14ac:dyDescent="0.25">
      <c r="A3511" s="1" t="s">
        <v>3256</v>
      </c>
      <c r="B3511" s="1" t="s">
        <v>238715</v>
      </c>
      <c r="C3511" s="1" t="s">
        <v>238716</v>
      </c>
      <c r="F3511" s="1" t="s">
        <v>219</v>
      </c>
      <c r="G3511" s="1" t="s">
        <v>216</v>
      </c>
      <c r="H3511" s="1" t="s">
        <v>220</v>
      </c>
      <c r="I3511" s="2">
        <v>45292</v>
      </c>
    </row>
    <row r="3512" spans="1:9" x14ac:dyDescent="0.25">
      <c r="A3512" s="1" t="s">
        <v>3256</v>
      </c>
      <c r="B3512" s="1" t="s">
        <v>238717</v>
      </c>
      <c r="C3512" s="1" t="s">
        <v>3675</v>
      </c>
      <c r="F3512" s="1" t="s">
        <v>219</v>
      </c>
      <c r="G3512" s="1" t="s">
        <v>216</v>
      </c>
      <c r="H3512" s="1" t="s">
        <v>220</v>
      </c>
      <c r="I3512" s="2">
        <v>45292</v>
      </c>
    </row>
    <row r="3513" spans="1:9" x14ac:dyDescent="0.25">
      <c r="A3513" s="1" t="s">
        <v>3256</v>
      </c>
      <c r="B3513" s="1" t="s">
        <v>238718</v>
      </c>
      <c r="C3513" s="1" t="s">
        <v>3676</v>
      </c>
      <c r="F3513" s="1" t="s">
        <v>219</v>
      </c>
      <c r="G3513" s="1" t="s">
        <v>216</v>
      </c>
      <c r="H3513" s="1" t="s">
        <v>220</v>
      </c>
      <c r="I3513" s="2">
        <v>45292</v>
      </c>
    </row>
    <row r="3514" spans="1:9" x14ac:dyDescent="0.25">
      <c r="A3514" s="1" t="s">
        <v>3256</v>
      </c>
      <c r="B3514" s="1" t="s">
        <v>238719</v>
      </c>
      <c r="C3514" s="1" t="s">
        <v>238720</v>
      </c>
      <c r="F3514" s="1" t="s">
        <v>219</v>
      </c>
      <c r="G3514" s="1" t="s">
        <v>216</v>
      </c>
      <c r="H3514" s="1" t="s">
        <v>220</v>
      </c>
      <c r="I3514" s="2">
        <v>45292</v>
      </c>
    </row>
    <row r="3515" spans="1:9" x14ac:dyDescent="0.25">
      <c r="A3515" s="1" t="s">
        <v>3256</v>
      </c>
      <c r="B3515" s="1" t="s">
        <v>238721</v>
      </c>
      <c r="C3515" s="1" t="s">
        <v>3677</v>
      </c>
      <c r="F3515" s="1" t="s">
        <v>219</v>
      </c>
      <c r="G3515" s="1" t="s">
        <v>216</v>
      </c>
      <c r="H3515" s="1" t="s">
        <v>220</v>
      </c>
      <c r="I3515" s="2">
        <v>45292</v>
      </c>
    </row>
    <row r="3516" spans="1:9" x14ac:dyDescent="0.25">
      <c r="A3516" s="1" t="s">
        <v>3256</v>
      </c>
      <c r="B3516" s="1" t="s">
        <v>238722</v>
      </c>
      <c r="C3516" s="1" t="s">
        <v>238723</v>
      </c>
      <c r="F3516" s="1" t="s">
        <v>219</v>
      </c>
      <c r="G3516" s="1" t="s">
        <v>216</v>
      </c>
      <c r="H3516" s="1" t="s">
        <v>220</v>
      </c>
      <c r="I3516" s="2">
        <v>45292</v>
      </c>
    </row>
    <row r="3517" spans="1:9" x14ac:dyDescent="0.25">
      <c r="A3517" s="1" t="s">
        <v>3256</v>
      </c>
      <c r="B3517" s="1" t="s">
        <v>238724</v>
      </c>
      <c r="C3517" s="1" t="s">
        <v>3678</v>
      </c>
      <c r="F3517" s="1" t="s">
        <v>219</v>
      </c>
      <c r="G3517" s="1" t="s">
        <v>216</v>
      </c>
      <c r="H3517" s="1" t="s">
        <v>220</v>
      </c>
      <c r="I3517" s="2">
        <v>45292</v>
      </c>
    </row>
    <row r="3518" spans="1:9" x14ac:dyDescent="0.25">
      <c r="A3518" s="1" t="s">
        <v>3256</v>
      </c>
      <c r="B3518" s="1" t="s">
        <v>238725</v>
      </c>
      <c r="C3518" s="1" t="s">
        <v>3679</v>
      </c>
      <c r="F3518" s="1" t="s">
        <v>219</v>
      </c>
      <c r="G3518" s="1" t="s">
        <v>216</v>
      </c>
      <c r="H3518" s="1" t="s">
        <v>220</v>
      </c>
      <c r="I3518" s="2">
        <v>45292</v>
      </c>
    </row>
    <row r="3519" spans="1:9" x14ac:dyDescent="0.25">
      <c r="A3519" s="1" t="s">
        <v>3256</v>
      </c>
      <c r="B3519" s="1" t="s">
        <v>238726</v>
      </c>
      <c r="C3519" s="1" t="s">
        <v>3680</v>
      </c>
      <c r="F3519" s="1" t="s">
        <v>219</v>
      </c>
      <c r="G3519" s="1" t="s">
        <v>216</v>
      </c>
      <c r="H3519" s="1" t="s">
        <v>220</v>
      </c>
      <c r="I3519" s="2">
        <v>45292</v>
      </c>
    </row>
    <row r="3520" spans="1:9" x14ac:dyDescent="0.25">
      <c r="A3520" s="1" t="s">
        <v>3256</v>
      </c>
      <c r="B3520" s="1" t="s">
        <v>238727</v>
      </c>
      <c r="C3520" s="1" t="s">
        <v>3894</v>
      </c>
      <c r="F3520" s="1" t="s">
        <v>219</v>
      </c>
      <c r="G3520" s="1" t="s">
        <v>216</v>
      </c>
      <c r="H3520" s="1" t="s">
        <v>220</v>
      </c>
      <c r="I3520" s="2">
        <v>45292</v>
      </c>
    </row>
    <row r="3521" spans="1:9" x14ac:dyDescent="0.25">
      <c r="A3521" s="1" t="s">
        <v>3256</v>
      </c>
      <c r="B3521" s="1" t="s">
        <v>238728</v>
      </c>
      <c r="C3521" s="1" t="s">
        <v>3681</v>
      </c>
      <c r="F3521" s="1" t="s">
        <v>219</v>
      </c>
      <c r="G3521" s="1" t="s">
        <v>216</v>
      </c>
      <c r="H3521" s="1" t="s">
        <v>220</v>
      </c>
      <c r="I3521" s="2">
        <v>45292</v>
      </c>
    </row>
    <row r="3522" spans="1:9" x14ac:dyDescent="0.25">
      <c r="A3522" s="1" t="s">
        <v>3256</v>
      </c>
      <c r="B3522" s="1" t="s">
        <v>238729</v>
      </c>
      <c r="C3522" s="1" t="s">
        <v>238730</v>
      </c>
      <c r="F3522" s="1" t="s">
        <v>219</v>
      </c>
      <c r="G3522" s="1" t="s">
        <v>216</v>
      </c>
      <c r="H3522" s="1" t="s">
        <v>220</v>
      </c>
      <c r="I3522" s="2">
        <v>45292</v>
      </c>
    </row>
    <row r="3523" spans="1:9" x14ac:dyDescent="0.25">
      <c r="A3523" s="1" t="s">
        <v>3256</v>
      </c>
      <c r="B3523" s="1" t="s">
        <v>238731</v>
      </c>
      <c r="C3523" s="1" t="s">
        <v>3895</v>
      </c>
      <c r="F3523" s="1" t="s">
        <v>219</v>
      </c>
      <c r="G3523" s="1" t="s">
        <v>216</v>
      </c>
      <c r="H3523" s="1" t="s">
        <v>220</v>
      </c>
      <c r="I3523" s="2">
        <v>45292</v>
      </c>
    </row>
    <row r="3524" spans="1:9" x14ac:dyDescent="0.25">
      <c r="A3524" s="1" t="s">
        <v>3256</v>
      </c>
      <c r="B3524" s="1" t="s">
        <v>238732</v>
      </c>
      <c r="C3524" s="1" t="s">
        <v>238733</v>
      </c>
      <c r="F3524" s="1" t="s">
        <v>219</v>
      </c>
      <c r="G3524" s="1" t="s">
        <v>216</v>
      </c>
      <c r="H3524" s="1" t="s">
        <v>220</v>
      </c>
      <c r="I3524" s="2">
        <v>45292</v>
      </c>
    </row>
    <row r="3525" spans="1:9" x14ac:dyDescent="0.25">
      <c r="A3525" s="1" t="s">
        <v>3256</v>
      </c>
      <c r="B3525" s="1" t="s">
        <v>238734</v>
      </c>
      <c r="C3525" s="1" t="s">
        <v>3682</v>
      </c>
      <c r="F3525" s="1" t="s">
        <v>219</v>
      </c>
      <c r="G3525" s="1" t="s">
        <v>216</v>
      </c>
      <c r="H3525" s="1" t="s">
        <v>220</v>
      </c>
      <c r="I3525" s="2">
        <v>45292</v>
      </c>
    </row>
    <row r="3526" spans="1:9" x14ac:dyDescent="0.25">
      <c r="A3526" s="1" t="s">
        <v>3256</v>
      </c>
      <c r="B3526" s="1" t="s">
        <v>238735</v>
      </c>
      <c r="C3526" s="1" t="s">
        <v>3683</v>
      </c>
      <c r="F3526" s="1" t="s">
        <v>219</v>
      </c>
      <c r="G3526" s="1" t="s">
        <v>216</v>
      </c>
      <c r="H3526" s="1" t="s">
        <v>220</v>
      </c>
      <c r="I3526" s="2">
        <v>45292</v>
      </c>
    </row>
    <row r="3527" spans="1:9" x14ac:dyDescent="0.25">
      <c r="A3527" s="1" t="s">
        <v>3256</v>
      </c>
      <c r="B3527" s="1" t="s">
        <v>238736</v>
      </c>
      <c r="C3527" s="1" t="s">
        <v>3684</v>
      </c>
      <c r="F3527" s="1" t="s">
        <v>219</v>
      </c>
      <c r="G3527" s="1" t="s">
        <v>216</v>
      </c>
      <c r="H3527" s="1" t="s">
        <v>220</v>
      </c>
      <c r="I3527" s="2">
        <v>45292</v>
      </c>
    </row>
    <row r="3528" spans="1:9" x14ac:dyDescent="0.25">
      <c r="A3528" s="1" t="s">
        <v>3256</v>
      </c>
      <c r="B3528" s="1" t="s">
        <v>238737</v>
      </c>
      <c r="C3528" s="1" t="s">
        <v>3685</v>
      </c>
      <c r="F3528" s="1" t="s">
        <v>219</v>
      </c>
      <c r="G3528" s="1" t="s">
        <v>216</v>
      </c>
      <c r="H3528" s="1" t="s">
        <v>220</v>
      </c>
      <c r="I3528" s="2">
        <v>45292</v>
      </c>
    </row>
    <row r="3529" spans="1:9" x14ac:dyDescent="0.25">
      <c r="A3529" s="1" t="s">
        <v>3256</v>
      </c>
      <c r="B3529" s="1" t="s">
        <v>238738</v>
      </c>
      <c r="C3529" s="1" t="s">
        <v>3686</v>
      </c>
      <c r="F3529" s="1" t="s">
        <v>219</v>
      </c>
      <c r="G3529" s="1" t="s">
        <v>216</v>
      </c>
      <c r="H3529" s="1" t="s">
        <v>220</v>
      </c>
      <c r="I3529" s="2">
        <v>45292</v>
      </c>
    </row>
    <row r="3530" spans="1:9" x14ac:dyDescent="0.25">
      <c r="A3530" s="1" t="s">
        <v>3256</v>
      </c>
      <c r="B3530" s="1" t="s">
        <v>238739</v>
      </c>
      <c r="C3530" s="1" t="s">
        <v>238740</v>
      </c>
      <c r="F3530" s="1" t="s">
        <v>219</v>
      </c>
      <c r="G3530" s="1" t="s">
        <v>216</v>
      </c>
      <c r="H3530" s="1" t="s">
        <v>220</v>
      </c>
      <c r="I3530" s="2">
        <v>45292</v>
      </c>
    </row>
    <row r="3531" spans="1:9" x14ac:dyDescent="0.25">
      <c r="A3531" s="1" t="s">
        <v>3256</v>
      </c>
      <c r="B3531" s="1" t="s">
        <v>238741</v>
      </c>
      <c r="C3531" s="1" t="s">
        <v>3687</v>
      </c>
      <c r="F3531" s="1" t="s">
        <v>219</v>
      </c>
      <c r="G3531" s="1" t="s">
        <v>216</v>
      </c>
      <c r="H3531" s="1" t="s">
        <v>220</v>
      </c>
      <c r="I3531" s="2">
        <v>45292</v>
      </c>
    </row>
    <row r="3532" spans="1:9" x14ac:dyDescent="0.25">
      <c r="A3532" s="1" t="s">
        <v>3256</v>
      </c>
      <c r="B3532" s="1" t="s">
        <v>238742</v>
      </c>
      <c r="C3532" s="1" t="s">
        <v>3688</v>
      </c>
      <c r="F3532" s="1" t="s">
        <v>219</v>
      </c>
      <c r="G3532" s="1" t="s">
        <v>216</v>
      </c>
      <c r="H3532" s="1" t="s">
        <v>220</v>
      </c>
      <c r="I3532" s="2">
        <v>45292</v>
      </c>
    </row>
    <row r="3533" spans="1:9" x14ac:dyDescent="0.25">
      <c r="A3533" s="1" t="s">
        <v>3256</v>
      </c>
      <c r="B3533" s="1" t="s">
        <v>238743</v>
      </c>
      <c r="C3533" s="1" t="s">
        <v>238744</v>
      </c>
      <c r="F3533" s="1" t="s">
        <v>219</v>
      </c>
      <c r="G3533" s="1" t="s">
        <v>216</v>
      </c>
      <c r="H3533" s="1" t="s">
        <v>220</v>
      </c>
      <c r="I3533" s="2">
        <v>45292</v>
      </c>
    </row>
    <row r="3534" spans="1:9" x14ac:dyDescent="0.25">
      <c r="A3534" s="1" t="s">
        <v>3256</v>
      </c>
      <c r="B3534" s="1" t="s">
        <v>238745</v>
      </c>
      <c r="C3534" s="1" t="s">
        <v>3123</v>
      </c>
      <c r="F3534" s="1" t="s">
        <v>219</v>
      </c>
      <c r="G3534" s="1" t="s">
        <v>216</v>
      </c>
      <c r="H3534" s="1" t="s">
        <v>220</v>
      </c>
      <c r="I3534" s="2">
        <v>45292</v>
      </c>
    </row>
    <row r="3535" spans="1:9" x14ac:dyDescent="0.25">
      <c r="A3535" s="1" t="s">
        <v>3256</v>
      </c>
      <c r="B3535" s="1" t="s">
        <v>238746</v>
      </c>
      <c r="C3535" s="1" t="s">
        <v>238747</v>
      </c>
      <c r="F3535" s="1" t="s">
        <v>219</v>
      </c>
      <c r="G3535" s="1" t="s">
        <v>216</v>
      </c>
      <c r="H3535" s="1" t="s">
        <v>220</v>
      </c>
      <c r="I3535" s="2">
        <v>45292</v>
      </c>
    </row>
    <row r="3536" spans="1:9" x14ac:dyDescent="0.25">
      <c r="A3536" s="1" t="s">
        <v>3256</v>
      </c>
      <c r="B3536" s="1" t="s">
        <v>238748</v>
      </c>
      <c r="C3536" s="1" t="s">
        <v>238749</v>
      </c>
      <c r="F3536" s="1" t="s">
        <v>219</v>
      </c>
      <c r="G3536" s="1" t="s">
        <v>216</v>
      </c>
      <c r="H3536" s="1" t="s">
        <v>220</v>
      </c>
      <c r="I3536" s="2">
        <v>45292</v>
      </c>
    </row>
    <row r="3537" spans="1:9" x14ac:dyDescent="0.25">
      <c r="A3537" s="1" t="s">
        <v>3256</v>
      </c>
      <c r="B3537" s="1" t="s">
        <v>238750</v>
      </c>
      <c r="C3537" s="1" t="s">
        <v>3689</v>
      </c>
      <c r="F3537" s="1" t="s">
        <v>219</v>
      </c>
      <c r="G3537" s="1" t="s">
        <v>216</v>
      </c>
      <c r="H3537" s="1" t="s">
        <v>220</v>
      </c>
      <c r="I3537" s="2">
        <v>45292</v>
      </c>
    </row>
    <row r="3538" spans="1:9" x14ac:dyDescent="0.25">
      <c r="A3538" s="1" t="s">
        <v>3256</v>
      </c>
      <c r="B3538" s="1" t="s">
        <v>238751</v>
      </c>
      <c r="C3538" s="1" t="s">
        <v>2915</v>
      </c>
      <c r="F3538" s="1" t="s">
        <v>219</v>
      </c>
      <c r="G3538" s="1" t="s">
        <v>216</v>
      </c>
      <c r="H3538" s="1" t="s">
        <v>220</v>
      </c>
      <c r="I3538" s="2">
        <v>45292</v>
      </c>
    </row>
    <row r="3539" spans="1:9" x14ac:dyDescent="0.25">
      <c r="A3539" s="1" t="s">
        <v>3256</v>
      </c>
      <c r="B3539" s="1" t="s">
        <v>238752</v>
      </c>
      <c r="C3539" s="1" t="s">
        <v>3691</v>
      </c>
      <c r="F3539" s="1" t="s">
        <v>219</v>
      </c>
      <c r="G3539" s="1" t="s">
        <v>216</v>
      </c>
      <c r="H3539" s="1" t="s">
        <v>220</v>
      </c>
      <c r="I3539" s="2">
        <v>45292</v>
      </c>
    </row>
    <row r="3540" spans="1:9" x14ac:dyDescent="0.25">
      <c r="A3540" s="1" t="s">
        <v>3256</v>
      </c>
      <c r="B3540" s="1" t="s">
        <v>238753</v>
      </c>
      <c r="C3540" s="1" t="s">
        <v>2725</v>
      </c>
      <c r="F3540" s="1" t="s">
        <v>219</v>
      </c>
      <c r="G3540" s="1" t="s">
        <v>216</v>
      </c>
      <c r="H3540" s="1" t="s">
        <v>220</v>
      </c>
      <c r="I3540" s="2">
        <v>45292</v>
      </c>
    </row>
    <row r="3541" spans="1:9" x14ac:dyDescent="0.25">
      <c r="A3541" s="1" t="s">
        <v>3256</v>
      </c>
      <c r="B3541" s="1" t="s">
        <v>238754</v>
      </c>
      <c r="C3541" s="1" t="s">
        <v>238755</v>
      </c>
      <c r="F3541" s="1" t="s">
        <v>219</v>
      </c>
      <c r="G3541" s="1" t="s">
        <v>216</v>
      </c>
      <c r="H3541" s="1" t="s">
        <v>220</v>
      </c>
      <c r="I3541" s="2">
        <v>45292</v>
      </c>
    </row>
    <row r="3542" spans="1:9" x14ac:dyDescent="0.25">
      <c r="A3542" s="1" t="s">
        <v>3256</v>
      </c>
      <c r="B3542" s="1" t="s">
        <v>238756</v>
      </c>
      <c r="C3542" s="1" t="s">
        <v>2623</v>
      </c>
      <c r="F3542" s="1" t="s">
        <v>219</v>
      </c>
      <c r="G3542" s="1" t="s">
        <v>216</v>
      </c>
      <c r="H3542" s="1" t="s">
        <v>220</v>
      </c>
      <c r="I3542" s="2">
        <v>45292</v>
      </c>
    </row>
    <row r="3543" spans="1:9" x14ac:dyDescent="0.25">
      <c r="A3543" s="1" t="s">
        <v>3256</v>
      </c>
      <c r="B3543" s="1" t="s">
        <v>238757</v>
      </c>
      <c r="C3543" s="1" t="s">
        <v>2726</v>
      </c>
      <c r="F3543" s="1" t="s">
        <v>219</v>
      </c>
      <c r="G3543" s="1" t="s">
        <v>216</v>
      </c>
      <c r="H3543" s="1" t="s">
        <v>220</v>
      </c>
      <c r="I3543" s="2">
        <v>45292</v>
      </c>
    </row>
    <row r="3544" spans="1:9" x14ac:dyDescent="0.25">
      <c r="A3544" s="1" t="s">
        <v>3256</v>
      </c>
      <c r="B3544" s="1" t="s">
        <v>238758</v>
      </c>
      <c r="C3544" s="1" t="s">
        <v>3693</v>
      </c>
      <c r="F3544" s="1" t="s">
        <v>219</v>
      </c>
      <c r="G3544" s="1" t="s">
        <v>216</v>
      </c>
      <c r="H3544" s="1" t="s">
        <v>220</v>
      </c>
      <c r="I3544" s="2">
        <v>45292</v>
      </c>
    </row>
    <row r="3545" spans="1:9" x14ac:dyDescent="0.25">
      <c r="A3545" s="1" t="s">
        <v>3256</v>
      </c>
      <c r="B3545" s="1" t="s">
        <v>238759</v>
      </c>
      <c r="C3545" s="1" t="s">
        <v>3694</v>
      </c>
      <c r="F3545" s="1" t="s">
        <v>219</v>
      </c>
      <c r="G3545" s="1" t="s">
        <v>216</v>
      </c>
      <c r="H3545" s="1" t="s">
        <v>220</v>
      </c>
      <c r="I3545" s="2">
        <v>45292</v>
      </c>
    </row>
    <row r="3546" spans="1:9" x14ac:dyDescent="0.25">
      <c r="A3546" s="1" t="s">
        <v>3256</v>
      </c>
      <c r="B3546" s="1" t="s">
        <v>238760</v>
      </c>
      <c r="C3546" s="1" t="s">
        <v>238761</v>
      </c>
      <c r="F3546" s="1" t="s">
        <v>219</v>
      </c>
      <c r="G3546" s="1" t="s">
        <v>216</v>
      </c>
      <c r="H3546" s="1" t="s">
        <v>220</v>
      </c>
      <c r="I3546" s="2">
        <v>45292</v>
      </c>
    </row>
    <row r="3547" spans="1:9" x14ac:dyDescent="0.25">
      <c r="A3547" s="1" t="s">
        <v>3256</v>
      </c>
      <c r="B3547" s="1" t="s">
        <v>238762</v>
      </c>
      <c r="C3547" s="1" t="s">
        <v>3695</v>
      </c>
      <c r="F3547" s="1" t="s">
        <v>219</v>
      </c>
      <c r="G3547" s="1" t="s">
        <v>216</v>
      </c>
      <c r="H3547" s="1" t="s">
        <v>220</v>
      </c>
      <c r="I3547" s="2">
        <v>45292</v>
      </c>
    </row>
    <row r="3548" spans="1:9" x14ac:dyDescent="0.25">
      <c r="A3548" s="1" t="s">
        <v>3256</v>
      </c>
      <c r="B3548" s="1" t="s">
        <v>238763</v>
      </c>
      <c r="C3548" s="1" t="s">
        <v>3696</v>
      </c>
      <c r="F3548" s="1" t="s">
        <v>219</v>
      </c>
      <c r="G3548" s="1" t="s">
        <v>216</v>
      </c>
      <c r="H3548" s="1" t="s">
        <v>220</v>
      </c>
      <c r="I3548" s="2">
        <v>45292</v>
      </c>
    </row>
    <row r="3549" spans="1:9" x14ac:dyDescent="0.25">
      <c r="A3549" s="1" t="s">
        <v>3256</v>
      </c>
      <c r="B3549" s="1" t="s">
        <v>238764</v>
      </c>
      <c r="C3549" s="1" t="s">
        <v>3697</v>
      </c>
      <c r="F3549" s="1" t="s">
        <v>219</v>
      </c>
      <c r="G3549" s="1" t="s">
        <v>216</v>
      </c>
      <c r="H3549" s="1" t="s">
        <v>220</v>
      </c>
      <c r="I3549" s="2">
        <v>45292</v>
      </c>
    </row>
    <row r="3550" spans="1:9" x14ac:dyDescent="0.25">
      <c r="A3550" s="1" t="s">
        <v>3256</v>
      </c>
      <c r="B3550" s="1" t="s">
        <v>238765</v>
      </c>
      <c r="C3550" s="1" t="s">
        <v>3698</v>
      </c>
      <c r="F3550" s="1" t="s">
        <v>219</v>
      </c>
      <c r="G3550" s="1" t="s">
        <v>216</v>
      </c>
      <c r="H3550" s="1" t="s">
        <v>220</v>
      </c>
      <c r="I3550" s="2">
        <v>45292</v>
      </c>
    </row>
    <row r="3551" spans="1:9" x14ac:dyDescent="0.25">
      <c r="A3551" s="1" t="s">
        <v>3256</v>
      </c>
      <c r="B3551" s="1" t="s">
        <v>238766</v>
      </c>
      <c r="C3551" s="1" t="s">
        <v>3699</v>
      </c>
      <c r="F3551" s="1" t="s">
        <v>219</v>
      </c>
      <c r="G3551" s="1" t="s">
        <v>216</v>
      </c>
      <c r="H3551" s="1" t="s">
        <v>220</v>
      </c>
      <c r="I3551" s="2">
        <v>45292</v>
      </c>
    </row>
    <row r="3552" spans="1:9" x14ac:dyDescent="0.25">
      <c r="A3552" s="1" t="s">
        <v>3256</v>
      </c>
      <c r="B3552" s="1" t="s">
        <v>238767</v>
      </c>
      <c r="C3552" s="1" t="s">
        <v>238768</v>
      </c>
      <c r="F3552" s="1" t="s">
        <v>219</v>
      </c>
      <c r="G3552" s="1" t="s">
        <v>216</v>
      </c>
      <c r="H3552" s="1" t="s">
        <v>220</v>
      </c>
      <c r="I3552" s="2">
        <v>45292</v>
      </c>
    </row>
    <row r="3553" spans="1:9" x14ac:dyDescent="0.25">
      <c r="A3553" s="1" t="s">
        <v>3256</v>
      </c>
      <c r="B3553" s="1" t="s">
        <v>238769</v>
      </c>
      <c r="C3553" s="1" t="s">
        <v>3700</v>
      </c>
      <c r="F3553" s="1" t="s">
        <v>219</v>
      </c>
      <c r="G3553" s="1" t="s">
        <v>216</v>
      </c>
      <c r="H3553" s="1" t="s">
        <v>220</v>
      </c>
      <c r="I3553" s="2">
        <v>45292</v>
      </c>
    </row>
    <row r="3554" spans="1:9" x14ac:dyDescent="0.25">
      <c r="A3554" s="1" t="s">
        <v>3256</v>
      </c>
      <c r="B3554" s="1" t="s">
        <v>238770</v>
      </c>
      <c r="C3554" s="1" t="s">
        <v>238771</v>
      </c>
      <c r="F3554" s="1" t="s">
        <v>219</v>
      </c>
      <c r="G3554" s="1" t="s">
        <v>216</v>
      </c>
      <c r="H3554" s="1" t="s">
        <v>220</v>
      </c>
      <c r="I3554" s="2">
        <v>45292</v>
      </c>
    </row>
    <row r="3555" spans="1:9" x14ac:dyDescent="0.25">
      <c r="A3555" s="1" t="s">
        <v>3256</v>
      </c>
      <c r="B3555" s="1" t="s">
        <v>238772</v>
      </c>
      <c r="C3555" s="1" t="s">
        <v>3701</v>
      </c>
      <c r="F3555" s="1" t="s">
        <v>219</v>
      </c>
      <c r="G3555" s="1" t="s">
        <v>216</v>
      </c>
      <c r="H3555" s="1" t="s">
        <v>220</v>
      </c>
      <c r="I3555" s="2">
        <v>45292</v>
      </c>
    </row>
    <row r="3556" spans="1:9" x14ac:dyDescent="0.25">
      <c r="A3556" s="1" t="s">
        <v>3256</v>
      </c>
      <c r="B3556" s="1" t="s">
        <v>238773</v>
      </c>
      <c r="C3556" s="1" t="s">
        <v>3702</v>
      </c>
      <c r="F3556" s="1" t="s">
        <v>219</v>
      </c>
      <c r="G3556" s="1" t="s">
        <v>216</v>
      </c>
      <c r="H3556" s="1" t="s">
        <v>220</v>
      </c>
      <c r="I3556" s="2">
        <v>45292</v>
      </c>
    </row>
    <row r="3557" spans="1:9" x14ac:dyDescent="0.25">
      <c r="A3557" s="1" t="s">
        <v>3256</v>
      </c>
      <c r="B3557" s="1" t="s">
        <v>238774</v>
      </c>
      <c r="C3557" s="1" t="s">
        <v>238775</v>
      </c>
      <c r="F3557" s="1" t="s">
        <v>219</v>
      </c>
      <c r="G3557" s="1" t="s">
        <v>216</v>
      </c>
      <c r="H3557" s="1" t="s">
        <v>220</v>
      </c>
      <c r="I3557" s="2">
        <v>45292</v>
      </c>
    </row>
    <row r="3558" spans="1:9" x14ac:dyDescent="0.25">
      <c r="A3558" s="1" t="s">
        <v>3256</v>
      </c>
      <c r="B3558" s="1" t="s">
        <v>238776</v>
      </c>
      <c r="C3558" s="1" t="s">
        <v>3703</v>
      </c>
      <c r="F3558" s="1" t="s">
        <v>219</v>
      </c>
      <c r="G3558" s="1" t="s">
        <v>216</v>
      </c>
      <c r="H3558" s="1" t="s">
        <v>220</v>
      </c>
      <c r="I3558" s="2">
        <v>45292</v>
      </c>
    </row>
    <row r="3559" spans="1:9" x14ac:dyDescent="0.25">
      <c r="A3559" s="1" t="s">
        <v>3256</v>
      </c>
      <c r="B3559" s="1" t="s">
        <v>238777</v>
      </c>
      <c r="C3559" s="1" t="s">
        <v>3704</v>
      </c>
      <c r="F3559" s="1" t="s">
        <v>219</v>
      </c>
      <c r="G3559" s="1" t="s">
        <v>216</v>
      </c>
      <c r="H3559" s="1" t="s">
        <v>220</v>
      </c>
      <c r="I3559" s="2">
        <v>45292</v>
      </c>
    </row>
    <row r="3560" spans="1:9" x14ac:dyDescent="0.25">
      <c r="A3560" s="1" t="s">
        <v>3256</v>
      </c>
      <c r="B3560" s="1" t="s">
        <v>238778</v>
      </c>
      <c r="C3560" s="1" t="s">
        <v>238779</v>
      </c>
      <c r="F3560" s="1" t="s">
        <v>219</v>
      </c>
      <c r="G3560" s="1" t="s">
        <v>216</v>
      </c>
      <c r="H3560" s="1" t="s">
        <v>220</v>
      </c>
      <c r="I3560" s="2">
        <v>45292</v>
      </c>
    </row>
    <row r="3561" spans="1:9" x14ac:dyDescent="0.25">
      <c r="A3561" s="1" t="s">
        <v>3256</v>
      </c>
      <c r="B3561" s="1" t="s">
        <v>238780</v>
      </c>
      <c r="C3561" s="1" t="s">
        <v>238781</v>
      </c>
      <c r="F3561" s="1" t="s">
        <v>219</v>
      </c>
      <c r="G3561" s="1" t="s">
        <v>216</v>
      </c>
      <c r="H3561" s="1" t="s">
        <v>220</v>
      </c>
      <c r="I3561" s="2">
        <v>45292</v>
      </c>
    </row>
    <row r="3562" spans="1:9" x14ac:dyDescent="0.25">
      <c r="A3562" s="1" t="s">
        <v>3256</v>
      </c>
      <c r="B3562" s="1" t="s">
        <v>238782</v>
      </c>
      <c r="C3562" s="1" t="s">
        <v>238783</v>
      </c>
      <c r="F3562" s="1" t="s">
        <v>219</v>
      </c>
      <c r="G3562" s="1" t="s">
        <v>216</v>
      </c>
      <c r="H3562" s="1" t="s">
        <v>220</v>
      </c>
      <c r="I3562" s="2">
        <v>45292</v>
      </c>
    </row>
    <row r="3563" spans="1:9" x14ac:dyDescent="0.25">
      <c r="A3563" s="1" t="s">
        <v>3256</v>
      </c>
      <c r="B3563" s="1" t="s">
        <v>238784</v>
      </c>
      <c r="C3563" s="1" t="s">
        <v>238785</v>
      </c>
      <c r="F3563" s="1" t="s">
        <v>219</v>
      </c>
      <c r="G3563" s="1" t="s">
        <v>216</v>
      </c>
      <c r="H3563" s="1" t="s">
        <v>220</v>
      </c>
      <c r="I3563" s="2">
        <v>45292</v>
      </c>
    </row>
    <row r="3564" spans="1:9" x14ac:dyDescent="0.25">
      <c r="A3564" s="1" t="s">
        <v>3256</v>
      </c>
      <c r="B3564" s="1" t="s">
        <v>238786</v>
      </c>
      <c r="C3564" s="1" t="s">
        <v>3621</v>
      </c>
      <c r="F3564" s="1" t="s">
        <v>219</v>
      </c>
      <c r="G3564" s="1" t="s">
        <v>216</v>
      </c>
      <c r="H3564" s="1" t="s">
        <v>220</v>
      </c>
      <c r="I3564" s="2">
        <v>45292</v>
      </c>
    </row>
    <row r="3565" spans="1:9" x14ac:dyDescent="0.25">
      <c r="A3565" s="1" t="s">
        <v>3256</v>
      </c>
      <c r="B3565" s="1" t="s">
        <v>238787</v>
      </c>
      <c r="C3565" s="1" t="s">
        <v>3706</v>
      </c>
      <c r="F3565" s="1" t="s">
        <v>219</v>
      </c>
      <c r="G3565" s="1" t="s">
        <v>216</v>
      </c>
      <c r="H3565" s="1" t="s">
        <v>220</v>
      </c>
      <c r="I3565" s="2">
        <v>45292</v>
      </c>
    </row>
    <row r="3566" spans="1:9" x14ac:dyDescent="0.25">
      <c r="A3566" s="1" t="s">
        <v>3256</v>
      </c>
      <c r="B3566" s="1" t="s">
        <v>238788</v>
      </c>
      <c r="C3566" s="1" t="s">
        <v>238789</v>
      </c>
      <c r="F3566" s="1" t="s">
        <v>219</v>
      </c>
      <c r="G3566" s="1" t="s">
        <v>216</v>
      </c>
      <c r="H3566" s="1" t="s">
        <v>220</v>
      </c>
      <c r="I3566" s="2">
        <v>45292</v>
      </c>
    </row>
    <row r="3567" spans="1:9" x14ac:dyDescent="0.25">
      <c r="A3567" s="1" t="s">
        <v>3256</v>
      </c>
      <c r="B3567" s="1" t="s">
        <v>238790</v>
      </c>
      <c r="C3567" s="1" t="s">
        <v>1521</v>
      </c>
      <c r="F3567" s="1" t="s">
        <v>219</v>
      </c>
      <c r="G3567" s="1" t="s">
        <v>216</v>
      </c>
      <c r="H3567" s="1" t="s">
        <v>220</v>
      </c>
      <c r="I3567" s="2">
        <v>45292</v>
      </c>
    </row>
    <row r="3568" spans="1:9" x14ac:dyDescent="0.25">
      <c r="A3568" s="1" t="s">
        <v>3256</v>
      </c>
      <c r="B3568" s="1" t="s">
        <v>238791</v>
      </c>
      <c r="C3568" s="1" t="s">
        <v>3707</v>
      </c>
      <c r="F3568" s="1" t="s">
        <v>219</v>
      </c>
      <c r="G3568" s="1" t="s">
        <v>216</v>
      </c>
      <c r="H3568" s="1" t="s">
        <v>220</v>
      </c>
      <c r="I3568" s="2">
        <v>45292</v>
      </c>
    </row>
    <row r="3569" spans="1:9" x14ac:dyDescent="0.25">
      <c r="A3569" s="1" t="s">
        <v>3256</v>
      </c>
      <c r="B3569" s="1" t="s">
        <v>238792</v>
      </c>
      <c r="C3569" s="1" t="s">
        <v>3708</v>
      </c>
      <c r="F3569" s="1" t="s">
        <v>219</v>
      </c>
      <c r="G3569" s="1" t="s">
        <v>216</v>
      </c>
      <c r="H3569" s="1" t="s">
        <v>220</v>
      </c>
      <c r="I3569" s="2">
        <v>45292</v>
      </c>
    </row>
    <row r="3570" spans="1:9" x14ac:dyDescent="0.25">
      <c r="A3570" s="1" t="s">
        <v>3256</v>
      </c>
      <c r="B3570" s="1" t="s">
        <v>238793</v>
      </c>
      <c r="C3570" s="1" t="s">
        <v>16649</v>
      </c>
      <c r="F3570" s="1" t="s">
        <v>219</v>
      </c>
      <c r="G3570" s="1" t="s">
        <v>216</v>
      </c>
      <c r="H3570" s="1" t="s">
        <v>220</v>
      </c>
      <c r="I3570" s="2">
        <v>45292</v>
      </c>
    </row>
    <row r="3571" spans="1:9" x14ac:dyDescent="0.25">
      <c r="A3571" s="1" t="s">
        <v>3256</v>
      </c>
      <c r="B3571" s="1" t="s">
        <v>238794</v>
      </c>
      <c r="C3571" s="1" t="s">
        <v>1957</v>
      </c>
      <c r="F3571" s="1" t="s">
        <v>219</v>
      </c>
      <c r="G3571" s="1" t="s">
        <v>216</v>
      </c>
      <c r="H3571" s="1" t="s">
        <v>220</v>
      </c>
      <c r="I3571" s="2">
        <v>45292</v>
      </c>
    </row>
    <row r="3572" spans="1:9" x14ac:dyDescent="0.25">
      <c r="A3572" s="1" t="s">
        <v>3256</v>
      </c>
      <c r="B3572" s="1" t="s">
        <v>238795</v>
      </c>
      <c r="C3572" s="1" t="s">
        <v>3710</v>
      </c>
      <c r="F3572" s="1" t="s">
        <v>219</v>
      </c>
      <c r="G3572" s="1" t="s">
        <v>216</v>
      </c>
      <c r="H3572" s="1" t="s">
        <v>220</v>
      </c>
      <c r="I3572" s="2">
        <v>45292</v>
      </c>
    </row>
    <row r="3573" spans="1:9" x14ac:dyDescent="0.25">
      <c r="A3573" s="1" t="s">
        <v>3256</v>
      </c>
      <c r="B3573" s="1" t="s">
        <v>238796</v>
      </c>
      <c r="C3573" s="1" t="s">
        <v>3711</v>
      </c>
      <c r="F3573" s="1" t="s">
        <v>219</v>
      </c>
      <c r="G3573" s="1" t="s">
        <v>216</v>
      </c>
      <c r="H3573" s="1" t="s">
        <v>220</v>
      </c>
      <c r="I3573" s="2">
        <v>45292</v>
      </c>
    </row>
    <row r="3574" spans="1:9" x14ac:dyDescent="0.25">
      <c r="A3574" s="1" t="s">
        <v>3256</v>
      </c>
      <c r="B3574" s="1" t="s">
        <v>238797</v>
      </c>
      <c r="C3574" s="1" t="s">
        <v>238798</v>
      </c>
      <c r="F3574" s="1" t="s">
        <v>219</v>
      </c>
      <c r="G3574" s="1" t="s">
        <v>216</v>
      </c>
      <c r="H3574" s="1" t="s">
        <v>220</v>
      </c>
      <c r="I3574" s="2">
        <v>45292</v>
      </c>
    </row>
    <row r="3575" spans="1:9" x14ac:dyDescent="0.25">
      <c r="A3575" s="1" t="s">
        <v>3256</v>
      </c>
      <c r="B3575" s="1" t="s">
        <v>238799</v>
      </c>
      <c r="C3575" s="1" t="s">
        <v>238800</v>
      </c>
      <c r="F3575" s="1" t="s">
        <v>219</v>
      </c>
      <c r="G3575" s="1" t="s">
        <v>216</v>
      </c>
      <c r="H3575" s="1" t="s">
        <v>220</v>
      </c>
      <c r="I3575" s="2">
        <v>45292</v>
      </c>
    </row>
    <row r="3576" spans="1:9" x14ac:dyDescent="0.25">
      <c r="A3576" s="1" t="s">
        <v>3256</v>
      </c>
      <c r="B3576" s="1" t="s">
        <v>238801</v>
      </c>
      <c r="C3576" s="1" t="s">
        <v>238802</v>
      </c>
      <c r="F3576" s="1" t="s">
        <v>219</v>
      </c>
      <c r="G3576" s="1" t="s">
        <v>216</v>
      </c>
      <c r="H3576" s="1" t="s">
        <v>220</v>
      </c>
      <c r="I3576" s="2">
        <v>45292</v>
      </c>
    </row>
    <row r="3577" spans="1:9" x14ac:dyDescent="0.25">
      <c r="A3577" s="1" t="s">
        <v>3256</v>
      </c>
      <c r="B3577" s="1" t="s">
        <v>238803</v>
      </c>
      <c r="C3577" s="1" t="s">
        <v>238603</v>
      </c>
      <c r="F3577" s="1" t="s">
        <v>219</v>
      </c>
      <c r="G3577" s="1" t="s">
        <v>216</v>
      </c>
      <c r="H3577" s="1" t="s">
        <v>220</v>
      </c>
      <c r="I3577" s="2">
        <v>45292</v>
      </c>
    </row>
    <row r="3578" spans="1:9" x14ac:dyDescent="0.25">
      <c r="A3578" s="1" t="s">
        <v>3256</v>
      </c>
      <c r="B3578" s="1" t="s">
        <v>238804</v>
      </c>
      <c r="C3578" s="1" t="s">
        <v>238605</v>
      </c>
      <c r="F3578" s="1" t="s">
        <v>219</v>
      </c>
      <c r="G3578" s="1" t="s">
        <v>216</v>
      </c>
      <c r="H3578" s="1" t="s">
        <v>220</v>
      </c>
      <c r="I3578" s="2">
        <v>45292</v>
      </c>
    </row>
    <row r="3579" spans="1:9" x14ac:dyDescent="0.25">
      <c r="A3579" s="1" t="s">
        <v>3256</v>
      </c>
      <c r="B3579" s="1" t="s">
        <v>238805</v>
      </c>
      <c r="C3579" s="1" t="s">
        <v>3624</v>
      </c>
      <c r="F3579" s="1" t="s">
        <v>219</v>
      </c>
      <c r="G3579" s="1" t="s">
        <v>216</v>
      </c>
      <c r="H3579" s="1" t="s">
        <v>220</v>
      </c>
      <c r="I3579" s="2">
        <v>45292</v>
      </c>
    </row>
    <row r="3580" spans="1:9" x14ac:dyDescent="0.25">
      <c r="A3580" s="1" t="s">
        <v>3256</v>
      </c>
      <c r="B3580" s="1" t="s">
        <v>238806</v>
      </c>
      <c r="C3580" s="1" t="s">
        <v>3712</v>
      </c>
      <c r="F3580" s="1" t="s">
        <v>219</v>
      </c>
      <c r="G3580" s="1" t="s">
        <v>216</v>
      </c>
      <c r="H3580" s="1" t="s">
        <v>220</v>
      </c>
      <c r="I3580" s="2">
        <v>45292</v>
      </c>
    </row>
    <row r="3581" spans="1:9" x14ac:dyDescent="0.25">
      <c r="A3581" s="1" t="s">
        <v>3256</v>
      </c>
      <c r="B3581" s="1" t="s">
        <v>238807</v>
      </c>
      <c r="C3581" s="1" t="s">
        <v>3639</v>
      </c>
      <c r="F3581" s="1" t="s">
        <v>219</v>
      </c>
      <c r="G3581" s="1" t="s">
        <v>216</v>
      </c>
      <c r="H3581" s="1" t="s">
        <v>220</v>
      </c>
      <c r="I3581" s="2">
        <v>45292</v>
      </c>
    </row>
    <row r="3582" spans="1:9" x14ac:dyDescent="0.25">
      <c r="A3582" s="1" t="s">
        <v>3256</v>
      </c>
      <c r="B3582" s="1" t="s">
        <v>238808</v>
      </c>
      <c r="C3582" s="1" t="s">
        <v>238809</v>
      </c>
      <c r="F3582" s="1" t="s">
        <v>219</v>
      </c>
      <c r="G3582" s="1" t="s">
        <v>216</v>
      </c>
      <c r="H3582" s="1" t="s">
        <v>220</v>
      </c>
      <c r="I3582" s="2">
        <v>45292</v>
      </c>
    </row>
    <row r="3583" spans="1:9" x14ac:dyDescent="0.25">
      <c r="A3583" s="1" t="s">
        <v>3256</v>
      </c>
      <c r="B3583" s="1" t="s">
        <v>238810</v>
      </c>
      <c r="C3583" s="1" t="s">
        <v>238811</v>
      </c>
      <c r="F3583" s="1" t="s">
        <v>219</v>
      </c>
      <c r="G3583" s="1" t="s">
        <v>216</v>
      </c>
      <c r="H3583" s="1" t="s">
        <v>220</v>
      </c>
      <c r="I3583" s="2">
        <v>45292</v>
      </c>
    </row>
    <row r="3584" spans="1:9" x14ac:dyDescent="0.25">
      <c r="A3584" s="1" t="s">
        <v>3256</v>
      </c>
      <c r="B3584" s="1" t="s">
        <v>238812</v>
      </c>
      <c r="C3584" s="1" t="s">
        <v>3650</v>
      </c>
      <c r="F3584" s="1" t="s">
        <v>219</v>
      </c>
      <c r="G3584" s="1" t="s">
        <v>216</v>
      </c>
      <c r="H3584" s="1" t="s">
        <v>220</v>
      </c>
      <c r="I3584" s="2">
        <v>45292</v>
      </c>
    </row>
    <row r="3585" spans="1:9" x14ac:dyDescent="0.25">
      <c r="A3585" s="1" t="s">
        <v>3256</v>
      </c>
      <c r="B3585" s="1" t="s">
        <v>238813</v>
      </c>
      <c r="C3585" s="1" t="s">
        <v>3713</v>
      </c>
      <c r="F3585" s="1" t="s">
        <v>219</v>
      </c>
      <c r="G3585" s="1" t="s">
        <v>216</v>
      </c>
      <c r="H3585" s="1" t="s">
        <v>220</v>
      </c>
      <c r="I3585" s="2">
        <v>45292</v>
      </c>
    </row>
    <row r="3586" spans="1:9" x14ac:dyDescent="0.25">
      <c r="A3586" s="1" t="s">
        <v>3256</v>
      </c>
      <c r="B3586" s="1" t="s">
        <v>238814</v>
      </c>
      <c r="C3586" s="1" t="s">
        <v>238815</v>
      </c>
      <c r="F3586" s="1" t="s">
        <v>219</v>
      </c>
      <c r="G3586" s="1" t="s">
        <v>216</v>
      </c>
      <c r="H3586" s="1" t="s">
        <v>220</v>
      </c>
      <c r="I3586" s="2">
        <v>45292</v>
      </c>
    </row>
    <row r="3587" spans="1:9" x14ac:dyDescent="0.25">
      <c r="A3587" s="1" t="s">
        <v>3256</v>
      </c>
      <c r="B3587" s="1" t="s">
        <v>238816</v>
      </c>
      <c r="C3587" s="1" t="s">
        <v>1728</v>
      </c>
      <c r="F3587" s="1" t="s">
        <v>219</v>
      </c>
      <c r="G3587" s="1" t="s">
        <v>216</v>
      </c>
      <c r="H3587" s="1" t="s">
        <v>220</v>
      </c>
      <c r="I3587" s="2">
        <v>45292</v>
      </c>
    </row>
    <row r="3588" spans="1:9" x14ac:dyDescent="0.25">
      <c r="A3588" s="1" t="s">
        <v>3256</v>
      </c>
      <c r="B3588" s="1" t="s">
        <v>238817</v>
      </c>
      <c r="C3588" s="1" t="s">
        <v>3714</v>
      </c>
      <c r="F3588" s="1" t="s">
        <v>219</v>
      </c>
      <c r="G3588" s="1" t="s">
        <v>216</v>
      </c>
      <c r="H3588" s="1" t="s">
        <v>220</v>
      </c>
      <c r="I3588" s="2">
        <v>45292</v>
      </c>
    </row>
    <row r="3589" spans="1:9" x14ac:dyDescent="0.25">
      <c r="A3589" s="1" t="s">
        <v>3256</v>
      </c>
      <c r="B3589" s="1" t="s">
        <v>238818</v>
      </c>
      <c r="C3589" s="1" t="s">
        <v>238819</v>
      </c>
      <c r="F3589" s="1" t="s">
        <v>219</v>
      </c>
      <c r="G3589" s="1" t="s">
        <v>216</v>
      </c>
      <c r="H3589" s="1" t="s">
        <v>220</v>
      </c>
      <c r="I3589" s="2">
        <v>45292</v>
      </c>
    </row>
    <row r="3590" spans="1:9" x14ac:dyDescent="0.25">
      <c r="A3590" s="1" t="s">
        <v>3256</v>
      </c>
      <c r="B3590" s="1" t="s">
        <v>238820</v>
      </c>
      <c r="C3590" s="1" t="s">
        <v>238706</v>
      </c>
      <c r="F3590" s="1" t="s">
        <v>219</v>
      </c>
      <c r="G3590" s="1" t="s">
        <v>216</v>
      </c>
      <c r="H3590" s="1" t="s">
        <v>220</v>
      </c>
      <c r="I3590" s="2">
        <v>45292</v>
      </c>
    </row>
    <row r="3591" spans="1:9" x14ac:dyDescent="0.25">
      <c r="A3591" s="1" t="s">
        <v>3256</v>
      </c>
      <c r="B3591" s="1" t="s">
        <v>238821</v>
      </c>
      <c r="C3591" s="1" t="s">
        <v>3715</v>
      </c>
      <c r="F3591" s="1" t="s">
        <v>219</v>
      </c>
      <c r="G3591" s="1" t="s">
        <v>216</v>
      </c>
      <c r="H3591" s="1" t="s">
        <v>220</v>
      </c>
      <c r="I3591" s="2">
        <v>45292</v>
      </c>
    </row>
    <row r="3592" spans="1:9" x14ac:dyDescent="0.25">
      <c r="A3592" s="1" t="s">
        <v>3256</v>
      </c>
      <c r="B3592" s="1" t="s">
        <v>238822</v>
      </c>
      <c r="C3592" s="1" t="s">
        <v>3716</v>
      </c>
      <c r="F3592" s="1" t="s">
        <v>219</v>
      </c>
      <c r="G3592" s="1" t="s">
        <v>216</v>
      </c>
      <c r="H3592" s="1" t="s">
        <v>220</v>
      </c>
      <c r="I3592" s="2">
        <v>45292</v>
      </c>
    </row>
    <row r="3593" spans="1:9" x14ac:dyDescent="0.25">
      <c r="A3593" s="1" t="s">
        <v>3256</v>
      </c>
      <c r="B3593" s="1" t="s">
        <v>238823</v>
      </c>
      <c r="C3593" s="1" t="s">
        <v>238824</v>
      </c>
      <c r="F3593" s="1" t="s">
        <v>219</v>
      </c>
      <c r="G3593" s="1" t="s">
        <v>216</v>
      </c>
      <c r="H3593" s="1" t="s">
        <v>220</v>
      </c>
      <c r="I3593" s="2">
        <v>45292</v>
      </c>
    </row>
    <row r="3594" spans="1:9" x14ac:dyDescent="0.25">
      <c r="A3594" s="1" t="s">
        <v>3256</v>
      </c>
      <c r="B3594" s="1" t="s">
        <v>238825</v>
      </c>
      <c r="C3594" s="1" t="s">
        <v>3717</v>
      </c>
      <c r="F3594" s="1" t="s">
        <v>219</v>
      </c>
      <c r="G3594" s="1" t="s">
        <v>216</v>
      </c>
      <c r="H3594" s="1" t="s">
        <v>220</v>
      </c>
      <c r="I3594" s="2">
        <v>45292</v>
      </c>
    </row>
    <row r="3595" spans="1:9" x14ac:dyDescent="0.25">
      <c r="A3595" s="1" t="s">
        <v>3256</v>
      </c>
      <c r="B3595" s="1" t="s">
        <v>238826</v>
      </c>
      <c r="C3595" s="1" t="s">
        <v>2915</v>
      </c>
      <c r="F3595" s="1" t="s">
        <v>219</v>
      </c>
      <c r="G3595" s="1" t="s">
        <v>216</v>
      </c>
      <c r="H3595" s="1" t="s">
        <v>220</v>
      </c>
      <c r="I3595" s="2">
        <v>45292</v>
      </c>
    </row>
    <row r="3596" spans="1:9" x14ac:dyDescent="0.25">
      <c r="A3596" s="1" t="s">
        <v>3256</v>
      </c>
      <c r="B3596" s="1" t="s">
        <v>238827</v>
      </c>
      <c r="C3596" s="1" t="s">
        <v>3718</v>
      </c>
      <c r="F3596" s="1" t="s">
        <v>219</v>
      </c>
      <c r="G3596" s="1" t="s">
        <v>216</v>
      </c>
      <c r="H3596" s="1" t="s">
        <v>220</v>
      </c>
      <c r="I3596" s="2">
        <v>45292</v>
      </c>
    </row>
    <row r="3597" spans="1:9" x14ac:dyDescent="0.25">
      <c r="A3597" s="1" t="s">
        <v>3256</v>
      </c>
      <c r="B3597" s="1" t="s">
        <v>238828</v>
      </c>
      <c r="C3597" s="1" t="s">
        <v>3719</v>
      </c>
      <c r="F3597" s="1" t="s">
        <v>219</v>
      </c>
      <c r="G3597" s="1" t="s">
        <v>216</v>
      </c>
      <c r="H3597" s="1" t="s">
        <v>220</v>
      </c>
      <c r="I3597" s="2">
        <v>45292</v>
      </c>
    </row>
    <row r="3598" spans="1:9" x14ac:dyDescent="0.25">
      <c r="A3598" s="1" t="s">
        <v>3256</v>
      </c>
      <c r="B3598" s="1" t="s">
        <v>238829</v>
      </c>
      <c r="C3598" s="1" t="s">
        <v>238830</v>
      </c>
      <c r="F3598" s="1" t="s">
        <v>219</v>
      </c>
      <c r="G3598" s="1" t="s">
        <v>216</v>
      </c>
      <c r="H3598" s="1" t="s">
        <v>220</v>
      </c>
      <c r="I3598" s="2">
        <v>45292</v>
      </c>
    </row>
    <row r="3599" spans="1:9" x14ac:dyDescent="0.25">
      <c r="A3599" s="1" t="s">
        <v>3256</v>
      </c>
      <c r="B3599" s="1" t="s">
        <v>238831</v>
      </c>
      <c r="C3599" s="1" t="s">
        <v>3720</v>
      </c>
      <c r="F3599" s="1" t="s">
        <v>219</v>
      </c>
      <c r="G3599" s="1" t="s">
        <v>216</v>
      </c>
      <c r="H3599" s="1" t="s">
        <v>220</v>
      </c>
      <c r="I3599" s="2">
        <v>45292</v>
      </c>
    </row>
    <row r="3600" spans="1:9" x14ac:dyDescent="0.25">
      <c r="A3600" s="1" t="s">
        <v>3256</v>
      </c>
      <c r="B3600" s="1" t="s">
        <v>238832</v>
      </c>
      <c r="C3600" s="1" t="s">
        <v>3721</v>
      </c>
      <c r="F3600" s="1" t="s">
        <v>219</v>
      </c>
      <c r="G3600" s="1" t="s">
        <v>216</v>
      </c>
      <c r="H3600" s="1" t="s">
        <v>220</v>
      </c>
      <c r="I3600" s="2">
        <v>45292</v>
      </c>
    </row>
    <row r="3601" spans="1:9" x14ac:dyDescent="0.25">
      <c r="A3601" s="1" t="s">
        <v>3256</v>
      </c>
      <c r="B3601" s="1" t="s">
        <v>238833</v>
      </c>
      <c r="C3601" s="1" t="s">
        <v>3722</v>
      </c>
      <c r="F3601" s="1" t="s">
        <v>219</v>
      </c>
      <c r="G3601" s="1" t="s">
        <v>216</v>
      </c>
      <c r="H3601" s="1" t="s">
        <v>220</v>
      </c>
      <c r="I3601" s="2">
        <v>45292</v>
      </c>
    </row>
    <row r="3602" spans="1:9" x14ac:dyDescent="0.25">
      <c r="A3602" s="1" t="s">
        <v>3256</v>
      </c>
      <c r="B3602" s="1" t="s">
        <v>238834</v>
      </c>
      <c r="C3602" s="1" t="s">
        <v>3625</v>
      </c>
      <c r="F3602" s="1" t="s">
        <v>219</v>
      </c>
      <c r="G3602" s="1" t="s">
        <v>216</v>
      </c>
      <c r="H3602" s="1" t="s">
        <v>220</v>
      </c>
      <c r="I3602" s="2">
        <v>45292</v>
      </c>
    </row>
    <row r="3603" spans="1:9" x14ac:dyDescent="0.25">
      <c r="A3603" s="1" t="s">
        <v>3256</v>
      </c>
      <c r="B3603" s="1" t="s">
        <v>238835</v>
      </c>
      <c r="C3603" s="1" t="s">
        <v>238836</v>
      </c>
      <c r="F3603" s="1" t="s">
        <v>219</v>
      </c>
      <c r="G3603" s="1" t="s">
        <v>216</v>
      </c>
      <c r="H3603" s="1" t="s">
        <v>220</v>
      </c>
      <c r="I3603" s="2">
        <v>45292</v>
      </c>
    </row>
    <row r="3604" spans="1:9" x14ac:dyDescent="0.25">
      <c r="A3604" s="1" t="s">
        <v>3256</v>
      </c>
      <c r="B3604" s="1" t="s">
        <v>238837</v>
      </c>
      <c r="C3604" s="1" t="s">
        <v>3723</v>
      </c>
      <c r="F3604" s="1" t="s">
        <v>219</v>
      </c>
      <c r="G3604" s="1" t="s">
        <v>216</v>
      </c>
      <c r="H3604" s="1" t="s">
        <v>220</v>
      </c>
      <c r="I3604" s="2">
        <v>45292</v>
      </c>
    </row>
    <row r="3605" spans="1:9" x14ac:dyDescent="0.25">
      <c r="A3605" s="1" t="s">
        <v>3256</v>
      </c>
      <c r="B3605" s="1" t="s">
        <v>238838</v>
      </c>
      <c r="C3605" s="1" t="s">
        <v>3724</v>
      </c>
      <c r="F3605" s="1" t="s">
        <v>219</v>
      </c>
      <c r="G3605" s="1" t="s">
        <v>216</v>
      </c>
      <c r="H3605" s="1" t="s">
        <v>220</v>
      </c>
      <c r="I3605" s="2">
        <v>45292</v>
      </c>
    </row>
    <row r="3606" spans="1:9" x14ac:dyDescent="0.25">
      <c r="A3606" s="1" t="s">
        <v>3256</v>
      </c>
      <c r="B3606" s="1" t="s">
        <v>238839</v>
      </c>
      <c r="C3606" s="1" t="s">
        <v>238840</v>
      </c>
      <c r="F3606" s="1" t="s">
        <v>219</v>
      </c>
      <c r="G3606" s="1" t="s">
        <v>216</v>
      </c>
      <c r="H3606" s="1" t="s">
        <v>220</v>
      </c>
      <c r="I3606" s="2">
        <v>45292</v>
      </c>
    </row>
    <row r="3607" spans="1:9" x14ac:dyDescent="0.25">
      <c r="A3607" s="1" t="s">
        <v>3256</v>
      </c>
      <c r="B3607" s="1" t="s">
        <v>238841</v>
      </c>
      <c r="C3607" s="1" t="s">
        <v>3725</v>
      </c>
      <c r="F3607" s="1" t="s">
        <v>219</v>
      </c>
      <c r="G3607" s="1" t="s">
        <v>216</v>
      </c>
      <c r="H3607" s="1" t="s">
        <v>220</v>
      </c>
      <c r="I3607" s="2">
        <v>45292</v>
      </c>
    </row>
    <row r="3608" spans="1:9" x14ac:dyDescent="0.25">
      <c r="A3608" s="1" t="s">
        <v>3256</v>
      </c>
      <c r="B3608" s="1" t="s">
        <v>238842</v>
      </c>
      <c r="C3608" s="1" t="s">
        <v>238843</v>
      </c>
      <c r="F3608" s="1" t="s">
        <v>219</v>
      </c>
      <c r="G3608" s="1" t="s">
        <v>216</v>
      </c>
      <c r="H3608" s="1" t="s">
        <v>220</v>
      </c>
      <c r="I3608" s="2">
        <v>45292</v>
      </c>
    </row>
    <row r="3609" spans="1:9" x14ac:dyDescent="0.25">
      <c r="A3609" s="1" t="s">
        <v>3256</v>
      </c>
      <c r="B3609" s="1" t="s">
        <v>238844</v>
      </c>
      <c r="C3609" s="1" t="s">
        <v>3726</v>
      </c>
      <c r="F3609" s="1" t="s">
        <v>219</v>
      </c>
      <c r="G3609" s="1" t="s">
        <v>216</v>
      </c>
      <c r="H3609" s="1" t="s">
        <v>220</v>
      </c>
      <c r="I3609" s="2">
        <v>45292</v>
      </c>
    </row>
    <row r="3610" spans="1:9" x14ac:dyDescent="0.25">
      <c r="A3610" s="1" t="s">
        <v>3256</v>
      </c>
      <c r="B3610" s="1" t="s">
        <v>238845</v>
      </c>
      <c r="C3610" s="1" t="s">
        <v>238846</v>
      </c>
      <c r="F3610" s="1" t="s">
        <v>219</v>
      </c>
      <c r="G3610" s="1" t="s">
        <v>216</v>
      </c>
      <c r="H3610" s="1" t="s">
        <v>220</v>
      </c>
      <c r="I3610" s="2">
        <v>45292</v>
      </c>
    </row>
    <row r="3611" spans="1:9" x14ac:dyDescent="0.25">
      <c r="A3611" s="1" t="s">
        <v>3256</v>
      </c>
      <c r="B3611" s="1" t="s">
        <v>238847</v>
      </c>
      <c r="C3611" s="1" t="s">
        <v>3727</v>
      </c>
      <c r="F3611" s="1" t="s">
        <v>219</v>
      </c>
      <c r="G3611" s="1" t="s">
        <v>216</v>
      </c>
      <c r="H3611" s="1" t="s">
        <v>220</v>
      </c>
      <c r="I3611" s="2">
        <v>45292</v>
      </c>
    </row>
    <row r="3612" spans="1:9" x14ac:dyDescent="0.25">
      <c r="A3612" s="1" t="s">
        <v>3256</v>
      </c>
      <c r="B3612" s="1" t="s">
        <v>238848</v>
      </c>
      <c r="C3612" s="1" t="s">
        <v>3728</v>
      </c>
      <c r="F3612" s="1" t="s">
        <v>219</v>
      </c>
      <c r="G3612" s="1" t="s">
        <v>216</v>
      </c>
      <c r="H3612" s="1" t="s">
        <v>220</v>
      </c>
      <c r="I3612" s="2">
        <v>45292</v>
      </c>
    </row>
    <row r="3613" spans="1:9" x14ac:dyDescent="0.25">
      <c r="A3613" s="1" t="s">
        <v>3256</v>
      </c>
      <c r="B3613" s="1" t="s">
        <v>238849</v>
      </c>
      <c r="C3613" s="1" t="s">
        <v>3729</v>
      </c>
      <c r="F3613" s="1" t="s">
        <v>219</v>
      </c>
      <c r="G3613" s="1" t="s">
        <v>216</v>
      </c>
      <c r="H3613" s="1" t="s">
        <v>220</v>
      </c>
      <c r="I3613" s="2">
        <v>45292</v>
      </c>
    </row>
    <row r="3614" spans="1:9" x14ac:dyDescent="0.25">
      <c r="A3614" s="1" t="s">
        <v>3256</v>
      </c>
      <c r="B3614" s="1" t="s">
        <v>238850</v>
      </c>
      <c r="C3614" s="1" t="s">
        <v>238851</v>
      </c>
      <c r="F3614" s="1" t="s">
        <v>219</v>
      </c>
      <c r="G3614" s="1" t="s">
        <v>216</v>
      </c>
      <c r="H3614" s="1" t="s">
        <v>220</v>
      </c>
      <c r="I3614" s="2">
        <v>45292</v>
      </c>
    </row>
    <row r="3615" spans="1:9" x14ac:dyDescent="0.25">
      <c r="A3615" s="1" t="s">
        <v>3256</v>
      </c>
      <c r="B3615" s="1" t="s">
        <v>238852</v>
      </c>
      <c r="C3615" s="1" t="s">
        <v>3896</v>
      </c>
      <c r="F3615" s="1" t="s">
        <v>219</v>
      </c>
      <c r="G3615" s="1" t="s">
        <v>216</v>
      </c>
      <c r="H3615" s="1" t="s">
        <v>220</v>
      </c>
      <c r="I3615" s="2">
        <v>45292</v>
      </c>
    </row>
    <row r="3616" spans="1:9" x14ac:dyDescent="0.25">
      <c r="A3616" s="1" t="s">
        <v>3256</v>
      </c>
      <c r="B3616" s="1" t="s">
        <v>238853</v>
      </c>
      <c r="C3616" s="1" t="s">
        <v>3897</v>
      </c>
      <c r="F3616" s="1" t="s">
        <v>219</v>
      </c>
      <c r="G3616" s="1" t="s">
        <v>216</v>
      </c>
      <c r="H3616" s="1" t="s">
        <v>220</v>
      </c>
      <c r="I3616" s="2">
        <v>45292</v>
      </c>
    </row>
    <row r="3617" spans="1:9" x14ac:dyDescent="0.25">
      <c r="A3617" s="1" t="s">
        <v>3256</v>
      </c>
      <c r="B3617" s="1" t="s">
        <v>238854</v>
      </c>
      <c r="C3617" s="1" t="s">
        <v>3898</v>
      </c>
      <c r="F3617" s="1" t="s">
        <v>219</v>
      </c>
      <c r="G3617" s="1" t="s">
        <v>216</v>
      </c>
      <c r="H3617" s="1" t="s">
        <v>220</v>
      </c>
      <c r="I3617" s="2">
        <v>45292</v>
      </c>
    </row>
    <row r="3618" spans="1:9" x14ac:dyDescent="0.25">
      <c r="A3618" s="1" t="s">
        <v>3256</v>
      </c>
      <c r="B3618" s="1" t="s">
        <v>238855</v>
      </c>
      <c r="C3618" s="1" t="s">
        <v>3899</v>
      </c>
      <c r="F3618" s="1" t="s">
        <v>219</v>
      </c>
      <c r="G3618" s="1" t="s">
        <v>216</v>
      </c>
      <c r="H3618" s="1" t="s">
        <v>220</v>
      </c>
      <c r="I3618" s="2">
        <v>45292</v>
      </c>
    </row>
    <row r="3619" spans="1:9" x14ac:dyDescent="0.25">
      <c r="A3619" s="1" t="s">
        <v>3256</v>
      </c>
      <c r="B3619" s="1" t="s">
        <v>238856</v>
      </c>
      <c r="C3619" s="1" t="s">
        <v>3900</v>
      </c>
      <c r="F3619" s="1" t="s">
        <v>219</v>
      </c>
      <c r="G3619" s="1" t="s">
        <v>216</v>
      </c>
      <c r="H3619" s="1" t="s">
        <v>220</v>
      </c>
      <c r="I3619" s="2">
        <v>45292</v>
      </c>
    </row>
    <row r="3620" spans="1:9" x14ac:dyDescent="0.25">
      <c r="A3620" s="1" t="s">
        <v>3256</v>
      </c>
      <c r="B3620" s="1" t="s">
        <v>238857</v>
      </c>
      <c r="C3620" s="1" t="s">
        <v>3901</v>
      </c>
      <c r="F3620" s="1" t="s">
        <v>219</v>
      </c>
      <c r="G3620" s="1" t="s">
        <v>216</v>
      </c>
      <c r="H3620" s="1" t="s">
        <v>220</v>
      </c>
      <c r="I3620" s="2">
        <v>45292</v>
      </c>
    </row>
    <row r="3621" spans="1:9" x14ac:dyDescent="0.25">
      <c r="A3621" s="1" t="s">
        <v>3256</v>
      </c>
      <c r="B3621" s="1" t="s">
        <v>238858</v>
      </c>
      <c r="C3621" s="1" t="s">
        <v>238859</v>
      </c>
      <c r="F3621" s="1" t="s">
        <v>219</v>
      </c>
      <c r="G3621" s="1" t="s">
        <v>216</v>
      </c>
      <c r="H3621" s="1" t="s">
        <v>220</v>
      </c>
      <c r="I3621" s="2">
        <v>45292</v>
      </c>
    </row>
    <row r="3622" spans="1:9" x14ac:dyDescent="0.25">
      <c r="A3622" s="1" t="s">
        <v>3256</v>
      </c>
      <c r="B3622" s="1" t="s">
        <v>238860</v>
      </c>
      <c r="C3622" s="1" t="s">
        <v>238861</v>
      </c>
      <c r="F3622" s="1" t="s">
        <v>219</v>
      </c>
      <c r="G3622" s="1" t="s">
        <v>216</v>
      </c>
      <c r="H3622" s="1" t="s">
        <v>220</v>
      </c>
      <c r="I3622" s="2">
        <v>45292</v>
      </c>
    </row>
    <row r="3623" spans="1:9" x14ac:dyDescent="0.25">
      <c r="A3623" s="1" t="s">
        <v>3256</v>
      </c>
      <c r="B3623" s="1" t="s">
        <v>238862</v>
      </c>
      <c r="C3623" s="1" t="s">
        <v>238863</v>
      </c>
      <c r="F3623" s="1" t="s">
        <v>219</v>
      </c>
      <c r="G3623" s="1" t="s">
        <v>216</v>
      </c>
      <c r="H3623" s="1" t="s">
        <v>220</v>
      </c>
      <c r="I3623" s="2">
        <v>45292</v>
      </c>
    </row>
    <row r="3624" spans="1:9" x14ac:dyDescent="0.25">
      <c r="A3624" s="1" t="s">
        <v>3256</v>
      </c>
      <c r="B3624" s="1" t="s">
        <v>238864</v>
      </c>
      <c r="C3624" s="1" t="s">
        <v>238865</v>
      </c>
      <c r="F3624" s="1" t="s">
        <v>219</v>
      </c>
      <c r="G3624" s="1" t="s">
        <v>216</v>
      </c>
      <c r="H3624" s="1" t="s">
        <v>220</v>
      </c>
      <c r="I3624" s="2">
        <v>45292</v>
      </c>
    </row>
    <row r="3625" spans="1:9" x14ac:dyDescent="0.25">
      <c r="A3625" s="1" t="s">
        <v>3256</v>
      </c>
      <c r="B3625" s="1" t="s">
        <v>238866</v>
      </c>
      <c r="C3625" s="1" t="s">
        <v>238867</v>
      </c>
      <c r="F3625" s="1" t="s">
        <v>219</v>
      </c>
      <c r="G3625" s="1" t="s">
        <v>216</v>
      </c>
      <c r="H3625" s="1" t="s">
        <v>220</v>
      </c>
      <c r="I3625" s="2">
        <v>45292</v>
      </c>
    </row>
    <row r="3626" spans="1:9" x14ac:dyDescent="0.25">
      <c r="A3626" s="1" t="s">
        <v>3256</v>
      </c>
      <c r="B3626" s="1" t="s">
        <v>238868</v>
      </c>
      <c r="C3626" s="1" t="s">
        <v>238869</v>
      </c>
      <c r="F3626" s="1" t="s">
        <v>219</v>
      </c>
      <c r="G3626" s="1" t="s">
        <v>216</v>
      </c>
      <c r="H3626" s="1" t="s">
        <v>220</v>
      </c>
      <c r="I3626" s="2">
        <v>45292</v>
      </c>
    </row>
    <row r="3627" spans="1:9" x14ac:dyDescent="0.25">
      <c r="A3627" s="1" t="s">
        <v>3256</v>
      </c>
      <c r="B3627" s="1" t="s">
        <v>238870</v>
      </c>
      <c r="C3627" s="1" t="s">
        <v>238871</v>
      </c>
      <c r="F3627" s="1" t="s">
        <v>219</v>
      </c>
      <c r="G3627" s="1" t="s">
        <v>216</v>
      </c>
      <c r="H3627" s="1" t="s">
        <v>220</v>
      </c>
      <c r="I3627" s="2">
        <v>45292</v>
      </c>
    </row>
    <row r="3628" spans="1:9" x14ac:dyDescent="0.25">
      <c r="A3628" s="1" t="s">
        <v>3256</v>
      </c>
      <c r="B3628" s="1" t="s">
        <v>238872</v>
      </c>
      <c r="C3628" s="1" t="s">
        <v>238873</v>
      </c>
      <c r="F3628" s="1" t="s">
        <v>219</v>
      </c>
      <c r="G3628" s="1" t="s">
        <v>216</v>
      </c>
      <c r="H3628" s="1" t="s">
        <v>220</v>
      </c>
      <c r="I3628" s="2">
        <v>45292</v>
      </c>
    </row>
    <row r="3629" spans="1:9" x14ac:dyDescent="0.25">
      <c r="A3629" s="1" t="s">
        <v>3256</v>
      </c>
      <c r="B3629" s="1" t="s">
        <v>238874</v>
      </c>
      <c r="C3629" s="1" t="s">
        <v>3743</v>
      </c>
      <c r="F3629" s="1" t="s">
        <v>219</v>
      </c>
      <c r="G3629" s="1" t="s">
        <v>216</v>
      </c>
      <c r="H3629" s="1" t="s">
        <v>220</v>
      </c>
      <c r="I3629" s="2">
        <v>45292</v>
      </c>
    </row>
    <row r="3630" spans="1:9" x14ac:dyDescent="0.25">
      <c r="A3630" s="1" t="s">
        <v>3256</v>
      </c>
      <c r="B3630" s="1" t="s">
        <v>238875</v>
      </c>
      <c r="C3630" s="1" t="s">
        <v>238876</v>
      </c>
      <c r="F3630" s="1" t="s">
        <v>219</v>
      </c>
      <c r="G3630" s="1" t="s">
        <v>216</v>
      </c>
      <c r="H3630" s="1" t="s">
        <v>220</v>
      </c>
      <c r="I3630" s="2">
        <v>45292</v>
      </c>
    </row>
    <row r="3631" spans="1:9" x14ac:dyDescent="0.25">
      <c r="A3631" s="1" t="s">
        <v>3256</v>
      </c>
      <c r="B3631" s="1" t="s">
        <v>238877</v>
      </c>
      <c r="C3631" s="1" t="s">
        <v>3621</v>
      </c>
      <c r="F3631" s="1" t="s">
        <v>219</v>
      </c>
      <c r="G3631" s="1" t="s">
        <v>216</v>
      </c>
      <c r="H3631" s="1" t="s">
        <v>220</v>
      </c>
      <c r="I3631" s="2">
        <v>45292</v>
      </c>
    </row>
    <row r="3632" spans="1:9" x14ac:dyDescent="0.25">
      <c r="A3632" s="1" t="s">
        <v>3256</v>
      </c>
      <c r="B3632" s="1" t="s">
        <v>238878</v>
      </c>
      <c r="C3632" s="1" t="s">
        <v>11981</v>
      </c>
      <c r="F3632" s="1" t="s">
        <v>219</v>
      </c>
      <c r="G3632" s="1" t="s">
        <v>216</v>
      </c>
      <c r="H3632" s="1" t="s">
        <v>220</v>
      </c>
      <c r="I3632" s="2">
        <v>45292</v>
      </c>
    </row>
    <row r="3633" spans="1:9" x14ac:dyDescent="0.25">
      <c r="A3633" s="1" t="s">
        <v>3256</v>
      </c>
      <c r="B3633" s="1" t="s">
        <v>238879</v>
      </c>
      <c r="C3633" s="1" t="s">
        <v>238880</v>
      </c>
      <c r="F3633" s="1" t="s">
        <v>219</v>
      </c>
      <c r="G3633" s="1" t="s">
        <v>216</v>
      </c>
      <c r="H3633" s="1" t="s">
        <v>220</v>
      </c>
      <c r="I3633" s="2">
        <v>45292</v>
      </c>
    </row>
    <row r="3634" spans="1:9" x14ac:dyDescent="0.25">
      <c r="A3634" s="1" t="s">
        <v>3256</v>
      </c>
      <c r="B3634" s="1" t="s">
        <v>238881</v>
      </c>
      <c r="C3634" s="1" t="s">
        <v>3744</v>
      </c>
      <c r="F3634" s="1" t="s">
        <v>219</v>
      </c>
      <c r="G3634" s="1" t="s">
        <v>216</v>
      </c>
      <c r="H3634" s="1" t="s">
        <v>220</v>
      </c>
      <c r="I3634" s="2">
        <v>45292</v>
      </c>
    </row>
    <row r="3635" spans="1:9" x14ac:dyDescent="0.25">
      <c r="A3635" s="1" t="s">
        <v>3256</v>
      </c>
      <c r="B3635" s="1" t="s">
        <v>238882</v>
      </c>
      <c r="C3635" s="1" t="s">
        <v>3745</v>
      </c>
      <c r="F3635" s="1" t="s">
        <v>219</v>
      </c>
      <c r="G3635" s="1" t="s">
        <v>216</v>
      </c>
      <c r="H3635" s="1" t="s">
        <v>220</v>
      </c>
      <c r="I3635" s="2">
        <v>45292</v>
      </c>
    </row>
    <row r="3636" spans="1:9" x14ac:dyDescent="0.25">
      <c r="A3636" s="1" t="s">
        <v>3256</v>
      </c>
      <c r="B3636" s="1" t="s">
        <v>238883</v>
      </c>
      <c r="C3636" s="1" t="s">
        <v>3648</v>
      </c>
      <c r="F3636" s="1" t="s">
        <v>219</v>
      </c>
      <c r="G3636" s="1" t="s">
        <v>216</v>
      </c>
      <c r="H3636" s="1" t="s">
        <v>220</v>
      </c>
      <c r="I3636" s="2">
        <v>45292</v>
      </c>
    </row>
    <row r="3637" spans="1:9" x14ac:dyDescent="0.25">
      <c r="A3637" s="1" t="s">
        <v>3256</v>
      </c>
      <c r="B3637" s="1" t="s">
        <v>238884</v>
      </c>
      <c r="C3637" s="1" t="s">
        <v>3656</v>
      </c>
      <c r="F3637" s="1" t="s">
        <v>219</v>
      </c>
      <c r="G3637" s="1" t="s">
        <v>216</v>
      </c>
      <c r="H3637" s="1" t="s">
        <v>220</v>
      </c>
      <c r="I3637" s="2">
        <v>45292</v>
      </c>
    </row>
    <row r="3638" spans="1:9" x14ac:dyDescent="0.25">
      <c r="A3638" s="1" t="s">
        <v>3256</v>
      </c>
      <c r="B3638" s="1" t="s">
        <v>238885</v>
      </c>
      <c r="C3638" s="1" t="s">
        <v>3746</v>
      </c>
      <c r="F3638" s="1" t="s">
        <v>219</v>
      </c>
      <c r="G3638" s="1" t="s">
        <v>216</v>
      </c>
      <c r="H3638" s="1" t="s">
        <v>220</v>
      </c>
      <c r="I3638" s="2">
        <v>45292</v>
      </c>
    </row>
    <row r="3639" spans="1:9" x14ac:dyDescent="0.25">
      <c r="A3639" s="1" t="s">
        <v>3256</v>
      </c>
      <c r="B3639" s="1" t="s">
        <v>238886</v>
      </c>
      <c r="C3639" s="1" t="s">
        <v>238887</v>
      </c>
      <c r="F3639" s="1" t="s">
        <v>219</v>
      </c>
      <c r="G3639" s="1" t="s">
        <v>216</v>
      </c>
      <c r="H3639" s="1" t="s">
        <v>220</v>
      </c>
      <c r="I3639" s="2">
        <v>45292</v>
      </c>
    </row>
    <row r="3640" spans="1:9" x14ac:dyDescent="0.25">
      <c r="A3640" s="1" t="s">
        <v>3256</v>
      </c>
      <c r="B3640" s="1" t="s">
        <v>238888</v>
      </c>
      <c r="C3640" s="1" t="s">
        <v>238683</v>
      </c>
      <c r="F3640" s="1" t="s">
        <v>219</v>
      </c>
      <c r="G3640" s="1" t="s">
        <v>216</v>
      </c>
      <c r="H3640" s="1" t="s">
        <v>220</v>
      </c>
      <c r="I3640" s="2">
        <v>45292</v>
      </c>
    </row>
    <row r="3641" spans="1:9" x14ac:dyDescent="0.25">
      <c r="A3641" s="1" t="s">
        <v>3256</v>
      </c>
      <c r="B3641" s="1" t="s">
        <v>238889</v>
      </c>
      <c r="C3641" s="1" t="s">
        <v>3748</v>
      </c>
      <c r="F3641" s="1" t="s">
        <v>219</v>
      </c>
      <c r="G3641" s="1" t="s">
        <v>216</v>
      </c>
      <c r="H3641" s="1" t="s">
        <v>220</v>
      </c>
      <c r="I3641" s="2">
        <v>45292</v>
      </c>
    </row>
    <row r="3642" spans="1:9" x14ac:dyDescent="0.25">
      <c r="A3642" s="1" t="s">
        <v>3256</v>
      </c>
      <c r="B3642" s="1" t="s">
        <v>238890</v>
      </c>
      <c r="C3642" s="1" t="s">
        <v>238891</v>
      </c>
      <c r="F3642" s="1" t="s">
        <v>219</v>
      </c>
      <c r="G3642" s="1" t="s">
        <v>216</v>
      </c>
      <c r="H3642" s="1" t="s">
        <v>220</v>
      </c>
      <c r="I3642" s="2">
        <v>45292</v>
      </c>
    </row>
    <row r="3643" spans="1:9" x14ac:dyDescent="0.25">
      <c r="A3643" s="1" t="s">
        <v>3256</v>
      </c>
      <c r="B3643" s="1" t="s">
        <v>238892</v>
      </c>
      <c r="C3643" s="1" t="s">
        <v>3670</v>
      </c>
      <c r="F3643" s="1" t="s">
        <v>219</v>
      </c>
      <c r="G3643" s="1" t="s">
        <v>216</v>
      </c>
      <c r="H3643" s="1" t="s">
        <v>220</v>
      </c>
      <c r="I3643" s="2">
        <v>45292</v>
      </c>
    </row>
    <row r="3644" spans="1:9" x14ac:dyDescent="0.25">
      <c r="A3644" s="1" t="s">
        <v>3256</v>
      </c>
      <c r="B3644" s="1" t="s">
        <v>238893</v>
      </c>
      <c r="C3644" s="1" t="s">
        <v>3749</v>
      </c>
      <c r="F3644" s="1" t="s">
        <v>219</v>
      </c>
      <c r="G3644" s="1" t="s">
        <v>216</v>
      </c>
      <c r="H3644" s="1" t="s">
        <v>220</v>
      </c>
      <c r="I3644" s="2">
        <v>45292</v>
      </c>
    </row>
    <row r="3645" spans="1:9" x14ac:dyDescent="0.25">
      <c r="A3645" s="1" t="s">
        <v>3256</v>
      </c>
      <c r="B3645" s="1" t="s">
        <v>238894</v>
      </c>
      <c r="C3645" s="1" t="s">
        <v>238895</v>
      </c>
      <c r="F3645" s="1" t="s">
        <v>219</v>
      </c>
      <c r="G3645" s="1" t="s">
        <v>216</v>
      </c>
      <c r="H3645" s="1" t="s">
        <v>220</v>
      </c>
      <c r="I3645" s="2">
        <v>45292</v>
      </c>
    </row>
    <row r="3646" spans="1:9" x14ac:dyDescent="0.25">
      <c r="A3646" s="1" t="s">
        <v>3256</v>
      </c>
      <c r="B3646" s="1" t="s">
        <v>238896</v>
      </c>
      <c r="C3646" s="1" t="s">
        <v>3750</v>
      </c>
      <c r="F3646" s="1" t="s">
        <v>219</v>
      </c>
      <c r="G3646" s="1" t="s">
        <v>216</v>
      </c>
      <c r="H3646" s="1" t="s">
        <v>220</v>
      </c>
      <c r="I3646" s="2">
        <v>45292</v>
      </c>
    </row>
    <row r="3647" spans="1:9" x14ac:dyDescent="0.25">
      <c r="A3647" s="1" t="s">
        <v>3256</v>
      </c>
      <c r="B3647" s="1" t="s">
        <v>238897</v>
      </c>
      <c r="C3647" s="1" t="s">
        <v>3751</v>
      </c>
      <c r="F3647" s="1" t="s">
        <v>219</v>
      </c>
      <c r="G3647" s="1" t="s">
        <v>216</v>
      </c>
      <c r="H3647" s="1" t="s">
        <v>220</v>
      </c>
      <c r="I3647" s="2">
        <v>45292</v>
      </c>
    </row>
    <row r="3648" spans="1:9" x14ac:dyDescent="0.25">
      <c r="A3648" s="1" t="s">
        <v>3256</v>
      </c>
      <c r="B3648" s="1" t="s">
        <v>238898</v>
      </c>
      <c r="C3648" s="1" t="s">
        <v>238899</v>
      </c>
      <c r="F3648" s="1" t="s">
        <v>219</v>
      </c>
      <c r="G3648" s="1" t="s">
        <v>216</v>
      </c>
      <c r="H3648" s="1" t="s">
        <v>220</v>
      </c>
      <c r="I3648" s="2">
        <v>45292</v>
      </c>
    </row>
    <row r="3649" spans="1:9" x14ac:dyDescent="0.25">
      <c r="A3649" s="1" t="s">
        <v>3256</v>
      </c>
      <c r="B3649" s="1" t="s">
        <v>238900</v>
      </c>
      <c r="C3649" s="1" t="s">
        <v>2582</v>
      </c>
      <c r="F3649" s="1" t="s">
        <v>219</v>
      </c>
      <c r="G3649" s="1" t="s">
        <v>216</v>
      </c>
      <c r="H3649" s="1" t="s">
        <v>220</v>
      </c>
      <c r="I3649" s="2">
        <v>45292</v>
      </c>
    </row>
    <row r="3650" spans="1:9" x14ac:dyDescent="0.25">
      <c r="A3650" s="1" t="s">
        <v>3256</v>
      </c>
      <c r="B3650" s="1" t="s">
        <v>238901</v>
      </c>
      <c r="C3650" s="1" t="s">
        <v>2725</v>
      </c>
      <c r="F3650" s="1" t="s">
        <v>219</v>
      </c>
      <c r="G3650" s="1" t="s">
        <v>216</v>
      </c>
      <c r="H3650" s="1" t="s">
        <v>220</v>
      </c>
      <c r="I3650" s="2">
        <v>45292</v>
      </c>
    </row>
    <row r="3651" spans="1:9" x14ac:dyDescent="0.25">
      <c r="A3651" s="1" t="s">
        <v>3256</v>
      </c>
      <c r="B3651" s="1" t="s">
        <v>238902</v>
      </c>
      <c r="C3651" s="1" t="s">
        <v>3753</v>
      </c>
      <c r="F3651" s="1" t="s">
        <v>219</v>
      </c>
      <c r="G3651" s="1" t="s">
        <v>216</v>
      </c>
      <c r="H3651" s="1" t="s">
        <v>220</v>
      </c>
      <c r="I3651" s="2">
        <v>45292</v>
      </c>
    </row>
    <row r="3652" spans="1:9" x14ac:dyDescent="0.25">
      <c r="A3652" s="1" t="s">
        <v>3256</v>
      </c>
      <c r="B3652" s="1" t="s">
        <v>238903</v>
      </c>
      <c r="C3652" s="1" t="s">
        <v>94328</v>
      </c>
      <c r="F3652" s="1" t="s">
        <v>219</v>
      </c>
      <c r="G3652" s="1" t="s">
        <v>216</v>
      </c>
      <c r="H3652" s="1" t="s">
        <v>220</v>
      </c>
      <c r="I3652" s="2">
        <v>45292</v>
      </c>
    </row>
    <row r="3653" spans="1:9" x14ac:dyDescent="0.25">
      <c r="A3653" s="1" t="s">
        <v>3256</v>
      </c>
      <c r="B3653" s="1" t="s">
        <v>238904</v>
      </c>
      <c r="C3653" s="1" t="s">
        <v>3754</v>
      </c>
      <c r="F3653" s="1" t="s">
        <v>219</v>
      </c>
      <c r="G3653" s="1" t="s">
        <v>216</v>
      </c>
      <c r="H3653" s="1" t="s">
        <v>220</v>
      </c>
      <c r="I3653" s="2">
        <v>45292</v>
      </c>
    </row>
    <row r="3654" spans="1:9" x14ac:dyDescent="0.25">
      <c r="A3654" s="1" t="s">
        <v>3256</v>
      </c>
      <c r="B3654" s="1" t="s">
        <v>238905</v>
      </c>
      <c r="C3654" s="1" t="s">
        <v>3730</v>
      </c>
      <c r="F3654" s="1" t="s">
        <v>219</v>
      </c>
      <c r="G3654" s="1" t="s">
        <v>216</v>
      </c>
      <c r="H3654" s="1" t="s">
        <v>220</v>
      </c>
      <c r="I3654" s="2">
        <v>45292</v>
      </c>
    </row>
    <row r="3655" spans="1:9" x14ac:dyDescent="0.25">
      <c r="A3655" s="1" t="s">
        <v>3256</v>
      </c>
      <c r="B3655" s="1" t="s">
        <v>238906</v>
      </c>
      <c r="C3655" s="1" t="s">
        <v>3621</v>
      </c>
      <c r="F3655" s="1" t="s">
        <v>219</v>
      </c>
      <c r="G3655" s="1" t="s">
        <v>216</v>
      </c>
      <c r="H3655" s="1" t="s">
        <v>220</v>
      </c>
      <c r="I3655" s="2">
        <v>45292</v>
      </c>
    </row>
    <row r="3656" spans="1:9" x14ac:dyDescent="0.25">
      <c r="A3656" s="1" t="s">
        <v>3256</v>
      </c>
      <c r="B3656" s="1" t="s">
        <v>238907</v>
      </c>
      <c r="C3656" s="1" t="s">
        <v>2556</v>
      </c>
      <c r="F3656" s="1" t="s">
        <v>219</v>
      </c>
      <c r="G3656" s="1" t="s">
        <v>216</v>
      </c>
      <c r="H3656" s="1" t="s">
        <v>220</v>
      </c>
      <c r="I3656" s="2">
        <v>45292</v>
      </c>
    </row>
    <row r="3657" spans="1:9" x14ac:dyDescent="0.25">
      <c r="A3657" s="1" t="s">
        <v>3256</v>
      </c>
      <c r="B3657" s="1" t="s">
        <v>238908</v>
      </c>
      <c r="C3657" s="1" t="s">
        <v>238909</v>
      </c>
      <c r="F3657" s="1" t="s">
        <v>219</v>
      </c>
      <c r="G3657" s="1" t="s">
        <v>216</v>
      </c>
      <c r="H3657" s="1" t="s">
        <v>220</v>
      </c>
      <c r="I3657" s="2">
        <v>45292</v>
      </c>
    </row>
    <row r="3658" spans="1:9" x14ac:dyDescent="0.25">
      <c r="A3658" s="1" t="s">
        <v>3256</v>
      </c>
      <c r="B3658" s="1" t="s">
        <v>238910</v>
      </c>
      <c r="C3658" s="1" t="s">
        <v>3731</v>
      </c>
      <c r="F3658" s="1" t="s">
        <v>219</v>
      </c>
      <c r="G3658" s="1" t="s">
        <v>216</v>
      </c>
      <c r="H3658" s="1" t="s">
        <v>220</v>
      </c>
      <c r="I3658" s="2">
        <v>45292</v>
      </c>
    </row>
    <row r="3659" spans="1:9" x14ac:dyDescent="0.25">
      <c r="A3659" s="1" t="s">
        <v>3256</v>
      </c>
      <c r="B3659" s="1" t="s">
        <v>238911</v>
      </c>
      <c r="C3659" s="1" t="s">
        <v>238674</v>
      </c>
      <c r="F3659" s="1" t="s">
        <v>219</v>
      </c>
      <c r="G3659" s="1" t="s">
        <v>216</v>
      </c>
      <c r="H3659" s="1" t="s">
        <v>220</v>
      </c>
      <c r="I3659" s="2">
        <v>45292</v>
      </c>
    </row>
    <row r="3660" spans="1:9" x14ac:dyDescent="0.25">
      <c r="A3660" s="1" t="s">
        <v>3256</v>
      </c>
      <c r="B3660" s="1" t="s">
        <v>238912</v>
      </c>
      <c r="C3660" s="1" t="s">
        <v>238913</v>
      </c>
      <c r="F3660" s="1" t="s">
        <v>219</v>
      </c>
      <c r="G3660" s="1" t="s">
        <v>216</v>
      </c>
      <c r="H3660" s="1" t="s">
        <v>220</v>
      </c>
      <c r="I3660" s="2">
        <v>45292</v>
      </c>
    </row>
    <row r="3661" spans="1:9" x14ac:dyDescent="0.25">
      <c r="A3661" s="1" t="s">
        <v>3256</v>
      </c>
      <c r="B3661" s="1" t="s">
        <v>238914</v>
      </c>
      <c r="C3661" s="1" t="s">
        <v>238915</v>
      </c>
      <c r="F3661" s="1" t="s">
        <v>219</v>
      </c>
      <c r="G3661" s="1" t="s">
        <v>216</v>
      </c>
      <c r="H3661" s="1" t="s">
        <v>220</v>
      </c>
      <c r="I3661" s="2">
        <v>45292</v>
      </c>
    </row>
    <row r="3662" spans="1:9" x14ac:dyDescent="0.25">
      <c r="A3662" s="1" t="s">
        <v>3256</v>
      </c>
      <c r="B3662" s="1" t="s">
        <v>238916</v>
      </c>
      <c r="C3662" s="1" t="s">
        <v>238917</v>
      </c>
      <c r="F3662" s="1" t="s">
        <v>219</v>
      </c>
      <c r="G3662" s="1" t="s">
        <v>216</v>
      </c>
      <c r="H3662" s="1" t="s">
        <v>220</v>
      </c>
      <c r="I3662" s="2">
        <v>45292</v>
      </c>
    </row>
    <row r="3663" spans="1:9" x14ac:dyDescent="0.25">
      <c r="A3663" s="1" t="s">
        <v>3256</v>
      </c>
      <c r="B3663" s="1" t="s">
        <v>238918</v>
      </c>
      <c r="C3663" s="1" t="s">
        <v>3732</v>
      </c>
      <c r="F3663" s="1" t="s">
        <v>219</v>
      </c>
      <c r="G3663" s="1" t="s">
        <v>216</v>
      </c>
      <c r="H3663" s="1" t="s">
        <v>220</v>
      </c>
      <c r="I3663" s="2">
        <v>45292</v>
      </c>
    </row>
    <row r="3664" spans="1:9" x14ac:dyDescent="0.25">
      <c r="A3664" s="1" t="s">
        <v>3256</v>
      </c>
      <c r="B3664" s="1" t="s">
        <v>238919</v>
      </c>
      <c r="C3664" s="1" t="s">
        <v>3733</v>
      </c>
      <c r="F3664" s="1" t="s">
        <v>219</v>
      </c>
      <c r="G3664" s="1" t="s">
        <v>216</v>
      </c>
      <c r="H3664" s="1" t="s">
        <v>220</v>
      </c>
      <c r="I3664" s="2">
        <v>45292</v>
      </c>
    </row>
    <row r="3665" spans="1:9" x14ac:dyDescent="0.25">
      <c r="A3665" s="1" t="s">
        <v>3256</v>
      </c>
      <c r="B3665" s="1" t="s">
        <v>238920</v>
      </c>
      <c r="C3665" s="1" t="s">
        <v>238921</v>
      </c>
      <c r="F3665" s="1" t="s">
        <v>219</v>
      </c>
      <c r="G3665" s="1" t="s">
        <v>216</v>
      </c>
      <c r="H3665" s="1" t="s">
        <v>220</v>
      </c>
      <c r="I3665" s="2">
        <v>45292</v>
      </c>
    </row>
    <row r="3666" spans="1:9" x14ac:dyDescent="0.25">
      <c r="A3666" s="1" t="s">
        <v>3256</v>
      </c>
      <c r="B3666" s="1" t="s">
        <v>238922</v>
      </c>
      <c r="C3666" s="1" t="s">
        <v>3734</v>
      </c>
      <c r="F3666" s="1" t="s">
        <v>219</v>
      </c>
      <c r="G3666" s="1" t="s">
        <v>216</v>
      </c>
      <c r="H3666" s="1" t="s">
        <v>220</v>
      </c>
      <c r="I3666" s="2">
        <v>45292</v>
      </c>
    </row>
    <row r="3667" spans="1:9" x14ac:dyDescent="0.25">
      <c r="A3667" s="1" t="s">
        <v>3256</v>
      </c>
      <c r="B3667" s="1" t="s">
        <v>238923</v>
      </c>
      <c r="C3667" s="1" t="s">
        <v>238924</v>
      </c>
      <c r="F3667" s="1" t="s">
        <v>219</v>
      </c>
      <c r="G3667" s="1" t="s">
        <v>216</v>
      </c>
      <c r="H3667" s="1" t="s">
        <v>220</v>
      </c>
      <c r="I3667" s="2">
        <v>45292</v>
      </c>
    </row>
    <row r="3668" spans="1:9" x14ac:dyDescent="0.25">
      <c r="A3668" s="1" t="s">
        <v>3256</v>
      </c>
      <c r="B3668" s="1" t="s">
        <v>238925</v>
      </c>
      <c r="C3668" s="1" t="s">
        <v>238926</v>
      </c>
      <c r="F3668" s="1" t="s">
        <v>219</v>
      </c>
      <c r="G3668" s="1" t="s">
        <v>216</v>
      </c>
      <c r="H3668" s="1" t="s">
        <v>220</v>
      </c>
      <c r="I3668" s="2">
        <v>45292</v>
      </c>
    </row>
    <row r="3669" spans="1:9" x14ac:dyDescent="0.25">
      <c r="A3669" s="1" t="s">
        <v>3256</v>
      </c>
      <c r="B3669" s="1" t="s">
        <v>238927</v>
      </c>
      <c r="C3669" s="1" t="s">
        <v>238928</v>
      </c>
      <c r="F3669" s="1" t="s">
        <v>219</v>
      </c>
      <c r="G3669" s="1" t="s">
        <v>216</v>
      </c>
      <c r="H3669" s="1" t="s">
        <v>220</v>
      </c>
      <c r="I3669" s="2">
        <v>45292</v>
      </c>
    </row>
    <row r="3670" spans="1:9" x14ac:dyDescent="0.25">
      <c r="A3670" s="1" t="s">
        <v>3256</v>
      </c>
      <c r="B3670" s="1" t="s">
        <v>238929</v>
      </c>
      <c r="C3670" s="1" t="s">
        <v>238930</v>
      </c>
      <c r="F3670" s="1" t="s">
        <v>219</v>
      </c>
      <c r="G3670" s="1" t="s">
        <v>216</v>
      </c>
      <c r="H3670" s="1" t="s">
        <v>220</v>
      </c>
      <c r="I3670" s="2">
        <v>45292</v>
      </c>
    </row>
    <row r="3671" spans="1:9" x14ac:dyDescent="0.25">
      <c r="A3671" s="1" t="s">
        <v>3256</v>
      </c>
      <c r="B3671" s="1" t="s">
        <v>238931</v>
      </c>
      <c r="C3671" s="1" t="s">
        <v>3735</v>
      </c>
      <c r="F3671" s="1" t="s">
        <v>219</v>
      </c>
      <c r="G3671" s="1" t="s">
        <v>216</v>
      </c>
      <c r="H3671" s="1" t="s">
        <v>220</v>
      </c>
      <c r="I3671" s="2">
        <v>45292</v>
      </c>
    </row>
    <row r="3672" spans="1:9" x14ac:dyDescent="0.25">
      <c r="A3672" s="1" t="s">
        <v>3256</v>
      </c>
      <c r="B3672" s="1" t="s">
        <v>238932</v>
      </c>
      <c r="C3672" s="1" t="s">
        <v>3736</v>
      </c>
      <c r="F3672" s="1" t="s">
        <v>219</v>
      </c>
      <c r="G3672" s="1" t="s">
        <v>216</v>
      </c>
      <c r="H3672" s="1" t="s">
        <v>220</v>
      </c>
      <c r="I3672" s="2">
        <v>45292</v>
      </c>
    </row>
    <row r="3673" spans="1:9" x14ac:dyDescent="0.25">
      <c r="A3673" s="1" t="s">
        <v>3256</v>
      </c>
      <c r="B3673" s="1" t="s">
        <v>238933</v>
      </c>
      <c r="C3673" s="1" t="s">
        <v>3737</v>
      </c>
      <c r="F3673" s="1" t="s">
        <v>219</v>
      </c>
      <c r="G3673" s="1" t="s">
        <v>216</v>
      </c>
      <c r="H3673" s="1" t="s">
        <v>220</v>
      </c>
      <c r="I3673" s="2">
        <v>45292</v>
      </c>
    </row>
    <row r="3674" spans="1:9" x14ac:dyDescent="0.25">
      <c r="A3674" s="1" t="s">
        <v>3256</v>
      </c>
      <c r="B3674" s="1" t="s">
        <v>238934</v>
      </c>
      <c r="C3674" s="1" t="s">
        <v>16649</v>
      </c>
      <c r="F3674" s="1" t="s">
        <v>219</v>
      </c>
      <c r="G3674" s="1" t="s">
        <v>216</v>
      </c>
      <c r="H3674" s="1" t="s">
        <v>220</v>
      </c>
      <c r="I3674" s="2">
        <v>45292</v>
      </c>
    </row>
    <row r="3675" spans="1:9" x14ac:dyDescent="0.25">
      <c r="A3675" s="1" t="s">
        <v>3256</v>
      </c>
      <c r="B3675" s="1" t="s">
        <v>238935</v>
      </c>
      <c r="C3675" s="1" t="s">
        <v>3738</v>
      </c>
      <c r="F3675" s="1" t="s">
        <v>219</v>
      </c>
      <c r="G3675" s="1" t="s">
        <v>216</v>
      </c>
      <c r="H3675" s="1" t="s">
        <v>220</v>
      </c>
      <c r="I3675" s="2">
        <v>45292</v>
      </c>
    </row>
    <row r="3676" spans="1:9" x14ac:dyDescent="0.25">
      <c r="A3676" s="1" t="s">
        <v>3256</v>
      </c>
      <c r="B3676" s="1" t="s">
        <v>238936</v>
      </c>
      <c r="C3676" s="1" t="s">
        <v>3739</v>
      </c>
      <c r="F3676" s="1" t="s">
        <v>219</v>
      </c>
      <c r="G3676" s="1" t="s">
        <v>216</v>
      </c>
      <c r="H3676" s="1" t="s">
        <v>220</v>
      </c>
      <c r="I3676" s="2">
        <v>45292</v>
      </c>
    </row>
    <row r="3677" spans="1:9" x14ac:dyDescent="0.25">
      <c r="A3677" s="1" t="s">
        <v>3256</v>
      </c>
      <c r="B3677" s="1" t="s">
        <v>238937</v>
      </c>
      <c r="C3677" s="1" t="s">
        <v>3740</v>
      </c>
      <c r="F3677" s="1" t="s">
        <v>219</v>
      </c>
      <c r="G3677" s="1" t="s">
        <v>216</v>
      </c>
      <c r="H3677" s="1" t="s">
        <v>220</v>
      </c>
      <c r="I3677" s="2">
        <v>45292</v>
      </c>
    </row>
    <row r="3678" spans="1:9" x14ac:dyDescent="0.25">
      <c r="A3678" s="1" t="s">
        <v>3256</v>
      </c>
      <c r="B3678" s="1" t="s">
        <v>238938</v>
      </c>
      <c r="C3678" s="1" t="s">
        <v>3741</v>
      </c>
      <c r="F3678" s="1" t="s">
        <v>219</v>
      </c>
      <c r="G3678" s="1" t="s">
        <v>216</v>
      </c>
      <c r="H3678" s="1" t="s">
        <v>220</v>
      </c>
      <c r="I3678" s="2">
        <v>45292</v>
      </c>
    </row>
    <row r="3679" spans="1:9" x14ac:dyDescent="0.25">
      <c r="A3679" s="1" t="s">
        <v>3256</v>
      </c>
      <c r="B3679" s="1" t="s">
        <v>238939</v>
      </c>
      <c r="C3679" s="1" t="s">
        <v>238940</v>
      </c>
      <c r="F3679" s="1" t="s">
        <v>219</v>
      </c>
      <c r="G3679" s="1" t="s">
        <v>216</v>
      </c>
      <c r="H3679" s="1" t="s">
        <v>220</v>
      </c>
      <c r="I3679" s="2">
        <v>45292</v>
      </c>
    </row>
    <row r="3680" spans="1:9" x14ac:dyDescent="0.25">
      <c r="A3680" s="1" t="s">
        <v>3256</v>
      </c>
      <c r="B3680" s="1" t="s">
        <v>238941</v>
      </c>
      <c r="C3680" s="1" t="s">
        <v>2556</v>
      </c>
      <c r="F3680" s="1" t="s">
        <v>219</v>
      </c>
      <c r="G3680" s="1" t="s">
        <v>216</v>
      </c>
      <c r="H3680" s="1" t="s">
        <v>220</v>
      </c>
      <c r="I3680" s="2">
        <v>45292</v>
      </c>
    </row>
    <row r="3681" spans="1:9" x14ac:dyDescent="0.25">
      <c r="A3681" s="1" t="s">
        <v>3256</v>
      </c>
      <c r="B3681" s="1" t="s">
        <v>238942</v>
      </c>
      <c r="C3681" s="1" t="s">
        <v>3902</v>
      </c>
      <c r="F3681" s="1" t="s">
        <v>219</v>
      </c>
      <c r="G3681" s="1" t="s">
        <v>216</v>
      </c>
      <c r="H3681" s="1" t="s">
        <v>220</v>
      </c>
      <c r="I3681" s="2">
        <v>45292</v>
      </c>
    </row>
    <row r="3682" spans="1:9" x14ac:dyDescent="0.25">
      <c r="A3682" s="1" t="s">
        <v>3256</v>
      </c>
      <c r="B3682" s="1" t="s">
        <v>238943</v>
      </c>
      <c r="C3682" s="1" t="s">
        <v>3755</v>
      </c>
      <c r="F3682" s="1" t="s">
        <v>219</v>
      </c>
      <c r="G3682" s="1" t="s">
        <v>216</v>
      </c>
      <c r="H3682" s="1" t="s">
        <v>220</v>
      </c>
      <c r="I3682" s="2">
        <v>45292</v>
      </c>
    </row>
    <row r="3683" spans="1:9" x14ac:dyDescent="0.25">
      <c r="A3683" s="1" t="s">
        <v>3256</v>
      </c>
      <c r="B3683" s="1" t="s">
        <v>238944</v>
      </c>
      <c r="C3683" s="1" t="s">
        <v>238945</v>
      </c>
      <c r="F3683" s="1" t="s">
        <v>219</v>
      </c>
      <c r="G3683" s="1" t="s">
        <v>216</v>
      </c>
      <c r="H3683" s="1" t="s">
        <v>220</v>
      </c>
      <c r="I3683" s="2">
        <v>45292</v>
      </c>
    </row>
    <row r="3684" spans="1:9" x14ac:dyDescent="0.25">
      <c r="A3684" s="1" t="s">
        <v>3256</v>
      </c>
      <c r="B3684" s="1" t="s">
        <v>238946</v>
      </c>
      <c r="C3684" s="1" t="s">
        <v>3757</v>
      </c>
      <c r="F3684" s="1" t="s">
        <v>219</v>
      </c>
      <c r="G3684" s="1" t="s">
        <v>216</v>
      </c>
      <c r="H3684" s="1" t="s">
        <v>220</v>
      </c>
      <c r="I3684" s="2">
        <v>45292</v>
      </c>
    </row>
    <row r="3685" spans="1:9" x14ac:dyDescent="0.25">
      <c r="A3685" s="1" t="s">
        <v>3256</v>
      </c>
      <c r="B3685" s="1" t="s">
        <v>238947</v>
      </c>
      <c r="C3685" s="1" t="s">
        <v>3758</v>
      </c>
      <c r="F3685" s="1" t="s">
        <v>219</v>
      </c>
      <c r="G3685" s="1" t="s">
        <v>216</v>
      </c>
      <c r="H3685" s="1" t="s">
        <v>220</v>
      </c>
      <c r="I3685" s="2">
        <v>45292</v>
      </c>
    </row>
    <row r="3686" spans="1:9" x14ac:dyDescent="0.25">
      <c r="A3686" s="1" t="s">
        <v>3256</v>
      </c>
      <c r="B3686" s="1" t="s">
        <v>238948</v>
      </c>
      <c r="C3686" s="1" t="s">
        <v>3759</v>
      </c>
      <c r="F3686" s="1" t="s">
        <v>219</v>
      </c>
      <c r="G3686" s="1" t="s">
        <v>216</v>
      </c>
      <c r="H3686" s="1" t="s">
        <v>220</v>
      </c>
      <c r="I3686" s="2">
        <v>45292</v>
      </c>
    </row>
    <row r="3687" spans="1:9" x14ac:dyDescent="0.25">
      <c r="A3687" s="1" t="s">
        <v>3256</v>
      </c>
      <c r="B3687" s="1" t="s">
        <v>238949</v>
      </c>
      <c r="C3687" s="1" t="s">
        <v>238950</v>
      </c>
      <c r="F3687" s="1" t="s">
        <v>219</v>
      </c>
      <c r="G3687" s="1" t="s">
        <v>216</v>
      </c>
      <c r="H3687" s="1" t="s">
        <v>220</v>
      </c>
      <c r="I3687" s="2">
        <v>45292</v>
      </c>
    </row>
    <row r="3688" spans="1:9" x14ac:dyDescent="0.25">
      <c r="A3688" s="1" t="s">
        <v>3256</v>
      </c>
      <c r="B3688" s="1" t="s">
        <v>238951</v>
      </c>
      <c r="C3688" s="1" t="s">
        <v>238952</v>
      </c>
      <c r="F3688" s="1" t="s">
        <v>219</v>
      </c>
      <c r="G3688" s="1" t="s">
        <v>216</v>
      </c>
      <c r="H3688" s="1" t="s">
        <v>220</v>
      </c>
      <c r="I3688" s="2">
        <v>45292</v>
      </c>
    </row>
    <row r="3689" spans="1:9" x14ac:dyDescent="0.25">
      <c r="A3689" s="1" t="s">
        <v>3256</v>
      </c>
      <c r="B3689" s="1" t="s">
        <v>238953</v>
      </c>
      <c r="C3689" s="1" t="s">
        <v>1521</v>
      </c>
      <c r="F3689" s="1" t="s">
        <v>219</v>
      </c>
      <c r="G3689" s="1" t="s">
        <v>216</v>
      </c>
      <c r="H3689" s="1" t="s">
        <v>220</v>
      </c>
      <c r="I3689" s="2">
        <v>45292</v>
      </c>
    </row>
    <row r="3690" spans="1:9" x14ac:dyDescent="0.25">
      <c r="A3690" s="1" t="s">
        <v>3256</v>
      </c>
      <c r="B3690" s="1" t="s">
        <v>238954</v>
      </c>
      <c r="C3690" s="1" t="s">
        <v>3760</v>
      </c>
      <c r="F3690" s="1" t="s">
        <v>219</v>
      </c>
      <c r="G3690" s="1" t="s">
        <v>216</v>
      </c>
      <c r="H3690" s="1" t="s">
        <v>220</v>
      </c>
      <c r="I3690" s="2">
        <v>45292</v>
      </c>
    </row>
    <row r="3691" spans="1:9" x14ac:dyDescent="0.25">
      <c r="A3691" s="1" t="s">
        <v>3256</v>
      </c>
      <c r="B3691" s="1" t="s">
        <v>238955</v>
      </c>
      <c r="C3691" s="1" t="s">
        <v>234843</v>
      </c>
      <c r="F3691" s="1" t="s">
        <v>219</v>
      </c>
      <c r="G3691" s="1" t="s">
        <v>216</v>
      </c>
      <c r="H3691" s="1" t="s">
        <v>220</v>
      </c>
      <c r="I3691" s="2">
        <v>45292</v>
      </c>
    </row>
    <row r="3692" spans="1:9" x14ac:dyDescent="0.25">
      <c r="A3692" s="1" t="s">
        <v>3256</v>
      </c>
      <c r="B3692" s="1" t="s">
        <v>238956</v>
      </c>
      <c r="C3692" s="1" t="s">
        <v>1034</v>
      </c>
      <c r="F3692" s="1" t="s">
        <v>219</v>
      </c>
      <c r="G3692" s="1" t="s">
        <v>216</v>
      </c>
      <c r="H3692" s="1" t="s">
        <v>220</v>
      </c>
      <c r="I3692" s="2">
        <v>45292</v>
      </c>
    </row>
    <row r="3693" spans="1:9" x14ac:dyDescent="0.25">
      <c r="A3693" s="1" t="s">
        <v>3256</v>
      </c>
      <c r="B3693" s="1" t="s">
        <v>238957</v>
      </c>
      <c r="C3693" s="1" t="s">
        <v>3761</v>
      </c>
      <c r="F3693" s="1" t="s">
        <v>219</v>
      </c>
      <c r="G3693" s="1" t="s">
        <v>216</v>
      </c>
      <c r="H3693" s="1" t="s">
        <v>220</v>
      </c>
      <c r="I3693" s="2">
        <v>45292</v>
      </c>
    </row>
    <row r="3694" spans="1:9" x14ac:dyDescent="0.25">
      <c r="A3694" s="1" t="s">
        <v>3256</v>
      </c>
      <c r="B3694" s="1" t="s">
        <v>238958</v>
      </c>
      <c r="C3694" s="1" t="s">
        <v>1131</v>
      </c>
      <c r="F3694" s="1" t="s">
        <v>219</v>
      </c>
      <c r="G3694" s="1" t="s">
        <v>216</v>
      </c>
      <c r="H3694" s="1" t="s">
        <v>220</v>
      </c>
      <c r="I3694" s="2">
        <v>45292</v>
      </c>
    </row>
    <row r="3695" spans="1:9" x14ac:dyDescent="0.25">
      <c r="A3695" s="1" t="s">
        <v>3256</v>
      </c>
      <c r="B3695" s="1" t="s">
        <v>238959</v>
      </c>
      <c r="C3695" s="1" t="s">
        <v>968</v>
      </c>
      <c r="F3695" s="1" t="s">
        <v>219</v>
      </c>
      <c r="G3695" s="1" t="s">
        <v>216</v>
      </c>
      <c r="H3695" s="1" t="s">
        <v>220</v>
      </c>
      <c r="I3695" s="2">
        <v>45292</v>
      </c>
    </row>
    <row r="3696" spans="1:9" x14ac:dyDescent="0.25">
      <c r="A3696" s="1" t="s">
        <v>3256</v>
      </c>
      <c r="B3696" s="1" t="s">
        <v>238960</v>
      </c>
      <c r="C3696" s="1" t="s">
        <v>3903</v>
      </c>
      <c r="F3696" s="1" t="s">
        <v>219</v>
      </c>
      <c r="G3696" s="1" t="s">
        <v>216</v>
      </c>
      <c r="H3696" s="1" t="s">
        <v>220</v>
      </c>
      <c r="I3696" s="2">
        <v>45292</v>
      </c>
    </row>
    <row r="3697" spans="1:9" x14ac:dyDescent="0.25">
      <c r="A3697" s="1" t="s">
        <v>3256</v>
      </c>
      <c r="B3697" s="1" t="s">
        <v>238961</v>
      </c>
      <c r="C3697" s="1" t="s">
        <v>3712</v>
      </c>
      <c r="F3697" s="1" t="s">
        <v>219</v>
      </c>
      <c r="G3697" s="1" t="s">
        <v>216</v>
      </c>
      <c r="H3697" s="1" t="s">
        <v>220</v>
      </c>
      <c r="I3697" s="2">
        <v>45292</v>
      </c>
    </row>
    <row r="3698" spans="1:9" x14ac:dyDescent="0.25">
      <c r="A3698" s="1" t="s">
        <v>3256</v>
      </c>
      <c r="B3698" s="1" t="s">
        <v>238962</v>
      </c>
      <c r="C3698" s="1" t="s">
        <v>1398</v>
      </c>
      <c r="F3698" s="1" t="s">
        <v>219</v>
      </c>
      <c r="G3698" s="1" t="s">
        <v>216</v>
      </c>
      <c r="H3698" s="1" t="s">
        <v>220</v>
      </c>
      <c r="I3698" s="2">
        <v>45292</v>
      </c>
    </row>
    <row r="3699" spans="1:9" x14ac:dyDescent="0.25">
      <c r="A3699" s="1" t="s">
        <v>3256</v>
      </c>
      <c r="B3699" s="1" t="s">
        <v>238963</v>
      </c>
      <c r="C3699" s="1" t="s">
        <v>3762</v>
      </c>
      <c r="F3699" s="1" t="s">
        <v>219</v>
      </c>
      <c r="G3699" s="1" t="s">
        <v>216</v>
      </c>
      <c r="H3699" s="1" t="s">
        <v>220</v>
      </c>
      <c r="I3699" s="2">
        <v>45292</v>
      </c>
    </row>
    <row r="3700" spans="1:9" x14ac:dyDescent="0.25">
      <c r="A3700" s="1" t="s">
        <v>3256</v>
      </c>
      <c r="B3700" s="1" t="s">
        <v>238964</v>
      </c>
      <c r="C3700" s="1" t="s">
        <v>3763</v>
      </c>
      <c r="F3700" s="1" t="s">
        <v>219</v>
      </c>
      <c r="G3700" s="1" t="s">
        <v>216</v>
      </c>
      <c r="H3700" s="1" t="s">
        <v>220</v>
      </c>
      <c r="I3700" s="2">
        <v>45292</v>
      </c>
    </row>
    <row r="3701" spans="1:9" x14ac:dyDescent="0.25">
      <c r="A3701" s="1" t="s">
        <v>3256</v>
      </c>
      <c r="B3701" s="1" t="s">
        <v>238965</v>
      </c>
      <c r="C3701" s="1" t="s">
        <v>238966</v>
      </c>
      <c r="F3701" s="1" t="s">
        <v>219</v>
      </c>
      <c r="G3701" s="1" t="s">
        <v>216</v>
      </c>
      <c r="H3701" s="1" t="s">
        <v>220</v>
      </c>
      <c r="I3701" s="2">
        <v>45292</v>
      </c>
    </row>
    <row r="3702" spans="1:9" x14ac:dyDescent="0.25">
      <c r="A3702" s="1" t="s">
        <v>3256</v>
      </c>
      <c r="B3702" s="1" t="s">
        <v>238967</v>
      </c>
      <c r="C3702" s="1" t="s">
        <v>238968</v>
      </c>
      <c r="F3702" s="1" t="s">
        <v>219</v>
      </c>
      <c r="G3702" s="1" t="s">
        <v>216</v>
      </c>
      <c r="H3702" s="1" t="s">
        <v>220</v>
      </c>
      <c r="I3702" s="2">
        <v>45292</v>
      </c>
    </row>
    <row r="3703" spans="1:9" x14ac:dyDescent="0.25">
      <c r="A3703" s="1" t="s">
        <v>3256</v>
      </c>
      <c r="B3703" s="1" t="s">
        <v>238969</v>
      </c>
      <c r="C3703" s="1" t="s">
        <v>3764</v>
      </c>
      <c r="F3703" s="1" t="s">
        <v>219</v>
      </c>
      <c r="G3703" s="1" t="s">
        <v>216</v>
      </c>
      <c r="H3703" s="1" t="s">
        <v>220</v>
      </c>
      <c r="I3703" s="2">
        <v>45292</v>
      </c>
    </row>
    <row r="3704" spans="1:9" x14ac:dyDescent="0.25">
      <c r="A3704" s="1" t="s">
        <v>3256</v>
      </c>
      <c r="B3704" s="1" t="s">
        <v>238970</v>
      </c>
      <c r="C3704" s="1" t="s">
        <v>3765</v>
      </c>
      <c r="F3704" s="1" t="s">
        <v>219</v>
      </c>
      <c r="G3704" s="1" t="s">
        <v>216</v>
      </c>
      <c r="H3704" s="1" t="s">
        <v>220</v>
      </c>
      <c r="I3704" s="2">
        <v>45292</v>
      </c>
    </row>
    <row r="3705" spans="1:9" x14ac:dyDescent="0.25">
      <c r="A3705" s="1" t="s">
        <v>3256</v>
      </c>
      <c r="B3705" s="1" t="s">
        <v>238971</v>
      </c>
      <c r="C3705" s="1" t="s">
        <v>238972</v>
      </c>
      <c r="F3705" s="1" t="s">
        <v>219</v>
      </c>
      <c r="G3705" s="1" t="s">
        <v>216</v>
      </c>
      <c r="H3705" s="1" t="s">
        <v>220</v>
      </c>
      <c r="I3705" s="2">
        <v>45292</v>
      </c>
    </row>
    <row r="3706" spans="1:9" x14ac:dyDescent="0.25">
      <c r="A3706" s="1" t="s">
        <v>3256</v>
      </c>
      <c r="B3706" s="1" t="s">
        <v>238973</v>
      </c>
      <c r="C3706" s="1" t="s">
        <v>3767</v>
      </c>
      <c r="F3706" s="1" t="s">
        <v>219</v>
      </c>
      <c r="G3706" s="1" t="s">
        <v>216</v>
      </c>
      <c r="H3706" s="1" t="s">
        <v>220</v>
      </c>
      <c r="I3706" s="2">
        <v>45292</v>
      </c>
    </row>
    <row r="3707" spans="1:9" x14ac:dyDescent="0.25">
      <c r="A3707" s="1" t="s">
        <v>3256</v>
      </c>
      <c r="B3707" s="1" t="s">
        <v>238974</v>
      </c>
      <c r="C3707" s="1" t="s">
        <v>3766</v>
      </c>
      <c r="F3707" s="1" t="s">
        <v>219</v>
      </c>
      <c r="G3707" s="1" t="s">
        <v>216</v>
      </c>
      <c r="H3707" s="1" t="s">
        <v>220</v>
      </c>
      <c r="I3707" s="2">
        <v>45292</v>
      </c>
    </row>
    <row r="3708" spans="1:9" x14ac:dyDescent="0.25">
      <c r="A3708" s="1" t="s">
        <v>3256</v>
      </c>
      <c r="B3708" s="1" t="s">
        <v>238975</v>
      </c>
      <c r="C3708" s="1" t="s">
        <v>3768</v>
      </c>
      <c r="F3708" s="1" t="s">
        <v>219</v>
      </c>
      <c r="G3708" s="1" t="s">
        <v>216</v>
      </c>
      <c r="H3708" s="1" t="s">
        <v>220</v>
      </c>
      <c r="I3708" s="2">
        <v>45292</v>
      </c>
    </row>
    <row r="3709" spans="1:9" x14ac:dyDescent="0.25">
      <c r="A3709" s="1" t="s">
        <v>3256</v>
      </c>
      <c r="B3709" s="1" t="s">
        <v>238976</v>
      </c>
      <c r="C3709" s="1" t="s">
        <v>3769</v>
      </c>
      <c r="F3709" s="1" t="s">
        <v>219</v>
      </c>
      <c r="G3709" s="1" t="s">
        <v>216</v>
      </c>
      <c r="H3709" s="1" t="s">
        <v>220</v>
      </c>
      <c r="I3709" s="2">
        <v>45292</v>
      </c>
    </row>
    <row r="3710" spans="1:9" x14ac:dyDescent="0.25">
      <c r="A3710" s="1" t="s">
        <v>3256</v>
      </c>
      <c r="B3710" s="1" t="s">
        <v>238977</v>
      </c>
      <c r="C3710" s="1" t="s">
        <v>3770</v>
      </c>
      <c r="F3710" s="1" t="s">
        <v>219</v>
      </c>
      <c r="G3710" s="1" t="s">
        <v>216</v>
      </c>
      <c r="H3710" s="1" t="s">
        <v>220</v>
      </c>
      <c r="I3710" s="2">
        <v>45292</v>
      </c>
    </row>
    <row r="3711" spans="1:9" x14ac:dyDescent="0.25">
      <c r="A3711" s="1" t="s">
        <v>3256</v>
      </c>
      <c r="B3711" s="1" t="s">
        <v>238978</v>
      </c>
      <c r="C3711" s="1" t="s">
        <v>238979</v>
      </c>
      <c r="F3711" s="1" t="s">
        <v>219</v>
      </c>
      <c r="G3711" s="1" t="s">
        <v>216</v>
      </c>
      <c r="H3711" s="1" t="s">
        <v>220</v>
      </c>
      <c r="I3711" s="2">
        <v>45292</v>
      </c>
    </row>
    <row r="3712" spans="1:9" x14ac:dyDescent="0.25">
      <c r="A3712" s="1" t="s">
        <v>3256</v>
      </c>
      <c r="B3712" s="1" t="s">
        <v>238980</v>
      </c>
      <c r="C3712" s="1" t="s">
        <v>3771</v>
      </c>
      <c r="F3712" s="1" t="s">
        <v>219</v>
      </c>
      <c r="G3712" s="1" t="s">
        <v>216</v>
      </c>
      <c r="H3712" s="1" t="s">
        <v>220</v>
      </c>
      <c r="I3712" s="2">
        <v>45292</v>
      </c>
    </row>
    <row r="3713" spans="1:9" x14ac:dyDescent="0.25">
      <c r="A3713" s="1" t="s">
        <v>3256</v>
      </c>
      <c r="B3713" s="1" t="s">
        <v>238981</v>
      </c>
      <c r="C3713" s="1" t="s">
        <v>3772</v>
      </c>
      <c r="F3713" s="1" t="s">
        <v>219</v>
      </c>
      <c r="G3713" s="1" t="s">
        <v>216</v>
      </c>
      <c r="H3713" s="1" t="s">
        <v>220</v>
      </c>
      <c r="I3713" s="2">
        <v>45292</v>
      </c>
    </row>
    <row r="3714" spans="1:9" x14ac:dyDescent="0.25">
      <c r="A3714" s="1" t="s">
        <v>3256</v>
      </c>
      <c r="B3714" s="1" t="s">
        <v>238982</v>
      </c>
      <c r="C3714" s="1" t="s">
        <v>2623</v>
      </c>
      <c r="F3714" s="1" t="s">
        <v>219</v>
      </c>
      <c r="G3714" s="1" t="s">
        <v>216</v>
      </c>
      <c r="H3714" s="1" t="s">
        <v>220</v>
      </c>
      <c r="I3714" s="2">
        <v>45292</v>
      </c>
    </row>
    <row r="3715" spans="1:9" x14ac:dyDescent="0.25">
      <c r="A3715" s="1" t="s">
        <v>3256</v>
      </c>
      <c r="B3715" s="1" t="s">
        <v>238983</v>
      </c>
      <c r="C3715" s="1" t="s">
        <v>12026</v>
      </c>
      <c r="F3715" s="1" t="s">
        <v>219</v>
      </c>
      <c r="G3715" s="1" t="s">
        <v>216</v>
      </c>
      <c r="H3715" s="1" t="s">
        <v>220</v>
      </c>
      <c r="I3715" s="2">
        <v>45292</v>
      </c>
    </row>
    <row r="3716" spans="1:9" x14ac:dyDescent="0.25">
      <c r="A3716" s="1" t="s">
        <v>3256</v>
      </c>
      <c r="B3716" s="1" t="s">
        <v>238984</v>
      </c>
      <c r="C3716" s="1" t="s">
        <v>3773</v>
      </c>
      <c r="F3716" s="1" t="s">
        <v>219</v>
      </c>
      <c r="G3716" s="1" t="s">
        <v>216</v>
      </c>
      <c r="H3716" s="1" t="s">
        <v>220</v>
      </c>
      <c r="I3716" s="2">
        <v>45292</v>
      </c>
    </row>
    <row r="3717" spans="1:9" x14ac:dyDescent="0.25">
      <c r="A3717" s="1" t="s">
        <v>3256</v>
      </c>
      <c r="B3717" s="1" t="s">
        <v>238985</v>
      </c>
      <c r="C3717" s="1" t="s">
        <v>3774</v>
      </c>
      <c r="F3717" s="1" t="s">
        <v>219</v>
      </c>
      <c r="G3717" s="1" t="s">
        <v>216</v>
      </c>
      <c r="H3717" s="1" t="s">
        <v>220</v>
      </c>
      <c r="I3717" s="2">
        <v>45292</v>
      </c>
    </row>
    <row r="3718" spans="1:9" x14ac:dyDescent="0.25">
      <c r="A3718" s="1" t="s">
        <v>3256</v>
      </c>
      <c r="B3718" s="1" t="s">
        <v>238986</v>
      </c>
      <c r="C3718" s="1" t="s">
        <v>3775</v>
      </c>
      <c r="F3718" s="1" t="s">
        <v>219</v>
      </c>
      <c r="G3718" s="1" t="s">
        <v>216</v>
      </c>
      <c r="H3718" s="1" t="s">
        <v>220</v>
      </c>
      <c r="I3718" s="2">
        <v>45292</v>
      </c>
    </row>
    <row r="3719" spans="1:9" x14ac:dyDescent="0.25">
      <c r="A3719" s="1" t="s">
        <v>3256</v>
      </c>
      <c r="B3719" s="1" t="s">
        <v>238987</v>
      </c>
      <c r="C3719" s="1" t="s">
        <v>3776</v>
      </c>
      <c r="F3719" s="1" t="s">
        <v>219</v>
      </c>
      <c r="G3719" s="1" t="s">
        <v>216</v>
      </c>
      <c r="H3719" s="1" t="s">
        <v>220</v>
      </c>
      <c r="I3719" s="2">
        <v>45292</v>
      </c>
    </row>
    <row r="3720" spans="1:9" x14ac:dyDescent="0.25">
      <c r="A3720" s="1" t="s">
        <v>3256</v>
      </c>
      <c r="B3720" s="1" t="s">
        <v>238988</v>
      </c>
      <c r="C3720" s="1" t="s">
        <v>3777</v>
      </c>
      <c r="F3720" s="1" t="s">
        <v>219</v>
      </c>
      <c r="G3720" s="1" t="s">
        <v>216</v>
      </c>
      <c r="H3720" s="1" t="s">
        <v>220</v>
      </c>
      <c r="I3720" s="2">
        <v>45292</v>
      </c>
    </row>
    <row r="3721" spans="1:9" x14ac:dyDescent="0.25">
      <c r="A3721" s="1" t="s">
        <v>3256</v>
      </c>
      <c r="B3721" s="1" t="s">
        <v>238989</v>
      </c>
      <c r="C3721" s="1" t="s">
        <v>238990</v>
      </c>
      <c r="F3721" s="1" t="s">
        <v>219</v>
      </c>
      <c r="G3721" s="1" t="s">
        <v>216</v>
      </c>
      <c r="H3721" s="1" t="s">
        <v>220</v>
      </c>
      <c r="I3721" s="2">
        <v>45292</v>
      </c>
    </row>
    <row r="3722" spans="1:9" x14ac:dyDescent="0.25">
      <c r="A3722" s="1" t="s">
        <v>3256</v>
      </c>
      <c r="B3722" s="1" t="s">
        <v>238991</v>
      </c>
      <c r="C3722" s="1" t="s">
        <v>3778</v>
      </c>
      <c r="F3722" s="1" t="s">
        <v>219</v>
      </c>
      <c r="G3722" s="1" t="s">
        <v>216</v>
      </c>
      <c r="H3722" s="1" t="s">
        <v>220</v>
      </c>
      <c r="I3722" s="2">
        <v>45292</v>
      </c>
    </row>
    <row r="3723" spans="1:9" x14ac:dyDescent="0.25">
      <c r="A3723" s="1" t="s">
        <v>3256</v>
      </c>
      <c r="B3723" s="1" t="s">
        <v>238992</v>
      </c>
      <c r="C3723" s="1" t="s">
        <v>3779</v>
      </c>
      <c r="F3723" s="1" t="s">
        <v>219</v>
      </c>
      <c r="G3723" s="1" t="s">
        <v>216</v>
      </c>
      <c r="H3723" s="1" t="s">
        <v>220</v>
      </c>
      <c r="I3723" s="2">
        <v>45292</v>
      </c>
    </row>
    <row r="3724" spans="1:9" x14ac:dyDescent="0.25">
      <c r="A3724" s="1" t="s">
        <v>3256</v>
      </c>
      <c r="B3724" s="1" t="s">
        <v>238993</v>
      </c>
      <c r="C3724" s="1" t="s">
        <v>3621</v>
      </c>
      <c r="F3724" s="1" t="s">
        <v>219</v>
      </c>
      <c r="G3724" s="1" t="s">
        <v>216</v>
      </c>
      <c r="H3724" s="1" t="s">
        <v>220</v>
      </c>
      <c r="I3724" s="2">
        <v>45292</v>
      </c>
    </row>
    <row r="3725" spans="1:9" x14ac:dyDescent="0.25">
      <c r="A3725" s="1" t="s">
        <v>3256</v>
      </c>
      <c r="B3725" s="1" t="s">
        <v>238994</v>
      </c>
      <c r="C3725" s="1" t="s">
        <v>238995</v>
      </c>
      <c r="F3725" s="1" t="s">
        <v>219</v>
      </c>
      <c r="G3725" s="1" t="s">
        <v>216</v>
      </c>
      <c r="H3725" s="1" t="s">
        <v>220</v>
      </c>
      <c r="I3725" s="2">
        <v>45292</v>
      </c>
    </row>
    <row r="3726" spans="1:9" x14ac:dyDescent="0.25">
      <c r="A3726" s="1" t="s">
        <v>3256</v>
      </c>
      <c r="B3726" s="1" t="s">
        <v>238996</v>
      </c>
      <c r="C3726" s="1" t="s">
        <v>3780</v>
      </c>
      <c r="F3726" s="1" t="s">
        <v>219</v>
      </c>
      <c r="G3726" s="1" t="s">
        <v>216</v>
      </c>
      <c r="H3726" s="1" t="s">
        <v>220</v>
      </c>
      <c r="I3726" s="2">
        <v>45292</v>
      </c>
    </row>
    <row r="3727" spans="1:9" x14ac:dyDescent="0.25">
      <c r="A3727" s="1" t="s">
        <v>3256</v>
      </c>
      <c r="B3727" s="1" t="s">
        <v>238997</v>
      </c>
      <c r="C3727" s="1" t="s">
        <v>238998</v>
      </c>
      <c r="F3727" s="1" t="s">
        <v>219</v>
      </c>
      <c r="G3727" s="1" t="s">
        <v>216</v>
      </c>
      <c r="H3727" s="1" t="s">
        <v>220</v>
      </c>
      <c r="I3727" s="2">
        <v>45292</v>
      </c>
    </row>
    <row r="3728" spans="1:9" x14ac:dyDescent="0.25">
      <c r="A3728" s="1" t="s">
        <v>3256</v>
      </c>
      <c r="B3728" s="1" t="s">
        <v>238999</v>
      </c>
      <c r="C3728" s="1" t="s">
        <v>239000</v>
      </c>
      <c r="F3728" s="1" t="s">
        <v>219</v>
      </c>
      <c r="G3728" s="1" t="s">
        <v>216</v>
      </c>
      <c r="H3728" s="1" t="s">
        <v>220</v>
      </c>
      <c r="I3728" s="2">
        <v>45292</v>
      </c>
    </row>
    <row r="3729" spans="1:9" x14ac:dyDescent="0.25">
      <c r="A3729" s="1" t="s">
        <v>3256</v>
      </c>
      <c r="B3729" s="1" t="s">
        <v>239001</v>
      </c>
      <c r="C3729" s="1" t="s">
        <v>3781</v>
      </c>
      <c r="F3729" s="1" t="s">
        <v>219</v>
      </c>
      <c r="G3729" s="1" t="s">
        <v>216</v>
      </c>
      <c r="H3729" s="1" t="s">
        <v>220</v>
      </c>
      <c r="I3729" s="2">
        <v>45292</v>
      </c>
    </row>
    <row r="3730" spans="1:9" x14ac:dyDescent="0.25">
      <c r="A3730" s="1" t="s">
        <v>3256</v>
      </c>
      <c r="B3730" s="1" t="s">
        <v>239002</v>
      </c>
      <c r="C3730" s="1" t="s">
        <v>239003</v>
      </c>
      <c r="F3730" s="1" t="s">
        <v>219</v>
      </c>
      <c r="G3730" s="1" t="s">
        <v>216</v>
      </c>
      <c r="H3730" s="1" t="s">
        <v>220</v>
      </c>
      <c r="I3730" s="2">
        <v>45292</v>
      </c>
    </row>
    <row r="3731" spans="1:9" x14ac:dyDescent="0.25">
      <c r="A3731" s="1" t="s">
        <v>3256</v>
      </c>
      <c r="B3731" s="1" t="s">
        <v>239004</v>
      </c>
      <c r="C3731" s="1" t="s">
        <v>239005</v>
      </c>
      <c r="F3731" s="1" t="s">
        <v>219</v>
      </c>
      <c r="G3731" s="1" t="s">
        <v>216</v>
      </c>
      <c r="H3731" s="1" t="s">
        <v>220</v>
      </c>
      <c r="I3731" s="2">
        <v>45292</v>
      </c>
    </row>
    <row r="3732" spans="1:9" x14ac:dyDescent="0.25">
      <c r="A3732" s="1" t="s">
        <v>3256</v>
      </c>
      <c r="B3732" s="1" t="s">
        <v>239006</v>
      </c>
      <c r="C3732" s="1" t="s">
        <v>3782</v>
      </c>
      <c r="F3732" s="1" t="s">
        <v>219</v>
      </c>
      <c r="G3732" s="1" t="s">
        <v>216</v>
      </c>
      <c r="H3732" s="1" t="s">
        <v>220</v>
      </c>
      <c r="I3732" s="2">
        <v>45292</v>
      </c>
    </row>
    <row r="3733" spans="1:9" x14ac:dyDescent="0.25">
      <c r="A3733" s="1" t="s">
        <v>3256</v>
      </c>
      <c r="B3733" s="1" t="s">
        <v>239007</v>
      </c>
      <c r="C3733" s="1" t="s">
        <v>3783</v>
      </c>
      <c r="F3733" s="1" t="s">
        <v>219</v>
      </c>
      <c r="G3733" s="1" t="s">
        <v>216</v>
      </c>
      <c r="H3733" s="1" t="s">
        <v>220</v>
      </c>
      <c r="I3733" s="2">
        <v>45292</v>
      </c>
    </row>
    <row r="3734" spans="1:9" x14ac:dyDescent="0.25">
      <c r="A3734" s="1" t="s">
        <v>3256</v>
      </c>
      <c r="B3734" s="1" t="s">
        <v>239008</v>
      </c>
      <c r="C3734" s="1" t="s">
        <v>3784</v>
      </c>
      <c r="F3734" s="1" t="s">
        <v>219</v>
      </c>
      <c r="G3734" s="1" t="s">
        <v>216</v>
      </c>
      <c r="H3734" s="1" t="s">
        <v>220</v>
      </c>
      <c r="I3734" s="2">
        <v>45292</v>
      </c>
    </row>
    <row r="3735" spans="1:9" x14ac:dyDescent="0.25">
      <c r="A3735" s="1" t="s">
        <v>3256</v>
      </c>
      <c r="B3735" s="1" t="s">
        <v>239009</v>
      </c>
      <c r="C3735" s="1" t="s">
        <v>239010</v>
      </c>
      <c r="F3735" s="1" t="s">
        <v>219</v>
      </c>
      <c r="G3735" s="1" t="s">
        <v>216</v>
      </c>
      <c r="H3735" s="1" t="s">
        <v>220</v>
      </c>
      <c r="I3735" s="2">
        <v>45292</v>
      </c>
    </row>
    <row r="3736" spans="1:9" x14ac:dyDescent="0.25">
      <c r="A3736" s="1" t="s">
        <v>3256</v>
      </c>
      <c r="B3736" s="1" t="s">
        <v>239011</v>
      </c>
      <c r="C3736" s="1" t="s">
        <v>239012</v>
      </c>
      <c r="F3736" s="1" t="s">
        <v>219</v>
      </c>
      <c r="G3736" s="1" t="s">
        <v>216</v>
      </c>
      <c r="H3736" s="1" t="s">
        <v>220</v>
      </c>
      <c r="I3736" s="2">
        <v>45292</v>
      </c>
    </row>
    <row r="3737" spans="1:9" x14ac:dyDescent="0.25">
      <c r="A3737" s="1" t="s">
        <v>3256</v>
      </c>
      <c r="B3737" s="1" t="s">
        <v>239013</v>
      </c>
      <c r="C3737" s="1" t="s">
        <v>239014</v>
      </c>
      <c r="F3737" s="1" t="s">
        <v>219</v>
      </c>
      <c r="G3737" s="1" t="s">
        <v>216</v>
      </c>
      <c r="H3737" s="1" t="s">
        <v>220</v>
      </c>
      <c r="I3737" s="2">
        <v>45292</v>
      </c>
    </row>
    <row r="3738" spans="1:9" x14ac:dyDescent="0.25">
      <c r="A3738" s="1" t="s">
        <v>3256</v>
      </c>
      <c r="B3738" s="1" t="s">
        <v>239015</v>
      </c>
      <c r="C3738" s="1" t="s">
        <v>239016</v>
      </c>
      <c r="F3738" s="1" t="s">
        <v>219</v>
      </c>
      <c r="G3738" s="1" t="s">
        <v>216</v>
      </c>
      <c r="H3738" s="1" t="s">
        <v>220</v>
      </c>
      <c r="I3738" s="2">
        <v>45292</v>
      </c>
    </row>
    <row r="3739" spans="1:9" x14ac:dyDescent="0.25">
      <c r="A3739" s="1" t="s">
        <v>3256</v>
      </c>
      <c r="B3739" s="1" t="s">
        <v>239017</v>
      </c>
      <c r="C3739" s="1" t="s">
        <v>3785</v>
      </c>
      <c r="F3739" s="1" t="s">
        <v>219</v>
      </c>
      <c r="G3739" s="1" t="s">
        <v>216</v>
      </c>
      <c r="H3739" s="1" t="s">
        <v>220</v>
      </c>
      <c r="I3739" s="2">
        <v>45292</v>
      </c>
    </row>
    <row r="3740" spans="1:9" x14ac:dyDescent="0.25">
      <c r="A3740" s="1" t="s">
        <v>3256</v>
      </c>
      <c r="B3740" s="1" t="s">
        <v>239018</v>
      </c>
      <c r="C3740" s="1" t="s">
        <v>239019</v>
      </c>
      <c r="F3740" s="1" t="s">
        <v>219</v>
      </c>
      <c r="G3740" s="1" t="s">
        <v>216</v>
      </c>
      <c r="H3740" s="1" t="s">
        <v>220</v>
      </c>
      <c r="I3740" s="2">
        <v>45292</v>
      </c>
    </row>
    <row r="3741" spans="1:9" x14ac:dyDescent="0.25">
      <c r="A3741" s="1" t="s">
        <v>3256</v>
      </c>
      <c r="B3741" s="1" t="s">
        <v>239020</v>
      </c>
      <c r="C3741" s="1" t="s">
        <v>3786</v>
      </c>
      <c r="F3741" s="1" t="s">
        <v>219</v>
      </c>
      <c r="G3741" s="1" t="s">
        <v>216</v>
      </c>
      <c r="H3741" s="1" t="s">
        <v>220</v>
      </c>
      <c r="I3741" s="2">
        <v>45292</v>
      </c>
    </row>
    <row r="3742" spans="1:9" x14ac:dyDescent="0.25">
      <c r="A3742" s="1" t="s">
        <v>3256</v>
      </c>
      <c r="B3742" s="1" t="s">
        <v>239021</v>
      </c>
      <c r="C3742" s="1" t="s">
        <v>3787</v>
      </c>
      <c r="F3742" s="1" t="s">
        <v>219</v>
      </c>
      <c r="G3742" s="1" t="s">
        <v>216</v>
      </c>
      <c r="H3742" s="1" t="s">
        <v>220</v>
      </c>
      <c r="I3742" s="2">
        <v>45292</v>
      </c>
    </row>
    <row r="3743" spans="1:9" x14ac:dyDescent="0.25">
      <c r="A3743" s="1" t="s">
        <v>3256</v>
      </c>
      <c r="B3743" s="1" t="s">
        <v>239022</v>
      </c>
      <c r="C3743" s="1" t="s">
        <v>239023</v>
      </c>
      <c r="F3743" s="1" t="s">
        <v>219</v>
      </c>
      <c r="G3743" s="1" t="s">
        <v>216</v>
      </c>
      <c r="H3743" s="1" t="s">
        <v>220</v>
      </c>
      <c r="I3743" s="2">
        <v>45292</v>
      </c>
    </row>
    <row r="3744" spans="1:9" x14ac:dyDescent="0.25">
      <c r="A3744" s="1" t="s">
        <v>3256</v>
      </c>
      <c r="B3744" s="1" t="s">
        <v>239024</v>
      </c>
      <c r="C3744" s="1" t="s">
        <v>3788</v>
      </c>
      <c r="F3744" s="1" t="s">
        <v>219</v>
      </c>
      <c r="G3744" s="1" t="s">
        <v>216</v>
      </c>
      <c r="H3744" s="1" t="s">
        <v>220</v>
      </c>
      <c r="I3744" s="2">
        <v>45292</v>
      </c>
    </row>
    <row r="3745" spans="1:9" x14ac:dyDescent="0.25">
      <c r="A3745" s="1" t="s">
        <v>3256</v>
      </c>
      <c r="B3745" s="1" t="s">
        <v>239025</v>
      </c>
      <c r="C3745" s="1" t="s">
        <v>3621</v>
      </c>
      <c r="F3745" s="1" t="s">
        <v>219</v>
      </c>
      <c r="G3745" s="1" t="s">
        <v>216</v>
      </c>
      <c r="H3745" s="1" t="s">
        <v>220</v>
      </c>
      <c r="I3745" s="2">
        <v>45292</v>
      </c>
    </row>
    <row r="3746" spans="1:9" x14ac:dyDescent="0.25">
      <c r="A3746" s="1" t="s">
        <v>3256</v>
      </c>
      <c r="B3746" s="1" t="s">
        <v>239026</v>
      </c>
      <c r="C3746" s="1" t="s">
        <v>3789</v>
      </c>
      <c r="F3746" s="1" t="s">
        <v>219</v>
      </c>
      <c r="G3746" s="1" t="s">
        <v>216</v>
      </c>
      <c r="H3746" s="1" t="s">
        <v>220</v>
      </c>
      <c r="I3746" s="2">
        <v>45292</v>
      </c>
    </row>
    <row r="3747" spans="1:9" x14ac:dyDescent="0.25">
      <c r="A3747" s="1" t="s">
        <v>3256</v>
      </c>
      <c r="B3747" s="1" t="s">
        <v>239027</v>
      </c>
      <c r="C3747" s="1" t="s">
        <v>3796</v>
      </c>
      <c r="F3747" s="1" t="s">
        <v>219</v>
      </c>
      <c r="G3747" s="1" t="s">
        <v>216</v>
      </c>
      <c r="H3747" s="1" t="s">
        <v>220</v>
      </c>
      <c r="I3747" s="2">
        <v>45292</v>
      </c>
    </row>
    <row r="3748" spans="1:9" x14ac:dyDescent="0.25">
      <c r="A3748" s="1" t="s">
        <v>3256</v>
      </c>
      <c r="B3748" s="1" t="s">
        <v>239028</v>
      </c>
      <c r="C3748" s="1" t="s">
        <v>3790</v>
      </c>
      <c r="F3748" s="1" t="s">
        <v>219</v>
      </c>
      <c r="G3748" s="1" t="s">
        <v>216</v>
      </c>
      <c r="H3748" s="1" t="s">
        <v>220</v>
      </c>
      <c r="I3748" s="2">
        <v>45292</v>
      </c>
    </row>
    <row r="3749" spans="1:9" x14ac:dyDescent="0.25">
      <c r="A3749" s="1" t="s">
        <v>3256</v>
      </c>
      <c r="B3749" s="1" t="s">
        <v>239029</v>
      </c>
      <c r="C3749" s="1" t="s">
        <v>3793</v>
      </c>
      <c r="F3749" s="1" t="s">
        <v>219</v>
      </c>
      <c r="G3749" s="1" t="s">
        <v>216</v>
      </c>
      <c r="H3749" s="1" t="s">
        <v>220</v>
      </c>
      <c r="I3749" s="2">
        <v>45292</v>
      </c>
    </row>
    <row r="3750" spans="1:9" x14ac:dyDescent="0.25">
      <c r="A3750" s="1" t="s">
        <v>3256</v>
      </c>
      <c r="B3750" s="1" t="s">
        <v>239030</v>
      </c>
      <c r="C3750" s="1" t="s">
        <v>3791</v>
      </c>
      <c r="F3750" s="1" t="s">
        <v>219</v>
      </c>
      <c r="G3750" s="1" t="s">
        <v>216</v>
      </c>
      <c r="H3750" s="1" t="s">
        <v>220</v>
      </c>
      <c r="I3750" s="2">
        <v>45292</v>
      </c>
    </row>
    <row r="3751" spans="1:9" x14ac:dyDescent="0.25">
      <c r="A3751" s="1" t="s">
        <v>3256</v>
      </c>
      <c r="B3751" s="1" t="s">
        <v>239031</v>
      </c>
      <c r="C3751" s="1" t="s">
        <v>239032</v>
      </c>
      <c r="F3751" s="1" t="s">
        <v>219</v>
      </c>
      <c r="G3751" s="1" t="s">
        <v>216</v>
      </c>
      <c r="H3751" s="1" t="s">
        <v>220</v>
      </c>
      <c r="I3751" s="2">
        <v>45292</v>
      </c>
    </row>
    <row r="3752" spans="1:9" x14ac:dyDescent="0.25">
      <c r="A3752" s="1" t="s">
        <v>3256</v>
      </c>
      <c r="B3752" s="1" t="s">
        <v>239033</v>
      </c>
      <c r="C3752" s="1" t="s">
        <v>3650</v>
      </c>
      <c r="F3752" s="1" t="s">
        <v>219</v>
      </c>
      <c r="G3752" s="1" t="s">
        <v>216</v>
      </c>
      <c r="H3752" s="1" t="s">
        <v>220</v>
      </c>
      <c r="I3752" s="2">
        <v>45292</v>
      </c>
    </row>
    <row r="3753" spans="1:9" x14ac:dyDescent="0.25">
      <c r="A3753" s="1" t="s">
        <v>3256</v>
      </c>
      <c r="B3753" s="1" t="s">
        <v>239034</v>
      </c>
      <c r="C3753" s="1" t="s">
        <v>239035</v>
      </c>
      <c r="F3753" s="1" t="s">
        <v>219</v>
      </c>
      <c r="G3753" s="1" t="s">
        <v>216</v>
      </c>
      <c r="H3753" s="1" t="s">
        <v>220</v>
      </c>
      <c r="I3753" s="2">
        <v>45292</v>
      </c>
    </row>
    <row r="3754" spans="1:9" x14ac:dyDescent="0.25">
      <c r="A3754" s="1" t="s">
        <v>3256</v>
      </c>
      <c r="B3754" s="1" t="s">
        <v>239036</v>
      </c>
      <c r="C3754" s="1" t="s">
        <v>3792</v>
      </c>
      <c r="F3754" s="1" t="s">
        <v>219</v>
      </c>
      <c r="G3754" s="1" t="s">
        <v>216</v>
      </c>
      <c r="H3754" s="1" t="s">
        <v>220</v>
      </c>
      <c r="I3754" s="2">
        <v>45292</v>
      </c>
    </row>
    <row r="3755" spans="1:9" x14ac:dyDescent="0.25">
      <c r="A3755" s="1" t="s">
        <v>3256</v>
      </c>
      <c r="B3755" s="1" t="s">
        <v>239037</v>
      </c>
      <c r="C3755" s="1" t="s">
        <v>3794</v>
      </c>
      <c r="F3755" s="1" t="s">
        <v>219</v>
      </c>
      <c r="G3755" s="1" t="s">
        <v>216</v>
      </c>
      <c r="H3755" s="1" t="s">
        <v>220</v>
      </c>
      <c r="I3755" s="2">
        <v>45292</v>
      </c>
    </row>
    <row r="3756" spans="1:9" x14ac:dyDescent="0.25">
      <c r="A3756" s="1" t="s">
        <v>3256</v>
      </c>
      <c r="B3756" s="1" t="s">
        <v>239038</v>
      </c>
      <c r="C3756" s="1" t="s">
        <v>238674</v>
      </c>
      <c r="F3756" s="1" t="s">
        <v>219</v>
      </c>
      <c r="G3756" s="1" t="s">
        <v>216</v>
      </c>
      <c r="H3756" s="1" t="s">
        <v>220</v>
      </c>
      <c r="I3756" s="2">
        <v>45292</v>
      </c>
    </row>
    <row r="3757" spans="1:9" x14ac:dyDescent="0.25">
      <c r="A3757" s="1" t="s">
        <v>3256</v>
      </c>
      <c r="B3757" s="1" t="s">
        <v>239039</v>
      </c>
      <c r="C3757" s="1" t="s">
        <v>1728</v>
      </c>
      <c r="F3757" s="1" t="s">
        <v>219</v>
      </c>
      <c r="G3757" s="1" t="s">
        <v>216</v>
      </c>
      <c r="H3757" s="1" t="s">
        <v>220</v>
      </c>
      <c r="I3757" s="2">
        <v>45292</v>
      </c>
    </row>
    <row r="3758" spans="1:9" x14ac:dyDescent="0.25">
      <c r="A3758" s="1" t="s">
        <v>3256</v>
      </c>
      <c r="B3758" s="1" t="s">
        <v>239040</v>
      </c>
      <c r="C3758" s="1" t="s">
        <v>239041</v>
      </c>
      <c r="F3758" s="1" t="s">
        <v>219</v>
      </c>
      <c r="G3758" s="1" t="s">
        <v>216</v>
      </c>
      <c r="H3758" s="1" t="s">
        <v>220</v>
      </c>
      <c r="I3758" s="2">
        <v>45292</v>
      </c>
    </row>
    <row r="3759" spans="1:9" x14ac:dyDescent="0.25">
      <c r="A3759" s="1" t="s">
        <v>3256</v>
      </c>
      <c r="B3759" s="1" t="s">
        <v>239042</v>
      </c>
      <c r="C3759" s="1" t="s">
        <v>239043</v>
      </c>
      <c r="F3759" s="1" t="s">
        <v>219</v>
      </c>
      <c r="G3759" s="1" t="s">
        <v>216</v>
      </c>
      <c r="H3759" s="1" t="s">
        <v>220</v>
      </c>
      <c r="I3759" s="2">
        <v>45292</v>
      </c>
    </row>
    <row r="3760" spans="1:9" x14ac:dyDescent="0.25">
      <c r="A3760" s="1" t="s">
        <v>3256</v>
      </c>
      <c r="B3760" s="1" t="s">
        <v>239044</v>
      </c>
      <c r="C3760" s="1" t="s">
        <v>3797</v>
      </c>
      <c r="F3760" s="1" t="s">
        <v>219</v>
      </c>
      <c r="G3760" s="1" t="s">
        <v>216</v>
      </c>
      <c r="H3760" s="1" t="s">
        <v>220</v>
      </c>
      <c r="I3760" s="2">
        <v>45292</v>
      </c>
    </row>
    <row r="3761" spans="1:9" x14ac:dyDescent="0.25">
      <c r="A3761" s="1" t="s">
        <v>3256</v>
      </c>
      <c r="B3761" s="1" t="s">
        <v>239045</v>
      </c>
      <c r="C3761" s="1" t="s">
        <v>3795</v>
      </c>
      <c r="F3761" s="1" t="s">
        <v>219</v>
      </c>
      <c r="G3761" s="1" t="s">
        <v>216</v>
      </c>
      <c r="H3761" s="1" t="s">
        <v>220</v>
      </c>
      <c r="I3761" s="2">
        <v>45292</v>
      </c>
    </row>
    <row r="3762" spans="1:9" x14ac:dyDescent="0.25">
      <c r="A3762" s="1" t="s">
        <v>3256</v>
      </c>
      <c r="B3762" s="1" t="s">
        <v>239046</v>
      </c>
      <c r="C3762" s="1" t="s">
        <v>3621</v>
      </c>
      <c r="F3762" s="1" t="s">
        <v>219</v>
      </c>
      <c r="G3762" s="1" t="s">
        <v>216</v>
      </c>
      <c r="H3762" s="1" t="s">
        <v>220</v>
      </c>
      <c r="I3762" s="2">
        <v>45292</v>
      </c>
    </row>
    <row r="3763" spans="1:9" x14ac:dyDescent="0.25">
      <c r="A3763" s="1" t="s">
        <v>3256</v>
      </c>
      <c r="B3763" s="1" t="s">
        <v>239047</v>
      </c>
      <c r="C3763" s="1" t="s">
        <v>3648</v>
      </c>
      <c r="F3763" s="1" t="s">
        <v>219</v>
      </c>
      <c r="G3763" s="1" t="s">
        <v>216</v>
      </c>
      <c r="H3763" s="1" t="s">
        <v>220</v>
      </c>
      <c r="I3763" s="2">
        <v>45292</v>
      </c>
    </row>
    <row r="3764" spans="1:9" x14ac:dyDescent="0.25">
      <c r="A3764" s="1" t="s">
        <v>3256</v>
      </c>
      <c r="B3764" s="1" t="s">
        <v>239048</v>
      </c>
      <c r="C3764" s="1" t="s">
        <v>3798</v>
      </c>
      <c r="F3764" s="1" t="s">
        <v>219</v>
      </c>
      <c r="G3764" s="1" t="s">
        <v>216</v>
      </c>
      <c r="H3764" s="1" t="s">
        <v>220</v>
      </c>
      <c r="I3764" s="2">
        <v>45292</v>
      </c>
    </row>
    <row r="3765" spans="1:9" x14ac:dyDescent="0.25">
      <c r="A3765" s="1" t="s">
        <v>3256</v>
      </c>
      <c r="B3765" s="1" t="s">
        <v>239049</v>
      </c>
      <c r="C3765" s="1" t="s">
        <v>239050</v>
      </c>
      <c r="F3765" s="1" t="s">
        <v>219</v>
      </c>
      <c r="G3765" s="1" t="s">
        <v>216</v>
      </c>
      <c r="H3765" s="1" t="s">
        <v>220</v>
      </c>
      <c r="I3765" s="2">
        <v>45292</v>
      </c>
    </row>
    <row r="3766" spans="1:9" x14ac:dyDescent="0.25">
      <c r="A3766" s="1" t="s">
        <v>3256</v>
      </c>
      <c r="B3766" s="1" t="s">
        <v>239051</v>
      </c>
      <c r="C3766" s="1" t="s">
        <v>2574</v>
      </c>
      <c r="F3766" s="1" t="s">
        <v>219</v>
      </c>
      <c r="G3766" s="1" t="s">
        <v>216</v>
      </c>
      <c r="H3766" s="1" t="s">
        <v>220</v>
      </c>
      <c r="I3766" s="2">
        <v>45292</v>
      </c>
    </row>
    <row r="3767" spans="1:9" x14ac:dyDescent="0.25">
      <c r="A3767" s="1" t="s">
        <v>3256</v>
      </c>
      <c r="B3767" s="1" t="s">
        <v>239052</v>
      </c>
      <c r="C3767" s="1" t="s">
        <v>1521</v>
      </c>
      <c r="F3767" s="1" t="s">
        <v>219</v>
      </c>
      <c r="G3767" s="1" t="s">
        <v>216</v>
      </c>
      <c r="H3767" s="1" t="s">
        <v>220</v>
      </c>
      <c r="I3767" s="2">
        <v>45292</v>
      </c>
    </row>
    <row r="3768" spans="1:9" x14ac:dyDescent="0.25">
      <c r="A3768" s="1" t="s">
        <v>3256</v>
      </c>
      <c r="B3768" s="1" t="s">
        <v>239053</v>
      </c>
      <c r="C3768" s="1" t="s">
        <v>3799</v>
      </c>
      <c r="F3768" s="1" t="s">
        <v>219</v>
      </c>
      <c r="G3768" s="1" t="s">
        <v>216</v>
      </c>
      <c r="H3768" s="1" t="s">
        <v>220</v>
      </c>
      <c r="I3768" s="2">
        <v>45292</v>
      </c>
    </row>
    <row r="3769" spans="1:9" x14ac:dyDescent="0.25">
      <c r="A3769" s="1" t="s">
        <v>3256</v>
      </c>
      <c r="B3769" s="1" t="s">
        <v>239054</v>
      </c>
      <c r="C3769" s="1" t="s">
        <v>3748</v>
      </c>
      <c r="F3769" s="1" t="s">
        <v>219</v>
      </c>
      <c r="G3769" s="1" t="s">
        <v>216</v>
      </c>
      <c r="H3769" s="1" t="s">
        <v>220</v>
      </c>
      <c r="I3769" s="2">
        <v>45292</v>
      </c>
    </row>
    <row r="3770" spans="1:9" x14ac:dyDescent="0.25">
      <c r="A3770" s="1" t="s">
        <v>3256</v>
      </c>
      <c r="B3770" s="1" t="s">
        <v>239055</v>
      </c>
      <c r="C3770" s="1" t="s">
        <v>239056</v>
      </c>
      <c r="F3770" s="1" t="s">
        <v>219</v>
      </c>
      <c r="G3770" s="1" t="s">
        <v>216</v>
      </c>
      <c r="H3770" s="1" t="s">
        <v>220</v>
      </c>
      <c r="I3770" s="2">
        <v>45292</v>
      </c>
    </row>
    <row r="3771" spans="1:9" x14ac:dyDescent="0.25">
      <c r="A3771" s="1" t="s">
        <v>3256</v>
      </c>
      <c r="B3771" s="1" t="s">
        <v>239057</v>
      </c>
      <c r="C3771" s="1" t="s">
        <v>238706</v>
      </c>
      <c r="F3771" s="1" t="s">
        <v>219</v>
      </c>
      <c r="G3771" s="1" t="s">
        <v>216</v>
      </c>
      <c r="H3771" s="1" t="s">
        <v>220</v>
      </c>
      <c r="I3771" s="2">
        <v>45292</v>
      </c>
    </row>
    <row r="3772" spans="1:9" x14ac:dyDescent="0.25">
      <c r="A3772" s="1" t="s">
        <v>3256</v>
      </c>
      <c r="B3772" s="1" t="s">
        <v>239058</v>
      </c>
      <c r="C3772" s="1" t="s">
        <v>239059</v>
      </c>
      <c r="F3772" s="1" t="s">
        <v>219</v>
      </c>
      <c r="G3772" s="1" t="s">
        <v>216</v>
      </c>
      <c r="H3772" s="1" t="s">
        <v>220</v>
      </c>
      <c r="I3772" s="2">
        <v>45292</v>
      </c>
    </row>
    <row r="3773" spans="1:9" x14ac:dyDescent="0.25">
      <c r="A3773" s="1" t="s">
        <v>3256</v>
      </c>
      <c r="B3773" s="1" t="s">
        <v>239060</v>
      </c>
      <c r="C3773" s="1" t="s">
        <v>3685</v>
      </c>
      <c r="F3773" s="1" t="s">
        <v>219</v>
      </c>
      <c r="G3773" s="1" t="s">
        <v>216</v>
      </c>
      <c r="H3773" s="1" t="s">
        <v>220</v>
      </c>
      <c r="I3773" s="2">
        <v>45292</v>
      </c>
    </row>
    <row r="3774" spans="1:9" x14ac:dyDescent="0.25">
      <c r="A3774" s="1" t="s">
        <v>3256</v>
      </c>
      <c r="B3774" s="1" t="s">
        <v>239061</v>
      </c>
      <c r="C3774" s="1" t="s">
        <v>3800</v>
      </c>
      <c r="F3774" s="1" t="s">
        <v>219</v>
      </c>
      <c r="G3774" s="1" t="s">
        <v>216</v>
      </c>
      <c r="H3774" s="1" t="s">
        <v>220</v>
      </c>
      <c r="I3774" s="2">
        <v>45292</v>
      </c>
    </row>
    <row r="3775" spans="1:9" x14ac:dyDescent="0.25">
      <c r="A3775" s="1" t="s">
        <v>3256</v>
      </c>
      <c r="B3775" s="1" t="s">
        <v>239062</v>
      </c>
      <c r="C3775" s="1" t="s">
        <v>2582</v>
      </c>
      <c r="F3775" s="1" t="s">
        <v>219</v>
      </c>
      <c r="G3775" s="1" t="s">
        <v>216</v>
      </c>
      <c r="H3775" s="1" t="s">
        <v>220</v>
      </c>
      <c r="I3775" s="2">
        <v>45292</v>
      </c>
    </row>
    <row r="3776" spans="1:9" x14ac:dyDescent="0.25">
      <c r="A3776" s="1" t="s">
        <v>3256</v>
      </c>
      <c r="B3776" s="1" t="s">
        <v>239063</v>
      </c>
      <c r="C3776" s="1" t="s">
        <v>3801</v>
      </c>
      <c r="F3776" s="1" t="s">
        <v>219</v>
      </c>
      <c r="G3776" s="1" t="s">
        <v>216</v>
      </c>
      <c r="H3776" s="1" t="s">
        <v>220</v>
      </c>
      <c r="I3776" s="2">
        <v>45292</v>
      </c>
    </row>
    <row r="3777" spans="1:9" x14ac:dyDescent="0.25">
      <c r="A3777" s="1" t="s">
        <v>3256</v>
      </c>
      <c r="B3777" s="1" t="s">
        <v>239064</v>
      </c>
      <c r="C3777" s="1" t="s">
        <v>1957</v>
      </c>
      <c r="F3777" s="1" t="s">
        <v>219</v>
      </c>
      <c r="G3777" s="1" t="s">
        <v>216</v>
      </c>
      <c r="H3777" s="1" t="s">
        <v>220</v>
      </c>
      <c r="I3777" s="2">
        <v>45292</v>
      </c>
    </row>
    <row r="3778" spans="1:9" x14ac:dyDescent="0.25">
      <c r="A3778" s="1" t="s">
        <v>3256</v>
      </c>
      <c r="B3778" s="1" t="s">
        <v>239065</v>
      </c>
      <c r="C3778" s="1" t="s">
        <v>239066</v>
      </c>
      <c r="F3778" s="1" t="s">
        <v>219</v>
      </c>
      <c r="G3778" s="1" t="s">
        <v>216</v>
      </c>
      <c r="H3778" s="1" t="s">
        <v>220</v>
      </c>
      <c r="I3778" s="2">
        <v>45292</v>
      </c>
    </row>
    <row r="3779" spans="1:9" x14ac:dyDescent="0.25">
      <c r="A3779" s="1" t="s">
        <v>3256</v>
      </c>
      <c r="B3779" s="1" t="s">
        <v>239067</v>
      </c>
      <c r="C3779" s="1" t="s">
        <v>3802</v>
      </c>
      <c r="F3779" s="1" t="s">
        <v>219</v>
      </c>
      <c r="G3779" s="1" t="s">
        <v>216</v>
      </c>
      <c r="H3779" s="1" t="s">
        <v>220</v>
      </c>
      <c r="I3779" s="2">
        <v>45292</v>
      </c>
    </row>
    <row r="3780" spans="1:9" x14ac:dyDescent="0.25">
      <c r="A3780" s="1" t="s">
        <v>3256</v>
      </c>
      <c r="B3780" s="1" t="s">
        <v>239068</v>
      </c>
      <c r="C3780" s="1" t="s">
        <v>238603</v>
      </c>
      <c r="F3780" s="1" t="s">
        <v>219</v>
      </c>
      <c r="G3780" s="1" t="s">
        <v>216</v>
      </c>
      <c r="H3780" s="1" t="s">
        <v>220</v>
      </c>
      <c r="I3780" s="2">
        <v>45292</v>
      </c>
    </row>
    <row r="3781" spans="1:9" x14ac:dyDescent="0.25">
      <c r="A3781" s="1" t="s">
        <v>3256</v>
      </c>
      <c r="B3781" s="1" t="s">
        <v>239069</v>
      </c>
      <c r="C3781" s="1" t="s">
        <v>3803</v>
      </c>
      <c r="F3781" s="1" t="s">
        <v>219</v>
      </c>
      <c r="G3781" s="1" t="s">
        <v>216</v>
      </c>
      <c r="H3781" s="1" t="s">
        <v>220</v>
      </c>
      <c r="I3781" s="2">
        <v>45292</v>
      </c>
    </row>
    <row r="3782" spans="1:9" x14ac:dyDescent="0.25">
      <c r="A3782" s="1" t="s">
        <v>3256</v>
      </c>
      <c r="B3782" s="1" t="s">
        <v>239070</v>
      </c>
      <c r="C3782" s="1" t="s">
        <v>239071</v>
      </c>
      <c r="F3782" s="1" t="s">
        <v>219</v>
      </c>
      <c r="G3782" s="1" t="s">
        <v>216</v>
      </c>
      <c r="H3782" s="1" t="s">
        <v>220</v>
      </c>
      <c r="I3782" s="2">
        <v>45292</v>
      </c>
    </row>
    <row r="3783" spans="1:9" x14ac:dyDescent="0.25">
      <c r="A3783" s="1" t="s">
        <v>3256</v>
      </c>
      <c r="B3783" s="1" t="s">
        <v>239072</v>
      </c>
      <c r="C3783" s="1" t="s">
        <v>3804</v>
      </c>
      <c r="F3783" s="1" t="s">
        <v>219</v>
      </c>
      <c r="G3783" s="1" t="s">
        <v>216</v>
      </c>
      <c r="H3783" s="1" t="s">
        <v>220</v>
      </c>
      <c r="I3783" s="2">
        <v>45292</v>
      </c>
    </row>
    <row r="3784" spans="1:9" x14ac:dyDescent="0.25">
      <c r="A3784" s="1" t="s">
        <v>3256</v>
      </c>
      <c r="B3784" s="1" t="s">
        <v>239073</v>
      </c>
      <c r="C3784" s="1" t="s">
        <v>3621</v>
      </c>
      <c r="F3784" s="1" t="s">
        <v>219</v>
      </c>
      <c r="G3784" s="1" t="s">
        <v>216</v>
      </c>
      <c r="H3784" s="1" t="s">
        <v>220</v>
      </c>
      <c r="I3784" s="2">
        <v>45292</v>
      </c>
    </row>
    <row r="3785" spans="1:9" x14ac:dyDescent="0.25">
      <c r="A3785" s="1" t="s">
        <v>3256</v>
      </c>
      <c r="B3785" s="1" t="s">
        <v>239074</v>
      </c>
      <c r="C3785" s="1" t="s">
        <v>11981</v>
      </c>
      <c r="F3785" s="1" t="s">
        <v>219</v>
      </c>
      <c r="G3785" s="1" t="s">
        <v>216</v>
      </c>
      <c r="H3785" s="1" t="s">
        <v>220</v>
      </c>
      <c r="I3785" s="2">
        <v>45292</v>
      </c>
    </row>
    <row r="3786" spans="1:9" x14ac:dyDescent="0.25">
      <c r="A3786" s="1" t="s">
        <v>3256</v>
      </c>
      <c r="B3786" s="1" t="s">
        <v>239075</v>
      </c>
      <c r="C3786" s="1" t="s">
        <v>8911</v>
      </c>
      <c r="F3786" s="1" t="s">
        <v>219</v>
      </c>
      <c r="G3786" s="1" t="s">
        <v>216</v>
      </c>
      <c r="H3786" s="1" t="s">
        <v>220</v>
      </c>
      <c r="I3786" s="2">
        <v>45292</v>
      </c>
    </row>
    <row r="3787" spans="1:9" x14ac:dyDescent="0.25">
      <c r="A3787" s="1" t="s">
        <v>3256</v>
      </c>
      <c r="B3787" s="1" t="s">
        <v>239076</v>
      </c>
      <c r="C3787" s="1" t="s">
        <v>3806</v>
      </c>
      <c r="F3787" s="1" t="s">
        <v>219</v>
      </c>
      <c r="G3787" s="1" t="s">
        <v>216</v>
      </c>
      <c r="H3787" s="1" t="s">
        <v>220</v>
      </c>
      <c r="I3787" s="2">
        <v>45292</v>
      </c>
    </row>
    <row r="3788" spans="1:9" x14ac:dyDescent="0.25">
      <c r="A3788" s="1" t="s">
        <v>3256</v>
      </c>
      <c r="B3788" s="1" t="s">
        <v>239077</v>
      </c>
      <c r="C3788" s="1" t="s">
        <v>239078</v>
      </c>
      <c r="F3788" s="1" t="s">
        <v>219</v>
      </c>
      <c r="G3788" s="1" t="s">
        <v>216</v>
      </c>
      <c r="H3788" s="1" t="s">
        <v>220</v>
      </c>
      <c r="I3788" s="2">
        <v>45292</v>
      </c>
    </row>
    <row r="3789" spans="1:9" x14ac:dyDescent="0.25">
      <c r="A3789" s="1" t="s">
        <v>3256</v>
      </c>
      <c r="B3789" s="1" t="s">
        <v>239079</v>
      </c>
      <c r="C3789" s="1" t="s">
        <v>239080</v>
      </c>
      <c r="F3789" s="1" t="s">
        <v>219</v>
      </c>
      <c r="G3789" s="1" t="s">
        <v>216</v>
      </c>
      <c r="H3789" s="1" t="s">
        <v>220</v>
      </c>
      <c r="I3789" s="2">
        <v>45292</v>
      </c>
    </row>
    <row r="3790" spans="1:9" x14ac:dyDescent="0.25">
      <c r="A3790" s="1" t="s">
        <v>3256</v>
      </c>
      <c r="B3790" s="1" t="s">
        <v>239081</v>
      </c>
      <c r="C3790" s="1" t="s">
        <v>3665</v>
      </c>
      <c r="F3790" s="1" t="s">
        <v>219</v>
      </c>
      <c r="G3790" s="1" t="s">
        <v>216</v>
      </c>
      <c r="H3790" s="1" t="s">
        <v>220</v>
      </c>
      <c r="I3790" s="2">
        <v>45292</v>
      </c>
    </row>
    <row r="3791" spans="1:9" x14ac:dyDescent="0.25">
      <c r="A3791" s="1" t="s">
        <v>3256</v>
      </c>
      <c r="B3791" s="1" t="s">
        <v>239082</v>
      </c>
      <c r="C3791" s="1" t="s">
        <v>238819</v>
      </c>
      <c r="F3791" s="1" t="s">
        <v>219</v>
      </c>
      <c r="G3791" s="1" t="s">
        <v>216</v>
      </c>
      <c r="H3791" s="1" t="s">
        <v>220</v>
      </c>
      <c r="I3791" s="2">
        <v>45292</v>
      </c>
    </row>
    <row r="3792" spans="1:9" x14ac:dyDescent="0.25">
      <c r="A3792" s="1" t="s">
        <v>3256</v>
      </c>
      <c r="B3792" s="1" t="s">
        <v>239083</v>
      </c>
      <c r="C3792" s="1" t="s">
        <v>3808</v>
      </c>
      <c r="F3792" s="1" t="s">
        <v>219</v>
      </c>
      <c r="G3792" s="1" t="s">
        <v>216</v>
      </c>
      <c r="H3792" s="1" t="s">
        <v>220</v>
      </c>
      <c r="I3792" s="2">
        <v>45292</v>
      </c>
    </row>
    <row r="3793" spans="1:9" x14ac:dyDescent="0.25">
      <c r="A3793" s="1" t="s">
        <v>3256</v>
      </c>
      <c r="B3793" s="1" t="s">
        <v>239084</v>
      </c>
      <c r="C3793" s="1" t="s">
        <v>239085</v>
      </c>
      <c r="F3793" s="1" t="s">
        <v>219</v>
      </c>
      <c r="G3793" s="1" t="s">
        <v>216</v>
      </c>
      <c r="H3793" s="1" t="s">
        <v>220</v>
      </c>
      <c r="I3793" s="2">
        <v>45292</v>
      </c>
    </row>
    <row r="3794" spans="1:9" x14ac:dyDescent="0.25">
      <c r="A3794" s="1" t="s">
        <v>3256</v>
      </c>
      <c r="B3794" s="1" t="s">
        <v>239086</v>
      </c>
      <c r="C3794" s="1" t="s">
        <v>3809</v>
      </c>
      <c r="F3794" s="1" t="s">
        <v>219</v>
      </c>
      <c r="G3794" s="1" t="s">
        <v>216</v>
      </c>
      <c r="H3794" s="1" t="s">
        <v>220</v>
      </c>
      <c r="I3794" s="2">
        <v>45292</v>
      </c>
    </row>
    <row r="3795" spans="1:9" x14ac:dyDescent="0.25">
      <c r="A3795" s="1" t="s">
        <v>3256</v>
      </c>
      <c r="B3795" s="1" t="s">
        <v>239087</v>
      </c>
      <c r="C3795" s="1" t="s">
        <v>3736</v>
      </c>
      <c r="F3795" s="1" t="s">
        <v>219</v>
      </c>
      <c r="G3795" s="1" t="s">
        <v>216</v>
      </c>
      <c r="H3795" s="1" t="s">
        <v>220</v>
      </c>
      <c r="I3795" s="2">
        <v>45292</v>
      </c>
    </row>
    <row r="3796" spans="1:9" x14ac:dyDescent="0.25">
      <c r="A3796" s="1" t="s">
        <v>3256</v>
      </c>
      <c r="B3796" s="1" t="s">
        <v>239088</v>
      </c>
      <c r="C3796" s="1" t="s">
        <v>2623</v>
      </c>
      <c r="F3796" s="1" t="s">
        <v>219</v>
      </c>
      <c r="G3796" s="1" t="s">
        <v>216</v>
      </c>
      <c r="H3796" s="1" t="s">
        <v>220</v>
      </c>
      <c r="I3796" s="2">
        <v>45292</v>
      </c>
    </row>
    <row r="3797" spans="1:9" x14ac:dyDescent="0.25">
      <c r="A3797" s="1" t="s">
        <v>3256</v>
      </c>
      <c r="B3797" s="1" t="s">
        <v>239089</v>
      </c>
      <c r="C3797" s="1" t="s">
        <v>239090</v>
      </c>
      <c r="F3797" s="1" t="s">
        <v>219</v>
      </c>
      <c r="G3797" s="1" t="s">
        <v>216</v>
      </c>
      <c r="H3797" s="1" t="s">
        <v>220</v>
      </c>
      <c r="I3797" s="2">
        <v>45292</v>
      </c>
    </row>
    <row r="3798" spans="1:9" x14ac:dyDescent="0.25">
      <c r="A3798" s="1" t="s">
        <v>3256</v>
      </c>
      <c r="B3798" s="1" t="s">
        <v>239091</v>
      </c>
      <c r="C3798" s="1" t="s">
        <v>3810</v>
      </c>
      <c r="F3798" s="1" t="s">
        <v>219</v>
      </c>
      <c r="G3798" s="1" t="s">
        <v>216</v>
      </c>
      <c r="H3798" s="1" t="s">
        <v>220</v>
      </c>
      <c r="I3798" s="2">
        <v>45292</v>
      </c>
    </row>
    <row r="3799" spans="1:9" x14ac:dyDescent="0.25">
      <c r="A3799" s="1" t="s">
        <v>3256</v>
      </c>
      <c r="B3799" s="1" t="s">
        <v>239092</v>
      </c>
      <c r="C3799" s="1" t="s">
        <v>3811</v>
      </c>
      <c r="F3799" s="1" t="s">
        <v>219</v>
      </c>
      <c r="G3799" s="1" t="s">
        <v>216</v>
      </c>
      <c r="H3799" s="1" t="s">
        <v>220</v>
      </c>
      <c r="I3799" s="2">
        <v>45292</v>
      </c>
    </row>
    <row r="3800" spans="1:9" x14ac:dyDescent="0.25">
      <c r="A3800" s="1" t="s">
        <v>3256</v>
      </c>
      <c r="B3800" s="1" t="s">
        <v>239093</v>
      </c>
      <c r="C3800" s="1" t="s">
        <v>239094</v>
      </c>
      <c r="F3800" s="1" t="s">
        <v>219</v>
      </c>
      <c r="G3800" s="1" t="s">
        <v>216</v>
      </c>
      <c r="H3800" s="1" t="s">
        <v>220</v>
      </c>
      <c r="I3800" s="2">
        <v>45292</v>
      </c>
    </row>
    <row r="3801" spans="1:9" x14ac:dyDescent="0.25">
      <c r="A3801" s="1" t="s">
        <v>3256</v>
      </c>
      <c r="B3801" s="1" t="s">
        <v>239095</v>
      </c>
      <c r="C3801" s="1" t="s">
        <v>239096</v>
      </c>
      <c r="F3801" s="1" t="s">
        <v>219</v>
      </c>
      <c r="G3801" s="1" t="s">
        <v>216</v>
      </c>
      <c r="H3801" s="1" t="s">
        <v>220</v>
      </c>
      <c r="I3801" s="2">
        <v>45292</v>
      </c>
    </row>
    <row r="3802" spans="1:9" x14ac:dyDescent="0.25">
      <c r="A3802" s="1" t="s">
        <v>3256</v>
      </c>
      <c r="B3802" s="1" t="s">
        <v>239097</v>
      </c>
      <c r="C3802" s="1" t="s">
        <v>3812</v>
      </c>
      <c r="F3802" s="1" t="s">
        <v>219</v>
      </c>
      <c r="G3802" s="1" t="s">
        <v>216</v>
      </c>
      <c r="H3802" s="1" t="s">
        <v>220</v>
      </c>
      <c r="I3802" s="2">
        <v>45292</v>
      </c>
    </row>
    <row r="3803" spans="1:9" x14ac:dyDescent="0.25">
      <c r="A3803" s="1" t="s">
        <v>3256</v>
      </c>
      <c r="B3803" s="1" t="s">
        <v>239098</v>
      </c>
      <c r="C3803" s="1" t="s">
        <v>3813</v>
      </c>
      <c r="F3803" s="1" t="s">
        <v>219</v>
      </c>
      <c r="G3803" s="1" t="s">
        <v>216</v>
      </c>
      <c r="H3803" s="1" t="s">
        <v>220</v>
      </c>
      <c r="I3803" s="2">
        <v>45292</v>
      </c>
    </row>
    <row r="3804" spans="1:9" x14ac:dyDescent="0.25">
      <c r="A3804" s="1" t="s">
        <v>3256</v>
      </c>
      <c r="B3804" s="1" t="s">
        <v>239099</v>
      </c>
      <c r="C3804" s="1" t="s">
        <v>3814</v>
      </c>
      <c r="F3804" s="1" t="s">
        <v>219</v>
      </c>
      <c r="G3804" s="1" t="s">
        <v>216</v>
      </c>
      <c r="H3804" s="1" t="s">
        <v>220</v>
      </c>
      <c r="I3804" s="2">
        <v>45292</v>
      </c>
    </row>
    <row r="3805" spans="1:9" x14ac:dyDescent="0.25">
      <c r="A3805" s="1" t="s">
        <v>3256</v>
      </c>
      <c r="B3805" s="1" t="s">
        <v>239100</v>
      </c>
      <c r="C3805" s="1" t="s">
        <v>239101</v>
      </c>
      <c r="F3805" s="1" t="s">
        <v>219</v>
      </c>
      <c r="G3805" s="1" t="s">
        <v>216</v>
      </c>
      <c r="H3805" s="1" t="s">
        <v>220</v>
      </c>
      <c r="I3805" s="2">
        <v>45292</v>
      </c>
    </row>
    <row r="3806" spans="1:9" x14ac:dyDescent="0.25">
      <c r="A3806" s="1" t="s">
        <v>3256</v>
      </c>
      <c r="B3806" s="1" t="s">
        <v>239102</v>
      </c>
      <c r="C3806" s="1" t="s">
        <v>1631</v>
      </c>
      <c r="F3806" s="1" t="s">
        <v>219</v>
      </c>
      <c r="G3806" s="1" t="s">
        <v>216</v>
      </c>
      <c r="H3806" s="1" t="s">
        <v>220</v>
      </c>
      <c r="I3806" s="2">
        <v>45292</v>
      </c>
    </row>
    <row r="3807" spans="1:9" x14ac:dyDescent="0.25">
      <c r="A3807" s="1" t="s">
        <v>3256</v>
      </c>
      <c r="B3807" s="1" t="s">
        <v>239103</v>
      </c>
      <c r="C3807" s="1" t="s">
        <v>3732</v>
      </c>
      <c r="F3807" s="1" t="s">
        <v>219</v>
      </c>
      <c r="G3807" s="1" t="s">
        <v>216</v>
      </c>
      <c r="H3807" s="1" t="s">
        <v>220</v>
      </c>
      <c r="I3807" s="2">
        <v>45292</v>
      </c>
    </row>
    <row r="3808" spans="1:9" x14ac:dyDescent="0.25">
      <c r="A3808" s="1" t="s">
        <v>3256</v>
      </c>
      <c r="B3808" s="1" t="s">
        <v>239104</v>
      </c>
      <c r="C3808" s="1" t="s">
        <v>3815</v>
      </c>
      <c r="F3808" s="1" t="s">
        <v>219</v>
      </c>
      <c r="G3808" s="1" t="s">
        <v>216</v>
      </c>
      <c r="H3808" s="1" t="s">
        <v>220</v>
      </c>
      <c r="I3808" s="2">
        <v>45292</v>
      </c>
    </row>
    <row r="3809" spans="1:9" x14ac:dyDescent="0.25">
      <c r="A3809" s="1" t="s">
        <v>3256</v>
      </c>
      <c r="B3809" s="1" t="s">
        <v>239105</v>
      </c>
      <c r="C3809" s="1" t="s">
        <v>3816</v>
      </c>
      <c r="F3809" s="1" t="s">
        <v>219</v>
      </c>
      <c r="G3809" s="1" t="s">
        <v>216</v>
      </c>
      <c r="H3809" s="1" t="s">
        <v>220</v>
      </c>
      <c r="I3809" s="2">
        <v>45292</v>
      </c>
    </row>
    <row r="3810" spans="1:9" x14ac:dyDescent="0.25">
      <c r="A3810" s="1" t="s">
        <v>3256</v>
      </c>
      <c r="B3810" s="1" t="s">
        <v>239106</v>
      </c>
      <c r="C3810" s="1" t="s">
        <v>239107</v>
      </c>
      <c r="F3810" s="1" t="s">
        <v>219</v>
      </c>
      <c r="G3810" s="1" t="s">
        <v>216</v>
      </c>
      <c r="H3810" s="1" t="s">
        <v>220</v>
      </c>
      <c r="I3810" s="2">
        <v>45292</v>
      </c>
    </row>
    <row r="3811" spans="1:9" x14ac:dyDescent="0.25">
      <c r="A3811" s="1" t="s">
        <v>3256</v>
      </c>
      <c r="B3811" s="1" t="s">
        <v>239108</v>
      </c>
      <c r="C3811" s="1" t="s">
        <v>3817</v>
      </c>
      <c r="F3811" s="1" t="s">
        <v>219</v>
      </c>
      <c r="G3811" s="1" t="s">
        <v>216</v>
      </c>
      <c r="H3811" s="1" t="s">
        <v>220</v>
      </c>
      <c r="I3811" s="2">
        <v>45292</v>
      </c>
    </row>
    <row r="3812" spans="1:9" x14ac:dyDescent="0.25">
      <c r="A3812" s="1" t="s">
        <v>3256</v>
      </c>
      <c r="B3812" s="1" t="s">
        <v>239109</v>
      </c>
      <c r="C3812" s="1" t="s">
        <v>239110</v>
      </c>
      <c r="F3812" s="1" t="s">
        <v>219</v>
      </c>
      <c r="G3812" s="1" t="s">
        <v>216</v>
      </c>
      <c r="H3812" s="1" t="s">
        <v>220</v>
      </c>
      <c r="I3812" s="2">
        <v>45292</v>
      </c>
    </row>
    <row r="3813" spans="1:9" x14ac:dyDescent="0.25">
      <c r="A3813" s="1" t="s">
        <v>3256</v>
      </c>
      <c r="B3813" s="1" t="s">
        <v>239111</v>
      </c>
      <c r="C3813" s="1" t="s">
        <v>238603</v>
      </c>
      <c r="F3813" s="1" t="s">
        <v>219</v>
      </c>
      <c r="G3813" s="1" t="s">
        <v>216</v>
      </c>
      <c r="H3813" s="1" t="s">
        <v>220</v>
      </c>
      <c r="I3813" s="2">
        <v>45292</v>
      </c>
    </row>
    <row r="3814" spans="1:9" x14ac:dyDescent="0.25">
      <c r="A3814" s="1" t="s">
        <v>3256</v>
      </c>
      <c r="B3814" s="1" t="s">
        <v>239112</v>
      </c>
      <c r="C3814" s="1" t="s">
        <v>238605</v>
      </c>
      <c r="F3814" s="1" t="s">
        <v>219</v>
      </c>
      <c r="G3814" s="1" t="s">
        <v>216</v>
      </c>
      <c r="H3814" s="1" t="s">
        <v>220</v>
      </c>
      <c r="I3814" s="2">
        <v>45292</v>
      </c>
    </row>
    <row r="3815" spans="1:9" x14ac:dyDescent="0.25">
      <c r="A3815" s="1" t="s">
        <v>3256</v>
      </c>
      <c r="B3815" s="1" t="s">
        <v>239113</v>
      </c>
      <c r="C3815" s="1" t="s">
        <v>3622</v>
      </c>
      <c r="F3815" s="1" t="s">
        <v>219</v>
      </c>
      <c r="G3815" s="1" t="s">
        <v>216</v>
      </c>
      <c r="H3815" s="1" t="s">
        <v>220</v>
      </c>
      <c r="I3815" s="2">
        <v>45292</v>
      </c>
    </row>
    <row r="3816" spans="1:9" x14ac:dyDescent="0.25">
      <c r="A3816" s="1" t="s">
        <v>3256</v>
      </c>
      <c r="B3816" s="1" t="s">
        <v>239114</v>
      </c>
      <c r="C3816" s="1" t="s">
        <v>3626</v>
      </c>
      <c r="F3816" s="1" t="s">
        <v>219</v>
      </c>
      <c r="G3816" s="1" t="s">
        <v>216</v>
      </c>
      <c r="H3816" s="1" t="s">
        <v>220</v>
      </c>
      <c r="I3816" s="2">
        <v>45292</v>
      </c>
    </row>
    <row r="3817" spans="1:9" x14ac:dyDescent="0.25">
      <c r="A3817" s="1" t="s">
        <v>3256</v>
      </c>
      <c r="B3817" s="1" t="s">
        <v>239115</v>
      </c>
      <c r="C3817" s="1" t="s">
        <v>3818</v>
      </c>
      <c r="F3817" s="1" t="s">
        <v>219</v>
      </c>
      <c r="G3817" s="1" t="s">
        <v>216</v>
      </c>
      <c r="H3817" s="1" t="s">
        <v>220</v>
      </c>
      <c r="I3817" s="2">
        <v>45292</v>
      </c>
    </row>
    <row r="3818" spans="1:9" x14ac:dyDescent="0.25">
      <c r="A3818" s="1" t="s">
        <v>3256</v>
      </c>
      <c r="B3818" s="1" t="s">
        <v>239116</v>
      </c>
      <c r="C3818" s="1" t="s">
        <v>3819</v>
      </c>
      <c r="F3818" s="1" t="s">
        <v>219</v>
      </c>
      <c r="G3818" s="1" t="s">
        <v>216</v>
      </c>
      <c r="H3818" s="1" t="s">
        <v>220</v>
      </c>
      <c r="I3818" s="2">
        <v>45292</v>
      </c>
    </row>
    <row r="3819" spans="1:9" x14ac:dyDescent="0.25">
      <c r="A3819" s="1" t="s">
        <v>3256</v>
      </c>
      <c r="B3819" s="1" t="s">
        <v>239117</v>
      </c>
      <c r="C3819" s="1" t="s">
        <v>3820</v>
      </c>
      <c r="F3819" s="1" t="s">
        <v>219</v>
      </c>
      <c r="G3819" s="1" t="s">
        <v>216</v>
      </c>
      <c r="H3819" s="1" t="s">
        <v>220</v>
      </c>
      <c r="I3819" s="2">
        <v>45292</v>
      </c>
    </row>
    <row r="3820" spans="1:9" x14ac:dyDescent="0.25">
      <c r="A3820" s="1" t="s">
        <v>3256</v>
      </c>
      <c r="B3820" s="1" t="s">
        <v>239118</v>
      </c>
      <c r="C3820" s="1" t="s">
        <v>3731</v>
      </c>
      <c r="F3820" s="1" t="s">
        <v>219</v>
      </c>
      <c r="G3820" s="1" t="s">
        <v>216</v>
      </c>
      <c r="H3820" s="1" t="s">
        <v>220</v>
      </c>
      <c r="I3820" s="2">
        <v>45292</v>
      </c>
    </row>
    <row r="3821" spans="1:9" x14ac:dyDescent="0.25">
      <c r="A3821" s="1" t="s">
        <v>3256</v>
      </c>
      <c r="B3821" s="1" t="s">
        <v>239119</v>
      </c>
      <c r="C3821" s="1" t="s">
        <v>239120</v>
      </c>
      <c r="F3821" s="1" t="s">
        <v>219</v>
      </c>
      <c r="G3821" s="1" t="s">
        <v>216</v>
      </c>
      <c r="H3821" s="1" t="s">
        <v>220</v>
      </c>
      <c r="I3821" s="2">
        <v>45292</v>
      </c>
    </row>
    <row r="3822" spans="1:9" x14ac:dyDescent="0.25">
      <c r="A3822" s="1" t="s">
        <v>3256</v>
      </c>
      <c r="B3822" s="1" t="s">
        <v>239121</v>
      </c>
      <c r="C3822" s="1" t="s">
        <v>239122</v>
      </c>
      <c r="F3822" s="1" t="s">
        <v>219</v>
      </c>
      <c r="G3822" s="1" t="s">
        <v>216</v>
      </c>
      <c r="H3822" s="1" t="s">
        <v>220</v>
      </c>
      <c r="I3822" s="2">
        <v>45292</v>
      </c>
    </row>
    <row r="3823" spans="1:9" x14ac:dyDescent="0.25">
      <c r="A3823" s="1" t="s">
        <v>3256</v>
      </c>
      <c r="B3823" s="1" t="s">
        <v>239123</v>
      </c>
      <c r="C3823" s="1" t="s">
        <v>3772</v>
      </c>
      <c r="F3823" s="1" t="s">
        <v>219</v>
      </c>
      <c r="G3823" s="1" t="s">
        <v>216</v>
      </c>
      <c r="H3823" s="1" t="s">
        <v>220</v>
      </c>
      <c r="I3823" s="2">
        <v>45292</v>
      </c>
    </row>
    <row r="3824" spans="1:9" x14ac:dyDescent="0.25">
      <c r="A3824" s="1" t="s">
        <v>3256</v>
      </c>
      <c r="B3824" s="1" t="s">
        <v>239124</v>
      </c>
      <c r="C3824" s="1" t="s">
        <v>3821</v>
      </c>
      <c r="F3824" s="1" t="s">
        <v>219</v>
      </c>
      <c r="G3824" s="1" t="s">
        <v>216</v>
      </c>
      <c r="H3824" s="1" t="s">
        <v>220</v>
      </c>
      <c r="I3824" s="2">
        <v>45292</v>
      </c>
    </row>
    <row r="3825" spans="1:9" x14ac:dyDescent="0.25">
      <c r="A3825" s="1" t="s">
        <v>3256</v>
      </c>
      <c r="B3825" s="1" t="s">
        <v>239125</v>
      </c>
      <c r="C3825" s="1" t="s">
        <v>239126</v>
      </c>
      <c r="F3825" s="1" t="s">
        <v>219</v>
      </c>
      <c r="G3825" s="1" t="s">
        <v>216</v>
      </c>
      <c r="H3825" s="1" t="s">
        <v>220</v>
      </c>
      <c r="I3825" s="2">
        <v>45292</v>
      </c>
    </row>
    <row r="3826" spans="1:9" x14ac:dyDescent="0.25">
      <c r="A3826" s="1" t="s">
        <v>3256</v>
      </c>
      <c r="B3826" s="1" t="s">
        <v>239127</v>
      </c>
      <c r="C3826" s="1" t="s">
        <v>3822</v>
      </c>
      <c r="F3826" s="1" t="s">
        <v>219</v>
      </c>
      <c r="G3826" s="1" t="s">
        <v>216</v>
      </c>
      <c r="H3826" s="1" t="s">
        <v>220</v>
      </c>
      <c r="I3826" s="2">
        <v>45292</v>
      </c>
    </row>
    <row r="3827" spans="1:9" x14ac:dyDescent="0.25">
      <c r="A3827" s="1" t="s">
        <v>3256</v>
      </c>
      <c r="B3827" s="1" t="s">
        <v>239128</v>
      </c>
      <c r="C3827" s="1" t="s">
        <v>3823</v>
      </c>
      <c r="F3827" s="1" t="s">
        <v>219</v>
      </c>
      <c r="G3827" s="1" t="s">
        <v>216</v>
      </c>
      <c r="H3827" s="1" t="s">
        <v>220</v>
      </c>
      <c r="I3827" s="2">
        <v>45292</v>
      </c>
    </row>
    <row r="3828" spans="1:9" x14ac:dyDescent="0.25">
      <c r="A3828" s="1" t="s">
        <v>3256</v>
      </c>
      <c r="B3828" s="1" t="s">
        <v>239129</v>
      </c>
      <c r="C3828" s="1" t="s">
        <v>3824</v>
      </c>
      <c r="F3828" s="1" t="s">
        <v>219</v>
      </c>
      <c r="G3828" s="1" t="s">
        <v>216</v>
      </c>
      <c r="H3828" s="1" t="s">
        <v>220</v>
      </c>
      <c r="I3828" s="2">
        <v>45292</v>
      </c>
    </row>
    <row r="3829" spans="1:9" x14ac:dyDescent="0.25">
      <c r="A3829" s="1" t="s">
        <v>3256</v>
      </c>
      <c r="B3829" s="1" t="s">
        <v>239130</v>
      </c>
      <c r="C3829" s="1" t="s">
        <v>3621</v>
      </c>
      <c r="F3829" s="1" t="s">
        <v>219</v>
      </c>
      <c r="G3829" s="1" t="s">
        <v>216</v>
      </c>
      <c r="H3829" s="1" t="s">
        <v>220</v>
      </c>
      <c r="I3829" s="2">
        <v>45292</v>
      </c>
    </row>
    <row r="3830" spans="1:9" x14ac:dyDescent="0.25">
      <c r="A3830" s="1" t="s">
        <v>3256</v>
      </c>
      <c r="B3830" s="1" t="s">
        <v>239131</v>
      </c>
      <c r="C3830" s="1" t="s">
        <v>3827</v>
      </c>
      <c r="F3830" s="1" t="s">
        <v>219</v>
      </c>
      <c r="G3830" s="1" t="s">
        <v>216</v>
      </c>
      <c r="H3830" s="1" t="s">
        <v>220</v>
      </c>
      <c r="I3830" s="2">
        <v>45292</v>
      </c>
    </row>
    <row r="3831" spans="1:9" x14ac:dyDescent="0.25">
      <c r="A3831" s="1" t="s">
        <v>3256</v>
      </c>
      <c r="B3831" s="1" t="s">
        <v>239132</v>
      </c>
      <c r="C3831" s="1" t="s">
        <v>3828</v>
      </c>
      <c r="F3831" s="1" t="s">
        <v>219</v>
      </c>
      <c r="G3831" s="1" t="s">
        <v>216</v>
      </c>
      <c r="H3831" s="1" t="s">
        <v>220</v>
      </c>
      <c r="I3831" s="2">
        <v>45292</v>
      </c>
    </row>
    <row r="3832" spans="1:9" x14ac:dyDescent="0.25">
      <c r="A3832" s="1" t="s">
        <v>3256</v>
      </c>
      <c r="B3832" s="1" t="s">
        <v>239133</v>
      </c>
      <c r="C3832" s="1" t="s">
        <v>238815</v>
      </c>
      <c r="F3832" s="1" t="s">
        <v>219</v>
      </c>
      <c r="G3832" s="1" t="s">
        <v>216</v>
      </c>
      <c r="H3832" s="1" t="s">
        <v>220</v>
      </c>
      <c r="I3832" s="2">
        <v>45292</v>
      </c>
    </row>
    <row r="3833" spans="1:9" x14ac:dyDescent="0.25">
      <c r="A3833" s="1" t="s">
        <v>3256</v>
      </c>
      <c r="B3833" s="1" t="s">
        <v>239134</v>
      </c>
      <c r="C3833" s="1" t="s">
        <v>239135</v>
      </c>
      <c r="F3833" s="1" t="s">
        <v>219</v>
      </c>
      <c r="G3833" s="1" t="s">
        <v>216</v>
      </c>
      <c r="H3833" s="1" t="s">
        <v>220</v>
      </c>
      <c r="I3833" s="2">
        <v>45292</v>
      </c>
    </row>
    <row r="3834" spans="1:9" x14ac:dyDescent="0.25">
      <c r="A3834" s="1" t="s">
        <v>3256</v>
      </c>
      <c r="B3834" s="1" t="s">
        <v>239136</v>
      </c>
      <c r="C3834" s="1" t="s">
        <v>3829</v>
      </c>
      <c r="F3834" s="1" t="s">
        <v>219</v>
      </c>
      <c r="G3834" s="1" t="s">
        <v>216</v>
      </c>
      <c r="H3834" s="1" t="s">
        <v>220</v>
      </c>
      <c r="I3834" s="2">
        <v>45292</v>
      </c>
    </row>
    <row r="3835" spans="1:9" x14ac:dyDescent="0.25">
      <c r="A3835" s="1" t="s">
        <v>3256</v>
      </c>
      <c r="B3835" s="1" t="s">
        <v>239137</v>
      </c>
      <c r="C3835" s="1" t="s">
        <v>3830</v>
      </c>
      <c r="F3835" s="1" t="s">
        <v>219</v>
      </c>
      <c r="G3835" s="1" t="s">
        <v>216</v>
      </c>
      <c r="H3835" s="1" t="s">
        <v>220</v>
      </c>
      <c r="I3835" s="2">
        <v>45292</v>
      </c>
    </row>
    <row r="3836" spans="1:9" x14ac:dyDescent="0.25">
      <c r="A3836" s="1" t="s">
        <v>3256</v>
      </c>
      <c r="B3836" s="1" t="s">
        <v>239138</v>
      </c>
      <c r="C3836" s="1" t="s">
        <v>3825</v>
      </c>
      <c r="F3836" s="1" t="s">
        <v>219</v>
      </c>
      <c r="G3836" s="1" t="s">
        <v>216</v>
      </c>
      <c r="H3836" s="1" t="s">
        <v>220</v>
      </c>
      <c r="I3836" s="2">
        <v>45292</v>
      </c>
    </row>
    <row r="3837" spans="1:9" x14ac:dyDescent="0.25">
      <c r="A3837" s="1" t="s">
        <v>3256</v>
      </c>
      <c r="B3837" s="1" t="s">
        <v>239139</v>
      </c>
      <c r="C3837" s="1" t="s">
        <v>3826</v>
      </c>
      <c r="F3837" s="1" t="s">
        <v>219</v>
      </c>
      <c r="G3837" s="1" t="s">
        <v>216</v>
      </c>
      <c r="H3837" s="1" t="s">
        <v>220</v>
      </c>
      <c r="I3837" s="2">
        <v>45292</v>
      </c>
    </row>
    <row r="3838" spans="1:9" x14ac:dyDescent="0.25">
      <c r="A3838" s="1" t="s">
        <v>3256</v>
      </c>
      <c r="B3838" s="1" t="s">
        <v>239140</v>
      </c>
      <c r="C3838" s="1" t="s">
        <v>3833</v>
      </c>
      <c r="F3838" s="1" t="s">
        <v>219</v>
      </c>
      <c r="G3838" s="1" t="s">
        <v>216</v>
      </c>
      <c r="H3838" s="1" t="s">
        <v>220</v>
      </c>
      <c r="I3838" s="2">
        <v>45292</v>
      </c>
    </row>
    <row r="3839" spans="1:9" x14ac:dyDescent="0.25">
      <c r="A3839" s="1" t="s">
        <v>3256</v>
      </c>
      <c r="B3839" s="1" t="s">
        <v>239141</v>
      </c>
      <c r="C3839" s="1" t="s">
        <v>239142</v>
      </c>
      <c r="F3839" s="1" t="s">
        <v>219</v>
      </c>
      <c r="G3839" s="1" t="s">
        <v>216</v>
      </c>
      <c r="H3839" s="1" t="s">
        <v>220</v>
      </c>
      <c r="I3839" s="2">
        <v>45292</v>
      </c>
    </row>
    <row r="3840" spans="1:9" x14ac:dyDescent="0.25">
      <c r="A3840" s="1" t="s">
        <v>3256</v>
      </c>
      <c r="B3840" s="1" t="s">
        <v>239143</v>
      </c>
      <c r="C3840" s="1" t="s">
        <v>3831</v>
      </c>
      <c r="F3840" s="1" t="s">
        <v>219</v>
      </c>
      <c r="G3840" s="1" t="s">
        <v>216</v>
      </c>
      <c r="H3840" s="1" t="s">
        <v>220</v>
      </c>
      <c r="I3840" s="2">
        <v>45292</v>
      </c>
    </row>
    <row r="3841" spans="1:9" x14ac:dyDescent="0.25">
      <c r="A3841" s="1" t="s">
        <v>3256</v>
      </c>
      <c r="B3841" s="1" t="s">
        <v>239144</v>
      </c>
      <c r="C3841" s="1" t="s">
        <v>239145</v>
      </c>
      <c r="F3841" s="1" t="s">
        <v>219</v>
      </c>
      <c r="G3841" s="1" t="s">
        <v>216</v>
      </c>
      <c r="H3841" s="1" t="s">
        <v>220</v>
      </c>
      <c r="I3841" s="2">
        <v>45292</v>
      </c>
    </row>
    <row r="3842" spans="1:9" x14ac:dyDescent="0.25">
      <c r="A3842" s="1" t="s">
        <v>3256</v>
      </c>
      <c r="B3842" s="1" t="s">
        <v>239146</v>
      </c>
      <c r="C3842" s="1" t="s">
        <v>3832</v>
      </c>
      <c r="F3842" s="1" t="s">
        <v>219</v>
      </c>
      <c r="G3842" s="1" t="s">
        <v>216</v>
      </c>
      <c r="H3842" s="1" t="s">
        <v>220</v>
      </c>
      <c r="I3842" s="2">
        <v>45292</v>
      </c>
    </row>
    <row r="3843" spans="1:9" x14ac:dyDescent="0.25">
      <c r="A3843" s="1" t="s">
        <v>3256</v>
      </c>
      <c r="B3843" s="1" t="s">
        <v>239147</v>
      </c>
      <c r="C3843" s="1" t="s">
        <v>239148</v>
      </c>
      <c r="F3843" s="1" t="s">
        <v>219</v>
      </c>
      <c r="G3843" s="1" t="s">
        <v>216</v>
      </c>
      <c r="H3843" s="1" t="s">
        <v>220</v>
      </c>
      <c r="I3843" s="2">
        <v>45292</v>
      </c>
    </row>
    <row r="3844" spans="1:9" x14ac:dyDescent="0.25">
      <c r="A3844" s="1" t="s">
        <v>3256</v>
      </c>
      <c r="B3844" s="1" t="s">
        <v>239149</v>
      </c>
      <c r="C3844" s="1" t="s">
        <v>3685</v>
      </c>
      <c r="F3844" s="1" t="s">
        <v>219</v>
      </c>
      <c r="G3844" s="1" t="s">
        <v>216</v>
      </c>
      <c r="H3844" s="1" t="s">
        <v>220</v>
      </c>
      <c r="I3844" s="2">
        <v>45292</v>
      </c>
    </row>
    <row r="3845" spans="1:9" x14ac:dyDescent="0.25">
      <c r="A3845" s="1" t="s">
        <v>3256</v>
      </c>
      <c r="B3845" s="1" t="s">
        <v>239150</v>
      </c>
      <c r="C3845" s="1" t="s">
        <v>239151</v>
      </c>
      <c r="F3845" s="1" t="s">
        <v>219</v>
      </c>
      <c r="G3845" s="1" t="s">
        <v>216</v>
      </c>
      <c r="H3845" s="1" t="s">
        <v>220</v>
      </c>
      <c r="I3845" s="2">
        <v>45292</v>
      </c>
    </row>
    <row r="3846" spans="1:9" x14ac:dyDescent="0.25">
      <c r="A3846" s="1" t="s">
        <v>3256</v>
      </c>
      <c r="B3846" s="1" t="s">
        <v>239152</v>
      </c>
      <c r="C3846" s="1" t="s">
        <v>239153</v>
      </c>
      <c r="F3846" s="1" t="s">
        <v>219</v>
      </c>
      <c r="G3846" s="1" t="s">
        <v>216</v>
      </c>
      <c r="H3846" s="1" t="s">
        <v>220</v>
      </c>
      <c r="I3846" s="2">
        <v>45292</v>
      </c>
    </row>
    <row r="3847" spans="1:9" x14ac:dyDescent="0.25">
      <c r="A3847" s="1" t="s">
        <v>3256</v>
      </c>
      <c r="B3847" s="1" t="s">
        <v>239154</v>
      </c>
      <c r="C3847" s="1" t="s">
        <v>3800</v>
      </c>
      <c r="F3847" s="1" t="s">
        <v>219</v>
      </c>
      <c r="G3847" s="1" t="s">
        <v>216</v>
      </c>
      <c r="H3847" s="1" t="s">
        <v>220</v>
      </c>
      <c r="I3847" s="2">
        <v>45292</v>
      </c>
    </row>
    <row r="3848" spans="1:9" x14ac:dyDescent="0.25">
      <c r="A3848" s="1" t="s">
        <v>3256</v>
      </c>
      <c r="B3848" s="1" t="s">
        <v>239155</v>
      </c>
      <c r="C3848" s="1" t="s">
        <v>3834</v>
      </c>
      <c r="F3848" s="1" t="s">
        <v>219</v>
      </c>
      <c r="G3848" s="1" t="s">
        <v>216</v>
      </c>
      <c r="H3848" s="1" t="s">
        <v>220</v>
      </c>
      <c r="I3848" s="2">
        <v>45292</v>
      </c>
    </row>
    <row r="3849" spans="1:9" x14ac:dyDescent="0.25">
      <c r="A3849" s="1" t="s">
        <v>3256</v>
      </c>
      <c r="B3849" s="1" t="s">
        <v>239156</v>
      </c>
      <c r="C3849" s="1" t="s">
        <v>238603</v>
      </c>
      <c r="F3849" s="1" t="s">
        <v>219</v>
      </c>
      <c r="G3849" s="1" t="s">
        <v>216</v>
      </c>
      <c r="H3849" s="1" t="s">
        <v>220</v>
      </c>
      <c r="I3849" s="2">
        <v>45292</v>
      </c>
    </row>
    <row r="3850" spans="1:9" x14ac:dyDescent="0.25">
      <c r="A3850" s="1" t="s">
        <v>3256</v>
      </c>
      <c r="B3850" s="1" t="s">
        <v>239157</v>
      </c>
      <c r="C3850" s="1" t="s">
        <v>238605</v>
      </c>
      <c r="F3850" s="1" t="s">
        <v>219</v>
      </c>
      <c r="G3850" s="1" t="s">
        <v>216</v>
      </c>
      <c r="H3850" s="1" t="s">
        <v>220</v>
      </c>
      <c r="I3850" s="2">
        <v>45292</v>
      </c>
    </row>
    <row r="3851" spans="1:9" x14ac:dyDescent="0.25">
      <c r="A3851" s="1" t="s">
        <v>3256</v>
      </c>
      <c r="B3851" s="1" t="s">
        <v>239158</v>
      </c>
      <c r="C3851" s="1" t="s">
        <v>239159</v>
      </c>
      <c r="F3851" s="1" t="s">
        <v>219</v>
      </c>
      <c r="G3851" s="1" t="s">
        <v>216</v>
      </c>
      <c r="H3851" s="1" t="s">
        <v>220</v>
      </c>
      <c r="I3851" s="2">
        <v>45292</v>
      </c>
    </row>
    <row r="3852" spans="1:9" x14ac:dyDescent="0.25">
      <c r="A3852" s="1" t="s">
        <v>3256</v>
      </c>
      <c r="B3852" s="1" t="s">
        <v>239160</v>
      </c>
      <c r="C3852" s="1" t="s">
        <v>3835</v>
      </c>
      <c r="F3852" s="1" t="s">
        <v>219</v>
      </c>
      <c r="G3852" s="1" t="s">
        <v>216</v>
      </c>
      <c r="H3852" s="1" t="s">
        <v>220</v>
      </c>
      <c r="I3852" s="2">
        <v>45292</v>
      </c>
    </row>
    <row r="3853" spans="1:9" x14ac:dyDescent="0.25">
      <c r="A3853" s="1" t="s">
        <v>3256</v>
      </c>
      <c r="B3853" s="1" t="s">
        <v>239161</v>
      </c>
      <c r="C3853" s="1" t="s">
        <v>3836</v>
      </c>
      <c r="F3853" s="1" t="s">
        <v>219</v>
      </c>
      <c r="G3853" s="1" t="s">
        <v>216</v>
      </c>
      <c r="H3853" s="1" t="s">
        <v>220</v>
      </c>
      <c r="I3853" s="2">
        <v>45292</v>
      </c>
    </row>
    <row r="3854" spans="1:9" x14ac:dyDescent="0.25">
      <c r="A3854" s="1" t="s">
        <v>3256</v>
      </c>
      <c r="B3854" s="1" t="s">
        <v>239162</v>
      </c>
      <c r="C3854" s="1" t="s">
        <v>3621</v>
      </c>
      <c r="F3854" s="1" t="s">
        <v>219</v>
      </c>
      <c r="G3854" s="1" t="s">
        <v>216</v>
      </c>
      <c r="H3854" s="1" t="s">
        <v>220</v>
      </c>
      <c r="I3854" s="2">
        <v>45292</v>
      </c>
    </row>
    <row r="3855" spans="1:9" x14ac:dyDescent="0.25">
      <c r="A3855" s="1" t="s">
        <v>3256</v>
      </c>
      <c r="B3855" s="1" t="s">
        <v>239163</v>
      </c>
      <c r="C3855" s="1" t="s">
        <v>3837</v>
      </c>
      <c r="F3855" s="1" t="s">
        <v>219</v>
      </c>
      <c r="G3855" s="1" t="s">
        <v>216</v>
      </c>
      <c r="H3855" s="1" t="s">
        <v>220</v>
      </c>
      <c r="I3855" s="2">
        <v>45292</v>
      </c>
    </row>
    <row r="3856" spans="1:9" x14ac:dyDescent="0.25">
      <c r="A3856" s="1" t="s">
        <v>3256</v>
      </c>
      <c r="B3856" s="1" t="s">
        <v>239164</v>
      </c>
      <c r="C3856" s="1" t="s">
        <v>3838</v>
      </c>
      <c r="F3856" s="1" t="s">
        <v>219</v>
      </c>
      <c r="G3856" s="1" t="s">
        <v>216</v>
      </c>
      <c r="H3856" s="1" t="s">
        <v>220</v>
      </c>
      <c r="I3856" s="2">
        <v>45292</v>
      </c>
    </row>
    <row r="3857" spans="1:9" x14ac:dyDescent="0.25">
      <c r="A3857" s="1" t="s">
        <v>3256</v>
      </c>
      <c r="B3857" s="1" t="s">
        <v>239165</v>
      </c>
      <c r="C3857" s="1" t="s">
        <v>3839</v>
      </c>
      <c r="F3857" s="1" t="s">
        <v>219</v>
      </c>
      <c r="G3857" s="1" t="s">
        <v>216</v>
      </c>
      <c r="H3857" s="1" t="s">
        <v>220</v>
      </c>
      <c r="I3857" s="2">
        <v>45292</v>
      </c>
    </row>
    <row r="3858" spans="1:9" x14ac:dyDescent="0.25">
      <c r="A3858" s="1" t="s">
        <v>3256</v>
      </c>
      <c r="B3858" s="1" t="s">
        <v>239166</v>
      </c>
      <c r="C3858" s="1" t="s">
        <v>239167</v>
      </c>
      <c r="F3858" s="1" t="s">
        <v>219</v>
      </c>
      <c r="G3858" s="1" t="s">
        <v>216</v>
      </c>
      <c r="H3858" s="1" t="s">
        <v>220</v>
      </c>
      <c r="I3858" s="2">
        <v>45292</v>
      </c>
    </row>
    <row r="3859" spans="1:9" x14ac:dyDescent="0.25">
      <c r="A3859" s="1" t="s">
        <v>3256</v>
      </c>
      <c r="B3859" s="1" t="s">
        <v>239168</v>
      </c>
      <c r="C3859" s="1" t="s">
        <v>3840</v>
      </c>
      <c r="F3859" s="1" t="s">
        <v>219</v>
      </c>
      <c r="G3859" s="1" t="s">
        <v>216</v>
      </c>
      <c r="H3859" s="1" t="s">
        <v>220</v>
      </c>
      <c r="I3859" s="2">
        <v>45292</v>
      </c>
    </row>
    <row r="3860" spans="1:9" x14ac:dyDescent="0.25">
      <c r="A3860" s="1" t="s">
        <v>3256</v>
      </c>
      <c r="B3860" s="1" t="s">
        <v>239169</v>
      </c>
      <c r="C3860" s="1" t="s">
        <v>3726</v>
      </c>
      <c r="F3860" s="1" t="s">
        <v>219</v>
      </c>
      <c r="G3860" s="1" t="s">
        <v>216</v>
      </c>
      <c r="H3860" s="1" t="s">
        <v>220</v>
      </c>
      <c r="I3860" s="2">
        <v>45292</v>
      </c>
    </row>
    <row r="3861" spans="1:9" x14ac:dyDescent="0.25">
      <c r="A3861" s="1" t="s">
        <v>3256</v>
      </c>
      <c r="B3861" s="1" t="s">
        <v>239170</v>
      </c>
      <c r="C3861" s="1" t="s">
        <v>3685</v>
      </c>
      <c r="F3861" s="1" t="s">
        <v>219</v>
      </c>
      <c r="G3861" s="1" t="s">
        <v>216</v>
      </c>
      <c r="H3861" s="1" t="s">
        <v>220</v>
      </c>
      <c r="I3861" s="2">
        <v>45292</v>
      </c>
    </row>
    <row r="3862" spans="1:9" x14ac:dyDescent="0.25">
      <c r="A3862" s="1" t="s">
        <v>3256</v>
      </c>
      <c r="B3862" s="1" t="s">
        <v>239171</v>
      </c>
      <c r="C3862" s="1" t="s">
        <v>2582</v>
      </c>
      <c r="F3862" s="1" t="s">
        <v>219</v>
      </c>
      <c r="G3862" s="1" t="s">
        <v>216</v>
      </c>
      <c r="H3862" s="1" t="s">
        <v>220</v>
      </c>
      <c r="I3862" s="2">
        <v>45292</v>
      </c>
    </row>
    <row r="3863" spans="1:9" x14ac:dyDescent="0.25">
      <c r="A3863" s="1" t="s">
        <v>3256</v>
      </c>
      <c r="B3863" s="1" t="s">
        <v>239172</v>
      </c>
      <c r="C3863" s="1" t="s">
        <v>239173</v>
      </c>
      <c r="F3863" s="1" t="s">
        <v>219</v>
      </c>
      <c r="G3863" s="1" t="s">
        <v>216</v>
      </c>
      <c r="H3863" s="1" t="s">
        <v>220</v>
      </c>
      <c r="I3863" s="2">
        <v>45292</v>
      </c>
    </row>
    <row r="3864" spans="1:9" x14ac:dyDescent="0.25">
      <c r="A3864" s="1" t="s">
        <v>3256</v>
      </c>
      <c r="B3864" s="1" t="s">
        <v>239174</v>
      </c>
      <c r="C3864" s="1" t="s">
        <v>3727</v>
      </c>
      <c r="F3864" s="1" t="s">
        <v>219</v>
      </c>
      <c r="G3864" s="1" t="s">
        <v>216</v>
      </c>
      <c r="H3864" s="1" t="s">
        <v>220</v>
      </c>
      <c r="I3864" s="2">
        <v>45292</v>
      </c>
    </row>
    <row r="3865" spans="1:9" x14ac:dyDescent="0.25">
      <c r="A3865" s="1" t="s">
        <v>3256</v>
      </c>
      <c r="B3865" s="1" t="s">
        <v>239175</v>
      </c>
      <c r="C3865" s="1" t="s">
        <v>3842</v>
      </c>
      <c r="F3865" s="1" t="s">
        <v>219</v>
      </c>
      <c r="G3865" s="1" t="s">
        <v>216</v>
      </c>
      <c r="H3865" s="1" t="s">
        <v>220</v>
      </c>
      <c r="I3865" s="2">
        <v>45292</v>
      </c>
    </row>
    <row r="3866" spans="1:9" x14ac:dyDescent="0.25">
      <c r="A3866" s="1" t="s">
        <v>3256</v>
      </c>
      <c r="B3866" s="1" t="s">
        <v>239176</v>
      </c>
      <c r="C3866" s="1" t="s">
        <v>239177</v>
      </c>
      <c r="F3866" s="1" t="s">
        <v>219</v>
      </c>
      <c r="G3866" s="1" t="s">
        <v>216</v>
      </c>
      <c r="H3866" s="1" t="s">
        <v>220</v>
      </c>
      <c r="I3866" s="2">
        <v>45292</v>
      </c>
    </row>
    <row r="3867" spans="1:9" x14ac:dyDescent="0.25">
      <c r="A3867" s="1" t="s">
        <v>3256</v>
      </c>
      <c r="B3867" s="1" t="s">
        <v>239178</v>
      </c>
      <c r="C3867" s="1" t="s">
        <v>3843</v>
      </c>
      <c r="F3867" s="1" t="s">
        <v>219</v>
      </c>
      <c r="G3867" s="1" t="s">
        <v>216</v>
      </c>
      <c r="H3867" s="1" t="s">
        <v>220</v>
      </c>
      <c r="I3867" s="2">
        <v>45292</v>
      </c>
    </row>
    <row r="3868" spans="1:9" x14ac:dyDescent="0.25">
      <c r="A3868" s="1" t="s">
        <v>3256</v>
      </c>
      <c r="B3868" s="1" t="s">
        <v>239179</v>
      </c>
      <c r="C3868" s="1" t="s">
        <v>2568</v>
      </c>
      <c r="F3868" s="1" t="s">
        <v>219</v>
      </c>
      <c r="G3868" s="1" t="s">
        <v>216</v>
      </c>
      <c r="H3868" s="1" t="s">
        <v>220</v>
      </c>
      <c r="I3868" s="2">
        <v>45292</v>
      </c>
    </row>
    <row r="3869" spans="1:9" x14ac:dyDescent="0.25">
      <c r="A3869" s="1" t="s">
        <v>3256</v>
      </c>
      <c r="B3869" s="1" t="s">
        <v>239180</v>
      </c>
      <c r="C3869" s="1" t="s">
        <v>3844</v>
      </c>
      <c r="F3869" s="1" t="s">
        <v>219</v>
      </c>
      <c r="G3869" s="1" t="s">
        <v>216</v>
      </c>
      <c r="H3869" s="1" t="s">
        <v>220</v>
      </c>
      <c r="I3869" s="2">
        <v>45292</v>
      </c>
    </row>
    <row r="3870" spans="1:9" x14ac:dyDescent="0.25">
      <c r="A3870" s="1" t="s">
        <v>3256</v>
      </c>
      <c r="B3870" s="1" t="s">
        <v>239181</v>
      </c>
      <c r="C3870" s="1" t="s">
        <v>3639</v>
      </c>
      <c r="F3870" s="1" t="s">
        <v>219</v>
      </c>
      <c r="G3870" s="1" t="s">
        <v>216</v>
      </c>
      <c r="H3870" s="1" t="s">
        <v>220</v>
      </c>
      <c r="I3870" s="2">
        <v>45292</v>
      </c>
    </row>
    <row r="3871" spans="1:9" x14ac:dyDescent="0.25">
      <c r="A3871" s="1" t="s">
        <v>3256</v>
      </c>
      <c r="B3871" s="1" t="s">
        <v>239182</v>
      </c>
      <c r="C3871" s="1" t="s">
        <v>3642</v>
      </c>
      <c r="F3871" s="1" t="s">
        <v>219</v>
      </c>
      <c r="G3871" s="1" t="s">
        <v>216</v>
      </c>
      <c r="H3871" s="1" t="s">
        <v>220</v>
      </c>
      <c r="I3871" s="2">
        <v>45292</v>
      </c>
    </row>
    <row r="3872" spans="1:9" x14ac:dyDescent="0.25">
      <c r="A3872" s="1" t="s">
        <v>3256</v>
      </c>
      <c r="B3872" s="1" t="s">
        <v>239183</v>
      </c>
      <c r="C3872" s="1" t="s">
        <v>3845</v>
      </c>
      <c r="F3872" s="1" t="s">
        <v>219</v>
      </c>
      <c r="G3872" s="1" t="s">
        <v>216</v>
      </c>
      <c r="H3872" s="1" t="s">
        <v>220</v>
      </c>
      <c r="I3872" s="2">
        <v>45292</v>
      </c>
    </row>
    <row r="3873" spans="1:9" x14ac:dyDescent="0.25">
      <c r="A3873" s="1" t="s">
        <v>3256</v>
      </c>
      <c r="B3873" s="1" t="s">
        <v>239184</v>
      </c>
      <c r="C3873" s="1" t="s">
        <v>3846</v>
      </c>
      <c r="F3873" s="1" t="s">
        <v>219</v>
      </c>
      <c r="G3873" s="1" t="s">
        <v>216</v>
      </c>
      <c r="H3873" s="1" t="s">
        <v>220</v>
      </c>
      <c r="I3873" s="2">
        <v>45292</v>
      </c>
    </row>
    <row r="3874" spans="1:9" x14ac:dyDescent="0.25">
      <c r="A3874" s="1" t="s">
        <v>3256</v>
      </c>
      <c r="B3874" s="1" t="s">
        <v>239185</v>
      </c>
      <c r="C3874" s="1" t="s">
        <v>2574</v>
      </c>
      <c r="F3874" s="1" t="s">
        <v>219</v>
      </c>
      <c r="G3874" s="1" t="s">
        <v>216</v>
      </c>
      <c r="H3874" s="1" t="s">
        <v>220</v>
      </c>
      <c r="I3874" s="2">
        <v>45292</v>
      </c>
    </row>
    <row r="3875" spans="1:9" x14ac:dyDescent="0.25">
      <c r="A3875" s="1" t="s">
        <v>3256</v>
      </c>
      <c r="B3875" s="1" t="s">
        <v>239186</v>
      </c>
      <c r="C3875" s="1" t="s">
        <v>3857</v>
      </c>
      <c r="F3875" s="1" t="s">
        <v>219</v>
      </c>
      <c r="G3875" s="1" t="s">
        <v>216</v>
      </c>
      <c r="H3875" s="1" t="s">
        <v>220</v>
      </c>
      <c r="I3875" s="2">
        <v>45292</v>
      </c>
    </row>
    <row r="3876" spans="1:9" x14ac:dyDescent="0.25">
      <c r="A3876" s="1" t="s">
        <v>3256</v>
      </c>
      <c r="B3876" s="1" t="s">
        <v>239187</v>
      </c>
      <c r="C3876" s="1" t="s">
        <v>238819</v>
      </c>
      <c r="F3876" s="1" t="s">
        <v>219</v>
      </c>
      <c r="G3876" s="1" t="s">
        <v>216</v>
      </c>
      <c r="H3876" s="1" t="s">
        <v>220</v>
      </c>
      <c r="I3876" s="2">
        <v>45292</v>
      </c>
    </row>
    <row r="3877" spans="1:9" x14ac:dyDescent="0.25">
      <c r="A3877" s="1" t="s">
        <v>3256</v>
      </c>
      <c r="B3877" s="1" t="s">
        <v>239188</v>
      </c>
      <c r="C3877" s="1" t="s">
        <v>3847</v>
      </c>
      <c r="F3877" s="1" t="s">
        <v>219</v>
      </c>
      <c r="G3877" s="1" t="s">
        <v>216</v>
      </c>
      <c r="H3877" s="1" t="s">
        <v>220</v>
      </c>
      <c r="I3877" s="2">
        <v>45292</v>
      </c>
    </row>
    <row r="3878" spans="1:9" x14ac:dyDescent="0.25">
      <c r="A3878" s="1" t="s">
        <v>3256</v>
      </c>
      <c r="B3878" s="1" t="s">
        <v>239189</v>
      </c>
      <c r="C3878" s="1" t="s">
        <v>3848</v>
      </c>
      <c r="F3878" s="1" t="s">
        <v>219</v>
      </c>
      <c r="G3878" s="1" t="s">
        <v>216</v>
      </c>
      <c r="H3878" s="1" t="s">
        <v>220</v>
      </c>
      <c r="I3878" s="2">
        <v>45292</v>
      </c>
    </row>
    <row r="3879" spans="1:9" x14ac:dyDescent="0.25">
      <c r="A3879" s="1" t="s">
        <v>3256</v>
      </c>
      <c r="B3879" s="1" t="s">
        <v>239190</v>
      </c>
      <c r="C3879" s="1" t="s">
        <v>239191</v>
      </c>
      <c r="F3879" s="1" t="s">
        <v>219</v>
      </c>
      <c r="G3879" s="1" t="s">
        <v>216</v>
      </c>
      <c r="H3879" s="1" t="s">
        <v>220</v>
      </c>
      <c r="I3879" s="2">
        <v>45292</v>
      </c>
    </row>
    <row r="3880" spans="1:9" x14ac:dyDescent="0.25">
      <c r="A3880" s="1" t="s">
        <v>3256</v>
      </c>
      <c r="B3880" s="1" t="s">
        <v>239192</v>
      </c>
      <c r="C3880" s="1" t="s">
        <v>3849</v>
      </c>
      <c r="F3880" s="1" t="s">
        <v>219</v>
      </c>
      <c r="G3880" s="1" t="s">
        <v>216</v>
      </c>
      <c r="H3880" s="1" t="s">
        <v>220</v>
      </c>
      <c r="I3880" s="2">
        <v>45292</v>
      </c>
    </row>
    <row r="3881" spans="1:9" x14ac:dyDescent="0.25">
      <c r="A3881" s="1" t="s">
        <v>3256</v>
      </c>
      <c r="B3881" s="1" t="s">
        <v>239193</v>
      </c>
      <c r="C3881" s="1" t="s">
        <v>3850</v>
      </c>
      <c r="F3881" s="1" t="s">
        <v>219</v>
      </c>
      <c r="G3881" s="1" t="s">
        <v>216</v>
      </c>
      <c r="H3881" s="1" t="s">
        <v>220</v>
      </c>
      <c r="I3881" s="2">
        <v>45292</v>
      </c>
    </row>
    <row r="3882" spans="1:9" x14ac:dyDescent="0.25">
      <c r="A3882" s="1" t="s">
        <v>3256</v>
      </c>
      <c r="B3882" s="1" t="s">
        <v>239194</v>
      </c>
      <c r="C3882" s="1" t="s">
        <v>3851</v>
      </c>
      <c r="F3882" s="1" t="s">
        <v>219</v>
      </c>
      <c r="G3882" s="1" t="s">
        <v>216</v>
      </c>
      <c r="H3882" s="1" t="s">
        <v>220</v>
      </c>
      <c r="I3882" s="2">
        <v>45292</v>
      </c>
    </row>
    <row r="3883" spans="1:9" x14ac:dyDescent="0.25">
      <c r="A3883" s="1" t="s">
        <v>3256</v>
      </c>
      <c r="B3883" s="1" t="s">
        <v>239195</v>
      </c>
      <c r="C3883" s="1" t="s">
        <v>239196</v>
      </c>
      <c r="F3883" s="1" t="s">
        <v>219</v>
      </c>
      <c r="G3883" s="1" t="s">
        <v>216</v>
      </c>
      <c r="H3883" s="1" t="s">
        <v>220</v>
      </c>
      <c r="I3883" s="2">
        <v>45292</v>
      </c>
    </row>
    <row r="3884" spans="1:9" x14ac:dyDescent="0.25">
      <c r="A3884" s="1" t="s">
        <v>3256</v>
      </c>
      <c r="B3884" s="1" t="s">
        <v>239197</v>
      </c>
      <c r="C3884" s="1" t="s">
        <v>238605</v>
      </c>
      <c r="F3884" s="1" t="s">
        <v>219</v>
      </c>
      <c r="G3884" s="1" t="s">
        <v>216</v>
      </c>
      <c r="H3884" s="1" t="s">
        <v>220</v>
      </c>
      <c r="I3884" s="2">
        <v>45292</v>
      </c>
    </row>
    <row r="3885" spans="1:9" x14ac:dyDescent="0.25">
      <c r="A3885" s="1" t="s">
        <v>3256</v>
      </c>
      <c r="B3885" s="1" t="s">
        <v>239198</v>
      </c>
      <c r="C3885" s="1" t="s">
        <v>3844</v>
      </c>
      <c r="F3885" s="1" t="s">
        <v>219</v>
      </c>
      <c r="G3885" s="1" t="s">
        <v>216</v>
      </c>
      <c r="H3885" s="1" t="s">
        <v>220</v>
      </c>
      <c r="I3885" s="2">
        <v>45292</v>
      </c>
    </row>
    <row r="3886" spans="1:9" x14ac:dyDescent="0.25">
      <c r="A3886" s="1" t="s">
        <v>3256</v>
      </c>
      <c r="B3886" s="1" t="s">
        <v>239199</v>
      </c>
      <c r="C3886" s="1" t="s">
        <v>3852</v>
      </c>
      <c r="F3886" s="1" t="s">
        <v>219</v>
      </c>
      <c r="G3886" s="1" t="s">
        <v>216</v>
      </c>
      <c r="H3886" s="1" t="s">
        <v>220</v>
      </c>
      <c r="I3886" s="2">
        <v>45292</v>
      </c>
    </row>
    <row r="3887" spans="1:9" x14ac:dyDescent="0.25">
      <c r="A3887" s="1" t="s">
        <v>3256</v>
      </c>
      <c r="B3887" s="1" t="s">
        <v>239200</v>
      </c>
      <c r="C3887" s="1" t="s">
        <v>3853</v>
      </c>
      <c r="F3887" s="1" t="s">
        <v>219</v>
      </c>
      <c r="G3887" s="1" t="s">
        <v>216</v>
      </c>
      <c r="H3887" s="1" t="s">
        <v>220</v>
      </c>
      <c r="I3887" s="2">
        <v>45292</v>
      </c>
    </row>
    <row r="3888" spans="1:9" x14ac:dyDescent="0.25">
      <c r="A3888" s="1" t="s">
        <v>3256</v>
      </c>
      <c r="B3888" s="1" t="s">
        <v>239201</v>
      </c>
      <c r="C3888" s="1" t="s">
        <v>239202</v>
      </c>
      <c r="F3888" s="1" t="s">
        <v>219</v>
      </c>
      <c r="G3888" s="1" t="s">
        <v>216</v>
      </c>
      <c r="H3888" s="1" t="s">
        <v>220</v>
      </c>
      <c r="I3888" s="2">
        <v>45292</v>
      </c>
    </row>
    <row r="3889" spans="1:9" x14ac:dyDescent="0.25">
      <c r="A3889" s="1" t="s">
        <v>3256</v>
      </c>
      <c r="B3889" s="1" t="s">
        <v>239203</v>
      </c>
      <c r="C3889" s="1" t="s">
        <v>3854</v>
      </c>
      <c r="F3889" s="1" t="s">
        <v>219</v>
      </c>
      <c r="G3889" s="1" t="s">
        <v>216</v>
      </c>
      <c r="H3889" s="1" t="s">
        <v>220</v>
      </c>
      <c r="I3889" s="2">
        <v>45292</v>
      </c>
    </row>
    <row r="3890" spans="1:9" x14ac:dyDescent="0.25">
      <c r="A3890" s="1" t="s">
        <v>3256</v>
      </c>
      <c r="B3890" s="1" t="s">
        <v>239204</v>
      </c>
      <c r="C3890" s="1" t="s">
        <v>239205</v>
      </c>
      <c r="F3890" s="1" t="s">
        <v>219</v>
      </c>
      <c r="G3890" s="1" t="s">
        <v>216</v>
      </c>
      <c r="H3890" s="1" t="s">
        <v>220</v>
      </c>
      <c r="I3890" s="2">
        <v>45292</v>
      </c>
    </row>
    <row r="3891" spans="1:9" x14ac:dyDescent="0.25">
      <c r="A3891" s="1" t="s">
        <v>3256</v>
      </c>
      <c r="B3891" s="1" t="s">
        <v>239206</v>
      </c>
      <c r="C3891" s="1" t="s">
        <v>3855</v>
      </c>
      <c r="F3891" s="1" t="s">
        <v>219</v>
      </c>
      <c r="G3891" s="1" t="s">
        <v>216</v>
      </c>
      <c r="H3891" s="1" t="s">
        <v>220</v>
      </c>
      <c r="I3891" s="2">
        <v>45292</v>
      </c>
    </row>
    <row r="3892" spans="1:9" x14ac:dyDescent="0.25">
      <c r="A3892" s="1" t="s">
        <v>3256</v>
      </c>
      <c r="B3892" s="1" t="s">
        <v>239207</v>
      </c>
      <c r="C3892" s="1" t="s">
        <v>3856</v>
      </c>
      <c r="F3892" s="1" t="s">
        <v>219</v>
      </c>
      <c r="G3892" s="1" t="s">
        <v>216</v>
      </c>
      <c r="H3892" s="1" t="s">
        <v>220</v>
      </c>
      <c r="I3892" s="2">
        <v>45292</v>
      </c>
    </row>
    <row r="3893" spans="1:9" x14ac:dyDescent="0.25">
      <c r="A3893" s="1" t="s">
        <v>3256</v>
      </c>
      <c r="B3893" s="1" t="s">
        <v>239208</v>
      </c>
      <c r="C3893" s="1" t="s">
        <v>3857</v>
      </c>
      <c r="F3893" s="1" t="s">
        <v>219</v>
      </c>
      <c r="G3893" s="1" t="s">
        <v>216</v>
      </c>
      <c r="H3893" s="1" t="s">
        <v>220</v>
      </c>
      <c r="I3893" s="2">
        <v>45292</v>
      </c>
    </row>
    <row r="3894" spans="1:9" x14ac:dyDescent="0.25">
      <c r="A3894" s="1" t="s">
        <v>3256</v>
      </c>
      <c r="B3894" s="1" t="s">
        <v>239209</v>
      </c>
      <c r="C3894" s="1" t="s">
        <v>3858</v>
      </c>
      <c r="F3894" s="1" t="s">
        <v>219</v>
      </c>
      <c r="G3894" s="1" t="s">
        <v>216</v>
      </c>
      <c r="H3894" s="1" t="s">
        <v>220</v>
      </c>
      <c r="I3894" s="2">
        <v>45292</v>
      </c>
    </row>
    <row r="3895" spans="1:9" x14ac:dyDescent="0.25">
      <c r="A3895" s="1" t="s">
        <v>3256</v>
      </c>
      <c r="B3895" s="1" t="s">
        <v>239210</v>
      </c>
      <c r="C3895" s="1" t="s">
        <v>3859</v>
      </c>
      <c r="F3895" s="1" t="s">
        <v>219</v>
      </c>
      <c r="G3895" s="1" t="s">
        <v>216</v>
      </c>
      <c r="H3895" s="1" t="s">
        <v>220</v>
      </c>
      <c r="I3895" s="2">
        <v>45292</v>
      </c>
    </row>
    <row r="3896" spans="1:9" x14ac:dyDescent="0.25">
      <c r="A3896" s="1" t="s">
        <v>3256</v>
      </c>
      <c r="B3896" s="1" t="s">
        <v>239211</v>
      </c>
      <c r="C3896" s="1" t="s">
        <v>1739</v>
      </c>
      <c r="F3896" s="1" t="s">
        <v>219</v>
      </c>
      <c r="G3896" s="1" t="s">
        <v>216</v>
      </c>
      <c r="H3896" s="1" t="s">
        <v>220</v>
      </c>
      <c r="I3896" s="2">
        <v>45292</v>
      </c>
    </row>
    <row r="3897" spans="1:9" x14ac:dyDescent="0.25">
      <c r="A3897" s="1" t="s">
        <v>3256</v>
      </c>
      <c r="B3897" s="1" t="s">
        <v>239212</v>
      </c>
      <c r="C3897" s="1" t="s">
        <v>3736</v>
      </c>
      <c r="F3897" s="1" t="s">
        <v>219</v>
      </c>
      <c r="G3897" s="1" t="s">
        <v>216</v>
      </c>
      <c r="H3897" s="1" t="s">
        <v>220</v>
      </c>
      <c r="I3897" s="2">
        <v>45292</v>
      </c>
    </row>
    <row r="3898" spans="1:9" x14ac:dyDescent="0.25">
      <c r="A3898" s="1" t="s">
        <v>3256</v>
      </c>
      <c r="B3898" s="1" t="s">
        <v>239213</v>
      </c>
      <c r="C3898" s="1" t="s">
        <v>12111</v>
      </c>
      <c r="F3898" s="1" t="s">
        <v>219</v>
      </c>
      <c r="G3898" s="1" t="s">
        <v>216</v>
      </c>
      <c r="H3898" s="1" t="s">
        <v>220</v>
      </c>
      <c r="I3898" s="2">
        <v>45292</v>
      </c>
    </row>
    <row r="3899" spans="1:9" x14ac:dyDescent="0.25">
      <c r="A3899" s="1" t="s">
        <v>3256</v>
      </c>
      <c r="B3899" s="1" t="s">
        <v>239214</v>
      </c>
      <c r="C3899" s="1" t="s">
        <v>3737</v>
      </c>
      <c r="F3899" s="1" t="s">
        <v>219</v>
      </c>
      <c r="G3899" s="1" t="s">
        <v>216</v>
      </c>
      <c r="H3899" s="1" t="s">
        <v>220</v>
      </c>
      <c r="I3899" s="2">
        <v>45292</v>
      </c>
    </row>
    <row r="3900" spans="1:9" x14ac:dyDescent="0.25">
      <c r="A3900" s="1" t="s">
        <v>3256</v>
      </c>
      <c r="B3900" s="1" t="s">
        <v>239215</v>
      </c>
      <c r="C3900" s="1" t="s">
        <v>3718</v>
      </c>
      <c r="F3900" s="1" t="s">
        <v>219</v>
      </c>
      <c r="G3900" s="1" t="s">
        <v>216</v>
      </c>
      <c r="H3900" s="1" t="s">
        <v>220</v>
      </c>
      <c r="I3900" s="2">
        <v>45292</v>
      </c>
    </row>
    <row r="3901" spans="1:9" x14ac:dyDescent="0.25">
      <c r="A3901" s="1" t="s">
        <v>3256</v>
      </c>
      <c r="B3901" s="1" t="s">
        <v>239216</v>
      </c>
      <c r="C3901" s="1" t="s">
        <v>2582</v>
      </c>
      <c r="F3901" s="1" t="s">
        <v>219</v>
      </c>
      <c r="G3901" s="1" t="s">
        <v>216</v>
      </c>
      <c r="H3901" s="1" t="s">
        <v>220</v>
      </c>
      <c r="I3901" s="2">
        <v>45292</v>
      </c>
    </row>
    <row r="3902" spans="1:9" x14ac:dyDescent="0.25">
      <c r="A3902" s="1" t="s">
        <v>3256</v>
      </c>
      <c r="B3902" s="1" t="s">
        <v>239217</v>
      </c>
      <c r="C3902" s="1" t="s">
        <v>3861</v>
      </c>
      <c r="F3902" s="1" t="s">
        <v>219</v>
      </c>
      <c r="G3902" s="1" t="s">
        <v>216</v>
      </c>
      <c r="H3902" s="1" t="s">
        <v>220</v>
      </c>
      <c r="I3902" s="2">
        <v>45292</v>
      </c>
    </row>
    <row r="3903" spans="1:9" x14ac:dyDescent="0.25">
      <c r="A3903" s="1" t="s">
        <v>3256</v>
      </c>
      <c r="B3903" s="1" t="s">
        <v>239218</v>
      </c>
      <c r="C3903" s="1" t="s">
        <v>3862</v>
      </c>
      <c r="F3903" s="1" t="s">
        <v>219</v>
      </c>
      <c r="G3903" s="1" t="s">
        <v>216</v>
      </c>
      <c r="H3903" s="1" t="s">
        <v>220</v>
      </c>
      <c r="I3903" s="2">
        <v>45292</v>
      </c>
    </row>
    <row r="3904" spans="1:9" x14ac:dyDescent="0.25">
      <c r="A3904" s="1" t="s">
        <v>3256</v>
      </c>
      <c r="B3904" s="1" t="s">
        <v>239219</v>
      </c>
      <c r="C3904" s="1" t="s">
        <v>3863</v>
      </c>
      <c r="F3904" s="1" t="s">
        <v>219</v>
      </c>
      <c r="G3904" s="1" t="s">
        <v>216</v>
      </c>
      <c r="H3904" s="1" t="s">
        <v>220</v>
      </c>
      <c r="I3904" s="2">
        <v>45292</v>
      </c>
    </row>
    <row r="3905" spans="1:9" x14ac:dyDescent="0.25">
      <c r="A3905" s="1" t="s">
        <v>3256</v>
      </c>
      <c r="B3905" s="1" t="s">
        <v>239220</v>
      </c>
      <c r="C3905" s="1" t="s">
        <v>3864</v>
      </c>
      <c r="F3905" s="1" t="s">
        <v>219</v>
      </c>
      <c r="G3905" s="1" t="s">
        <v>216</v>
      </c>
      <c r="H3905" s="1" t="s">
        <v>220</v>
      </c>
      <c r="I3905" s="2">
        <v>45292</v>
      </c>
    </row>
    <row r="3906" spans="1:9" x14ac:dyDescent="0.25">
      <c r="A3906" s="1" t="s">
        <v>3256</v>
      </c>
      <c r="B3906" s="1" t="s">
        <v>239221</v>
      </c>
      <c r="C3906" s="1" t="s">
        <v>3626</v>
      </c>
      <c r="F3906" s="1" t="s">
        <v>219</v>
      </c>
      <c r="G3906" s="1" t="s">
        <v>216</v>
      </c>
      <c r="H3906" s="1" t="s">
        <v>220</v>
      </c>
      <c r="I3906" s="2">
        <v>45292</v>
      </c>
    </row>
    <row r="3907" spans="1:9" x14ac:dyDescent="0.25">
      <c r="A3907" s="1" t="s">
        <v>3256</v>
      </c>
      <c r="B3907" s="1" t="s">
        <v>239222</v>
      </c>
      <c r="C3907" s="1" t="s">
        <v>3865</v>
      </c>
      <c r="F3907" s="1" t="s">
        <v>219</v>
      </c>
      <c r="G3907" s="1" t="s">
        <v>216</v>
      </c>
      <c r="H3907" s="1" t="s">
        <v>220</v>
      </c>
      <c r="I3907" s="2">
        <v>45292</v>
      </c>
    </row>
    <row r="3908" spans="1:9" x14ac:dyDescent="0.25">
      <c r="A3908" s="1" t="s">
        <v>3256</v>
      </c>
      <c r="B3908" s="1" t="s">
        <v>239223</v>
      </c>
      <c r="C3908" s="1" t="s">
        <v>3844</v>
      </c>
      <c r="F3908" s="1" t="s">
        <v>219</v>
      </c>
      <c r="G3908" s="1" t="s">
        <v>216</v>
      </c>
      <c r="H3908" s="1" t="s">
        <v>220</v>
      </c>
      <c r="I3908" s="2">
        <v>45292</v>
      </c>
    </row>
    <row r="3909" spans="1:9" x14ac:dyDescent="0.25">
      <c r="A3909" s="1" t="s">
        <v>3256</v>
      </c>
      <c r="B3909" s="1" t="s">
        <v>239224</v>
      </c>
      <c r="C3909" s="1" t="s">
        <v>3621</v>
      </c>
      <c r="F3909" s="1" t="s">
        <v>219</v>
      </c>
      <c r="G3909" s="1" t="s">
        <v>216</v>
      </c>
      <c r="H3909" s="1" t="s">
        <v>220</v>
      </c>
      <c r="I3909" s="2">
        <v>45292</v>
      </c>
    </row>
    <row r="3910" spans="1:9" x14ac:dyDescent="0.25">
      <c r="A3910" s="1" t="s">
        <v>3256</v>
      </c>
      <c r="B3910" s="1" t="s">
        <v>239225</v>
      </c>
      <c r="C3910" s="1" t="s">
        <v>3866</v>
      </c>
      <c r="F3910" s="1" t="s">
        <v>219</v>
      </c>
      <c r="G3910" s="1" t="s">
        <v>216</v>
      </c>
      <c r="H3910" s="1" t="s">
        <v>220</v>
      </c>
      <c r="I3910" s="2">
        <v>45292</v>
      </c>
    </row>
    <row r="3911" spans="1:9" x14ac:dyDescent="0.25">
      <c r="A3911" s="1" t="s">
        <v>3256</v>
      </c>
      <c r="B3911" s="1" t="s">
        <v>239226</v>
      </c>
      <c r="C3911" s="1" t="s">
        <v>3867</v>
      </c>
      <c r="F3911" s="1" t="s">
        <v>219</v>
      </c>
      <c r="G3911" s="1" t="s">
        <v>216</v>
      </c>
      <c r="H3911" s="1" t="s">
        <v>220</v>
      </c>
      <c r="I3911" s="2">
        <v>45292</v>
      </c>
    </row>
    <row r="3912" spans="1:9" x14ac:dyDescent="0.25">
      <c r="A3912" s="1" t="s">
        <v>3256</v>
      </c>
      <c r="B3912" s="1" t="s">
        <v>239227</v>
      </c>
      <c r="C3912" s="1" t="s">
        <v>3868</v>
      </c>
      <c r="F3912" s="1" t="s">
        <v>219</v>
      </c>
      <c r="G3912" s="1" t="s">
        <v>216</v>
      </c>
      <c r="H3912" s="1" t="s">
        <v>220</v>
      </c>
      <c r="I3912" s="2">
        <v>45292</v>
      </c>
    </row>
    <row r="3913" spans="1:9" x14ac:dyDescent="0.25">
      <c r="A3913" s="1" t="s">
        <v>3256</v>
      </c>
      <c r="B3913" s="1" t="s">
        <v>239228</v>
      </c>
      <c r="C3913" s="1" t="s">
        <v>3869</v>
      </c>
      <c r="F3913" s="1" t="s">
        <v>219</v>
      </c>
      <c r="G3913" s="1" t="s">
        <v>216</v>
      </c>
      <c r="H3913" s="1" t="s">
        <v>220</v>
      </c>
      <c r="I3913" s="2">
        <v>45292</v>
      </c>
    </row>
    <row r="3914" spans="1:9" x14ac:dyDescent="0.25">
      <c r="A3914" s="1" t="s">
        <v>3256</v>
      </c>
      <c r="B3914" s="1" t="s">
        <v>239229</v>
      </c>
      <c r="C3914" s="1" t="s">
        <v>239230</v>
      </c>
      <c r="F3914" s="1" t="s">
        <v>219</v>
      </c>
      <c r="G3914" s="1" t="s">
        <v>216</v>
      </c>
      <c r="H3914" s="1" t="s">
        <v>220</v>
      </c>
      <c r="I3914" s="2">
        <v>45292</v>
      </c>
    </row>
    <row r="3915" spans="1:9" x14ac:dyDescent="0.25">
      <c r="A3915" s="1" t="s">
        <v>3256</v>
      </c>
      <c r="B3915" s="1" t="s">
        <v>239231</v>
      </c>
      <c r="C3915" s="1" t="s">
        <v>239232</v>
      </c>
      <c r="F3915" s="1" t="s">
        <v>219</v>
      </c>
      <c r="G3915" s="1" t="s">
        <v>216</v>
      </c>
      <c r="H3915" s="1" t="s">
        <v>220</v>
      </c>
      <c r="I3915" s="2">
        <v>45292</v>
      </c>
    </row>
    <row r="3916" spans="1:9" x14ac:dyDescent="0.25">
      <c r="A3916" s="1" t="s">
        <v>3256</v>
      </c>
      <c r="B3916" s="1" t="s">
        <v>239233</v>
      </c>
      <c r="C3916" s="1" t="s">
        <v>3871</v>
      </c>
      <c r="F3916" s="1" t="s">
        <v>219</v>
      </c>
      <c r="G3916" s="1" t="s">
        <v>216</v>
      </c>
      <c r="H3916" s="1" t="s">
        <v>220</v>
      </c>
      <c r="I3916" s="2">
        <v>45292</v>
      </c>
    </row>
    <row r="3917" spans="1:9" x14ac:dyDescent="0.25">
      <c r="A3917" s="1" t="s">
        <v>3256</v>
      </c>
      <c r="B3917" s="1" t="s">
        <v>239234</v>
      </c>
      <c r="C3917" s="1" t="s">
        <v>2577</v>
      </c>
      <c r="F3917" s="1" t="s">
        <v>219</v>
      </c>
      <c r="G3917" s="1" t="s">
        <v>216</v>
      </c>
      <c r="H3917" s="1" t="s">
        <v>220</v>
      </c>
      <c r="I3917" s="2">
        <v>45292</v>
      </c>
    </row>
    <row r="3918" spans="1:9" x14ac:dyDescent="0.25">
      <c r="A3918" s="1" t="s">
        <v>3256</v>
      </c>
      <c r="B3918" s="1" t="s">
        <v>239235</v>
      </c>
      <c r="C3918" s="1" t="s">
        <v>3872</v>
      </c>
      <c r="F3918" s="1" t="s">
        <v>219</v>
      </c>
      <c r="G3918" s="1" t="s">
        <v>216</v>
      </c>
      <c r="H3918" s="1" t="s">
        <v>220</v>
      </c>
      <c r="I3918" s="2">
        <v>45292</v>
      </c>
    </row>
    <row r="3919" spans="1:9" x14ac:dyDescent="0.25">
      <c r="A3919" s="1" t="s">
        <v>3256</v>
      </c>
      <c r="B3919" s="1" t="s">
        <v>239236</v>
      </c>
      <c r="C3919" s="1" t="s">
        <v>3674</v>
      </c>
      <c r="F3919" s="1" t="s">
        <v>219</v>
      </c>
      <c r="G3919" s="1" t="s">
        <v>216</v>
      </c>
      <c r="H3919" s="1" t="s">
        <v>220</v>
      </c>
      <c r="I3919" s="2">
        <v>45292</v>
      </c>
    </row>
    <row r="3920" spans="1:9" x14ac:dyDescent="0.25">
      <c r="A3920" s="1" t="s">
        <v>3256</v>
      </c>
      <c r="B3920" s="1" t="s">
        <v>239237</v>
      </c>
      <c r="C3920" s="1" t="s">
        <v>12226</v>
      </c>
      <c r="F3920" s="1" t="s">
        <v>219</v>
      </c>
      <c r="G3920" s="1" t="s">
        <v>216</v>
      </c>
      <c r="H3920" s="1" t="s">
        <v>220</v>
      </c>
      <c r="I3920" s="2">
        <v>45292</v>
      </c>
    </row>
    <row r="3921" spans="1:9" x14ac:dyDescent="0.25">
      <c r="A3921" s="1" t="s">
        <v>3256</v>
      </c>
      <c r="B3921" s="1" t="s">
        <v>239238</v>
      </c>
      <c r="C3921" s="1" t="s">
        <v>239239</v>
      </c>
      <c r="F3921" s="1" t="s">
        <v>219</v>
      </c>
      <c r="G3921" s="1" t="s">
        <v>216</v>
      </c>
      <c r="H3921" s="1" t="s">
        <v>220</v>
      </c>
      <c r="I3921" s="2">
        <v>45292</v>
      </c>
    </row>
    <row r="3922" spans="1:9" x14ac:dyDescent="0.25">
      <c r="A3922" s="1" t="s">
        <v>3256</v>
      </c>
      <c r="B3922" s="1" t="s">
        <v>239240</v>
      </c>
      <c r="C3922" s="1" t="s">
        <v>3873</v>
      </c>
      <c r="F3922" s="1" t="s">
        <v>219</v>
      </c>
      <c r="G3922" s="1" t="s">
        <v>216</v>
      </c>
      <c r="H3922" s="1" t="s">
        <v>220</v>
      </c>
      <c r="I3922" s="2">
        <v>45292</v>
      </c>
    </row>
    <row r="3923" spans="1:9" x14ac:dyDescent="0.25">
      <c r="A3923" s="1" t="s">
        <v>3256</v>
      </c>
      <c r="B3923" s="1" t="s">
        <v>239241</v>
      </c>
      <c r="C3923" s="1" t="s">
        <v>3685</v>
      </c>
      <c r="F3923" s="1" t="s">
        <v>219</v>
      </c>
      <c r="G3923" s="1" t="s">
        <v>216</v>
      </c>
      <c r="H3923" s="1" t="s">
        <v>220</v>
      </c>
      <c r="I3923" s="2">
        <v>45292</v>
      </c>
    </row>
    <row r="3924" spans="1:9" x14ac:dyDescent="0.25">
      <c r="A3924" s="1" t="s">
        <v>3256</v>
      </c>
      <c r="B3924" s="1" t="s">
        <v>239242</v>
      </c>
      <c r="C3924" s="1" t="s">
        <v>3874</v>
      </c>
      <c r="F3924" s="1" t="s">
        <v>219</v>
      </c>
      <c r="G3924" s="1" t="s">
        <v>216</v>
      </c>
      <c r="H3924" s="1" t="s">
        <v>220</v>
      </c>
      <c r="I3924" s="2">
        <v>45292</v>
      </c>
    </row>
    <row r="3925" spans="1:9" x14ac:dyDescent="0.25">
      <c r="A3925" s="1" t="s">
        <v>3256</v>
      </c>
      <c r="B3925" s="1" t="s">
        <v>239243</v>
      </c>
      <c r="C3925" s="1" t="s">
        <v>12134</v>
      </c>
      <c r="F3925" s="1" t="s">
        <v>219</v>
      </c>
      <c r="G3925" s="1" t="s">
        <v>216</v>
      </c>
      <c r="H3925" s="1" t="s">
        <v>220</v>
      </c>
      <c r="I3925" s="2">
        <v>45292</v>
      </c>
    </row>
    <row r="3926" spans="1:9" x14ac:dyDescent="0.25">
      <c r="A3926" s="1" t="s">
        <v>3256</v>
      </c>
      <c r="B3926" s="1" t="s">
        <v>239244</v>
      </c>
      <c r="C3926" s="1" t="s">
        <v>3875</v>
      </c>
      <c r="F3926" s="1" t="s">
        <v>219</v>
      </c>
      <c r="G3926" s="1" t="s">
        <v>216</v>
      </c>
      <c r="H3926" s="1" t="s">
        <v>220</v>
      </c>
      <c r="I3926" s="2">
        <v>45292</v>
      </c>
    </row>
    <row r="3927" spans="1:9" x14ac:dyDescent="0.25">
      <c r="A3927" s="1" t="s">
        <v>3256</v>
      </c>
      <c r="B3927" s="1" t="s">
        <v>239245</v>
      </c>
      <c r="C3927" s="1" t="s">
        <v>2582</v>
      </c>
      <c r="F3927" s="1" t="s">
        <v>219</v>
      </c>
      <c r="G3927" s="1" t="s">
        <v>216</v>
      </c>
      <c r="H3927" s="1" t="s">
        <v>220</v>
      </c>
      <c r="I3927" s="2">
        <v>45292</v>
      </c>
    </row>
    <row r="3928" spans="1:9" x14ac:dyDescent="0.25">
      <c r="A3928" s="1" t="s">
        <v>3256</v>
      </c>
      <c r="B3928" s="1" t="s">
        <v>239246</v>
      </c>
      <c r="C3928" s="1" t="s">
        <v>3727</v>
      </c>
      <c r="F3928" s="1" t="s">
        <v>219</v>
      </c>
      <c r="G3928" s="1" t="s">
        <v>216</v>
      </c>
      <c r="H3928" s="1" t="s">
        <v>220</v>
      </c>
      <c r="I3928" s="2">
        <v>45292</v>
      </c>
    </row>
    <row r="3929" spans="1:9" x14ac:dyDescent="0.25">
      <c r="A3929" s="1" t="s">
        <v>3256</v>
      </c>
      <c r="B3929" s="1" t="s">
        <v>239247</v>
      </c>
      <c r="C3929" s="1" t="s">
        <v>239248</v>
      </c>
      <c r="F3929" s="1" t="s">
        <v>219</v>
      </c>
      <c r="G3929" s="1" t="s">
        <v>216</v>
      </c>
      <c r="H3929" s="1" t="s">
        <v>220</v>
      </c>
      <c r="I3929" s="2">
        <v>45292</v>
      </c>
    </row>
    <row r="3930" spans="1:9" x14ac:dyDescent="0.25">
      <c r="A3930" s="1" t="s">
        <v>3256</v>
      </c>
      <c r="B3930" s="1" t="s">
        <v>239249</v>
      </c>
      <c r="C3930" s="1" t="s">
        <v>239250</v>
      </c>
      <c r="F3930" s="1" t="s">
        <v>219</v>
      </c>
      <c r="G3930" s="1" t="s">
        <v>216</v>
      </c>
      <c r="H3930" s="1" t="s">
        <v>220</v>
      </c>
      <c r="I3930" s="2">
        <v>45292</v>
      </c>
    </row>
    <row r="3931" spans="1:9" x14ac:dyDescent="0.25">
      <c r="A3931" s="1" t="s">
        <v>3256</v>
      </c>
      <c r="B3931" s="1" t="s">
        <v>239251</v>
      </c>
      <c r="C3931" s="1" t="s">
        <v>3877</v>
      </c>
      <c r="F3931" s="1" t="s">
        <v>219</v>
      </c>
      <c r="G3931" s="1" t="s">
        <v>216</v>
      </c>
      <c r="H3931" s="1" t="s">
        <v>220</v>
      </c>
      <c r="I3931" s="2">
        <v>45292</v>
      </c>
    </row>
    <row r="3932" spans="1:9" x14ac:dyDescent="0.25">
      <c r="A3932" s="1" t="s">
        <v>3256</v>
      </c>
      <c r="B3932" s="1" t="s">
        <v>239252</v>
      </c>
      <c r="C3932" s="1" t="s">
        <v>239253</v>
      </c>
      <c r="F3932" s="1" t="s">
        <v>219</v>
      </c>
      <c r="G3932" s="1" t="s">
        <v>216</v>
      </c>
      <c r="H3932" s="1" t="s">
        <v>220</v>
      </c>
      <c r="I3932" s="2">
        <v>45292</v>
      </c>
    </row>
    <row r="3933" spans="1:9" x14ac:dyDescent="0.25">
      <c r="A3933" s="1" t="s">
        <v>3256</v>
      </c>
      <c r="B3933" s="1" t="s">
        <v>239254</v>
      </c>
      <c r="C3933" s="1" t="s">
        <v>3621</v>
      </c>
      <c r="F3933" s="1" t="s">
        <v>219</v>
      </c>
      <c r="G3933" s="1" t="s">
        <v>216</v>
      </c>
      <c r="H3933" s="1" t="s">
        <v>220</v>
      </c>
      <c r="I3933" s="2">
        <v>45292</v>
      </c>
    </row>
    <row r="3934" spans="1:9" x14ac:dyDescent="0.25">
      <c r="A3934" s="1" t="s">
        <v>3256</v>
      </c>
      <c r="B3934" s="1" t="s">
        <v>239255</v>
      </c>
      <c r="C3934" s="1" t="s">
        <v>3879</v>
      </c>
      <c r="F3934" s="1" t="s">
        <v>219</v>
      </c>
      <c r="G3934" s="1" t="s">
        <v>216</v>
      </c>
      <c r="H3934" s="1" t="s">
        <v>220</v>
      </c>
      <c r="I3934" s="2">
        <v>45292</v>
      </c>
    </row>
    <row r="3935" spans="1:9" x14ac:dyDescent="0.25">
      <c r="A3935" s="1" t="s">
        <v>3256</v>
      </c>
      <c r="B3935" s="1" t="s">
        <v>239256</v>
      </c>
      <c r="C3935" s="1" t="s">
        <v>3880</v>
      </c>
      <c r="F3935" s="1" t="s">
        <v>219</v>
      </c>
      <c r="G3935" s="1" t="s">
        <v>216</v>
      </c>
      <c r="H3935" s="1" t="s">
        <v>220</v>
      </c>
      <c r="I3935" s="2">
        <v>45292</v>
      </c>
    </row>
    <row r="3936" spans="1:9" x14ac:dyDescent="0.25">
      <c r="A3936" s="1" t="s">
        <v>3256</v>
      </c>
      <c r="B3936" s="1" t="s">
        <v>239257</v>
      </c>
      <c r="C3936" s="1" t="s">
        <v>239258</v>
      </c>
      <c r="F3936" s="1" t="s">
        <v>219</v>
      </c>
      <c r="G3936" s="1" t="s">
        <v>216</v>
      </c>
      <c r="H3936" s="1" t="s">
        <v>220</v>
      </c>
      <c r="I3936" s="2">
        <v>45292</v>
      </c>
    </row>
    <row r="3937" spans="1:9" x14ac:dyDescent="0.25">
      <c r="A3937" s="1" t="s">
        <v>3256</v>
      </c>
      <c r="B3937" s="1" t="s">
        <v>239259</v>
      </c>
      <c r="C3937" s="1" t="s">
        <v>3881</v>
      </c>
      <c r="F3937" s="1" t="s">
        <v>219</v>
      </c>
      <c r="G3937" s="1" t="s">
        <v>216</v>
      </c>
      <c r="H3937" s="1" t="s">
        <v>220</v>
      </c>
      <c r="I3937" s="2">
        <v>45292</v>
      </c>
    </row>
    <row r="3938" spans="1:9" x14ac:dyDescent="0.25">
      <c r="A3938" s="1" t="s">
        <v>3256</v>
      </c>
      <c r="B3938" s="1" t="s">
        <v>239260</v>
      </c>
      <c r="C3938" s="1" t="s">
        <v>3878</v>
      </c>
      <c r="F3938" s="1" t="s">
        <v>219</v>
      </c>
      <c r="G3938" s="1" t="s">
        <v>216</v>
      </c>
      <c r="H3938" s="1" t="s">
        <v>220</v>
      </c>
      <c r="I3938" s="2">
        <v>45292</v>
      </c>
    </row>
    <row r="3939" spans="1:9" x14ac:dyDescent="0.25">
      <c r="A3939" s="1" t="s">
        <v>3256</v>
      </c>
      <c r="B3939" s="1" t="s">
        <v>239261</v>
      </c>
      <c r="C3939" s="1" t="s">
        <v>3882</v>
      </c>
      <c r="F3939" s="1" t="s">
        <v>219</v>
      </c>
      <c r="G3939" s="1" t="s">
        <v>216</v>
      </c>
      <c r="H3939" s="1" t="s">
        <v>220</v>
      </c>
      <c r="I3939" s="2">
        <v>45292</v>
      </c>
    </row>
    <row r="3940" spans="1:9" x14ac:dyDescent="0.25">
      <c r="A3940" s="1" t="s">
        <v>3256</v>
      </c>
      <c r="B3940" s="1" t="s">
        <v>239262</v>
      </c>
      <c r="C3940" s="1" t="s">
        <v>3883</v>
      </c>
      <c r="F3940" s="1" t="s">
        <v>219</v>
      </c>
      <c r="G3940" s="1" t="s">
        <v>216</v>
      </c>
      <c r="H3940" s="1" t="s">
        <v>220</v>
      </c>
      <c r="I3940" s="2">
        <v>45292</v>
      </c>
    </row>
    <row r="3941" spans="1:9" x14ac:dyDescent="0.25">
      <c r="A3941" s="1" t="s">
        <v>3256</v>
      </c>
      <c r="B3941" s="1" t="s">
        <v>239263</v>
      </c>
      <c r="C3941" s="1" t="s">
        <v>3884</v>
      </c>
      <c r="F3941" s="1" t="s">
        <v>219</v>
      </c>
      <c r="G3941" s="1" t="s">
        <v>216</v>
      </c>
      <c r="H3941" s="1" t="s">
        <v>220</v>
      </c>
      <c r="I3941" s="2">
        <v>45292</v>
      </c>
    </row>
    <row r="3942" spans="1:9" x14ac:dyDescent="0.25">
      <c r="A3942" s="1" t="s">
        <v>3256</v>
      </c>
      <c r="B3942" s="1" t="s">
        <v>239264</v>
      </c>
      <c r="C3942" s="1" t="s">
        <v>3885</v>
      </c>
      <c r="F3942" s="1" t="s">
        <v>219</v>
      </c>
      <c r="G3942" s="1" t="s">
        <v>216</v>
      </c>
      <c r="H3942" s="1" t="s">
        <v>220</v>
      </c>
      <c r="I3942" s="2">
        <v>45292</v>
      </c>
    </row>
    <row r="3943" spans="1:9" x14ac:dyDescent="0.25">
      <c r="A3943" s="1" t="s">
        <v>3256</v>
      </c>
      <c r="B3943" s="1" t="s">
        <v>239265</v>
      </c>
      <c r="C3943" s="1" t="s">
        <v>239196</v>
      </c>
      <c r="F3943" s="1" t="s">
        <v>219</v>
      </c>
      <c r="G3943" s="1" t="s">
        <v>216</v>
      </c>
      <c r="H3943" s="1" t="s">
        <v>220</v>
      </c>
      <c r="I3943" s="2">
        <v>45292</v>
      </c>
    </row>
    <row r="3944" spans="1:9" x14ac:dyDescent="0.25">
      <c r="A3944" s="1" t="s">
        <v>3256</v>
      </c>
      <c r="B3944" s="1" t="s">
        <v>239266</v>
      </c>
      <c r="C3944" s="1" t="s">
        <v>3886</v>
      </c>
      <c r="F3944" s="1" t="s">
        <v>219</v>
      </c>
      <c r="G3944" s="1" t="s">
        <v>216</v>
      </c>
      <c r="H3944" s="1" t="s">
        <v>220</v>
      </c>
      <c r="I3944" s="2">
        <v>45292</v>
      </c>
    </row>
    <row r="3945" spans="1:9" x14ac:dyDescent="0.25">
      <c r="A3945" s="1" t="s">
        <v>3256</v>
      </c>
      <c r="B3945" s="1" t="s">
        <v>239267</v>
      </c>
      <c r="C3945" s="1" t="s">
        <v>239268</v>
      </c>
      <c r="F3945" s="1" t="s">
        <v>219</v>
      </c>
      <c r="G3945" s="1" t="s">
        <v>216</v>
      </c>
      <c r="H3945" s="1" t="s">
        <v>220</v>
      </c>
      <c r="I3945" s="2">
        <v>45292</v>
      </c>
    </row>
    <row r="3946" spans="1:9" x14ac:dyDescent="0.25">
      <c r="A3946" s="1" t="s">
        <v>3256</v>
      </c>
      <c r="B3946" s="1" t="s">
        <v>239269</v>
      </c>
      <c r="C3946" s="1" t="s">
        <v>239270</v>
      </c>
      <c r="F3946" s="1" t="s">
        <v>219</v>
      </c>
      <c r="G3946" s="1" t="s">
        <v>216</v>
      </c>
      <c r="H3946" s="1" t="s">
        <v>220</v>
      </c>
      <c r="I3946" s="2">
        <v>45292</v>
      </c>
    </row>
    <row r="3947" spans="1:9" x14ac:dyDescent="0.25">
      <c r="A3947" s="1" t="s">
        <v>3256</v>
      </c>
      <c r="B3947" s="1" t="s">
        <v>239271</v>
      </c>
      <c r="C3947" s="1" t="s">
        <v>3887</v>
      </c>
      <c r="F3947" s="1" t="s">
        <v>219</v>
      </c>
      <c r="G3947" s="1" t="s">
        <v>216</v>
      </c>
      <c r="H3947" s="1" t="s">
        <v>220</v>
      </c>
      <c r="I3947" s="2">
        <v>45292</v>
      </c>
    </row>
    <row r="3948" spans="1:9" x14ac:dyDescent="0.25">
      <c r="A3948" s="1" t="s">
        <v>3256</v>
      </c>
      <c r="B3948" s="1" t="s">
        <v>239272</v>
      </c>
      <c r="C3948" s="1" t="s">
        <v>3888</v>
      </c>
      <c r="F3948" s="1" t="s">
        <v>219</v>
      </c>
      <c r="G3948" s="1" t="s">
        <v>216</v>
      </c>
      <c r="H3948" s="1" t="s">
        <v>220</v>
      </c>
      <c r="I3948" s="2">
        <v>45292</v>
      </c>
    </row>
    <row r="3949" spans="1:9" x14ac:dyDescent="0.25">
      <c r="A3949" s="1" t="s">
        <v>3256</v>
      </c>
      <c r="B3949" s="1" t="s">
        <v>239273</v>
      </c>
      <c r="C3949" s="1" t="s">
        <v>234631</v>
      </c>
      <c r="F3949" s="1" t="s">
        <v>223</v>
      </c>
      <c r="G3949" s="1" t="s">
        <v>221</v>
      </c>
      <c r="H3949" s="1" t="s">
        <v>224</v>
      </c>
      <c r="I3949" s="2">
        <v>45292</v>
      </c>
    </row>
    <row r="3950" spans="1:9" x14ac:dyDescent="0.25">
      <c r="A3950" s="1" t="s">
        <v>3256</v>
      </c>
      <c r="B3950" s="1" t="s">
        <v>239274</v>
      </c>
      <c r="C3950" s="1" t="s">
        <v>234631</v>
      </c>
      <c r="F3950" s="1" t="s">
        <v>231</v>
      </c>
      <c r="G3950" s="1" t="s">
        <v>229</v>
      </c>
      <c r="H3950" s="1" t="s">
        <v>232</v>
      </c>
      <c r="I3950" s="2">
        <v>45292</v>
      </c>
    </row>
    <row r="3951" spans="1:9" x14ac:dyDescent="0.25">
      <c r="A3951" s="1" t="s">
        <v>3256</v>
      </c>
      <c r="B3951" s="1" t="s">
        <v>239275</v>
      </c>
      <c r="C3951" s="1" t="s">
        <v>239276</v>
      </c>
      <c r="F3951" s="1" t="s">
        <v>231</v>
      </c>
      <c r="G3951" s="1" t="s">
        <v>229</v>
      </c>
      <c r="H3951" s="1" t="s">
        <v>232</v>
      </c>
      <c r="I3951" s="2">
        <v>45292</v>
      </c>
    </row>
    <row r="3952" spans="1:9" x14ac:dyDescent="0.25">
      <c r="A3952" s="1" t="s">
        <v>3256</v>
      </c>
      <c r="B3952" s="1" t="s">
        <v>239277</v>
      </c>
      <c r="C3952" s="1" t="s">
        <v>7809</v>
      </c>
      <c r="F3952" s="1" t="s">
        <v>231</v>
      </c>
      <c r="G3952" s="1" t="s">
        <v>229</v>
      </c>
      <c r="H3952" s="1" t="s">
        <v>232</v>
      </c>
      <c r="I3952" s="2">
        <v>45292</v>
      </c>
    </row>
    <row r="3953" spans="1:9" x14ac:dyDescent="0.25">
      <c r="A3953" s="1" t="s">
        <v>3256</v>
      </c>
      <c r="B3953" s="1" t="s">
        <v>239278</v>
      </c>
      <c r="C3953" s="1" t="s">
        <v>239279</v>
      </c>
      <c r="F3953" s="1" t="s">
        <v>231</v>
      </c>
      <c r="G3953" s="1" t="s">
        <v>229</v>
      </c>
      <c r="H3953" s="1" t="s">
        <v>232</v>
      </c>
      <c r="I3953" s="2">
        <v>45292</v>
      </c>
    </row>
    <row r="3954" spans="1:9" x14ac:dyDescent="0.25">
      <c r="A3954" s="1" t="s">
        <v>3256</v>
      </c>
      <c r="B3954" s="1" t="s">
        <v>239280</v>
      </c>
      <c r="C3954" s="1" t="s">
        <v>239281</v>
      </c>
      <c r="F3954" s="1" t="s">
        <v>231</v>
      </c>
      <c r="G3954" s="1" t="s">
        <v>229</v>
      </c>
      <c r="H3954" s="1" t="s">
        <v>232</v>
      </c>
      <c r="I3954" s="2">
        <v>45292</v>
      </c>
    </row>
    <row r="3955" spans="1:9" x14ac:dyDescent="0.25">
      <c r="A3955" s="1" t="s">
        <v>3256</v>
      </c>
      <c r="B3955" s="1" t="s">
        <v>239282</v>
      </c>
      <c r="C3955" s="1" t="s">
        <v>239283</v>
      </c>
      <c r="F3955" s="1" t="s">
        <v>231</v>
      </c>
      <c r="G3955" s="1" t="s">
        <v>229</v>
      </c>
      <c r="H3955" s="1" t="s">
        <v>232</v>
      </c>
      <c r="I3955" s="2">
        <v>45292</v>
      </c>
    </row>
    <row r="3956" spans="1:9" x14ac:dyDescent="0.25">
      <c r="A3956" s="1" t="s">
        <v>3256</v>
      </c>
      <c r="B3956" s="1" t="s">
        <v>239284</v>
      </c>
      <c r="C3956" s="1" t="s">
        <v>239285</v>
      </c>
      <c r="F3956" s="1" t="s">
        <v>231</v>
      </c>
      <c r="G3956" s="1" t="s">
        <v>229</v>
      </c>
      <c r="H3956" s="1" t="s">
        <v>232</v>
      </c>
      <c r="I3956" s="2">
        <v>45292</v>
      </c>
    </row>
    <row r="3957" spans="1:9" x14ac:dyDescent="0.25">
      <c r="A3957" s="1" t="s">
        <v>3256</v>
      </c>
      <c r="B3957" s="1" t="s">
        <v>239286</v>
      </c>
      <c r="C3957" s="1" t="s">
        <v>19154</v>
      </c>
      <c r="F3957" s="1" t="s">
        <v>231</v>
      </c>
      <c r="G3957" s="1" t="s">
        <v>229</v>
      </c>
      <c r="H3957" s="1" t="s">
        <v>232</v>
      </c>
      <c r="I3957" s="2">
        <v>45292</v>
      </c>
    </row>
    <row r="3958" spans="1:9" x14ac:dyDescent="0.25">
      <c r="A3958" s="1" t="s">
        <v>3256</v>
      </c>
      <c r="B3958" s="1" t="s">
        <v>239287</v>
      </c>
      <c r="C3958" s="1" t="s">
        <v>19414</v>
      </c>
      <c r="F3958" s="1" t="s">
        <v>231</v>
      </c>
      <c r="G3958" s="1" t="s">
        <v>229</v>
      </c>
      <c r="H3958" s="1" t="s">
        <v>232</v>
      </c>
      <c r="I3958" s="2">
        <v>45292</v>
      </c>
    </row>
    <row r="3959" spans="1:9" x14ac:dyDescent="0.25">
      <c r="A3959" s="1" t="s">
        <v>3256</v>
      </c>
      <c r="B3959" s="1" t="s">
        <v>239288</v>
      </c>
      <c r="C3959" s="1" t="s">
        <v>239289</v>
      </c>
      <c r="F3959" s="1" t="s">
        <v>231</v>
      </c>
      <c r="G3959" s="1" t="s">
        <v>229</v>
      </c>
      <c r="H3959" s="1" t="s">
        <v>232</v>
      </c>
      <c r="I3959" s="2">
        <v>45292</v>
      </c>
    </row>
    <row r="3960" spans="1:9" x14ac:dyDescent="0.25">
      <c r="A3960" s="1" t="s">
        <v>3256</v>
      </c>
      <c r="B3960" s="1" t="s">
        <v>239290</v>
      </c>
      <c r="C3960" s="1" t="s">
        <v>239291</v>
      </c>
      <c r="F3960" s="1" t="s">
        <v>231</v>
      </c>
      <c r="G3960" s="1" t="s">
        <v>229</v>
      </c>
      <c r="H3960" s="1" t="s">
        <v>232</v>
      </c>
      <c r="I3960" s="2">
        <v>45292</v>
      </c>
    </row>
    <row r="3961" spans="1:9" x14ac:dyDescent="0.25">
      <c r="A3961" s="1" t="s">
        <v>3256</v>
      </c>
      <c r="B3961" s="1" t="s">
        <v>239292</v>
      </c>
      <c r="C3961" s="1" t="s">
        <v>19266</v>
      </c>
      <c r="F3961" s="1" t="s">
        <v>231</v>
      </c>
      <c r="G3961" s="1" t="s">
        <v>229</v>
      </c>
      <c r="H3961" s="1" t="s">
        <v>232</v>
      </c>
      <c r="I3961" s="2">
        <v>45292</v>
      </c>
    </row>
    <row r="3962" spans="1:9" x14ac:dyDescent="0.25">
      <c r="A3962" s="1" t="s">
        <v>3256</v>
      </c>
      <c r="B3962" s="1" t="s">
        <v>239293</v>
      </c>
      <c r="C3962" s="1" t="s">
        <v>239294</v>
      </c>
      <c r="F3962" s="1" t="s">
        <v>231</v>
      </c>
      <c r="G3962" s="1" t="s">
        <v>229</v>
      </c>
      <c r="H3962" s="1" t="s">
        <v>232</v>
      </c>
      <c r="I3962" s="2">
        <v>45292</v>
      </c>
    </row>
    <row r="3963" spans="1:9" x14ac:dyDescent="0.25">
      <c r="A3963" s="1" t="s">
        <v>3256</v>
      </c>
      <c r="B3963" s="1" t="s">
        <v>239295</v>
      </c>
      <c r="C3963" s="1" t="s">
        <v>239296</v>
      </c>
      <c r="F3963" s="1" t="s">
        <v>231</v>
      </c>
      <c r="G3963" s="1" t="s">
        <v>229</v>
      </c>
      <c r="H3963" s="1" t="s">
        <v>232</v>
      </c>
      <c r="I3963" s="2">
        <v>45292</v>
      </c>
    </row>
    <row r="3964" spans="1:9" x14ac:dyDescent="0.25">
      <c r="A3964" s="1" t="s">
        <v>3256</v>
      </c>
      <c r="B3964" s="1" t="s">
        <v>239297</v>
      </c>
      <c r="C3964" s="1" t="s">
        <v>7769</v>
      </c>
      <c r="F3964" s="1" t="s">
        <v>231</v>
      </c>
      <c r="G3964" s="1" t="s">
        <v>229</v>
      </c>
      <c r="H3964" s="1" t="s">
        <v>232</v>
      </c>
      <c r="I3964" s="2">
        <v>45292</v>
      </c>
    </row>
    <row r="3965" spans="1:9" x14ac:dyDescent="0.25">
      <c r="A3965" s="1" t="s">
        <v>3256</v>
      </c>
      <c r="B3965" s="1" t="s">
        <v>239298</v>
      </c>
      <c r="C3965" s="1" t="s">
        <v>239299</v>
      </c>
      <c r="F3965" s="1" t="s">
        <v>231</v>
      </c>
      <c r="G3965" s="1" t="s">
        <v>229</v>
      </c>
      <c r="H3965" s="1" t="s">
        <v>232</v>
      </c>
      <c r="I3965" s="2">
        <v>45292</v>
      </c>
    </row>
    <row r="3966" spans="1:9" x14ac:dyDescent="0.25">
      <c r="A3966" s="1" t="s">
        <v>3256</v>
      </c>
      <c r="B3966" s="1" t="s">
        <v>239300</v>
      </c>
      <c r="C3966" s="1" t="s">
        <v>19486</v>
      </c>
      <c r="F3966" s="1" t="s">
        <v>231</v>
      </c>
      <c r="G3966" s="1" t="s">
        <v>229</v>
      </c>
      <c r="H3966" s="1" t="s">
        <v>232</v>
      </c>
      <c r="I3966" s="2">
        <v>45292</v>
      </c>
    </row>
    <row r="3967" spans="1:9" x14ac:dyDescent="0.25">
      <c r="A3967" s="1" t="s">
        <v>3256</v>
      </c>
      <c r="B3967" s="1" t="s">
        <v>239301</v>
      </c>
      <c r="C3967" s="1" t="s">
        <v>239302</v>
      </c>
      <c r="F3967" s="1" t="s">
        <v>231</v>
      </c>
      <c r="G3967" s="1" t="s">
        <v>229</v>
      </c>
      <c r="H3967" s="1" t="s">
        <v>232</v>
      </c>
      <c r="I3967" s="2">
        <v>45292</v>
      </c>
    </row>
    <row r="3968" spans="1:9" x14ac:dyDescent="0.25">
      <c r="A3968" s="1" t="s">
        <v>3256</v>
      </c>
      <c r="B3968" s="1" t="s">
        <v>239303</v>
      </c>
      <c r="C3968" s="1" t="s">
        <v>239304</v>
      </c>
      <c r="F3968" s="1" t="s">
        <v>231</v>
      </c>
      <c r="G3968" s="1" t="s">
        <v>229</v>
      </c>
      <c r="H3968" s="1" t="s">
        <v>232</v>
      </c>
      <c r="I3968" s="2">
        <v>45292</v>
      </c>
    </row>
    <row r="3969" spans="1:9" x14ac:dyDescent="0.25">
      <c r="A3969" s="1" t="s">
        <v>3256</v>
      </c>
      <c r="B3969" s="1" t="s">
        <v>239305</v>
      </c>
      <c r="C3969" s="1" t="s">
        <v>19489</v>
      </c>
      <c r="F3969" s="1" t="s">
        <v>231</v>
      </c>
      <c r="G3969" s="1" t="s">
        <v>229</v>
      </c>
      <c r="H3969" s="1" t="s">
        <v>232</v>
      </c>
      <c r="I3969" s="2">
        <v>45292</v>
      </c>
    </row>
    <row r="3970" spans="1:9" x14ac:dyDescent="0.25">
      <c r="A3970" s="1" t="s">
        <v>3256</v>
      </c>
      <c r="B3970" s="1" t="s">
        <v>239306</v>
      </c>
      <c r="C3970" s="1" t="s">
        <v>239307</v>
      </c>
      <c r="F3970" s="1" t="s">
        <v>231</v>
      </c>
      <c r="G3970" s="1" t="s">
        <v>229</v>
      </c>
      <c r="H3970" s="1" t="s">
        <v>232</v>
      </c>
      <c r="I3970" s="2">
        <v>45292</v>
      </c>
    </row>
    <row r="3971" spans="1:9" x14ac:dyDescent="0.25">
      <c r="A3971" s="1" t="s">
        <v>3256</v>
      </c>
      <c r="B3971" s="1" t="s">
        <v>239308</v>
      </c>
      <c r="C3971" s="1" t="s">
        <v>239309</v>
      </c>
      <c r="F3971" s="1" t="s">
        <v>231</v>
      </c>
      <c r="G3971" s="1" t="s">
        <v>229</v>
      </c>
      <c r="H3971" s="1" t="s">
        <v>232</v>
      </c>
      <c r="I3971" s="2">
        <v>45292</v>
      </c>
    </row>
    <row r="3972" spans="1:9" x14ac:dyDescent="0.25">
      <c r="A3972" s="1" t="s">
        <v>3256</v>
      </c>
      <c r="B3972" s="1" t="s">
        <v>239310</v>
      </c>
      <c r="C3972" s="1" t="s">
        <v>239311</v>
      </c>
      <c r="F3972" s="1" t="s">
        <v>231</v>
      </c>
      <c r="G3972" s="1" t="s">
        <v>229</v>
      </c>
      <c r="H3972" s="1" t="s">
        <v>232</v>
      </c>
      <c r="I3972" s="2">
        <v>45292</v>
      </c>
    </row>
    <row r="3973" spans="1:9" x14ac:dyDescent="0.25">
      <c r="A3973" s="1" t="s">
        <v>3256</v>
      </c>
      <c r="B3973" s="1" t="s">
        <v>239312</v>
      </c>
      <c r="C3973" s="1" t="s">
        <v>239313</v>
      </c>
      <c r="F3973" s="1" t="s">
        <v>231</v>
      </c>
      <c r="G3973" s="1" t="s">
        <v>229</v>
      </c>
      <c r="H3973" s="1" t="s">
        <v>232</v>
      </c>
      <c r="I3973" s="2">
        <v>45292</v>
      </c>
    </row>
    <row r="3974" spans="1:9" x14ac:dyDescent="0.25">
      <c r="A3974" s="1" t="s">
        <v>3256</v>
      </c>
      <c r="B3974" s="1" t="s">
        <v>239314</v>
      </c>
      <c r="C3974" s="1" t="s">
        <v>239315</v>
      </c>
      <c r="F3974" s="1" t="s">
        <v>231</v>
      </c>
      <c r="G3974" s="1" t="s">
        <v>229</v>
      </c>
      <c r="H3974" s="1" t="s">
        <v>232</v>
      </c>
      <c r="I3974" s="2">
        <v>45292</v>
      </c>
    </row>
    <row r="3975" spans="1:9" x14ac:dyDescent="0.25">
      <c r="A3975" s="1" t="s">
        <v>3256</v>
      </c>
      <c r="B3975" s="1" t="s">
        <v>239316</v>
      </c>
      <c r="C3975" s="1" t="s">
        <v>239317</v>
      </c>
      <c r="F3975" s="1" t="s">
        <v>231</v>
      </c>
      <c r="G3975" s="1" t="s">
        <v>229</v>
      </c>
      <c r="H3975" s="1" t="s">
        <v>232</v>
      </c>
      <c r="I3975" s="2">
        <v>45292</v>
      </c>
    </row>
    <row r="3976" spans="1:9" x14ac:dyDescent="0.25">
      <c r="A3976" s="1" t="s">
        <v>3256</v>
      </c>
      <c r="B3976" s="1" t="s">
        <v>239318</v>
      </c>
      <c r="C3976" s="1" t="s">
        <v>19177</v>
      </c>
      <c r="F3976" s="1" t="s">
        <v>231</v>
      </c>
      <c r="G3976" s="1" t="s">
        <v>229</v>
      </c>
      <c r="H3976" s="1" t="s">
        <v>232</v>
      </c>
      <c r="I3976" s="2">
        <v>45292</v>
      </c>
    </row>
    <row r="3977" spans="1:9" x14ac:dyDescent="0.25">
      <c r="A3977" s="1" t="s">
        <v>3256</v>
      </c>
      <c r="B3977" s="1" t="s">
        <v>239319</v>
      </c>
      <c r="C3977" s="1" t="s">
        <v>239320</v>
      </c>
      <c r="F3977" s="1" t="s">
        <v>231</v>
      </c>
      <c r="G3977" s="1" t="s">
        <v>229</v>
      </c>
      <c r="H3977" s="1" t="s">
        <v>232</v>
      </c>
      <c r="I3977" s="2">
        <v>45292</v>
      </c>
    </row>
    <row r="3978" spans="1:9" x14ac:dyDescent="0.25">
      <c r="A3978" s="1" t="s">
        <v>3256</v>
      </c>
      <c r="B3978" s="1" t="s">
        <v>239321</v>
      </c>
      <c r="C3978" s="1" t="s">
        <v>239322</v>
      </c>
      <c r="F3978" s="1" t="s">
        <v>231</v>
      </c>
      <c r="G3978" s="1" t="s">
        <v>229</v>
      </c>
      <c r="H3978" s="1" t="s">
        <v>232</v>
      </c>
      <c r="I3978" s="2">
        <v>45292</v>
      </c>
    </row>
    <row r="3979" spans="1:9" x14ac:dyDescent="0.25">
      <c r="A3979" s="1" t="s">
        <v>3256</v>
      </c>
      <c r="B3979" s="1" t="s">
        <v>239323</v>
      </c>
      <c r="C3979" s="1" t="s">
        <v>239324</v>
      </c>
      <c r="F3979" s="1" t="s">
        <v>231</v>
      </c>
      <c r="G3979" s="1" t="s">
        <v>229</v>
      </c>
      <c r="H3979" s="1" t="s">
        <v>232</v>
      </c>
      <c r="I3979" s="2">
        <v>45292</v>
      </c>
    </row>
    <row r="3980" spans="1:9" x14ac:dyDescent="0.25">
      <c r="A3980" s="1" t="s">
        <v>3256</v>
      </c>
      <c r="B3980" s="1" t="s">
        <v>239325</v>
      </c>
      <c r="C3980" s="1" t="s">
        <v>239326</v>
      </c>
      <c r="F3980" s="1" t="s">
        <v>231</v>
      </c>
      <c r="G3980" s="1" t="s">
        <v>229</v>
      </c>
      <c r="H3980" s="1" t="s">
        <v>232</v>
      </c>
      <c r="I3980" s="2">
        <v>45292</v>
      </c>
    </row>
    <row r="3981" spans="1:9" x14ac:dyDescent="0.25">
      <c r="A3981" s="1" t="s">
        <v>3256</v>
      </c>
      <c r="B3981" s="1" t="s">
        <v>239327</v>
      </c>
      <c r="C3981" s="1" t="s">
        <v>239328</v>
      </c>
      <c r="F3981" s="1" t="s">
        <v>231</v>
      </c>
      <c r="G3981" s="1" t="s">
        <v>229</v>
      </c>
      <c r="H3981" s="1" t="s">
        <v>232</v>
      </c>
      <c r="I3981" s="2">
        <v>45292</v>
      </c>
    </row>
    <row r="3982" spans="1:9" x14ac:dyDescent="0.25">
      <c r="A3982" s="1" t="s">
        <v>3256</v>
      </c>
      <c r="B3982" s="1" t="s">
        <v>239329</v>
      </c>
      <c r="C3982" s="1" t="s">
        <v>20163</v>
      </c>
      <c r="F3982" s="1" t="s">
        <v>231</v>
      </c>
      <c r="G3982" s="1" t="s">
        <v>229</v>
      </c>
      <c r="H3982" s="1" t="s">
        <v>232</v>
      </c>
      <c r="I3982" s="2">
        <v>45292</v>
      </c>
    </row>
    <row r="3983" spans="1:9" x14ac:dyDescent="0.25">
      <c r="A3983" s="1" t="s">
        <v>3256</v>
      </c>
      <c r="B3983" s="1" t="s">
        <v>239330</v>
      </c>
      <c r="C3983" s="1" t="s">
        <v>239331</v>
      </c>
      <c r="F3983" s="1" t="s">
        <v>231</v>
      </c>
      <c r="G3983" s="1" t="s">
        <v>229</v>
      </c>
      <c r="H3983" s="1" t="s">
        <v>232</v>
      </c>
      <c r="I3983" s="2">
        <v>45292</v>
      </c>
    </row>
    <row r="3984" spans="1:9" x14ac:dyDescent="0.25">
      <c r="A3984" s="1" t="s">
        <v>3256</v>
      </c>
      <c r="B3984" s="1" t="s">
        <v>239332</v>
      </c>
      <c r="C3984" s="1" t="s">
        <v>239333</v>
      </c>
      <c r="F3984" s="1" t="s">
        <v>231</v>
      </c>
      <c r="G3984" s="1" t="s">
        <v>229</v>
      </c>
      <c r="H3984" s="1" t="s">
        <v>232</v>
      </c>
      <c r="I3984" s="2">
        <v>45292</v>
      </c>
    </row>
    <row r="3985" spans="1:9" x14ac:dyDescent="0.25">
      <c r="A3985" s="1" t="s">
        <v>3256</v>
      </c>
      <c r="B3985" s="1" t="s">
        <v>239334</v>
      </c>
      <c r="C3985" s="1" t="s">
        <v>239335</v>
      </c>
      <c r="F3985" s="1" t="s">
        <v>231</v>
      </c>
      <c r="G3985" s="1" t="s">
        <v>229</v>
      </c>
      <c r="H3985" s="1" t="s">
        <v>232</v>
      </c>
      <c r="I3985" s="2">
        <v>45292</v>
      </c>
    </row>
    <row r="3986" spans="1:9" x14ac:dyDescent="0.25">
      <c r="A3986" s="1" t="s">
        <v>3256</v>
      </c>
      <c r="B3986" s="1" t="s">
        <v>239336</v>
      </c>
      <c r="C3986" s="1" t="s">
        <v>239337</v>
      </c>
      <c r="F3986" s="1" t="s">
        <v>231</v>
      </c>
      <c r="G3986" s="1" t="s">
        <v>229</v>
      </c>
      <c r="H3986" s="1" t="s">
        <v>232</v>
      </c>
      <c r="I3986" s="2">
        <v>45292</v>
      </c>
    </row>
    <row r="3987" spans="1:9" x14ac:dyDescent="0.25">
      <c r="A3987" s="1" t="s">
        <v>3256</v>
      </c>
      <c r="B3987" s="1" t="s">
        <v>239338</v>
      </c>
      <c r="C3987" s="1" t="s">
        <v>239339</v>
      </c>
      <c r="F3987" s="1" t="s">
        <v>231</v>
      </c>
      <c r="G3987" s="1" t="s">
        <v>229</v>
      </c>
      <c r="H3987" s="1" t="s">
        <v>232</v>
      </c>
      <c r="I3987" s="2">
        <v>45292</v>
      </c>
    </row>
    <row r="3988" spans="1:9" x14ac:dyDescent="0.25">
      <c r="A3988" s="1" t="s">
        <v>3256</v>
      </c>
      <c r="B3988" s="1" t="s">
        <v>239340</v>
      </c>
      <c r="C3988" s="1" t="s">
        <v>239341</v>
      </c>
      <c r="F3988" s="1" t="s">
        <v>231</v>
      </c>
      <c r="G3988" s="1" t="s">
        <v>229</v>
      </c>
      <c r="H3988" s="1" t="s">
        <v>232</v>
      </c>
      <c r="I3988" s="2">
        <v>45292</v>
      </c>
    </row>
    <row r="3989" spans="1:9" x14ac:dyDescent="0.25">
      <c r="A3989" s="1" t="s">
        <v>3256</v>
      </c>
      <c r="B3989" s="1" t="s">
        <v>239342</v>
      </c>
      <c r="C3989" s="1" t="s">
        <v>239343</v>
      </c>
      <c r="F3989" s="1" t="s">
        <v>231</v>
      </c>
      <c r="G3989" s="1" t="s">
        <v>229</v>
      </c>
      <c r="H3989" s="1" t="s">
        <v>232</v>
      </c>
      <c r="I3989" s="2">
        <v>45292</v>
      </c>
    </row>
    <row r="3990" spans="1:9" x14ac:dyDescent="0.25">
      <c r="A3990" s="1" t="s">
        <v>3256</v>
      </c>
      <c r="B3990" s="1" t="s">
        <v>239344</v>
      </c>
      <c r="C3990" s="1" t="s">
        <v>20230</v>
      </c>
      <c r="F3990" s="1" t="s">
        <v>231</v>
      </c>
      <c r="G3990" s="1" t="s">
        <v>229</v>
      </c>
      <c r="H3990" s="1" t="s">
        <v>232</v>
      </c>
      <c r="I3990" s="2">
        <v>45292</v>
      </c>
    </row>
    <row r="3991" spans="1:9" x14ac:dyDescent="0.25">
      <c r="A3991" s="1" t="s">
        <v>3256</v>
      </c>
      <c r="B3991" s="1" t="s">
        <v>239345</v>
      </c>
      <c r="C3991" s="1" t="s">
        <v>239346</v>
      </c>
      <c r="F3991" s="1" t="s">
        <v>231</v>
      </c>
      <c r="G3991" s="1" t="s">
        <v>229</v>
      </c>
      <c r="H3991" s="1" t="s">
        <v>232</v>
      </c>
      <c r="I3991" s="2">
        <v>45292</v>
      </c>
    </row>
    <row r="3992" spans="1:9" x14ac:dyDescent="0.25">
      <c r="A3992" s="1" t="s">
        <v>3256</v>
      </c>
      <c r="B3992" s="1" t="s">
        <v>239347</v>
      </c>
      <c r="C3992" s="1" t="s">
        <v>239348</v>
      </c>
      <c r="F3992" s="1" t="s">
        <v>231</v>
      </c>
      <c r="G3992" s="1" t="s">
        <v>229</v>
      </c>
      <c r="H3992" s="1" t="s">
        <v>232</v>
      </c>
      <c r="I3992" s="2">
        <v>45292</v>
      </c>
    </row>
    <row r="3993" spans="1:9" x14ac:dyDescent="0.25">
      <c r="A3993" s="1" t="s">
        <v>3256</v>
      </c>
      <c r="B3993" s="1" t="s">
        <v>239349</v>
      </c>
      <c r="C3993" s="1" t="s">
        <v>239350</v>
      </c>
      <c r="F3993" s="1" t="s">
        <v>231</v>
      </c>
      <c r="G3993" s="1" t="s">
        <v>229</v>
      </c>
      <c r="H3993" s="1" t="s">
        <v>232</v>
      </c>
      <c r="I3993" s="2">
        <v>45292</v>
      </c>
    </row>
    <row r="3994" spans="1:9" x14ac:dyDescent="0.25">
      <c r="A3994" s="1" t="s">
        <v>3256</v>
      </c>
      <c r="B3994" s="1" t="s">
        <v>239351</v>
      </c>
      <c r="C3994" s="1" t="s">
        <v>19708</v>
      </c>
      <c r="F3994" s="1" t="s">
        <v>231</v>
      </c>
      <c r="G3994" s="1" t="s">
        <v>229</v>
      </c>
      <c r="H3994" s="1" t="s">
        <v>232</v>
      </c>
      <c r="I3994" s="2">
        <v>45292</v>
      </c>
    </row>
    <row r="3995" spans="1:9" x14ac:dyDescent="0.25">
      <c r="A3995" s="1" t="s">
        <v>3256</v>
      </c>
      <c r="B3995" s="1" t="s">
        <v>239352</v>
      </c>
      <c r="C3995" s="1" t="s">
        <v>18913</v>
      </c>
      <c r="F3995" s="1" t="s">
        <v>231</v>
      </c>
      <c r="G3995" s="1" t="s">
        <v>229</v>
      </c>
      <c r="H3995" s="1" t="s">
        <v>232</v>
      </c>
      <c r="I3995" s="2">
        <v>45292</v>
      </c>
    </row>
    <row r="3996" spans="1:9" x14ac:dyDescent="0.25">
      <c r="A3996" s="1" t="s">
        <v>3256</v>
      </c>
      <c r="B3996" s="1" t="s">
        <v>239353</v>
      </c>
      <c r="C3996" s="1" t="s">
        <v>239354</v>
      </c>
      <c r="F3996" s="1" t="s">
        <v>231</v>
      </c>
      <c r="G3996" s="1" t="s">
        <v>229</v>
      </c>
      <c r="H3996" s="1" t="s">
        <v>232</v>
      </c>
      <c r="I3996" s="2">
        <v>45292</v>
      </c>
    </row>
    <row r="3997" spans="1:9" x14ac:dyDescent="0.25">
      <c r="A3997" s="1" t="s">
        <v>3256</v>
      </c>
      <c r="B3997" s="1" t="s">
        <v>239355</v>
      </c>
      <c r="C3997" s="1" t="s">
        <v>239356</v>
      </c>
      <c r="F3997" s="1" t="s">
        <v>231</v>
      </c>
      <c r="G3997" s="1" t="s">
        <v>229</v>
      </c>
      <c r="H3997" s="1" t="s">
        <v>232</v>
      </c>
      <c r="I3997" s="2">
        <v>45292</v>
      </c>
    </row>
    <row r="3998" spans="1:9" x14ac:dyDescent="0.25">
      <c r="A3998" s="1" t="s">
        <v>3256</v>
      </c>
      <c r="B3998" s="1" t="s">
        <v>239357</v>
      </c>
      <c r="C3998" s="1" t="s">
        <v>239358</v>
      </c>
      <c r="F3998" s="1" t="s">
        <v>231</v>
      </c>
      <c r="G3998" s="1" t="s">
        <v>229</v>
      </c>
      <c r="H3998" s="1" t="s">
        <v>232</v>
      </c>
      <c r="I3998" s="2">
        <v>45292</v>
      </c>
    </row>
    <row r="3999" spans="1:9" x14ac:dyDescent="0.25">
      <c r="A3999" s="1" t="s">
        <v>3256</v>
      </c>
      <c r="B3999" s="1" t="s">
        <v>239359</v>
      </c>
      <c r="C3999" s="1" t="s">
        <v>239360</v>
      </c>
      <c r="F3999" s="1" t="s">
        <v>231</v>
      </c>
      <c r="G3999" s="1" t="s">
        <v>229</v>
      </c>
      <c r="H3999" s="1" t="s">
        <v>232</v>
      </c>
      <c r="I3999" s="2">
        <v>45292</v>
      </c>
    </row>
    <row r="4000" spans="1:9" x14ac:dyDescent="0.25">
      <c r="A4000" s="1" t="s">
        <v>3256</v>
      </c>
      <c r="B4000" s="1" t="s">
        <v>239361</v>
      </c>
      <c r="C4000" s="1" t="s">
        <v>239362</v>
      </c>
      <c r="F4000" s="1" t="s">
        <v>231</v>
      </c>
      <c r="G4000" s="1" t="s">
        <v>229</v>
      </c>
      <c r="H4000" s="1" t="s">
        <v>232</v>
      </c>
      <c r="I4000" s="2">
        <v>45292</v>
      </c>
    </row>
    <row r="4001" spans="1:9" x14ac:dyDescent="0.25">
      <c r="A4001" s="1" t="s">
        <v>3256</v>
      </c>
      <c r="B4001" s="1" t="s">
        <v>239363</v>
      </c>
      <c r="C4001" s="1" t="s">
        <v>239364</v>
      </c>
      <c r="F4001" s="1" t="s">
        <v>231</v>
      </c>
      <c r="G4001" s="1" t="s">
        <v>229</v>
      </c>
      <c r="H4001" s="1" t="s">
        <v>232</v>
      </c>
      <c r="I4001" s="2">
        <v>45292</v>
      </c>
    </row>
    <row r="4002" spans="1:9" x14ac:dyDescent="0.25">
      <c r="A4002" s="1" t="s">
        <v>3256</v>
      </c>
      <c r="B4002" s="1" t="s">
        <v>239365</v>
      </c>
      <c r="C4002" s="1" t="s">
        <v>239366</v>
      </c>
      <c r="F4002" s="1" t="s">
        <v>231</v>
      </c>
      <c r="G4002" s="1" t="s">
        <v>229</v>
      </c>
      <c r="H4002" s="1" t="s">
        <v>232</v>
      </c>
      <c r="I4002" s="2">
        <v>45292</v>
      </c>
    </row>
    <row r="4003" spans="1:9" x14ac:dyDescent="0.25">
      <c r="A4003" s="1" t="s">
        <v>3256</v>
      </c>
      <c r="B4003" s="1" t="s">
        <v>239367</v>
      </c>
      <c r="C4003" s="1" t="s">
        <v>239368</v>
      </c>
      <c r="F4003" s="1" t="s">
        <v>231</v>
      </c>
      <c r="G4003" s="1" t="s">
        <v>229</v>
      </c>
      <c r="H4003" s="1" t="s">
        <v>232</v>
      </c>
      <c r="I4003" s="2">
        <v>45292</v>
      </c>
    </row>
    <row r="4004" spans="1:9" x14ac:dyDescent="0.25">
      <c r="A4004" s="1" t="s">
        <v>3256</v>
      </c>
      <c r="B4004" s="1" t="s">
        <v>239369</v>
      </c>
      <c r="C4004" s="1" t="s">
        <v>239370</v>
      </c>
      <c r="F4004" s="1" t="s">
        <v>231</v>
      </c>
      <c r="G4004" s="1" t="s">
        <v>229</v>
      </c>
      <c r="H4004" s="1" t="s">
        <v>232</v>
      </c>
      <c r="I4004" s="2">
        <v>45292</v>
      </c>
    </row>
    <row r="4005" spans="1:9" x14ac:dyDescent="0.25">
      <c r="A4005" s="1" t="s">
        <v>3256</v>
      </c>
      <c r="B4005" s="1" t="s">
        <v>239371</v>
      </c>
      <c r="C4005" s="1" t="s">
        <v>239372</v>
      </c>
      <c r="F4005" s="1" t="s">
        <v>231</v>
      </c>
      <c r="G4005" s="1" t="s">
        <v>229</v>
      </c>
      <c r="H4005" s="1" t="s">
        <v>232</v>
      </c>
      <c r="I4005" s="2">
        <v>45292</v>
      </c>
    </row>
    <row r="4006" spans="1:9" x14ac:dyDescent="0.25">
      <c r="A4006" s="1" t="s">
        <v>3256</v>
      </c>
      <c r="B4006" s="1" t="s">
        <v>239373</v>
      </c>
      <c r="C4006" s="1" t="s">
        <v>239374</v>
      </c>
      <c r="F4006" s="1" t="s">
        <v>231</v>
      </c>
      <c r="G4006" s="1" t="s">
        <v>229</v>
      </c>
      <c r="H4006" s="1" t="s">
        <v>232</v>
      </c>
      <c r="I4006" s="2">
        <v>45292</v>
      </c>
    </row>
    <row r="4007" spans="1:9" x14ac:dyDescent="0.25">
      <c r="A4007" s="1" t="s">
        <v>3256</v>
      </c>
      <c r="B4007" s="1" t="s">
        <v>239375</v>
      </c>
      <c r="C4007" s="1" t="s">
        <v>239376</v>
      </c>
      <c r="F4007" s="1" t="s">
        <v>231</v>
      </c>
      <c r="G4007" s="1" t="s">
        <v>229</v>
      </c>
      <c r="H4007" s="1" t="s">
        <v>232</v>
      </c>
      <c r="I4007" s="2">
        <v>45292</v>
      </c>
    </row>
    <row r="4008" spans="1:9" x14ac:dyDescent="0.25">
      <c r="A4008" s="1" t="s">
        <v>3256</v>
      </c>
      <c r="B4008" s="1" t="s">
        <v>239377</v>
      </c>
      <c r="C4008" s="1" t="s">
        <v>239378</v>
      </c>
      <c r="F4008" s="1" t="s">
        <v>231</v>
      </c>
      <c r="G4008" s="1" t="s">
        <v>229</v>
      </c>
      <c r="H4008" s="1" t="s">
        <v>232</v>
      </c>
      <c r="I4008" s="2">
        <v>45292</v>
      </c>
    </row>
    <row r="4009" spans="1:9" x14ac:dyDescent="0.25">
      <c r="A4009" s="1" t="s">
        <v>3256</v>
      </c>
      <c r="B4009" s="1" t="s">
        <v>239379</v>
      </c>
      <c r="C4009" s="1" t="s">
        <v>239380</v>
      </c>
      <c r="F4009" s="1" t="s">
        <v>231</v>
      </c>
      <c r="G4009" s="1" t="s">
        <v>229</v>
      </c>
      <c r="H4009" s="1" t="s">
        <v>232</v>
      </c>
      <c r="I4009" s="2">
        <v>45292</v>
      </c>
    </row>
    <row r="4010" spans="1:9" x14ac:dyDescent="0.25">
      <c r="A4010" s="1" t="s">
        <v>3256</v>
      </c>
      <c r="B4010" s="1" t="s">
        <v>239381</v>
      </c>
      <c r="C4010" s="1" t="s">
        <v>19201</v>
      </c>
      <c r="F4010" s="1" t="s">
        <v>231</v>
      </c>
      <c r="G4010" s="1" t="s">
        <v>229</v>
      </c>
      <c r="H4010" s="1" t="s">
        <v>232</v>
      </c>
      <c r="I4010" s="2">
        <v>45292</v>
      </c>
    </row>
    <row r="4011" spans="1:9" x14ac:dyDescent="0.25">
      <c r="A4011" s="1" t="s">
        <v>3256</v>
      </c>
      <c r="B4011" s="1" t="s">
        <v>239382</v>
      </c>
      <c r="C4011" s="1" t="s">
        <v>19344</v>
      </c>
      <c r="F4011" s="1" t="s">
        <v>231</v>
      </c>
      <c r="G4011" s="1" t="s">
        <v>229</v>
      </c>
      <c r="H4011" s="1" t="s">
        <v>232</v>
      </c>
      <c r="I4011" s="2">
        <v>45292</v>
      </c>
    </row>
    <row r="4012" spans="1:9" x14ac:dyDescent="0.25">
      <c r="A4012" s="1" t="s">
        <v>3256</v>
      </c>
      <c r="B4012" s="1" t="s">
        <v>239383</v>
      </c>
      <c r="C4012" s="1" t="s">
        <v>239384</v>
      </c>
      <c r="F4012" s="1" t="s">
        <v>231</v>
      </c>
      <c r="G4012" s="1" t="s">
        <v>229</v>
      </c>
      <c r="H4012" s="1" t="s">
        <v>232</v>
      </c>
      <c r="I4012" s="2">
        <v>45292</v>
      </c>
    </row>
    <row r="4013" spans="1:9" x14ac:dyDescent="0.25">
      <c r="A4013" s="1" t="s">
        <v>3256</v>
      </c>
      <c r="B4013" s="1" t="s">
        <v>239385</v>
      </c>
      <c r="C4013" s="1" t="s">
        <v>239386</v>
      </c>
      <c r="F4013" s="1" t="s">
        <v>231</v>
      </c>
      <c r="G4013" s="1" t="s">
        <v>229</v>
      </c>
      <c r="H4013" s="1" t="s">
        <v>232</v>
      </c>
      <c r="I4013" s="2">
        <v>45292</v>
      </c>
    </row>
    <row r="4014" spans="1:9" x14ac:dyDescent="0.25">
      <c r="A4014" s="1" t="s">
        <v>3256</v>
      </c>
      <c r="B4014" s="1" t="s">
        <v>239387</v>
      </c>
      <c r="C4014" s="1" t="s">
        <v>239388</v>
      </c>
      <c r="F4014" s="1" t="s">
        <v>231</v>
      </c>
      <c r="G4014" s="1" t="s">
        <v>229</v>
      </c>
      <c r="H4014" s="1" t="s">
        <v>232</v>
      </c>
      <c r="I4014" s="2">
        <v>45292</v>
      </c>
    </row>
    <row r="4015" spans="1:9" x14ac:dyDescent="0.25">
      <c r="A4015" s="1" t="s">
        <v>3256</v>
      </c>
      <c r="B4015" s="1" t="s">
        <v>239389</v>
      </c>
      <c r="C4015" s="1" t="s">
        <v>19749</v>
      </c>
      <c r="F4015" s="1" t="s">
        <v>231</v>
      </c>
      <c r="G4015" s="1" t="s">
        <v>229</v>
      </c>
      <c r="H4015" s="1" t="s">
        <v>232</v>
      </c>
      <c r="I4015" s="2">
        <v>45292</v>
      </c>
    </row>
    <row r="4016" spans="1:9" x14ac:dyDescent="0.25">
      <c r="A4016" s="1" t="s">
        <v>3256</v>
      </c>
      <c r="B4016" s="1" t="s">
        <v>239390</v>
      </c>
      <c r="C4016" s="1" t="s">
        <v>20036</v>
      </c>
      <c r="F4016" s="1" t="s">
        <v>231</v>
      </c>
      <c r="G4016" s="1" t="s">
        <v>229</v>
      </c>
      <c r="H4016" s="1" t="s">
        <v>232</v>
      </c>
      <c r="I4016" s="2">
        <v>45292</v>
      </c>
    </row>
    <row r="4017" spans="1:9" x14ac:dyDescent="0.25">
      <c r="A4017" s="1" t="s">
        <v>3256</v>
      </c>
      <c r="B4017" s="1" t="s">
        <v>239391</v>
      </c>
      <c r="C4017" s="1" t="s">
        <v>239392</v>
      </c>
      <c r="F4017" s="1" t="s">
        <v>231</v>
      </c>
      <c r="G4017" s="1" t="s">
        <v>229</v>
      </c>
      <c r="H4017" s="1" t="s">
        <v>232</v>
      </c>
      <c r="I4017" s="2">
        <v>45292</v>
      </c>
    </row>
    <row r="4018" spans="1:9" x14ac:dyDescent="0.25">
      <c r="A4018" s="1" t="s">
        <v>3256</v>
      </c>
      <c r="B4018" s="1" t="s">
        <v>239393</v>
      </c>
      <c r="C4018" s="1" t="s">
        <v>239394</v>
      </c>
      <c r="F4018" s="1" t="s">
        <v>231</v>
      </c>
      <c r="G4018" s="1" t="s">
        <v>229</v>
      </c>
      <c r="H4018" s="1" t="s">
        <v>232</v>
      </c>
      <c r="I4018" s="2">
        <v>45292</v>
      </c>
    </row>
    <row r="4019" spans="1:9" x14ac:dyDescent="0.25">
      <c r="A4019" s="1" t="s">
        <v>3256</v>
      </c>
      <c r="B4019" s="1" t="s">
        <v>239395</v>
      </c>
      <c r="C4019" s="1" t="s">
        <v>239396</v>
      </c>
      <c r="F4019" s="1" t="s">
        <v>231</v>
      </c>
      <c r="G4019" s="1" t="s">
        <v>229</v>
      </c>
      <c r="H4019" s="1" t="s">
        <v>232</v>
      </c>
      <c r="I4019" s="2">
        <v>45292</v>
      </c>
    </row>
    <row r="4020" spans="1:9" x14ac:dyDescent="0.25">
      <c r="A4020" s="1" t="s">
        <v>3256</v>
      </c>
      <c r="B4020" s="1" t="s">
        <v>239397</v>
      </c>
      <c r="C4020" s="1" t="s">
        <v>239398</v>
      </c>
      <c r="F4020" s="1" t="s">
        <v>231</v>
      </c>
      <c r="G4020" s="1" t="s">
        <v>229</v>
      </c>
      <c r="H4020" s="1" t="s">
        <v>232</v>
      </c>
      <c r="I4020" s="2">
        <v>45292</v>
      </c>
    </row>
    <row r="4021" spans="1:9" x14ac:dyDescent="0.25">
      <c r="A4021" s="1" t="s">
        <v>3256</v>
      </c>
      <c r="B4021" s="1" t="s">
        <v>239399</v>
      </c>
      <c r="C4021" s="1" t="s">
        <v>239400</v>
      </c>
      <c r="F4021" s="1" t="s">
        <v>231</v>
      </c>
      <c r="G4021" s="1" t="s">
        <v>229</v>
      </c>
      <c r="H4021" s="1" t="s">
        <v>232</v>
      </c>
      <c r="I4021" s="2">
        <v>45292</v>
      </c>
    </row>
    <row r="4022" spans="1:9" x14ac:dyDescent="0.25">
      <c r="A4022" s="1" t="s">
        <v>3256</v>
      </c>
      <c r="B4022" s="1" t="s">
        <v>239401</v>
      </c>
      <c r="C4022" s="1" t="s">
        <v>239402</v>
      </c>
      <c r="F4022" s="1" t="s">
        <v>231</v>
      </c>
      <c r="G4022" s="1" t="s">
        <v>229</v>
      </c>
      <c r="H4022" s="1" t="s">
        <v>232</v>
      </c>
      <c r="I4022" s="2">
        <v>45292</v>
      </c>
    </row>
    <row r="4023" spans="1:9" x14ac:dyDescent="0.25">
      <c r="A4023" s="1" t="s">
        <v>3256</v>
      </c>
      <c r="B4023" s="1" t="s">
        <v>239403</v>
      </c>
      <c r="C4023" s="1" t="s">
        <v>239404</v>
      </c>
      <c r="F4023" s="1" t="s">
        <v>231</v>
      </c>
      <c r="G4023" s="1" t="s">
        <v>229</v>
      </c>
      <c r="H4023" s="1" t="s">
        <v>232</v>
      </c>
      <c r="I4023" s="2">
        <v>45292</v>
      </c>
    </row>
    <row r="4024" spans="1:9" x14ac:dyDescent="0.25">
      <c r="A4024" s="1" t="s">
        <v>3256</v>
      </c>
      <c r="B4024" s="1" t="s">
        <v>239405</v>
      </c>
      <c r="C4024" s="1" t="s">
        <v>239406</v>
      </c>
      <c r="F4024" s="1" t="s">
        <v>231</v>
      </c>
      <c r="G4024" s="1" t="s">
        <v>229</v>
      </c>
      <c r="H4024" s="1" t="s">
        <v>232</v>
      </c>
      <c r="I4024" s="2">
        <v>45292</v>
      </c>
    </row>
    <row r="4025" spans="1:9" x14ac:dyDescent="0.25">
      <c r="A4025" s="1" t="s">
        <v>3256</v>
      </c>
      <c r="B4025" s="1" t="s">
        <v>239407</v>
      </c>
      <c r="C4025" s="1" t="s">
        <v>239408</v>
      </c>
      <c r="F4025" s="1" t="s">
        <v>231</v>
      </c>
      <c r="G4025" s="1" t="s">
        <v>229</v>
      </c>
      <c r="H4025" s="1" t="s">
        <v>232</v>
      </c>
      <c r="I4025" s="2">
        <v>45292</v>
      </c>
    </row>
    <row r="4026" spans="1:9" x14ac:dyDescent="0.25">
      <c r="A4026" s="1" t="s">
        <v>3256</v>
      </c>
      <c r="B4026" s="1" t="s">
        <v>239409</v>
      </c>
      <c r="C4026" s="1" t="s">
        <v>239410</v>
      </c>
      <c r="F4026" s="1" t="s">
        <v>231</v>
      </c>
      <c r="G4026" s="1" t="s">
        <v>229</v>
      </c>
      <c r="H4026" s="1" t="s">
        <v>232</v>
      </c>
      <c r="I4026" s="2">
        <v>45292</v>
      </c>
    </row>
    <row r="4027" spans="1:9" x14ac:dyDescent="0.25">
      <c r="A4027" s="1" t="s">
        <v>3256</v>
      </c>
      <c r="B4027" s="1" t="s">
        <v>239411</v>
      </c>
      <c r="C4027" s="1" t="s">
        <v>239412</v>
      </c>
      <c r="F4027" s="1" t="s">
        <v>231</v>
      </c>
      <c r="G4027" s="1" t="s">
        <v>229</v>
      </c>
      <c r="H4027" s="1" t="s">
        <v>232</v>
      </c>
      <c r="I4027" s="2">
        <v>45292</v>
      </c>
    </row>
    <row r="4028" spans="1:9" x14ac:dyDescent="0.25">
      <c r="A4028" s="1" t="s">
        <v>3256</v>
      </c>
      <c r="B4028" s="1" t="s">
        <v>239413</v>
      </c>
      <c r="C4028" s="1" t="s">
        <v>239414</v>
      </c>
      <c r="F4028" s="1" t="s">
        <v>231</v>
      </c>
      <c r="G4028" s="1" t="s">
        <v>229</v>
      </c>
      <c r="H4028" s="1" t="s">
        <v>232</v>
      </c>
      <c r="I4028" s="2">
        <v>45292</v>
      </c>
    </row>
    <row r="4029" spans="1:9" x14ac:dyDescent="0.25">
      <c r="A4029" s="1" t="s">
        <v>3256</v>
      </c>
      <c r="B4029" s="1" t="s">
        <v>239415</v>
      </c>
      <c r="C4029" s="1" t="s">
        <v>239416</v>
      </c>
      <c r="F4029" s="1" t="s">
        <v>231</v>
      </c>
      <c r="G4029" s="1" t="s">
        <v>229</v>
      </c>
      <c r="H4029" s="1" t="s">
        <v>232</v>
      </c>
      <c r="I4029" s="2">
        <v>45292</v>
      </c>
    </row>
    <row r="4030" spans="1:9" x14ac:dyDescent="0.25">
      <c r="A4030" s="1" t="s">
        <v>3256</v>
      </c>
      <c r="B4030" s="1" t="s">
        <v>239417</v>
      </c>
      <c r="C4030" s="1" t="s">
        <v>239418</v>
      </c>
      <c r="F4030" s="1" t="s">
        <v>231</v>
      </c>
      <c r="G4030" s="1" t="s">
        <v>229</v>
      </c>
      <c r="H4030" s="1" t="s">
        <v>232</v>
      </c>
      <c r="I4030" s="2">
        <v>45292</v>
      </c>
    </row>
    <row r="4031" spans="1:9" x14ac:dyDescent="0.25">
      <c r="A4031" s="1" t="s">
        <v>3256</v>
      </c>
      <c r="B4031" s="1" t="s">
        <v>239419</v>
      </c>
      <c r="C4031" s="1" t="s">
        <v>239420</v>
      </c>
      <c r="F4031" s="1" t="s">
        <v>231</v>
      </c>
      <c r="G4031" s="1" t="s">
        <v>229</v>
      </c>
      <c r="H4031" s="1" t="s">
        <v>232</v>
      </c>
      <c r="I4031" s="2">
        <v>45292</v>
      </c>
    </row>
    <row r="4032" spans="1:9" x14ac:dyDescent="0.25">
      <c r="A4032" s="1" t="s">
        <v>3256</v>
      </c>
      <c r="B4032" s="1" t="s">
        <v>239421</v>
      </c>
      <c r="C4032" s="1" t="s">
        <v>239422</v>
      </c>
      <c r="F4032" s="1" t="s">
        <v>231</v>
      </c>
      <c r="G4032" s="1" t="s">
        <v>229</v>
      </c>
      <c r="H4032" s="1" t="s">
        <v>232</v>
      </c>
      <c r="I4032" s="2">
        <v>45292</v>
      </c>
    </row>
    <row r="4033" spans="1:9" x14ac:dyDescent="0.25">
      <c r="A4033" s="1" t="s">
        <v>3256</v>
      </c>
      <c r="B4033" s="1" t="s">
        <v>239423</v>
      </c>
      <c r="C4033" s="1" t="s">
        <v>239424</v>
      </c>
      <c r="F4033" s="1" t="s">
        <v>231</v>
      </c>
      <c r="G4033" s="1" t="s">
        <v>229</v>
      </c>
      <c r="H4033" s="1" t="s">
        <v>232</v>
      </c>
      <c r="I4033" s="2">
        <v>45292</v>
      </c>
    </row>
    <row r="4034" spans="1:9" x14ac:dyDescent="0.25">
      <c r="A4034" s="1" t="s">
        <v>3256</v>
      </c>
      <c r="B4034" s="1" t="s">
        <v>239425</v>
      </c>
      <c r="C4034" s="1" t="s">
        <v>239426</v>
      </c>
      <c r="F4034" s="1" t="s">
        <v>231</v>
      </c>
      <c r="G4034" s="1" t="s">
        <v>229</v>
      </c>
      <c r="H4034" s="1" t="s">
        <v>232</v>
      </c>
      <c r="I4034" s="2">
        <v>45292</v>
      </c>
    </row>
    <row r="4035" spans="1:9" x14ac:dyDescent="0.25">
      <c r="A4035" s="1" t="s">
        <v>3256</v>
      </c>
      <c r="B4035" s="1" t="s">
        <v>239427</v>
      </c>
      <c r="C4035" s="1" t="s">
        <v>239428</v>
      </c>
      <c r="F4035" s="1" t="s">
        <v>231</v>
      </c>
      <c r="G4035" s="1" t="s">
        <v>229</v>
      </c>
      <c r="H4035" s="1" t="s">
        <v>232</v>
      </c>
      <c r="I4035" s="2">
        <v>45292</v>
      </c>
    </row>
    <row r="4036" spans="1:9" x14ac:dyDescent="0.25">
      <c r="A4036" s="1" t="s">
        <v>3256</v>
      </c>
      <c r="B4036" s="1" t="s">
        <v>239429</v>
      </c>
      <c r="C4036" s="1" t="s">
        <v>239430</v>
      </c>
      <c r="F4036" s="1" t="s">
        <v>231</v>
      </c>
      <c r="G4036" s="1" t="s">
        <v>229</v>
      </c>
      <c r="H4036" s="1" t="s">
        <v>232</v>
      </c>
      <c r="I4036" s="2">
        <v>45292</v>
      </c>
    </row>
    <row r="4037" spans="1:9" x14ac:dyDescent="0.25">
      <c r="A4037" s="1" t="s">
        <v>3256</v>
      </c>
      <c r="B4037" s="1" t="s">
        <v>239431</v>
      </c>
      <c r="C4037" s="1" t="s">
        <v>239432</v>
      </c>
      <c r="F4037" s="1" t="s">
        <v>231</v>
      </c>
      <c r="G4037" s="1" t="s">
        <v>229</v>
      </c>
      <c r="H4037" s="1" t="s">
        <v>232</v>
      </c>
      <c r="I4037" s="2">
        <v>45292</v>
      </c>
    </row>
    <row r="4038" spans="1:9" x14ac:dyDescent="0.25">
      <c r="A4038" s="1" t="s">
        <v>3256</v>
      </c>
      <c r="B4038" s="1" t="s">
        <v>239433</v>
      </c>
      <c r="C4038" s="1" t="s">
        <v>239434</v>
      </c>
      <c r="F4038" s="1" t="s">
        <v>231</v>
      </c>
      <c r="G4038" s="1" t="s">
        <v>229</v>
      </c>
      <c r="H4038" s="1" t="s">
        <v>232</v>
      </c>
      <c r="I4038" s="2">
        <v>45292</v>
      </c>
    </row>
    <row r="4039" spans="1:9" x14ac:dyDescent="0.25">
      <c r="A4039" s="1" t="s">
        <v>3256</v>
      </c>
      <c r="B4039" s="1" t="s">
        <v>239435</v>
      </c>
      <c r="C4039" s="1" t="s">
        <v>19216</v>
      </c>
      <c r="F4039" s="1" t="s">
        <v>231</v>
      </c>
      <c r="G4039" s="1" t="s">
        <v>229</v>
      </c>
      <c r="H4039" s="1" t="s">
        <v>232</v>
      </c>
      <c r="I4039" s="2">
        <v>45292</v>
      </c>
    </row>
    <row r="4040" spans="1:9" x14ac:dyDescent="0.25">
      <c r="A4040" s="1" t="s">
        <v>3256</v>
      </c>
      <c r="B4040" s="1" t="s">
        <v>239436</v>
      </c>
      <c r="C4040" s="1" t="s">
        <v>239437</v>
      </c>
      <c r="F4040" s="1" t="s">
        <v>231</v>
      </c>
      <c r="G4040" s="1" t="s">
        <v>229</v>
      </c>
      <c r="H4040" s="1" t="s">
        <v>232</v>
      </c>
      <c r="I4040" s="2">
        <v>45292</v>
      </c>
    </row>
    <row r="4041" spans="1:9" x14ac:dyDescent="0.25">
      <c r="A4041" s="1" t="s">
        <v>3256</v>
      </c>
      <c r="B4041" s="1" t="s">
        <v>239438</v>
      </c>
      <c r="C4041" s="1" t="s">
        <v>239439</v>
      </c>
      <c r="F4041" s="1" t="s">
        <v>231</v>
      </c>
      <c r="G4041" s="1" t="s">
        <v>229</v>
      </c>
      <c r="H4041" s="1" t="s">
        <v>232</v>
      </c>
      <c r="I4041" s="2">
        <v>45292</v>
      </c>
    </row>
    <row r="4042" spans="1:9" x14ac:dyDescent="0.25">
      <c r="A4042" s="1" t="s">
        <v>3256</v>
      </c>
      <c r="B4042" s="1" t="s">
        <v>239440</v>
      </c>
      <c r="C4042" s="1" t="s">
        <v>239441</v>
      </c>
      <c r="F4042" s="1" t="s">
        <v>231</v>
      </c>
      <c r="G4042" s="1" t="s">
        <v>229</v>
      </c>
      <c r="H4042" s="1" t="s">
        <v>232</v>
      </c>
      <c r="I4042" s="2">
        <v>45292</v>
      </c>
    </row>
    <row r="4043" spans="1:9" x14ac:dyDescent="0.25">
      <c r="A4043" s="1" t="s">
        <v>3256</v>
      </c>
      <c r="B4043" s="1" t="s">
        <v>239442</v>
      </c>
      <c r="C4043" s="1" t="s">
        <v>239443</v>
      </c>
      <c r="F4043" s="1" t="s">
        <v>231</v>
      </c>
      <c r="G4043" s="1" t="s">
        <v>229</v>
      </c>
      <c r="H4043" s="1" t="s">
        <v>232</v>
      </c>
      <c r="I4043" s="2">
        <v>45292</v>
      </c>
    </row>
    <row r="4044" spans="1:9" x14ac:dyDescent="0.25">
      <c r="A4044" s="1" t="s">
        <v>3256</v>
      </c>
      <c r="B4044" s="1" t="s">
        <v>239444</v>
      </c>
      <c r="C4044" s="1" t="s">
        <v>239445</v>
      </c>
      <c r="F4044" s="1" t="s">
        <v>231</v>
      </c>
      <c r="G4044" s="1" t="s">
        <v>229</v>
      </c>
      <c r="H4044" s="1" t="s">
        <v>232</v>
      </c>
      <c r="I4044" s="2">
        <v>45292</v>
      </c>
    </row>
    <row r="4045" spans="1:9" x14ac:dyDescent="0.25">
      <c r="A4045" s="1" t="s">
        <v>3256</v>
      </c>
      <c r="B4045" s="1" t="s">
        <v>239446</v>
      </c>
      <c r="C4045" s="1" t="s">
        <v>239447</v>
      </c>
      <c r="F4045" s="1" t="s">
        <v>231</v>
      </c>
      <c r="G4045" s="1" t="s">
        <v>229</v>
      </c>
      <c r="H4045" s="1" t="s">
        <v>232</v>
      </c>
      <c r="I4045" s="2">
        <v>45292</v>
      </c>
    </row>
    <row r="4046" spans="1:9" x14ac:dyDescent="0.25">
      <c r="A4046" s="1" t="s">
        <v>3256</v>
      </c>
      <c r="B4046" s="1" t="s">
        <v>239448</v>
      </c>
      <c r="C4046" s="1" t="s">
        <v>239449</v>
      </c>
      <c r="F4046" s="1" t="s">
        <v>231</v>
      </c>
      <c r="G4046" s="1" t="s">
        <v>229</v>
      </c>
      <c r="H4046" s="1" t="s">
        <v>232</v>
      </c>
      <c r="I4046" s="2">
        <v>45292</v>
      </c>
    </row>
    <row r="4047" spans="1:9" x14ac:dyDescent="0.25">
      <c r="A4047" s="1" t="s">
        <v>3256</v>
      </c>
      <c r="B4047" s="1" t="s">
        <v>239450</v>
      </c>
      <c r="C4047" s="1" t="s">
        <v>239451</v>
      </c>
      <c r="F4047" s="1" t="s">
        <v>231</v>
      </c>
      <c r="G4047" s="1" t="s">
        <v>229</v>
      </c>
      <c r="H4047" s="1" t="s">
        <v>232</v>
      </c>
      <c r="I4047" s="2">
        <v>45292</v>
      </c>
    </row>
    <row r="4048" spans="1:9" x14ac:dyDescent="0.25">
      <c r="A4048" s="1" t="s">
        <v>3256</v>
      </c>
      <c r="B4048" s="1" t="s">
        <v>239452</v>
      </c>
      <c r="C4048" s="1" t="s">
        <v>239453</v>
      </c>
      <c r="F4048" s="1" t="s">
        <v>231</v>
      </c>
      <c r="G4048" s="1" t="s">
        <v>229</v>
      </c>
      <c r="H4048" s="1" t="s">
        <v>232</v>
      </c>
      <c r="I4048" s="2">
        <v>45292</v>
      </c>
    </row>
    <row r="4049" spans="1:9" x14ac:dyDescent="0.25">
      <c r="A4049" s="1" t="s">
        <v>3256</v>
      </c>
      <c r="B4049" s="1" t="s">
        <v>239454</v>
      </c>
      <c r="C4049" s="1" t="s">
        <v>239455</v>
      </c>
      <c r="F4049" s="1" t="s">
        <v>231</v>
      </c>
      <c r="G4049" s="1" t="s">
        <v>229</v>
      </c>
      <c r="H4049" s="1" t="s">
        <v>232</v>
      </c>
      <c r="I4049" s="2">
        <v>45292</v>
      </c>
    </row>
    <row r="4050" spans="1:9" x14ac:dyDescent="0.25">
      <c r="A4050" s="1" t="s">
        <v>3256</v>
      </c>
      <c r="B4050" s="1" t="s">
        <v>239456</v>
      </c>
      <c r="C4050" s="1" t="s">
        <v>239457</v>
      </c>
      <c r="F4050" s="1" t="s">
        <v>231</v>
      </c>
      <c r="G4050" s="1" t="s">
        <v>229</v>
      </c>
      <c r="H4050" s="1" t="s">
        <v>232</v>
      </c>
      <c r="I4050" s="2">
        <v>45292</v>
      </c>
    </row>
    <row r="4051" spans="1:9" x14ac:dyDescent="0.25">
      <c r="A4051" s="1" t="s">
        <v>3256</v>
      </c>
      <c r="B4051" s="1" t="s">
        <v>239458</v>
      </c>
      <c r="C4051" s="1" t="s">
        <v>239459</v>
      </c>
      <c r="F4051" s="1" t="s">
        <v>231</v>
      </c>
      <c r="G4051" s="1" t="s">
        <v>229</v>
      </c>
      <c r="H4051" s="1" t="s">
        <v>232</v>
      </c>
      <c r="I4051" s="2">
        <v>45292</v>
      </c>
    </row>
    <row r="4052" spans="1:9" x14ac:dyDescent="0.25">
      <c r="A4052" s="1" t="s">
        <v>3256</v>
      </c>
      <c r="B4052" s="1" t="s">
        <v>239460</v>
      </c>
      <c r="C4052" s="1" t="s">
        <v>239461</v>
      </c>
      <c r="F4052" s="1" t="s">
        <v>231</v>
      </c>
      <c r="G4052" s="1" t="s">
        <v>229</v>
      </c>
      <c r="H4052" s="1" t="s">
        <v>232</v>
      </c>
      <c r="I4052" s="2">
        <v>45292</v>
      </c>
    </row>
    <row r="4053" spans="1:9" x14ac:dyDescent="0.25">
      <c r="A4053" s="1" t="s">
        <v>3256</v>
      </c>
      <c r="B4053" s="1" t="s">
        <v>239462</v>
      </c>
      <c r="C4053" s="1" t="s">
        <v>19398</v>
      </c>
      <c r="F4053" s="1" t="s">
        <v>231</v>
      </c>
      <c r="G4053" s="1" t="s">
        <v>229</v>
      </c>
      <c r="H4053" s="1" t="s">
        <v>232</v>
      </c>
      <c r="I4053" s="2">
        <v>45292</v>
      </c>
    </row>
    <row r="4054" spans="1:9" x14ac:dyDescent="0.25">
      <c r="A4054" s="1" t="s">
        <v>3256</v>
      </c>
      <c r="B4054" s="1" t="s">
        <v>239463</v>
      </c>
      <c r="C4054" s="1" t="s">
        <v>239464</v>
      </c>
      <c r="F4054" s="1" t="s">
        <v>231</v>
      </c>
      <c r="G4054" s="1" t="s">
        <v>229</v>
      </c>
      <c r="H4054" s="1" t="s">
        <v>232</v>
      </c>
      <c r="I4054" s="2">
        <v>45292</v>
      </c>
    </row>
    <row r="4055" spans="1:9" x14ac:dyDescent="0.25">
      <c r="A4055" s="1" t="s">
        <v>3256</v>
      </c>
      <c r="B4055" s="1" t="s">
        <v>239465</v>
      </c>
      <c r="C4055" s="1" t="s">
        <v>239466</v>
      </c>
      <c r="F4055" s="1" t="s">
        <v>231</v>
      </c>
      <c r="G4055" s="1" t="s">
        <v>229</v>
      </c>
      <c r="H4055" s="1" t="s">
        <v>232</v>
      </c>
      <c r="I4055" s="2">
        <v>45292</v>
      </c>
    </row>
    <row r="4056" spans="1:9" x14ac:dyDescent="0.25">
      <c r="A4056" s="1" t="s">
        <v>3256</v>
      </c>
      <c r="B4056" s="1" t="s">
        <v>239467</v>
      </c>
      <c r="C4056" s="1" t="s">
        <v>239468</v>
      </c>
      <c r="F4056" s="1" t="s">
        <v>231</v>
      </c>
      <c r="G4056" s="1" t="s">
        <v>229</v>
      </c>
      <c r="H4056" s="1" t="s">
        <v>232</v>
      </c>
      <c r="I4056" s="2">
        <v>45292</v>
      </c>
    </row>
    <row r="4057" spans="1:9" x14ac:dyDescent="0.25">
      <c r="A4057" s="1" t="s">
        <v>3256</v>
      </c>
      <c r="B4057" s="1" t="s">
        <v>239469</v>
      </c>
      <c r="C4057" s="1" t="s">
        <v>239470</v>
      </c>
      <c r="F4057" s="1" t="s">
        <v>231</v>
      </c>
      <c r="G4057" s="1" t="s">
        <v>229</v>
      </c>
      <c r="H4057" s="1" t="s">
        <v>232</v>
      </c>
      <c r="I4057" s="2">
        <v>45292</v>
      </c>
    </row>
    <row r="4058" spans="1:9" x14ac:dyDescent="0.25">
      <c r="A4058" s="1" t="s">
        <v>3256</v>
      </c>
      <c r="B4058" s="1" t="s">
        <v>239471</v>
      </c>
      <c r="C4058" s="1" t="s">
        <v>239472</v>
      </c>
      <c r="F4058" s="1" t="s">
        <v>231</v>
      </c>
      <c r="G4058" s="1" t="s">
        <v>229</v>
      </c>
      <c r="H4058" s="1" t="s">
        <v>232</v>
      </c>
      <c r="I4058" s="2">
        <v>45292</v>
      </c>
    </row>
    <row r="4059" spans="1:9" x14ac:dyDescent="0.25">
      <c r="A4059" s="1" t="s">
        <v>3256</v>
      </c>
      <c r="B4059" s="1" t="s">
        <v>239473</v>
      </c>
      <c r="C4059" s="1" t="s">
        <v>239474</v>
      </c>
      <c r="F4059" s="1" t="s">
        <v>231</v>
      </c>
      <c r="G4059" s="1" t="s">
        <v>229</v>
      </c>
      <c r="H4059" s="1" t="s">
        <v>232</v>
      </c>
      <c r="I4059" s="2">
        <v>45292</v>
      </c>
    </row>
    <row r="4060" spans="1:9" x14ac:dyDescent="0.25">
      <c r="A4060" s="1" t="s">
        <v>3256</v>
      </c>
      <c r="B4060" s="1" t="s">
        <v>239475</v>
      </c>
      <c r="C4060" s="1" t="s">
        <v>239476</v>
      </c>
      <c r="F4060" s="1" t="s">
        <v>231</v>
      </c>
      <c r="G4060" s="1" t="s">
        <v>229</v>
      </c>
      <c r="H4060" s="1" t="s">
        <v>232</v>
      </c>
      <c r="I4060" s="2">
        <v>45292</v>
      </c>
    </row>
    <row r="4061" spans="1:9" x14ac:dyDescent="0.25">
      <c r="A4061" s="1" t="s">
        <v>3256</v>
      </c>
      <c r="B4061" s="1" t="s">
        <v>239477</v>
      </c>
      <c r="C4061" s="1" t="s">
        <v>19834</v>
      </c>
      <c r="F4061" s="1" t="s">
        <v>231</v>
      </c>
      <c r="G4061" s="1" t="s">
        <v>229</v>
      </c>
      <c r="H4061" s="1" t="s">
        <v>232</v>
      </c>
      <c r="I4061" s="2">
        <v>45292</v>
      </c>
    </row>
    <row r="4062" spans="1:9" x14ac:dyDescent="0.25">
      <c r="A4062" s="1" t="s">
        <v>3256</v>
      </c>
      <c r="B4062" s="1" t="s">
        <v>239478</v>
      </c>
      <c r="C4062" s="1" t="s">
        <v>239479</v>
      </c>
      <c r="F4062" s="1" t="s">
        <v>231</v>
      </c>
      <c r="G4062" s="1" t="s">
        <v>229</v>
      </c>
      <c r="H4062" s="1" t="s">
        <v>232</v>
      </c>
      <c r="I4062" s="2">
        <v>45292</v>
      </c>
    </row>
    <row r="4063" spans="1:9" x14ac:dyDescent="0.25">
      <c r="A4063" s="1" t="s">
        <v>3256</v>
      </c>
      <c r="B4063" s="1" t="s">
        <v>239480</v>
      </c>
      <c r="C4063" s="1" t="s">
        <v>18939</v>
      </c>
      <c r="F4063" s="1" t="s">
        <v>231</v>
      </c>
      <c r="G4063" s="1" t="s">
        <v>229</v>
      </c>
      <c r="H4063" s="1" t="s">
        <v>232</v>
      </c>
      <c r="I4063" s="2">
        <v>45292</v>
      </c>
    </row>
    <row r="4064" spans="1:9" x14ac:dyDescent="0.25">
      <c r="A4064" s="1" t="s">
        <v>3256</v>
      </c>
      <c r="B4064" s="1" t="s">
        <v>239481</v>
      </c>
      <c r="C4064" s="1" t="s">
        <v>239482</v>
      </c>
      <c r="F4064" s="1" t="s">
        <v>231</v>
      </c>
      <c r="G4064" s="1" t="s">
        <v>229</v>
      </c>
      <c r="H4064" s="1" t="s">
        <v>232</v>
      </c>
      <c r="I4064" s="2">
        <v>45292</v>
      </c>
    </row>
    <row r="4065" spans="1:9" x14ac:dyDescent="0.25">
      <c r="A4065" s="1" t="s">
        <v>3256</v>
      </c>
      <c r="B4065" s="1" t="s">
        <v>239483</v>
      </c>
      <c r="C4065" s="1" t="s">
        <v>239484</v>
      </c>
      <c r="F4065" s="1" t="s">
        <v>231</v>
      </c>
      <c r="G4065" s="1" t="s">
        <v>229</v>
      </c>
      <c r="H4065" s="1" t="s">
        <v>232</v>
      </c>
      <c r="I4065" s="2">
        <v>45292</v>
      </c>
    </row>
    <row r="4066" spans="1:9" x14ac:dyDescent="0.25">
      <c r="A4066" s="1" t="s">
        <v>3256</v>
      </c>
      <c r="B4066" s="1" t="s">
        <v>239485</v>
      </c>
      <c r="C4066" s="1" t="s">
        <v>239486</v>
      </c>
      <c r="F4066" s="1" t="s">
        <v>231</v>
      </c>
      <c r="G4066" s="1" t="s">
        <v>229</v>
      </c>
      <c r="H4066" s="1" t="s">
        <v>232</v>
      </c>
      <c r="I4066" s="2">
        <v>45292</v>
      </c>
    </row>
    <row r="4067" spans="1:9" x14ac:dyDescent="0.25">
      <c r="A4067" s="1" t="s">
        <v>3256</v>
      </c>
      <c r="B4067" s="1" t="s">
        <v>239487</v>
      </c>
      <c r="C4067" s="1" t="s">
        <v>239488</v>
      </c>
      <c r="F4067" s="1" t="s">
        <v>231</v>
      </c>
      <c r="G4067" s="1" t="s">
        <v>229</v>
      </c>
      <c r="H4067" s="1" t="s">
        <v>232</v>
      </c>
      <c r="I4067" s="2">
        <v>45292</v>
      </c>
    </row>
    <row r="4068" spans="1:9" x14ac:dyDescent="0.25">
      <c r="A4068" s="1" t="s">
        <v>3256</v>
      </c>
      <c r="B4068" s="1" t="s">
        <v>239489</v>
      </c>
      <c r="C4068" s="1" t="s">
        <v>239490</v>
      </c>
      <c r="F4068" s="1" t="s">
        <v>231</v>
      </c>
      <c r="G4068" s="1" t="s">
        <v>229</v>
      </c>
      <c r="H4068" s="1" t="s">
        <v>232</v>
      </c>
      <c r="I4068" s="2">
        <v>45292</v>
      </c>
    </row>
    <row r="4069" spans="1:9" x14ac:dyDescent="0.25">
      <c r="A4069" s="1" t="s">
        <v>3256</v>
      </c>
      <c r="B4069" s="1" t="s">
        <v>239491</v>
      </c>
      <c r="C4069" s="1" t="s">
        <v>19147</v>
      </c>
      <c r="F4069" s="1" t="s">
        <v>231</v>
      </c>
      <c r="G4069" s="1" t="s">
        <v>229</v>
      </c>
      <c r="H4069" s="1" t="s">
        <v>232</v>
      </c>
      <c r="I4069" s="2">
        <v>45292</v>
      </c>
    </row>
    <row r="4070" spans="1:9" x14ac:dyDescent="0.25">
      <c r="A4070" s="1" t="s">
        <v>3256</v>
      </c>
      <c r="B4070" s="1" t="s">
        <v>239492</v>
      </c>
      <c r="C4070" s="1" t="s">
        <v>239493</v>
      </c>
      <c r="F4070" s="1" t="s">
        <v>231</v>
      </c>
      <c r="G4070" s="1" t="s">
        <v>229</v>
      </c>
      <c r="H4070" s="1" t="s">
        <v>232</v>
      </c>
      <c r="I4070" s="2">
        <v>45292</v>
      </c>
    </row>
    <row r="4071" spans="1:9" x14ac:dyDescent="0.25">
      <c r="A4071" s="1" t="s">
        <v>3256</v>
      </c>
      <c r="B4071" s="1" t="s">
        <v>239494</v>
      </c>
      <c r="C4071" s="1" t="s">
        <v>239495</v>
      </c>
      <c r="F4071" s="1" t="s">
        <v>231</v>
      </c>
      <c r="G4071" s="1" t="s">
        <v>229</v>
      </c>
      <c r="H4071" s="1" t="s">
        <v>232</v>
      </c>
      <c r="I4071" s="2">
        <v>45292</v>
      </c>
    </row>
    <row r="4072" spans="1:9" x14ac:dyDescent="0.25">
      <c r="A4072" s="1" t="s">
        <v>3256</v>
      </c>
      <c r="B4072" s="1" t="s">
        <v>239496</v>
      </c>
      <c r="C4072" s="1" t="s">
        <v>239497</v>
      </c>
      <c r="F4072" s="1" t="s">
        <v>231</v>
      </c>
      <c r="G4072" s="1" t="s">
        <v>229</v>
      </c>
      <c r="H4072" s="1" t="s">
        <v>232</v>
      </c>
      <c r="I4072" s="2">
        <v>45292</v>
      </c>
    </row>
    <row r="4073" spans="1:9" x14ac:dyDescent="0.25">
      <c r="A4073" s="1" t="s">
        <v>3256</v>
      </c>
      <c r="B4073" s="1" t="s">
        <v>239498</v>
      </c>
      <c r="C4073" s="1" t="s">
        <v>239499</v>
      </c>
      <c r="F4073" s="1" t="s">
        <v>231</v>
      </c>
      <c r="G4073" s="1" t="s">
        <v>229</v>
      </c>
      <c r="H4073" s="1" t="s">
        <v>232</v>
      </c>
      <c r="I4073" s="2">
        <v>45292</v>
      </c>
    </row>
    <row r="4074" spans="1:9" x14ac:dyDescent="0.25">
      <c r="A4074" s="1" t="s">
        <v>3256</v>
      </c>
      <c r="B4074" s="1" t="s">
        <v>239500</v>
      </c>
      <c r="C4074" s="1" t="s">
        <v>239501</v>
      </c>
      <c r="F4074" s="1" t="s">
        <v>231</v>
      </c>
      <c r="G4074" s="1" t="s">
        <v>229</v>
      </c>
      <c r="H4074" s="1" t="s">
        <v>232</v>
      </c>
      <c r="I4074" s="2">
        <v>45292</v>
      </c>
    </row>
    <row r="4075" spans="1:9" x14ac:dyDescent="0.25">
      <c r="A4075" s="1" t="s">
        <v>3256</v>
      </c>
      <c r="B4075" s="1" t="s">
        <v>239502</v>
      </c>
      <c r="C4075" s="1" t="s">
        <v>19243</v>
      </c>
      <c r="F4075" s="1" t="s">
        <v>231</v>
      </c>
      <c r="G4075" s="1" t="s">
        <v>229</v>
      </c>
      <c r="H4075" s="1" t="s">
        <v>232</v>
      </c>
      <c r="I4075" s="2">
        <v>45292</v>
      </c>
    </row>
    <row r="4076" spans="1:9" x14ac:dyDescent="0.25">
      <c r="A4076" s="1" t="s">
        <v>3256</v>
      </c>
      <c r="B4076" s="1" t="s">
        <v>239503</v>
      </c>
      <c r="C4076" s="1" t="s">
        <v>239504</v>
      </c>
      <c r="F4076" s="1" t="s">
        <v>231</v>
      </c>
      <c r="G4076" s="1" t="s">
        <v>229</v>
      </c>
      <c r="H4076" s="1" t="s">
        <v>232</v>
      </c>
      <c r="I4076" s="2">
        <v>45292</v>
      </c>
    </row>
    <row r="4077" spans="1:9" x14ac:dyDescent="0.25">
      <c r="A4077" s="1" t="s">
        <v>3256</v>
      </c>
      <c r="B4077" s="1" t="s">
        <v>239505</v>
      </c>
      <c r="C4077" s="1" t="s">
        <v>239506</v>
      </c>
      <c r="F4077" s="1" t="s">
        <v>231</v>
      </c>
      <c r="G4077" s="1" t="s">
        <v>229</v>
      </c>
      <c r="H4077" s="1" t="s">
        <v>232</v>
      </c>
      <c r="I4077" s="2">
        <v>45292</v>
      </c>
    </row>
    <row r="4078" spans="1:9" x14ac:dyDescent="0.25">
      <c r="A4078" s="1" t="s">
        <v>3256</v>
      </c>
      <c r="B4078" s="1" t="s">
        <v>239507</v>
      </c>
      <c r="C4078" s="1" t="s">
        <v>239508</v>
      </c>
      <c r="F4078" s="1" t="s">
        <v>231</v>
      </c>
      <c r="G4078" s="1" t="s">
        <v>229</v>
      </c>
      <c r="H4078" s="1" t="s">
        <v>232</v>
      </c>
      <c r="I4078" s="2">
        <v>45292</v>
      </c>
    </row>
    <row r="4079" spans="1:9" x14ac:dyDescent="0.25">
      <c r="A4079" s="1" t="s">
        <v>3256</v>
      </c>
      <c r="B4079" s="1" t="s">
        <v>239509</v>
      </c>
      <c r="C4079" s="1" t="s">
        <v>239510</v>
      </c>
      <c r="F4079" s="1" t="s">
        <v>231</v>
      </c>
      <c r="G4079" s="1" t="s">
        <v>229</v>
      </c>
      <c r="H4079" s="1" t="s">
        <v>232</v>
      </c>
      <c r="I4079" s="2">
        <v>45292</v>
      </c>
    </row>
    <row r="4080" spans="1:9" x14ac:dyDescent="0.25">
      <c r="A4080" s="1" t="s">
        <v>3256</v>
      </c>
      <c r="B4080" s="1" t="s">
        <v>239511</v>
      </c>
      <c r="C4080" s="1" t="s">
        <v>239512</v>
      </c>
      <c r="F4080" s="1" t="s">
        <v>231</v>
      </c>
      <c r="G4080" s="1" t="s">
        <v>229</v>
      </c>
      <c r="H4080" s="1" t="s">
        <v>232</v>
      </c>
      <c r="I4080" s="2">
        <v>45292</v>
      </c>
    </row>
    <row r="4081" spans="1:9" x14ac:dyDescent="0.25">
      <c r="A4081" s="1" t="s">
        <v>3256</v>
      </c>
      <c r="B4081" s="1" t="s">
        <v>239513</v>
      </c>
      <c r="C4081" s="1" t="s">
        <v>20473</v>
      </c>
      <c r="F4081" s="1" t="s">
        <v>231</v>
      </c>
      <c r="G4081" s="1" t="s">
        <v>229</v>
      </c>
      <c r="H4081" s="1" t="s">
        <v>232</v>
      </c>
      <c r="I4081" s="2">
        <v>45292</v>
      </c>
    </row>
    <row r="4082" spans="1:9" x14ac:dyDescent="0.25">
      <c r="A4082" s="1" t="s">
        <v>3256</v>
      </c>
      <c r="B4082" s="1" t="s">
        <v>239514</v>
      </c>
      <c r="C4082" s="1" t="s">
        <v>239515</v>
      </c>
      <c r="F4082" s="1" t="s">
        <v>231</v>
      </c>
      <c r="G4082" s="1" t="s">
        <v>229</v>
      </c>
      <c r="H4082" s="1" t="s">
        <v>232</v>
      </c>
      <c r="I4082" s="2">
        <v>45292</v>
      </c>
    </row>
    <row r="4083" spans="1:9" x14ac:dyDescent="0.25">
      <c r="A4083" s="1" t="s">
        <v>3256</v>
      </c>
      <c r="B4083" s="1" t="s">
        <v>239516</v>
      </c>
      <c r="C4083" s="1" t="s">
        <v>19410</v>
      </c>
      <c r="F4083" s="1" t="s">
        <v>231</v>
      </c>
      <c r="G4083" s="1" t="s">
        <v>229</v>
      </c>
      <c r="H4083" s="1" t="s">
        <v>232</v>
      </c>
      <c r="I4083" s="2">
        <v>45292</v>
      </c>
    </row>
    <row r="4084" spans="1:9" x14ac:dyDescent="0.25">
      <c r="A4084" s="1" t="s">
        <v>3256</v>
      </c>
      <c r="B4084" s="1" t="s">
        <v>239517</v>
      </c>
      <c r="C4084" s="1" t="s">
        <v>239518</v>
      </c>
      <c r="F4084" s="1" t="s">
        <v>231</v>
      </c>
      <c r="G4084" s="1" t="s">
        <v>229</v>
      </c>
      <c r="H4084" s="1" t="s">
        <v>232</v>
      </c>
      <c r="I4084" s="2">
        <v>45292</v>
      </c>
    </row>
    <row r="4085" spans="1:9" x14ac:dyDescent="0.25">
      <c r="A4085" s="1" t="s">
        <v>3256</v>
      </c>
      <c r="B4085" s="1" t="s">
        <v>239519</v>
      </c>
      <c r="C4085" s="1" t="s">
        <v>239520</v>
      </c>
      <c r="F4085" s="1" t="s">
        <v>231</v>
      </c>
      <c r="G4085" s="1" t="s">
        <v>229</v>
      </c>
      <c r="H4085" s="1" t="s">
        <v>232</v>
      </c>
      <c r="I4085" s="2">
        <v>45292</v>
      </c>
    </row>
    <row r="4086" spans="1:9" x14ac:dyDescent="0.25">
      <c r="A4086" s="1" t="s">
        <v>3256</v>
      </c>
      <c r="B4086" s="1" t="s">
        <v>239521</v>
      </c>
      <c r="C4086" s="1" t="s">
        <v>239522</v>
      </c>
      <c r="F4086" s="1" t="s">
        <v>231</v>
      </c>
      <c r="G4086" s="1" t="s">
        <v>229</v>
      </c>
      <c r="H4086" s="1" t="s">
        <v>232</v>
      </c>
      <c r="I4086" s="2">
        <v>45292</v>
      </c>
    </row>
    <row r="4087" spans="1:9" x14ac:dyDescent="0.25">
      <c r="A4087" s="1" t="s">
        <v>3256</v>
      </c>
      <c r="B4087" s="1" t="s">
        <v>239523</v>
      </c>
      <c r="C4087" s="1" t="s">
        <v>239524</v>
      </c>
      <c r="F4087" s="1" t="s">
        <v>231</v>
      </c>
      <c r="G4087" s="1" t="s">
        <v>229</v>
      </c>
      <c r="H4087" s="1" t="s">
        <v>232</v>
      </c>
      <c r="I4087" s="2">
        <v>45292</v>
      </c>
    </row>
    <row r="4088" spans="1:9" x14ac:dyDescent="0.25">
      <c r="A4088" s="1" t="s">
        <v>3256</v>
      </c>
      <c r="B4088" s="1" t="s">
        <v>239525</v>
      </c>
      <c r="C4088" s="1" t="s">
        <v>239526</v>
      </c>
      <c r="F4088" s="1" t="s">
        <v>231</v>
      </c>
      <c r="G4088" s="1" t="s">
        <v>229</v>
      </c>
      <c r="H4088" s="1" t="s">
        <v>232</v>
      </c>
      <c r="I4088" s="2">
        <v>45292</v>
      </c>
    </row>
    <row r="4089" spans="1:9" x14ac:dyDescent="0.25">
      <c r="A4089" s="1" t="s">
        <v>3256</v>
      </c>
      <c r="B4089" s="1" t="s">
        <v>239527</v>
      </c>
      <c r="C4089" s="1" t="s">
        <v>239528</v>
      </c>
      <c r="F4089" s="1" t="s">
        <v>231</v>
      </c>
      <c r="G4089" s="1" t="s">
        <v>229</v>
      </c>
      <c r="H4089" s="1" t="s">
        <v>232</v>
      </c>
      <c r="I4089" s="2">
        <v>45292</v>
      </c>
    </row>
    <row r="4090" spans="1:9" x14ac:dyDescent="0.25">
      <c r="A4090" s="1" t="s">
        <v>3256</v>
      </c>
      <c r="B4090" s="1" t="s">
        <v>239529</v>
      </c>
      <c r="C4090" s="1" t="s">
        <v>239530</v>
      </c>
      <c r="F4090" s="1" t="s">
        <v>231</v>
      </c>
      <c r="G4090" s="1" t="s">
        <v>229</v>
      </c>
      <c r="H4090" s="1" t="s">
        <v>232</v>
      </c>
      <c r="I4090" s="2">
        <v>45292</v>
      </c>
    </row>
    <row r="4091" spans="1:9" x14ac:dyDescent="0.25">
      <c r="A4091" s="1" t="s">
        <v>3256</v>
      </c>
      <c r="B4091" s="1" t="s">
        <v>239531</v>
      </c>
      <c r="C4091" s="1" t="s">
        <v>239532</v>
      </c>
      <c r="F4091" s="1" t="s">
        <v>231</v>
      </c>
      <c r="G4091" s="1" t="s">
        <v>229</v>
      </c>
      <c r="H4091" s="1" t="s">
        <v>232</v>
      </c>
      <c r="I4091" s="2">
        <v>45292</v>
      </c>
    </row>
    <row r="4092" spans="1:9" x14ac:dyDescent="0.25">
      <c r="A4092" s="1" t="s">
        <v>3256</v>
      </c>
      <c r="B4092" s="1" t="s">
        <v>239533</v>
      </c>
      <c r="C4092" s="1" t="s">
        <v>239534</v>
      </c>
      <c r="F4092" s="1" t="s">
        <v>231</v>
      </c>
      <c r="G4092" s="1" t="s">
        <v>229</v>
      </c>
      <c r="H4092" s="1" t="s">
        <v>232</v>
      </c>
      <c r="I4092" s="2">
        <v>45292</v>
      </c>
    </row>
    <row r="4093" spans="1:9" x14ac:dyDescent="0.25">
      <c r="A4093" s="1" t="s">
        <v>3256</v>
      </c>
      <c r="B4093" s="1" t="s">
        <v>239535</v>
      </c>
      <c r="C4093" s="1" t="s">
        <v>239536</v>
      </c>
      <c r="F4093" s="1" t="s">
        <v>231</v>
      </c>
      <c r="G4093" s="1" t="s">
        <v>229</v>
      </c>
      <c r="H4093" s="1" t="s">
        <v>232</v>
      </c>
      <c r="I4093" s="2">
        <v>45292</v>
      </c>
    </row>
    <row r="4094" spans="1:9" x14ac:dyDescent="0.25">
      <c r="A4094" s="1" t="s">
        <v>3256</v>
      </c>
      <c r="B4094" s="1" t="s">
        <v>239537</v>
      </c>
      <c r="C4094" s="1" t="s">
        <v>239538</v>
      </c>
      <c r="F4094" s="1" t="s">
        <v>231</v>
      </c>
      <c r="G4094" s="1" t="s">
        <v>229</v>
      </c>
      <c r="H4094" s="1" t="s">
        <v>232</v>
      </c>
      <c r="I4094" s="2">
        <v>45292</v>
      </c>
    </row>
    <row r="4095" spans="1:9" x14ac:dyDescent="0.25">
      <c r="A4095" s="1" t="s">
        <v>3256</v>
      </c>
      <c r="B4095" s="1" t="s">
        <v>239539</v>
      </c>
      <c r="C4095" s="1" t="s">
        <v>239540</v>
      </c>
      <c r="F4095" s="1" t="s">
        <v>231</v>
      </c>
      <c r="G4095" s="1" t="s">
        <v>229</v>
      </c>
      <c r="H4095" s="1" t="s">
        <v>232</v>
      </c>
      <c r="I4095" s="2">
        <v>45292</v>
      </c>
    </row>
    <row r="4096" spans="1:9" x14ac:dyDescent="0.25">
      <c r="A4096" s="1" t="s">
        <v>3256</v>
      </c>
      <c r="B4096" s="1" t="s">
        <v>239541</v>
      </c>
      <c r="C4096" s="1" t="s">
        <v>239542</v>
      </c>
      <c r="F4096" s="1" t="s">
        <v>231</v>
      </c>
      <c r="G4096" s="1" t="s">
        <v>229</v>
      </c>
      <c r="H4096" s="1" t="s">
        <v>232</v>
      </c>
      <c r="I4096" s="2">
        <v>45292</v>
      </c>
    </row>
    <row r="4097" spans="1:9" x14ac:dyDescent="0.25">
      <c r="A4097" s="1" t="s">
        <v>3256</v>
      </c>
      <c r="B4097" s="1" t="s">
        <v>239543</v>
      </c>
      <c r="C4097" s="1" t="s">
        <v>239544</v>
      </c>
      <c r="F4097" s="1" t="s">
        <v>231</v>
      </c>
      <c r="G4097" s="1" t="s">
        <v>229</v>
      </c>
      <c r="H4097" s="1" t="s">
        <v>232</v>
      </c>
      <c r="I4097" s="2">
        <v>45292</v>
      </c>
    </row>
    <row r="4098" spans="1:9" x14ac:dyDescent="0.25">
      <c r="A4098" s="1" t="s">
        <v>3256</v>
      </c>
      <c r="B4098" s="1" t="s">
        <v>239545</v>
      </c>
      <c r="C4098" s="1" t="s">
        <v>239546</v>
      </c>
      <c r="F4098" s="1" t="s">
        <v>231</v>
      </c>
      <c r="G4098" s="1" t="s">
        <v>229</v>
      </c>
      <c r="H4098" s="1" t="s">
        <v>232</v>
      </c>
      <c r="I4098" s="2">
        <v>45292</v>
      </c>
    </row>
    <row r="4099" spans="1:9" x14ac:dyDescent="0.25">
      <c r="A4099" s="1" t="s">
        <v>3256</v>
      </c>
      <c r="B4099" s="1" t="s">
        <v>239547</v>
      </c>
      <c r="C4099" s="1" t="s">
        <v>239548</v>
      </c>
      <c r="F4099" s="1" t="s">
        <v>231</v>
      </c>
      <c r="G4099" s="1" t="s">
        <v>229</v>
      </c>
      <c r="H4099" s="1" t="s">
        <v>232</v>
      </c>
      <c r="I4099" s="2">
        <v>45292</v>
      </c>
    </row>
    <row r="4100" spans="1:9" x14ac:dyDescent="0.25">
      <c r="A4100" s="1" t="s">
        <v>3256</v>
      </c>
      <c r="B4100" s="1" t="s">
        <v>239549</v>
      </c>
      <c r="C4100" s="1" t="s">
        <v>239550</v>
      </c>
      <c r="F4100" s="1" t="s">
        <v>231</v>
      </c>
      <c r="G4100" s="1" t="s">
        <v>229</v>
      </c>
      <c r="H4100" s="1" t="s">
        <v>232</v>
      </c>
      <c r="I4100" s="2">
        <v>45292</v>
      </c>
    </row>
    <row r="4101" spans="1:9" x14ac:dyDescent="0.25">
      <c r="A4101" s="1" t="s">
        <v>3256</v>
      </c>
      <c r="B4101" s="1" t="s">
        <v>239551</v>
      </c>
      <c r="C4101" s="1" t="s">
        <v>239552</v>
      </c>
      <c r="F4101" s="1" t="s">
        <v>231</v>
      </c>
      <c r="G4101" s="1" t="s">
        <v>229</v>
      </c>
      <c r="H4101" s="1" t="s">
        <v>232</v>
      </c>
      <c r="I4101" s="2">
        <v>45292</v>
      </c>
    </row>
    <row r="4102" spans="1:9" x14ac:dyDescent="0.25">
      <c r="A4102" s="1" t="s">
        <v>3256</v>
      </c>
      <c r="B4102" s="1" t="s">
        <v>239553</v>
      </c>
      <c r="C4102" s="1" t="s">
        <v>239554</v>
      </c>
      <c r="F4102" s="1" t="s">
        <v>231</v>
      </c>
      <c r="G4102" s="1" t="s">
        <v>229</v>
      </c>
      <c r="H4102" s="1" t="s">
        <v>232</v>
      </c>
      <c r="I4102" s="2">
        <v>45292</v>
      </c>
    </row>
    <row r="4103" spans="1:9" x14ac:dyDescent="0.25">
      <c r="A4103" s="1" t="s">
        <v>3256</v>
      </c>
      <c r="B4103" s="1" t="s">
        <v>239555</v>
      </c>
      <c r="C4103" s="1" t="s">
        <v>239556</v>
      </c>
      <c r="F4103" s="1" t="s">
        <v>231</v>
      </c>
      <c r="G4103" s="1" t="s">
        <v>229</v>
      </c>
      <c r="H4103" s="1" t="s">
        <v>232</v>
      </c>
      <c r="I4103" s="2">
        <v>45292</v>
      </c>
    </row>
    <row r="4104" spans="1:9" x14ac:dyDescent="0.25">
      <c r="A4104" s="1" t="s">
        <v>3256</v>
      </c>
      <c r="B4104" s="1" t="s">
        <v>239557</v>
      </c>
      <c r="C4104" s="1" t="s">
        <v>239558</v>
      </c>
      <c r="F4104" s="1" t="s">
        <v>231</v>
      </c>
      <c r="G4104" s="1" t="s">
        <v>229</v>
      </c>
      <c r="H4104" s="1" t="s">
        <v>232</v>
      </c>
      <c r="I4104" s="2">
        <v>45292</v>
      </c>
    </row>
    <row r="4105" spans="1:9" x14ac:dyDescent="0.25">
      <c r="A4105" s="1" t="s">
        <v>3256</v>
      </c>
      <c r="B4105" s="1" t="s">
        <v>239559</v>
      </c>
      <c r="C4105" s="1" t="s">
        <v>239560</v>
      </c>
      <c r="F4105" s="1" t="s">
        <v>231</v>
      </c>
      <c r="G4105" s="1" t="s">
        <v>229</v>
      </c>
      <c r="H4105" s="1" t="s">
        <v>232</v>
      </c>
      <c r="I4105" s="2">
        <v>45292</v>
      </c>
    </row>
    <row r="4106" spans="1:9" x14ac:dyDescent="0.25">
      <c r="A4106" s="1" t="s">
        <v>3256</v>
      </c>
      <c r="B4106" s="1" t="s">
        <v>239561</v>
      </c>
      <c r="C4106" s="1" t="s">
        <v>239562</v>
      </c>
      <c r="F4106" s="1" t="s">
        <v>231</v>
      </c>
      <c r="G4106" s="1" t="s">
        <v>229</v>
      </c>
      <c r="H4106" s="1" t="s">
        <v>232</v>
      </c>
      <c r="I4106" s="2">
        <v>45292</v>
      </c>
    </row>
    <row r="4107" spans="1:9" x14ac:dyDescent="0.25">
      <c r="A4107" s="1" t="s">
        <v>3256</v>
      </c>
      <c r="B4107" s="1" t="s">
        <v>239563</v>
      </c>
      <c r="C4107" s="1" t="s">
        <v>239564</v>
      </c>
      <c r="F4107" s="1" t="s">
        <v>231</v>
      </c>
      <c r="G4107" s="1" t="s">
        <v>229</v>
      </c>
      <c r="H4107" s="1" t="s">
        <v>232</v>
      </c>
      <c r="I4107" s="2">
        <v>45292</v>
      </c>
    </row>
    <row r="4108" spans="1:9" x14ac:dyDescent="0.25">
      <c r="A4108" s="1" t="s">
        <v>3256</v>
      </c>
      <c r="B4108" s="1" t="s">
        <v>239565</v>
      </c>
      <c r="C4108" s="1" t="s">
        <v>239566</v>
      </c>
      <c r="F4108" s="1" t="s">
        <v>231</v>
      </c>
      <c r="G4108" s="1" t="s">
        <v>229</v>
      </c>
      <c r="H4108" s="1" t="s">
        <v>232</v>
      </c>
      <c r="I4108" s="2">
        <v>45292</v>
      </c>
    </row>
    <row r="4109" spans="1:9" x14ac:dyDescent="0.25">
      <c r="A4109" s="1" t="s">
        <v>3256</v>
      </c>
      <c r="B4109" s="1" t="s">
        <v>239567</v>
      </c>
      <c r="C4109" s="1" t="s">
        <v>239568</v>
      </c>
      <c r="F4109" s="1" t="s">
        <v>231</v>
      </c>
      <c r="G4109" s="1" t="s">
        <v>229</v>
      </c>
      <c r="H4109" s="1" t="s">
        <v>232</v>
      </c>
      <c r="I4109" s="2">
        <v>45292</v>
      </c>
    </row>
    <row r="4110" spans="1:9" x14ac:dyDescent="0.25">
      <c r="A4110" s="1" t="s">
        <v>3256</v>
      </c>
      <c r="B4110" s="1" t="s">
        <v>239569</v>
      </c>
      <c r="C4110" s="1" t="s">
        <v>239570</v>
      </c>
      <c r="F4110" s="1" t="s">
        <v>231</v>
      </c>
      <c r="G4110" s="1" t="s">
        <v>229</v>
      </c>
      <c r="H4110" s="1" t="s">
        <v>232</v>
      </c>
      <c r="I4110" s="2">
        <v>45292</v>
      </c>
    </row>
    <row r="4111" spans="1:9" x14ac:dyDescent="0.25">
      <c r="A4111" s="1" t="s">
        <v>3256</v>
      </c>
      <c r="B4111" s="1" t="s">
        <v>239571</v>
      </c>
      <c r="C4111" s="1" t="s">
        <v>239572</v>
      </c>
      <c r="F4111" s="1" t="s">
        <v>231</v>
      </c>
      <c r="G4111" s="1" t="s">
        <v>229</v>
      </c>
      <c r="H4111" s="1" t="s">
        <v>232</v>
      </c>
      <c r="I4111" s="2">
        <v>45292</v>
      </c>
    </row>
    <row r="4112" spans="1:9" x14ac:dyDescent="0.25">
      <c r="A4112" s="1" t="s">
        <v>3256</v>
      </c>
      <c r="B4112" s="1" t="s">
        <v>239573</v>
      </c>
      <c r="C4112" s="1" t="s">
        <v>239574</v>
      </c>
      <c r="F4112" s="1" t="s">
        <v>231</v>
      </c>
      <c r="G4112" s="1" t="s">
        <v>229</v>
      </c>
      <c r="H4112" s="1" t="s">
        <v>232</v>
      </c>
      <c r="I4112" s="2">
        <v>45292</v>
      </c>
    </row>
    <row r="4113" spans="1:9" x14ac:dyDescent="0.25">
      <c r="A4113" s="1" t="s">
        <v>3256</v>
      </c>
      <c r="B4113" s="1" t="s">
        <v>239575</v>
      </c>
      <c r="C4113" s="1" t="s">
        <v>178622</v>
      </c>
      <c r="F4113" s="1" t="s">
        <v>231</v>
      </c>
      <c r="G4113" s="1" t="s">
        <v>229</v>
      </c>
      <c r="H4113" s="1" t="s">
        <v>232</v>
      </c>
      <c r="I4113" s="2">
        <v>45292</v>
      </c>
    </row>
    <row r="4114" spans="1:9" x14ac:dyDescent="0.25">
      <c r="A4114" s="1" t="s">
        <v>3256</v>
      </c>
      <c r="B4114" s="1" t="s">
        <v>239576</v>
      </c>
      <c r="C4114" s="1" t="s">
        <v>239577</v>
      </c>
      <c r="F4114" s="1" t="s">
        <v>231</v>
      </c>
      <c r="G4114" s="1" t="s">
        <v>229</v>
      </c>
      <c r="H4114" s="1" t="s">
        <v>232</v>
      </c>
      <c r="I4114" s="2">
        <v>45292</v>
      </c>
    </row>
    <row r="4115" spans="1:9" x14ac:dyDescent="0.25">
      <c r="A4115" s="1" t="s">
        <v>3256</v>
      </c>
      <c r="B4115" s="1" t="s">
        <v>239578</v>
      </c>
      <c r="C4115" s="1" t="s">
        <v>239579</v>
      </c>
      <c r="F4115" s="1" t="s">
        <v>231</v>
      </c>
      <c r="G4115" s="1" t="s">
        <v>229</v>
      </c>
      <c r="H4115" s="1" t="s">
        <v>232</v>
      </c>
      <c r="I4115" s="2">
        <v>45292</v>
      </c>
    </row>
    <row r="4116" spans="1:9" x14ac:dyDescent="0.25">
      <c r="A4116" s="1" t="s">
        <v>3256</v>
      </c>
      <c r="B4116" s="1" t="s">
        <v>239580</v>
      </c>
      <c r="C4116" s="1" t="s">
        <v>239581</v>
      </c>
      <c r="F4116" s="1" t="s">
        <v>231</v>
      </c>
      <c r="G4116" s="1" t="s">
        <v>229</v>
      </c>
      <c r="H4116" s="1" t="s">
        <v>232</v>
      </c>
      <c r="I4116" s="2">
        <v>45292</v>
      </c>
    </row>
    <row r="4117" spans="1:9" x14ac:dyDescent="0.25">
      <c r="A4117" s="1" t="s">
        <v>3256</v>
      </c>
      <c r="B4117" s="1" t="s">
        <v>239582</v>
      </c>
      <c r="C4117" s="1" t="s">
        <v>239583</v>
      </c>
      <c r="F4117" s="1" t="s">
        <v>231</v>
      </c>
      <c r="G4117" s="1" t="s">
        <v>229</v>
      </c>
      <c r="H4117" s="1" t="s">
        <v>232</v>
      </c>
      <c r="I4117" s="2">
        <v>45292</v>
      </c>
    </row>
    <row r="4118" spans="1:9" x14ac:dyDescent="0.25">
      <c r="A4118" s="1" t="s">
        <v>3256</v>
      </c>
      <c r="B4118" s="1" t="s">
        <v>239584</v>
      </c>
      <c r="C4118" s="1" t="s">
        <v>239585</v>
      </c>
      <c r="F4118" s="1" t="s">
        <v>231</v>
      </c>
      <c r="G4118" s="1" t="s">
        <v>229</v>
      </c>
      <c r="H4118" s="1" t="s">
        <v>232</v>
      </c>
      <c r="I4118" s="2">
        <v>45292</v>
      </c>
    </row>
    <row r="4119" spans="1:9" x14ac:dyDescent="0.25">
      <c r="A4119" s="1" t="s">
        <v>3256</v>
      </c>
      <c r="B4119" s="1" t="s">
        <v>239586</v>
      </c>
      <c r="C4119" s="1" t="s">
        <v>239587</v>
      </c>
      <c r="F4119" s="1" t="s">
        <v>231</v>
      </c>
      <c r="G4119" s="1" t="s">
        <v>229</v>
      </c>
      <c r="H4119" s="1" t="s">
        <v>232</v>
      </c>
      <c r="I4119" s="2">
        <v>45292</v>
      </c>
    </row>
    <row r="4120" spans="1:9" x14ac:dyDescent="0.25">
      <c r="A4120" s="1" t="s">
        <v>3256</v>
      </c>
      <c r="B4120" s="1" t="s">
        <v>239588</v>
      </c>
      <c r="C4120" s="1" t="s">
        <v>239589</v>
      </c>
      <c r="F4120" s="1" t="s">
        <v>231</v>
      </c>
      <c r="G4120" s="1" t="s">
        <v>229</v>
      </c>
      <c r="H4120" s="1" t="s">
        <v>232</v>
      </c>
      <c r="I4120" s="2">
        <v>45292</v>
      </c>
    </row>
    <row r="4121" spans="1:9" x14ac:dyDescent="0.25">
      <c r="A4121" s="1" t="s">
        <v>3256</v>
      </c>
      <c r="B4121" s="1" t="s">
        <v>239590</v>
      </c>
      <c r="C4121" s="1" t="s">
        <v>239591</v>
      </c>
      <c r="F4121" s="1" t="s">
        <v>231</v>
      </c>
      <c r="G4121" s="1" t="s">
        <v>229</v>
      </c>
      <c r="H4121" s="1" t="s">
        <v>232</v>
      </c>
      <c r="I4121" s="2">
        <v>45292</v>
      </c>
    </row>
    <row r="4122" spans="1:9" x14ac:dyDescent="0.25">
      <c r="A4122" s="1" t="s">
        <v>3256</v>
      </c>
      <c r="B4122" s="1" t="s">
        <v>239592</v>
      </c>
      <c r="C4122" s="1" t="s">
        <v>239593</v>
      </c>
      <c r="F4122" s="1" t="s">
        <v>231</v>
      </c>
      <c r="G4122" s="1" t="s">
        <v>229</v>
      </c>
      <c r="H4122" s="1" t="s">
        <v>232</v>
      </c>
      <c r="I4122" s="2">
        <v>45292</v>
      </c>
    </row>
    <row r="4123" spans="1:9" x14ac:dyDescent="0.25">
      <c r="A4123" s="1" t="s">
        <v>3256</v>
      </c>
      <c r="B4123" s="1" t="s">
        <v>239594</v>
      </c>
      <c r="C4123" s="1" t="s">
        <v>239595</v>
      </c>
      <c r="F4123" s="1" t="s">
        <v>231</v>
      </c>
      <c r="G4123" s="1" t="s">
        <v>229</v>
      </c>
      <c r="H4123" s="1" t="s">
        <v>232</v>
      </c>
      <c r="I4123" s="2">
        <v>45292</v>
      </c>
    </row>
    <row r="4124" spans="1:9" x14ac:dyDescent="0.25">
      <c r="A4124" s="1" t="s">
        <v>3256</v>
      </c>
      <c r="B4124" s="1" t="s">
        <v>239596</v>
      </c>
      <c r="C4124" s="1" t="s">
        <v>239597</v>
      </c>
      <c r="F4124" s="1" t="s">
        <v>231</v>
      </c>
      <c r="G4124" s="1" t="s">
        <v>229</v>
      </c>
      <c r="H4124" s="1" t="s">
        <v>232</v>
      </c>
      <c r="I4124" s="2">
        <v>45292</v>
      </c>
    </row>
    <row r="4125" spans="1:9" x14ac:dyDescent="0.25">
      <c r="A4125" s="1" t="s">
        <v>3256</v>
      </c>
      <c r="B4125" s="1" t="s">
        <v>239598</v>
      </c>
      <c r="C4125" s="1" t="s">
        <v>239599</v>
      </c>
      <c r="F4125" s="1" t="s">
        <v>231</v>
      </c>
      <c r="G4125" s="1" t="s">
        <v>229</v>
      </c>
      <c r="H4125" s="1" t="s">
        <v>232</v>
      </c>
      <c r="I4125" s="2">
        <v>45292</v>
      </c>
    </row>
    <row r="4126" spans="1:9" x14ac:dyDescent="0.25">
      <c r="A4126" s="1" t="s">
        <v>3256</v>
      </c>
      <c r="B4126" s="1" t="s">
        <v>239600</v>
      </c>
      <c r="C4126" s="1" t="s">
        <v>239601</v>
      </c>
      <c r="F4126" s="1" t="s">
        <v>231</v>
      </c>
      <c r="G4126" s="1" t="s">
        <v>229</v>
      </c>
      <c r="H4126" s="1" t="s">
        <v>232</v>
      </c>
      <c r="I4126" s="2">
        <v>45292</v>
      </c>
    </row>
    <row r="4127" spans="1:9" x14ac:dyDescent="0.25">
      <c r="A4127" s="1" t="s">
        <v>3256</v>
      </c>
      <c r="B4127" s="1" t="s">
        <v>239602</v>
      </c>
      <c r="C4127" s="1" t="s">
        <v>239603</v>
      </c>
      <c r="F4127" s="1" t="s">
        <v>231</v>
      </c>
      <c r="G4127" s="1" t="s">
        <v>229</v>
      </c>
      <c r="H4127" s="1" t="s">
        <v>232</v>
      </c>
      <c r="I4127" s="2">
        <v>45292</v>
      </c>
    </row>
    <row r="4128" spans="1:9" x14ac:dyDescent="0.25">
      <c r="A4128" s="1" t="s">
        <v>3256</v>
      </c>
      <c r="B4128" s="1" t="s">
        <v>239604</v>
      </c>
      <c r="C4128" s="1" t="s">
        <v>239605</v>
      </c>
      <c r="F4128" s="1" t="s">
        <v>231</v>
      </c>
      <c r="G4128" s="1" t="s">
        <v>229</v>
      </c>
      <c r="H4128" s="1" t="s">
        <v>232</v>
      </c>
      <c r="I4128" s="2">
        <v>45292</v>
      </c>
    </row>
    <row r="4129" spans="1:9" x14ac:dyDescent="0.25">
      <c r="A4129" s="1" t="s">
        <v>3256</v>
      </c>
      <c r="B4129" s="1" t="s">
        <v>239606</v>
      </c>
      <c r="C4129" s="1" t="s">
        <v>239607</v>
      </c>
      <c r="F4129" s="1" t="s">
        <v>231</v>
      </c>
      <c r="G4129" s="1" t="s">
        <v>229</v>
      </c>
      <c r="H4129" s="1" t="s">
        <v>232</v>
      </c>
      <c r="I4129" s="2">
        <v>45292</v>
      </c>
    </row>
    <row r="4130" spans="1:9" x14ac:dyDescent="0.25">
      <c r="A4130" s="1" t="s">
        <v>3256</v>
      </c>
      <c r="B4130" s="1" t="s">
        <v>239608</v>
      </c>
      <c r="C4130" s="1" t="s">
        <v>239609</v>
      </c>
      <c r="F4130" s="1" t="s">
        <v>231</v>
      </c>
      <c r="G4130" s="1" t="s">
        <v>229</v>
      </c>
      <c r="H4130" s="1" t="s">
        <v>232</v>
      </c>
      <c r="I4130" s="2">
        <v>45292</v>
      </c>
    </row>
    <row r="4131" spans="1:9" x14ac:dyDescent="0.25">
      <c r="A4131" s="1" t="s">
        <v>3256</v>
      </c>
      <c r="B4131" s="1" t="s">
        <v>239610</v>
      </c>
      <c r="C4131" s="1" t="s">
        <v>239611</v>
      </c>
      <c r="F4131" s="1" t="s">
        <v>231</v>
      </c>
      <c r="G4131" s="1" t="s">
        <v>229</v>
      </c>
      <c r="H4131" s="1" t="s">
        <v>232</v>
      </c>
      <c r="I4131" s="2">
        <v>45292</v>
      </c>
    </row>
    <row r="4132" spans="1:9" x14ac:dyDescent="0.25">
      <c r="A4132" s="1" t="s">
        <v>3256</v>
      </c>
      <c r="B4132" s="1" t="s">
        <v>239612</v>
      </c>
      <c r="C4132" s="1" t="s">
        <v>239613</v>
      </c>
      <c r="F4132" s="1" t="s">
        <v>231</v>
      </c>
      <c r="G4132" s="1" t="s">
        <v>229</v>
      </c>
      <c r="H4132" s="1" t="s">
        <v>232</v>
      </c>
      <c r="I4132" s="2">
        <v>45292</v>
      </c>
    </row>
    <row r="4133" spans="1:9" x14ac:dyDescent="0.25">
      <c r="A4133" s="1" t="s">
        <v>3256</v>
      </c>
      <c r="B4133" s="1" t="s">
        <v>239614</v>
      </c>
      <c r="C4133" s="1" t="s">
        <v>239615</v>
      </c>
      <c r="F4133" s="1" t="s">
        <v>231</v>
      </c>
      <c r="G4133" s="1" t="s">
        <v>229</v>
      </c>
      <c r="H4133" s="1" t="s">
        <v>232</v>
      </c>
      <c r="I4133" s="2">
        <v>45292</v>
      </c>
    </row>
    <row r="4134" spans="1:9" x14ac:dyDescent="0.25">
      <c r="A4134" s="1" t="s">
        <v>3256</v>
      </c>
      <c r="B4134" s="1" t="s">
        <v>239616</v>
      </c>
      <c r="C4134" s="1" t="s">
        <v>239617</v>
      </c>
      <c r="F4134" s="1" t="s">
        <v>231</v>
      </c>
      <c r="G4134" s="1" t="s">
        <v>229</v>
      </c>
      <c r="H4134" s="1" t="s">
        <v>232</v>
      </c>
      <c r="I4134" s="2">
        <v>45292</v>
      </c>
    </row>
    <row r="4135" spans="1:9" x14ac:dyDescent="0.25">
      <c r="A4135" s="1" t="s">
        <v>3256</v>
      </c>
      <c r="B4135" s="1" t="s">
        <v>239618</v>
      </c>
      <c r="C4135" s="1" t="s">
        <v>239619</v>
      </c>
      <c r="F4135" s="1" t="s">
        <v>231</v>
      </c>
      <c r="G4135" s="1" t="s">
        <v>229</v>
      </c>
      <c r="H4135" s="1" t="s">
        <v>232</v>
      </c>
      <c r="I4135" s="2">
        <v>45292</v>
      </c>
    </row>
    <row r="4136" spans="1:9" x14ac:dyDescent="0.25">
      <c r="A4136" s="1" t="s">
        <v>3256</v>
      </c>
      <c r="B4136" s="1" t="s">
        <v>239620</v>
      </c>
      <c r="C4136" s="1" t="s">
        <v>239621</v>
      </c>
      <c r="F4136" s="1" t="s">
        <v>231</v>
      </c>
      <c r="G4136" s="1" t="s">
        <v>229</v>
      </c>
      <c r="H4136" s="1" t="s">
        <v>232</v>
      </c>
      <c r="I4136" s="2">
        <v>45292</v>
      </c>
    </row>
    <row r="4137" spans="1:9" x14ac:dyDescent="0.25">
      <c r="A4137" s="1" t="s">
        <v>3256</v>
      </c>
      <c r="B4137" s="1" t="s">
        <v>239622</v>
      </c>
      <c r="C4137" s="1" t="s">
        <v>64615</v>
      </c>
      <c r="F4137" s="1" t="s">
        <v>231</v>
      </c>
      <c r="G4137" s="1" t="s">
        <v>229</v>
      </c>
      <c r="H4137" s="1" t="s">
        <v>232</v>
      </c>
      <c r="I4137" s="2">
        <v>45292</v>
      </c>
    </row>
    <row r="4138" spans="1:9" x14ac:dyDescent="0.25">
      <c r="A4138" s="1" t="s">
        <v>3256</v>
      </c>
      <c r="B4138" s="1" t="s">
        <v>239623</v>
      </c>
      <c r="C4138" s="1" t="s">
        <v>239624</v>
      </c>
      <c r="F4138" s="1" t="s">
        <v>231</v>
      </c>
      <c r="G4138" s="1" t="s">
        <v>229</v>
      </c>
      <c r="H4138" s="1" t="s">
        <v>232</v>
      </c>
      <c r="I4138" s="2">
        <v>45292</v>
      </c>
    </row>
    <row r="4139" spans="1:9" x14ac:dyDescent="0.25">
      <c r="A4139" s="1" t="s">
        <v>3256</v>
      </c>
      <c r="B4139" s="1" t="s">
        <v>239625</v>
      </c>
      <c r="C4139" s="1" t="s">
        <v>239626</v>
      </c>
      <c r="F4139" s="1" t="s">
        <v>231</v>
      </c>
      <c r="G4139" s="1" t="s">
        <v>229</v>
      </c>
      <c r="H4139" s="1" t="s">
        <v>232</v>
      </c>
      <c r="I4139" s="2">
        <v>45292</v>
      </c>
    </row>
    <row r="4140" spans="1:9" x14ac:dyDescent="0.25">
      <c r="A4140" s="1" t="s">
        <v>3256</v>
      </c>
      <c r="B4140" s="1" t="s">
        <v>239627</v>
      </c>
      <c r="C4140" s="1" t="s">
        <v>239628</v>
      </c>
      <c r="F4140" s="1" t="s">
        <v>231</v>
      </c>
      <c r="G4140" s="1" t="s">
        <v>229</v>
      </c>
      <c r="H4140" s="1" t="s">
        <v>232</v>
      </c>
      <c r="I4140" s="2">
        <v>45292</v>
      </c>
    </row>
    <row r="4141" spans="1:9" x14ac:dyDescent="0.25">
      <c r="A4141" s="1" t="s">
        <v>3256</v>
      </c>
      <c r="B4141" s="1" t="s">
        <v>239629</v>
      </c>
      <c r="C4141" s="1" t="s">
        <v>239630</v>
      </c>
      <c r="F4141" s="1" t="s">
        <v>231</v>
      </c>
      <c r="G4141" s="1" t="s">
        <v>229</v>
      </c>
      <c r="H4141" s="1" t="s">
        <v>232</v>
      </c>
      <c r="I4141" s="2">
        <v>45292</v>
      </c>
    </row>
    <row r="4142" spans="1:9" x14ac:dyDescent="0.25">
      <c r="A4142" s="1" t="s">
        <v>3256</v>
      </c>
      <c r="B4142" s="1" t="s">
        <v>239631</v>
      </c>
      <c r="C4142" s="1" t="s">
        <v>239632</v>
      </c>
      <c r="F4142" s="1" t="s">
        <v>231</v>
      </c>
      <c r="G4142" s="1" t="s">
        <v>229</v>
      </c>
      <c r="H4142" s="1" t="s">
        <v>232</v>
      </c>
      <c r="I4142" s="2">
        <v>45292</v>
      </c>
    </row>
    <row r="4143" spans="1:9" x14ac:dyDescent="0.25">
      <c r="A4143" s="1" t="s">
        <v>3256</v>
      </c>
      <c r="B4143" s="1" t="s">
        <v>239633</v>
      </c>
      <c r="C4143" s="1" t="s">
        <v>239634</v>
      </c>
      <c r="F4143" s="1" t="s">
        <v>231</v>
      </c>
      <c r="G4143" s="1" t="s">
        <v>229</v>
      </c>
      <c r="H4143" s="1" t="s">
        <v>232</v>
      </c>
      <c r="I4143" s="2">
        <v>45292</v>
      </c>
    </row>
    <row r="4144" spans="1:9" x14ac:dyDescent="0.25">
      <c r="A4144" s="1" t="s">
        <v>3256</v>
      </c>
      <c r="B4144" s="1" t="s">
        <v>239635</v>
      </c>
      <c r="C4144" s="1" t="s">
        <v>239636</v>
      </c>
      <c r="F4144" s="1" t="s">
        <v>231</v>
      </c>
      <c r="G4144" s="1" t="s">
        <v>229</v>
      </c>
      <c r="H4144" s="1" t="s">
        <v>232</v>
      </c>
      <c r="I4144" s="2">
        <v>45292</v>
      </c>
    </row>
    <row r="4145" spans="1:9" x14ac:dyDescent="0.25">
      <c r="A4145" s="1" t="s">
        <v>3256</v>
      </c>
      <c r="B4145" s="1" t="s">
        <v>239637</v>
      </c>
      <c r="C4145" s="1" t="s">
        <v>239638</v>
      </c>
      <c r="F4145" s="1" t="s">
        <v>231</v>
      </c>
      <c r="G4145" s="1" t="s">
        <v>229</v>
      </c>
      <c r="H4145" s="1" t="s">
        <v>232</v>
      </c>
      <c r="I4145" s="2">
        <v>45292</v>
      </c>
    </row>
    <row r="4146" spans="1:9" x14ac:dyDescent="0.25">
      <c r="A4146" s="1" t="s">
        <v>3256</v>
      </c>
      <c r="B4146" s="1" t="s">
        <v>239639</v>
      </c>
      <c r="C4146" s="1" t="s">
        <v>239640</v>
      </c>
      <c r="F4146" s="1" t="s">
        <v>231</v>
      </c>
      <c r="G4146" s="1" t="s">
        <v>229</v>
      </c>
      <c r="H4146" s="1" t="s">
        <v>232</v>
      </c>
      <c r="I4146" s="2">
        <v>45292</v>
      </c>
    </row>
    <row r="4147" spans="1:9" x14ac:dyDescent="0.25">
      <c r="A4147" s="1" t="s">
        <v>3256</v>
      </c>
      <c r="B4147" s="1" t="s">
        <v>239641</v>
      </c>
      <c r="C4147" s="1" t="s">
        <v>239642</v>
      </c>
      <c r="F4147" s="1" t="s">
        <v>231</v>
      </c>
      <c r="G4147" s="1" t="s">
        <v>229</v>
      </c>
      <c r="H4147" s="1" t="s">
        <v>232</v>
      </c>
      <c r="I4147" s="2">
        <v>45292</v>
      </c>
    </row>
    <row r="4148" spans="1:9" x14ac:dyDescent="0.25">
      <c r="A4148" s="1" t="s">
        <v>3256</v>
      </c>
      <c r="B4148" s="1" t="s">
        <v>239643</v>
      </c>
      <c r="C4148" s="1" t="s">
        <v>239644</v>
      </c>
      <c r="F4148" s="1" t="s">
        <v>231</v>
      </c>
      <c r="G4148" s="1" t="s">
        <v>229</v>
      </c>
      <c r="H4148" s="1" t="s">
        <v>232</v>
      </c>
      <c r="I4148" s="2">
        <v>45292</v>
      </c>
    </row>
    <row r="4149" spans="1:9" x14ac:dyDescent="0.25">
      <c r="A4149" s="1" t="s">
        <v>3256</v>
      </c>
      <c r="B4149" s="1" t="s">
        <v>239645</v>
      </c>
      <c r="C4149" s="1" t="s">
        <v>239646</v>
      </c>
      <c r="F4149" s="1" t="s">
        <v>231</v>
      </c>
      <c r="G4149" s="1" t="s">
        <v>229</v>
      </c>
      <c r="H4149" s="1" t="s">
        <v>232</v>
      </c>
      <c r="I4149" s="2">
        <v>45292</v>
      </c>
    </row>
    <row r="4150" spans="1:9" x14ac:dyDescent="0.25">
      <c r="A4150" s="1" t="s">
        <v>3256</v>
      </c>
      <c r="B4150" s="1" t="s">
        <v>239647</v>
      </c>
      <c r="C4150" s="1" t="s">
        <v>239648</v>
      </c>
      <c r="F4150" s="1" t="s">
        <v>231</v>
      </c>
      <c r="G4150" s="1" t="s">
        <v>229</v>
      </c>
      <c r="H4150" s="1" t="s">
        <v>232</v>
      </c>
      <c r="I4150" s="2">
        <v>45292</v>
      </c>
    </row>
    <row r="4151" spans="1:9" x14ac:dyDescent="0.25">
      <c r="A4151" s="1" t="s">
        <v>3256</v>
      </c>
      <c r="B4151" s="1" t="s">
        <v>239649</v>
      </c>
      <c r="C4151" s="1" t="s">
        <v>239650</v>
      </c>
      <c r="F4151" s="1" t="s">
        <v>231</v>
      </c>
      <c r="G4151" s="1" t="s">
        <v>229</v>
      </c>
      <c r="H4151" s="1" t="s">
        <v>232</v>
      </c>
      <c r="I4151" s="2">
        <v>45292</v>
      </c>
    </row>
    <row r="4152" spans="1:9" x14ac:dyDescent="0.25">
      <c r="A4152" s="1" t="s">
        <v>3256</v>
      </c>
      <c r="B4152" s="1" t="s">
        <v>239651</v>
      </c>
      <c r="C4152" s="1" t="s">
        <v>239652</v>
      </c>
      <c r="F4152" s="1" t="s">
        <v>231</v>
      </c>
      <c r="G4152" s="1" t="s">
        <v>229</v>
      </c>
      <c r="H4152" s="1" t="s">
        <v>232</v>
      </c>
      <c r="I4152" s="2">
        <v>45292</v>
      </c>
    </row>
    <row r="4153" spans="1:9" x14ac:dyDescent="0.25">
      <c r="A4153" s="1" t="s">
        <v>3256</v>
      </c>
      <c r="B4153" s="1" t="s">
        <v>239653</v>
      </c>
      <c r="C4153" s="1" t="s">
        <v>239654</v>
      </c>
      <c r="F4153" s="1" t="s">
        <v>231</v>
      </c>
      <c r="G4153" s="1" t="s">
        <v>229</v>
      </c>
      <c r="H4153" s="1" t="s">
        <v>232</v>
      </c>
      <c r="I4153" s="2">
        <v>45292</v>
      </c>
    </row>
    <row r="4154" spans="1:9" x14ac:dyDescent="0.25">
      <c r="A4154" s="1" t="s">
        <v>3256</v>
      </c>
      <c r="B4154" s="1" t="s">
        <v>239655</v>
      </c>
      <c r="C4154" s="1" t="s">
        <v>239656</v>
      </c>
      <c r="F4154" s="1" t="s">
        <v>231</v>
      </c>
      <c r="G4154" s="1" t="s">
        <v>229</v>
      </c>
      <c r="H4154" s="1" t="s">
        <v>232</v>
      </c>
      <c r="I4154" s="2">
        <v>45292</v>
      </c>
    </row>
    <row r="4155" spans="1:9" x14ac:dyDescent="0.25">
      <c r="A4155" s="1" t="s">
        <v>3256</v>
      </c>
      <c r="B4155" s="1" t="s">
        <v>239657</v>
      </c>
      <c r="C4155" s="1" t="s">
        <v>239658</v>
      </c>
      <c r="F4155" s="1" t="s">
        <v>231</v>
      </c>
      <c r="G4155" s="1" t="s">
        <v>229</v>
      </c>
      <c r="H4155" s="1" t="s">
        <v>232</v>
      </c>
      <c r="I4155" s="2">
        <v>45292</v>
      </c>
    </row>
    <row r="4156" spans="1:9" x14ac:dyDescent="0.25">
      <c r="A4156" s="1" t="s">
        <v>3256</v>
      </c>
      <c r="B4156" s="1" t="s">
        <v>239659</v>
      </c>
      <c r="C4156" s="1" t="s">
        <v>239660</v>
      </c>
      <c r="F4156" s="1" t="s">
        <v>231</v>
      </c>
      <c r="G4156" s="1" t="s">
        <v>229</v>
      </c>
      <c r="H4156" s="1" t="s">
        <v>232</v>
      </c>
      <c r="I4156" s="2">
        <v>45292</v>
      </c>
    </row>
    <row r="4157" spans="1:9" x14ac:dyDescent="0.25">
      <c r="A4157" s="1" t="s">
        <v>3256</v>
      </c>
      <c r="B4157" s="1" t="s">
        <v>239661</v>
      </c>
      <c r="C4157" s="1" t="s">
        <v>239662</v>
      </c>
      <c r="F4157" s="1" t="s">
        <v>231</v>
      </c>
      <c r="G4157" s="1" t="s">
        <v>229</v>
      </c>
      <c r="H4157" s="1" t="s">
        <v>232</v>
      </c>
      <c r="I4157" s="2">
        <v>45292</v>
      </c>
    </row>
    <row r="4158" spans="1:9" x14ac:dyDescent="0.25">
      <c r="A4158" s="1" t="s">
        <v>3256</v>
      </c>
      <c r="B4158" s="1" t="s">
        <v>239663</v>
      </c>
      <c r="C4158" s="1" t="s">
        <v>239664</v>
      </c>
      <c r="F4158" s="1" t="s">
        <v>231</v>
      </c>
      <c r="G4158" s="1" t="s">
        <v>229</v>
      </c>
      <c r="H4158" s="1" t="s">
        <v>232</v>
      </c>
      <c r="I4158" s="2">
        <v>45292</v>
      </c>
    </row>
    <row r="4159" spans="1:9" x14ac:dyDescent="0.25">
      <c r="A4159" s="1" t="s">
        <v>3256</v>
      </c>
      <c r="B4159" s="1" t="s">
        <v>239665</v>
      </c>
      <c r="C4159" s="1" t="s">
        <v>239666</v>
      </c>
      <c r="F4159" s="1" t="s">
        <v>231</v>
      </c>
      <c r="G4159" s="1" t="s">
        <v>229</v>
      </c>
      <c r="H4159" s="1" t="s">
        <v>232</v>
      </c>
      <c r="I4159" s="2">
        <v>45292</v>
      </c>
    </row>
    <row r="4160" spans="1:9" x14ac:dyDescent="0.25">
      <c r="A4160" s="1" t="s">
        <v>3256</v>
      </c>
      <c r="B4160" s="1" t="s">
        <v>239667</v>
      </c>
      <c r="C4160" s="1" t="s">
        <v>239668</v>
      </c>
      <c r="F4160" s="1" t="s">
        <v>231</v>
      </c>
      <c r="G4160" s="1" t="s">
        <v>229</v>
      </c>
      <c r="H4160" s="1" t="s">
        <v>232</v>
      </c>
      <c r="I4160" s="2">
        <v>45292</v>
      </c>
    </row>
    <row r="4161" spans="1:9" x14ac:dyDescent="0.25">
      <c r="A4161" s="1" t="s">
        <v>3256</v>
      </c>
      <c r="B4161" s="1" t="s">
        <v>239669</v>
      </c>
      <c r="C4161" s="1" t="s">
        <v>239670</v>
      </c>
      <c r="F4161" s="1" t="s">
        <v>231</v>
      </c>
      <c r="G4161" s="1" t="s">
        <v>229</v>
      </c>
      <c r="H4161" s="1" t="s">
        <v>232</v>
      </c>
      <c r="I4161" s="2">
        <v>45292</v>
      </c>
    </row>
    <row r="4162" spans="1:9" x14ac:dyDescent="0.25">
      <c r="A4162" s="1" t="s">
        <v>3256</v>
      </c>
      <c r="B4162" s="1" t="s">
        <v>239671</v>
      </c>
      <c r="C4162" s="1" t="s">
        <v>239672</v>
      </c>
      <c r="F4162" s="1" t="s">
        <v>231</v>
      </c>
      <c r="G4162" s="1" t="s">
        <v>229</v>
      </c>
      <c r="H4162" s="1" t="s">
        <v>232</v>
      </c>
      <c r="I4162" s="2">
        <v>45292</v>
      </c>
    </row>
    <row r="4163" spans="1:9" x14ac:dyDescent="0.25">
      <c r="A4163" s="1" t="s">
        <v>3256</v>
      </c>
      <c r="B4163" s="1" t="s">
        <v>239673</v>
      </c>
      <c r="C4163" s="1" t="s">
        <v>239674</v>
      </c>
      <c r="F4163" s="1" t="s">
        <v>231</v>
      </c>
      <c r="G4163" s="1" t="s">
        <v>229</v>
      </c>
      <c r="H4163" s="1" t="s">
        <v>232</v>
      </c>
      <c r="I4163" s="2">
        <v>45292</v>
      </c>
    </row>
    <row r="4164" spans="1:9" x14ac:dyDescent="0.25">
      <c r="A4164" s="1" t="s">
        <v>3256</v>
      </c>
      <c r="B4164" s="1" t="s">
        <v>239675</v>
      </c>
      <c r="C4164" s="1" t="s">
        <v>239676</v>
      </c>
      <c r="F4164" s="1" t="s">
        <v>231</v>
      </c>
      <c r="G4164" s="1" t="s">
        <v>229</v>
      </c>
      <c r="H4164" s="1" t="s">
        <v>232</v>
      </c>
      <c r="I4164" s="2">
        <v>45292</v>
      </c>
    </row>
    <row r="4165" spans="1:9" x14ac:dyDescent="0.25">
      <c r="A4165" s="1" t="s">
        <v>3256</v>
      </c>
      <c r="B4165" s="1" t="s">
        <v>239677</v>
      </c>
      <c r="C4165" s="1" t="s">
        <v>239678</v>
      </c>
      <c r="F4165" s="1" t="s">
        <v>231</v>
      </c>
      <c r="G4165" s="1" t="s">
        <v>229</v>
      </c>
      <c r="H4165" s="1" t="s">
        <v>232</v>
      </c>
      <c r="I4165" s="2">
        <v>45292</v>
      </c>
    </row>
    <row r="4166" spans="1:9" x14ac:dyDescent="0.25">
      <c r="A4166" s="1" t="s">
        <v>3256</v>
      </c>
      <c r="B4166" s="1" t="s">
        <v>239679</v>
      </c>
      <c r="C4166" s="1" t="s">
        <v>239680</v>
      </c>
      <c r="F4166" s="1" t="s">
        <v>231</v>
      </c>
      <c r="G4166" s="1" t="s">
        <v>229</v>
      </c>
      <c r="H4166" s="1" t="s">
        <v>232</v>
      </c>
      <c r="I4166" s="2">
        <v>45292</v>
      </c>
    </row>
    <row r="4167" spans="1:9" x14ac:dyDescent="0.25">
      <c r="A4167" s="1" t="s">
        <v>3256</v>
      </c>
      <c r="B4167" s="1" t="s">
        <v>239681</v>
      </c>
      <c r="C4167" s="1" t="s">
        <v>239682</v>
      </c>
      <c r="F4167" s="1" t="s">
        <v>231</v>
      </c>
      <c r="G4167" s="1" t="s">
        <v>229</v>
      </c>
      <c r="H4167" s="1" t="s">
        <v>232</v>
      </c>
      <c r="I4167" s="2">
        <v>45292</v>
      </c>
    </row>
    <row r="4168" spans="1:9" x14ac:dyDescent="0.25">
      <c r="A4168" s="1" t="s">
        <v>3256</v>
      </c>
      <c r="B4168" s="1" t="s">
        <v>239683</v>
      </c>
      <c r="C4168" s="1" t="s">
        <v>239684</v>
      </c>
      <c r="F4168" s="1" t="s">
        <v>231</v>
      </c>
      <c r="G4168" s="1" t="s">
        <v>229</v>
      </c>
      <c r="H4168" s="1" t="s">
        <v>232</v>
      </c>
      <c r="I4168" s="2">
        <v>45292</v>
      </c>
    </row>
    <row r="4169" spans="1:9" x14ac:dyDescent="0.25">
      <c r="A4169" s="1" t="s">
        <v>3256</v>
      </c>
      <c r="B4169" s="1" t="s">
        <v>239685</v>
      </c>
      <c r="C4169" s="1" t="s">
        <v>239686</v>
      </c>
      <c r="F4169" s="1" t="s">
        <v>231</v>
      </c>
      <c r="G4169" s="1" t="s">
        <v>229</v>
      </c>
      <c r="H4169" s="1" t="s">
        <v>232</v>
      </c>
      <c r="I4169" s="2">
        <v>45292</v>
      </c>
    </row>
    <row r="4170" spans="1:9" x14ac:dyDescent="0.25">
      <c r="A4170" s="1" t="s">
        <v>3256</v>
      </c>
      <c r="B4170" s="1" t="s">
        <v>239687</v>
      </c>
      <c r="C4170" s="1" t="s">
        <v>239688</v>
      </c>
      <c r="F4170" s="1" t="s">
        <v>231</v>
      </c>
      <c r="G4170" s="1" t="s">
        <v>229</v>
      </c>
      <c r="H4170" s="1" t="s">
        <v>232</v>
      </c>
      <c r="I4170" s="2">
        <v>45292</v>
      </c>
    </row>
    <row r="4171" spans="1:9" x14ac:dyDescent="0.25">
      <c r="A4171" s="1" t="s">
        <v>3256</v>
      </c>
      <c r="B4171" s="1" t="s">
        <v>239689</v>
      </c>
      <c r="C4171" s="1" t="s">
        <v>239690</v>
      </c>
      <c r="F4171" s="1" t="s">
        <v>231</v>
      </c>
      <c r="G4171" s="1" t="s">
        <v>229</v>
      </c>
      <c r="H4171" s="1" t="s">
        <v>232</v>
      </c>
      <c r="I4171" s="2">
        <v>45292</v>
      </c>
    </row>
    <row r="4172" spans="1:9" x14ac:dyDescent="0.25">
      <c r="A4172" s="1" t="s">
        <v>3256</v>
      </c>
      <c r="B4172" s="1" t="s">
        <v>239691</v>
      </c>
      <c r="C4172" s="1" t="s">
        <v>239692</v>
      </c>
      <c r="F4172" s="1" t="s">
        <v>231</v>
      </c>
      <c r="G4172" s="1" t="s">
        <v>229</v>
      </c>
      <c r="H4172" s="1" t="s">
        <v>232</v>
      </c>
      <c r="I4172" s="2">
        <v>45292</v>
      </c>
    </row>
    <row r="4173" spans="1:9" x14ac:dyDescent="0.25">
      <c r="A4173" s="1" t="s">
        <v>3256</v>
      </c>
      <c r="B4173" s="1" t="s">
        <v>239693</v>
      </c>
      <c r="C4173" s="1" t="s">
        <v>239694</v>
      </c>
      <c r="F4173" s="1" t="s">
        <v>231</v>
      </c>
      <c r="G4173" s="1" t="s">
        <v>229</v>
      </c>
      <c r="H4173" s="1" t="s">
        <v>232</v>
      </c>
      <c r="I4173" s="2">
        <v>45292</v>
      </c>
    </row>
    <row r="4174" spans="1:9" x14ac:dyDescent="0.25">
      <c r="A4174" s="1" t="s">
        <v>3256</v>
      </c>
      <c r="B4174" s="1" t="s">
        <v>239695</v>
      </c>
      <c r="C4174" s="1" t="s">
        <v>239696</v>
      </c>
      <c r="F4174" s="1" t="s">
        <v>231</v>
      </c>
      <c r="G4174" s="1" t="s">
        <v>229</v>
      </c>
      <c r="H4174" s="1" t="s">
        <v>232</v>
      </c>
      <c r="I4174" s="2">
        <v>45292</v>
      </c>
    </row>
    <row r="4175" spans="1:9" x14ac:dyDescent="0.25">
      <c r="A4175" s="1" t="s">
        <v>3256</v>
      </c>
      <c r="B4175" s="1" t="s">
        <v>239697</v>
      </c>
      <c r="C4175" s="1" t="s">
        <v>239698</v>
      </c>
      <c r="F4175" s="1" t="s">
        <v>231</v>
      </c>
      <c r="G4175" s="1" t="s">
        <v>229</v>
      </c>
      <c r="H4175" s="1" t="s">
        <v>232</v>
      </c>
      <c r="I4175" s="2">
        <v>45292</v>
      </c>
    </row>
    <row r="4176" spans="1:9" x14ac:dyDescent="0.25">
      <c r="A4176" s="1" t="s">
        <v>3256</v>
      </c>
      <c r="B4176" s="1" t="s">
        <v>239699</v>
      </c>
      <c r="C4176" s="1" t="s">
        <v>239700</v>
      </c>
      <c r="F4176" s="1" t="s">
        <v>231</v>
      </c>
      <c r="G4176" s="1" t="s">
        <v>229</v>
      </c>
      <c r="H4176" s="1" t="s">
        <v>232</v>
      </c>
      <c r="I4176" s="2">
        <v>45292</v>
      </c>
    </row>
    <row r="4177" spans="1:9" x14ac:dyDescent="0.25">
      <c r="A4177" s="1" t="s">
        <v>3256</v>
      </c>
      <c r="B4177" s="1" t="s">
        <v>239701</v>
      </c>
      <c r="C4177" s="1" t="s">
        <v>239702</v>
      </c>
      <c r="F4177" s="1" t="s">
        <v>231</v>
      </c>
      <c r="G4177" s="1" t="s">
        <v>229</v>
      </c>
      <c r="H4177" s="1" t="s">
        <v>232</v>
      </c>
      <c r="I4177" s="2">
        <v>45292</v>
      </c>
    </row>
    <row r="4178" spans="1:9" x14ac:dyDescent="0.25">
      <c r="A4178" s="1" t="s">
        <v>3256</v>
      </c>
      <c r="B4178" s="1" t="s">
        <v>239703</v>
      </c>
      <c r="C4178" s="1" t="s">
        <v>239704</v>
      </c>
      <c r="F4178" s="1" t="s">
        <v>231</v>
      </c>
      <c r="G4178" s="1" t="s">
        <v>229</v>
      </c>
      <c r="H4178" s="1" t="s">
        <v>232</v>
      </c>
      <c r="I4178" s="2">
        <v>45292</v>
      </c>
    </row>
    <row r="4179" spans="1:9" x14ac:dyDescent="0.25">
      <c r="A4179" s="1" t="s">
        <v>3256</v>
      </c>
      <c r="B4179" s="1" t="s">
        <v>239705</v>
      </c>
      <c r="C4179" s="1" t="s">
        <v>239706</v>
      </c>
      <c r="F4179" s="1" t="s">
        <v>231</v>
      </c>
      <c r="G4179" s="1" t="s">
        <v>229</v>
      </c>
      <c r="H4179" s="1" t="s">
        <v>232</v>
      </c>
      <c r="I4179" s="2">
        <v>45292</v>
      </c>
    </row>
    <row r="4180" spans="1:9" x14ac:dyDescent="0.25">
      <c r="A4180" s="1" t="s">
        <v>3256</v>
      </c>
      <c r="B4180" s="1" t="s">
        <v>239707</v>
      </c>
      <c r="C4180" s="1" t="s">
        <v>239708</v>
      </c>
      <c r="F4180" s="1" t="s">
        <v>231</v>
      </c>
      <c r="G4180" s="1" t="s">
        <v>229</v>
      </c>
      <c r="H4180" s="1" t="s">
        <v>232</v>
      </c>
      <c r="I4180" s="2">
        <v>45292</v>
      </c>
    </row>
    <row r="4181" spans="1:9" x14ac:dyDescent="0.25">
      <c r="A4181" s="1" t="s">
        <v>3256</v>
      </c>
      <c r="B4181" s="1" t="s">
        <v>239709</v>
      </c>
      <c r="C4181" s="1" t="s">
        <v>239710</v>
      </c>
      <c r="F4181" s="1" t="s">
        <v>231</v>
      </c>
      <c r="G4181" s="1" t="s">
        <v>229</v>
      </c>
      <c r="H4181" s="1" t="s">
        <v>232</v>
      </c>
      <c r="I4181" s="2">
        <v>45292</v>
      </c>
    </row>
    <row r="4182" spans="1:9" x14ac:dyDescent="0.25">
      <c r="A4182" s="1" t="s">
        <v>3256</v>
      </c>
      <c r="B4182" s="1" t="s">
        <v>239711</v>
      </c>
      <c r="C4182" s="1" t="s">
        <v>239712</v>
      </c>
      <c r="F4182" s="1" t="s">
        <v>231</v>
      </c>
      <c r="G4182" s="1" t="s">
        <v>229</v>
      </c>
      <c r="H4182" s="1" t="s">
        <v>232</v>
      </c>
      <c r="I4182" s="2">
        <v>45292</v>
      </c>
    </row>
    <row r="4183" spans="1:9" x14ac:dyDescent="0.25">
      <c r="A4183" s="1" t="s">
        <v>3256</v>
      </c>
      <c r="B4183" s="1" t="s">
        <v>239713</v>
      </c>
      <c r="C4183" s="1" t="s">
        <v>239714</v>
      </c>
      <c r="F4183" s="1" t="s">
        <v>231</v>
      </c>
      <c r="G4183" s="1" t="s">
        <v>229</v>
      </c>
      <c r="H4183" s="1" t="s">
        <v>232</v>
      </c>
      <c r="I4183" s="2">
        <v>45292</v>
      </c>
    </row>
    <row r="4184" spans="1:9" x14ac:dyDescent="0.25">
      <c r="A4184" s="1" t="s">
        <v>3256</v>
      </c>
      <c r="B4184" s="1" t="s">
        <v>239715</v>
      </c>
      <c r="C4184" s="1" t="s">
        <v>239716</v>
      </c>
      <c r="F4184" s="1" t="s">
        <v>231</v>
      </c>
      <c r="G4184" s="1" t="s">
        <v>229</v>
      </c>
      <c r="H4184" s="1" t="s">
        <v>232</v>
      </c>
      <c r="I4184" s="2">
        <v>45292</v>
      </c>
    </row>
    <row r="4185" spans="1:9" x14ac:dyDescent="0.25">
      <c r="A4185" s="1" t="s">
        <v>3256</v>
      </c>
      <c r="B4185" s="1" t="s">
        <v>239717</v>
      </c>
      <c r="C4185" s="1" t="s">
        <v>239718</v>
      </c>
      <c r="F4185" s="1" t="s">
        <v>231</v>
      </c>
      <c r="G4185" s="1" t="s">
        <v>229</v>
      </c>
      <c r="H4185" s="1" t="s">
        <v>232</v>
      </c>
      <c r="I4185" s="2">
        <v>45292</v>
      </c>
    </row>
    <row r="4186" spans="1:9" x14ac:dyDescent="0.25">
      <c r="A4186" s="1" t="s">
        <v>3256</v>
      </c>
      <c r="B4186" s="1" t="s">
        <v>239719</v>
      </c>
      <c r="C4186" s="1" t="s">
        <v>239720</v>
      </c>
      <c r="F4186" s="1" t="s">
        <v>231</v>
      </c>
      <c r="G4186" s="1" t="s">
        <v>229</v>
      </c>
      <c r="H4186" s="1" t="s">
        <v>232</v>
      </c>
      <c r="I4186" s="2">
        <v>45292</v>
      </c>
    </row>
    <row r="4187" spans="1:9" x14ac:dyDescent="0.25">
      <c r="A4187" s="1" t="s">
        <v>3256</v>
      </c>
      <c r="B4187" s="1" t="s">
        <v>239721</v>
      </c>
      <c r="C4187" s="1" t="s">
        <v>239722</v>
      </c>
      <c r="F4187" s="1" t="s">
        <v>231</v>
      </c>
      <c r="G4187" s="1" t="s">
        <v>229</v>
      </c>
      <c r="H4187" s="1" t="s">
        <v>232</v>
      </c>
      <c r="I4187" s="2">
        <v>45292</v>
      </c>
    </row>
    <row r="4188" spans="1:9" x14ac:dyDescent="0.25">
      <c r="A4188" s="1" t="s">
        <v>3256</v>
      </c>
      <c r="B4188" s="1" t="s">
        <v>239723</v>
      </c>
      <c r="C4188" s="1" t="s">
        <v>239724</v>
      </c>
      <c r="F4188" s="1" t="s">
        <v>231</v>
      </c>
      <c r="G4188" s="1" t="s">
        <v>229</v>
      </c>
      <c r="H4188" s="1" t="s">
        <v>232</v>
      </c>
      <c r="I4188" s="2">
        <v>45292</v>
      </c>
    </row>
    <row r="4189" spans="1:9" x14ac:dyDescent="0.25">
      <c r="A4189" s="1" t="s">
        <v>3256</v>
      </c>
      <c r="B4189" s="1" t="s">
        <v>239725</v>
      </c>
      <c r="C4189" s="1" t="s">
        <v>239726</v>
      </c>
      <c r="F4189" s="1" t="s">
        <v>231</v>
      </c>
      <c r="G4189" s="1" t="s">
        <v>229</v>
      </c>
      <c r="H4189" s="1" t="s">
        <v>232</v>
      </c>
      <c r="I4189" s="2">
        <v>45292</v>
      </c>
    </row>
    <row r="4190" spans="1:9" x14ac:dyDescent="0.25">
      <c r="A4190" s="1" t="s">
        <v>3256</v>
      </c>
      <c r="B4190" s="1" t="s">
        <v>239727</v>
      </c>
      <c r="C4190" s="1" t="s">
        <v>239728</v>
      </c>
      <c r="F4190" s="1" t="s">
        <v>231</v>
      </c>
      <c r="G4190" s="1" t="s">
        <v>229</v>
      </c>
      <c r="H4190" s="1" t="s">
        <v>232</v>
      </c>
      <c r="I4190" s="2">
        <v>45292</v>
      </c>
    </row>
    <row r="4191" spans="1:9" x14ac:dyDescent="0.25">
      <c r="A4191" s="1" t="s">
        <v>3256</v>
      </c>
      <c r="B4191" s="1" t="s">
        <v>239729</v>
      </c>
      <c r="C4191" s="1" t="s">
        <v>239730</v>
      </c>
      <c r="F4191" s="1" t="s">
        <v>231</v>
      </c>
      <c r="G4191" s="1" t="s">
        <v>229</v>
      </c>
      <c r="H4191" s="1" t="s">
        <v>232</v>
      </c>
      <c r="I4191" s="2">
        <v>45292</v>
      </c>
    </row>
    <row r="4192" spans="1:9" x14ac:dyDescent="0.25">
      <c r="A4192" s="1" t="s">
        <v>3256</v>
      </c>
      <c r="B4192" s="1" t="s">
        <v>239731</v>
      </c>
      <c r="C4192" s="1" t="s">
        <v>239732</v>
      </c>
      <c r="F4192" s="1" t="s">
        <v>231</v>
      </c>
      <c r="G4192" s="1" t="s">
        <v>229</v>
      </c>
      <c r="H4192" s="1" t="s">
        <v>232</v>
      </c>
      <c r="I4192" s="2">
        <v>45292</v>
      </c>
    </row>
    <row r="4193" spans="1:9" x14ac:dyDescent="0.25">
      <c r="A4193" s="1" t="s">
        <v>3256</v>
      </c>
      <c r="B4193" s="1" t="s">
        <v>239733</v>
      </c>
      <c r="C4193" s="1" t="s">
        <v>239734</v>
      </c>
      <c r="F4193" s="1" t="s">
        <v>231</v>
      </c>
      <c r="G4193" s="1" t="s">
        <v>229</v>
      </c>
      <c r="H4193" s="1" t="s">
        <v>232</v>
      </c>
      <c r="I4193" s="2">
        <v>45292</v>
      </c>
    </row>
    <row r="4194" spans="1:9" x14ac:dyDescent="0.25">
      <c r="A4194" s="1" t="s">
        <v>3256</v>
      </c>
      <c r="B4194" s="1" t="s">
        <v>239735</v>
      </c>
      <c r="C4194" s="1" t="s">
        <v>239736</v>
      </c>
      <c r="F4194" s="1" t="s">
        <v>231</v>
      </c>
      <c r="G4194" s="1" t="s">
        <v>229</v>
      </c>
      <c r="H4194" s="1" t="s">
        <v>232</v>
      </c>
      <c r="I4194" s="2">
        <v>45292</v>
      </c>
    </row>
    <row r="4195" spans="1:9" x14ac:dyDescent="0.25">
      <c r="A4195" s="1" t="s">
        <v>3256</v>
      </c>
      <c r="B4195" s="1" t="s">
        <v>239737</v>
      </c>
      <c r="C4195" s="1" t="s">
        <v>239738</v>
      </c>
      <c r="F4195" s="1" t="s">
        <v>231</v>
      </c>
      <c r="G4195" s="1" t="s">
        <v>229</v>
      </c>
      <c r="H4195" s="1" t="s">
        <v>232</v>
      </c>
      <c r="I4195" s="2">
        <v>45292</v>
      </c>
    </row>
    <row r="4196" spans="1:9" x14ac:dyDescent="0.25">
      <c r="A4196" s="1" t="s">
        <v>3256</v>
      </c>
      <c r="B4196" s="1" t="s">
        <v>239739</v>
      </c>
      <c r="C4196" s="1" t="s">
        <v>239740</v>
      </c>
      <c r="F4196" s="1" t="s">
        <v>231</v>
      </c>
      <c r="G4196" s="1" t="s">
        <v>229</v>
      </c>
      <c r="H4196" s="1" t="s">
        <v>232</v>
      </c>
      <c r="I4196" s="2">
        <v>45292</v>
      </c>
    </row>
    <row r="4197" spans="1:9" x14ac:dyDescent="0.25">
      <c r="A4197" s="1" t="s">
        <v>3256</v>
      </c>
      <c r="B4197" s="1" t="s">
        <v>239741</v>
      </c>
      <c r="C4197" s="1" t="s">
        <v>239742</v>
      </c>
      <c r="F4197" s="1" t="s">
        <v>231</v>
      </c>
      <c r="G4197" s="1" t="s">
        <v>229</v>
      </c>
      <c r="H4197" s="1" t="s">
        <v>232</v>
      </c>
      <c r="I4197" s="2">
        <v>45292</v>
      </c>
    </row>
    <row r="4198" spans="1:9" x14ac:dyDescent="0.25">
      <c r="A4198" s="1" t="s">
        <v>3256</v>
      </c>
      <c r="B4198" s="1" t="s">
        <v>239743</v>
      </c>
      <c r="C4198" s="1" t="s">
        <v>239744</v>
      </c>
      <c r="F4198" s="1" t="s">
        <v>231</v>
      </c>
      <c r="G4198" s="1" t="s">
        <v>229</v>
      </c>
      <c r="H4198" s="1" t="s">
        <v>232</v>
      </c>
      <c r="I4198" s="2">
        <v>45292</v>
      </c>
    </row>
    <row r="4199" spans="1:9" x14ac:dyDescent="0.25">
      <c r="A4199" s="1" t="s">
        <v>3256</v>
      </c>
      <c r="B4199" s="1" t="s">
        <v>239745</v>
      </c>
      <c r="C4199" s="1" t="s">
        <v>239746</v>
      </c>
      <c r="F4199" s="1" t="s">
        <v>231</v>
      </c>
      <c r="G4199" s="1" t="s">
        <v>229</v>
      </c>
      <c r="H4199" s="1" t="s">
        <v>232</v>
      </c>
      <c r="I4199" s="2">
        <v>45292</v>
      </c>
    </row>
    <row r="4200" spans="1:9" x14ac:dyDescent="0.25">
      <c r="A4200" s="1" t="s">
        <v>3256</v>
      </c>
      <c r="B4200" s="1" t="s">
        <v>239747</v>
      </c>
      <c r="C4200" s="1" t="s">
        <v>239748</v>
      </c>
      <c r="F4200" s="1" t="s">
        <v>231</v>
      </c>
      <c r="G4200" s="1" t="s">
        <v>229</v>
      </c>
      <c r="H4200" s="1" t="s">
        <v>232</v>
      </c>
      <c r="I4200" s="2">
        <v>45292</v>
      </c>
    </row>
    <row r="4201" spans="1:9" x14ac:dyDescent="0.25">
      <c r="A4201" s="1" t="s">
        <v>3256</v>
      </c>
      <c r="B4201" s="1" t="s">
        <v>239749</v>
      </c>
      <c r="C4201" s="1" t="s">
        <v>239750</v>
      </c>
      <c r="F4201" s="1" t="s">
        <v>231</v>
      </c>
      <c r="G4201" s="1" t="s">
        <v>229</v>
      </c>
      <c r="H4201" s="1" t="s">
        <v>232</v>
      </c>
      <c r="I4201" s="2">
        <v>45292</v>
      </c>
    </row>
    <row r="4202" spans="1:9" x14ac:dyDescent="0.25">
      <c r="A4202" s="1" t="s">
        <v>3256</v>
      </c>
      <c r="B4202" s="1" t="s">
        <v>239751</v>
      </c>
      <c r="C4202" s="1" t="s">
        <v>239752</v>
      </c>
      <c r="F4202" s="1" t="s">
        <v>231</v>
      </c>
      <c r="G4202" s="1" t="s">
        <v>229</v>
      </c>
      <c r="H4202" s="1" t="s">
        <v>232</v>
      </c>
      <c r="I4202" s="2">
        <v>45292</v>
      </c>
    </row>
    <row r="4203" spans="1:9" x14ac:dyDescent="0.25">
      <c r="A4203" s="1" t="s">
        <v>3256</v>
      </c>
      <c r="B4203" s="1" t="s">
        <v>239753</v>
      </c>
      <c r="C4203" s="1" t="s">
        <v>239754</v>
      </c>
      <c r="F4203" s="1" t="s">
        <v>231</v>
      </c>
      <c r="G4203" s="1" t="s">
        <v>229</v>
      </c>
      <c r="H4203" s="1" t="s">
        <v>232</v>
      </c>
      <c r="I4203" s="2">
        <v>45292</v>
      </c>
    </row>
    <row r="4204" spans="1:9" x14ac:dyDescent="0.25">
      <c r="A4204" s="1" t="s">
        <v>3256</v>
      </c>
      <c r="B4204" s="1" t="s">
        <v>239755</v>
      </c>
      <c r="C4204" s="1" t="s">
        <v>239756</v>
      </c>
      <c r="F4204" s="1" t="s">
        <v>231</v>
      </c>
      <c r="G4204" s="1" t="s">
        <v>229</v>
      </c>
      <c r="H4204" s="1" t="s">
        <v>232</v>
      </c>
      <c r="I4204" s="2">
        <v>45292</v>
      </c>
    </row>
    <row r="4205" spans="1:9" x14ac:dyDescent="0.25">
      <c r="A4205" s="1" t="s">
        <v>3256</v>
      </c>
      <c r="B4205" s="1" t="s">
        <v>239757</v>
      </c>
      <c r="C4205" s="1" t="s">
        <v>239758</v>
      </c>
      <c r="F4205" s="1" t="s">
        <v>231</v>
      </c>
      <c r="G4205" s="1" t="s">
        <v>229</v>
      </c>
      <c r="H4205" s="1" t="s">
        <v>232</v>
      </c>
      <c r="I4205" s="2">
        <v>45292</v>
      </c>
    </row>
    <row r="4206" spans="1:9" x14ac:dyDescent="0.25">
      <c r="A4206" s="1" t="s">
        <v>3256</v>
      </c>
      <c r="B4206" s="1" t="s">
        <v>239759</v>
      </c>
      <c r="C4206" s="1" t="s">
        <v>239760</v>
      </c>
      <c r="F4206" s="1" t="s">
        <v>231</v>
      </c>
      <c r="G4206" s="1" t="s">
        <v>229</v>
      </c>
      <c r="H4206" s="1" t="s">
        <v>232</v>
      </c>
      <c r="I4206" s="2">
        <v>45292</v>
      </c>
    </row>
    <row r="4207" spans="1:9" x14ac:dyDescent="0.25">
      <c r="A4207" s="1" t="s">
        <v>3256</v>
      </c>
      <c r="B4207" s="1" t="s">
        <v>239761</v>
      </c>
      <c r="C4207" s="1" t="s">
        <v>239762</v>
      </c>
      <c r="F4207" s="1" t="s">
        <v>231</v>
      </c>
      <c r="G4207" s="1" t="s">
        <v>229</v>
      </c>
      <c r="H4207" s="1" t="s">
        <v>232</v>
      </c>
      <c r="I4207" s="2">
        <v>45292</v>
      </c>
    </row>
    <row r="4208" spans="1:9" x14ac:dyDescent="0.25">
      <c r="A4208" s="1" t="s">
        <v>3256</v>
      </c>
      <c r="B4208" s="1" t="s">
        <v>239763</v>
      </c>
      <c r="C4208" s="1" t="s">
        <v>239764</v>
      </c>
      <c r="F4208" s="1" t="s">
        <v>231</v>
      </c>
      <c r="G4208" s="1" t="s">
        <v>229</v>
      </c>
      <c r="H4208" s="1" t="s">
        <v>232</v>
      </c>
      <c r="I4208" s="2">
        <v>45292</v>
      </c>
    </row>
    <row r="4209" spans="1:9" x14ac:dyDescent="0.25">
      <c r="A4209" s="1" t="s">
        <v>3256</v>
      </c>
      <c r="B4209" s="1" t="s">
        <v>239765</v>
      </c>
      <c r="C4209" s="1" t="s">
        <v>239766</v>
      </c>
      <c r="F4209" s="1" t="s">
        <v>231</v>
      </c>
      <c r="G4209" s="1" t="s">
        <v>229</v>
      </c>
      <c r="H4209" s="1" t="s">
        <v>232</v>
      </c>
      <c r="I4209" s="2">
        <v>45292</v>
      </c>
    </row>
    <row r="4210" spans="1:9" x14ac:dyDescent="0.25">
      <c r="A4210" s="1" t="s">
        <v>3256</v>
      </c>
      <c r="B4210" s="1" t="s">
        <v>239767</v>
      </c>
      <c r="C4210" s="1" t="s">
        <v>239768</v>
      </c>
      <c r="F4210" s="1" t="s">
        <v>231</v>
      </c>
      <c r="G4210" s="1" t="s">
        <v>229</v>
      </c>
      <c r="H4210" s="1" t="s">
        <v>232</v>
      </c>
      <c r="I4210" s="2">
        <v>45292</v>
      </c>
    </row>
    <row r="4211" spans="1:9" x14ac:dyDescent="0.25">
      <c r="A4211" s="1" t="s">
        <v>3256</v>
      </c>
      <c r="B4211" s="1" t="s">
        <v>239769</v>
      </c>
      <c r="C4211" s="1" t="s">
        <v>239770</v>
      </c>
      <c r="F4211" s="1" t="s">
        <v>231</v>
      </c>
      <c r="G4211" s="1" t="s">
        <v>229</v>
      </c>
      <c r="H4211" s="1" t="s">
        <v>232</v>
      </c>
      <c r="I4211" s="2">
        <v>45292</v>
      </c>
    </row>
    <row r="4212" spans="1:9" x14ac:dyDescent="0.25">
      <c r="A4212" s="1" t="s">
        <v>3256</v>
      </c>
      <c r="B4212" s="1" t="s">
        <v>239771</v>
      </c>
      <c r="C4212" s="1" t="s">
        <v>239772</v>
      </c>
      <c r="F4212" s="1" t="s">
        <v>231</v>
      </c>
      <c r="G4212" s="1" t="s">
        <v>229</v>
      </c>
      <c r="H4212" s="1" t="s">
        <v>232</v>
      </c>
      <c r="I4212" s="2">
        <v>45292</v>
      </c>
    </row>
    <row r="4213" spans="1:9" x14ac:dyDescent="0.25">
      <c r="A4213" s="1" t="s">
        <v>3256</v>
      </c>
      <c r="B4213" s="1" t="s">
        <v>239773</v>
      </c>
      <c r="C4213" s="1" t="s">
        <v>239774</v>
      </c>
      <c r="F4213" s="1" t="s">
        <v>231</v>
      </c>
      <c r="G4213" s="1" t="s">
        <v>229</v>
      </c>
      <c r="H4213" s="1" t="s">
        <v>232</v>
      </c>
      <c r="I4213" s="2">
        <v>45292</v>
      </c>
    </row>
    <row r="4214" spans="1:9" x14ac:dyDescent="0.25">
      <c r="A4214" s="1" t="s">
        <v>3256</v>
      </c>
      <c r="B4214" s="1" t="s">
        <v>239775</v>
      </c>
      <c r="C4214" s="1" t="s">
        <v>239776</v>
      </c>
      <c r="F4214" s="1" t="s">
        <v>231</v>
      </c>
      <c r="G4214" s="1" t="s">
        <v>229</v>
      </c>
      <c r="H4214" s="1" t="s">
        <v>232</v>
      </c>
      <c r="I4214" s="2">
        <v>45292</v>
      </c>
    </row>
    <row r="4215" spans="1:9" x14ac:dyDescent="0.25">
      <c r="A4215" s="1" t="s">
        <v>3256</v>
      </c>
      <c r="B4215" s="1" t="s">
        <v>239777</v>
      </c>
      <c r="C4215" s="1" t="s">
        <v>239778</v>
      </c>
      <c r="F4215" s="1" t="s">
        <v>231</v>
      </c>
      <c r="G4215" s="1" t="s">
        <v>229</v>
      </c>
      <c r="H4215" s="1" t="s">
        <v>232</v>
      </c>
      <c r="I4215" s="2">
        <v>45292</v>
      </c>
    </row>
    <row r="4216" spans="1:9" x14ac:dyDescent="0.25">
      <c r="A4216" s="1" t="s">
        <v>3256</v>
      </c>
      <c r="B4216" s="1" t="s">
        <v>239779</v>
      </c>
      <c r="C4216" s="1" t="s">
        <v>239780</v>
      </c>
      <c r="F4216" s="1" t="s">
        <v>231</v>
      </c>
      <c r="G4216" s="1" t="s">
        <v>229</v>
      </c>
      <c r="H4216" s="1" t="s">
        <v>232</v>
      </c>
      <c r="I4216" s="2">
        <v>45292</v>
      </c>
    </row>
    <row r="4217" spans="1:9" x14ac:dyDescent="0.25">
      <c r="A4217" s="1" t="s">
        <v>3256</v>
      </c>
      <c r="B4217" s="1" t="s">
        <v>239781</v>
      </c>
      <c r="C4217" s="1" t="s">
        <v>239782</v>
      </c>
      <c r="F4217" s="1" t="s">
        <v>231</v>
      </c>
      <c r="G4217" s="1" t="s">
        <v>229</v>
      </c>
      <c r="H4217" s="1" t="s">
        <v>232</v>
      </c>
      <c r="I4217" s="2">
        <v>45292</v>
      </c>
    </row>
    <row r="4218" spans="1:9" x14ac:dyDescent="0.25">
      <c r="A4218" s="1" t="s">
        <v>3256</v>
      </c>
      <c r="B4218" s="1" t="s">
        <v>239783</v>
      </c>
      <c r="C4218" s="1" t="s">
        <v>239784</v>
      </c>
      <c r="F4218" s="1" t="s">
        <v>231</v>
      </c>
      <c r="G4218" s="1" t="s">
        <v>229</v>
      </c>
      <c r="H4218" s="1" t="s">
        <v>232</v>
      </c>
      <c r="I4218" s="2">
        <v>45292</v>
      </c>
    </row>
    <row r="4219" spans="1:9" x14ac:dyDescent="0.25">
      <c r="A4219" s="1" t="s">
        <v>3256</v>
      </c>
      <c r="B4219" s="1" t="s">
        <v>239785</v>
      </c>
      <c r="C4219" s="1" t="s">
        <v>239786</v>
      </c>
      <c r="F4219" s="1" t="s">
        <v>231</v>
      </c>
      <c r="G4219" s="1" t="s">
        <v>229</v>
      </c>
      <c r="H4219" s="1" t="s">
        <v>232</v>
      </c>
      <c r="I4219" s="2">
        <v>45292</v>
      </c>
    </row>
    <row r="4220" spans="1:9" x14ac:dyDescent="0.25">
      <c r="A4220" s="1" t="s">
        <v>3256</v>
      </c>
      <c r="B4220" s="1" t="s">
        <v>239787</v>
      </c>
      <c r="C4220" s="1" t="s">
        <v>239788</v>
      </c>
      <c r="F4220" s="1" t="s">
        <v>231</v>
      </c>
      <c r="G4220" s="1" t="s">
        <v>229</v>
      </c>
      <c r="H4220" s="1" t="s">
        <v>232</v>
      </c>
      <c r="I4220" s="2">
        <v>45292</v>
      </c>
    </row>
    <row r="4221" spans="1:9" x14ac:dyDescent="0.25">
      <c r="A4221" s="1" t="s">
        <v>3256</v>
      </c>
      <c r="B4221" s="1" t="s">
        <v>239789</v>
      </c>
      <c r="C4221" s="1" t="s">
        <v>239790</v>
      </c>
      <c r="F4221" s="1" t="s">
        <v>231</v>
      </c>
      <c r="G4221" s="1" t="s">
        <v>229</v>
      </c>
      <c r="H4221" s="1" t="s">
        <v>232</v>
      </c>
      <c r="I4221" s="2">
        <v>45292</v>
      </c>
    </row>
    <row r="4222" spans="1:9" x14ac:dyDescent="0.25">
      <c r="A4222" s="1" t="s">
        <v>3256</v>
      </c>
      <c r="B4222" s="1" t="s">
        <v>239791</v>
      </c>
      <c r="C4222" s="1" t="s">
        <v>239792</v>
      </c>
      <c r="F4222" s="1" t="s">
        <v>231</v>
      </c>
      <c r="G4222" s="1" t="s">
        <v>229</v>
      </c>
      <c r="H4222" s="1" t="s">
        <v>232</v>
      </c>
      <c r="I4222" s="2">
        <v>45292</v>
      </c>
    </row>
    <row r="4223" spans="1:9" x14ac:dyDescent="0.25">
      <c r="A4223" s="1" t="s">
        <v>3256</v>
      </c>
      <c r="B4223" s="1" t="s">
        <v>239793</v>
      </c>
      <c r="C4223" s="1" t="s">
        <v>239794</v>
      </c>
      <c r="F4223" s="1" t="s">
        <v>231</v>
      </c>
      <c r="G4223" s="1" t="s">
        <v>229</v>
      </c>
      <c r="H4223" s="1" t="s">
        <v>232</v>
      </c>
      <c r="I4223" s="2">
        <v>45292</v>
      </c>
    </row>
    <row r="4224" spans="1:9" x14ac:dyDescent="0.25">
      <c r="A4224" s="1" t="s">
        <v>3256</v>
      </c>
      <c r="B4224" s="1" t="s">
        <v>239795</v>
      </c>
      <c r="C4224" s="1" t="s">
        <v>239796</v>
      </c>
      <c r="F4224" s="1" t="s">
        <v>231</v>
      </c>
      <c r="G4224" s="1" t="s">
        <v>229</v>
      </c>
      <c r="H4224" s="1" t="s">
        <v>232</v>
      </c>
      <c r="I4224" s="2">
        <v>45292</v>
      </c>
    </row>
    <row r="4225" spans="1:9" x14ac:dyDescent="0.25">
      <c r="A4225" s="1" t="s">
        <v>3256</v>
      </c>
      <c r="B4225" s="1" t="s">
        <v>239797</v>
      </c>
      <c r="C4225" s="1" t="s">
        <v>239798</v>
      </c>
      <c r="F4225" s="1" t="s">
        <v>231</v>
      </c>
      <c r="G4225" s="1" t="s">
        <v>229</v>
      </c>
      <c r="H4225" s="1" t="s">
        <v>232</v>
      </c>
      <c r="I4225" s="2">
        <v>45292</v>
      </c>
    </row>
    <row r="4226" spans="1:9" x14ac:dyDescent="0.25">
      <c r="A4226" s="1" t="s">
        <v>3256</v>
      </c>
      <c r="B4226" s="1" t="s">
        <v>239799</v>
      </c>
      <c r="C4226" s="1" t="s">
        <v>239800</v>
      </c>
      <c r="F4226" s="1" t="s">
        <v>231</v>
      </c>
      <c r="G4226" s="1" t="s">
        <v>229</v>
      </c>
      <c r="H4226" s="1" t="s">
        <v>232</v>
      </c>
      <c r="I4226" s="2">
        <v>45292</v>
      </c>
    </row>
    <row r="4227" spans="1:9" x14ac:dyDescent="0.25">
      <c r="A4227" s="1" t="s">
        <v>3256</v>
      </c>
      <c r="B4227" s="1" t="s">
        <v>239801</v>
      </c>
      <c r="C4227" s="1" t="s">
        <v>239802</v>
      </c>
      <c r="F4227" s="1" t="s">
        <v>231</v>
      </c>
      <c r="G4227" s="1" t="s">
        <v>229</v>
      </c>
      <c r="H4227" s="1" t="s">
        <v>232</v>
      </c>
      <c r="I4227" s="2">
        <v>45292</v>
      </c>
    </row>
    <row r="4228" spans="1:9" x14ac:dyDescent="0.25">
      <c r="A4228" s="1" t="s">
        <v>3256</v>
      </c>
      <c r="B4228" s="1" t="s">
        <v>239803</v>
      </c>
      <c r="C4228" s="1" t="s">
        <v>239804</v>
      </c>
      <c r="F4228" s="1" t="s">
        <v>231</v>
      </c>
      <c r="G4228" s="1" t="s">
        <v>229</v>
      </c>
      <c r="H4228" s="1" t="s">
        <v>232</v>
      </c>
      <c r="I4228" s="2">
        <v>45292</v>
      </c>
    </row>
    <row r="4229" spans="1:9" x14ac:dyDescent="0.25">
      <c r="A4229" s="1" t="s">
        <v>3256</v>
      </c>
      <c r="B4229" s="1" t="s">
        <v>239805</v>
      </c>
      <c r="C4229" s="1" t="s">
        <v>239806</v>
      </c>
      <c r="F4229" s="1" t="s">
        <v>231</v>
      </c>
      <c r="G4229" s="1" t="s">
        <v>229</v>
      </c>
      <c r="H4229" s="1" t="s">
        <v>232</v>
      </c>
      <c r="I4229" s="2">
        <v>45292</v>
      </c>
    </row>
    <row r="4230" spans="1:9" x14ac:dyDescent="0.25">
      <c r="A4230" s="1" t="s">
        <v>3256</v>
      </c>
      <c r="B4230" s="1" t="s">
        <v>239807</v>
      </c>
      <c r="C4230" s="1" t="s">
        <v>239808</v>
      </c>
      <c r="F4230" s="1" t="s">
        <v>231</v>
      </c>
      <c r="G4230" s="1" t="s">
        <v>229</v>
      </c>
      <c r="H4230" s="1" t="s">
        <v>232</v>
      </c>
      <c r="I4230" s="2">
        <v>45292</v>
      </c>
    </row>
    <row r="4231" spans="1:9" x14ac:dyDescent="0.25">
      <c r="A4231" s="1" t="s">
        <v>3256</v>
      </c>
      <c r="B4231" s="1" t="s">
        <v>239809</v>
      </c>
      <c r="C4231" s="1" t="s">
        <v>239810</v>
      </c>
      <c r="F4231" s="1" t="s">
        <v>231</v>
      </c>
      <c r="G4231" s="1" t="s">
        <v>229</v>
      </c>
      <c r="H4231" s="1" t="s">
        <v>232</v>
      </c>
      <c r="I4231" s="2">
        <v>45292</v>
      </c>
    </row>
    <row r="4232" spans="1:9" x14ac:dyDescent="0.25">
      <c r="A4232" s="1" t="s">
        <v>3256</v>
      </c>
      <c r="B4232" s="1" t="s">
        <v>239811</v>
      </c>
      <c r="C4232" s="1" t="s">
        <v>239812</v>
      </c>
      <c r="F4232" s="1" t="s">
        <v>231</v>
      </c>
      <c r="G4232" s="1" t="s">
        <v>229</v>
      </c>
      <c r="H4232" s="1" t="s">
        <v>232</v>
      </c>
      <c r="I4232" s="2">
        <v>45292</v>
      </c>
    </row>
    <row r="4233" spans="1:9" x14ac:dyDescent="0.25">
      <c r="A4233" s="1" t="s">
        <v>3256</v>
      </c>
      <c r="B4233" s="1" t="s">
        <v>239813</v>
      </c>
      <c r="C4233" s="1" t="s">
        <v>239814</v>
      </c>
      <c r="F4233" s="1" t="s">
        <v>231</v>
      </c>
      <c r="G4233" s="1" t="s">
        <v>229</v>
      </c>
      <c r="H4233" s="1" t="s">
        <v>232</v>
      </c>
      <c r="I4233" s="2">
        <v>45292</v>
      </c>
    </row>
    <row r="4234" spans="1:9" x14ac:dyDescent="0.25">
      <c r="A4234" s="1" t="s">
        <v>3256</v>
      </c>
      <c r="B4234" s="1" t="s">
        <v>239815</v>
      </c>
      <c r="C4234" s="1" t="s">
        <v>239816</v>
      </c>
      <c r="F4234" s="1" t="s">
        <v>231</v>
      </c>
      <c r="G4234" s="1" t="s">
        <v>229</v>
      </c>
      <c r="H4234" s="1" t="s">
        <v>232</v>
      </c>
      <c r="I4234" s="2">
        <v>45292</v>
      </c>
    </row>
    <row r="4235" spans="1:9" x14ac:dyDescent="0.25">
      <c r="A4235" s="1" t="s">
        <v>3256</v>
      </c>
      <c r="B4235" s="1" t="s">
        <v>239817</v>
      </c>
      <c r="C4235" s="1" t="s">
        <v>239818</v>
      </c>
      <c r="F4235" s="1" t="s">
        <v>231</v>
      </c>
      <c r="G4235" s="1" t="s">
        <v>229</v>
      </c>
      <c r="H4235" s="1" t="s">
        <v>232</v>
      </c>
      <c r="I4235" s="2">
        <v>45292</v>
      </c>
    </row>
    <row r="4236" spans="1:9" x14ac:dyDescent="0.25">
      <c r="A4236" s="1" t="s">
        <v>3256</v>
      </c>
      <c r="B4236" s="1" t="s">
        <v>239819</v>
      </c>
      <c r="C4236" s="1" t="s">
        <v>239820</v>
      </c>
      <c r="F4236" s="1" t="s">
        <v>231</v>
      </c>
      <c r="G4236" s="1" t="s">
        <v>229</v>
      </c>
      <c r="H4236" s="1" t="s">
        <v>232</v>
      </c>
      <c r="I4236" s="2">
        <v>45292</v>
      </c>
    </row>
    <row r="4237" spans="1:9" x14ac:dyDescent="0.25">
      <c r="A4237" s="1" t="s">
        <v>3256</v>
      </c>
      <c r="B4237" s="1" t="s">
        <v>239821</v>
      </c>
      <c r="C4237" s="1" t="s">
        <v>239822</v>
      </c>
      <c r="F4237" s="1" t="s">
        <v>231</v>
      </c>
      <c r="G4237" s="1" t="s">
        <v>229</v>
      </c>
      <c r="H4237" s="1" t="s">
        <v>232</v>
      </c>
      <c r="I4237" s="2">
        <v>45292</v>
      </c>
    </row>
    <row r="4238" spans="1:9" x14ac:dyDescent="0.25">
      <c r="A4238" s="1" t="s">
        <v>3256</v>
      </c>
      <c r="B4238" s="1" t="s">
        <v>239823</v>
      </c>
      <c r="C4238" s="1" t="s">
        <v>239824</v>
      </c>
      <c r="F4238" s="1" t="s">
        <v>231</v>
      </c>
      <c r="G4238" s="1" t="s">
        <v>229</v>
      </c>
      <c r="H4238" s="1" t="s">
        <v>232</v>
      </c>
      <c r="I4238" s="2">
        <v>45292</v>
      </c>
    </row>
    <row r="4239" spans="1:9" x14ac:dyDescent="0.25">
      <c r="A4239" s="1" t="s">
        <v>3256</v>
      </c>
      <c r="B4239" s="1" t="s">
        <v>239825</v>
      </c>
      <c r="C4239" s="1" t="s">
        <v>239826</v>
      </c>
      <c r="F4239" s="1" t="s">
        <v>231</v>
      </c>
      <c r="G4239" s="1" t="s">
        <v>229</v>
      </c>
      <c r="H4239" s="1" t="s">
        <v>232</v>
      </c>
      <c r="I4239" s="2">
        <v>45292</v>
      </c>
    </row>
    <row r="4240" spans="1:9" x14ac:dyDescent="0.25">
      <c r="A4240" s="1" t="s">
        <v>3256</v>
      </c>
      <c r="B4240" s="1" t="s">
        <v>239827</v>
      </c>
      <c r="C4240" s="1" t="s">
        <v>239828</v>
      </c>
      <c r="F4240" s="1" t="s">
        <v>231</v>
      </c>
      <c r="G4240" s="1" t="s">
        <v>229</v>
      </c>
      <c r="H4240" s="1" t="s">
        <v>232</v>
      </c>
      <c r="I4240" s="2">
        <v>45292</v>
      </c>
    </row>
    <row r="4241" spans="1:9" x14ac:dyDescent="0.25">
      <c r="A4241" s="1" t="s">
        <v>3256</v>
      </c>
      <c r="B4241" s="1" t="s">
        <v>239829</v>
      </c>
      <c r="C4241" s="1" t="s">
        <v>239830</v>
      </c>
      <c r="F4241" s="1" t="s">
        <v>231</v>
      </c>
      <c r="G4241" s="1" t="s">
        <v>229</v>
      </c>
      <c r="H4241" s="1" t="s">
        <v>232</v>
      </c>
      <c r="I4241" s="2">
        <v>45292</v>
      </c>
    </row>
    <row r="4242" spans="1:9" x14ac:dyDescent="0.25">
      <c r="A4242" s="1" t="s">
        <v>3256</v>
      </c>
      <c r="B4242" s="1" t="s">
        <v>239831</v>
      </c>
      <c r="C4242" s="1" t="s">
        <v>239832</v>
      </c>
      <c r="F4242" s="1" t="s">
        <v>231</v>
      </c>
      <c r="G4242" s="1" t="s">
        <v>229</v>
      </c>
      <c r="H4242" s="1" t="s">
        <v>232</v>
      </c>
      <c r="I4242" s="2">
        <v>45292</v>
      </c>
    </row>
    <row r="4243" spans="1:9" x14ac:dyDescent="0.25">
      <c r="A4243" s="1" t="s">
        <v>3256</v>
      </c>
      <c r="B4243" s="1" t="s">
        <v>239833</v>
      </c>
      <c r="C4243" s="1" t="s">
        <v>239834</v>
      </c>
      <c r="F4243" s="1" t="s">
        <v>231</v>
      </c>
      <c r="G4243" s="1" t="s">
        <v>229</v>
      </c>
      <c r="H4243" s="1" t="s">
        <v>232</v>
      </c>
      <c r="I4243" s="2">
        <v>45292</v>
      </c>
    </row>
    <row r="4244" spans="1:9" x14ac:dyDescent="0.25">
      <c r="A4244" s="1" t="s">
        <v>3256</v>
      </c>
      <c r="B4244" s="1" t="s">
        <v>239835</v>
      </c>
      <c r="C4244" s="1" t="s">
        <v>239836</v>
      </c>
      <c r="F4244" s="1" t="s">
        <v>231</v>
      </c>
      <c r="G4244" s="1" t="s">
        <v>229</v>
      </c>
      <c r="H4244" s="1" t="s">
        <v>232</v>
      </c>
      <c r="I4244" s="2">
        <v>45292</v>
      </c>
    </row>
    <row r="4245" spans="1:9" x14ac:dyDescent="0.25">
      <c r="A4245" s="1" t="s">
        <v>3256</v>
      </c>
      <c r="B4245" s="1" t="s">
        <v>239837</v>
      </c>
      <c r="C4245" s="1" t="s">
        <v>239838</v>
      </c>
      <c r="F4245" s="1" t="s">
        <v>231</v>
      </c>
      <c r="G4245" s="1" t="s">
        <v>229</v>
      </c>
      <c r="H4245" s="1" t="s">
        <v>232</v>
      </c>
      <c r="I4245" s="2">
        <v>45292</v>
      </c>
    </row>
    <row r="4246" spans="1:9" x14ac:dyDescent="0.25">
      <c r="A4246" s="1" t="s">
        <v>3256</v>
      </c>
      <c r="B4246" s="1" t="s">
        <v>239839</v>
      </c>
      <c r="C4246" s="1" t="s">
        <v>239840</v>
      </c>
      <c r="F4246" s="1" t="s">
        <v>231</v>
      </c>
      <c r="G4246" s="1" t="s">
        <v>229</v>
      </c>
      <c r="H4246" s="1" t="s">
        <v>232</v>
      </c>
      <c r="I4246" s="2">
        <v>45292</v>
      </c>
    </row>
    <row r="4247" spans="1:9" x14ac:dyDescent="0.25">
      <c r="A4247" s="1" t="s">
        <v>3256</v>
      </c>
      <c r="B4247" s="1" t="s">
        <v>239841</v>
      </c>
      <c r="C4247" s="1" t="s">
        <v>239842</v>
      </c>
      <c r="F4247" s="1" t="s">
        <v>231</v>
      </c>
      <c r="G4247" s="1" t="s">
        <v>229</v>
      </c>
      <c r="H4247" s="1" t="s">
        <v>232</v>
      </c>
      <c r="I4247" s="2">
        <v>45292</v>
      </c>
    </row>
    <row r="4248" spans="1:9" x14ac:dyDescent="0.25">
      <c r="A4248" s="1" t="s">
        <v>3256</v>
      </c>
      <c r="B4248" s="1" t="s">
        <v>239843</v>
      </c>
      <c r="C4248" s="1" t="s">
        <v>239844</v>
      </c>
      <c r="F4248" s="1" t="s">
        <v>231</v>
      </c>
      <c r="G4248" s="1" t="s">
        <v>229</v>
      </c>
      <c r="H4248" s="1" t="s">
        <v>232</v>
      </c>
      <c r="I4248" s="2">
        <v>45292</v>
      </c>
    </row>
    <row r="4249" spans="1:9" x14ac:dyDescent="0.25">
      <c r="A4249" s="1" t="s">
        <v>3256</v>
      </c>
      <c r="B4249" s="1" t="s">
        <v>239845</v>
      </c>
      <c r="C4249" s="1" t="s">
        <v>239846</v>
      </c>
      <c r="F4249" s="1" t="s">
        <v>231</v>
      </c>
      <c r="G4249" s="1" t="s">
        <v>229</v>
      </c>
      <c r="H4249" s="1" t="s">
        <v>232</v>
      </c>
      <c r="I4249" s="2">
        <v>45292</v>
      </c>
    </row>
    <row r="4250" spans="1:9" x14ac:dyDescent="0.25">
      <c r="A4250" s="1" t="s">
        <v>3256</v>
      </c>
      <c r="B4250" s="1" t="s">
        <v>239847</v>
      </c>
      <c r="C4250" s="1" t="s">
        <v>239848</v>
      </c>
      <c r="F4250" s="1" t="s">
        <v>231</v>
      </c>
      <c r="G4250" s="1" t="s">
        <v>229</v>
      </c>
      <c r="H4250" s="1" t="s">
        <v>232</v>
      </c>
      <c r="I4250" s="2">
        <v>45292</v>
      </c>
    </row>
    <row r="4251" spans="1:9" x14ac:dyDescent="0.25">
      <c r="A4251" s="1" t="s">
        <v>3256</v>
      </c>
      <c r="B4251" s="1" t="s">
        <v>239849</v>
      </c>
      <c r="C4251" s="1" t="s">
        <v>24664</v>
      </c>
      <c r="F4251" s="1" t="s">
        <v>231</v>
      </c>
      <c r="G4251" s="1" t="s">
        <v>229</v>
      </c>
      <c r="H4251" s="1" t="s">
        <v>232</v>
      </c>
      <c r="I4251" s="2">
        <v>45292</v>
      </c>
    </row>
    <row r="4252" spans="1:9" x14ac:dyDescent="0.25">
      <c r="A4252" s="1" t="s">
        <v>3256</v>
      </c>
      <c r="B4252" s="1" t="s">
        <v>239850</v>
      </c>
      <c r="C4252" s="1" t="s">
        <v>239851</v>
      </c>
      <c r="F4252" s="1" t="s">
        <v>231</v>
      </c>
      <c r="G4252" s="1" t="s">
        <v>229</v>
      </c>
      <c r="H4252" s="1" t="s">
        <v>232</v>
      </c>
      <c r="I4252" s="2">
        <v>45292</v>
      </c>
    </row>
    <row r="4253" spans="1:9" x14ac:dyDescent="0.25">
      <c r="A4253" s="1" t="s">
        <v>3256</v>
      </c>
      <c r="B4253" s="1" t="s">
        <v>239852</v>
      </c>
      <c r="C4253" s="1" t="s">
        <v>239853</v>
      </c>
      <c r="F4253" s="1" t="s">
        <v>231</v>
      </c>
      <c r="G4253" s="1" t="s">
        <v>229</v>
      </c>
      <c r="H4253" s="1" t="s">
        <v>232</v>
      </c>
      <c r="I4253" s="2">
        <v>45292</v>
      </c>
    </row>
    <row r="4254" spans="1:9" x14ac:dyDescent="0.25">
      <c r="A4254" s="1" t="s">
        <v>3256</v>
      </c>
      <c r="B4254" s="1" t="s">
        <v>239854</v>
      </c>
      <c r="C4254" s="1" t="s">
        <v>239855</v>
      </c>
      <c r="F4254" s="1" t="s">
        <v>231</v>
      </c>
      <c r="G4254" s="1" t="s">
        <v>229</v>
      </c>
      <c r="H4254" s="1" t="s">
        <v>232</v>
      </c>
      <c r="I4254" s="2">
        <v>45292</v>
      </c>
    </row>
    <row r="4255" spans="1:9" x14ac:dyDescent="0.25">
      <c r="A4255" s="1" t="s">
        <v>3256</v>
      </c>
      <c r="B4255" s="1" t="s">
        <v>239856</v>
      </c>
      <c r="C4255" s="1" t="s">
        <v>239857</v>
      </c>
      <c r="F4255" s="1" t="s">
        <v>231</v>
      </c>
      <c r="G4255" s="1" t="s">
        <v>229</v>
      </c>
      <c r="H4255" s="1" t="s">
        <v>232</v>
      </c>
      <c r="I4255" s="2">
        <v>45292</v>
      </c>
    </row>
    <row r="4256" spans="1:9" x14ac:dyDescent="0.25">
      <c r="A4256" s="1" t="s">
        <v>3256</v>
      </c>
      <c r="B4256" s="1" t="s">
        <v>239858</v>
      </c>
      <c r="C4256" s="1" t="s">
        <v>239859</v>
      </c>
      <c r="F4256" s="1" t="s">
        <v>231</v>
      </c>
      <c r="G4256" s="1" t="s">
        <v>229</v>
      </c>
      <c r="H4256" s="1" t="s">
        <v>232</v>
      </c>
      <c r="I4256" s="2">
        <v>45292</v>
      </c>
    </row>
    <row r="4257" spans="1:9" x14ac:dyDescent="0.25">
      <c r="A4257" s="1" t="s">
        <v>3256</v>
      </c>
      <c r="B4257" s="1" t="s">
        <v>239860</v>
      </c>
      <c r="C4257" s="1" t="s">
        <v>239861</v>
      </c>
      <c r="F4257" s="1" t="s">
        <v>231</v>
      </c>
      <c r="G4257" s="1" t="s">
        <v>229</v>
      </c>
      <c r="H4257" s="1" t="s">
        <v>232</v>
      </c>
      <c r="I4257" s="2">
        <v>45292</v>
      </c>
    </row>
    <row r="4258" spans="1:9" x14ac:dyDescent="0.25">
      <c r="A4258" s="1" t="s">
        <v>3256</v>
      </c>
      <c r="B4258" s="1" t="s">
        <v>239862</v>
      </c>
      <c r="C4258" s="1" t="s">
        <v>239863</v>
      </c>
      <c r="F4258" s="1" t="s">
        <v>231</v>
      </c>
      <c r="G4258" s="1" t="s">
        <v>229</v>
      </c>
      <c r="H4258" s="1" t="s">
        <v>232</v>
      </c>
      <c r="I4258" s="2">
        <v>45292</v>
      </c>
    </row>
    <row r="4259" spans="1:9" x14ac:dyDescent="0.25">
      <c r="A4259" s="1" t="s">
        <v>3256</v>
      </c>
      <c r="B4259" s="1" t="s">
        <v>239864</v>
      </c>
      <c r="C4259" s="1" t="s">
        <v>239865</v>
      </c>
      <c r="F4259" s="1" t="s">
        <v>231</v>
      </c>
      <c r="G4259" s="1" t="s">
        <v>229</v>
      </c>
      <c r="H4259" s="1" t="s">
        <v>232</v>
      </c>
      <c r="I4259" s="2">
        <v>45292</v>
      </c>
    </row>
    <row r="4260" spans="1:9" x14ac:dyDescent="0.25">
      <c r="A4260" s="1" t="s">
        <v>3256</v>
      </c>
      <c r="B4260" s="1" t="s">
        <v>239866</v>
      </c>
      <c r="C4260" s="1" t="s">
        <v>239867</v>
      </c>
      <c r="F4260" s="1" t="s">
        <v>231</v>
      </c>
      <c r="G4260" s="1" t="s">
        <v>229</v>
      </c>
      <c r="H4260" s="1" t="s">
        <v>232</v>
      </c>
      <c r="I4260" s="2">
        <v>45292</v>
      </c>
    </row>
    <row r="4261" spans="1:9" x14ac:dyDescent="0.25">
      <c r="A4261" s="1" t="s">
        <v>3256</v>
      </c>
      <c r="B4261" s="1" t="s">
        <v>239868</v>
      </c>
      <c r="C4261" s="1" t="s">
        <v>239869</v>
      </c>
      <c r="F4261" s="1" t="s">
        <v>231</v>
      </c>
      <c r="G4261" s="1" t="s">
        <v>229</v>
      </c>
      <c r="H4261" s="1" t="s">
        <v>232</v>
      </c>
      <c r="I4261" s="2">
        <v>45292</v>
      </c>
    </row>
    <row r="4262" spans="1:9" x14ac:dyDescent="0.25">
      <c r="A4262" s="1" t="s">
        <v>3256</v>
      </c>
      <c r="B4262" s="1" t="s">
        <v>239870</v>
      </c>
      <c r="C4262" s="1" t="s">
        <v>239871</v>
      </c>
      <c r="F4262" s="1" t="s">
        <v>231</v>
      </c>
      <c r="G4262" s="1" t="s">
        <v>229</v>
      </c>
      <c r="H4262" s="1" t="s">
        <v>232</v>
      </c>
      <c r="I4262" s="2">
        <v>45292</v>
      </c>
    </row>
    <row r="4263" spans="1:9" x14ac:dyDescent="0.25">
      <c r="A4263" s="1" t="s">
        <v>3256</v>
      </c>
      <c r="B4263" s="1" t="s">
        <v>239872</v>
      </c>
      <c r="C4263" s="1" t="s">
        <v>239873</v>
      </c>
      <c r="F4263" s="1" t="s">
        <v>231</v>
      </c>
      <c r="G4263" s="1" t="s">
        <v>229</v>
      </c>
      <c r="H4263" s="1" t="s">
        <v>232</v>
      </c>
      <c r="I4263" s="2">
        <v>45292</v>
      </c>
    </row>
    <row r="4264" spans="1:9" x14ac:dyDescent="0.25">
      <c r="A4264" s="1" t="s">
        <v>3256</v>
      </c>
      <c r="B4264" s="1" t="s">
        <v>239874</v>
      </c>
      <c r="C4264" s="1" t="s">
        <v>239875</v>
      </c>
      <c r="F4264" s="1" t="s">
        <v>231</v>
      </c>
      <c r="G4264" s="1" t="s">
        <v>229</v>
      </c>
      <c r="H4264" s="1" t="s">
        <v>232</v>
      </c>
      <c r="I4264" s="2">
        <v>45292</v>
      </c>
    </row>
    <row r="4265" spans="1:9" x14ac:dyDescent="0.25">
      <c r="A4265" s="1" t="s">
        <v>3256</v>
      </c>
      <c r="B4265" s="1" t="s">
        <v>239876</v>
      </c>
      <c r="C4265" s="1" t="s">
        <v>239877</v>
      </c>
      <c r="F4265" s="1" t="s">
        <v>231</v>
      </c>
      <c r="G4265" s="1" t="s">
        <v>229</v>
      </c>
      <c r="H4265" s="1" t="s">
        <v>232</v>
      </c>
      <c r="I4265" s="2">
        <v>45292</v>
      </c>
    </row>
    <row r="4266" spans="1:9" x14ac:dyDescent="0.25">
      <c r="A4266" s="1" t="s">
        <v>3256</v>
      </c>
      <c r="B4266" s="1" t="s">
        <v>239878</v>
      </c>
      <c r="C4266" s="1" t="s">
        <v>239879</v>
      </c>
      <c r="F4266" s="1" t="s">
        <v>231</v>
      </c>
      <c r="G4266" s="1" t="s">
        <v>229</v>
      </c>
      <c r="H4266" s="1" t="s">
        <v>232</v>
      </c>
      <c r="I4266" s="2">
        <v>45292</v>
      </c>
    </row>
    <row r="4267" spans="1:9" x14ac:dyDescent="0.25">
      <c r="A4267" s="1" t="s">
        <v>3256</v>
      </c>
      <c r="B4267" s="1" t="s">
        <v>239880</v>
      </c>
      <c r="C4267" s="1" t="s">
        <v>239881</v>
      </c>
      <c r="F4267" s="1" t="s">
        <v>231</v>
      </c>
      <c r="G4267" s="1" t="s">
        <v>229</v>
      </c>
      <c r="H4267" s="1" t="s">
        <v>232</v>
      </c>
      <c r="I4267" s="2">
        <v>45292</v>
      </c>
    </row>
    <row r="4268" spans="1:9" x14ac:dyDescent="0.25">
      <c r="A4268" s="1" t="s">
        <v>3256</v>
      </c>
      <c r="B4268" s="1" t="s">
        <v>239882</v>
      </c>
      <c r="C4268" s="1" t="s">
        <v>239883</v>
      </c>
      <c r="F4268" s="1" t="s">
        <v>231</v>
      </c>
      <c r="G4268" s="1" t="s">
        <v>229</v>
      </c>
      <c r="H4268" s="1" t="s">
        <v>232</v>
      </c>
      <c r="I4268" s="2">
        <v>45292</v>
      </c>
    </row>
    <row r="4269" spans="1:9" x14ac:dyDescent="0.25">
      <c r="A4269" s="1" t="s">
        <v>3256</v>
      </c>
      <c r="B4269" s="1" t="s">
        <v>239884</v>
      </c>
      <c r="C4269" s="1" t="s">
        <v>239885</v>
      </c>
      <c r="F4269" s="1" t="s">
        <v>231</v>
      </c>
      <c r="G4269" s="1" t="s">
        <v>229</v>
      </c>
      <c r="H4269" s="1" t="s">
        <v>232</v>
      </c>
      <c r="I4269" s="2">
        <v>45292</v>
      </c>
    </row>
    <row r="4270" spans="1:9" x14ac:dyDescent="0.25">
      <c r="A4270" s="1" t="s">
        <v>3256</v>
      </c>
      <c r="B4270" s="1" t="s">
        <v>239886</v>
      </c>
      <c r="C4270" s="1" t="s">
        <v>239887</v>
      </c>
      <c r="F4270" s="1" t="s">
        <v>231</v>
      </c>
      <c r="G4270" s="1" t="s">
        <v>229</v>
      </c>
      <c r="H4270" s="1" t="s">
        <v>232</v>
      </c>
      <c r="I4270" s="2">
        <v>45292</v>
      </c>
    </row>
    <row r="4271" spans="1:9" x14ac:dyDescent="0.25">
      <c r="A4271" s="1" t="s">
        <v>3256</v>
      </c>
      <c r="B4271" s="1" t="s">
        <v>239888</v>
      </c>
      <c r="C4271" s="1" t="s">
        <v>239889</v>
      </c>
      <c r="F4271" s="1" t="s">
        <v>231</v>
      </c>
      <c r="G4271" s="1" t="s">
        <v>229</v>
      </c>
      <c r="H4271" s="1" t="s">
        <v>232</v>
      </c>
      <c r="I4271" s="2">
        <v>45292</v>
      </c>
    </row>
    <row r="4272" spans="1:9" x14ac:dyDescent="0.25">
      <c r="A4272" s="1" t="s">
        <v>3256</v>
      </c>
      <c r="B4272" s="1" t="s">
        <v>239890</v>
      </c>
      <c r="C4272" s="1" t="s">
        <v>239891</v>
      </c>
      <c r="F4272" s="1" t="s">
        <v>231</v>
      </c>
      <c r="G4272" s="1" t="s">
        <v>229</v>
      </c>
      <c r="H4272" s="1" t="s">
        <v>232</v>
      </c>
      <c r="I4272" s="2">
        <v>45292</v>
      </c>
    </row>
    <row r="4273" spans="1:9" x14ac:dyDescent="0.25">
      <c r="A4273" s="1" t="s">
        <v>3256</v>
      </c>
      <c r="B4273" s="1" t="s">
        <v>239892</v>
      </c>
      <c r="C4273" s="1" t="s">
        <v>239893</v>
      </c>
      <c r="F4273" s="1" t="s">
        <v>231</v>
      </c>
      <c r="G4273" s="1" t="s">
        <v>229</v>
      </c>
      <c r="H4273" s="1" t="s">
        <v>232</v>
      </c>
      <c r="I4273" s="2">
        <v>45292</v>
      </c>
    </row>
    <row r="4274" spans="1:9" x14ac:dyDescent="0.25">
      <c r="A4274" s="1" t="s">
        <v>3256</v>
      </c>
      <c r="B4274" s="1" t="s">
        <v>239894</v>
      </c>
      <c r="C4274" s="1" t="s">
        <v>239895</v>
      </c>
      <c r="F4274" s="1" t="s">
        <v>231</v>
      </c>
      <c r="G4274" s="1" t="s">
        <v>229</v>
      </c>
      <c r="H4274" s="1" t="s">
        <v>232</v>
      </c>
      <c r="I4274" s="2">
        <v>45292</v>
      </c>
    </row>
    <row r="4275" spans="1:9" x14ac:dyDescent="0.25">
      <c r="A4275" s="1" t="s">
        <v>3256</v>
      </c>
      <c r="B4275" s="1" t="s">
        <v>239896</v>
      </c>
      <c r="C4275" s="1" t="s">
        <v>239897</v>
      </c>
      <c r="F4275" s="1" t="s">
        <v>231</v>
      </c>
      <c r="G4275" s="1" t="s">
        <v>229</v>
      </c>
      <c r="H4275" s="1" t="s">
        <v>232</v>
      </c>
      <c r="I4275" s="2">
        <v>45292</v>
      </c>
    </row>
    <row r="4276" spans="1:9" x14ac:dyDescent="0.25">
      <c r="A4276" s="1" t="s">
        <v>3256</v>
      </c>
      <c r="B4276" s="1" t="s">
        <v>239898</v>
      </c>
      <c r="C4276" s="1" t="s">
        <v>239899</v>
      </c>
      <c r="F4276" s="1" t="s">
        <v>231</v>
      </c>
      <c r="G4276" s="1" t="s">
        <v>229</v>
      </c>
      <c r="H4276" s="1" t="s">
        <v>232</v>
      </c>
      <c r="I4276" s="2">
        <v>45292</v>
      </c>
    </row>
    <row r="4277" spans="1:9" x14ac:dyDescent="0.25">
      <c r="A4277" s="1" t="s">
        <v>3256</v>
      </c>
      <c r="B4277" s="1" t="s">
        <v>239900</v>
      </c>
      <c r="C4277" s="1" t="s">
        <v>239901</v>
      </c>
      <c r="F4277" s="1" t="s">
        <v>231</v>
      </c>
      <c r="G4277" s="1" t="s">
        <v>229</v>
      </c>
      <c r="H4277" s="1" t="s">
        <v>232</v>
      </c>
      <c r="I4277" s="2">
        <v>45292</v>
      </c>
    </row>
    <row r="4278" spans="1:9" x14ac:dyDescent="0.25">
      <c r="A4278" s="1" t="s">
        <v>3256</v>
      </c>
      <c r="B4278" s="1" t="s">
        <v>239902</v>
      </c>
      <c r="C4278" s="1" t="s">
        <v>239903</v>
      </c>
      <c r="F4278" s="1" t="s">
        <v>231</v>
      </c>
      <c r="G4278" s="1" t="s">
        <v>229</v>
      </c>
      <c r="H4278" s="1" t="s">
        <v>232</v>
      </c>
      <c r="I4278" s="2">
        <v>45292</v>
      </c>
    </row>
    <row r="4279" spans="1:9" x14ac:dyDescent="0.25">
      <c r="A4279" s="1" t="s">
        <v>3256</v>
      </c>
      <c r="B4279" s="1" t="s">
        <v>239904</v>
      </c>
      <c r="C4279" s="1" t="s">
        <v>239905</v>
      </c>
      <c r="F4279" s="1" t="s">
        <v>231</v>
      </c>
      <c r="G4279" s="1" t="s">
        <v>229</v>
      </c>
      <c r="H4279" s="1" t="s">
        <v>232</v>
      </c>
      <c r="I4279" s="2">
        <v>45292</v>
      </c>
    </row>
    <row r="4280" spans="1:9" x14ac:dyDescent="0.25">
      <c r="A4280" s="1" t="s">
        <v>3256</v>
      </c>
      <c r="B4280" s="1" t="s">
        <v>239906</v>
      </c>
      <c r="C4280" s="1" t="s">
        <v>239907</v>
      </c>
      <c r="F4280" s="1" t="s">
        <v>231</v>
      </c>
      <c r="G4280" s="1" t="s">
        <v>229</v>
      </c>
      <c r="H4280" s="1" t="s">
        <v>232</v>
      </c>
      <c r="I4280" s="2">
        <v>45292</v>
      </c>
    </row>
    <row r="4281" spans="1:9" x14ac:dyDescent="0.25">
      <c r="A4281" s="1" t="s">
        <v>3256</v>
      </c>
      <c r="B4281" s="1" t="s">
        <v>239908</v>
      </c>
      <c r="C4281" s="1" t="s">
        <v>239909</v>
      </c>
      <c r="F4281" s="1" t="s">
        <v>231</v>
      </c>
      <c r="G4281" s="1" t="s">
        <v>229</v>
      </c>
      <c r="H4281" s="1" t="s">
        <v>232</v>
      </c>
      <c r="I4281" s="2">
        <v>45292</v>
      </c>
    </row>
    <row r="4282" spans="1:9" x14ac:dyDescent="0.25">
      <c r="A4282" s="1" t="s">
        <v>3256</v>
      </c>
      <c r="B4282" s="1" t="s">
        <v>239910</v>
      </c>
      <c r="C4282" s="1" t="s">
        <v>239911</v>
      </c>
      <c r="F4282" s="1" t="s">
        <v>231</v>
      </c>
      <c r="G4282" s="1" t="s">
        <v>229</v>
      </c>
      <c r="H4282" s="1" t="s">
        <v>232</v>
      </c>
      <c r="I4282" s="2">
        <v>45292</v>
      </c>
    </row>
    <row r="4283" spans="1:9" x14ac:dyDescent="0.25">
      <c r="A4283" s="1" t="s">
        <v>3256</v>
      </c>
      <c r="B4283" s="1" t="s">
        <v>239912</v>
      </c>
      <c r="C4283" s="1" t="s">
        <v>239913</v>
      </c>
      <c r="F4283" s="1" t="s">
        <v>231</v>
      </c>
      <c r="G4283" s="1" t="s">
        <v>229</v>
      </c>
      <c r="H4283" s="1" t="s">
        <v>232</v>
      </c>
      <c r="I4283" s="2">
        <v>45292</v>
      </c>
    </row>
    <row r="4284" spans="1:9" x14ac:dyDescent="0.25">
      <c r="A4284" s="1" t="s">
        <v>3256</v>
      </c>
      <c r="B4284" s="1" t="s">
        <v>239914</v>
      </c>
      <c r="C4284" s="1" t="s">
        <v>239915</v>
      </c>
      <c r="F4284" s="1" t="s">
        <v>231</v>
      </c>
      <c r="G4284" s="1" t="s">
        <v>229</v>
      </c>
      <c r="H4284" s="1" t="s">
        <v>232</v>
      </c>
      <c r="I4284" s="2">
        <v>45292</v>
      </c>
    </row>
    <row r="4285" spans="1:9" x14ac:dyDescent="0.25">
      <c r="A4285" s="1" t="s">
        <v>3256</v>
      </c>
      <c r="B4285" s="1" t="s">
        <v>239916</v>
      </c>
      <c r="C4285" s="1" t="s">
        <v>239917</v>
      </c>
      <c r="F4285" s="1" t="s">
        <v>231</v>
      </c>
      <c r="G4285" s="1" t="s">
        <v>229</v>
      </c>
      <c r="H4285" s="1" t="s">
        <v>232</v>
      </c>
      <c r="I4285" s="2">
        <v>45292</v>
      </c>
    </row>
    <row r="4286" spans="1:9" x14ac:dyDescent="0.25">
      <c r="A4286" s="1" t="s">
        <v>3256</v>
      </c>
      <c r="B4286" s="1" t="s">
        <v>239918</v>
      </c>
      <c r="C4286" s="1" t="s">
        <v>239919</v>
      </c>
      <c r="F4286" s="1" t="s">
        <v>231</v>
      </c>
      <c r="G4286" s="1" t="s">
        <v>229</v>
      </c>
      <c r="H4286" s="1" t="s">
        <v>232</v>
      </c>
      <c r="I4286" s="2">
        <v>45292</v>
      </c>
    </row>
    <row r="4287" spans="1:9" x14ac:dyDescent="0.25">
      <c r="A4287" s="1" t="s">
        <v>3256</v>
      </c>
      <c r="B4287" s="1" t="s">
        <v>239920</v>
      </c>
      <c r="C4287" s="1" t="s">
        <v>239921</v>
      </c>
      <c r="F4287" s="1" t="s">
        <v>231</v>
      </c>
      <c r="G4287" s="1" t="s">
        <v>229</v>
      </c>
      <c r="H4287" s="1" t="s">
        <v>232</v>
      </c>
      <c r="I4287" s="2">
        <v>45292</v>
      </c>
    </row>
    <row r="4288" spans="1:9" x14ac:dyDescent="0.25">
      <c r="A4288" s="1" t="s">
        <v>3256</v>
      </c>
      <c r="B4288" s="1" t="s">
        <v>239922</v>
      </c>
      <c r="C4288" s="1" t="s">
        <v>239923</v>
      </c>
      <c r="F4288" s="1" t="s">
        <v>231</v>
      </c>
      <c r="G4288" s="1" t="s">
        <v>229</v>
      </c>
      <c r="H4288" s="1" t="s">
        <v>232</v>
      </c>
      <c r="I4288" s="2">
        <v>45292</v>
      </c>
    </row>
    <row r="4289" spans="1:9" x14ac:dyDescent="0.25">
      <c r="A4289" s="1" t="s">
        <v>3256</v>
      </c>
      <c r="B4289" s="1" t="s">
        <v>239924</v>
      </c>
      <c r="C4289" s="1" t="s">
        <v>239925</v>
      </c>
      <c r="F4289" s="1" t="s">
        <v>231</v>
      </c>
      <c r="G4289" s="1" t="s">
        <v>229</v>
      </c>
      <c r="H4289" s="1" t="s">
        <v>232</v>
      </c>
      <c r="I4289" s="2">
        <v>45292</v>
      </c>
    </row>
    <row r="4290" spans="1:9" x14ac:dyDescent="0.25">
      <c r="A4290" s="1" t="s">
        <v>3256</v>
      </c>
      <c r="B4290" s="1" t="s">
        <v>239926</v>
      </c>
      <c r="C4290" s="1" t="s">
        <v>239927</v>
      </c>
      <c r="F4290" s="1" t="s">
        <v>231</v>
      </c>
      <c r="G4290" s="1" t="s">
        <v>229</v>
      </c>
      <c r="H4290" s="1" t="s">
        <v>232</v>
      </c>
      <c r="I4290" s="2">
        <v>45292</v>
      </c>
    </row>
    <row r="4291" spans="1:9" x14ac:dyDescent="0.25">
      <c r="A4291" s="1" t="s">
        <v>3256</v>
      </c>
      <c r="B4291" s="1" t="s">
        <v>239928</v>
      </c>
      <c r="C4291" s="1" t="s">
        <v>239929</v>
      </c>
      <c r="F4291" s="1" t="s">
        <v>231</v>
      </c>
      <c r="G4291" s="1" t="s">
        <v>229</v>
      </c>
      <c r="H4291" s="1" t="s">
        <v>232</v>
      </c>
      <c r="I4291" s="2">
        <v>45292</v>
      </c>
    </row>
    <row r="4292" spans="1:9" x14ac:dyDescent="0.25">
      <c r="A4292" s="1" t="s">
        <v>3256</v>
      </c>
      <c r="B4292" s="1" t="s">
        <v>239930</v>
      </c>
      <c r="C4292" s="1" t="s">
        <v>239931</v>
      </c>
      <c r="F4292" s="1" t="s">
        <v>231</v>
      </c>
      <c r="G4292" s="1" t="s">
        <v>229</v>
      </c>
      <c r="H4292" s="1" t="s">
        <v>232</v>
      </c>
      <c r="I4292" s="2">
        <v>45292</v>
      </c>
    </row>
    <row r="4293" spans="1:9" x14ac:dyDescent="0.25">
      <c r="A4293" s="1" t="s">
        <v>3256</v>
      </c>
      <c r="B4293" s="1" t="s">
        <v>239932</v>
      </c>
      <c r="C4293" s="1" t="s">
        <v>239933</v>
      </c>
      <c r="F4293" s="1" t="s">
        <v>231</v>
      </c>
      <c r="G4293" s="1" t="s">
        <v>229</v>
      </c>
      <c r="H4293" s="1" t="s">
        <v>232</v>
      </c>
      <c r="I4293" s="2">
        <v>45292</v>
      </c>
    </row>
    <row r="4294" spans="1:9" x14ac:dyDescent="0.25">
      <c r="A4294" s="1" t="s">
        <v>3256</v>
      </c>
      <c r="B4294" s="1" t="s">
        <v>239934</v>
      </c>
      <c r="C4294" s="1" t="s">
        <v>239935</v>
      </c>
      <c r="F4294" s="1" t="s">
        <v>231</v>
      </c>
      <c r="G4294" s="1" t="s">
        <v>229</v>
      </c>
      <c r="H4294" s="1" t="s">
        <v>232</v>
      </c>
      <c r="I4294" s="2">
        <v>45292</v>
      </c>
    </row>
    <row r="4295" spans="1:9" x14ac:dyDescent="0.25">
      <c r="A4295" s="1" t="s">
        <v>3256</v>
      </c>
      <c r="B4295" s="1" t="s">
        <v>239936</v>
      </c>
      <c r="C4295" s="1" t="s">
        <v>239937</v>
      </c>
      <c r="F4295" s="1" t="s">
        <v>231</v>
      </c>
      <c r="G4295" s="1" t="s">
        <v>229</v>
      </c>
      <c r="H4295" s="1" t="s">
        <v>232</v>
      </c>
      <c r="I4295" s="2">
        <v>45292</v>
      </c>
    </row>
    <row r="4296" spans="1:9" x14ac:dyDescent="0.25">
      <c r="A4296" s="1" t="s">
        <v>3256</v>
      </c>
      <c r="B4296" s="1" t="s">
        <v>239938</v>
      </c>
      <c r="C4296" s="1" t="s">
        <v>239939</v>
      </c>
      <c r="F4296" s="1" t="s">
        <v>231</v>
      </c>
      <c r="G4296" s="1" t="s">
        <v>229</v>
      </c>
      <c r="H4296" s="1" t="s">
        <v>232</v>
      </c>
      <c r="I4296" s="2">
        <v>45292</v>
      </c>
    </row>
    <row r="4297" spans="1:9" x14ac:dyDescent="0.25">
      <c r="A4297" s="1" t="s">
        <v>3256</v>
      </c>
      <c r="B4297" s="1" t="s">
        <v>239940</v>
      </c>
      <c r="C4297" s="1" t="s">
        <v>19106</v>
      </c>
      <c r="F4297" s="1" t="s">
        <v>231</v>
      </c>
      <c r="G4297" s="1" t="s">
        <v>229</v>
      </c>
      <c r="H4297" s="1" t="s">
        <v>232</v>
      </c>
      <c r="I4297" s="2">
        <v>45292</v>
      </c>
    </row>
    <row r="4298" spans="1:9" x14ac:dyDescent="0.25">
      <c r="A4298" s="1" t="s">
        <v>3256</v>
      </c>
      <c r="B4298" s="1" t="s">
        <v>239941</v>
      </c>
      <c r="C4298" s="1" t="s">
        <v>239942</v>
      </c>
      <c r="F4298" s="1" t="s">
        <v>231</v>
      </c>
      <c r="G4298" s="1" t="s">
        <v>229</v>
      </c>
      <c r="H4298" s="1" t="s">
        <v>232</v>
      </c>
      <c r="I4298" s="2">
        <v>45292</v>
      </c>
    </row>
    <row r="4299" spans="1:9" x14ac:dyDescent="0.25">
      <c r="A4299" s="1" t="s">
        <v>3256</v>
      </c>
      <c r="B4299" s="1" t="s">
        <v>239943</v>
      </c>
      <c r="C4299" s="1" t="s">
        <v>239944</v>
      </c>
      <c r="F4299" s="1" t="s">
        <v>231</v>
      </c>
      <c r="G4299" s="1" t="s">
        <v>229</v>
      </c>
      <c r="H4299" s="1" t="s">
        <v>232</v>
      </c>
      <c r="I4299" s="2">
        <v>45292</v>
      </c>
    </row>
    <row r="4300" spans="1:9" x14ac:dyDescent="0.25">
      <c r="A4300" s="1" t="s">
        <v>3256</v>
      </c>
      <c r="B4300" s="1" t="s">
        <v>239945</v>
      </c>
      <c r="C4300" s="1" t="s">
        <v>239946</v>
      </c>
      <c r="F4300" s="1" t="s">
        <v>231</v>
      </c>
      <c r="G4300" s="1" t="s">
        <v>229</v>
      </c>
      <c r="H4300" s="1" t="s">
        <v>232</v>
      </c>
      <c r="I4300" s="2">
        <v>45292</v>
      </c>
    </row>
    <row r="4301" spans="1:9" x14ac:dyDescent="0.25">
      <c r="A4301" s="1" t="s">
        <v>3256</v>
      </c>
      <c r="B4301" s="1" t="s">
        <v>239947</v>
      </c>
      <c r="C4301" s="1" t="s">
        <v>239948</v>
      </c>
      <c r="F4301" s="1" t="s">
        <v>231</v>
      </c>
      <c r="G4301" s="1" t="s">
        <v>229</v>
      </c>
      <c r="H4301" s="1" t="s">
        <v>232</v>
      </c>
      <c r="I4301" s="2">
        <v>45292</v>
      </c>
    </row>
    <row r="4302" spans="1:9" x14ac:dyDescent="0.25">
      <c r="A4302" s="1" t="s">
        <v>3256</v>
      </c>
      <c r="B4302" s="1" t="s">
        <v>239949</v>
      </c>
      <c r="C4302" s="1" t="s">
        <v>239950</v>
      </c>
      <c r="F4302" s="1" t="s">
        <v>231</v>
      </c>
      <c r="G4302" s="1" t="s">
        <v>229</v>
      </c>
      <c r="H4302" s="1" t="s">
        <v>232</v>
      </c>
      <c r="I4302" s="2">
        <v>45292</v>
      </c>
    </row>
    <row r="4303" spans="1:9" x14ac:dyDescent="0.25">
      <c r="A4303" s="1" t="s">
        <v>3256</v>
      </c>
      <c r="B4303" s="1" t="s">
        <v>239951</v>
      </c>
      <c r="C4303" s="1" t="s">
        <v>239952</v>
      </c>
      <c r="F4303" s="1" t="s">
        <v>231</v>
      </c>
      <c r="G4303" s="1" t="s">
        <v>229</v>
      </c>
      <c r="H4303" s="1" t="s">
        <v>232</v>
      </c>
      <c r="I4303" s="2">
        <v>45292</v>
      </c>
    </row>
    <row r="4304" spans="1:9" x14ac:dyDescent="0.25">
      <c r="A4304" s="1" t="s">
        <v>3256</v>
      </c>
      <c r="B4304" s="1" t="s">
        <v>239953</v>
      </c>
      <c r="C4304" s="1" t="s">
        <v>239954</v>
      </c>
      <c r="F4304" s="1" t="s">
        <v>231</v>
      </c>
      <c r="G4304" s="1" t="s">
        <v>229</v>
      </c>
      <c r="H4304" s="1" t="s">
        <v>232</v>
      </c>
      <c r="I4304" s="2">
        <v>45292</v>
      </c>
    </row>
    <row r="4305" spans="1:9" x14ac:dyDescent="0.25">
      <c r="A4305" s="1" t="s">
        <v>3256</v>
      </c>
      <c r="B4305" s="1" t="s">
        <v>239955</v>
      </c>
      <c r="C4305" s="1" t="s">
        <v>239956</v>
      </c>
      <c r="F4305" s="1" t="s">
        <v>231</v>
      </c>
      <c r="G4305" s="1" t="s">
        <v>229</v>
      </c>
      <c r="H4305" s="1" t="s">
        <v>232</v>
      </c>
      <c r="I4305" s="2">
        <v>45292</v>
      </c>
    </row>
    <row r="4306" spans="1:9" x14ac:dyDescent="0.25">
      <c r="A4306" s="1" t="s">
        <v>3256</v>
      </c>
      <c r="B4306" s="1" t="s">
        <v>239957</v>
      </c>
      <c r="C4306" s="1" t="s">
        <v>239958</v>
      </c>
      <c r="F4306" s="1" t="s">
        <v>231</v>
      </c>
      <c r="G4306" s="1" t="s">
        <v>229</v>
      </c>
      <c r="H4306" s="1" t="s">
        <v>232</v>
      </c>
      <c r="I4306" s="2">
        <v>45292</v>
      </c>
    </row>
    <row r="4307" spans="1:9" x14ac:dyDescent="0.25">
      <c r="A4307" s="1" t="s">
        <v>3256</v>
      </c>
      <c r="B4307" s="1" t="s">
        <v>239959</v>
      </c>
      <c r="C4307" s="1" t="s">
        <v>239960</v>
      </c>
      <c r="F4307" s="1" t="s">
        <v>231</v>
      </c>
      <c r="G4307" s="1" t="s">
        <v>229</v>
      </c>
      <c r="H4307" s="1" t="s">
        <v>232</v>
      </c>
      <c r="I4307" s="2">
        <v>45292</v>
      </c>
    </row>
    <row r="4308" spans="1:9" x14ac:dyDescent="0.25">
      <c r="A4308" s="1" t="s">
        <v>3256</v>
      </c>
      <c r="B4308" s="1" t="s">
        <v>239961</v>
      </c>
      <c r="C4308" s="1" t="s">
        <v>239962</v>
      </c>
      <c r="F4308" s="1" t="s">
        <v>231</v>
      </c>
      <c r="G4308" s="1" t="s">
        <v>229</v>
      </c>
      <c r="H4308" s="1" t="s">
        <v>232</v>
      </c>
      <c r="I4308" s="2">
        <v>45292</v>
      </c>
    </row>
    <row r="4309" spans="1:9" x14ac:dyDescent="0.25">
      <c r="A4309" s="1" t="s">
        <v>3256</v>
      </c>
      <c r="B4309" s="1" t="s">
        <v>239963</v>
      </c>
      <c r="C4309" s="1" t="s">
        <v>239964</v>
      </c>
      <c r="F4309" s="1" t="s">
        <v>231</v>
      </c>
      <c r="G4309" s="1" t="s">
        <v>229</v>
      </c>
      <c r="H4309" s="1" t="s">
        <v>232</v>
      </c>
      <c r="I4309" s="2">
        <v>45292</v>
      </c>
    </row>
    <row r="4310" spans="1:9" x14ac:dyDescent="0.25">
      <c r="A4310" s="1" t="s">
        <v>3256</v>
      </c>
      <c r="B4310" s="1" t="s">
        <v>239965</v>
      </c>
      <c r="C4310" s="1" t="s">
        <v>239966</v>
      </c>
      <c r="F4310" s="1" t="s">
        <v>231</v>
      </c>
      <c r="G4310" s="1" t="s">
        <v>229</v>
      </c>
      <c r="H4310" s="1" t="s">
        <v>232</v>
      </c>
      <c r="I4310" s="2">
        <v>45292</v>
      </c>
    </row>
    <row r="4311" spans="1:9" x14ac:dyDescent="0.25">
      <c r="A4311" s="1" t="s">
        <v>3256</v>
      </c>
      <c r="B4311" s="1" t="s">
        <v>239967</v>
      </c>
      <c r="C4311" s="1" t="s">
        <v>239968</v>
      </c>
      <c r="F4311" s="1" t="s">
        <v>231</v>
      </c>
      <c r="G4311" s="1" t="s">
        <v>229</v>
      </c>
      <c r="H4311" s="1" t="s">
        <v>232</v>
      </c>
      <c r="I4311" s="2">
        <v>45292</v>
      </c>
    </row>
    <row r="4312" spans="1:9" x14ac:dyDescent="0.25">
      <c r="A4312" s="1" t="s">
        <v>3256</v>
      </c>
      <c r="B4312" s="1" t="s">
        <v>239969</v>
      </c>
      <c r="C4312" s="1" t="s">
        <v>239970</v>
      </c>
      <c r="F4312" s="1" t="s">
        <v>231</v>
      </c>
      <c r="G4312" s="1" t="s">
        <v>229</v>
      </c>
      <c r="H4312" s="1" t="s">
        <v>232</v>
      </c>
      <c r="I4312" s="2">
        <v>45292</v>
      </c>
    </row>
    <row r="4313" spans="1:9" x14ac:dyDescent="0.25">
      <c r="A4313" s="1" t="s">
        <v>3256</v>
      </c>
      <c r="B4313" s="1" t="s">
        <v>239971</v>
      </c>
      <c r="C4313" s="1" t="s">
        <v>239972</v>
      </c>
      <c r="F4313" s="1" t="s">
        <v>231</v>
      </c>
      <c r="G4313" s="1" t="s">
        <v>229</v>
      </c>
      <c r="H4313" s="1" t="s">
        <v>232</v>
      </c>
      <c r="I4313" s="2">
        <v>45292</v>
      </c>
    </row>
    <row r="4314" spans="1:9" x14ac:dyDescent="0.25">
      <c r="A4314" s="1" t="s">
        <v>3256</v>
      </c>
      <c r="B4314" s="1" t="s">
        <v>239973</v>
      </c>
      <c r="C4314" s="1" t="s">
        <v>239974</v>
      </c>
      <c r="F4314" s="1" t="s">
        <v>231</v>
      </c>
      <c r="G4314" s="1" t="s">
        <v>229</v>
      </c>
      <c r="H4314" s="1" t="s">
        <v>232</v>
      </c>
      <c r="I4314" s="2">
        <v>45292</v>
      </c>
    </row>
    <row r="4315" spans="1:9" x14ac:dyDescent="0.25">
      <c r="A4315" s="1" t="s">
        <v>3256</v>
      </c>
      <c r="B4315" s="1" t="s">
        <v>239975</v>
      </c>
      <c r="C4315" s="1" t="s">
        <v>239976</v>
      </c>
      <c r="F4315" s="1" t="s">
        <v>231</v>
      </c>
      <c r="G4315" s="1" t="s">
        <v>229</v>
      </c>
      <c r="H4315" s="1" t="s">
        <v>232</v>
      </c>
      <c r="I4315" s="2">
        <v>45292</v>
      </c>
    </row>
    <row r="4316" spans="1:9" x14ac:dyDescent="0.25">
      <c r="A4316" s="1" t="s">
        <v>3256</v>
      </c>
      <c r="B4316" s="1" t="s">
        <v>239977</v>
      </c>
      <c r="C4316" s="1" t="s">
        <v>239978</v>
      </c>
      <c r="F4316" s="1" t="s">
        <v>231</v>
      </c>
      <c r="G4316" s="1" t="s">
        <v>229</v>
      </c>
      <c r="H4316" s="1" t="s">
        <v>232</v>
      </c>
      <c r="I4316" s="2">
        <v>45292</v>
      </c>
    </row>
    <row r="4317" spans="1:9" x14ac:dyDescent="0.25">
      <c r="A4317" s="1" t="s">
        <v>3256</v>
      </c>
      <c r="B4317" s="1" t="s">
        <v>239979</v>
      </c>
      <c r="C4317" s="1" t="s">
        <v>239980</v>
      </c>
      <c r="F4317" s="1" t="s">
        <v>231</v>
      </c>
      <c r="G4317" s="1" t="s">
        <v>229</v>
      </c>
      <c r="H4317" s="1" t="s">
        <v>232</v>
      </c>
      <c r="I4317" s="2">
        <v>45292</v>
      </c>
    </row>
    <row r="4318" spans="1:9" x14ac:dyDescent="0.25">
      <c r="A4318" s="1" t="s">
        <v>3256</v>
      </c>
      <c r="B4318" s="1" t="s">
        <v>239981</v>
      </c>
      <c r="C4318" s="1" t="s">
        <v>239982</v>
      </c>
      <c r="F4318" s="1" t="s">
        <v>231</v>
      </c>
      <c r="G4318" s="1" t="s">
        <v>229</v>
      </c>
      <c r="H4318" s="1" t="s">
        <v>232</v>
      </c>
      <c r="I4318" s="2">
        <v>45292</v>
      </c>
    </row>
    <row r="4319" spans="1:9" x14ac:dyDescent="0.25">
      <c r="A4319" s="1" t="s">
        <v>3256</v>
      </c>
      <c r="B4319" s="1" t="s">
        <v>239983</v>
      </c>
      <c r="C4319" s="1" t="s">
        <v>239984</v>
      </c>
      <c r="F4319" s="1" t="s">
        <v>231</v>
      </c>
      <c r="G4319" s="1" t="s">
        <v>229</v>
      </c>
      <c r="H4319" s="1" t="s">
        <v>232</v>
      </c>
      <c r="I4319" s="2">
        <v>45292</v>
      </c>
    </row>
    <row r="4320" spans="1:9" x14ac:dyDescent="0.25">
      <c r="A4320" s="1" t="s">
        <v>3256</v>
      </c>
      <c r="B4320" s="1" t="s">
        <v>239985</v>
      </c>
      <c r="C4320" s="1" t="s">
        <v>239986</v>
      </c>
      <c r="F4320" s="1" t="s">
        <v>231</v>
      </c>
      <c r="G4320" s="1" t="s">
        <v>229</v>
      </c>
      <c r="H4320" s="1" t="s">
        <v>232</v>
      </c>
      <c r="I4320" s="2">
        <v>45292</v>
      </c>
    </row>
    <row r="4321" spans="1:9" x14ac:dyDescent="0.25">
      <c r="A4321" s="1" t="s">
        <v>3256</v>
      </c>
      <c r="B4321" s="1" t="s">
        <v>239987</v>
      </c>
      <c r="C4321" s="1" t="s">
        <v>7741</v>
      </c>
      <c r="F4321" s="1" t="s">
        <v>231</v>
      </c>
      <c r="G4321" s="1" t="s">
        <v>229</v>
      </c>
      <c r="H4321" s="1" t="s">
        <v>232</v>
      </c>
      <c r="I4321" s="2">
        <v>45292</v>
      </c>
    </row>
    <row r="4322" spans="1:9" x14ac:dyDescent="0.25">
      <c r="A4322" s="1" t="s">
        <v>3256</v>
      </c>
      <c r="B4322" s="1" t="s">
        <v>239988</v>
      </c>
      <c r="C4322" s="1" t="s">
        <v>239989</v>
      </c>
      <c r="F4322" s="1" t="s">
        <v>231</v>
      </c>
      <c r="G4322" s="1" t="s">
        <v>229</v>
      </c>
      <c r="H4322" s="1" t="s">
        <v>232</v>
      </c>
      <c r="I4322" s="2">
        <v>45292</v>
      </c>
    </row>
    <row r="4323" spans="1:9" x14ac:dyDescent="0.25">
      <c r="A4323" s="1" t="s">
        <v>3256</v>
      </c>
      <c r="B4323" s="1" t="s">
        <v>239990</v>
      </c>
      <c r="C4323" s="1" t="s">
        <v>239991</v>
      </c>
      <c r="F4323" s="1" t="s">
        <v>231</v>
      </c>
      <c r="G4323" s="1" t="s">
        <v>229</v>
      </c>
      <c r="H4323" s="1" t="s">
        <v>232</v>
      </c>
      <c r="I4323" s="2">
        <v>45292</v>
      </c>
    </row>
    <row r="4324" spans="1:9" x14ac:dyDescent="0.25">
      <c r="A4324" s="1" t="s">
        <v>3256</v>
      </c>
      <c r="B4324" s="1" t="s">
        <v>239992</v>
      </c>
      <c r="C4324" s="1" t="s">
        <v>239993</v>
      </c>
      <c r="F4324" s="1" t="s">
        <v>231</v>
      </c>
      <c r="G4324" s="1" t="s">
        <v>229</v>
      </c>
      <c r="H4324" s="1" t="s">
        <v>232</v>
      </c>
      <c r="I4324" s="2">
        <v>45292</v>
      </c>
    </row>
    <row r="4325" spans="1:9" x14ac:dyDescent="0.25">
      <c r="A4325" s="1" t="s">
        <v>3256</v>
      </c>
      <c r="B4325" s="1" t="s">
        <v>239994</v>
      </c>
      <c r="C4325" s="1" t="s">
        <v>239995</v>
      </c>
      <c r="F4325" s="1" t="s">
        <v>231</v>
      </c>
      <c r="G4325" s="1" t="s">
        <v>229</v>
      </c>
      <c r="H4325" s="1" t="s">
        <v>232</v>
      </c>
      <c r="I4325" s="2">
        <v>45292</v>
      </c>
    </row>
    <row r="4326" spans="1:9" x14ac:dyDescent="0.25">
      <c r="A4326" s="1" t="s">
        <v>3256</v>
      </c>
      <c r="B4326" s="1" t="s">
        <v>239996</v>
      </c>
      <c r="C4326" s="1" t="s">
        <v>239997</v>
      </c>
      <c r="F4326" s="1" t="s">
        <v>231</v>
      </c>
      <c r="G4326" s="1" t="s">
        <v>229</v>
      </c>
      <c r="H4326" s="1" t="s">
        <v>232</v>
      </c>
      <c r="I4326" s="2">
        <v>45292</v>
      </c>
    </row>
    <row r="4327" spans="1:9" x14ac:dyDescent="0.25">
      <c r="A4327" s="1" t="s">
        <v>3256</v>
      </c>
      <c r="B4327" s="1" t="s">
        <v>239998</v>
      </c>
      <c r="C4327" s="1" t="s">
        <v>239999</v>
      </c>
      <c r="F4327" s="1" t="s">
        <v>231</v>
      </c>
      <c r="G4327" s="1" t="s">
        <v>229</v>
      </c>
      <c r="H4327" s="1" t="s">
        <v>232</v>
      </c>
      <c r="I4327" s="2">
        <v>45292</v>
      </c>
    </row>
    <row r="4328" spans="1:9" x14ac:dyDescent="0.25">
      <c r="A4328" s="1" t="s">
        <v>3256</v>
      </c>
      <c r="B4328" s="1" t="s">
        <v>240000</v>
      </c>
      <c r="C4328" s="1" t="s">
        <v>240001</v>
      </c>
      <c r="F4328" s="1" t="s">
        <v>231</v>
      </c>
      <c r="G4328" s="1" t="s">
        <v>229</v>
      </c>
      <c r="H4328" s="1" t="s">
        <v>232</v>
      </c>
      <c r="I4328" s="2">
        <v>45292</v>
      </c>
    </row>
    <row r="4329" spans="1:9" x14ac:dyDescent="0.25">
      <c r="A4329" s="1" t="s">
        <v>3256</v>
      </c>
      <c r="B4329" s="1" t="s">
        <v>240002</v>
      </c>
      <c r="C4329" s="1" t="s">
        <v>19851</v>
      </c>
      <c r="F4329" s="1" t="s">
        <v>231</v>
      </c>
      <c r="G4329" s="1" t="s">
        <v>229</v>
      </c>
      <c r="H4329" s="1" t="s">
        <v>232</v>
      </c>
      <c r="I4329" s="2">
        <v>45292</v>
      </c>
    </row>
    <row r="4330" spans="1:9" x14ac:dyDescent="0.25">
      <c r="A4330" s="1" t="s">
        <v>3256</v>
      </c>
      <c r="B4330" s="1" t="s">
        <v>240003</v>
      </c>
      <c r="C4330" s="1" t="s">
        <v>240004</v>
      </c>
      <c r="F4330" s="1" t="s">
        <v>231</v>
      </c>
      <c r="G4330" s="1" t="s">
        <v>229</v>
      </c>
      <c r="H4330" s="1" t="s">
        <v>232</v>
      </c>
      <c r="I4330" s="2">
        <v>45292</v>
      </c>
    </row>
    <row r="4331" spans="1:9" x14ac:dyDescent="0.25">
      <c r="A4331" s="1" t="s">
        <v>3256</v>
      </c>
      <c r="B4331" s="1" t="s">
        <v>240005</v>
      </c>
      <c r="C4331" s="1" t="s">
        <v>240006</v>
      </c>
      <c r="F4331" s="1" t="s">
        <v>231</v>
      </c>
      <c r="G4331" s="1" t="s">
        <v>229</v>
      </c>
      <c r="H4331" s="1" t="s">
        <v>232</v>
      </c>
      <c r="I4331" s="2">
        <v>45292</v>
      </c>
    </row>
    <row r="4332" spans="1:9" x14ac:dyDescent="0.25">
      <c r="A4332" s="1" t="s">
        <v>3256</v>
      </c>
      <c r="B4332" s="1" t="s">
        <v>240007</v>
      </c>
      <c r="C4332" s="1" t="s">
        <v>240008</v>
      </c>
      <c r="F4332" s="1" t="s">
        <v>231</v>
      </c>
      <c r="G4332" s="1" t="s">
        <v>229</v>
      </c>
      <c r="H4332" s="1" t="s">
        <v>232</v>
      </c>
      <c r="I4332" s="2">
        <v>45292</v>
      </c>
    </row>
    <row r="4333" spans="1:9" x14ac:dyDescent="0.25">
      <c r="A4333" s="1" t="s">
        <v>3256</v>
      </c>
      <c r="B4333" s="1" t="s">
        <v>240009</v>
      </c>
      <c r="C4333" s="1" t="s">
        <v>240010</v>
      </c>
      <c r="F4333" s="1" t="s">
        <v>231</v>
      </c>
      <c r="G4333" s="1" t="s">
        <v>229</v>
      </c>
      <c r="H4333" s="1" t="s">
        <v>232</v>
      </c>
      <c r="I4333" s="2">
        <v>45292</v>
      </c>
    </row>
    <row r="4334" spans="1:9" x14ac:dyDescent="0.25">
      <c r="A4334" s="1" t="s">
        <v>3256</v>
      </c>
      <c r="B4334" s="1" t="s">
        <v>240011</v>
      </c>
      <c r="C4334" s="1" t="s">
        <v>240012</v>
      </c>
      <c r="F4334" s="1" t="s">
        <v>231</v>
      </c>
      <c r="G4334" s="1" t="s">
        <v>229</v>
      </c>
      <c r="H4334" s="1" t="s">
        <v>232</v>
      </c>
      <c r="I4334" s="2">
        <v>45292</v>
      </c>
    </row>
    <row r="4335" spans="1:9" x14ac:dyDescent="0.25">
      <c r="A4335" s="1" t="s">
        <v>3256</v>
      </c>
      <c r="B4335" s="1" t="s">
        <v>240013</v>
      </c>
      <c r="C4335" s="1" t="s">
        <v>240014</v>
      </c>
      <c r="F4335" s="1" t="s">
        <v>231</v>
      </c>
      <c r="G4335" s="1" t="s">
        <v>229</v>
      </c>
      <c r="H4335" s="1" t="s">
        <v>232</v>
      </c>
      <c r="I4335" s="2">
        <v>45292</v>
      </c>
    </row>
    <row r="4336" spans="1:9" x14ac:dyDescent="0.25">
      <c r="A4336" s="1" t="s">
        <v>3256</v>
      </c>
      <c r="B4336" s="1" t="s">
        <v>240015</v>
      </c>
      <c r="C4336" s="1" t="s">
        <v>240016</v>
      </c>
      <c r="F4336" s="1" t="s">
        <v>231</v>
      </c>
      <c r="G4336" s="1" t="s">
        <v>229</v>
      </c>
      <c r="H4336" s="1" t="s">
        <v>232</v>
      </c>
      <c r="I4336" s="2">
        <v>45292</v>
      </c>
    </row>
    <row r="4337" spans="1:9" x14ac:dyDescent="0.25">
      <c r="A4337" s="1" t="s">
        <v>3256</v>
      </c>
      <c r="B4337" s="1" t="s">
        <v>240017</v>
      </c>
      <c r="C4337" s="1" t="s">
        <v>240018</v>
      </c>
      <c r="F4337" s="1" t="s">
        <v>231</v>
      </c>
      <c r="G4337" s="1" t="s">
        <v>229</v>
      </c>
      <c r="H4337" s="1" t="s">
        <v>232</v>
      </c>
      <c r="I4337" s="2">
        <v>45292</v>
      </c>
    </row>
    <row r="4338" spans="1:9" x14ac:dyDescent="0.25">
      <c r="A4338" s="1" t="s">
        <v>3256</v>
      </c>
      <c r="B4338" s="1" t="s">
        <v>240019</v>
      </c>
      <c r="C4338" s="1" t="s">
        <v>240020</v>
      </c>
      <c r="F4338" s="1" t="s">
        <v>231</v>
      </c>
      <c r="G4338" s="1" t="s">
        <v>229</v>
      </c>
      <c r="H4338" s="1" t="s">
        <v>232</v>
      </c>
      <c r="I4338" s="2">
        <v>45292</v>
      </c>
    </row>
    <row r="4339" spans="1:9" x14ac:dyDescent="0.25">
      <c r="A4339" s="1" t="s">
        <v>3256</v>
      </c>
      <c r="B4339" s="1" t="s">
        <v>240021</v>
      </c>
      <c r="C4339" s="1" t="s">
        <v>240022</v>
      </c>
      <c r="F4339" s="1" t="s">
        <v>231</v>
      </c>
      <c r="G4339" s="1" t="s">
        <v>229</v>
      </c>
      <c r="H4339" s="1" t="s">
        <v>232</v>
      </c>
      <c r="I4339" s="2">
        <v>45292</v>
      </c>
    </row>
    <row r="4340" spans="1:9" x14ac:dyDescent="0.25">
      <c r="A4340" s="1" t="s">
        <v>3256</v>
      </c>
      <c r="B4340" s="1" t="s">
        <v>240023</v>
      </c>
      <c r="C4340" s="1" t="s">
        <v>240024</v>
      </c>
      <c r="F4340" s="1" t="s">
        <v>231</v>
      </c>
      <c r="G4340" s="1" t="s">
        <v>229</v>
      </c>
      <c r="H4340" s="1" t="s">
        <v>232</v>
      </c>
      <c r="I4340" s="2">
        <v>45292</v>
      </c>
    </row>
    <row r="4341" spans="1:9" x14ac:dyDescent="0.25">
      <c r="A4341" s="1" t="s">
        <v>3256</v>
      </c>
      <c r="B4341" s="1" t="s">
        <v>240025</v>
      </c>
      <c r="C4341" s="1" t="s">
        <v>240026</v>
      </c>
      <c r="F4341" s="1" t="s">
        <v>231</v>
      </c>
      <c r="G4341" s="1" t="s">
        <v>229</v>
      </c>
      <c r="H4341" s="1" t="s">
        <v>232</v>
      </c>
      <c r="I4341" s="2">
        <v>45292</v>
      </c>
    </row>
    <row r="4342" spans="1:9" x14ac:dyDescent="0.25">
      <c r="A4342" s="1" t="s">
        <v>3256</v>
      </c>
      <c r="B4342" s="1" t="s">
        <v>240027</v>
      </c>
      <c r="C4342" s="1" t="s">
        <v>240028</v>
      </c>
      <c r="F4342" s="1" t="s">
        <v>231</v>
      </c>
      <c r="G4342" s="1" t="s">
        <v>229</v>
      </c>
      <c r="H4342" s="1" t="s">
        <v>232</v>
      </c>
      <c r="I4342" s="2">
        <v>45292</v>
      </c>
    </row>
    <row r="4343" spans="1:9" x14ac:dyDescent="0.25">
      <c r="A4343" s="1" t="s">
        <v>3256</v>
      </c>
      <c r="B4343" s="1" t="s">
        <v>240029</v>
      </c>
      <c r="C4343" s="1" t="s">
        <v>240030</v>
      </c>
      <c r="F4343" s="1" t="s">
        <v>231</v>
      </c>
      <c r="G4343" s="1" t="s">
        <v>229</v>
      </c>
      <c r="H4343" s="1" t="s">
        <v>232</v>
      </c>
      <c r="I4343" s="2">
        <v>45292</v>
      </c>
    </row>
    <row r="4344" spans="1:9" x14ac:dyDescent="0.25">
      <c r="A4344" s="1" t="s">
        <v>3256</v>
      </c>
      <c r="B4344" s="1" t="s">
        <v>240031</v>
      </c>
      <c r="C4344" s="1" t="s">
        <v>240032</v>
      </c>
      <c r="F4344" s="1" t="s">
        <v>231</v>
      </c>
      <c r="G4344" s="1" t="s">
        <v>229</v>
      </c>
      <c r="H4344" s="1" t="s">
        <v>232</v>
      </c>
      <c r="I4344" s="2">
        <v>45292</v>
      </c>
    </row>
    <row r="4345" spans="1:9" x14ac:dyDescent="0.25">
      <c r="A4345" s="1" t="s">
        <v>3256</v>
      </c>
      <c r="B4345" s="1" t="s">
        <v>240033</v>
      </c>
      <c r="C4345" s="1" t="s">
        <v>240034</v>
      </c>
      <c r="F4345" s="1" t="s">
        <v>231</v>
      </c>
      <c r="G4345" s="1" t="s">
        <v>229</v>
      </c>
      <c r="H4345" s="1" t="s">
        <v>232</v>
      </c>
      <c r="I4345" s="2">
        <v>45292</v>
      </c>
    </row>
    <row r="4346" spans="1:9" x14ac:dyDescent="0.25">
      <c r="A4346" s="1" t="s">
        <v>3256</v>
      </c>
      <c r="B4346" s="1" t="s">
        <v>240035</v>
      </c>
      <c r="C4346" s="1" t="s">
        <v>240036</v>
      </c>
      <c r="F4346" s="1" t="s">
        <v>231</v>
      </c>
      <c r="G4346" s="1" t="s">
        <v>229</v>
      </c>
      <c r="H4346" s="1" t="s">
        <v>232</v>
      </c>
      <c r="I4346" s="2">
        <v>45292</v>
      </c>
    </row>
    <row r="4347" spans="1:9" x14ac:dyDescent="0.25">
      <c r="A4347" s="1" t="s">
        <v>3256</v>
      </c>
      <c r="B4347" s="1" t="s">
        <v>240037</v>
      </c>
      <c r="C4347" s="1" t="s">
        <v>240038</v>
      </c>
      <c r="F4347" s="1" t="s">
        <v>231</v>
      </c>
      <c r="G4347" s="1" t="s">
        <v>229</v>
      </c>
      <c r="H4347" s="1" t="s">
        <v>232</v>
      </c>
      <c r="I4347" s="2">
        <v>45292</v>
      </c>
    </row>
    <row r="4348" spans="1:9" x14ac:dyDescent="0.25">
      <c r="A4348" s="1" t="s">
        <v>3256</v>
      </c>
      <c r="B4348" s="1" t="s">
        <v>240039</v>
      </c>
      <c r="C4348" s="1" t="s">
        <v>240040</v>
      </c>
      <c r="F4348" s="1" t="s">
        <v>231</v>
      </c>
      <c r="G4348" s="1" t="s">
        <v>229</v>
      </c>
      <c r="H4348" s="1" t="s">
        <v>232</v>
      </c>
      <c r="I4348" s="2">
        <v>45292</v>
      </c>
    </row>
    <row r="4349" spans="1:9" x14ac:dyDescent="0.25">
      <c r="A4349" s="1" t="s">
        <v>3256</v>
      </c>
      <c r="B4349" s="1" t="s">
        <v>240041</v>
      </c>
      <c r="C4349" s="1" t="s">
        <v>240042</v>
      </c>
      <c r="F4349" s="1" t="s">
        <v>231</v>
      </c>
      <c r="G4349" s="1" t="s">
        <v>229</v>
      </c>
      <c r="H4349" s="1" t="s">
        <v>232</v>
      </c>
      <c r="I4349" s="2">
        <v>45292</v>
      </c>
    </row>
    <row r="4350" spans="1:9" x14ac:dyDescent="0.25">
      <c r="A4350" s="1" t="s">
        <v>3256</v>
      </c>
      <c r="B4350" s="1" t="s">
        <v>240043</v>
      </c>
      <c r="C4350" s="1" t="s">
        <v>240044</v>
      </c>
      <c r="F4350" s="1" t="s">
        <v>231</v>
      </c>
      <c r="G4350" s="1" t="s">
        <v>229</v>
      </c>
      <c r="H4350" s="1" t="s">
        <v>232</v>
      </c>
      <c r="I4350" s="2">
        <v>45292</v>
      </c>
    </row>
    <row r="4351" spans="1:9" x14ac:dyDescent="0.25">
      <c r="A4351" s="1" t="s">
        <v>3256</v>
      </c>
      <c r="B4351" s="1" t="s">
        <v>240045</v>
      </c>
      <c r="C4351" s="1" t="s">
        <v>240046</v>
      </c>
      <c r="F4351" s="1" t="s">
        <v>231</v>
      </c>
      <c r="G4351" s="1" t="s">
        <v>229</v>
      </c>
      <c r="H4351" s="1" t="s">
        <v>232</v>
      </c>
      <c r="I4351" s="2">
        <v>45292</v>
      </c>
    </row>
    <row r="4352" spans="1:9" x14ac:dyDescent="0.25">
      <c r="A4352" s="1" t="s">
        <v>3256</v>
      </c>
      <c r="B4352" s="1" t="s">
        <v>240047</v>
      </c>
      <c r="C4352" s="1" t="s">
        <v>240048</v>
      </c>
      <c r="F4352" s="1" t="s">
        <v>231</v>
      </c>
      <c r="G4352" s="1" t="s">
        <v>229</v>
      </c>
      <c r="H4352" s="1" t="s">
        <v>232</v>
      </c>
      <c r="I4352" s="2">
        <v>45292</v>
      </c>
    </row>
    <row r="4353" spans="1:9" x14ac:dyDescent="0.25">
      <c r="A4353" s="1" t="s">
        <v>3256</v>
      </c>
      <c r="B4353" s="1" t="s">
        <v>240049</v>
      </c>
      <c r="C4353" s="1" t="s">
        <v>240050</v>
      </c>
      <c r="F4353" s="1" t="s">
        <v>231</v>
      </c>
      <c r="G4353" s="1" t="s">
        <v>229</v>
      </c>
      <c r="H4353" s="1" t="s">
        <v>232</v>
      </c>
      <c r="I4353" s="2">
        <v>45292</v>
      </c>
    </row>
    <row r="4354" spans="1:9" x14ac:dyDescent="0.25">
      <c r="A4354" s="1" t="s">
        <v>3256</v>
      </c>
      <c r="B4354" s="1" t="s">
        <v>240051</v>
      </c>
      <c r="C4354" s="1" t="s">
        <v>240052</v>
      </c>
      <c r="F4354" s="1" t="s">
        <v>231</v>
      </c>
      <c r="G4354" s="1" t="s">
        <v>229</v>
      </c>
      <c r="H4354" s="1" t="s">
        <v>232</v>
      </c>
      <c r="I4354" s="2">
        <v>45292</v>
      </c>
    </row>
    <row r="4355" spans="1:9" x14ac:dyDescent="0.25">
      <c r="A4355" s="1" t="s">
        <v>3256</v>
      </c>
      <c r="B4355" s="1" t="s">
        <v>240053</v>
      </c>
      <c r="C4355" s="1" t="s">
        <v>240054</v>
      </c>
      <c r="F4355" s="1" t="s">
        <v>231</v>
      </c>
      <c r="G4355" s="1" t="s">
        <v>229</v>
      </c>
      <c r="H4355" s="1" t="s">
        <v>232</v>
      </c>
      <c r="I4355" s="2">
        <v>45292</v>
      </c>
    </row>
    <row r="4356" spans="1:9" x14ac:dyDescent="0.25">
      <c r="A4356" s="1" t="s">
        <v>3256</v>
      </c>
      <c r="B4356" s="1" t="s">
        <v>240055</v>
      </c>
      <c r="C4356" s="1" t="s">
        <v>240056</v>
      </c>
      <c r="F4356" s="1" t="s">
        <v>231</v>
      </c>
      <c r="G4356" s="1" t="s">
        <v>229</v>
      </c>
      <c r="H4356" s="1" t="s">
        <v>232</v>
      </c>
      <c r="I4356" s="2">
        <v>45292</v>
      </c>
    </row>
    <row r="4357" spans="1:9" x14ac:dyDescent="0.25">
      <c r="A4357" s="1" t="s">
        <v>3256</v>
      </c>
      <c r="B4357" s="1" t="s">
        <v>240057</v>
      </c>
      <c r="C4357" s="1" t="s">
        <v>240058</v>
      </c>
      <c r="F4357" s="1" t="s">
        <v>231</v>
      </c>
      <c r="G4357" s="1" t="s">
        <v>229</v>
      </c>
      <c r="H4357" s="1" t="s">
        <v>232</v>
      </c>
      <c r="I4357" s="2">
        <v>45292</v>
      </c>
    </row>
    <row r="4358" spans="1:9" x14ac:dyDescent="0.25">
      <c r="A4358" s="1" t="s">
        <v>3256</v>
      </c>
      <c r="B4358" s="1" t="s">
        <v>240059</v>
      </c>
      <c r="C4358" s="1" t="s">
        <v>240060</v>
      </c>
      <c r="F4358" s="1" t="s">
        <v>231</v>
      </c>
      <c r="G4358" s="1" t="s">
        <v>229</v>
      </c>
      <c r="H4358" s="1" t="s">
        <v>232</v>
      </c>
      <c r="I4358" s="2">
        <v>45292</v>
      </c>
    </row>
    <row r="4359" spans="1:9" x14ac:dyDescent="0.25">
      <c r="A4359" s="1" t="s">
        <v>3256</v>
      </c>
      <c r="B4359" s="1" t="s">
        <v>240061</v>
      </c>
      <c r="C4359" s="1" t="s">
        <v>240062</v>
      </c>
      <c r="F4359" s="1" t="s">
        <v>231</v>
      </c>
      <c r="G4359" s="1" t="s">
        <v>229</v>
      </c>
      <c r="H4359" s="1" t="s">
        <v>232</v>
      </c>
      <c r="I4359" s="2">
        <v>45292</v>
      </c>
    </row>
    <row r="4360" spans="1:9" x14ac:dyDescent="0.25">
      <c r="A4360" s="1" t="s">
        <v>3256</v>
      </c>
      <c r="B4360" s="1" t="s">
        <v>240063</v>
      </c>
      <c r="C4360" s="1" t="s">
        <v>240064</v>
      </c>
      <c r="F4360" s="1" t="s">
        <v>231</v>
      </c>
      <c r="G4360" s="1" t="s">
        <v>229</v>
      </c>
      <c r="H4360" s="1" t="s">
        <v>232</v>
      </c>
      <c r="I4360" s="2">
        <v>45292</v>
      </c>
    </row>
    <row r="4361" spans="1:9" x14ac:dyDescent="0.25">
      <c r="A4361" s="1" t="s">
        <v>3256</v>
      </c>
      <c r="B4361" s="1" t="s">
        <v>240065</v>
      </c>
      <c r="C4361" s="1" t="s">
        <v>240066</v>
      </c>
      <c r="F4361" s="1" t="s">
        <v>231</v>
      </c>
      <c r="G4361" s="1" t="s">
        <v>229</v>
      </c>
      <c r="H4361" s="1" t="s">
        <v>232</v>
      </c>
      <c r="I4361" s="2">
        <v>45292</v>
      </c>
    </row>
    <row r="4362" spans="1:9" x14ac:dyDescent="0.25">
      <c r="A4362" s="1" t="s">
        <v>3256</v>
      </c>
      <c r="B4362" s="1" t="s">
        <v>240067</v>
      </c>
      <c r="C4362" s="1" t="s">
        <v>240068</v>
      </c>
      <c r="F4362" s="1" t="s">
        <v>231</v>
      </c>
      <c r="G4362" s="1" t="s">
        <v>229</v>
      </c>
      <c r="H4362" s="1" t="s">
        <v>232</v>
      </c>
      <c r="I4362" s="2">
        <v>45292</v>
      </c>
    </row>
    <row r="4363" spans="1:9" x14ac:dyDescent="0.25">
      <c r="A4363" s="1" t="s">
        <v>3256</v>
      </c>
      <c r="B4363" s="1" t="s">
        <v>240069</v>
      </c>
      <c r="C4363" s="1" t="s">
        <v>240070</v>
      </c>
      <c r="F4363" s="1" t="s">
        <v>231</v>
      </c>
      <c r="G4363" s="1" t="s">
        <v>229</v>
      </c>
      <c r="H4363" s="1" t="s">
        <v>232</v>
      </c>
      <c r="I4363" s="2">
        <v>45292</v>
      </c>
    </row>
    <row r="4364" spans="1:9" x14ac:dyDescent="0.25">
      <c r="A4364" s="1" t="s">
        <v>3256</v>
      </c>
      <c r="B4364" s="1" t="s">
        <v>240071</v>
      </c>
      <c r="C4364" s="1" t="s">
        <v>240072</v>
      </c>
      <c r="F4364" s="1" t="s">
        <v>231</v>
      </c>
      <c r="G4364" s="1" t="s">
        <v>229</v>
      </c>
      <c r="H4364" s="1" t="s">
        <v>232</v>
      </c>
      <c r="I4364" s="2">
        <v>45292</v>
      </c>
    </row>
    <row r="4365" spans="1:9" x14ac:dyDescent="0.25">
      <c r="A4365" s="1" t="s">
        <v>3256</v>
      </c>
      <c r="B4365" s="1" t="s">
        <v>240073</v>
      </c>
      <c r="C4365" s="1" t="s">
        <v>240074</v>
      </c>
      <c r="F4365" s="1" t="s">
        <v>231</v>
      </c>
      <c r="G4365" s="1" t="s">
        <v>229</v>
      </c>
      <c r="H4365" s="1" t="s">
        <v>232</v>
      </c>
      <c r="I4365" s="2">
        <v>45292</v>
      </c>
    </row>
    <row r="4366" spans="1:9" x14ac:dyDescent="0.25">
      <c r="A4366" s="1" t="s">
        <v>3256</v>
      </c>
      <c r="B4366" s="1" t="s">
        <v>240075</v>
      </c>
      <c r="C4366" s="1" t="s">
        <v>240076</v>
      </c>
      <c r="F4366" s="1" t="s">
        <v>231</v>
      </c>
      <c r="G4366" s="1" t="s">
        <v>229</v>
      </c>
      <c r="H4366" s="1" t="s">
        <v>232</v>
      </c>
      <c r="I4366" s="2">
        <v>45292</v>
      </c>
    </row>
    <row r="4367" spans="1:9" x14ac:dyDescent="0.25">
      <c r="A4367" s="1" t="s">
        <v>3256</v>
      </c>
      <c r="B4367" s="1" t="s">
        <v>240077</v>
      </c>
      <c r="C4367" s="1" t="s">
        <v>240078</v>
      </c>
      <c r="F4367" s="1" t="s">
        <v>231</v>
      </c>
      <c r="G4367" s="1" t="s">
        <v>229</v>
      </c>
      <c r="H4367" s="1" t="s">
        <v>232</v>
      </c>
      <c r="I4367" s="2">
        <v>45292</v>
      </c>
    </row>
    <row r="4368" spans="1:9" x14ac:dyDescent="0.25">
      <c r="A4368" s="1" t="s">
        <v>3256</v>
      </c>
      <c r="B4368" s="1" t="s">
        <v>240079</v>
      </c>
      <c r="C4368" s="1" t="s">
        <v>240080</v>
      </c>
      <c r="F4368" s="1" t="s">
        <v>231</v>
      </c>
      <c r="G4368" s="1" t="s">
        <v>229</v>
      </c>
      <c r="H4368" s="1" t="s">
        <v>232</v>
      </c>
      <c r="I4368" s="2">
        <v>45292</v>
      </c>
    </row>
    <row r="4369" spans="1:9" x14ac:dyDescent="0.25">
      <c r="A4369" s="1" t="s">
        <v>3256</v>
      </c>
      <c r="B4369" s="1" t="s">
        <v>240081</v>
      </c>
      <c r="C4369" s="1" t="s">
        <v>240082</v>
      </c>
      <c r="F4369" s="1" t="s">
        <v>231</v>
      </c>
      <c r="G4369" s="1" t="s">
        <v>229</v>
      </c>
      <c r="H4369" s="1" t="s">
        <v>232</v>
      </c>
      <c r="I4369" s="2">
        <v>45292</v>
      </c>
    </row>
    <row r="4370" spans="1:9" x14ac:dyDescent="0.25">
      <c r="A4370" s="1" t="s">
        <v>3256</v>
      </c>
      <c r="B4370" s="1" t="s">
        <v>240083</v>
      </c>
      <c r="C4370" s="1" t="s">
        <v>240084</v>
      </c>
      <c r="F4370" s="1" t="s">
        <v>231</v>
      </c>
      <c r="G4370" s="1" t="s">
        <v>229</v>
      </c>
      <c r="H4370" s="1" t="s">
        <v>232</v>
      </c>
      <c r="I4370" s="2">
        <v>45292</v>
      </c>
    </row>
    <row r="4371" spans="1:9" x14ac:dyDescent="0.25">
      <c r="A4371" s="1" t="s">
        <v>3256</v>
      </c>
      <c r="B4371" s="1" t="s">
        <v>240085</v>
      </c>
      <c r="C4371" s="1" t="s">
        <v>240086</v>
      </c>
      <c r="F4371" s="1" t="s">
        <v>231</v>
      </c>
      <c r="G4371" s="1" t="s">
        <v>229</v>
      </c>
      <c r="H4371" s="1" t="s">
        <v>232</v>
      </c>
      <c r="I4371" s="2">
        <v>45292</v>
      </c>
    </row>
    <row r="4372" spans="1:9" x14ac:dyDescent="0.25">
      <c r="A4372" s="1" t="s">
        <v>3256</v>
      </c>
      <c r="B4372" s="1" t="s">
        <v>240087</v>
      </c>
      <c r="C4372" s="1" t="s">
        <v>240088</v>
      </c>
      <c r="F4372" s="1" t="s">
        <v>231</v>
      </c>
      <c r="G4372" s="1" t="s">
        <v>229</v>
      </c>
      <c r="H4372" s="1" t="s">
        <v>232</v>
      </c>
      <c r="I4372" s="2">
        <v>45292</v>
      </c>
    </row>
    <row r="4373" spans="1:9" x14ac:dyDescent="0.25">
      <c r="A4373" s="1" t="s">
        <v>3256</v>
      </c>
      <c r="B4373" s="1" t="s">
        <v>240089</v>
      </c>
      <c r="C4373" s="1" t="s">
        <v>240090</v>
      </c>
      <c r="F4373" s="1" t="s">
        <v>231</v>
      </c>
      <c r="G4373" s="1" t="s">
        <v>229</v>
      </c>
      <c r="H4373" s="1" t="s">
        <v>232</v>
      </c>
      <c r="I4373" s="2">
        <v>45292</v>
      </c>
    </row>
    <row r="4374" spans="1:9" x14ac:dyDescent="0.25">
      <c r="A4374" s="1" t="s">
        <v>3256</v>
      </c>
      <c r="B4374" s="1" t="s">
        <v>240091</v>
      </c>
      <c r="C4374" s="1" t="s">
        <v>240092</v>
      </c>
      <c r="F4374" s="1" t="s">
        <v>231</v>
      </c>
      <c r="G4374" s="1" t="s">
        <v>229</v>
      </c>
      <c r="H4374" s="1" t="s">
        <v>232</v>
      </c>
      <c r="I4374" s="2">
        <v>45292</v>
      </c>
    </row>
    <row r="4375" spans="1:9" x14ac:dyDescent="0.25">
      <c r="A4375" s="1" t="s">
        <v>3256</v>
      </c>
      <c r="B4375" s="1" t="s">
        <v>240093</v>
      </c>
      <c r="C4375" s="1" t="s">
        <v>240094</v>
      </c>
      <c r="F4375" s="1" t="s">
        <v>231</v>
      </c>
      <c r="G4375" s="1" t="s">
        <v>229</v>
      </c>
      <c r="H4375" s="1" t="s">
        <v>232</v>
      </c>
      <c r="I4375" s="2">
        <v>45292</v>
      </c>
    </row>
    <row r="4376" spans="1:9" x14ac:dyDescent="0.25">
      <c r="A4376" s="1" t="s">
        <v>3256</v>
      </c>
      <c r="B4376" s="1" t="s">
        <v>240095</v>
      </c>
      <c r="C4376" s="1" t="s">
        <v>240096</v>
      </c>
      <c r="F4376" s="1" t="s">
        <v>231</v>
      </c>
      <c r="G4376" s="1" t="s">
        <v>229</v>
      </c>
      <c r="H4376" s="1" t="s">
        <v>232</v>
      </c>
      <c r="I4376" s="2">
        <v>45292</v>
      </c>
    </row>
    <row r="4377" spans="1:9" x14ac:dyDescent="0.25">
      <c r="A4377" s="1" t="s">
        <v>3256</v>
      </c>
      <c r="B4377" s="1" t="s">
        <v>240097</v>
      </c>
      <c r="C4377" s="1" t="s">
        <v>240098</v>
      </c>
      <c r="F4377" s="1" t="s">
        <v>231</v>
      </c>
      <c r="G4377" s="1" t="s">
        <v>229</v>
      </c>
      <c r="H4377" s="1" t="s">
        <v>232</v>
      </c>
      <c r="I4377" s="2">
        <v>45292</v>
      </c>
    </row>
    <row r="4378" spans="1:9" x14ac:dyDescent="0.25">
      <c r="A4378" s="1" t="s">
        <v>3256</v>
      </c>
      <c r="B4378" s="1" t="s">
        <v>240099</v>
      </c>
      <c r="C4378" s="1" t="s">
        <v>240100</v>
      </c>
      <c r="F4378" s="1" t="s">
        <v>231</v>
      </c>
      <c r="G4378" s="1" t="s">
        <v>229</v>
      </c>
      <c r="H4378" s="1" t="s">
        <v>232</v>
      </c>
      <c r="I4378" s="2">
        <v>45292</v>
      </c>
    </row>
    <row r="4379" spans="1:9" x14ac:dyDescent="0.25">
      <c r="A4379" s="1" t="s">
        <v>3256</v>
      </c>
      <c r="B4379" s="1" t="s">
        <v>240101</v>
      </c>
      <c r="C4379" s="1" t="s">
        <v>240102</v>
      </c>
      <c r="F4379" s="1" t="s">
        <v>231</v>
      </c>
      <c r="G4379" s="1" t="s">
        <v>229</v>
      </c>
      <c r="H4379" s="1" t="s">
        <v>232</v>
      </c>
      <c r="I4379" s="2">
        <v>45292</v>
      </c>
    </row>
    <row r="4380" spans="1:9" x14ac:dyDescent="0.25">
      <c r="A4380" s="1" t="s">
        <v>3256</v>
      </c>
      <c r="B4380" s="1" t="s">
        <v>240103</v>
      </c>
      <c r="C4380" s="1" t="s">
        <v>240104</v>
      </c>
      <c r="F4380" s="1" t="s">
        <v>231</v>
      </c>
      <c r="G4380" s="1" t="s">
        <v>229</v>
      </c>
      <c r="H4380" s="1" t="s">
        <v>232</v>
      </c>
      <c r="I4380" s="2">
        <v>45292</v>
      </c>
    </row>
    <row r="4381" spans="1:9" x14ac:dyDescent="0.25">
      <c r="A4381" s="1" t="s">
        <v>3256</v>
      </c>
      <c r="B4381" s="1" t="s">
        <v>240105</v>
      </c>
      <c r="C4381" s="1" t="s">
        <v>240106</v>
      </c>
      <c r="F4381" s="1" t="s">
        <v>231</v>
      </c>
      <c r="G4381" s="1" t="s">
        <v>229</v>
      </c>
      <c r="H4381" s="1" t="s">
        <v>232</v>
      </c>
      <c r="I4381" s="2">
        <v>45292</v>
      </c>
    </row>
    <row r="4382" spans="1:9" x14ac:dyDescent="0.25">
      <c r="A4382" s="1" t="s">
        <v>3256</v>
      </c>
      <c r="B4382" s="1" t="s">
        <v>240107</v>
      </c>
      <c r="C4382" s="1" t="s">
        <v>240108</v>
      </c>
      <c r="F4382" s="1" t="s">
        <v>231</v>
      </c>
      <c r="G4382" s="1" t="s">
        <v>229</v>
      </c>
      <c r="H4382" s="1" t="s">
        <v>232</v>
      </c>
      <c r="I4382" s="2">
        <v>45292</v>
      </c>
    </row>
    <row r="4383" spans="1:9" x14ac:dyDescent="0.25">
      <c r="A4383" s="1" t="s">
        <v>3256</v>
      </c>
      <c r="B4383" s="1" t="s">
        <v>240109</v>
      </c>
      <c r="C4383" s="1" t="s">
        <v>240110</v>
      </c>
      <c r="F4383" s="1" t="s">
        <v>231</v>
      </c>
      <c r="G4383" s="1" t="s">
        <v>229</v>
      </c>
      <c r="H4383" s="1" t="s">
        <v>232</v>
      </c>
      <c r="I4383" s="2">
        <v>45292</v>
      </c>
    </row>
    <row r="4384" spans="1:9" x14ac:dyDescent="0.25">
      <c r="A4384" s="1" t="s">
        <v>3256</v>
      </c>
      <c r="B4384" s="1" t="s">
        <v>240111</v>
      </c>
      <c r="C4384" s="1" t="s">
        <v>240112</v>
      </c>
      <c r="F4384" s="1" t="s">
        <v>231</v>
      </c>
      <c r="G4384" s="1" t="s">
        <v>229</v>
      </c>
      <c r="H4384" s="1" t="s">
        <v>232</v>
      </c>
      <c r="I4384" s="2">
        <v>45292</v>
      </c>
    </row>
    <row r="4385" spans="1:9" x14ac:dyDescent="0.25">
      <c r="A4385" s="1" t="s">
        <v>3256</v>
      </c>
      <c r="B4385" s="1" t="s">
        <v>240113</v>
      </c>
      <c r="C4385" s="1" t="s">
        <v>240114</v>
      </c>
      <c r="F4385" s="1" t="s">
        <v>231</v>
      </c>
      <c r="G4385" s="1" t="s">
        <v>229</v>
      </c>
      <c r="H4385" s="1" t="s">
        <v>232</v>
      </c>
      <c r="I4385" s="2">
        <v>45292</v>
      </c>
    </row>
    <row r="4386" spans="1:9" x14ac:dyDescent="0.25">
      <c r="A4386" s="1" t="s">
        <v>3256</v>
      </c>
      <c r="B4386" s="1" t="s">
        <v>240115</v>
      </c>
      <c r="C4386" s="1" t="s">
        <v>240116</v>
      </c>
      <c r="F4386" s="1" t="s">
        <v>231</v>
      </c>
      <c r="G4386" s="1" t="s">
        <v>229</v>
      </c>
      <c r="H4386" s="1" t="s">
        <v>232</v>
      </c>
      <c r="I4386" s="2">
        <v>45292</v>
      </c>
    </row>
    <row r="4387" spans="1:9" x14ac:dyDescent="0.25">
      <c r="A4387" s="1" t="s">
        <v>3256</v>
      </c>
      <c r="B4387" s="1" t="s">
        <v>240117</v>
      </c>
      <c r="C4387" s="1" t="s">
        <v>240118</v>
      </c>
      <c r="F4387" s="1" t="s">
        <v>231</v>
      </c>
      <c r="G4387" s="1" t="s">
        <v>229</v>
      </c>
      <c r="H4387" s="1" t="s">
        <v>232</v>
      </c>
      <c r="I4387" s="2">
        <v>45292</v>
      </c>
    </row>
    <row r="4388" spans="1:9" x14ac:dyDescent="0.25">
      <c r="A4388" s="1" t="s">
        <v>3256</v>
      </c>
      <c r="B4388" s="1" t="s">
        <v>240119</v>
      </c>
      <c r="C4388" s="1" t="s">
        <v>240120</v>
      </c>
      <c r="F4388" s="1" t="s">
        <v>231</v>
      </c>
      <c r="G4388" s="1" t="s">
        <v>229</v>
      </c>
      <c r="H4388" s="1" t="s">
        <v>232</v>
      </c>
      <c r="I4388" s="2">
        <v>45292</v>
      </c>
    </row>
    <row r="4389" spans="1:9" x14ac:dyDescent="0.25">
      <c r="A4389" s="1" t="s">
        <v>3256</v>
      </c>
      <c r="B4389" s="1" t="s">
        <v>240121</v>
      </c>
      <c r="C4389" s="1" t="s">
        <v>240122</v>
      </c>
      <c r="F4389" s="1" t="s">
        <v>231</v>
      </c>
      <c r="G4389" s="1" t="s">
        <v>229</v>
      </c>
      <c r="H4389" s="1" t="s">
        <v>232</v>
      </c>
      <c r="I4389" s="2">
        <v>45292</v>
      </c>
    </row>
    <row r="4390" spans="1:9" x14ac:dyDescent="0.25">
      <c r="A4390" s="1" t="s">
        <v>3256</v>
      </c>
      <c r="B4390" s="1" t="s">
        <v>240123</v>
      </c>
      <c r="C4390" s="1" t="s">
        <v>240124</v>
      </c>
      <c r="F4390" s="1" t="s">
        <v>231</v>
      </c>
      <c r="G4390" s="1" t="s">
        <v>229</v>
      </c>
      <c r="H4390" s="1" t="s">
        <v>232</v>
      </c>
      <c r="I4390" s="2">
        <v>45292</v>
      </c>
    </row>
    <row r="4391" spans="1:9" x14ac:dyDescent="0.25">
      <c r="A4391" s="1" t="s">
        <v>3256</v>
      </c>
      <c r="B4391" s="1" t="s">
        <v>240125</v>
      </c>
      <c r="C4391" s="1" t="s">
        <v>240126</v>
      </c>
      <c r="F4391" s="1" t="s">
        <v>231</v>
      </c>
      <c r="G4391" s="1" t="s">
        <v>229</v>
      </c>
      <c r="H4391" s="1" t="s">
        <v>232</v>
      </c>
      <c r="I4391" s="2">
        <v>45292</v>
      </c>
    </row>
    <row r="4392" spans="1:9" x14ac:dyDescent="0.25">
      <c r="A4392" s="1" t="s">
        <v>3256</v>
      </c>
      <c r="B4392" s="1" t="s">
        <v>240127</v>
      </c>
      <c r="C4392" s="1" t="s">
        <v>240128</v>
      </c>
      <c r="F4392" s="1" t="s">
        <v>231</v>
      </c>
      <c r="G4392" s="1" t="s">
        <v>229</v>
      </c>
      <c r="H4392" s="1" t="s">
        <v>232</v>
      </c>
      <c r="I4392" s="2">
        <v>45292</v>
      </c>
    </row>
    <row r="4393" spans="1:9" x14ac:dyDescent="0.25">
      <c r="A4393" s="1" t="s">
        <v>3256</v>
      </c>
      <c r="B4393" s="1" t="s">
        <v>240129</v>
      </c>
      <c r="C4393" s="1" t="s">
        <v>240130</v>
      </c>
      <c r="F4393" s="1" t="s">
        <v>231</v>
      </c>
      <c r="G4393" s="1" t="s">
        <v>229</v>
      </c>
      <c r="H4393" s="1" t="s">
        <v>232</v>
      </c>
      <c r="I4393" s="2">
        <v>45292</v>
      </c>
    </row>
    <row r="4394" spans="1:9" x14ac:dyDescent="0.25">
      <c r="A4394" s="1" t="s">
        <v>3256</v>
      </c>
      <c r="B4394" s="1" t="s">
        <v>240131</v>
      </c>
      <c r="C4394" s="1" t="s">
        <v>240132</v>
      </c>
      <c r="F4394" s="1" t="s">
        <v>231</v>
      </c>
      <c r="G4394" s="1" t="s">
        <v>229</v>
      </c>
      <c r="H4394" s="1" t="s">
        <v>232</v>
      </c>
      <c r="I4394" s="2">
        <v>45292</v>
      </c>
    </row>
    <row r="4395" spans="1:9" x14ac:dyDescent="0.25">
      <c r="A4395" s="1" t="s">
        <v>3256</v>
      </c>
      <c r="B4395" s="1" t="s">
        <v>240133</v>
      </c>
      <c r="C4395" s="1" t="s">
        <v>240134</v>
      </c>
      <c r="F4395" s="1" t="s">
        <v>231</v>
      </c>
      <c r="G4395" s="1" t="s">
        <v>229</v>
      </c>
      <c r="H4395" s="1" t="s">
        <v>232</v>
      </c>
      <c r="I4395" s="2">
        <v>45292</v>
      </c>
    </row>
    <row r="4396" spans="1:9" x14ac:dyDescent="0.25">
      <c r="A4396" s="1" t="s">
        <v>3256</v>
      </c>
      <c r="B4396" s="1" t="s">
        <v>240135</v>
      </c>
      <c r="C4396" s="1" t="s">
        <v>240136</v>
      </c>
      <c r="F4396" s="1" t="s">
        <v>231</v>
      </c>
      <c r="G4396" s="1" t="s">
        <v>229</v>
      </c>
      <c r="H4396" s="1" t="s">
        <v>232</v>
      </c>
      <c r="I4396" s="2">
        <v>45292</v>
      </c>
    </row>
    <row r="4397" spans="1:9" x14ac:dyDescent="0.25">
      <c r="A4397" s="1" t="s">
        <v>3256</v>
      </c>
      <c r="B4397" s="1" t="s">
        <v>240137</v>
      </c>
      <c r="C4397" s="1" t="s">
        <v>240138</v>
      </c>
      <c r="F4397" s="1" t="s">
        <v>231</v>
      </c>
      <c r="G4397" s="1" t="s">
        <v>229</v>
      </c>
      <c r="H4397" s="1" t="s">
        <v>232</v>
      </c>
      <c r="I4397" s="2">
        <v>45292</v>
      </c>
    </row>
    <row r="4398" spans="1:9" x14ac:dyDescent="0.25">
      <c r="A4398" s="1" t="s">
        <v>3256</v>
      </c>
      <c r="B4398" s="1" t="s">
        <v>240139</v>
      </c>
      <c r="C4398" s="1" t="s">
        <v>240140</v>
      </c>
      <c r="F4398" s="1" t="s">
        <v>231</v>
      </c>
      <c r="G4398" s="1" t="s">
        <v>229</v>
      </c>
      <c r="H4398" s="1" t="s">
        <v>232</v>
      </c>
      <c r="I4398" s="2">
        <v>45292</v>
      </c>
    </row>
    <row r="4399" spans="1:9" x14ac:dyDescent="0.25">
      <c r="A4399" s="1" t="s">
        <v>3256</v>
      </c>
      <c r="B4399" s="1" t="s">
        <v>240141</v>
      </c>
      <c r="C4399" s="1" t="s">
        <v>240142</v>
      </c>
      <c r="F4399" s="1" t="s">
        <v>231</v>
      </c>
      <c r="G4399" s="1" t="s">
        <v>229</v>
      </c>
      <c r="H4399" s="1" t="s">
        <v>232</v>
      </c>
      <c r="I4399" s="2">
        <v>45292</v>
      </c>
    </row>
    <row r="4400" spans="1:9" x14ac:dyDescent="0.25">
      <c r="A4400" s="1" t="s">
        <v>3256</v>
      </c>
      <c r="B4400" s="1" t="s">
        <v>240143</v>
      </c>
      <c r="C4400" s="1" t="s">
        <v>240144</v>
      </c>
      <c r="F4400" s="1" t="s">
        <v>231</v>
      </c>
      <c r="G4400" s="1" t="s">
        <v>229</v>
      </c>
      <c r="H4400" s="1" t="s">
        <v>232</v>
      </c>
      <c r="I4400" s="2">
        <v>45292</v>
      </c>
    </row>
    <row r="4401" spans="1:9" x14ac:dyDescent="0.25">
      <c r="A4401" s="1" t="s">
        <v>3256</v>
      </c>
      <c r="B4401" s="1" t="s">
        <v>240145</v>
      </c>
      <c r="C4401" s="1" t="s">
        <v>240146</v>
      </c>
      <c r="F4401" s="1" t="s">
        <v>231</v>
      </c>
      <c r="G4401" s="1" t="s">
        <v>229</v>
      </c>
      <c r="H4401" s="1" t="s">
        <v>232</v>
      </c>
      <c r="I4401" s="2">
        <v>45292</v>
      </c>
    </row>
    <row r="4402" spans="1:9" x14ac:dyDescent="0.25">
      <c r="A4402" s="1" t="s">
        <v>3256</v>
      </c>
      <c r="B4402" s="1" t="s">
        <v>240147</v>
      </c>
      <c r="C4402" s="1" t="s">
        <v>240148</v>
      </c>
      <c r="F4402" s="1" t="s">
        <v>231</v>
      </c>
      <c r="G4402" s="1" t="s">
        <v>229</v>
      </c>
      <c r="H4402" s="1" t="s">
        <v>232</v>
      </c>
      <c r="I4402" s="2">
        <v>45292</v>
      </c>
    </row>
    <row r="4403" spans="1:9" x14ac:dyDescent="0.25">
      <c r="A4403" s="1" t="s">
        <v>3256</v>
      </c>
      <c r="B4403" s="1" t="s">
        <v>240149</v>
      </c>
      <c r="C4403" s="1" t="s">
        <v>240150</v>
      </c>
      <c r="F4403" s="1" t="s">
        <v>231</v>
      </c>
      <c r="G4403" s="1" t="s">
        <v>229</v>
      </c>
      <c r="H4403" s="1" t="s">
        <v>232</v>
      </c>
      <c r="I4403" s="2">
        <v>45292</v>
      </c>
    </row>
    <row r="4404" spans="1:9" x14ac:dyDescent="0.25">
      <c r="A4404" s="1" t="s">
        <v>3256</v>
      </c>
      <c r="B4404" s="1" t="s">
        <v>240151</v>
      </c>
      <c r="C4404" s="1" t="s">
        <v>240152</v>
      </c>
      <c r="F4404" s="1" t="s">
        <v>231</v>
      </c>
      <c r="G4404" s="1" t="s">
        <v>229</v>
      </c>
      <c r="H4404" s="1" t="s">
        <v>232</v>
      </c>
      <c r="I4404" s="2">
        <v>45292</v>
      </c>
    </row>
    <row r="4405" spans="1:9" x14ac:dyDescent="0.25">
      <c r="A4405" s="1" t="s">
        <v>3256</v>
      </c>
      <c r="B4405" s="1" t="s">
        <v>240153</v>
      </c>
      <c r="C4405" s="1" t="s">
        <v>240154</v>
      </c>
      <c r="F4405" s="1" t="s">
        <v>231</v>
      </c>
      <c r="G4405" s="1" t="s">
        <v>229</v>
      </c>
      <c r="H4405" s="1" t="s">
        <v>232</v>
      </c>
      <c r="I4405" s="2">
        <v>45292</v>
      </c>
    </row>
    <row r="4406" spans="1:9" x14ac:dyDescent="0.25">
      <c r="A4406" s="1" t="s">
        <v>3256</v>
      </c>
      <c r="B4406" s="1" t="s">
        <v>240155</v>
      </c>
      <c r="C4406" s="1" t="s">
        <v>240156</v>
      </c>
      <c r="F4406" s="1" t="s">
        <v>231</v>
      </c>
      <c r="G4406" s="1" t="s">
        <v>229</v>
      </c>
      <c r="H4406" s="1" t="s">
        <v>232</v>
      </c>
      <c r="I4406" s="2">
        <v>45292</v>
      </c>
    </row>
    <row r="4407" spans="1:9" x14ac:dyDescent="0.25">
      <c r="A4407" s="1" t="s">
        <v>3256</v>
      </c>
      <c r="B4407" s="1" t="s">
        <v>240157</v>
      </c>
      <c r="C4407" s="1" t="s">
        <v>240158</v>
      </c>
      <c r="F4407" s="1" t="s">
        <v>231</v>
      </c>
      <c r="G4407" s="1" t="s">
        <v>229</v>
      </c>
      <c r="H4407" s="1" t="s">
        <v>232</v>
      </c>
      <c r="I4407" s="2">
        <v>45292</v>
      </c>
    </row>
    <row r="4408" spans="1:9" x14ac:dyDescent="0.25">
      <c r="A4408" s="1" t="s">
        <v>3256</v>
      </c>
      <c r="B4408" s="1" t="s">
        <v>240159</v>
      </c>
      <c r="C4408" s="1" t="s">
        <v>240160</v>
      </c>
      <c r="F4408" s="1" t="s">
        <v>231</v>
      </c>
      <c r="G4408" s="1" t="s">
        <v>229</v>
      </c>
      <c r="H4408" s="1" t="s">
        <v>232</v>
      </c>
      <c r="I4408" s="2">
        <v>45292</v>
      </c>
    </row>
    <row r="4409" spans="1:9" x14ac:dyDescent="0.25">
      <c r="A4409" s="1" t="s">
        <v>3256</v>
      </c>
      <c r="B4409" s="1" t="s">
        <v>240161</v>
      </c>
      <c r="C4409" s="1" t="s">
        <v>240162</v>
      </c>
      <c r="F4409" s="1" t="s">
        <v>231</v>
      </c>
      <c r="G4409" s="1" t="s">
        <v>229</v>
      </c>
      <c r="H4409" s="1" t="s">
        <v>232</v>
      </c>
      <c r="I4409" s="2">
        <v>45292</v>
      </c>
    </row>
    <row r="4410" spans="1:9" x14ac:dyDescent="0.25">
      <c r="A4410" s="1" t="s">
        <v>3256</v>
      </c>
      <c r="B4410" s="1" t="s">
        <v>240163</v>
      </c>
      <c r="C4410" s="1" t="s">
        <v>240164</v>
      </c>
      <c r="F4410" s="1" t="s">
        <v>231</v>
      </c>
      <c r="G4410" s="1" t="s">
        <v>229</v>
      </c>
      <c r="H4410" s="1" t="s">
        <v>232</v>
      </c>
      <c r="I4410" s="2">
        <v>45292</v>
      </c>
    </row>
    <row r="4411" spans="1:9" x14ac:dyDescent="0.25">
      <c r="A4411" s="1" t="s">
        <v>3256</v>
      </c>
      <c r="B4411" s="1" t="s">
        <v>240165</v>
      </c>
      <c r="C4411" s="1" t="s">
        <v>240166</v>
      </c>
      <c r="F4411" s="1" t="s">
        <v>231</v>
      </c>
      <c r="G4411" s="1" t="s">
        <v>229</v>
      </c>
      <c r="H4411" s="1" t="s">
        <v>232</v>
      </c>
      <c r="I4411" s="2">
        <v>45292</v>
      </c>
    </row>
    <row r="4412" spans="1:9" x14ac:dyDescent="0.25">
      <c r="A4412" s="1" t="s">
        <v>3256</v>
      </c>
      <c r="B4412" s="1" t="s">
        <v>240167</v>
      </c>
      <c r="C4412" s="1" t="s">
        <v>240168</v>
      </c>
      <c r="F4412" s="1" t="s">
        <v>231</v>
      </c>
      <c r="G4412" s="1" t="s">
        <v>229</v>
      </c>
      <c r="H4412" s="1" t="s">
        <v>232</v>
      </c>
      <c r="I4412" s="2">
        <v>45292</v>
      </c>
    </row>
    <row r="4413" spans="1:9" x14ac:dyDescent="0.25">
      <c r="A4413" s="1" t="s">
        <v>3256</v>
      </c>
      <c r="B4413" s="1" t="s">
        <v>240169</v>
      </c>
      <c r="C4413" s="1" t="s">
        <v>240170</v>
      </c>
      <c r="F4413" s="1" t="s">
        <v>231</v>
      </c>
      <c r="G4413" s="1" t="s">
        <v>229</v>
      </c>
      <c r="H4413" s="1" t="s">
        <v>232</v>
      </c>
      <c r="I4413" s="2">
        <v>45292</v>
      </c>
    </row>
    <row r="4414" spans="1:9" x14ac:dyDescent="0.25">
      <c r="A4414" s="1" t="s">
        <v>3256</v>
      </c>
      <c r="B4414" s="1" t="s">
        <v>240171</v>
      </c>
      <c r="C4414" s="1" t="s">
        <v>240172</v>
      </c>
      <c r="F4414" s="1" t="s">
        <v>231</v>
      </c>
      <c r="G4414" s="1" t="s">
        <v>229</v>
      </c>
      <c r="H4414" s="1" t="s">
        <v>232</v>
      </c>
      <c r="I4414" s="2">
        <v>45292</v>
      </c>
    </row>
    <row r="4415" spans="1:9" x14ac:dyDescent="0.25">
      <c r="A4415" s="1" t="s">
        <v>3256</v>
      </c>
      <c r="B4415" s="1" t="s">
        <v>240173</v>
      </c>
      <c r="C4415" s="1" t="s">
        <v>240174</v>
      </c>
      <c r="F4415" s="1" t="s">
        <v>231</v>
      </c>
      <c r="G4415" s="1" t="s">
        <v>229</v>
      </c>
      <c r="H4415" s="1" t="s">
        <v>232</v>
      </c>
      <c r="I4415" s="2">
        <v>45292</v>
      </c>
    </row>
    <row r="4416" spans="1:9" x14ac:dyDescent="0.25">
      <c r="A4416" s="1" t="s">
        <v>3256</v>
      </c>
      <c r="B4416" s="1" t="s">
        <v>240175</v>
      </c>
      <c r="C4416" s="1" t="s">
        <v>240176</v>
      </c>
      <c r="F4416" s="1" t="s">
        <v>231</v>
      </c>
      <c r="G4416" s="1" t="s">
        <v>229</v>
      </c>
      <c r="H4416" s="1" t="s">
        <v>232</v>
      </c>
      <c r="I4416" s="2">
        <v>45292</v>
      </c>
    </row>
    <row r="4417" spans="1:9" x14ac:dyDescent="0.25">
      <c r="A4417" s="1" t="s">
        <v>3256</v>
      </c>
      <c r="B4417" s="1" t="s">
        <v>240177</v>
      </c>
      <c r="C4417" s="1" t="s">
        <v>240178</v>
      </c>
      <c r="F4417" s="1" t="s">
        <v>231</v>
      </c>
      <c r="G4417" s="1" t="s">
        <v>229</v>
      </c>
      <c r="H4417" s="1" t="s">
        <v>232</v>
      </c>
      <c r="I4417" s="2">
        <v>45292</v>
      </c>
    </row>
    <row r="4418" spans="1:9" x14ac:dyDescent="0.25">
      <c r="A4418" s="1" t="s">
        <v>3256</v>
      </c>
      <c r="B4418" s="1" t="s">
        <v>240179</v>
      </c>
      <c r="C4418" s="1" t="s">
        <v>240180</v>
      </c>
      <c r="F4418" s="1" t="s">
        <v>231</v>
      </c>
      <c r="G4418" s="1" t="s">
        <v>229</v>
      </c>
      <c r="H4418" s="1" t="s">
        <v>232</v>
      </c>
      <c r="I4418" s="2">
        <v>45292</v>
      </c>
    </row>
    <row r="4419" spans="1:9" x14ac:dyDescent="0.25">
      <c r="A4419" s="1" t="s">
        <v>3256</v>
      </c>
      <c r="B4419" s="1" t="s">
        <v>3967</v>
      </c>
      <c r="C4419" s="1" t="s">
        <v>240181</v>
      </c>
      <c r="F4419" s="1" t="s">
        <v>231</v>
      </c>
      <c r="G4419" s="1" t="s">
        <v>229</v>
      </c>
      <c r="H4419" s="1" t="s">
        <v>232</v>
      </c>
      <c r="I4419" s="2">
        <v>1</v>
      </c>
    </row>
    <row r="4420" spans="1:9" x14ac:dyDescent="0.25">
      <c r="A4420" s="1" t="s">
        <v>3256</v>
      </c>
      <c r="B4420" s="1" t="s">
        <v>3968</v>
      </c>
      <c r="C4420" s="1" t="s">
        <v>240182</v>
      </c>
      <c r="F4420" s="1" t="s">
        <v>231</v>
      </c>
      <c r="G4420" s="1" t="s">
        <v>229</v>
      </c>
      <c r="H4420" s="1" t="s">
        <v>232</v>
      </c>
      <c r="I4420" s="2">
        <v>1</v>
      </c>
    </row>
    <row r="4421" spans="1:9" x14ac:dyDescent="0.25">
      <c r="A4421" s="1" t="s">
        <v>3256</v>
      </c>
      <c r="B4421" s="1" t="s">
        <v>3969</v>
      </c>
      <c r="C4421" s="1" t="s">
        <v>240183</v>
      </c>
      <c r="F4421" s="1" t="s">
        <v>231</v>
      </c>
      <c r="G4421" s="1" t="s">
        <v>229</v>
      </c>
      <c r="H4421" s="1" t="s">
        <v>232</v>
      </c>
      <c r="I4421" s="2">
        <v>1</v>
      </c>
    </row>
    <row r="4422" spans="1:9" x14ac:dyDescent="0.25">
      <c r="A4422" s="1" t="s">
        <v>3256</v>
      </c>
      <c r="B4422" s="1" t="s">
        <v>3970</v>
      </c>
      <c r="C4422" s="1" t="s">
        <v>178685</v>
      </c>
      <c r="F4422" s="1" t="s">
        <v>231</v>
      </c>
      <c r="G4422" s="1" t="s">
        <v>229</v>
      </c>
      <c r="H4422" s="1" t="s">
        <v>232</v>
      </c>
      <c r="I4422" s="2">
        <v>1</v>
      </c>
    </row>
    <row r="4423" spans="1:9" x14ac:dyDescent="0.25">
      <c r="A4423" s="1" t="s">
        <v>3256</v>
      </c>
      <c r="B4423" s="1" t="s">
        <v>240184</v>
      </c>
      <c r="C4423" s="1" t="s">
        <v>240185</v>
      </c>
      <c r="F4423" s="1" t="s">
        <v>231</v>
      </c>
      <c r="G4423" s="1" t="s">
        <v>229</v>
      </c>
      <c r="H4423" s="1" t="s">
        <v>232</v>
      </c>
      <c r="I4423" s="2">
        <v>45292</v>
      </c>
    </row>
    <row r="4424" spans="1:9" x14ac:dyDescent="0.25">
      <c r="A4424" s="1" t="s">
        <v>3256</v>
      </c>
      <c r="B4424" s="1" t="s">
        <v>240186</v>
      </c>
      <c r="C4424" s="1" t="s">
        <v>240187</v>
      </c>
      <c r="F4424" s="1" t="s">
        <v>231</v>
      </c>
      <c r="G4424" s="1" t="s">
        <v>229</v>
      </c>
      <c r="H4424" s="1" t="s">
        <v>232</v>
      </c>
      <c r="I4424" s="2">
        <v>45292</v>
      </c>
    </row>
    <row r="4425" spans="1:9" x14ac:dyDescent="0.25">
      <c r="A4425" s="1" t="s">
        <v>3256</v>
      </c>
      <c r="B4425" s="1" t="s">
        <v>240188</v>
      </c>
      <c r="C4425" s="1" t="s">
        <v>240189</v>
      </c>
      <c r="F4425" s="1" t="s">
        <v>231</v>
      </c>
      <c r="G4425" s="1" t="s">
        <v>229</v>
      </c>
      <c r="H4425" s="1" t="s">
        <v>232</v>
      </c>
      <c r="I4425" s="2">
        <v>45292</v>
      </c>
    </row>
    <row r="4426" spans="1:9" x14ac:dyDescent="0.25">
      <c r="A4426" s="1" t="s">
        <v>3256</v>
      </c>
      <c r="B4426" s="1" t="s">
        <v>240190</v>
      </c>
      <c r="C4426" s="1" t="s">
        <v>240191</v>
      </c>
      <c r="F4426" s="1" t="s">
        <v>231</v>
      </c>
      <c r="G4426" s="1" t="s">
        <v>229</v>
      </c>
      <c r="H4426" s="1" t="s">
        <v>232</v>
      </c>
      <c r="I4426" s="2">
        <v>45292</v>
      </c>
    </row>
    <row r="4427" spans="1:9" x14ac:dyDescent="0.25">
      <c r="A4427" s="1" t="s">
        <v>3256</v>
      </c>
      <c r="B4427" s="1" t="s">
        <v>240192</v>
      </c>
      <c r="C4427" s="1" t="s">
        <v>240193</v>
      </c>
      <c r="F4427" s="1" t="s">
        <v>231</v>
      </c>
      <c r="G4427" s="1" t="s">
        <v>229</v>
      </c>
      <c r="H4427" s="1" t="s">
        <v>232</v>
      </c>
      <c r="I4427" s="2">
        <v>45292</v>
      </c>
    </row>
    <row r="4428" spans="1:9" x14ac:dyDescent="0.25">
      <c r="A4428" s="1" t="s">
        <v>3256</v>
      </c>
      <c r="B4428" s="1" t="s">
        <v>240194</v>
      </c>
      <c r="C4428" s="1" t="s">
        <v>240195</v>
      </c>
      <c r="F4428" s="1" t="s">
        <v>231</v>
      </c>
      <c r="G4428" s="1" t="s">
        <v>229</v>
      </c>
      <c r="H4428" s="1" t="s">
        <v>232</v>
      </c>
      <c r="I4428" s="2">
        <v>45292</v>
      </c>
    </row>
    <row r="4429" spans="1:9" x14ac:dyDescent="0.25">
      <c r="A4429" s="1" t="s">
        <v>3256</v>
      </c>
      <c r="B4429" s="1" t="s">
        <v>240196</v>
      </c>
      <c r="C4429" s="1" t="s">
        <v>240197</v>
      </c>
      <c r="F4429" s="1" t="s">
        <v>231</v>
      </c>
      <c r="G4429" s="1" t="s">
        <v>229</v>
      </c>
      <c r="H4429" s="1" t="s">
        <v>232</v>
      </c>
      <c r="I4429" s="2">
        <v>45292</v>
      </c>
    </row>
    <row r="4430" spans="1:9" x14ac:dyDescent="0.25">
      <c r="A4430" s="1" t="s">
        <v>3256</v>
      </c>
      <c r="B4430" s="1" t="s">
        <v>240198</v>
      </c>
      <c r="C4430" s="1" t="s">
        <v>240199</v>
      </c>
      <c r="F4430" s="1" t="s">
        <v>231</v>
      </c>
      <c r="G4430" s="1" t="s">
        <v>229</v>
      </c>
      <c r="H4430" s="1" t="s">
        <v>232</v>
      </c>
      <c r="I4430" s="2">
        <v>45292</v>
      </c>
    </row>
    <row r="4431" spans="1:9" x14ac:dyDescent="0.25">
      <c r="A4431" s="1" t="s">
        <v>3256</v>
      </c>
      <c r="B4431" s="1" t="s">
        <v>240200</v>
      </c>
      <c r="C4431" s="1" t="s">
        <v>240201</v>
      </c>
      <c r="F4431" s="1" t="s">
        <v>231</v>
      </c>
      <c r="G4431" s="1" t="s">
        <v>229</v>
      </c>
      <c r="H4431" s="1" t="s">
        <v>232</v>
      </c>
      <c r="I4431" s="2">
        <v>45292</v>
      </c>
    </row>
    <row r="4432" spans="1:9" x14ac:dyDescent="0.25">
      <c r="A4432" s="1" t="s">
        <v>3256</v>
      </c>
      <c r="B4432" s="1" t="s">
        <v>240202</v>
      </c>
      <c r="C4432" s="1" t="s">
        <v>240203</v>
      </c>
      <c r="F4432" s="1" t="s">
        <v>231</v>
      </c>
      <c r="G4432" s="1" t="s">
        <v>229</v>
      </c>
      <c r="H4432" s="1" t="s">
        <v>232</v>
      </c>
      <c r="I4432" s="2">
        <v>45292</v>
      </c>
    </row>
    <row r="4433" spans="1:9" x14ac:dyDescent="0.25">
      <c r="A4433" s="1" t="s">
        <v>3256</v>
      </c>
      <c r="B4433" s="1" t="s">
        <v>240204</v>
      </c>
      <c r="C4433" s="1" t="s">
        <v>240205</v>
      </c>
      <c r="F4433" s="1" t="s">
        <v>231</v>
      </c>
      <c r="G4433" s="1" t="s">
        <v>229</v>
      </c>
      <c r="H4433" s="1" t="s">
        <v>232</v>
      </c>
      <c r="I4433" s="2">
        <v>45292</v>
      </c>
    </row>
    <row r="4434" spans="1:9" x14ac:dyDescent="0.25">
      <c r="A4434" s="1" t="s">
        <v>3256</v>
      </c>
      <c r="B4434" s="1" t="s">
        <v>240206</v>
      </c>
      <c r="C4434" s="1" t="s">
        <v>240207</v>
      </c>
      <c r="F4434" s="1" t="s">
        <v>231</v>
      </c>
      <c r="G4434" s="1" t="s">
        <v>229</v>
      </c>
      <c r="H4434" s="1" t="s">
        <v>232</v>
      </c>
      <c r="I4434" s="2">
        <v>45292</v>
      </c>
    </row>
    <row r="4435" spans="1:9" x14ac:dyDescent="0.25">
      <c r="A4435" s="1" t="s">
        <v>3256</v>
      </c>
      <c r="B4435" s="1" t="s">
        <v>240208</v>
      </c>
      <c r="C4435" s="1" t="s">
        <v>240209</v>
      </c>
      <c r="F4435" s="1" t="s">
        <v>231</v>
      </c>
      <c r="G4435" s="1" t="s">
        <v>229</v>
      </c>
      <c r="H4435" s="1" t="s">
        <v>232</v>
      </c>
      <c r="I4435" s="2">
        <v>45292</v>
      </c>
    </row>
    <row r="4436" spans="1:9" x14ac:dyDescent="0.25">
      <c r="A4436" s="1" t="s">
        <v>3256</v>
      </c>
      <c r="B4436" s="1" t="s">
        <v>240210</v>
      </c>
      <c r="C4436" s="1" t="s">
        <v>240211</v>
      </c>
      <c r="F4436" s="1" t="s">
        <v>231</v>
      </c>
      <c r="G4436" s="1" t="s">
        <v>229</v>
      </c>
      <c r="H4436" s="1" t="s">
        <v>232</v>
      </c>
      <c r="I4436" s="2">
        <v>45292</v>
      </c>
    </row>
    <row r="4437" spans="1:9" x14ac:dyDescent="0.25">
      <c r="A4437" s="1" t="s">
        <v>3256</v>
      </c>
      <c r="B4437" s="1" t="s">
        <v>240212</v>
      </c>
      <c r="C4437" s="1" t="s">
        <v>240213</v>
      </c>
      <c r="F4437" s="1" t="s">
        <v>231</v>
      </c>
      <c r="G4437" s="1" t="s">
        <v>229</v>
      </c>
      <c r="H4437" s="1" t="s">
        <v>232</v>
      </c>
      <c r="I4437" s="2">
        <v>45292</v>
      </c>
    </row>
    <row r="4438" spans="1:9" x14ac:dyDescent="0.25">
      <c r="A4438" s="1" t="s">
        <v>3256</v>
      </c>
      <c r="B4438" s="1" t="s">
        <v>240214</v>
      </c>
      <c r="C4438" s="1" t="s">
        <v>240215</v>
      </c>
      <c r="F4438" s="1" t="s">
        <v>231</v>
      </c>
      <c r="G4438" s="1" t="s">
        <v>229</v>
      </c>
      <c r="H4438" s="1" t="s">
        <v>232</v>
      </c>
      <c r="I4438" s="2">
        <v>45292</v>
      </c>
    </row>
    <row r="4439" spans="1:9" x14ac:dyDescent="0.25">
      <c r="A4439" s="1" t="s">
        <v>3256</v>
      </c>
      <c r="B4439" s="1" t="s">
        <v>240216</v>
      </c>
      <c r="C4439" s="1" t="s">
        <v>240217</v>
      </c>
      <c r="F4439" s="1" t="s">
        <v>231</v>
      </c>
      <c r="G4439" s="1" t="s">
        <v>229</v>
      </c>
      <c r="H4439" s="1" t="s">
        <v>232</v>
      </c>
      <c r="I4439" s="2">
        <v>45292</v>
      </c>
    </row>
    <row r="4440" spans="1:9" x14ac:dyDescent="0.25">
      <c r="A4440" s="1" t="s">
        <v>3256</v>
      </c>
      <c r="B4440" s="1" t="s">
        <v>240218</v>
      </c>
      <c r="C4440" s="1" t="s">
        <v>240219</v>
      </c>
      <c r="F4440" s="1" t="s">
        <v>231</v>
      </c>
      <c r="G4440" s="1" t="s">
        <v>229</v>
      </c>
      <c r="H4440" s="1" t="s">
        <v>232</v>
      </c>
      <c r="I4440" s="2">
        <v>45292</v>
      </c>
    </row>
    <row r="4441" spans="1:9" x14ac:dyDescent="0.25">
      <c r="A4441" s="1" t="s">
        <v>3256</v>
      </c>
      <c r="B4441" s="1" t="s">
        <v>240220</v>
      </c>
      <c r="C4441" s="1" t="s">
        <v>240221</v>
      </c>
      <c r="F4441" s="1" t="s">
        <v>231</v>
      </c>
      <c r="G4441" s="1" t="s">
        <v>229</v>
      </c>
      <c r="H4441" s="1" t="s">
        <v>232</v>
      </c>
      <c r="I4441" s="2">
        <v>45292</v>
      </c>
    </row>
    <row r="4442" spans="1:9" x14ac:dyDescent="0.25">
      <c r="A4442" s="1" t="s">
        <v>3256</v>
      </c>
      <c r="B4442" s="1" t="s">
        <v>240222</v>
      </c>
      <c r="C4442" s="1" t="s">
        <v>240223</v>
      </c>
      <c r="F4442" s="1" t="s">
        <v>231</v>
      </c>
      <c r="G4442" s="1" t="s">
        <v>229</v>
      </c>
      <c r="H4442" s="1" t="s">
        <v>232</v>
      </c>
      <c r="I4442" s="2">
        <v>45292</v>
      </c>
    </row>
    <row r="4443" spans="1:9" x14ac:dyDescent="0.25">
      <c r="A4443" s="1" t="s">
        <v>3256</v>
      </c>
      <c r="B4443" s="1" t="s">
        <v>240224</v>
      </c>
      <c r="C4443" s="1" t="s">
        <v>240225</v>
      </c>
      <c r="F4443" s="1" t="s">
        <v>231</v>
      </c>
      <c r="G4443" s="1" t="s">
        <v>229</v>
      </c>
      <c r="H4443" s="1" t="s">
        <v>232</v>
      </c>
      <c r="I4443" s="2">
        <v>45292</v>
      </c>
    </row>
    <row r="4444" spans="1:9" x14ac:dyDescent="0.25">
      <c r="A4444" s="1" t="s">
        <v>3256</v>
      </c>
      <c r="B4444" s="1" t="s">
        <v>240226</v>
      </c>
      <c r="C4444" s="1" t="s">
        <v>240227</v>
      </c>
      <c r="F4444" s="1" t="s">
        <v>231</v>
      </c>
      <c r="G4444" s="1" t="s">
        <v>229</v>
      </c>
      <c r="H4444" s="1" t="s">
        <v>232</v>
      </c>
      <c r="I4444" s="2">
        <v>45292</v>
      </c>
    </row>
    <row r="4445" spans="1:9" x14ac:dyDescent="0.25">
      <c r="A4445" s="1" t="s">
        <v>3256</v>
      </c>
      <c r="B4445" s="1" t="s">
        <v>240228</v>
      </c>
      <c r="C4445" s="1" t="s">
        <v>240229</v>
      </c>
      <c r="F4445" s="1" t="s">
        <v>231</v>
      </c>
      <c r="G4445" s="1" t="s">
        <v>229</v>
      </c>
      <c r="H4445" s="1" t="s">
        <v>232</v>
      </c>
      <c r="I4445" s="2">
        <v>45292</v>
      </c>
    </row>
    <row r="4446" spans="1:9" x14ac:dyDescent="0.25">
      <c r="A4446" s="1" t="s">
        <v>3256</v>
      </c>
      <c r="B4446" s="1" t="s">
        <v>240230</v>
      </c>
      <c r="C4446" s="1" t="s">
        <v>240231</v>
      </c>
      <c r="F4446" s="1" t="s">
        <v>231</v>
      </c>
      <c r="G4446" s="1" t="s">
        <v>229</v>
      </c>
      <c r="H4446" s="1" t="s">
        <v>232</v>
      </c>
      <c r="I4446" s="2">
        <v>45292</v>
      </c>
    </row>
    <row r="4447" spans="1:9" x14ac:dyDescent="0.25">
      <c r="A4447" s="1" t="s">
        <v>3256</v>
      </c>
      <c r="B4447" s="1" t="s">
        <v>240232</v>
      </c>
      <c r="C4447" s="1" t="s">
        <v>240233</v>
      </c>
      <c r="F4447" s="1" t="s">
        <v>231</v>
      </c>
      <c r="G4447" s="1" t="s">
        <v>229</v>
      </c>
      <c r="H4447" s="1" t="s">
        <v>232</v>
      </c>
      <c r="I4447" s="2">
        <v>45292</v>
      </c>
    </row>
    <row r="4448" spans="1:9" x14ac:dyDescent="0.25">
      <c r="A4448" s="1" t="s">
        <v>3256</v>
      </c>
      <c r="B4448" s="1" t="s">
        <v>240234</v>
      </c>
      <c r="C4448" s="1" t="s">
        <v>240235</v>
      </c>
      <c r="F4448" s="1" t="s">
        <v>231</v>
      </c>
      <c r="G4448" s="1" t="s">
        <v>229</v>
      </c>
      <c r="H4448" s="1" t="s">
        <v>232</v>
      </c>
      <c r="I4448" s="2">
        <v>45292</v>
      </c>
    </row>
    <row r="4449" spans="1:9" x14ac:dyDescent="0.25">
      <c r="A4449" s="1" t="s">
        <v>3256</v>
      </c>
      <c r="B4449" s="1" t="s">
        <v>240236</v>
      </c>
      <c r="C4449" s="1" t="s">
        <v>240237</v>
      </c>
      <c r="F4449" s="1" t="s">
        <v>231</v>
      </c>
      <c r="G4449" s="1" t="s">
        <v>229</v>
      </c>
      <c r="H4449" s="1" t="s">
        <v>232</v>
      </c>
      <c r="I4449" s="2">
        <v>45292</v>
      </c>
    </row>
    <row r="4450" spans="1:9" x14ac:dyDescent="0.25">
      <c r="A4450" s="1" t="s">
        <v>3256</v>
      </c>
      <c r="B4450" s="1" t="s">
        <v>240238</v>
      </c>
      <c r="C4450" s="1" t="s">
        <v>240239</v>
      </c>
      <c r="F4450" s="1" t="s">
        <v>231</v>
      </c>
      <c r="G4450" s="1" t="s">
        <v>229</v>
      </c>
      <c r="H4450" s="1" t="s">
        <v>232</v>
      </c>
      <c r="I4450" s="2">
        <v>45292</v>
      </c>
    </row>
    <row r="4451" spans="1:9" x14ac:dyDescent="0.25">
      <c r="A4451" s="1" t="s">
        <v>3256</v>
      </c>
      <c r="B4451" s="1" t="s">
        <v>240240</v>
      </c>
      <c r="C4451" s="1" t="s">
        <v>240241</v>
      </c>
      <c r="F4451" s="1" t="s">
        <v>231</v>
      </c>
      <c r="G4451" s="1" t="s">
        <v>229</v>
      </c>
      <c r="H4451" s="1" t="s">
        <v>232</v>
      </c>
      <c r="I4451" s="2">
        <v>45292</v>
      </c>
    </row>
    <row r="4452" spans="1:9" x14ac:dyDescent="0.25">
      <c r="A4452" s="1" t="s">
        <v>3256</v>
      </c>
      <c r="B4452" s="1" t="s">
        <v>240242</v>
      </c>
      <c r="C4452" s="1" t="s">
        <v>240243</v>
      </c>
      <c r="F4452" s="1" t="s">
        <v>231</v>
      </c>
      <c r="G4452" s="1" t="s">
        <v>229</v>
      </c>
      <c r="H4452" s="1" t="s">
        <v>232</v>
      </c>
      <c r="I4452" s="2">
        <v>45292</v>
      </c>
    </row>
    <row r="4453" spans="1:9" x14ac:dyDescent="0.25">
      <c r="A4453" s="1" t="s">
        <v>3256</v>
      </c>
      <c r="B4453" s="1" t="s">
        <v>240244</v>
      </c>
      <c r="C4453" s="1" t="s">
        <v>240245</v>
      </c>
      <c r="F4453" s="1" t="s">
        <v>231</v>
      </c>
      <c r="G4453" s="1" t="s">
        <v>229</v>
      </c>
      <c r="H4453" s="1" t="s">
        <v>232</v>
      </c>
      <c r="I4453" s="2">
        <v>45292</v>
      </c>
    </row>
    <row r="4454" spans="1:9" x14ac:dyDescent="0.25">
      <c r="A4454" s="1" t="s">
        <v>3256</v>
      </c>
      <c r="B4454" s="1" t="s">
        <v>240246</v>
      </c>
      <c r="C4454" s="1" t="s">
        <v>240247</v>
      </c>
      <c r="F4454" s="1" t="s">
        <v>231</v>
      </c>
      <c r="G4454" s="1" t="s">
        <v>229</v>
      </c>
      <c r="H4454" s="1" t="s">
        <v>232</v>
      </c>
      <c r="I4454" s="2">
        <v>45292</v>
      </c>
    </row>
    <row r="4455" spans="1:9" x14ac:dyDescent="0.25">
      <c r="A4455" s="1" t="s">
        <v>3256</v>
      </c>
      <c r="B4455" s="1" t="s">
        <v>240248</v>
      </c>
      <c r="C4455" s="1" t="s">
        <v>240249</v>
      </c>
      <c r="F4455" s="1" t="s">
        <v>231</v>
      </c>
      <c r="G4455" s="1" t="s">
        <v>229</v>
      </c>
      <c r="H4455" s="1" t="s">
        <v>232</v>
      </c>
      <c r="I4455" s="2">
        <v>45292</v>
      </c>
    </row>
    <row r="4456" spans="1:9" x14ac:dyDescent="0.25">
      <c r="A4456" s="1" t="s">
        <v>3256</v>
      </c>
      <c r="B4456" s="1" t="s">
        <v>240250</v>
      </c>
      <c r="C4456" s="1" t="s">
        <v>240251</v>
      </c>
      <c r="F4456" s="1" t="s">
        <v>231</v>
      </c>
      <c r="G4456" s="1" t="s">
        <v>229</v>
      </c>
      <c r="H4456" s="1" t="s">
        <v>232</v>
      </c>
      <c r="I4456" s="2">
        <v>45292</v>
      </c>
    </row>
    <row r="4457" spans="1:9" x14ac:dyDescent="0.25">
      <c r="A4457" s="1" t="s">
        <v>3256</v>
      </c>
      <c r="B4457" s="1" t="s">
        <v>240252</v>
      </c>
      <c r="C4457" s="1" t="s">
        <v>240253</v>
      </c>
      <c r="F4457" s="1" t="s">
        <v>231</v>
      </c>
      <c r="G4457" s="1" t="s">
        <v>229</v>
      </c>
      <c r="H4457" s="1" t="s">
        <v>232</v>
      </c>
      <c r="I4457" s="2">
        <v>45292</v>
      </c>
    </row>
    <row r="4458" spans="1:9" x14ac:dyDescent="0.25">
      <c r="A4458" s="1" t="s">
        <v>3256</v>
      </c>
      <c r="B4458" s="1" t="s">
        <v>240254</v>
      </c>
      <c r="C4458" s="1" t="s">
        <v>240255</v>
      </c>
      <c r="F4458" s="1" t="s">
        <v>231</v>
      </c>
      <c r="G4458" s="1" t="s">
        <v>229</v>
      </c>
      <c r="H4458" s="1" t="s">
        <v>232</v>
      </c>
      <c r="I4458" s="2">
        <v>45292</v>
      </c>
    </row>
    <row r="4459" spans="1:9" x14ac:dyDescent="0.25">
      <c r="A4459" s="1" t="s">
        <v>3256</v>
      </c>
      <c r="B4459" s="1" t="s">
        <v>240256</v>
      </c>
      <c r="C4459" s="1" t="s">
        <v>240257</v>
      </c>
      <c r="F4459" s="1" t="s">
        <v>231</v>
      </c>
      <c r="G4459" s="1" t="s">
        <v>229</v>
      </c>
      <c r="H4459" s="1" t="s">
        <v>232</v>
      </c>
      <c r="I4459" s="2">
        <v>45292</v>
      </c>
    </row>
    <row r="4460" spans="1:9" x14ac:dyDescent="0.25">
      <c r="A4460" s="1" t="s">
        <v>3256</v>
      </c>
      <c r="B4460" s="1" t="s">
        <v>240258</v>
      </c>
      <c r="C4460" s="1" t="s">
        <v>240259</v>
      </c>
      <c r="F4460" s="1" t="s">
        <v>231</v>
      </c>
      <c r="G4460" s="1" t="s">
        <v>229</v>
      </c>
      <c r="H4460" s="1" t="s">
        <v>232</v>
      </c>
      <c r="I4460" s="2">
        <v>45292</v>
      </c>
    </row>
    <row r="4461" spans="1:9" x14ac:dyDescent="0.25">
      <c r="A4461" s="1" t="s">
        <v>3256</v>
      </c>
      <c r="B4461" s="1" t="s">
        <v>240260</v>
      </c>
      <c r="C4461" s="1" t="s">
        <v>240261</v>
      </c>
      <c r="F4461" s="1" t="s">
        <v>231</v>
      </c>
      <c r="G4461" s="1" t="s">
        <v>229</v>
      </c>
      <c r="H4461" s="1" t="s">
        <v>232</v>
      </c>
      <c r="I4461" s="2">
        <v>45292</v>
      </c>
    </row>
    <row r="4462" spans="1:9" x14ac:dyDescent="0.25">
      <c r="A4462" s="1" t="s">
        <v>3256</v>
      </c>
      <c r="B4462" s="1" t="s">
        <v>240262</v>
      </c>
      <c r="C4462" s="1" t="s">
        <v>240263</v>
      </c>
      <c r="F4462" s="1" t="s">
        <v>231</v>
      </c>
      <c r="G4462" s="1" t="s">
        <v>229</v>
      </c>
      <c r="H4462" s="1" t="s">
        <v>232</v>
      </c>
      <c r="I4462" s="2">
        <v>45292</v>
      </c>
    </row>
    <row r="4463" spans="1:9" x14ac:dyDescent="0.25">
      <c r="A4463" s="1" t="s">
        <v>3256</v>
      </c>
      <c r="B4463" s="1" t="s">
        <v>240264</v>
      </c>
      <c r="C4463" s="1" t="s">
        <v>240265</v>
      </c>
      <c r="F4463" s="1" t="s">
        <v>231</v>
      </c>
      <c r="G4463" s="1" t="s">
        <v>229</v>
      </c>
      <c r="H4463" s="1" t="s">
        <v>232</v>
      </c>
      <c r="I4463" s="2">
        <v>45292</v>
      </c>
    </row>
    <row r="4464" spans="1:9" x14ac:dyDescent="0.25">
      <c r="A4464" s="1" t="s">
        <v>3256</v>
      </c>
      <c r="B4464" s="1" t="s">
        <v>240266</v>
      </c>
      <c r="C4464" s="1" t="s">
        <v>240267</v>
      </c>
      <c r="F4464" s="1" t="s">
        <v>231</v>
      </c>
      <c r="G4464" s="1" t="s">
        <v>229</v>
      </c>
      <c r="H4464" s="1" t="s">
        <v>232</v>
      </c>
      <c r="I4464" s="2">
        <v>45292</v>
      </c>
    </row>
    <row r="4465" spans="1:9" x14ac:dyDescent="0.25">
      <c r="A4465" s="1" t="s">
        <v>3256</v>
      </c>
      <c r="B4465" s="1" t="s">
        <v>240268</v>
      </c>
      <c r="C4465" s="1" t="s">
        <v>240269</v>
      </c>
      <c r="F4465" s="1" t="s">
        <v>231</v>
      </c>
      <c r="G4465" s="1" t="s">
        <v>229</v>
      </c>
      <c r="H4465" s="1" t="s">
        <v>232</v>
      </c>
      <c r="I4465" s="2">
        <v>45292</v>
      </c>
    </row>
    <row r="4466" spans="1:9" x14ac:dyDescent="0.25">
      <c r="A4466" s="1" t="s">
        <v>3256</v>
      </c>
      <c r="B4466" s="1" t="s">
        <v>240270</v>
      </c>
      <c r="C4466" s="1" t="s">
        <v>240271</v>
      </c>
      <c r="F4466" s="1" t="s">
        <v>231</v>
      </c>
      <c r="G4466" s="1" t="s">
        <v>229</v>
      </c>
      <c r="H4466" s="1" t="s">
        <v>232</v>
      </c>
      <c r="I4466" s="2">
        <v>45292</v>
      </c>
    </row>
    <row r="4467" spans="1:9" x14ac:dyDescent="0.25">
      <c r="A4467" s="1" t="s">
        <v>3256</v>
      </c>
      <c r="B4467" s="1" t="s">
        <v>240272</v>
      </c>
      <c r="C4467" s="1" t="s">
        <v>240273</v>
      </c>
      <c r="F4467" s="1" t="s">
        <v>231</v>
      </c>
      <c r="G4467" s="1" t="s">
        <v>229</v>
      </c>
      <c r="H4467" s="1" t="s">
        <v>232</v>
      </c>
      <c r="I4467" s="2">
        <v>45292</v>
      </c>
    </row>
    <row r="4468" spans="1:9" x14ac:dyDescent="0.25">
      <c r="A4468" s="1" t="s">
        <v>3256</v>
      </c>
      <c r="B4468" s="1" t="s">
        <v>240274</v>
      </c>
      <c r="C4468" s="1" t="s">
        <v>240275</v>
      </c>
      <c r="F4468" s="1" t="s">
        <v>231</v>
      </c>
      <c r="G4468" s="1" t="s">
        <v>229</v>
      </c>
      <c r="H4468" s="1" t="s">
        <v>232</v>
      </c>
      <c r="I4468" s="2">
        <v>45292</v>
      </c>
    </row>
    <row r="4469" spans="1:9" x14ac:dyDescent="0.25">
      <c r="A4469" s="1" t="s">
        <v>3256</v>
      </c>
      <c r="B4469" s="1" t="s">
        <v>240276</v>
      </c>
      <c r="C4469" s="1" t="s">
        <v>240277</v>
      </c>
      <c r="F4469" s="1" t="s">
        <v>231</v>
      </c>
      <c r="G4469" s="1" t="s">
        <v>229</v>
      </c>
      <c r="H4469" s="1" t="s">
        <v>232</v>
      </c>
      <c r="I4469" s="2">
        <v>45292</v>
      </c>
    </row>
    <row r="4470" spans="1:9" x14ac:dyDescent="0.25">
      <c r="A4470" s="1" t="s">
        <v>3256</v>
      </c>
      <c r="B4470" s="1" t="s">
        <v>240278</v>
      </c>
      <c r="C4470" s="1" t="s">
        <v>240279</v>
      </c>
      <c r="F4470" s="1" t="s">
        <v>231</v>
      </c>
      <c r="G4470" s="1" t="s">
        <v>229</v>
      </c>
      <c r="H4470" s="1" t="s">
        <v>232</v>
      </c>
      <c r="I4470" s="2">
        <v>45292</v>
      </c>
    </row>
    <row r="4471" spans="1:9" x14ac:dyDescent="0.25">
      <c r="A4471" s="1" t="s">
        <v>3256</v>
      </c>
      <c r="B4471" s="1" t="s">
        <v>240280</v>
      </c>
      <c r="C4471" s="1" t="s">
        <v>240281</v>
      </c>
      <c r="F4471" s="1" t="s">
        <v>231</v>
      </c>
      <c r="G4471" s="1" t="s">
        <v>229</v>
      </c>
      <c r="H4471" s="1" t="s">
        <v>232</v>
      </c>
      <c r="I4471" s="2">
        <v>45292</v>
      </c>
    </row>
    <row r="4472" spans="1:9" x14ac:dyDescent="0.25">
      <c r="A4472" s="1" t="s">
        <v>3256</v>
      </c>
      <c r="B4472" s="1" t="s">
        <v>240282</v>
      </c>
      <c r="C4472" s="1" t="s">
        <v>240283</v>
      </c>
      <c r="F4472" s="1" t="s">
        <v>231</v>
      </c>
      <c r="G4472" s="1" t="s">
        <v>229</v>
      </c>
      <c r="H4472" s="1" t="s">
        <v>232</v>
      </c>
      <c r="I4472" s="2">
        <v>45292</v>
      </c>
    </row>
    <row r="4473" spans="1:9" x14ac:dyDescent="0.25">
      <c r="A4473" s="1" t="s">
        <v>3256</v>
      </c>
      <c r="B4473" s="1" t="s">
        <v>240284</v>
      </c>
      <c r="C4473" s="1" t="s">
        <v>240285</v>
      </c>
      <c r="F4473" s="1" t="s">
        <v>231</v>
      </c>
      <c r="G4473" s="1" t="s">
        <v>229</v>
      </c>
      <c r="H4473" s="1" t="s">
        <v>232</v>
      </c>
      <c r="I4473" s="2">
        <v>45292</v>
      </c>
    </row>
    <row r="4474" spans="1:9" x14ac:dyDescent="0.25">
      <c r="A4474" s="1" t="s">
        <v>3256</v>
      </c>
      <c r="B4474" s="1" t="s">
        <v>240286</v>
      </c>
      <c r="C4474" s="1" t="s">
        <v>240287</v>
      </c>
      <c r="F4474" s="1" t="s">
        <v>231</v>
      </c>
      <c r="G4474" s="1" t="s">
        <v>229</v>
      </c>
      <c r="H4474" s="1" t="s">
        <v>232</v>
      </c>
      <c r="I4474" s="2">
        <v>45292</v>
      </c>
    </row>
    <row r="4475" spans="1:9" x14ac:dyDescent="0.25">
      <c r="A4475" s="1" t="s">
        <v>3256</v>
      </c>
      <c r="B4475" s="1" t="s">
        <v>240288</v>
      </c>
      <c r="C4475" s="1" t="s">
        <v>240289</v>
      </c>
      <c r="F4475" s="1" t="s">
        <v>231</v>
      </c>
      <c r="G4475" s="1" t="s">
        <v>229</v>
      </c>
      <c r="H4475" s="1" t="s">
        <v>232</v>
      </c>
      <c r="I4475" s="2">
        <v>45292</v>
      </c>
    </row>
    <row r="4476" spans="1:9" x14ac:dyDescent="0.25">
      <c r="A4476" s="1" t="s">
        <v>3256</v>
      </c>
      <c r="B4476" s="1" t="s">
        <v>240290</v>
      </c>
      <c r="C4476" s="1" t="s">
        <v>240291</v>
      </c>
      <c r="F4476" s="1" t="s">
        <v>231</v>
      </c>
      <c r="G4476" s="1" t="s">
        <v>229</v>
      </c>
      <c r="H4476" s="1" t="s">
        <v>232</v>
      </c>
      <c r="I4476" s="2">
        <v>45292</v>
      </c>
    </row>
    <row r="4477" spans="1:9" x14ac:dyDescent="0.25">
      <c r="A4477" s="1" t="s">
        <v>3256</v>
      </c>
      <c r="B4477" s="1" t="s">
        <v>240292</v>
      </c>
      <c r="C4477" s="1" t="s">
        <v>240293</v>
      </c>
      <c r="F4477" s="1" t="s">
        <v>231</v>
      </c>
      <c r="G4477" s="1" t="s">
        <v>229</v>
      </c>
      <c r="H4477" s="1" t="s">
        <v>232</v>
      </c>
      <c r="I4477" s="2">
        <v>45292</v>
      </c>
    </row>
    <row r="4478" spans="1:9" x14ac:dyDescent="0.25">
      <c r="A4478" s="1" t="s">
        <v>3256</v>
      </c>
      <c r="B4478" s="1" t="s">
        <v>240294</v>
      </c>
      <c r="C4478" s="1" t="s">
        <v>240295</v>
      </c>
      <c r="F4478" s="1" t="s">
        <v>231</v>
      </c>
      <c r="G4478" s="1" t="s">
        <v>229</v>
      </c>
      <c r="H4478" s="1" t="s">
        <v>232</v>
      </c>
      <c r="I4478" s="2">
        <v>45292</v>
      </c>
    </row>
    <row r="4479" spans="1:9" x14ac:dyDescent="0.25">
      <c r="A4479" s="1" t="s">
        <v>3256</v>
      </c>
      <c r="B4479" s="1" t="s">
        <v>240296</v>
      </c>
      <c r="C4479" s="1" t="s">
        <v>240297</v>
      </c>
      <c r="F4479" s="1" t="s">
        <v>231</v>
      </c>
      <c r="G4479" s="1" t="s">
        <v>229</v>
      </c>
      <c r="H4479" s="1" t="s">
        <v>232</v>
      </c>
      <c r="I4479" s="2">
        <v>45292</v>
      </c>
    </row>
    <row r="4480" spans="1:9" x14ac:dyDescent="0.25">
      <c r="A4480" s="1" t="s">
        <v>3256</v>
      </c>
      <c r="B4480" s="1" t="s">
        <v>240298</v>
      </c>
      <c r="C4480" s="1" t="s">
        <v>240299</v>
      </c>
      <c r="F4480" s="1" t="s">
        <v>231</v>
      </c>
      <c r="G4480" s="1" t="s">
        <v>229</v>
      </c>
      <c r="H4480" s="1" t="s">
        <v>232</v>
      </c>
      <c r="I4480" s="2">
        <v>45292</v>
      </c>
    </row>
    <row r="4481" spans="1:9" x14ac:dyDescent="0.25">
      <c r="A4481" s="1" t="s">
        <v>3256</v>
      </c>
      <c r="B4481" s="1" t="s">
        <v>240300</v>
      </c>
      <c r="C4481" s="1" t="s">
        <v>240301</v>
      </c>
      <c r="F4481" s="1" t="s">
        <v>231</v>
      </c>
      <c r="G4481" s="1" t="s">
        <v>229</v>
      </c>
      <c r="H4481" s="1" t="s">
        <v>232</v>
      </c>
      <c r="I4481" s="2">
        <v>45292</v>
      </c>
    </row>
    <row r="4482" spans="1:9" x14ac:dyDescent="0.25">
      <c r="A4482" s="1" t="s">
        <v>3256</v>
      </c>
      <c r="B4482" s="1" t="s">
        <v>240302</v>
      </c>
      <c r="C4482" s="1" t="s">
        <v>240303</v>
      </c>
      <c r="F4482" s="1" t="s">
        <v>231</v>
      </c>
      <c r="G4482" s="1" t="s">
        <v>229</v>
      </c>
      <c r="H4482" s="1" t="s">
        <v>232</v>
      </c>
      <c r="I4482" s="2">
        <v>45292</v>
      </c>
    </row>
    <row r="4483" spans="1:9" x14ac:dyDescent="0.25">
      <c r="A4483" s="1" t="s">
        <v>3256</v>
      </c>
      <c r="B4483" s="1" t="s">
        <v>240304</v>
      </c>
      <c r="C4483" s="1" t="s">
        <v>240305</v>
      </c>
      <c r="F4483" s="1" t="s">
        <v>231</v>
      </c>
      <c r="G4483" s="1" t="s">
        <v>229</v>
      </c>
      <c r="H4483" s="1" t="s">
        <v>232</v>
      </c>
      <c r="I4483" s="2">
        <v>45292</v>
      </c>
    </row>
    <row r="4484" spans="1:9" x14ac:dyDescent="0.25">
      <c r="A4484" s="1" t="s">
        <v>3256</v>
      </c>
      <c r="B4484" s="1" t="s">
        <v>240306</v>
      </c>
      <c r="C4484" s="1" t="s">
        <v>240307</v>
      </c>
      <c r="F4484" s="1" t="s">
        <v>231</v>
      </c>
      <c r="G4484" s="1" t="s">
        <v>229</v>
      </c>
      <c r="H4484" s="1" t="s">
        <v>232</v>
      </c>
      <c r="I4484" s="2">
        <v>45292</v>
      </c>
    </row>
    <row r="4485" spans="1:9" x14ac:dyDescent="0.25">
      <c r="A4485" s="1" t="s">
        <v>3256</v>
      </c>
      <c r="B4485" s="1" t="s">
        <v>240308</v>
      </c>
      <c r="C4485" s="1" t="s">
        <v>240309</v>
      </c>
      <c r="F4485" s="1" t="s">
        <v>231</v>
      </c>
      <c r="G4485" s="1" t="s">
        <v>229</v>
      </c>
      <c r="H4485" s="1" t="s">
        <v>232</v>
      </c>
      <c r="I4485" s="2">
        <v>45292</v>
      </c>
    </row>
    <row r="4486" spans="1:9" x14ac:dyDescent="0.25">
      <c r="A4486" s="1" t="s">
        <v>3256</v>
      </c>
      <c r="B4486" s="1" t="s">
        <v>240310</v>
      </c>
      <c r="C4486" s="1" t="s">
        <v>240311</v>
      </c>
      <c r="F4486" s="1" t="s">
        <v>231</v>
      </c>
      <c r="G4486" s="1" t="s">
        <v>229</v>
      </c>
      <c r="H4486" s="1" t="s">
        <v>232</v>
      </c>
      <c r="I4486" s="2">
        <v>45292</v>
      </c>
    </row>
    <row r="4487" spans="1:9" x14ac:dyDescent="0.25">
      <c r="A4487" s="1" t="s">
        <v>3256</v>
      </c>
      <c r="B4487" s="1" t="s">
        <v>240312</v>
      </c>
      <c r="C4487" s="1" t="s">
        <v>240313</v>
      </c>
      <c r="F4487" s="1" t="s">
        <v>231</v>
      </c>
      <c r="G4487" s="1" t="s">
        <v>229</v>
      </c>
      <c r="H4487" s="1" t="s">
        <v>232</v>
      </c>
      <c r="I4487" s="2">
        <v>45292</v>
      </c>
    </row>
    <row r="4488" spans="1:9" x14ac:dyDescent="0.25">
      <c r="A4488" s="1" t="s">
        <v>3256</v>
      </c>
      <c r="B4488" s="1" t="s">
        <v>240314</v>
      </c>
      <c r="C4488" s="1" t="s">
        <v>240315</v>
      </c>
      <c r="F4488" s="1" t="s">
        <v>231</v>
      </c>
      <c r="G4488" s="1" t="s">
        <v>229</v>
      </c>
      <c r="H4488" s="1" t="s">
        <v>232</v>
      </c>
      <c r="I4488" s="2">
        <v>45292</v>
      </c>
    </row>
    <row r="4489" spans="1:9" x14ac:dyDescent="0.25">
      <c r="A4489" s="1" t="s">
        <v>3256</v>
      </c>
      <c r="B4489" s="1" t="s">
        <v>240316</v>
      </c>
      <c r="C4489" s="1" t="s">
        <v>240317</v>
      </c>
      <c r="F4489" s="1" t="s">
        <v>231</v>
      </c>
      <c r="G4489" s="1" t="s">
        <v>229</v>
      </c>
      <c r="H4489" s="1" t="s">
        <v>232</v>
      </c>
      <c r="I4489" s="2">
        <v>45292</v>
      </c>
    </row>
    <row r="4490" spans="1:9" x14ac:dyDescent="0.25">
      <c r="A4490" s="1" t="s">
        <v>3256</v>
      </c>
      <c r="B4490" s="1" t="s">
        <v>240318</v>
      </c>
      <c r="C4490" s="1" t="s">
        <v>240319</v>
      </c>
      <c r="F4490" s="1" t="s">
        <v>231</v>
      </c>
      <c r="G4490" s="1" t="s">
        <v>229</v>
      </c>
      <c r="H4490" s="1" t="s">
        <v>232</v>
      </c>
      <c r="I4490" s="2">
        <v>45292</v>
      </c>
    </row>
    <row r="4491" spans="1:9" x14ac:dyDescent="0.25">
      <c r="A4491" s="1" t="s">
        <v>3256</v>
      </c>
      <c r="B4491" s="1" t="s">
        <v>240320</v>
      </c>
      <c r="C4491" s="1" t="s">
        <v>240321</v>
      </c>
      <c r="F4491" s="1" t="s">
        <v>231</v>
      </c>
      <c r="G4491" s="1" t="s">
        <v>229</v>
      </c>
      <c r="H4491" s="1" t="s">
        <v>232</v>
      </c>
      <c r="I4491" s="2">
        <v>45292</v>
      </c>
    </row>
    <row r="4492" spans="1:9" x14ac:dyDescent="0.25">
      <c r="A4492" s="1" t="s">
        <v>3256</v>
      </c>
      <c r="B4492" s="1" t="s">
        <v>240322</v>
      </c>
      <c r="C4492" s="1" t="s">
        <v>240323</v>
      </c>
      <c r="F4492" s="1" t="s">
        <v>231</v>
      </c>
      <c r="G4492" s="1" t="s">
        <v>229</v>
      </c>
      <c r="H4492" s="1" t="s">
        <v>232</v>
      </c>
      <c r="I4492" s="2">
        <v>45292</v>
      </c>
    </row>
    <row r="4493" spans="1:9" x14ac:dyDescent="0.25">
      <c r="A4493" s="1" t="s">
        <v>3256</v>
      </c>
      <c r="B4493" s="1" t="s">
        <v>240324</v>
      </c>
      <c r="C4493" s="1" t="s">
        <v>240325</v>
      </c>
      <c r="F4493" s="1" t="s">
        <v>231</v>
      </c>
      <c r="G4493" s="1" t="s">
        <v>229</v>
      </c>
      <c r="H4493" s="1" t="s">
        <v>232</v>
      </c>
      <c r="I4493" s="2">
        <v>45292</v>
      </c>
    </row>
    <row r="4494" spans="1:9" x14ac:dyDescent="0.25">
      <c r="A4494" s="1" t="s">
        <v>3256</v>
      </c>
      <c r="B4494" s="1" t="s">
        <v>240326</v>
      </c>
      <c r="C4494" s="1" t="s">
        <v>240327</v>
      </c>
      <c r="F4494" s="1" t="s">
        <v>231</v>
      </c>
      <c r="G4494" s="1" t="s">
        <v>229</v>
      </c>
      <c r="H4494" s="1" t="s">
        <v>232</v>
      </c>
      <c r="I4494" s="2">
        <v>45292</v>
      </c>
    </row>
    <row r="4495" spans="1:9" x14ac:dyDescent="0.25">
      <c r="A4495" s="1" t="s">
        <v>3256</v>
      </c>
      <c r="B4495" s="1" t="s">
        <v>240328</v>
      </c>
      <c r="C4495" s="1" t="s">
        <v>240329</v>
      </c>
      <c r="F4495" s="1" t="s">
        <v>231</v>
      </c>
      <c r="G4495" s="1" t="s">
        <v>229</v>
      </c>
      <c r="H4495" s="1" t="s">
        <v>232</v>
      </c>
      <c r="I4495" s="2">
        <v>45292</v>
      </c>
    </row>
    <row r="4496" spans="1:9" x14ac:dyDescent="0.25">
      <c r="A4496" s="1" t="s">
        <v>3256</v>
      </c>
      <c r="B4496" s="1" t="s">
        <v>240330</v>
      </c>
      <c r="C4496" s="1" t="s">
        <v>240331</v>
      </c>
      <c r="F4496" s="1" t="s">
        <v>231</v>
      </c>
      <c r="G4496" s="1" t="s">
        <v>229</v>
      </c>
      <c r="H4496" s="1" t="s">
        <v>232</v>
      </c>
      <c r="I4496" s="2">
        <v>45292</v>
      </c>
    </row>
    <row r="4497" spans="1:9" x14ac:dyDescent="0.25">
      <c r="A4497" s="1" t="s">
        <v>3256</v>
      </c>
      <c r="B4497" s="1" t="s">
        <v>240332</v>
      </c>
      <c r="C4497" s="1" t="s">
        <v>240333</v>
      </c>
      <c r="F4497" s="1" t="s">
        <v>231</v>
      </c>
      <c r="G4497" s="1" t="s">
        <v>229</v>
      </c>
      <c r="H4497" s="1" t="s">
        <v>232</v>
      </c>
      <c r="I4497" s="2">
        <v>45292</v>
      </c>
    </row>
    <row r="4498" spans="1:9" x14ac:dyDescent="0.25">
      <c r="A4498" s="1" t="s">
        <v>3256</v>
      </c>
      <c r="B4498" s="1" t="s">
        <v>240334</v>
      </c>
      <c r="C4498" s="1" t="s">
        <v>240335</v>
      </c>
      <c r="F4498" s="1" t="s">
        <v>231</v>
      </c>
      <c r="G4498" s="1" t="s">
        <v>229</v>
      </c>
      <c r="H4498" s="1" t="s">
        <v>232</v>
      </c>
      <c r="I4498" s="2">
        <v>45292</v>
      </c>
    </row>
    <row r="4499" spans="1:9" x14ac:dyDescent="0.25">
      <c r="A4499" s="1" t="s">
        <v>3256</v>
      </c>
      <c r="B4499" s="1" t="s">
        <v>240336</v>
      </c>
      <c r="C4499" s="1" t="s">
        <v>240337</v>
      </c>
      <c r="F4499" s="1" t="s">
        <v>231</v>
      </c>
      <c r="G4499" s="1" t="s">
        <v>229</v>
      </c>
      <c r="H4499" s="1" t="s">
        <v>232</v>
      </c>
      <c r="I4499" s="2">
        <v>45292</v>
      </c>
    </row>
    <row r="4500" spans="1:9" x14ac:dyDescent="0.25">
      <c r="A4500" s="1" t="s">
        <v>3256</v>
      </c>
      <c r="B4500" s="1" t="s">
        <v>240338</v>
      </c>
      <c r="C4500" s="1" t="s">
        <v>240339</v>
      </c>
      <c r="F4500" s="1" t="s">
        <v>231</v>
      </c>
      <c r="G4500" s="1" t="s">
        <v>229</v>
      </c>
      <c r="H4500" s="1" t="s">
        <v>232</v>
      </c>
      <c r="I4500" s="2">
        <v>45292</v>
      </c>
    </row>
    <row r="4501" spans="1:9" x14ac:dyDescent="0.25">
      <c r="A4501" s="1" t="s">
        <v>3256</v>
      </c>
      <c r="B4501" s="1" t="s">
        <v>240340</v>
      </c>
      <c r="C4501" s="1" t="s">
        <v>240341</v>
      </c>
      <c r="F4501" s="1" t="s">
        <v>231</v>
      </c>
      <c r="G4501" s="1" t="s">
        <v>229</v>
      </c>
      <c r="H4501" s="1" t="s">
        <v>232</v>
      </c>
      <c r="I4501" s="2">
        <v>45292</v>
      </c>
    </row>
    <row r="4502" spans="1:9" x14ac:dyDescent="0.25">
      <c r="A4502" s="1" t="s">
        <v>3256</v>
      </c>
      <c r="B4502" s="1" t="s">
        <v>240342</v>
      </c>
      <c r="C4502" s="1" t="s">
        <v>240343</v>
      </c>
      <c r="F4502" s="1" t="s">
        <v>231</v>
      </c>
      <c r="G4502" s="1" t="s">
        <v>229</v>
      </c>
      <c r="H4502" s="1" t="s">
        <v>232</v>
      </c>
      <c r="I4502" s="2">
        <v>45292</v>
      </c>
    </row>
    <row r="4503" spans="1:9" x14ac:dyDescent="0.25">
      <c r="A4503" s="1" t="s">
        <v>3256</v>
      </c>
      <c r="B4503" s="1" t="s">
        <v>240344</v>
      </c>
      <c r="C4503" s="1" t="s">
        <v>240345</v>
      </c>
      <c r="F4503" s="1" t="s">
        <v>231</v>
      </c>
      <c r="G4503" s="1" t="s">
        <v>229</v>
      </c>
      <c r="H4503" s="1" t="s">
        <v>232</v>
      </c>
      <c r="I4503" s="2">
        <v>45292</v>
      </c>
    </row>
    <row r="4504" spans="1:9" x14ac:dyDescent="0.25">
      <c r="A4504" s="1" t="s">
        <v>3256</v>
      </c>
      <c r="B4504" s="1" t="s">
        <v>240346</v>
      </c>
      <c r="C4504" s="1" t="s">
        <v>240347</v>
      </c>
      <c r="F4504" s="1" t="s">
        <v>231</v>
      </c>
      <c r="G4504" s="1" t="s">
        <v>229</v>
      </c>
      <c r="H4504" s="1" t="s">
        <v>232</v>
      </c>
      <c r="I4504" s="2">
        <v>45292</v>
      </c>
    </row>
    <row r="4505" spans="1:9" x14ac:dyDescent="0.25">
      <c r="A4505" s="1" t="s">
        <v>3256</v>
      </c>
      <c r="B4505" s="1" t="s">
        <v>240348</v>
      </c>
      <c r="C4505" s="1" t="s">
        <v>240349</v>
      </c>
      <c r="F4505" s="1" t="s">
        <v>231</v>
      </c>
      <c r="G4505" s="1" t="s">
        <v>229</v>
      </c>
      <c r="H4505" s="1" t="s">
        <v>232</v>
      </c>
      <c r="I4505" s="2">
        <v>45292</v>
      </c>
    </row>
    <row r="4506" spans="1:9" x14ac:dyDescent="0.25">
      <c r="A4506" s="1" t="s">
        <v>3256</v>
      </c>
      <c r="B4506" s="1" t="s">
        <v>240350</v>
      </c>
      <c r="C4506" s="1" t="s">
        <v>240351</v>
      </c>
      <c r="F4506" s="1" t="s">
        <v>231</v>
      </c>
      <c r="G4506" s="1" t="s">
        <v>229</v>
      </c>
      <c r="H4506" s="1" t="s">
        <v>232</v>
      </c>
      <c r="I4506" s="2">
        <v>45292</v>
      </c>
    </row>
    <row r="4507" spans="1:9" x14ac:dyDescent="0.25">
      <c r="A4507" s="1" t="s">
        <v>3256</v>
      </c>
      <c r="B4507" s="1" t="s">
        <v>240352</v>
      </c>
      <c r="C4507" s="1" t="s">
        <v>240353</v>
      </c>
      <c r="F4507" s="1" t="s">
        <v>231</v>
      </c>
      <c r="G4507" s="1" t="s">
        <v>229</v>
      </c>
      <c r="H4507" s="1" t="s">
        <v>232</v>
      </c>
      <c r="I4507" s="2">
        <v>45292</v>
      </c>
    </row>
    <row r="4508" spans="1:9" x14ac:dyDescent="0.25">
      <c r="A4508" s="1" t="s">
        <v>3256</v>
      </c>
      <c r="B4508" s="1" t="s">
        <v>240354</v>
      </c>
      <c r="C4508" s="1" t="s">
        <v>240355</v>
      </c>
      <c r="F4508" s="1" t="s">
        <v>231</v>
      </c>
      <c r="G4508" s="1" t="s">
        <v>229</v>
      </c>
      <c r="H4508" s="1" t="s">
        <v>232</v>
      </c>
      <c r="I4508" s="2">
        <v>45292</v>
      </c>
    </row>
    <row r="4509" spans="1:9" x14ac:dyDescent="0.25">
      <c r="A4509" s="1" t="s">
        <v>3256</v>
      </c>
      <c r="B4509" s="1" t="s">
        <v>240356</v>
      </c>
      <c r="C4509" s="1" t="s">
        <v>240357</v>
      </c>
      <c r="F4509" s="1" t="s">
        <v>231</v>
      </c>
      <c r="G4509" s="1" t="s">
        <v>229</v>
      </c>
      <c r="H4509" s="1" t="s">
        <v>232</v>
      </c>
      <c r="I4509" s="2">
        <v>45292</v>
      </c>
    </row>
    <row r="4510" spans="1:9" x14ac:dyDescent="0.25">
      <c r="A4510" s="1" t="s">
        <v>3256</v>
      </c>
      <c r="B4510" s="1" t="s">
        <v>240358</v>
      </c>
      <c r="C4510" s="1" t="s">
        <v>240359</v>
      </c>
      <c r="F4510" s="1" t="s">
        <v>231</v>
      </c>
      <c r="G4510" s="1" t="s">
        <v>229</v>
      </c>
      <c r="H4510" s="1" t="s">
        <v>232</v>
      </c>
      <c r="I4510" s="2">
        <v>45292</v>
      </c>
    </row>
    <row r="4511" spans="1:9" x14ac:dyDescent="0.25">
      <c r="A4511" s="1" t="s">
        <v>3256</v>
      </c>
      <c r="B4511" s="1" t="s">
        <v>240360</v>
      </c>
      <c r="C4511" s="1" t="s">
        <v>240361</v>
      </c>
      <c r="F4511" s="1" t="s">
        <v>231</v>
      </c>
      <c r="G4511" s="1" t="s">
        <v>229</v>
      </c>
      <c r="H4511" s="1" t="s">
        <v>232</v>
      </c>
      <c r="I4511" s="2">
        <v>45292</v>
      </c>
    </row>
    <row r="4512" spans="1:9" x14ac:dyDescent="0.25">
      <c r="A4512" s="1" t="s">
        <v>3256</v>
      </c>
      <c r="B4512" s="1" t="s">
        <v>240362</v>
      </c>
      <c r="C4512" s="1" t="s">
        <v>240363</v>
      </c>
      <c r="F4512" s="1" t="s">
        <v>231</v>
      </c>
      <c r="G4512" s="1" t="s">
        <v>229</v>
      </c>
      <c r="H4512" s="1" t="s">
        <v>232</v>
      </c>
      <c r="I4512" s="2">
        <v>45292</v>
      </c>
    </row>
    <row r="4513" spans="1:9" x14ac:dyDescent="0.25">
      <c r="A4513" s="1" t="s">
        <v>3256</v>
      </c>
      <c r="B4513" s="1" t="s">
        <v>240364</v>
      </c>
      <c r="C4513" s="1" t="s">
        <v>19049</v>
      </c>
      <c r="F4513" s="1" t="s">
        <v>231</v>
      </c>
      <c r="G4513" s="1" t="s">
        <v>229</v>
      </c>
      <c r="H4513" s="1" t="s">
        <v>232</v>
      </c>
      <c r="I4513" s="2">
        <v>45292</v>
      </c>
    </row>
    <row r="4514" spans="1:9" x14ac:dyDescent="0.25">
      <c r="A4514" s="1" t="s">
        <v>3256</v>
      </c>
      <c r="B4514" s="1" t="s">
        <v>240365</v>
      </c>
      <c r="C4514" s="1" t="s">
        <v>240366</v>
      </c>
      <c r="F4514" s="1" t="s">
        <v>231</v>
      </c>
      <c r="G4514" s="1" t="s">
        <v>229</v>
      </c>
      <c r="H4514" s="1" t="s">
        <v>232</v>
      </c>
      <c r="I4514" s="2">
        <v>45292</v>
      </c>
    </row>
    <row r="4515" spans="1:9" x14ac:dyDescent="0.25">
      <c r="A4515" s="1" t="s">
        <v>3256</v>
      </c>
      <c r="B4515" s="1" t="s">
        <v>240367</v>
      </c>
      <c r="C4515" s="1" t="s">
        <v>240368</v>
      </c>
      <c r="F4515" s="1" t="s">
        <v>231</v>
      </c>
      <c r="G4515" s="1" t="s">
        <v>229</v>
      </c>
      <c r="H4515" s="1" t="s">
        <v>232</v>
      </c>
      <c r="I4515" s="2">
        <v>45292</v>
      </c>
    </row>
    <row r="4516" spans="1:9" x14ac:dyDescent="0.25">
      <c r="A4516" s="1" t="s">
        <v>3256</v>
      </c>
      <c r="B4516" s="1" t="s">
        <v>240369</v>
      </c>
      <c r="C4516" s="1" t="s">
        <v>240370</v>
      </c>
      <c r="F4516" s="1" t="s">
        <v>231</v>
      </c>
      <c r="G4516" s="1" t="s">
        <v>229</v>
      </c>
      <c r="H4516" s="1" t="s">
        <v>232</v>
      </c>
      <c r="I4516" s="2">
        <v>45292</v>
      </c>
    </row>
    <row r="4517" spans="1:9" x14ac:dyDescent="0.25">
      <c r="A4517" s="1" t="s">
        <v>3256</v>
      </c>
      <c r="B4517" s="1" t="s">
        <v>240371</v>
      </c>
      <c r="C4517" s="1" t="s">
        <v>240372</v>
      </c>
      <c r="F4517" s="1" t="s">
        <v>231</v>
      </c>
      <c r="G4517" s="1" t="s">
        <v>229</v>
      </c>
      <c r="H4517" s="1" t="s">
        <v>232</v>
      </c>
      <c r="I4517" s="2">
        <v>45292</v>
      </c>
    </row>
    <row r="4518" spans="1:9" x14ac:dyDescent="0.25">
      <c r="A4518" s="1" t="s">
        <v>3256</v>
      </c>
      <c r="B4518" s="1" t="s">
        <v>240373</v>
      </c>
      <c r="C4518" s="1" t="s">
        <v>240374</v>
      </c>
      <c r="F4518" s="1" t="s">
        <v>231</v>
      </c>
      <c r="G4518" s="1" t="s">
        <v>229</v>
      </c>
      <c r="H4518" s="1" t="s">
        <v>232</v>
      </c>
      <c r="I4518" s="2">
        <v>45292</v>
      </c>
    </row>
    <row r="4519" spans="1:9" x14ac:dyDescent="0.25">
      <c r="A4519" s="1" t="s">
        <v>3256</v>
      </c>
      <c r="B4519" s="1" t="s">
        <v>240375</v>
      </c>
      <c r="C4519" s="1" t="s">
        <v>240376</v>
      </c>
      <c r="F4519" s="1" t="s">
        <v>231</v>
      </c>
      <c r="G4519" s="1" t="s">
        <v>229</v>
      </c>
      <c r="H4519" s="1" t="s">
        <v>232</v>
      </c>
      <c r="I4519" s="2">
        <v>45292</v>
      </c>
    </row>
    <row r="4520" spans="1:9" x14ac:dyDescent="0.25">
      <c r="A4520" s="1" t="s">
        <v>3256</v>
      </c>
      <c r="B4520" s="1" t="s">
        <v>240377</v>
      </c>
      <c r="C4520" s="1" t="s">
        <v>240378</v>
      </c>
      <c r="F4520" s="1" t="s">
        <v>231</v>
      </c>
      <c r="G4520" s="1" t="s">
        <v>229</v>
      </c>
      <c r="H4520" s="1" t="s">
        <v>232</v>
      </c>
      <c r="I4520" s="2">
        <v>45292</v>
      </c>
    </row>
    <row r="4521" spans="1:9" x14ac:dyDescent="0.25">
      <c r="A4521" s="1" t="s">
        <v>3256</v>
      </c>
      <c r="B4521" s="1" t="s">
        <v>240379</v>
      </c>
      <c r="C4521" s="1" t="s">
        <v>240380</v>
      </c>
      <c r="F4521" s="1" t="s">
        <v>231</v>
      </c>
      <c r="G4521" s="1" t="s">
        <v>229</v>
      </c>
      <c r="H4521" s="1" t="s">
        <v>232</v>
      </c>
      <c r="I4521" s="2">
        <v>45292</v>
      </c>
    </row>
    <row r="4522" spans="1:9" x14ac:dyDescent="0.25">
      <c r="A4522" s="1" t="s">
        <v>3256</v>
      </c>
      <c r="B4522" s="1" t="s">
        <v>240381</v>
      </c>
      <c r="C4522" s="1" t="s">
        <v>240382</v>
      </c>
      <c r="F4522" s="1" t="s">
        <v>231</v>
      </c>
      <c r="G4522" s="1" t="s">
        <v>229</v>
      </c>
      <c r="H4522" s="1" t="s">
        <v>232</v>
      </c>
      <c r="I4522" s="2">
        <v>45292</v>
      </c>
    </row>
    <row r="4523" spans="1:9" x14ac:dyDescent="0.25">
      <c r="A4523" s="1" t="s">
        <v>3256</v>
      </c>
      <c r="B4523" s="1" t="s">
        <v>240383</v>
      </c>
      <c r="C4523" s="1" t="s">
        <v>240384</v>
      </c>
      <c r="F4523" s="1" t="s">
        <v>231</v>
      </c>
      <c r="G4523" s="1" t="s">
        <v>229</v>
      </c>
      <c r="H4523" s="1" t="s">
        <v>232</v>
      </c>
      <c r="I4523" s="2">
        <v>45292</v>
      </c>
    </row>
    <row r="4524" spans="1:9" x14ac:dyDescent="0.25">
      <c r="A4524" s="1" t="s">
        <v>3256</v>
      </c>
      <c r="B4524" s="1" t="s">
        <v>240385</v>
      </c>
      <c r="C4524" s="1" t="s">
        <v>240386</v>
      </c>
      <c r="F4524" s="1" t="s">
        <v>231</v>
      </c>
      <c r="G4524" s="1" t="s">
        <v>229</v>
      </c>
      <c r="H4524" s="1" t="s">
        <v>232</v>
      </c>
      <c r="I4524" s="2">
        <v>45292</v>
      </c>
    </row>
    <row r="4525" spans="1:9" x14ac:dyDescent="0.25">
      <c r="A4525" s="1" t="s">
        <v>3256</v>
      </c>
      <c r="B4525" s="1" t="s">
        <v>240387</v>
      </c>
      <c r="C4525" s="1" t="s">
        <v>240388</v>
      </c>
      <c r="F4525" s="1" t="s">
        <v>231</v>
      </c>
      <c r="G4525" s="1" t="s">
        <v>229</v>
      </c>
      <c r="H4525" s="1" t="s">
        <v>232</v>
      </c>
      <c r="I4525" s="2">
        <v>45292</v>
      </c>
    </row>
    <row r="4526" spans="1:9" x14ac:dyDescent="0.25">
      <c r="A4526" s="1" t="s">
        <v>3256</v>
      </c>
      <c r="B4526" s="1" t="s">
        <v>240389</v>
      </c>
      <c r="C4526" s="1" t="s">
        <v>240390</v>
      </c>
      <c r="F4526" s="1" t="s">
        <v>231</v>
      </c>
      <c r="G4526" s="1" t="s">
        <v>229</v>
      </c>
      <c r="H4526" s="1" t="s">
        <v>232</v>
      </c>
      <c r="I4526" s="2">
        <v>45292</v>
      </c>
    </row>
    <row r="4527" spans="1:9" x14ac:dyDescent="0.25">
      <c r="A4527" s="1" t="s">
        <v>3256</v>
      </c>
      <c r="B4527" s="1" t="s">
        <v>240391</v>
      </c>
      <c r="C4527" s="1" t="s">
        <v>240392</v>
      </c>
      <c r="F4527" s="1" t="s">
        <v>231</v>
      </c>
      <c r="G4527" s="1" t="s">
        <v>229</v>
      </c>
      <c r="H4527" s="1" t="s">
        <v>232</v>
      </c>
      <c r="I4527" s="2">
        <v>45292</v>
      </c>
    </row>
    <row r="4528" spans="1:9" x14ac:dyDescent="0.25">
      <c r="A4528" s="1" t="s">
        <v>3256</v>
      </c>
      <c r="B4528" s="1" t="s">
        <v>240393</v>
      </c>
      <c r="C4528" s="1" t="s">
        <v>240394</v>
      </c>
      <c r="F4528" s="1" t="s">
        <v>231</v>
      </c>
      <c r="G4528" s="1" t="s">
        <v>229</v>
      </c>
      <c r="H4528" s="1" t="s">
        <v>232</v>
      </c>
      <c r="I4528" s="2">
        <v>45292</v>
      </c>
    </row>
    <row r="4529" spans="1:9" x14ac:dyDescent="0.25">
      <c r="A4529" s="1" t="s">
        <v>3256</v>
      </c>
      <c r="B4529" s="1" t="s">
        <v>240395</v>
      </c>
      <c r="C4529" s="1" t="s">
        <v>240396</v>
      </c>
      <c r="F4529" s="1" t="s">
        <v>231</v>
      </c>
      <c r="G4529" s="1" t="s">
        <v>229</v>
      </c>
      <c r="H4529" s="1" t="s">
        <v>232</v>
      </c>
      <c r="I4529" s="2">
        <v>45292</v>
      </c>
    </row>
    <row r="4530" spans="1:9" x14ac:dyDescent="0.25">
      <c r="A4530" s="1" t="s">
        <v>3256</v>
      </c>
      <c r="B4530" s="1" t="s">
        <v>240397</v>
      </c>
      <c r="C4530" s="1" t="s">
        <v>240398</v>
      </c>
      <c r="F4530" s="1" t="s">
        <v>231</v>
      </c>
      <c r="G4530" s="1" t="s">
        <v>229</v>
      </c>
      <c r="H4530" s="1" t="s">
        <v>232</v>
      </c>
      <c r="I4530" s="2">
        <v>45292</v>
      </c>
    </row>
    <row r="4531" spans="1:9" x14ac:dyDescent="0.25">
      <c r="A4531" s="1" t="s">
        <v>3256</v>
      </c>
      <c r="B4531" s="1" t="s">
        <v>240399</v>
      </c>
      <c r="C4531" s="1" t="s">
        <v>240400</v>
      </c>
      <c r="F4531" s="1" t="s">
        <v>231</v>
      </c>
      <c r="G4531" s="1" t="s">
        <v>229</v>
      </c>
      <c r="H4531" s="1" t="s">
        <v>232</v>
      </c>
      <c r="I4531" s="2">
        <v>45292</v>
      </c>
    </row>
    <row r="4532" spans="1:9" x14ac:dyDescent="0.25">
      <c r="A4532" s="1" t="s">
        <v>3256</v>
      </c>
      <c r="B4532" s="1" t="s">
        <v>240401</v>
      </c>
      <c r="C4532" s="1" t="s">
        <v>240402</v>
      </c>
      <c r="F4532" s="1" t="s">
        <v>231</v>
      </c>
      <c r="G4532" s="1" t="s">
        <v>229</v>
      </c>
      <c r="H4532" s="1" t="s">
        <v>232</v>
      </c>
      <c r="I4532" s="2">
        <v>45292</v>
      </c>
    </row>
    <row r="4533" spans="1:9" x14ac:dyDescent="0.25">
      <c r="A4533" s="1" t="s">
        <v>3256</v>
      </c>
      <c r="B4533" s="1" t="s">
        <v>240403</v>
      </c>
      <c r="C4533" s="1" t="s">
        <v>240404</v>
      </c>
      <c r="F4533" s="1" t="s">
        <v>231</v>
      </c>
      <c r="G4533" s="1" t="s">
        <v>229</v>
      </c>
      <c r="H4533" s="1" t="s">
        <v>232</v>
      </c>
      <c r="I4533" s="2">
        <v>45292</v>
      </c>
    </row>
    <row r="4534" spans="1:9" x14ac:dyDescent="0.25">
      <c r="A4534" s="1" t="s">
        <v>3256</v>
      </c>
      <c r="B4534" s="1" t="s">
        <v>240405</v>
      </c>
      <c r="C4534" s="1" t="s">
        <v>240406</v>
      </c>
      <c r="F4534" s="1" t="s">
        <v>231</v>
      </c>
      <c r="G4534" s="1" t="s">
        <v>229</v>
      </c>
      <c r="H4534" s="1" t="s">
        <v>232</v>
      </c>
      <c r="I4534" s="2">
        <v>45292</v>
      </c>
    </row>
    <row r="4535" spans="1:9" x14ac:dyDescent="0.25">
      <c r="A4535" s="1" t="s">
        <v>3256</v>
      </c>
      <c r="B4535" s="1" t="s">
        <v>240407</v>
      </c>
      <c r="C4535" s="1" t="s">
        <v>240408</v>
      </c>
      <c r="F4535" s="1" t="s">
        <v>231</v>
      </c>
      <c r="G4535" s="1" t="s">
        <v>229</v>
      </c>
      <c r="H4535" s="1" t="s">
        <v>232</v>
      </c>
      <c r="I4535" s="2">
        <v>45292</v>
      </c>
    </row>
    <row r="4536" spans="1:9" x14ac:dyDescent="0.25">
      <c r="A4536" s="1" t="s">
        <v>3256</v>
      </c>
      <c r="B4536" s="1" t="s">
        <v>240409</v>
      </c>
      <c r="C4536" s="1" t="s">
        <v>240410</v>
      </c>
      <c r="F4536" s="1" t="s">
        <v>231</v>
      </c>
      <c r="G4536" s="1" t="s">
        <v>229</v>
      </c>
      <c r="H4536" s="1" t="s">
        <v>232</v>
      </c>
      <c r="I4536" s="2">
        <v>45292</v>
      </c>
    </row>
    <row r="4537" spans="1:9" x14ac:dyDescent="0.25">
      <c r="A4537" s="1" t="s">
        <v>3256</v>
      </c>
      <c r="B4537" s="1" t="s">
        <v>240411</v>
      </c>
      <c r="C4537" s="1" t="s">
        <v>240412</v>
      </c>
      <c r="F4537" s="1" t="s">
        <v>231</v>
      </c>
      <c r="G4537" s="1" t="s">
        <v>229</v>
      </c>
      <c r="H4537" s="1" t="s">
        <v>232</v>
      </c>
      <c r="I4537" s="2">
        <v>45292</v>
      </c>
    </row>
    <row r="4538" spans="1:9" x14ac:dyDescent="0.25">
      <c r="A4538" s="1" t="s">
        <v>3256</v>
      </c>
      <c r="B4538" s="1" t="s">
        <v>240413</v>
      </c>
      <c r="C4538" s="1" t="s">
        <v>240414</v>
      </c>
      <c r="F4538" s="1" t="s">
        <v>231</v>
      </c>
      <c r="G4538" s="1" t="s">
        <v>229</v>
      </c>
      <c r="H4538" s="1" t="s">
        <v>232</v>
      </c>
      <c r="I4538" s="2">
        <v>45292</v>
      </c>
    </row>
    <row r="4539" spans="1:9" x14ac:dyDescent="0.25">
      <c r="A4539" s="1" t="s">
        <v>3256</v>
      </c>
      <c r="B4539" s="1" t="s">
        <v>240415</v>
      </c>
      <c r="C4539" s="1" t="s">
        <v>240416</v>
      </c>
      <c r="F4539" s="1" t="s">
        <v>231</v>
      </c>
      <c r="G4539" s="1" t="s">
        <v>229</v>
      </c>
      <c r="H4539" s="1" t="s">
        <v>232</v>
      </c>
      <c r="I4539" s="2">
        <v>45292</v>
      </c>
    </row>
    <row r="4540" spans="1:9" x14ac:dyDescent="0.25">
      <c r="A4540" s="1" t="s">
        <v>3256</v>
      </c>
      <c r="B4540" s="1" t="s">
        <v>240417</v>
      </c>
      <c r="C4540" s="1" t="s">
        <v>240418</v>
      </c>
      <c r="F4540" s="1" t="s">
        <v>231</v>
      </c>
      <c r="G4540" s="1" t="s">
        <v>229</v>
      </c>
      <c r="H4540" s="1" t="s">
        <v>232</v>
      </c>
      <c r="I4540" s="2">
        <v>45292</v>
      </c>
    </row>
    <row r="4541" spans="1:9" x14ac:dyDescent="0.25">
      <c r="A4541" s="1" t="s">
        <v>3256</v>
      </c>
      <c r="B4541" s="1" t="s">
        <v>240419</v>
      </c>
      <c r="C4541" s="1" t="s">
        <v>240420</v>
      </c>
      <c r="F4541" s="1" t="s">
        <v>231</v>
      </c>
      <c r="G4541" s="1" t="s">
        <v>229</v>
      </c>
      <c r="H4541" s="1" t="s">
        <v>232</v>
      </c>
      <c r="I4541" s="2">
        <v>45292</v>
      </c>
    </row>
    <row r="4542" spans="1:9" x14ac:dyDescent="0.25">
      <c r="A4542" s="1" t="s">
        <v>3256</v>
      </c>
      <c r="B4542" s="1" t="s">
        <v>240421</v>
      </c>
      <c r="C4542" s="1" t="s">
        <v>240422</v>
      </c>
      <c r="F4542" s="1" t="s">
        <v>231</v>
      </c>
      <c r="G4542" s="1" t="s">
        <v>229</v>
      </c>
      <c r="H4542" s="1" t="s">
        <v>232</v>
      </c>
      <c r="I4542" s="2">
        <v>45292</v>
      </c>
    </row>
    <row r="4543" spans="1:9" x14ac:dyDescent="0.25">
      <c r="A4543" s="1" t="s">
        <v>3256</v>
      </c>
      <c r="B4543" s="1" t="s">
        <v>240423</v>
      </c>
      <c r="C4543" s="1" t="s">
        <v>240424</v>
      </c>
      <c r="F4543" s="1" t="s">
        <v>231</v>
      </c>
      <c r="G4543" s="1" t="s">
        <v>229</v>
      </c>
      <c r="H4543" s="1" t="s">
        <v>232</v>
      </c>
      <c r="I4543" s="2">
        <v>45292</v>
      </c>
    </row>
    <row r="4544" spans="1:9" x14ac:dyDescent="0.25">
      <c r="A4544" s="1" t="s">
        <v>3256</v>
      </c>
      <c r="B4544" s="1" t="s">
        <v>240425</v>
      </c>
      <c r="C4544" s="1" t="s">
        <v>240426</v>
      </c>
      <c r="F4544" s="1" t="s">
        <v>231</v>
      </c>
      <c r="G4544" s="1" t="s">
        <v>229</v>
      </c>
      <c r="H4544" s="1" t="s">
        <v>232</v>
      </c>
      <c r="I4544" s="2">
        <v>45292</v>
      </c>
    </row>
    <row r="4545" spans="1:9" x14ac:dyDescent="0.25">
      <c r="A4545" s="1" t="s">
        <v>3256</v>
      </c>
      <c r="B4545" s="1" t="s">
        <v>240427</v>
      </c>
      <c r="C4545" s="1" t="s">
        <v>240428</v>
      </c>
      <c r="F4545" s="1" t="s">
        <v>231</v>
      </c>
      <c r="G4545" s="1" t="s">
        <v>229</v>
      </c>
      <c r="H4545" s="1" t="s">
        <v>232</v>
      </c>
      <c r="I4545" s="2">
        <v>45292</v>
      </c>
    </row>
    <row r="4546" spans="1:9" x14ac:dyDescent="0.25">
      <c r="A4546" s="1" t="s">
        <v>3256</v>
      </c>
      <c r="B4546" s="1" t="s">
        <v>240429</v>
      </c>
      <c r="C4546" s="1" t="s">
        <v>240430</v>
      </c>
      <c r="F4546" s="1" t="s">
        <v>231</v>
      </c>
      <c r="G4546" s="1" t="s">
        <v>229</v>
      </c>
      <c r="H4546" s="1" t="s">
        <v>232</v>
      </c>
      <c r="I4546" s="2">
        <v>45292</v>
      </c>
    </row>
    <row r="4547" spans="1:9" x14ac:dyDescent="0.25">
      <c r="A4547" s="1" t="s">
        <v>3256</v>
      </c>
      <c r="B4547" s="1" t="s">
        <v>240431</v>
      </c>
      <c r="C4547" s="1" t="s">
        <v>240432</v>
      </c>
      <c r="F4547" s="1" t="s">
        <v>231</v>
      </c>
      <c r="G4547" s="1" t="s">
        <v>229</v>
      </c>
      <c r="H4547" s="1" t="s">
        <v>232</v>
      </c>
      <c r="I4547" s="2">
        <v>45292</v>
      </c>
    </row>
    <row r="4548" spans="1:9" x14ac:dyDescent="0.25">
      <c r="A4548" s="1" t="s">
        <v>3256</v>
      </c>
      <c r="B4548" s="1" t="s">
        <v>240433</v>
      </c>
      <c r="C4548" s="1" t="s">
        <v>240434</v>
      </c>
      <c r="F4548" s="1" t="s">
        <v>231</v>
      </c>
      <c r="G4548" s="1" t="s">
        <v>229</v>
      </c>
      <c r="H4548" s="1" t="s">
        <v>232</v>
      </c>
      <c r="I4548" s="2">
        <v>45292</v>
      </c>
    </row>
    <row r="4549" spans="1:9" x14ac:dyDescent="0.25">
      <c r="A4549" s="1" t="s">
        <v>3256</v>
      </c>
      <c r="B4549" s="1" t="s">
        <v>240435</v>
      </c>
      <c r="C4549" s="1" t="s">
        <v>240436</v>
      </c>
      <c r="F4549" s="1" t="s">
        <v>231</v>
      </c>
      <c r="G4549" s="1" t="s">
        <v>229</v>
      </c>
      <c r="H4549" s="1" t="s">
        <v>232</v>
      </c>
      <c r="I4549" s="2">
        <v>45292</v>
      </c>
    </row>
    <row r="4550" spans="1:9" x14ac:dyDescent="0.25">
      <c r="A4550" s="1" t="s">
        <v>3256</v>
      </c>
      <c r="B4550" s="1" t="s">
        <v>240437</v>
      </c>
      <c r="C4550" s="1" t="s">
        <v>240438</v>
      </c>
      <c r="F4550" s="1" t="s">
        <v>231</v>
      </c>
      <c r="G4550" s="1" t="s">
        <v>229</v>
      </c>
      <c r="H4550" s="1" t="s">
        <v>232</v>
      </c>
      <c r="I4550" s="2">
        <v>45292</v>
      </c>
    </row>
    <row r="4551" spans="1:9" x14ac:dyDescent="0.25">
      <c r="A4551" s="1" t="s">
        <v>3256</v>
      </c>
      <c r="B4551" s="1" t="s">
        <v>240439</v>
      </c>
      <c r="C4551" s="1" t="s">
        <v>240440</v>
      </c>
      <c r="F4551" s="1" t="s">
        <v>231</v>
      </c>
      <c r="G4551" s="1" t="s">
        <v>229</v>
      </c>
      <c r="H4551" s="1" t="s">
        <v>232</v>
      </c>
      <c r="I4551" s="2">
        <v>45292</v>
      </c>
    </row>
    <row r="4552" spans="1:9" x14ac:dyDescent="0.25">
      <c r="A4552" s="1" t="s">
        <v>3256</v>
      </c>
      <c r="B4552" s="1" t="s">
        <v>240441</v>
      </c>
      <c r="C4552" s="1" t="s">
        <v>240442</v>
      </c>
      <c r="F4552" s="1" t="s">
        <v>231</v>
      </c>
      <c r="G4552" s="1" t="s">
        <v>229</v>
      </c>
      <c r="H4552" s="1" t="s">
        <v>232</v>
      </c>
      <c r="I4552" s="2">
        <v>45292</v>
      </c>
    </row>
    <row r="4553" spans="1:9" x14ac:dyDescent="0.25">
      <c r="A4553" s="1" t="s">
        <v>3256</v>
      </c>
      <c r="B4553" s="1" t="s">
        <v>240443</v>
      </c>
      <c r="C4553" s="1" t="s">
        <v>240444</v>
      </c>
      <c r="F4553" s="1" t="s">
        <v>231</v>
      </c>
      <c r="G4553" s="1" t="s">
        <v>229</v>
      </c>
      <c r="H4553" s="1" t="s">
        <v>232</v>
      </c>
      <c r="I4553" s="2">
        <v>45292</v>
      </c>
    </row>
    <row r="4554" spans="1:9" x14ac:dyDescent="0.25">
      <c r="A4554" s="1" t="s">
        <v>3256</v>
      </c>
      <c r="B4554" s="1" t="s">
        <v>240445</v>
      </c>
      <c r="C4554" s="1" t="s">
        <v>240446</v>
      </c>
      <c r="F4554" s="1" t="s">
        <v>231</v>
      </c>
      <c r="G4554" s="1" t="s">
        <v>229</v>
      </c>
      <c r="H4554" s="1" t="s">
        <v>232</v>
      </c>
      <c r="I4554" s="2">
        <v>45292</v>
      </c>
    </row>
    <row r="4555" spans="1:9" x14ac:dyDescent="0.25">
      <c r="A4555" s="1" t="s">
        <v>3256</v>
      </c>
      <c r="B4555" s="1" t="s">
        <v>240447</v>
      </c>
      <c r="C4555" s="1" t="s">
        <v>240448</v>
      </c>
      <c r="F4555" s="1" t="s">
        <v>231</v>
      </c>
      <c r="G4555" s="1" t="s">
        <v>229</v>
      </c>
      <c r="H4555" s="1" t="s">
        <v>232</v>
      </c>
      <c r="I4555" s="2">
        <v>45292</v>
      </c>
    </row>
    <row r="4556" spans="1:9" x14ac:dyDescent="0.25">
      <c r="A4556" s="1" t="s">
        <v>3256</v>
      </c>
      <c r="B4556" s="1" t="s">
        <v>240449</v>
      </c>
      <c r="C4556" s="1" t="s">
        <v>240450</v>
      </c>
      <c r="F4556" s="1" t="s">
        <v>231</v>
      </c>
      <c r="G4556" s="1" t="s">
        <v>229</v>
      </c>
      <c r="H4556" s="1" t="s">
        <v>232</v>
      </c>
      <c r="I4556" s="2">
        <v>45292</v>
      </c>
    </row>
    <row r="4557" spans="1:9" x14ac:dyDescent="0.25">
      <c r="A4557" s="1" t="s">
        <v>3256</v>
      </c>
      <c r="B4557" s="1" t="s">
        <v>240451</v>
      </c>
      <c r="C4557" s="1" t="s">
        <v>240452</v>
      </c>
      <c r="F4557" s="1" t="s">
        <v>231</v>
      </c>
      <c r="G4557" s="1" t="s">
        <v>229</v>
      </c>
      <c r="H4557" s="1" t="s">
        <v>232</v>
      </c>
      <c r="I4557" s="2">
        <v>45292</v>
      </c>
    </row>
    <row r="4558" spans="1:9" x14ac:dyDescent="0.25">
      <c r="A4558" s="1" t="s">
        <v>3256</v>
      </c>
      <c r="B4558" s="1" t="s">
        <v>240453</v>
      </c>
      <c r="C4558" s="1" t="s">
        <v>240454</v>
      </c>
      <c r="F4558" s="1" t="s">
        <v>231</v>
      </c>
      <c r="G4558" s="1" t="s">
        <v>229</v>
      </c>
      <c r="H4558" s="1" t="s">
        <v>232</v>
      </c>
      <c r="I4558" s="2">
        <v>45292</v>
      </c>
    </row>
    <row r="4559" spans="1:9" x14ac:dyDescent="0.25">
      <c r="A4559" s="1" t="s">
        <v>3256</v>
      </c>
      <c r="B4559" s="1" t="s">
        <v>240455</v>
      </c>
      <c r="C4559" s="1" t="s">
        <v>240456</v>
      </c>
      <c r="F4559" s="1" t="s">
        <v>231</v>
      </c>
      <c r="G4559" s="1" t="s">
        <v>229</v>
      </c>
      <c r="H4559" s="1" t="s">
        <v>232</v>
      </c>
      <c r="I4559" s="2">
        <v>45292</v>
      </c>
    </row>
    <row r="4560" spans="1:9" x14ac:dyDescent="0.25">
      <c r="A4560" s="1" t="s">
        <v>3256</v>
      </c>
      <c r="B4560" s="1" t="s">
        <v>240457</v>
      </c>
      <c r="C4560" s="1" t="s">
        <v>240458</v>
      </c>
      <c r="F4560" s="1" t="s">
        <v>231</v>
      </c>
      <c r="G4560" s="1" t="s">
        <v>229</v>
      </c>
      <c r="H4560" s="1" t="s">
        <v>232</v>
      </c>
      <c r="I4560" s="2">
        <v>45292</v>
      </c>
    </row>
    <row r="4561" spans="1:9" x14ac:dyDescent="0.25">
      <c r="A4561" s="1" t="s">
        <v>3256</v>
      </c>
      <c r="B4561" s="1" t="s">
        <v>240459</v>
      </c>
      <c r="C4561" s="1" t="s">
        <v>240460</v>
      </c>
      <c r="F4561" s="1" t="s">
        <v>231</v>
      </c>
      <c r="G4561" s="1" t="s">
        <v>229</v>
      </c>
      <c r="H4561" s="1" t="s">
        <v>232</v>
      </c>
      <c r="I4561" s="2">
        <v>45292</v>
      </c>
    </row>
    <row r="4562" spans="1:9" x14ac:dyDescent="0.25">
      <c r="A4562" s="1" t="s">
        <v>3256</v>
      </c>
      <c r="B4562" s="1" t="s">
        <v>240461</v>
      </c>
      <c r="C4562" s="1" t="s">
        <v>240462</v>
      </c>
      <c r="F4562" s="1" t="s">
        <v>231</v>
      </c>
      <c r="G4562" s="1" t="s">
        <v>229</v>
      </c>
      <c r="H4562" s="1" t="s">
        <v>232</v>
      </c>
      <c r="I4562" s="2">
        <v>45292</v>
      </c>
    </row>
    <row r="4563" spans="1:9" x14ac:dyDescent="0.25">
      <c r="A4563" s="1" t="s">
        <v>3256</v>
      </c>
      <c r="B4563" s="1" t="s">
        <v>240463</v>
      </c>
      <c r="C4563" s="1" t="s">
        <v>240464</v>
      </c>
      <c r="F4563" s="1" t="s">
        <v>231</v>
      </c>
      <c r="G4563" s="1" t="s">
        <v>229</v>
      </c>
      <c r="H4563" s="1" t="s">
        <v>232</v>
      </c>
      <c r="I4563" s="2">
        <v>45292</v>
      </c>
    </row>
    <row r="4564" spans="1:9" x14ac:dyDescent="0.25">
      <c r="A4564" s="1" t="s">
        <v>3256</v>
      </c>
      <c r="B4564" s="1" t="s">
        <v>240465</v>
      </c>
      <c r="C4564" s="1" t="s">
        <v>240466</v>
      </c>
      <c r="F4564" s="1" t="s">
        <v>231</v>
      </c>
      <c r="G4564" s="1" t="s">
        <v>229</v>
      </c>
      <c r="H4564" s="1" t="s">
        <v>232</v>
      </c>
      <c r="I4564" s="2">
        <v>45292</v>
      </c>
    </row>
    <row r="4565" spans="1:9" x14ac:dyDescent="0.25">
      <c r="A4565" s="1" t="s">
        <v>3256</v>
      </c>
      <c r="B4565" s="1" t="s">
        <v>240467</v>
      </c>
      <c r="C4565" s="1" t="s">
        <v>145226</v>
      </c>
      <c r="F4565" s="1" t="s">
        <v>231</v>
      </c>
      <c r="G4565" s="1" t="s">
        <v>229</v>
      </c>
      <c r="H4565" s="1" t="s">
        <v>232</v>
      </c>
      <c r="I4565" s="2">
        <v>45292</v>
      </c>
    </row>
    <row r="4566" spans="1:9" x14ac:dyDescent="0.25">
      <c r="A4566" s="1" t="s">
        <v>3256</v>
      </c>
      <c r="B4566" s="1" t="s">
        <v>240468</v>
      </c>
      <c r="C4566" s="1" t="s">
        <v>240469</v>
      </c>
      <c r="F4566" s="1" t="s">
        <v>231</v>
      </c>
      <c r="G4566" s="1" t="s">
        <v>229</v>
      </c>
      <c r="H4566" s="1" t="s">
        <v>232</v>
      </c>
      <c r="I4566" s="2">
        <v>45292</v>
      </c>
    </row>
    <row r="4567" spans="1:9" x14ac:dyDescent="0.25">
      <c r="A4567" s="1" t="s">
        <v>3256</v>
      </c>
      <c r="B4567" s="1" t="s">
        <v>240470</v>
      </c>
      <c r="C4567" s="1" t="s">
        <v>240471</v>
      </c>
      <c r="F4567" s="1" t="s">
        <v>231</v>
      </c>
      <c r="G4567" s="1" t="s">
        <v>229</v>
      </c>
      <c r="H4567" s="1" t="s">
        <v>232</v>
      </c>
      <c r="I4567" s="2">
        <v>45292</v>
      </c>
    </row>
    <row r="4568" spans="1:9" x14ac:dyDescent="0.25">
      <c r="A4568" s="1" t="s">
        <v>3256</v>
      </c>
      <c r="B4568" s="1" t="s">
        <v>240472</v>
      </c>
      <c r="C4568" s="1" t="s">
        <v>240473</v>
      </c>
      <c r="F4568" s="1" t="s">
        <v>231</v>
      </c>
      <c r="G4568" s="1" t="s">
        <v>229</v>
      </c>
      <c r="H4568" s="1" t="s">
        <v>232</v>
      </c>
      <c r="I4568" s="2">
        <v>45292</v>
      </c>
    </row>
    <row r="4569" spans="1:9" x14ac:dyDescent="0.25">
      <c r="A4569" s="1" t="s">
        <v>3256</v>
      </c>
      <c r="B4569" s="1" t="s">
        <v>240474</v>
      </c>
      <c r="C4569" s="1" t="s">
        <v>240475</v>
      </c>
      <c r="F4569" s="1" t="s">
        <v>231</v>
      </c>
      <c r="G4569" s="1" t="s">
        <v>229</v>
      </c>
      <c r="H4569" s="1" t="s">
        <v>232</v>
      </c>
      <c r="I4569" s="2">
        <v>45292</v>
      </c>
    </row>
    <row r="4570" spans="1:9" x14ac:dyDescent="0.25">
      <c r="A4570" s="1" t="s">
        <v>3256</v>
      </c>
      <c r="B4570" s="1" t="s">
        <v>240476</v>
      </c>
      <c r="C4570" s="1" t="s">
        <v>240477</v>
      </c>
      <c r="F4570" s="1" t="s">
        <v>231</v>
      </c>
      <c r="G4570" s="1" t="s">
        <v>229</v>
      </c>
      <c r="H4570" s="1" t="s">
        <v>232</v>
      </c>
      <c r="I4570" s="2">
        <v>45292</v>
      </c>
    </row>
    <row r="4571" spans="1:9" x14ac:dyDescent="0.25">
      <c r="A4571" s="1" t="s">
        <v>3256</v>
      </c>
      <c r="B4571" s="1" t="s">
        <v>240478</v>
      </c>
      <c r="C4571" s="1" t="s">
        <v>240479</v>
      </c>
      <c r="F4571" s="1" t="s">
        <v>231</v>
      </c>
      <c r="G4571" s="1" t="s">
        <v>229</v>
      </c>
      <c r="H4571" s="1" t="s">
        <v>232</v>
      </c>
      <c r="I4571" s="2">
        <v>45292</v>
      </c>
    </row>
    <row r="4572" spans="1:9" x14ac:dyDescent="0.25">
      <c r="A4572" s="1" t="s">
        <v>3256</v>
      </c>
      <c r="B4572" s="1" t="s">
        <v>240480</v>
      </c>
      <c r="C4572" s="1" t="s">
        <v>240481</v>
      </c>
      <c r="F4572" s="1" t="s">
        <v>231</v>
      </c>
      <c r="G4572" s="1" t="s">
        <v>229</v>
      </c>
      <c r="H4572" s="1" t="s">
        <v>232</v>
      </c>
      <c r="I4572" s="2">
        <v>45292</v>
      </c>
    </row>
    <row r="4573" spans="1:9" x14ac:dyDescent="0.25">
      <c r="A4573" s="1" t="s">
        <v>3256</v>
      </c>
      <c r="B4573" s="1" t="s">
        <v>240482</v>
      </c>
      <c r="C4573" s="1" t="s">
        <v>240483</v>
      </c>
      <c r="F4573" s="1" t="s">
        <v>231</v>
      </c>
      <c r="G4573" s="1" t="s">
        <v>229</v>
      </c>
      <c r="H4573" s="1" t="s">
        <v>232</v>
      </c>
      <c r="I4573" s="2">
        <v>45292</v>
      </c>
    </row>
    <row r="4574" spans="1:9" x14ac:dyDescent="0.25">
      <c r="A4574" s="1" t="s">
        <v>3256</v>
      </c>
      <c r="B4574" s="1" t="s">
        <v>240484</v>
      </c>
      <c r="C4574" s="1" t="s">
        <v>240485</v>
      </c>
      <c r="F4574" s="1" t="s">
        <v>231</v>
      </c>
      <c r="G4574" s="1" t="s">
        <v>229</v>
      </c>
      <c r="H4574" s="1" t="s">
        <v>232</v>
      </c>
      <c r="I4574" s="2">
        <v>45292</v>
      </c>
    </row>
    <row r="4575" spans="1:9" x14ac:dyDescent="0.25">
      <c r="A4575" s="1" t="s">
        <v>3256</v>
      </c>
      <c r="B4575" s="1" t="s">
        <v>240486</v>
      </c>
      <c r="C4575" s="1" t="s">
        <v>240487</v>
      </c>
      <c r="F4575" s="1" t="s">
        <v>231</v>
      </c>
      <c r="G4575" s="1" t="s">
        <v>229</v>
      </c>
      <c r="H4575" s="1" t="s">
        <v>232</v>
      </c>
      <c r="I4575" s="2">
        <v>45292</v>
      </c>
    </row>
    <row r="4576" spans="1:9" x14ac:dyDescent="0.25">
      <c r="A4576" s="1" t="s">
        <v>3256</v>
      </c>
      <c r="B4576" s="1" t="s">
        <v>240488</v>
      </c>
      <c r="C4576" s="1" t="s">
        <v>240489</v>
      </c>
      <c r="F4576" s="1" t="s">
        <v>231</v>
      </c>
      <c r="G4576" s="1" t="s">
        <v>229</v>
      </c>
      <c r="H4576" s="1" t="s">
        <v>232</v>
      </c>
      <c r="I4576" s="2">
        <v>45292</v>
      </c>
    </row>
    <row r="4577" spans="1:9" x14ac:dyDescent="0.25">
      <c r="A4577" s="1" t="s">
        <v>3256</v>
      </c>
      <c r="B4577" s="1" t="s">
        <v>240490</v>
      </c>
      <c r="C4577" s="1" t="s">
        <v>240491</v>
      </c>
      <c r="F4577" s="1" t="s">
        <v>231</v>
      </c>
      <c r="G4577" s="1" t="s">
        <v>229</v>
      </c>
      <c r="H4577" s="1" t="s">
        <v>232</v>
      </c>
      <c r="I4577" s="2">
        <v>45292</v>
      </c>
    </row>
    <row r="4578" spans="1:9" x14ac:dyDescent="0.25">
      <c r="A4578" s="1" t="s">
        <v>3256</v>
      </c>
      <c r="B4578" s="1" t="s">
        <v>240492</v>
      </c>
      <c r="C4578" s="1" t="s">
        <v>240493</v>
      </c>
      <c r="F4578" s="1" t="s">
        <v>231</v>
      </c>
      <c r="G4578" s="1" t="s">
        <v>229</v>
      </c>
      <c r="H4578" s="1" t="s">
        <v>232</v>
      </c>
      <c r="I4578" s="2">
        <v>45292</v>
      </c>
    </row>
    <row r="4579" spans="1:9" x14ac:dyDescent="0.25">
      <c r="A4579" s="1" t="s">
        <v>3256</v>
      </c>
      <c r="B4579" s="1" t="s">
        <v>240494</v>
      </c>
      <c r="C4579" s="1" t="s">
        <v>240495</v>
      </c>
      <c r="F4579" s="1" t="s">
        <v>231</v>
      </c>
      <c r="G4579" s="1" t="s">
        <v>229</v>
      </c>
      <c r="H4579" s="1" t="s">
        <v>232</v>
      </c>
      <c r="I4579" s="2">
        <v>45292</v>
      </c>
    </row>
    <row r="4580" spans="1:9" x14ac:dyDescent="0.25">
      <c r="A4580" s="1" t="s">
        <v>3256</v>
      </c>
      <c r="B4580" s="1" t="s">
        <v>240496</v>
      </c>
      <c r="C4580" s="1" t="s">
        <v>240497</v>
      </c>
      <c r="F4580" s="1" t="s">
        <v>231</v>
      </c>
      <c r="G4580" s="1" t="s">
        <v>229</v>
      </c>
      <c r="H4580" s="1" t="s">
        <v>232</v>
      </c>
      <c r="I4580" s="2">
        <v>45292</v>
      </c>
    </row>
    <row r="4581" spans="1:9" x14ac:dyDescent="0.25">
      <c r="A4581" s="1" t="s">
        <v>3256</v>
      </c>
      <c r="B4581" s="1" t="s">
        <v>240498</v>
      </c>
      <c r="C4581" s="1" t="s">
        <v>240499</v>
      </c>
      <c r="F4581" s="1" t="s">
        <v>231</v>
      </c>
      <c r="G4581" s="1" t="s">
        <v>229</v>
      </c>
      <c r="H4581" s="1" t="s">
        <v>232</v>
      </c>
      <c r="I4581" s="2">
        <v>45292</v>
      </c>
    </row>
    <row r="4582" spans="1:9" x14ac:dyDescent="0.25">
      <c r="A4582" s="1" t="s">
        <v>3256</v>
      </c>
      <c r="B4582" s="1" t="s">
        <v>240500</v>
      </c>
      <c r="C4582" s="1" t="s">
        <v>240501</v>
      </c>
      <c r="F4582" s="1" t="s">
        <v>231</v>
      </c>
      <c r="G4582" s="1" t="s">
        <v>229</v>
      </c>
      <c r="H4582" s="1" t="s">
        <v>232</v>
      </c>
      <c r="I4582" s="2">
        <v>45292</v>
      </c>
    </row>
    <row r="4583" spans="1:9" x14ac:dyDescent="0.25">
      <c r="A4583" s="1" t="s">
        <v>3256</v>
      </c>
      <c r="B4583" s="1" t="s">
        <v>240502</v>
      </c>
      <c r="C4583" s="1" t="s">
        <v>240503</v>
      </c>
      <c r="F4583" s="1" t="s">
        <v>231</v>
      </c>
      <c r="G4583" s="1" t="s">
        <v>229</v>
      </c>
      <c r="H4583" s="1" t="s">
        <v>232</v>
      </c>
      <c r="I4583" s="2">
        <v>45292</v>
      </c>
    </row>
    <row r="4584" spans="1:9" x14ac:dyDescent="0.25">
      <c r="A4584" s="1" t="s">
        <v>3256</v>
      </c>
      <c r="B4584" s="1" t="s">
        <v>240504</v>
      </c>
      <c r="C4584" s="1" t="s">
        <v>240505</v>
      </c>
      <c r="F4584" s="1" t="s">
        <v>231</v>
      </c>
      <c r="G4584" s="1" t="s">
        <v>229</v>
      </c>
      <c r="H4584" s="1" t="s">
        <v>232</v>
      </c>
      <c r="I4584" s="2">
        <v>45292</v>
      </c>
    </row>
    <row r="4585" spans="1:9" x14ac:dyDescent="0.25">
      <c r="A4585" s="1" t="s">
        <v>3256</v>
      </c>
      <c r="B4585" s="1" t="s">
        <v>240506</v>
      </c>
      <c r="C4585" s="1" t="s">
        <v>240507</v>
      </c>
      <c r="F4585" s="1" t="s">
        <v>231</v>
      </c>
      <c r="G4585" s="1" t="s">
        <v>229</v>
      </c>
      <c r="H4585" s="1" t="s">
        <v>232</v>
      </c>
      <c r="I4585" s="2">
        <v>45292</v>
      </c>
    </row>
    <row r="4586" spans="1:9" x14ac:dyDescent="0.25">
      <c r="A4586" s="1" t="s">
        <v>3256</v>
      </c>
      <c r="B4586" s="1" t="s">
        <v>240508</v>
      </c>
      <c r="C4586" s="1" t="s">
        <v>240509</v>
      </c>
      <c r="F4586" s="1" t="s">
        <v>231</v>
      </c>
      <c r="G4586" s="1" t="s">
        <v>229</v>
      </c>
      <c r="H4586" s="1" t="s">
        <v>232</v>
      </c>
      <c r="I4586" s="2">
        <v>45292</v>
      </c>
    </row>
    <row r="4587" spans="1:9" x14ac:dyDescent="0.25">
      <c r="A4587" s="1" t="s">
        <v>3256</v>
      </c>
      <c r="B4587" s="1" t="s">
        <v>240510</v>
      </c>
      <c r="C4587" s="1" t="s">
        <v>240511</v>
      </c>
      <c r="F4587" s="1" t="s">
        <v>231</v>
      </c>
      <c r="G4587" s="1" t="s">
        <v>229</v>
      </c>
      <c r="H4587" s="1" t="s">
        <v>232</v>
      </c>
      <c r="I4587" s="2">
        <v>45292</v>
      </c>
    </row>
    <row r="4588" spans="1:9" x14ac:dyDescent="0.25">
      <c r="A4588" s="1" t="s">
        <v>3256</v>
      </c>
      <c r="B4588" s="1" t="s">
        <v>240512</v>
      </c>
      <c r="C4588" s="1" t="s">
        <v>240513</v>
      </c>
      <c r="F4588" s="1" t="s">
        <v>231</v>
      </c>
      <c r="G4588" s="1" t="s">
        <v>229</v>
      </c>
      <c r="H4588" s="1" t="s">
        <v>232</v>
      </c>
      <c r="I4588" s="2">
        <v>45292</v>
      </c>
    </row>
    <row r="4589" spans="1:9" x14ac:dyDescent="0.25">
      <c r="A4589" s="1" t="s">
        <v>3256</v>
      </c>
      <c r="B4589" s="1" t="s">
        <v>240514</v>
      </c>
      <c r="C4589" s="1" t="s">
        <v>240515</v>
      </c>
      <c r="F4589" s="1" t="s">
        <v>231</v>
      </c>
      <c r="G4589" s="1" t="s">
        <v>229</v>
      </c>
      <c r="H4589" s="1" t="s">
        <v>232</v>
      </c>
      <c r="I4589" s="2">
        <v>45292</v>
      </c>
    </row>
    <row r="4590" spans="1:9" x14ac:dyDescent="0.25">
      <c r="A4590" s="1" t="s">
        <v>3256</v>
      </c>
      <c r="B4590" s="1" t="s">
        <v>240516</v>
      </c>
      <c r="C4590" s="1" t="s">
        <v>240517</v>
      </c>
      <c r="F4590" s="1" t="s">
        <v>231</v>
      </c>
      <c r="G4590" s="1" t="s">
        <v>229</v>
      </c>
      <c r="H4590" s="1" t="s">
        <v>232</v>
      </c>
      <c r="I4590" s="2">
        <v>45292</v>
      </c>
    </row>
    <row r="4591" spans="1:9" x14ac:dyDescent="0.25">
      <c r="A4591" s="1" t="s">
        <v>3256</v>
      </c>
      <c r="B4591" s="1" t="s">
        <v>240518</v>
      </c>
      <c r="C4591" s="1" t="s">
        <v>240519</v>
      </c>
      <c r="F4591" s="1" t="s">
        <v>231</v>
      </c>
      <c r="G4591" s="1" t="s">
        <v>229</v>
      </c>
      <c r="H4591" s="1" t="s">
        <v>232</v>
      </c>
      <c r="I4591" s="2">
        <v>45292</v>
      </c>
    </row>
    <row r="4592" spans="1:9" x14ac:dyDescent="0.25">
      <c r="A4592" s="1" t="s">
        <v>3256</v>
      </c>
      <c r="B4592" s="1" t="s">
        <v>240520</v>
      </c>
      <c r="C4592" s="1" t="s">
        <v>240521</v>
      </c>
      <c r="F4592" s="1" t="s">
        <v>231</v>
      </c>
      <c r="G4592" s="1" t="s">
        <v>229</v>
      </c>
      <c r="H4592" s="1" t="s">
        <v>232</v>
      </c>
      <c r="I4592" s="2">
        <v>45292</v>
      </c>
    </row>
    <row r="4593" spans="1:9" x14ac:dyDescent="0.25">
      <c r="A4593" s="1" t="s">
        <v>3256</v>
      </c>
      <c r="B4593" s="1" t="s">
        <v>240522</v>
      </c>
      <c r="C4593" s="1" t="s">
        <v>240523</v>
      </c>
      <c r="F4593" s="1" t="s">
        <v>231</v>
      </c>
      <c r="G4593" s="1" t="s">
        <v>229</v>
      </c>
      <c r="H4593" s="1" t="s">
        <v>232</v>
      </c>
      <c r="I4593" s="2">
        <v>45292</v>
      </c>
    </row>
    <row r="4594" spans="1:9" x14ac:dyDescent="0.25">
      <c r="A4594" s="1" t="s">
        <v>3256</v>
      </c>
      <c r="B4594" s="1" t="s">
        <v>240524</v>
      </c>
      <c r="C4594" s="1" t="s">
        <v>240525</v>
      </c>
      <c r="F4594" s="1" t="s">
        <v>231</v>
      </c>
      <c r="G4594" s="1" t="s">
        <v>229</v>
      </c>
      <c r="H4594" s="1" t="s">
        <v>232</v>
      </c>
      <c r="I4594" s="2">
        <v>45292</v>
      </c>
    </row>
    <row r="4595" spans="1:9" x14ac:dyDescent="0.25">
      <c r="A4595" s="1" t="s">
        <v>3256</v>
      </c>
      <c r="B4595" s="1" t="s">
        <v>240526</v>
      </c>
      <c r="C4595" s="1" t="s">
        <v>240527</v>
      </c>
      <c r="F4595" s="1" t="s">
        <v>231</v>
      </c>
      <c r="G4595" s="1" t="s">
        <v>229</v>
      </c>
      <c r="H4595" s="1" t="s">
        <v>232</v>
      </c>
      <c r="I4595" s="2">
        <v>45292</v>
      </c>
    </row>
    <row r="4596" spans="1:9" x14ac:dyDescent="0.25">
      <c r="A4596" s="1" t="s">
        <v>3256</v>
      </c>
      <c r="B4596" s="1" t="s">
        <v>240528</v>
      </c>
      <c r="C4596" s="1" t="s">
        <v>240529</v>
      </c>
      <c r="F4596" s="1" t="s">
        <v>231</v>
      </c>
      <c r="G4596" s="1" t="s">
        <v>229</v>
      </c>
      <c r="H4596" s="1" t="s">
        <v>232</v>
      </c>
      <c r="I4596" s="2">
        <v>45292</v>
      </c>
    </row>
    <row r="4597" spans="1:9" x14ac:dyDescent="0.25">
      <c r="A4597" s="1" t="s">
        <v>3256</v>
      </c>
      <c r="B4597" s="1" t="s">
        <v>240530</v>
      </c>
      <c r="C4597" s="1" t="s">
        <v>240531</v>
      </c>
      <c r="F4597" s="1" t="s">
        <v>231</v>
      </c>
      <c r="G4597" s="1" t="s">
        <v>229</v>
      </c>
      <c r="H4597" s="1" t="s">
        <v>232</v>
      </c>
      <c r="I4597" s="2">
        <v>45292</v>
      </c>
    </row>
    <row r="4598" spans="1:9" x14ac:dyDescent="0.25">
      <c r="A4598" s="1" t="s">
        <v>3256</v>
      </c>
      <c r="B4598" s="1" t="s">
        <v>240532</v>
      </c>
      <c r="C4598" s="1" t="s">
        <v>240533</v>
      </c>
      <c r="F4598" s="1" t="s">
        <v>231</v>
      </c>
      <c r="G4598" s="1" t="s">
        <v>229</v>
      </c>
      <c r="H4598" s="1" t="s">
        <v>232</v>
      </c>
      <c r="I4598" s="2">
        <v>45292</v>
      </c>
    </row>
    <row r="4599" spans="1:9" x14ac:dyDescent="0.25">
      <c r="A4599" s="1" t="s">
        <v>3256</v>
      </c>
      <c r="B4599" s="1" t="s">
        <v>240534</v>
      </c>
      <c r="C4599" s="1" t="s">
        <v>240535</v>
      </c>
      <c r="F4599" s="1" t="s">
        <v>231</v>
      </c>
      <c r="G4599" s="1" t="s">
        <v>229</v>
      </c>
      <c r="H4599" s="1" t="s">
        <v>232</v>
      </c>
      <c r="I4599" s="2">
        <v>45292</v>
      </c>
    </row>
    <row r="4600" spans="1:9" x14ac:dyDescent="0.25">
      <c r="A4600" s="1" t="s">
        <v>3256</v>
      </c>
      <c r="B4600" s="1" t="s">
        <v>240536</v>
      </c>
      <c r="C4600" s="1" t="s">
        <v>240537</v>
      </c>
      <c r="F4600" s="1" t="s">
        <v>231</v>
      </c>
      <c r="G4600" s="1" t="s">
        <v>229</v>
      </c>
      <c r="H4600" s="1" t="s">
        <v>232</v>
      </c>
      <c r="I4600" s="2">
        <v>45292</v>
      </c>
    </row>
    <row r="4601" spans="1:9" x14ac:dyDescent="0.25">
      <c r="A4601" s="1" t="s">
        <v>3256</v>
      </c>
      <c r="B4601" s="1" t="s">
        <v>240538</v>
      </c>
      <c r="C4601" s="1" t="s">
        <v>240539</v>
      </c>
      <c r="F4601" s="1" t="s">
        <v>231</v>
      </c>
      <c r="G4601" s="1" t="s">
        <v>229</v>
      </c>
      <c r="H4601" s="1" t="s">
        <v>232</v>
      </c>
      <c r="I4601" s="2">
        <v>45292</v>
      </c>
    </row>
    <row r="4602" spans="1:9" x14ac:dyDescent="0.25">
      <c r="A4602" s="1" t="s">
        <v>3256</v>
      </c>
      <c r="B4602" s="1" t="s">
        <v>240540</v>
      </c>
      <c r="C4602" s="1" t="s">
        <v>240541</v>
      </c>
      <c r="F4602" s="1" t="s">
        <v>231</v>
      </c>
      <c r="G4602" s="1" t="s">
        <v>229</v>
      </c>
      <c r="H4602" s="1" t="s">
        <v>232</v>
      </c>
      <c r="I4602" s="2">
        <v>45292</v>
      </c>
    </row>
    <row r="4603" spans="1:9" x14ac:dyDescent="0.25">
      <c r="A4603" s="1" t="s">
        <v>3256</v>
      </c>
      <c r="B4603" s="1" t="s">
        <v>240542</v>
      </c>
      <c r="C4603" s="1" t="s">
        <v>240543</v>
      </c>
      <c r="F4603" s="1" t="s">
        <v>231</v>
      </c>
      <c r="G4603" s="1" t="s">
        <v>229</v>
      </c>
      <c r="H4603" s="1" t="s">
        <v>232</v>
      </c>
      <c r="I4603" s="2">
        <v>45292</v>
      </c>
    </row>
    <row r="4604" spans="1:9" x14ac:dyDescent="0.25">
      <c r="A4604" s="1" t="s">
        <v>3256</v>
      </c>
      <c r="B4604" s="1" t="s">
        <v>240544</v>
      </c>
      <c r="C4604" s="1" t="s">
        <v>240545</v>
      </c>
      <c r="F4604" s="1" t="s">
        <v>231</v>
      </c>
      <c r="G4604" s="1" t="s">
        <v>229</v>
      </c>
      <c r="H4604" s="1" t="s">
        <v>232</v>
      </c>
      <c r="I4604" s="2">
        <v>45292</v>
      </c>
    </row>
    <row r="4605" spans="1:9" x14ac:dyDescent="0.25">
      <c r="A4605" s="1" t="s">
        <v>3256</v>
      </c>
      <c r="B4605" s="1" t="s">
        <v>240546</v>
      </c>
      <c r="C4605" s="1" t="s">
        <v>2588</v>
      </c>
      <c r="F4605" s="1" t="s">
        <v>231</v>
      </c>
      <c r="G4605" s="1" t="s">
        <v>229</v>
      </c>
      <c r="H4605" s="1" t="s">
        <v>232</v>
      </c>
      <c r="I4605" s="2">
        <v>45292</v>
      </c>
    </row>
    <row r="4606" spans="1:9" x14ac:dyDescent="0.25">
      <c r="A4606" s="1" t="s">
        <v>3256</v>
      </c>
      <c r="B4606" s="1" t="s">
        <v>240547</v>
      </c>
      <c r="C4606" s="1" t="s">
        <v>240548</v>
      </c>
      <c r="F4606" s="1" t="s">
        <v>231</v>
      </c>
      <c r="G4606" s="1" t="s">
        <v>229</v>
      </c>
      <c r="H4606" s="1" t="s">
        <v>232</v>
      </c>
      <c r="I4606" s="2">
        <v>45292</v>
      </c>
    </row>
    <row r="4607" spans="1:9" x14ac:dyDescent="0.25">
      <c r="A4607" s="1" t="s">
        <v>3256</v>
      </c>
      <c r="B4607" s="1" t="s">
        <v>240549</v>
      </c>
      <c r="C4607" s="1" t="s">
        <v>240550</v>
      </c>
      <c r="F4607" s="1" t="s">
        <v>231</v>
      </c>
      <c r="G4607" s="1" t="s">
        <v>229</v>
      </c>
      <c r="H4607" s="1" t="s">
        <v>232</v>
      </c>
      <c r="I4607" s="2">
        <v>45292</v>
      </c>
    </row>
    <row r="4608" spans="1:9" x14ac:dyDescent="0.25">
      <c r="A4608" s="1" t="s">
        <v>3256</v>
      </c>
      <c r="B4608" s="1" t="s">
        <v>240551</v>
      </c>
      <c r="C4608" s="1" t="s">
        <v>240552</v>
      </c>
      <c r="F4608" s="1" t="s">
        <v>231</v>
      </c>
      <c r="G4608" s="1" t="s">
        <v>229</v>
      </c>
      <c r="H4608" s="1" t="s">
        <v>232</v>
      </c>
      <c r="I4608" s="2">
        <v>45292</v>
      </c>
    </row>
    <row r="4609" spans="1:9" x14ac:dyDescent="0.25">
      <c r="A4609" s="1" t="s">
        <v>3256</v>
      </c>
      <c r="B4609" s="1" t="s">
        <v>240553</v>
      </c>
      <c r="C4609" s="1" t="s">
        <v>240554</v>
      </c>
      <c r="F4609" s="1" t="s">
        <v>231</v>
      </c>
      <c r="G4609" s="1" t="s">
        <v>229</v>
      </c>
      <c r="H4609" s="1" t="s">
        <v>232</v>
      </c>
      <c r="I4609" s="2">
        <v>45292</v>
      </c>
    </row>
    <row r="4610" spans="1:9" x14ac:dyDescent="0.25">
      <c r="A4610" s="1" t="s">
        <v>3256</v>
      </c>
      <c r="B4610" s="1" t="s">
        <v>240555</v>
      </c>
      <c r="C4610" s="1" t="s">
        <v>240556</v>
      </c>
      <c r="F4610" s="1" t="s">
        <v>231</v>
      </c>
      <c r="G4610" s="1" t="s">
        <v>229</v>
      </c>
      <c r="H4610" s="1" t="s">
        <v>232</v>
      </c>
      <c r="I4610" s="2">
        <v>45292</v>
      </c>
    </row>
    <row r="4611" spans="1:9" x14ac:dyDescent="0.25">
      <c r="A4611" s="1" t="s">
        <v>3256</v>
      </c>
      <c r="B4611" s="1" t="s">
        <v>240557</v>
      </c>
      <c r="C4611" s="1" t="s">
        <v>240558</v>
      </c>
      <c r="F4611" s="1" t="s">
        <v>231</v>
      </c>
      <c r="G4611" s="1" t="s">
        <v>229</v>
      </c>
      <c r="H4611" s="1" t="s">
        <v>232</v>
      </c>
      <c r="I4611" s="2">
        <v>45292</v>
      </c>
    </row>
    <row r="4612" spans="1:9" x14ac:dyDescent="0.25">
      <c r="A4612" s="1" t="s">
        <v>3256</v>
      </c>
      <c r="B4612" s="1" t="s">
        <v>240559</v>
      </c>
      <c r="C4612" s="1" t="s">
        <v>240560</v>
      </c>
      <c r="F4612" s="1" t="s">
        <v>231</v>
      </c>
      <c r="G4612" s="1" t="s">
        <v>229</v>
      </c>
      <c r="H4612" s="1" t="s">
        <v>232</v>
      </c>
      <c r="I4612" s="2">
        <v>45292</v>
      </c>
    </row>
    <row r="4613" spans="1:9" x14ac:dyDescent="0.25">
      <c r="A4613" s="1" t="s">
        <v>3256</v>
      </c>
      <c r="B4613" s="1" t="s">
        <v>240561</v>
      </c>
      <c r="C4613" s="1" t="s">
        <v>240562</v>
      </c>
      <c r="F4613" s="1" t="s">
        <v>231</v>
      </c>
      <c r="G4613" s="1" t="s">
        <v>229</v>
      </c>
      <c r="H4613" s="1" t="s">
        <v>232</v>
      </c>
      <c r="I4613" s="2">
        <v>45292</v>
      </c>
    </row>
    <row r="4614" spans="1:9" x14ac:dyDescent="0.25">
      <c r="A4614" s="1" t="s">
        <v>3256</v>
      </c>
      <c r="B4614" s="1" t="s">
        <v>240563</v>
      </c>
      <c r="C4614" s="1" t="s">
        <v>240564</v>
      </c>
      <c r="F4614" s="1" t="s">
        <v>231</v>
      </c>
      <c r="G4614" s="1" t="s">
        <v>229</v>
      </c>
      <c r="H4614" s="1" t="s">
        <v>232</v>
      </c>
      <c r="I4614" s="2">
        <v>45292</v>
      </c>
    </row>
    <row r="4615" spans="1:9" x14ac:dyDescent="0.25">
      <c r="A4615" s="1" t="s">
        <v>3256</v>
      </c>
      <c r="B4615" s="1" t="s">
        <v>240565</v>
      </c>
      <c r="C4615" s="1" t="s">
        <v>240566</v>
      </c>
      <c r="F4615" s="1" t="s">
        <v>231</v>
      </c>
      <c r="G4615" s="1" t="s">
        <v>229</v>
      </c>
      <c r="H4615" s="1" t="s">
        <v>232</v>
      </c>
      <c r="I4615" s="2">
        <v>45292</v>
      </c>
    </row>
    <row r="4616" spans="1:9" x14ac:dyDescent="0.25">
      <c r="A4616" s="1" t="s">
        <v>3256</v>
      </c>
      <c r="B4616" s="1" t="s">
        <v>240567</v>
      </c>
      <c r="C4616" s="1" t="s">
        <v>240568</v>
      </c>
      <c r="F4616" s="1" t="s">
        <v>231</v>
      </c>
      <c r="G4616" s="1" t="s">
        <v>229</v>
      </c>
      <c r="H4616" s="1" t="s">
        <v>232</v>
      </c>
      <c r="I4616" s="2">
        <v>45292</v>
      </c>
    </row>
    <row r="4617" spans="1:9" x14ac:dyDescent="0.25">
      <c r="A4617" s="1" t="s">
        <v>3256</v>
      </c>
      <c r="B4617" s="1" t="s">
        <v>240569</v>
      </c>
      <c r="C4617" s="1" t="s">
        <v>240570</v>
      </c>
      <c r="F4617" s="1" t="s">
        <v>231</v>
      </c>
      <c r="G4617" s="1" t="s">
        <v>229</v>
      </c>
      <c r="H4617" s="1" t="s">
        <v>232</v>
      </c>
      <c r="I4617" s="2">
        <v>45292</v>
      </c>
    </row>
    <row r="4618" spans="1:9" x14ac:dyDescent="0.25">
      <c r="A4618" s="1" t="s">
        <v>3256</v>
      </c>
      <c r="B4618" s="1" t="s">
        <v>240571</v>
      </c>
      <c r="C4618" s="1" t="s">
        <v>240572</v>
      </c>
      <c r="F4618" s="1" t="s">
        <v>231</v>
      </c>
      <c r="G4618" s="1" t="s">
        <v>229</v>
      </c>
      <c r="H4618" s="1" t="s">
        <v>232</v>
      </c>
      <c r="I4618" s="2">
        <v>45292</v>
      </c>
    </row>
    <row r="4619" spans="1:9" x14ac:dyDescent="0.25">
      <c r="A4619" s="1" t="s">
        <v>3256</v>
      </c>
      <c r="B4619" s="1" t="s">
        <v>240573</v>
      </c>
      <c r="C4619" s="1" t="s">
        <v>240574</v>
      </c>
      <c r="F4619" s="1" t="s">
        <v>231</v>
      </c>
      <c r="G4619" s="1" t="s">
        <v>229</v>
      </c>
      <c r="H4619" s="1" t="s">
        <v>232</v>
      </c>
      <c r="I4619" s="2">
        <v>45292</v>
      </c>
    </row>
    <row r="4620" spans="1:9" x14ac:dyDescent="0.25">
      <c r="A4620" s="1" t="s">
        <v>3256</v>
      </c>
      <c r="B4620" s="1" t="s">
        <v>240575</v>
      </c>
      <c r="C4620" s="1" t="s">
        <v>240576</v>
      </c>
      <c r="F4620" s="1" t="s">
        <v>231</v>
      </c>
      <c r="G4620" s="1" t="s">
        <v>229</v>
      </c>
      <c r="H4620" s="1" t="s">
        <v>232</v>
      </c>
      <c r="I4620" s="2">
        <v>45292</v>
      </c>
    </row>
    <row r="4621" spans="1:9" x14ac:dyDescent="0.25">
      <c r="A4621" s="1" t="s">
        <v>3256</v>
      </c>
      <c r="B4621" s="1" t="s">
        <v>240577</v>
      </c>
      <c r="C4621" s="1" t="s">
        <v>240578</v>
      </c>
      <c r="F4621" s="1" t="s">
        <v>231</v>
      </c>
      <c r="G4621" s="1" t="s">
        <v>229</v>
      </c>
      <c r="H4621" s="1" t="s">
        <v>232</v>
      </c>
      <c r="I4621" s="2">
        <v>45292</v>
      </c>
    </row>
    <row r="4622" spans="1:9" x14ac:dyDescent="0.25">
      <c r="A4622" s="1" t="s">
        <v>3256</v>
      </c>
      <c r="B4622" s="1" t="s">
        <v>240579</v>
      </c>
      <c r="C4622" s="1" t="s">
        <v>240580</v>
      </c>
      <c r="F4622" s="1" t="s">
        <v>231</v>
      </c>
      <c r="G4622" s="1" t="s">
        <v>229</v>
      </c>
      <c r="H4622" s="1" t="s">
        <v>232</v>
      </c>
      <c r="I4622" s="2">
        <v>45292</v>
      </c>
    </row>
    <row r="4623" spans="1:9" x14ac:dyDescent="0.25">
      <c r="A4623" s="1" t="s">
        <v>3256</v>
      </c>
      <c r="B4623" s="1" t="s">
        <v>240581</v>
      </c>
      <c r="C4623" s="1" t="s">
        <v>240582</v>
      </c>
      <c r="F4623" s="1" t="s">
        <v>231</v>
      </c>
      <c r="G4623" s="1" t="s">
        <v>229</v>
      </c>
      <c r="H4623" s="1" t="s">
        <v>232</v>
      </c>
      <c r="I4623" s="2">
        <v>45292</v>
      </c>
    </row>
    <row r="4624" spans="1:9" x14ac:dyDescent="0.25">
      <c r="A4624" s="1" t="s">
        <v>3256</v>
      </c>
      <c r="B4624" s="1" t="s">
        <v>240583</v>
      </c>
      <c r="C4624" s="1" t="s">
        <v>240584</v>
      </c>
      <c r="F4624" s="1" t="s">
        <v>231</v>
      </c>
      <c r="G4624" s="1" t="s">
        <v>229</v>
      </c>
      <c r="H4624" s="1" t="s">
        <v>232</v>
      </c>
      <c r="I4624" s="2">
        <v>45292</v>
      </c>
    </row>
    <row r="4625" spans="1:9" x14ac:dyDescent="0.25">
      <c r="A4625" s="1" t="s">
        <v>3256</v>
      </c>
      <c r="B4625" s="1" t="s">
        <v>240585</v>
      </c>
      <c r="C4625" s="1" t="s">
        <v>240586</v>
      </c>
      <c r="F4625" s="1" t="s">
        <v>231</v>
      </c>
      <c r="G4625" s="1" t="s">
        <v>229</v>
      </c>
      <c r="H4625" s="1" t="s">
        <v>232</v>
      </c>
      <c r="I4625" s="2">
        <v>45292</v>
      </c>
    </row>
    <row r="4626" spans="1:9" x14ac:dyDescent="0.25">
      <c r="A4626" s="1" t="s">
        <v>3256</v>
      </c>
      <c r="B4626" s="1" t="s">
        <v>240587</v>
      </c>
      <c r="C4626" s="1" t="s">
        <v>240588</v>
      </c>
      <c r="F4626" s="1" t="s">
        <v>231</v>
      </c>
      <c r="G4626" s="1" t="s">
        <v>229</v>
      </c>
      <c r="H4626" s="1" t="s">
        <v>232</v>
      </c>
      <c r="I4626" s="2">
        <v>45292</v>
      </c>
    </row>
    <row r="4627" spans="1:9" x14ac:dyDescent="0.25">
      <c r="A4627" s="1" t="s">
        <v>3256</v>
      </c>
      <c r="B4627" s="1" t="s">
        <v>240589</v>
      </c>
      <c r="C4627" s="1" t="s">
        <v>240590</v>
      </c>
      <c r="F4627" s="1" t="s">
        <v>231</v>
      </c>
      <c r="G4627" s="1" t="s">
        <v>229</v>
      </c>
      <c r="H4627" s="1" t="s">
        <v>232</v>
      </c>
      <c r="I4627" s="2">
        <v>45292</v>
      </c>
    </row>
    <row r="4628" spans="1:9" x14ac:dyDescent="0.25">
      <c r="A4628" s="1" t="s">
        <v>3256</v>
      </c>
      <c r="B4628" s="1" t="s">
        <v>240591</v>
      </c>
      <c r="C4628" s="1" t="s">
        <v>240592</v>
      </c>
      <c r="F4628" s="1" t="s">
        <v>231</v>
      </c>
      <c r="G4628" s="1" t="s">
        <v>229</v>
      </c>
      <c r="H4628" s="1" t="s">
        <v>232</v>
      </c>
      <c r="I4628" s="2">
        <v>45292</v>
      </c>
    </row>
    <row r="4629" spans="1:9" x14ac:dyDescent="0.25">
      <c r="A4629" s="1" t="s">
        <v>3256</v>
      </c>
      <c r="B4629" s="1" t="s">
        <v>240593</v>
      </c>
      <c r="C4629" s="1" t="s">
        <v>240594</v>
      </c>
      <c r="F4629" s="1" t="s">
        <v>231</v>
      </c>
      <c r="G4629" s="1" t="s">
        <v>229</v>
      </c>
      <c r="H4629" s="1" t="s">
        <v>232</v>
      </c>
      <c r="I4629" s="2">
        <v>45292</v>
      </c>
    </row>
    <row r="4630" spans="1:9" x14ac:dyDescent="0.25">
      <c r="A4630" s="1" t="s">
        <v>3256</v>
      </c>
      <c r="B4630" s="1" t="s">
        <v>240595</v>
      </c>
      <c r="C4630" s="1" t="s">
        <v>240596</v>
      </c>
      <c r="F4630" s="1" t="s">
        <v>231</v>
      </c>
      <c r="G4630" s="1" t="s">
        <v>229</v>
      </c>
      <c r="H4630" s="1" t="s">
        <v>232</v>
      </c>
      <c r="I4630" s="2">
        <v>45292</v>
      </c>
    </row>
    <row r="4631" spans="1:9" x14ac:dyDescent="0.25">
      <c r="A4631" s="1" t="s">
        <v>3256</v>
      </c>
      <c r="B4631" s="1" t="s">
        <v>240597</v>
      </c>
      <c r="C4631" s="1" t="s">
        <v>240598</v>
      </c>
      <c r="F4631" s="1" t="s">
        <v>231</v>
      </c>
      <c r="G4631" s="1" t="s">
        <v>229</v>
      </c>
      <c r="H4631" s="1" t="s">
        <v>232</v>
      </c>
      <c r="I4631" s="2">
        <v>45292</v>
      </c>
    </row>
    <row r="4632" spans="1:9" x14ac:dyDescent="0.25">
      <c r="A4632" s="1" t="s">
        <v>3256</v>
      </c>
      <c r="B4632" s="1" t="s">
        <v>240599</v>
      </c>
      <c r="C4632" s="1" t="s">
        <v>240600</v>
      </c>
      <c r="F4632" s="1" t="s">
        <v>231</v>
      </c>
      <c r="G4632" s="1" t="s">
        <v>229</v>
      </c>
      <c r="H4632" s="1" t="s">
        <v>232</v>
      </c>
      <c r="I4632" s="2">
        <v>45292</v>
      </c>
    </row>
    <row r="4633" spans="1:9" x14ac:dyDescent="0.25">
      <c r="A4633" s="1" t="s">
        <v>3256</v>
      </c>
      <c r="B4633" s="1" t="s">
        <v>240601</v>
      </c>
      <c r="C4633" s="1" t="s">
        <v>240602</v>
      </c>
      <c r="F4633" s="1" t="s">
        <v>231</v>
      </c>
      <c r="G4633" s="1" t="s">
        <v>229</v>
      </c>
      <c r="H4633" s="1" t="s">
        <v>232</v>
      </c>
      <c r="I4633" s="2">
        <v>45292</v>
      </c>
    </row>
    <row r="4634" spans="1:9" x14ac:dyDescent="0.25">
      <c r="A4634" s="1" t="s">
        <v>3256</v>
      </c>
      <c r="B4634" s="1" t="s">
        <v>240603</v>
      </c>
      <c r="C4634" s="1" t="s">
        <v>240604</v>
      </c>
      <c r="F4634" s="1" t="s">
        <v>231</v>
      </c>
      <c r="G4634" s="1" t="s">
        <v>229</v>
      </c>
      <c r="H4634" s="1" t="s">
        <v>232</v>
      </c>
      <c r="I4634" s="2">
        <v>45292</v>
      </c>
    </row>
    <row r="4635" spans="1:9" x14ac:dyDescent="0.25">
      <c r="A4635" s="1" t="s">
        <v>3256</v>
      </c>
      <c r="B4635" s="1" t="s">
        <v>240605</v>
      </c>
      <c r="C4635" s="1" t="s">
        <v>240606</v>
      </c>
      <c r="F4635" s="1" t="s">
        <v>231</v>
      </c>
      <c r="G4635" s="1" t="s">
        <v>229</v>
      </c>
      <c r="H4635" s="1" t="s">
        <v>232</v>
      </c>
      <c r="I4635" s="2">
        <v>45292</v>
      </c>
    </row>
    <row r="4636" spans="1:9" x14ac:dyDescent="0.25">
      <c r="A4636" s="1" t="s">
        <v>3256</v>
      </c>
      <c r="B4636" s="1" t="s">
        <v>240607</v>
      </c>
      <c r="C4636" s="1" t="s">
        <v>240608</v>
      </c>
      <c r="F4636" s="1" t="s">
        <v>231</v>
      </c>
      <c r="G4636" s="1" t="s">
        <v>229</v>
      </c>
      <c r="H4636" s="1" t="s">
        <v>232</v>
      </c>
      <c r="I4636" s="2">
        <v>45292</v>
      </c>
    </row>
    <row r="4637" spans="1:9" x14ac:dyDescent="0.25">
      <c r="A4637" s="1" t="s">
        <v>3256</v>
      </c>
      <c r="B4637" s="1" t="s">
        <v>240609</v>
      </c>
      <c r="C4637" s="1" t="s">
        <v>240610</v>
      </c>
      <c r="F4637" s="1" t="s">
        <v>231</v>
      </c>
      <c r="G4637" s="1" t="s">
        <v>229</v>
      </c>
      <c r="H4637" s="1" t="s">
        <v>232</v>
      </c>
      <c r="I4637" s="2">
        <v>45292</v>
      </c>
    </row>
    <row r="4638" spans="1:9" x14ac:dyDescent="0.25">
      <c r="A4638" s="1" t="s">
        <v>3256</v>
      </c>
      <c r="B4638" s="1" t="s">
        <v>240611</v>
      </c>
      <c r="C4638" s="1" t="s">
        <v>240612</v>
      </c>
      <c r="F4638" s="1" t="s">
        <v>231</v>
      </c>
      <c r="G4638" s="1" t="s">
        <v>229</v>
      </c>
      <c r="H4638" s="1" t="s">
        <v>232</v>
      </c>
      <c r="I4638" s="2">
        <v>45292</v>
      </c>
    </row>
    <row r="4639" spans="1:9" x14ac:dyDescent="0.25">
      <c r="A4639" s="1" t="s">
        <v>3256</v>
      </c>
      <c r="B4639" s="1" t="s">
        <v>240613</v>
      </c>
      <c r="C4639" s="1" t="s">
        <v>240614</v>
      </c>
      <c r="F4639" s="1" t="s">
        <v>231</v>
      </c>
      <c r="G4639" s="1" t="s">
        <v>229</v>
      </c>
      <c r="H4639" s="1" t="s">
        <v>232</v>
      </c>
      <c r="I4639" s="2">
        <v>45292</v>
      </c>
    </row>
    <row r="4640" spans="1:9" x14ac:dyDescent="0.25">
      <c r="A4640" s="1" t="s">
        <v>3256</v>
      </c>
      <c r="B4640" s="1" t="s">
        <v>240615</v>
      </c>
      <c r="C4640" s="1" t="s">
        <v>240616</v>
      </c>
      <c r="F4640" s="1" t="s">
        <v>231</v>
      </c>
      <c r="G4640" s="1" t="s">
        <v>229</v>
      </c>
      <c r="H4640" s="1" t="s">
        <v>232</v>
      </c>
      <c r="I4640" s="2">
        <v>45292</v>
      </c>
    </row>
    <row r="4641" spans="1:9" x14ac:dyDescent="0.25">
      <c r="A4641" s="1" t="s">
        <v>3256</v>
      </c>
      <c r="B4641" s="1" t="s">
        <v>240617</v>
      </c>
      <c r="C4641" s="1" t="s">
        <v>240618</v>
      </c>
      <c r="F4641" s="1" t="s">
        <v>231</v>
      </c>
      <c r="G4641" s="1" t="s">
        <v>229</v>
      </c>
      <c r="H4641" s="1" t="s">
        <v>232</v>
      </c>
      <c r="I4641" s="2">
        <v>45292</v>
      </c>
    </row>
    <row r="4642" spans="1:9" x14ac:dyDescent="0.25">
      <c r="A4642" s="1" t="s">
        <v>3256</v>
      </c>
      <c r="B4642" s="1" t="s">
        <v>240619</v>
      </c>
      <c r="C4642" s="1" t="s">
        <v>240620</v>
      </c>
      <c r="F4642" s="1" t="s">
        <v>231</v>
      </c>
      <c r="G4642" s="1" t="s">
        <v>229</v>
      </c>
      <c r="H4642" s="1" t="s">
        <v>232</v>
      </c>
      <c r="I4642" s="2">
        <v>45292</v>
      </c>
    </row>
    <row r="4643" spans="1:9" x14ac:dyDescent="0.25">
      <c r="A4643" s="1" t="s">
        <v>3256</v>
      </c>
      <c r="B4643" s="1" t="s">
        <v>240621</v>
      </c>
      <c r="C4643" s="1" t="s">
        <v>240622</v>
      </c>
      <c r="F4643" s="1" t="s">
        <v>231</v>
      </c>
      <c r="G4643" s="1" t="s">
        <v>229</v>
      </c>
      <c r="H4643" s="1" t="s">
        <v>232</v>
      </c>
      <c r="I4643" s="2">
        <v>45292</v>
      </c>
    </row>
    <row r="4644" spans="1:9" x14ac:dyDescent="0.25">
      <c r="A4644" s="1" t="s">
        <v>3256</v>
      </c>
      <c r="B4644" s="1" t="s">
        <v>240623</v>
      </c>
      <c r="C4644" s="1" t="s">
        <v>240624</v>
      </c>
      <c r="F4644" s="1" t="s">
        <v>231</v>
      </c>
      <c r="G4644" s="1" t="s">
        <v>229</v>
      </c>
      <c r="H4644" s="1" t="s">
        <v>232</v>
      </c>
      <c r="I4644" s="2">
        <v>45292</v>
      </c>
    </row>
    <row r="4645" spans="1:9" x14ac:dyDescent="0.25">
      <c r="A4645" s="1" t="s">
        <v>3256</v>
      </c>
      <c r="B4645" s="1" t="s">
        <v>240625</v>
      </c>
      <c r="C4645" s="1" t="s">
        <v>240626</v>
      </c>
      <c r="F4645" s="1" t="s">
        <v>231</v>
      </c>
      <c r="G4645" s="1" t="s">
        <v>229</v>
      </c>
      <c r="H4645" s="1" t="s">
        <v>232</v>
      </c>
      <c r="I4645" s="2">
        <v>45292</v>
      </c>
    </row>
    <row r="4646" spans="1:9" x14ac:dyDescent="0.25">
      <c r="A4646" s="1" t="s">
        <v>3256</v>
      </c>
      <c r="B4646" s="1" t="s">
        <v>240627</v>
      </c>
      <c r="C4646" s="1" t="s">
        <v>240628</v>
      </c>
      <c r="F4646" s="1" t="s">
        <v>231</v>
      </c>
      <c r="G4646" s="1" t="s">
        <v>229</v>
      </c>
      <c r="H4646" s="1" t="s">
        <v>232</v>
      </c>
      <c r="I4646" s="2">
        <v>45292</v>
      </c>
    </row>
    <row r="4647" spans="1:9" x14ac:dyDescent="0.25">
      <c r="A4647" s="1" t="s">
        <v>3256</v>
      </c>
      <c r="B4647" s="1" t="s">
        <v>240629</v>
      </c>
      <c r="C4647" s="1" t="s">
        <v>240630</v>
      </c>
      <c r="F4647" s="1" t="s">
        <v>231</v>
      </c>
      <c r="G4647" s="1" t="s">
        <v>229</v>
      </c>
      <c r="H4647" s="1" t="s">
        <v>232</v>
      </c>
      <c r="I4647" s="2">
        <v>45292</v>
      </c>
    </row>
    <row r="4648" spans="1:9" x14ac:dyDescent="0.25">
      <c r="A4648" s="1" t="s">
        <v>3256</v>
      </c>
      <c r="B4648" s="1" t="s">
        <v>240631</v>
      </c>
      <c r="C4648" s="1" t="s">
        <v>240632</v>
      </c>
      <c r="F4648" s="1" t="s">
        <v>231</v>
      </c>
      <c r="G4648" s="1" t="s">
        <v>229</v>
      </c>
      <c r="H4648" s="1" t="s">
        <v>232</v>
      </c>
      <c r="I4648" s="2">
        <v>45292</v>
      </c>
    </row>
    <row r="4649" spans="1:9" x14ac:dyDescent="0.25">
      <c r="A4649" s="1" t="s">
        <v>3256</v>
      </c>
      <c r="B4649" s="1" t="s">
        <v>240633</v>
      </c>
      <c r="C4649" s="1" t="s">
        <v>240634</v>
      </c>
      <c r="F4649" s="1" t="s">
        <v>231</v>
      </c>
      <c r="G4649" s="1" t="s">
        <v>229</v>
      </c>
      <c r="H4649" s="1" t="s">
        <v>232</v>
      </c>
      <c r="I4649" s="2">
        <v>45292</v>
      </c>
    </row>
    <row r="4650" spans="1:9" x14ac:dyDescent="0.25">
      <c r="A4650" s="1" t="s">
        <v>3256</v>
      </c>
      <c r="B4650" s="1" t="s">
        <v>240635</v>
      </c>
      <c r="C4650" s="1" t="s">
        <v>240636</v>
      </c>
      <c r="F4650" s="1" t="s">
        <v>231</v>
      </c>
      <c r="G4650" s="1" t="s">
        <v>229</v>
      </c>
      <c r="H4650" s="1" t="s">
        <v>232</v>
      </c>
      <c r="I4650" s="2">
        <v>45292</v>
      </c>
    </row>
    <row r="4651" spans="1:9" x14ac:dyDescent="0.25">
      <c r="A4651" s="1" t="s">
        <v>3256</v>
      </c>
      <c r="B4651" s="1" t="s">
        <v>240637</v>
      </c>
      <c r="C4651" s="1" t="s">
        <v>240638</v>
      </c>
      <c r="F4651" s="1" t="s">
        <v>231</v>
      </c>
      <c r="G4651" s="1" t="s">
        <v>229</v>
      </c>
      <c r="H4651" s="1" t="s">
        <v>232</v>
      </c>
      <c r="I4651" s="2">
        <v>45292</v>
      </c>
    </row>
    <row r="4652" spans="1:9" x14ac:dyDescent="0.25">
      <c r="A4652" s="1" t="s">
        <v>3256</v>
      </c>
      <c r="B4652" s="1" t="s">
        <v>240639</v>
      </c>
      <c r="C4652" s="1" t="s">
        <v>240640</v>
      </c>
      <c r="F4652" s="1" t="s">
        <v>231</v>
      </c>
      <c r="G4652" s="1" t="s">
        <v>229</v>
      </c>
      <c r="H4652" s="1" t="s">
        <v>232</v>
      </c>
      <c r="I4652" s="2">
        <v>45292</v>
      </c>
    </row>
    <row r="4653" spans="1:9" x14ac:dyDescent="0.25">
      <c r="A4653" s="1" t="s">
        <v>3256</v>
      </c>
      <c r="B4653" s="1" t="s">
        <v>240641</v>
      </c>
      <c r="C4653" s="1" t="s">
        <v>240642</v>
      </c>
      <c r="F4653" s="1" t="s">
        <v>231</v>
      </c>
      <c r="G4653" s="1" t="s">
        <v>229</v>
      </c>
      <c r="H4653" s="1" t="s">
        <v>232</v>
      </c>
      <c r="I4653" s="2">
        <v>45292</v>
      </c>
    </row>
    <row r="4654" spans="1:9" x14ac:dyDescent="0.25">
      <c r="A4654" s="1" t="s">
        <v>3256</v>
      </c>
      <c r="B4654" s="1" t="s">
        <v>240643</v>
      </c>
      <c r="C4654" s="1" t="s">
        <v>240644</v>
      </c>
      <c r="F4654" s="1" t="s">
        <v>231</v>
      </c>
      <c r="G4654" s="1" t="s">
        <v>229</v>
      </c>
      <c r="H4654" s="1" t="s">
        <v>232</v>
      </c>
      <c r="I4654" s="2">
        <v>45292</v>
      </c>
    </row>
    <row r="4655" spans="1:9" x14ac:dyDescent="0.25">
      <c r="A4655" s="1" t="s">
        <v>3256</v>
      </c>
      <c r="B4655" s="1" t="s">
        <v>240645</v>
      </c>
      <c r="C4655" s="1" t="s">
        <v>240646</v>
      </c>
      <c r="F4655" s="1" t="s">
        <v>231</v>
      </c>
      <c r="G4655" s="1" t="s">
        <v>229</v>
      </c>
      <c r="H4655" s="1" t="s">
        <v>232</v>
      </c>
      <c r="I4655" s="2">
        <v>45292</v>
      </c>
    </row>
    <row r="4656" spans="1:9" x14ac:dyDescent="0.25">
      <c r="A4656" s="1" t="s">
        <v>3256</v>
      </c>
      <c r="B4656" s="1" t="s">
        <v>240647</v>
      </c>
      <c r="C4656" s="1" t="s">
        <v>240648</v>
      </c>
      <c r="F4656" s="1" t="s">
        <v>231</v>
      </c>
      <c r="G4656" s="1" t="s">
        <v>229</v>
      </c>
      <c r="H4656" s="1" t="s">
        <v>232</v>
      </c>
      <c r="I4656" s="2">
        <v>45292</v>
      </c>
    </row>
    <row r="4657" spans="1:9" x14ac:dyDescent="0.25">
      <c r="A4657" s="1" t="s">
        <v>3256</v>
      </c>
      <c r="B4657" s="1" t="s">
        <v>240649</v>
      </c>
      <c r="C4657" s="1" t="s">
        <v>240650</v>
      </c>
      <c r="F4657" s="1" t="s">
        <v>231</v>
      </c>
      <c r="G4657" s="1" t="s">
        <v>229</v>
      </c>
      <c r="H4657" s="1" t="s">
        <v>232</v>
      </c>
      <c r="I4657" s="2">
        <v>45292</v>
      </c>
    </row>
    <row r="4658" spans="1:9" x14ac:dyDescent="0.25">
      <c r="A4658" s="1" t="s">
        <v>3256</v>
      </c>
      <c r="B4658" s="1" t="s">
        <v>240651</v>
      </c>
      <c r="C4658" s="1" t="s">
        <v>240652</v>
      </c>
      <c r="F4658" s="1" t="s">
        <v>231</v>
      </c>
      <c r="G4658" s="1" t="s">
        <v>229</v>
      </c>
      <c r="H4658" s="1" t="s">
        <v>232</v>
      </c>
      <c r="I4658" s="2">
        <v>45292</v>
      </c>
    </row>
    <row r="4659" spans="1:9" x14ac:dyDescent="0.25">
      <c r="A4659" s="1" t="s">
        <v>3256</v>
      </c>
      <c r="B4659" s="1" t="s">
        <v>240653</v>
      </c>
      <c r="C4659" s="1" t="s">
        <v>240654</v>
      </c>
      <c r="F4659" s="1" t="s">
        <v>231</v>
      </c>
      <c r="G4659" s="1" t="s">
        <v>229</v>
      </c>
      <c r="H4659" s="1" t="s">
        <v>232</v>
      </c>
      <c r="I4659" s="2">
        <v>45292</v>
      </c>
    </row>
    <row r="4660" spans="1:9" x14ac:dyDescent="0.25">
      <c r="A4660" s="1" t="s">
        <v>3256</v>
      </c>
      <c r="B4660" s="1" t="s">
        <v>240655</v>
      </c>
      <c r="C4660" s="1" t="s">
        <v>240656</v>
      </c>
      <c r="F4660" s="1" t="s">
        <v>231</v>
      </c>
      <c r="G4660" s="1" t="s">
        <v>229</v>
      </c>
      <c r="H4660" s="1" t="s">
        <v>232</v>
      </c>
      <c r="I4660" s="2">
        <v>45292</v>
      </c>
    </row>
    <row r="4661" spans="1:9" x14ac:dyDescent="0.25">
      <c r="A4661" s="1" t="s">
        <v>3256</v>
      </c>
      <c r="B4661" s="1" t="s">
        <v>240657</v>
      </c>
      <c r="C4661" s="1" t="s">
        <v>240658</v>
      </c>
      <c r="F4661" s="1" t="s">
        <v>231</v>
      </c>
      <c r="G4661" s="1" t="s">
        <v>229</v>
      </c>
      <c r="H4661" s="1" t="s">
        <v>232</v>
      </c>
      <c r="I4661" s="2">
        <v>45292</v>
      </c>
    </row>
    <row r="4662" spans="1:9" x14ac:dyDescent="0.25">
      <c r="A4662" s="1" t="s">
        <v>3256</v>
      </c>
      <c r="B4662" s="1" t="s">
        <v>240659</v>
      </c>
      <c r="C4662" s="1" t="s">
        <v>184298</v>
      </c>
      <c r="F4662" s="1" t="s">
        <v>231</v>
      </c>
      <c r="G4662" s="1" t="s">
        <v>229</v>
      </c>
      <c r="H4662" s="1" t="s">
        <v>232</v>
      </c>
      <c r="I4662" s="2">
        <v>45292</v>
      </c>
    </row>
    <row r="4663" spans="1:9" x14ac:dyDescent="0.25">
      <c r="A4663" s="1" t="s">
        <v>3256</v>
      </c>
      <c r="B4663" s="1" t="s">
        <v>240660</v>
      </c>
      <c r="C4663" s="1" t="s">
        <v>240661</v>
      </c>
      <c r="F4663" s="1" t="s">
        <v>231</v>
      </c>
      <c r="G4663" s="1" t="s">
        <v>229</v>
      </c>
      <c r="H4663" s="1" t="s">
        <v>232</v>
      </c>
      <c r="I4663" s="2">
        <v>45292</v>
      </c>
    </row>
    <row r="4664" spans="1:9" x14ac:dyDescent="0.25">
      <c r="A4664" s="1" t="s">
        <v>3256</v>
      </c>
      <c r="B4664" s="1" t="s">
        <v>240662</v>
      </c>
      <c r="C4664" s="1" t="s">
        <v>240663</v>
      </c>
      <c r="F4664" s="1" t="s">
        <v>231</v>
      </c>
      <c r="G4664" s="1" t="s">
        <v>229</v>
      </c>
      <c r="H4664" s="1" t="s">
        <v>232</v>
      </c>
      <c r="I4664" s="2">
        <v>45292</v>
      </c>
    </row>
    <row r="4665" spans="1:9" x14ac:dyDescent="0.25">
      <c r="A4665" s="1" t="s">
        <v>3256</v>
      </c>
      <c r="B4665" s="1" t="s">
        <v>240664</v>
      </c>
      <c r="C4665" s="1" t="s">
        <v>240665</v>
      </c>
      <c r="F4665" s="1" t="s">
        <v>231</v>
      </c>
      <c r="G4665" s="1" t="s">
        <v>229</v>
      </c>
      <c r="H4665" s="1" t="s">
        <v>232</v>
      </c>
      <c r="I4665" s="2">
        <v>45292</v>
      </c>
    </row>
    <row r="4666" spans="1:9" x14ac:dyDescent="0.25">
      <c r="A4666" s="1" t="s">
        <v>3256</v>
      </c>
      <c r="B4666" s="1" t="s">
        <v>240666</v>
      </c>
      <c r="C4666" s="1" t="s">
        <v>240667</v>
      </c>
      <c r="F4666" s="1" t="s">
        <v>231</v>
      </c>
      <c r="G4666" s="1" t="s">
        <v>229</v>
      </c>
      <c r="H4666" s="1" t="s">
        <v>232</v>
      </c>
      <c r="I4666" s="2">
        <v>45292</v>
      </c>
    </row>
    <row r="4667" spans="1:9" x14ac:dyDescent="0.25">
      <c r="A4667" s="1" t="s">
        <v>3256</v>
      </c>
      <c r="B4667" s="1" t="s">
        <v>240668</v>
      </c>
      <c r="C4667" s="1" t="s">
        <v>240669</v>
      </c>
      <c r="F4667" s="1" t="s">
        <v>231</v>
      </c>
      <c r="G4667" s="1" t="s">
        <v>229</v>
      </c>
      <c r="H4667" s="1" t="s">
        <v>232</v>
      </c>
      <c r="I4667" s="2">
        <v>45292</v>
      </c>
    </row>
    <row r="4668" spans="1:9" x14ac:dyDescent="0.25">
      <c r="A4668" s="1" t="s">
        <v>3256</v>
      </c>
      <c r="B4668" s="1" t="s">
        <v>240670</v>
      </c>
      <c r="C4668" s="1" t="s">
        <v>240671</v>
      </c>
      <c r="F4668" s="1" t="s">
        <v>231</v>
      </c>
      <c r="G4668" s="1" t="s">
        <v>229</v>
      </c>
      <c r="H4668" s="1" t="s">
        <v>232</v>
      </c>
      <c r="I4668" s="2">
        <v>45292</v>
      </c>
    </row>
    <row r="4669" spans="1:9" x14ac:dyDescent="0.25">
      <c r="A4669" s="1" t="s">
        <v>3256</v>
      </c>
      <c r="B4669" s="1" t="s">
        <v>240672</v>
      </c>
      <c r="C4669" s="1" t="s">
        <v>240673</v>
      </c>
      <c r="F4669" s="1" t="s">
        <v>231</v>
      </c>
      <c r="G4669" s="1" t="s">
        <v>229</v>
      </c>
      <c r="H4669" s="1" t="s">
        <v>232</v>
      </c>
      <c r="I4669" s="2">
        <v>45292</v>
      </c>
    </row>
    <row r="4670" spans="1:9" x14ac:dyDescent="0.25">
      <c r="A4670" s="1" t="s">
        <v>3256</v>
      </c>
      <c r="B4670" s="1" t="s">
        <v>240674</v>
      </c>
      <c r="C4670" s="1" t="s">
        <v>240675</v>
      </c>
      <c r="F4670" s="1" t="s">
        <v>231</v>
      </c>
      <c r="G4670" s="1" t="s">
        <v>229</v>
      </c>
      <c r="H4670" s="1" t="s">
        <v>232</v>
      </c>
      <c r="I4670" s="2">
        <v>45292</v>
      </c>
    </row>
    <row r="4671" spans="1:9" x14ac:dyDescent="0.25">
      <c r="A4671" s="1" t="s">
        <v>3256</v>
      </c>
      <c r="B4671" s="1" t="s">
        <v>240676</v>
      </c>
      <c r="C4671" s="1" t="s">
        <v>240677</v>
      </c>
      <c r="F4671" s="1" t="s">
        <v>231</v>
      </c>
      <c r="G4671" s="1" t="s">
        <v>229</v>
      </c>
      <c r="H4671" s="1" t="s">
        <v>232</v>
      </c>
      <c r="I4671" s="2">
        <v>45292</v>
      </c>
    </row>
    <row r="4672" spans="1:9" x14ac:dyDescent="0.25">
      <c r="A4672" s="1" t="s">
        <v>3256</v>
      </c>
      <c r="B4672" s="1" t="s">
        <v>240678</v>
      </c>
      <c r="C4672" s="1" t="s">
        <v>240679</v>
      </c>
      <c r="F4672" s="1" t="s">
        <v>231</v>
      </c>
      <c r="G4672" s="1" t="s">
        <v>229</v>
      </c>
      <c r="H4672" s="1" t="s">
        <v>232</v>
      </c>
      <c r="I4672" s="2">
        <v>45292</v>
      </c>
    </row>
    <row r="4673" spans="1:9" x14ac:dyDescent="0.25">
      <c r="A4673" s="1" t="s">
        <v>3256</v>
      </c>
      <c r="B4673" s="1" t="s">
        <v>240680</v>
      </c>
      <c r="C4673" s="1" t="s">
        <v>240681</v>
      </c>
      <c r="F4673" s="1" t="s">
        <v>231</v>
      </c>
      <c r="G4673" s="1" t="s">
        <v>229</v>
      </c>
      <c r="H4673" s="1" t="s">
        <v>232</v>
      </c>
      <c r="I4673" s="2">
        <v>45292</v>
      </c>
    </row>
    <row r="4674" spans="1:9" x14ac:dyDescent="0.25">
      <c r="A4674" s="1" t="s">
        <v>3256</v>
      </c>
      <c r="B4674" s="1" t="s">
        <v>240682</v>
      </c>
      <c r="C4674" s="1" t="s">
        <v>240683</v>
      </c>
      <c r="F4674" s="1" t="s">
        <v>231</v>
      </c>
      <c r="G4674" s="1" t="s">
        <v>229</v>
      </c>
      <c r="H4674" s="1" t="s">
        <v>232</v>
      </c>
      <c r="I4674" s="2">
        <v>45292</v>
      </c>
    </row>
    <row r="4675" spans="1:9" x14ac:dyDescent="0.25">
      <c r="A4675" s="1" t="s">
        <v>3256</v>
      </c>
      <c r="B4675" s="1" t="s">
        <v>240684</v>
      </c>
      <c r="C4675" s="1" t="s">
        <v>240685</v>
      </c>
      <c r="F4675" s="1" t="s">
        <v>231</v>
      </c>
      <c r="G4675" s="1" t="s">
        <v>229</v>
      </c>
      <c r="H4675" s="1" t="s">
        <v>232</v>
      </c>
      <c r="I4675" s="2">
        <v>45292</v>
      </c>
    </row>
    <row r="4676" spans="1:9" x14ac:dyDescent="0.25">
      <c r="A4676" s="1" t="s">
        <v>3256</v>
      </c>
      <c r="B4676" s="1" t="s">
        <v>240686</v>
      </c>
      <c r="C4676" s="1" t="s">
        <v>240687</v>
      </c>
      <c r="F4676" s="1" t="s">
        <v>231</v>
      </c>
      <c r="G4676" s="1" t="s">
        <v>229</v>
      </c>
      <c r="H4676" s="1" t="s">
        <v>232</v>
      </c>
      <c r="I4676" s="2">
        <v>45292</v>
      </c>
    </row>
    <row r="4677" spans="1:9" x14ac:dyDescent="0.25">
      <c r="A4677" s="1" t="s">
        <v>3256</v>
      </c>
      <c r="B4677" s="1" t="s">
        <v>240688</v>
      </c>
      <c r="C4677" s="1" t="s">
        <v>240689</v>
      </c>
      <c r="F4677" s="1" t="s">
        <v>231</v>
      </c>
      <c r="G4677" s="1" t="s">
        <v>229</v>
      </c>
      <c r="H4677" s="1" t="s">
        <v>232</v>
      </c>
      <c r="I4677" s="2">
        <v>45292</v>
      </c>
    </row>
    <row r="4678" spans="1:9" x14ac:dyDescent="0.25">
      <c r="A4678" s="1" t="s">
        <v>3256</v>
      </c>
      <c r="B4678" s="1" t="s">
        <v>240690</v>
      </c>
      <c r="C4678" s="1" t="s">
        <v>240691</v>
      </c>
      <c r="F4678" s="1" t="s">
        <v>231</v>
      </c>
      <c r="G4678" s="1" t="s">
        <v>229</v>
      </c>
      <c r="H4678" s="1" t="s">
        <v>232</v>
      </c>
      <c r="I4678" s="2">
        <v>45292</v>
      </c>
    </row>
    <row r="4679" spans="1:9" x14ac:dyDescent="0.25">
      <c r="A4679" s="1" t="s">
        <v>3256</v>
      </c>
      <c r="B4679" s="1" t="s">
        <v>240692</v>
      </c>
      <c r="C4679" s="1" t="s">
        <v>240693</v>
      </c>
      <c r="F4679" s="1" t="s">
        <v>231</v>
      </c>
      <c r="G4679" s="1" t="s">
        <v>229</v>
      </c>
      <c r="H4679" s="1" t="s">
        <v>232</v>
      </c>
      <c r="I4679" s="2">
        <v>45292</v>
      </c>
    </row>
    <row r="4680" spans="1:9" x14ac:dyDescent="0.25">
      <c r="A4680" s="1" t="s">
        <v>3256</v>
      </c>
      <c r="B4680" s="1" t="s">
        <v>240694</v>
      </c>
      <c r="C4680" s="1" t="s">
        <v>240695</v>
      </c>
      <c r="F4680" s="1" t="s">
        <v>231</v>
      </c>
      <c r="G4680" s="1" t="s">
        <v>229</v>
      </c>
      <c r="H4680" s="1" t="s">
        <v>232</v>
      </c>
      <c r="I4680" s="2">
        <v>45292</v>
      </c>
    </row>
    <row r="4681" spans="1:9" x14ac:dyDescent="0.25">
      <c r="A4681" s="1" t="s">
        <v>3256</v>
      </c>
      <c r="B4681" s="1" t="s">
        <v>240696</v>
      </c>
      <c r="C4681" s="1" t="s">
        <v>240697</v>
      </c>
      <c r="F4681" s="1" t="s">
        <v>231</v>
      </c>
      <c r="G4681" s="1" t="s">
        <v>229</v>
      </c>
      <c r="H4681" s="1" t="s">
        <v>232</v>
      </c>
      <c r="I4681" s="2">
        <v>45292</v>
      </c>
    </row>
    <row r="4682" spans="1:9" x14ac:dyDescent="0.25">
      <c r="A4682" s="1" t="s">
        <v>3256</v>
      </c>
      <c r="B4682" s="1" t="s">
        <v>240698</v>
      </c>
      <c r="C4682" s="1" t="s">
        <v>240699</v>
      </c>
      <c r="F4682" s="1" t="s">
        <v>231</v>
      </c>
      <c r="G4682" s="1" t="s">
        <v>229</v>
      </c>
      <c r="H4682" s="1" t="s">
        <v>232</v>
      </c>
      <c r="I4682" s="2">
        <v>45292</v>
      </c>
    </row>
    <row r="4683" spans="1:9" x14ac:dyDescent="0.25">
      <c r="A4683" s="1" t="s">
        <v>3256</v>
      </c>
      <c r="B4683" s="1" t="s">
        <v>240700</v>
      </c>
      <c r="C4683" s="1" t="s">
        <v>240701</v>
      </c>
      <c r="F4683" s="1" t="s">
        <v>231</v>
      </c>
      <c r="G4683" s="1" t="s">
        <v>229</v>
      </c>
      <c r="H4683" s="1" t="s">
        <v>232</v>
      </c>
      <c r="I4683" s="2">
        <v>45292</v>
      </c>
    </row>
    <row r="4684" spans="1:9" x14ac:dyDescent="0.25">
      <c r="A4684" s="1" t="s">
        <v>3256</v>
      </c>
      <c r="B4684" s="1" t="s">
        <v>240702</v>
      </c>
      <c r="C4684" s="1" t="s">
        <v>240703</v>
      </c>
      <c r="F4684" s="1" t="s">
        <v>231</v>
      </c>
      <c r="G4684" s="1" t="s">
        <v>229</v>
      </c>
      <c r="H4684" s="1" t="s">
        <v>232</v>
      </c>
      <c r="I4684" s="2">
        <v>45292</v>
      </c>
    </row>
    <row r="4685" spans="1:9" x14ac:dyDescent="0.25">
      <c r="A4685" s="1" t="s">
        <v>3256</v>
      </c>
      <c r="B4685" s="1" t="s">
        <v>240704</v>
      </c>
      <c r="C4685" s="1" t="s">
        <v>7805</v>
      </c>
      <c r="F4685" s="1" t="s">
        <v>231</v>
      </c>
      <c r="G4685" s="1" t="s">
        <v>229</v>
      </c>
      <c r="H4685" s="1" t="s">
        <v>232</v>
      </c>
      <c r="I4685" s="2">
        <v>45292</v>
      </c>
    </row>
    <row r="4686" spans="1:9" x14ac:dyDescent="0.25">
      <c r="A4686" s="1" t="s">
        <v>3256</v>
      </c>
      <c r="B4686" s="1" t="s">
        <v>240705</v>
      </c>
      <c r="C4686" s="1" t="s">
        <v>240706</v>
      </c>
      <c r="F4686" s="1" t="s">
        <v>231</v>
      </c>
      <c r="G4686" s="1" t="s">
        <v>229</v>
      </c>
      <c r="H4686" s="1" t="s">
        <v>232</v>
      </c>
      <c r="I4686" s="2">
        <v>45292</v>
      </c>
    </row>
    <row r="4687" spans="1:9" x14ac:dyDescent="0.25">
      <c r="A4687" s="1" t="s">
        <v>3256</v>
      </c>
      <c r="B4687" s="1" t="s">
        <v>240707</v>
      </c>
      <c r="C4687" s="1" t="s">
        <v>867</v>
      </c>
      <c r="F4687" s="1" t="s">
        <v>231</v>
      </c>
      <c r="G4687" s="1" t="s">
        <v>229</v>
      </c>
      <c r="H4687" s="1" t="s">
        <v>232</v>
      </c>
      <c r="I4687" s="2">
        <v>45292</v>
      </c>
    </row>
    <row r="4688" spans="1:9" x14ac:dyDescent="0.25">
      <c r="A4688" s="1" t="s">
        <v>3256</v>
      </c>
      <c r="B4688" s="1" t="s">
        <v>240708</v>
      </c>
      <c r="C4688" s="1" t="s">
        <v>240709</v>
      </c>
      <c r="F4688" s="1" t="s">
        <v>231</v>
      </c>
      <c r="G4688" s="1" t="s">
        <v>229</v>
      </c>
      <c r="H4688" s="1" t="s">
        <v>232</v>
      </c>
      <c r="I4688" s="2">
        <v>45292</v>
      </c>
    </row>
    <row r="4689" spans="1:9" x14ac:dyDescent="0.25">
      <c r="A4689" s="1" t="s">
        <v>3256</v>
      </c>
      <c r="B4689" s="1" t="s">
        <v>240710</v>
      </c>
      <c r="C4689" s="1" t="s">
        <v>240711</v>
      </c>
      <c r="F4689" s="1" t="s">
        <v>231</v>
      </c>
      <c r="G4689" s="1" t="s">
        <v>229</v>
      </c>
      <c r="H4689" s="1" t="s">
        <v>232</v>
      </c>
      <c r="I4689" s="2">
        <v>45292</v>
      </c>
    </row>
    <row r="4690" spans="1:9" x14ac:dyDescent="0.25">
      <c r="A4690" s="1" t="s">
        <v>3256</v>
      </c>
      <c r="B4690" s="1" t="s">
        <v>240712</v>
      </c>
      <c r="C4690" s="1" t="s">
        <v>240713</v>
      </c>
      <c r="F4690" s="1" t="s">
        <v>231</v>
      </c>
      <c r="G4690" s="1" t="s">
        <v>229</v>
      </c>
      <c r="H4690" s="1" t="s">
        <v>232</v>
      </c>
      <c r="I4690" s="2">
        <v>45292</v>
      </c>
    </row>
    <row r="4691" spans="1:9" x14ac:dyDescent="0.25">
      <c r="A4691" s="1" t="s">
        <v>3256</v>
      </c>
      <c r="B4691" s="1" t="s">
        <v>240714</v>
      </c>
      <c r="C4691" s="1" t="s">
        <v>240715</v>
      </c>
      <c r="F4691" s="1" t="s">
        <v>231</v>
      </c>
      <c r="G4691" s="1" t="s">
        <v>229</v>
      </c>
      <c r="H4691" s="1" t="s">
        <v>232</v>
      </c>
      <c r="I4691" s="2">
        <v>45292</v>
      </c>
    </row>
    <row r="4692" spans="1:9" x14ac:dyDescent="0.25">
      <c r="A4692" s="1" t="s">
        <v>3256</v>
      </c>
      <c r="B4692" s="1" t="s">
        <v>240716</v>
      </c>
      <c r="C4692" s="1" t="s">
        <v>240717</v>
      </c>
      <c r="F4692" s="1" t="s">
        <v>231</v>
      </c>
      <c r="G4692" s="1" t="s">
        <v>229</v>
      </c>
      <c r="H4692" s="1" t="s">
        <v>232</v>
      </c>
      <c r="I4692" s="2">
        <v>45292</v>
      </c>
    </row>
    <row r="4693" spans="1:9" x14ac:dyDescent="0.25">
      <c r="A4693" s="1" t="s">
        <v>3256</v>
      </c>
      <c r="B4693" s="1" t="s">
        <v>240718</v>
      </c>
      <c r="C4693" s="1" t="s">
        <v>240719</v>
      </c>
      <c r="F4693" s="1" t="s">
        <v>231</v>
      </c>
      <c r="G4693" s="1" t="s">
        <v>229</v>
      </c>
      <c r="H4693" s="1" t="s">
        <v>232</v>
      </c>
      <c r="I4693" s="2">
        <v>45292</v>
      </c>
    </row>
    <row r="4694" spans="1:9" x14ac:dyDescent="0.25">
      <c r="A4694" s="1" t="s">
        <v>3256</v>
      </c>
      <c r="B4694" s="1" t="s">
        <v>240720</v>
      </c>
      <c r="C4694" s="1" t="s">
        <v>240721</v>
      </c>
      <c r="F4694" s="1" t="s">
        <v>231</v>
      </c>
      <c r="G4694" s="1" t="s">
        <v>229</v>
      </c>
      <c r="H4694" s="1" t="s">
        <v>232</v>
      </c>
      <c r="I4694" s="2">
        <v>45292</v>
      </c>
    </row>
    <row r="4695" spans="1:9" x14ac:dyDescent="0.25">
      <c r="A4695" s="1" t="s">
        <v>3256</v>
      </c>
      <c r="B4695" s="1" t="s">
        <v>240722</v>
      </c>
      <c r="C4695" s="1" t="s">
        <v>240723</v>
      </c>
      <c r="F4695" s="1" t="s">
        <v>231</v>
      </c>
      <c r="G4695" s="1" t="s">
        <v>229</v>
      </c>
      <c r="H4695" s="1" t="s">
        <v>232</v>
      </c>
      <c r="I4695" s="2">
        <v>45292</v>
      </c>
    </row>
    <row r="4696" spans="1:9" x14ac:dyDescent="0.25">
      <c r="A4696" s="1" t="s">
        <v>3256</v>
      </c>
      <c r="B4696" s="1" t="s">
        <v>240724</v>
      </c>
      <c r="C4696" s="1" t="s">
        <v>240725</v>
      </c>
      <c r="F4696" s="1" t="s">
        <v>231</v>
      </c>
      <c r="G4696" s="1" t="s">
        <v>229</v>
      </c>
      <c r="H4696" s="1" t="s">
        <v>232</v>
      </c>
      <c r="I4696" s="2">
        <v>45292</v>
      </c>
    </row>
    <row r="4697" spans="1:9" x14ac:dyDescent="0.25">
      <c r="A4697" s="1" t="s">
        <v>3256</v>
      </c>
      <c r="B4697" s="1" t="s">
        <v>240726</v>
      </c>
      <c r="C4697" s="1" t="s">
        <v>240727</v>
      </c>
      <c r="F4697" s="1" t="s">
        <v>231</v>
      </c>
      <c r="G4697" s="1" t="s">
        <v>229</v>
      </c>
      <c r="H4697" s="1" t="s">
        <v>232</v>
      </c>
      <c r="I4697" s="2">
        <v>45292</v>
      </c>
    </row>
    <row r="4698" spans="1:9" x14ac:dyDescent="0.25">
      <c r="A4698" s="1" t="s">
        <v>3256</v>
      </c>
      <c r="B4698" s="1" t="s">
        <v>240728</v>
      </c>
      <c r="C4698" s="1" t="s">
        <v>240729</v>
      </c>
      <c r="F4698" s="1" t="s">
        <v>231</v>
      </c>
      <c r="G4698" s="1" t="s">
        <v>229</v>
      </c>
      <c r="H4698" s="1" t="s">
        <v>232</v>
      </c>
      <c r="I4698" s="2">
        <v>45292</v>
      </c>
    </row>
    <row r="4699" spans="1:9" x14ac:dyDescent="0.25">
      <c r="A4699" s="1" t="s">
        <v>3256</v>
      </c>
      <c r="B4699" s="1" t="s">
        <v>240730</v>
      </c>
      <c r="C4699" s="1" t="s">
        <v>240731</v>
      </c>
      <c r="F4699" s="1" t="s">
        <v>231</v>
      </c>
      <c r="G4699" s="1" t="s">
        <v>229</v>
      </c>
      <c r="H4699" s="1" t="s">
        <v>232</v>
      </c>
      <c r="I4699" s="2">
        <v>45292</v>
      </c>
    </row>
    <row r="4700" spans="1:9" x14ac:dyDescent="0.25">
      <c r="A4700" s="1" t="s">
        <v>3256</v>
      </c>
      <c r="B4700" s="1" t="s">
        <v>240732</v>
      </c>
      <c r="C4700" s="1" t="s">
        <v>240733</v>
      </c>
      <c r="F4700" s="1" t="s">
        <v>231</v>
      </c>
      <c r="G4700" s="1" t="s">
        <v>229</v>
      </c>
      <c r="H4700" s="1" t="s">
        <v>232</v>
      </c>
      <c r="I4700" s="2">
        <v>45292</v>
      </c>
    </row>
    <row r="4701" spans="1:9" x14ac:dyDescent="0.25">
      <c r="A4701" s="1" t="s">
        <v>3256</v>
      </c>
      <c r="B4701" s="1" t="s">
        <v>240734</v>
      </c>
      <c r="C4701" s="1" t="s">
        <v>240735</v>
      </c>
      <c r="F4701" s="1" t="s">
        <v>231</v>
      </c>
      <c r="G4701" s="1" t="s">
        <v>229</v>
      </c>
      <c r="H4701" s="1" t="s">
        <v>232</v>
      </c>
      <c r="I4701" s="2">
        <v>45292</v>
      </c>
    </row>
    <row r="4702" spans="1:9" x14ac:dyDescent="0.25">
      <c r="A4702" s="1" t="s">
        <v>3256</v>
      </c>
      <c r="B4702" s="1" t="s">
        <v>240736</v>
      </c>
      <c r="C4702" s="1" t="s">
        <v>240737</v>
      </c>
      <c r="F4702" s="1" t="s">
        <v>231</v>
      </c>
      <c r="G4702" s="1" t="s">
        <v>229</v>
      </c>
      <c r="H4702" s="1" t="s">
        <v>232</v>
      </c>
      <c r="I4702" s="2">
        <v>45292</v>
      </c>
    </row>
    <row r="4703" spans="1:9" x14ac:dyDescent="0.25">
      <c r="A4703" s="1" t="s">
        <v>3256</v>
      </c>
      <c r="B4703" s="1" t="s">
        <v>240738</v>
      </c>
      <c r="C4703" s="1" t="s">
        <v>240739</v>
      </c>
      <c r="F4703" s="1" t="s">
        <v>231</v>
      </c>
      <c r="G4703" s="1" t="s">
        <v>229</v>
      </c>
      <c r="H4703" s="1" t="s">
        <v>232</v>
      </c>
      <c r="I4703" s="2">
        <v>45292</v>
      </c>
    </row>
    <row r="4704" spans="1:9" x14ac:dyDescent="0.25">
      <c r="A4704" s="1" t="s">
        <v>3256</v>
      </c>
      <c r="B4704" s="1" t="s">
        <v>240740</v>
      </c>
      <c r="C4704" s="1" t="s">
        <v>240741</v>
      </c>
      <c r="F4704" s="1" t="s">
        <v>231</v>
      </c>
      <c r="G4704" s="1" t="s">
        <v>229</v>
      </c>
      <c r="H4704" s="1" t="s">
        <v>232</v>
      </c>
      <c r="I4704" s="2">
        <v>45292</v>
      </c>
    </row>
    <row r="4705" spans="1:9" x14ac:dyDescent="0.25">
      <c r="A4705" s="1" t="s">
        <v>3256</v>
      </c>
      <c r="B4705" s="1" t="s">
        <v>240742</v>
      </c>
      <c r="C4705" s="1" t="s">
        <v>240743</v>
      </c>
      <c r="F4705" s="1" t="s">
        <v>231</v>
      </c>
      <c r="G4705" s="1" t="s">
        <v>229</v>
      </c>
      <c r="H4705" s="1" t="s">
        <v>232</v>
      </c>
      <c r="I4705" s="2">
        <v>45292</v>
      </c>
    </row>
    <row r="4706" spans="1:9" x14ac:dyDescent="0.25">
      <c r="A4706" s="1" t="s">
        <v>3256</v>
      </c>
      <c r="B4706" s="1" t="s">
        <v>240744</v>
      </c>
      <c r="C4706" s="1" t="s">
        <v>240745</v>
      </c>
      <c r="F4706" s="1" t="s">
        <v>231</v>
      </c>
      <c r="G4706" s="1" t="s">
        <v>229</v>
      </c>
      <c r="H4706" s="1" t="s">
        <v>232</v>
      </c>
      <c r="I4706" s="2">
        <v>45292</v>
      </c>
    </row>
    <row r="4707" spans="1:9" x14ac:dyDescent="0.25">
      <c r="A4707" s="1" t="s">
        <v>3256</v>
      </c>
      <c r="B4707" s="1" t="s">
        <v>240746</v>
      </c>
      <c r="C4707" s="1" t="s">
        <v>240747</v>
      </c>
      <c r="F4707" s="1" t="s">
        <v>231</v>
      </c>
      <c r="G4707" s="1" t="s">
        <v>229</v>
      </c>
      <c r="H4707" s="1" t="s">
        <v>232</v>
      </c>
      <c r="I4707" s="2">
        <v>45292</v>
      </c>
    </row>
    <row r="4708" spans="1:9" x14ac:dyDescent="0.25">
      <c r="A4708" s="1" t="s">
        <v>3256</v>
      </c>
      <c r="B4708" s="1" t="s">
        <v>240748</v>
      </c>
      <c r="C4708" s="1" t="s">
        <v>240749</v>
      </c>
      <c r="F4708" s="1" t="s">
        <v>231</v>
      </c>
      <c r="G4708" s="1" t="s">
        <v>229</v>
      </c>
      <c r="H4708" s="1" t="s">
        <v>232</v>
      </c>
      <c r="I4708" s="2">
        <v>45292</v>
      </c>
    </row>
    <row r="4709" spans="1:9" x14ac:dyDescent="0.25">
      <c r="A4709" s="1" t="s">
        <v>3256</v>
      </c>
      <c r="B4709" s="1" t="s">
        <v>240750</v>
      </c>
      <c r="C4709" s="1" t="s">
        <v>240751</v>
      </c>
      <c r="F4709" s="1" t="s">
        <v>231</v>
      </c>
      <c r="G4709" s="1" t="s">
        <v>229</v>
      </c>
      <c r="H4709" s="1" t="s">
        <v>232</v>
      </c>
      <c r="I4709" s="2">
        <v>45292</v>
      </c>
    </row>
    <row r="4710" spans="1:9" x14ac:dyDescent="0.25">
      <c r="A4710" s="1" t="s">
        <v>3256</v>
      </c>
      <c r="B4710" s="1" t="s">
        <v>240752</v>
      </c>
      <c r="C4710" s="1" t="s">
        <v>240753</v>
      </c>
      <c r="F4710" s="1" t="s">
        <v>231</v>
      </c>
      <c r="G4710" s="1" t="s">
        <v>229</v>
      </c>
      <c r="H4710" s="1" t="s">
        <v>232</v>
      </c>
      <c r="I4710" s="2">
        <v>45292</v>
      </c>
    </row>
    <row r="4711" spans="1:9" x14ac:dyDescent="0.25">
      <c r="A4711" s="1" t="s">
        <v>3256</v>
      </c>
      <c r="B4711" s="1" t="s">
        <v>240754</v>
      </c>
      <c r="C4711" s="1" t="s">
        <v>240755</v>
      </c>
      <c r="F4711" s="1" t="s">
        <v>231</v>
      </c>
      <c r="G4711" s="1" t="s">
        <v>229</v>
      </c>
      <c r="H4711" s="1" t="s">
        <v>232</v>
      </c>
      <c r="I4711" s="2">
        <v>45292</v>
      </c>
    </row>
    <row r="4712" spans="1:9" x14ac:dyDescent="0.25">
      <c r="A4712" s="1" t="s">
        <v>3256</v>
      </c>
      <c r="B4712" s="1" t="s">
        <v>240756</v>
      </c>
      <c r="C4712" s="1" t="s">
        <v>240757</v>
      </c>
      <c r="F4712" s="1" t="s">
        <v>231</v>
      </c>
      <c r="G4712" s="1" t="s">
        <v>229</v>
      </c>
      <c r="H4712" s="1" t="s">
        <v>232</v>
      </c>
      <c r="I4712" s="2">
        <v>45292</v>
      </c>
    </row>
    <row r="4713" spans="1:9" x14ac:dyDescent="0.25">
      <c r="A4713" s="1" t="s">
        <v>3256</v>
      </c>
      <c r="B4713" s="1" t="s">
        <v>240758</v>
      </c>
      <c r="C4713" s="1" t="s">
        <v>240759</v>
      </c>
      <c r="F4713" s="1" t="s">
        <v>231</v>
      </c>
      <c r="G4713" s="1" t="s">
        <v>229</v>
      </c>
      <c r="H4713" s="1" t="s">
        <v>232</v>
      </c>
      <c r="I4713" s="2">
        <v>45292</v>
      </c>
    </row>
    <row r="4714" spans="1:9" x14ac:dyDescent="0.25">
      <c r="A4714" s="1" t="s">
        <v>3256</v>
      </c>
      <c r="B4714" s="1" t="s">
        <v>240760</v>
      </c>
      <c r="C4714" s="1" t="s">
        <v>240761</v>
      </c>
      <c r="F4714" s="1" t="s">
        <v>231</v>
      </c>
      <c r="G4714" s="1" t="s">
        <v>229</v>
      </c>
      <c r="H4714" s="1" t="s">
        <v>232</v>
      </c>
      <c r="I4714" s="2">
        <v>45292</v>
      </c>
    </row>
    <row r="4715" spans="1:9" x14ac:dyDescent="0.25">
      <c r="A4715" s="1" t="s">
        <v>3256</v>
      </c>
      <c r="B4715" s="1" t="s">
        <v>240762</v>
      </c>
      <c r="C4715" s="1" t="s">
        <v>240763</v>
      </c>
      <c r="F4715" s="1" t="s">
        <v>231</v>
      </c>
      <c r="G4715" s="1" t="s">
        <v>229</v>
      </c>
      <c r="H4715" s="1" t="s">
        <v>232</v>
      </c>
      <c r="I4715" s="2">
        <v>45292</v>
      </c>
    </row>
    <row r="4716" spans="1:9" x14ac:dyDescent="0.25">
      <c r="A4716" s="1" t="s">
        <v>3256</v>
      </c>
      <c r="B4716" s="1" t="s">
        <v>240764</v>
      </c>
      <c r="C4716" s="1" t="s">
        <v>240765</v>
      </c>
      <c r="F4716" s="1" t="s">
        <v>231</v>
      </c>
      <c r="G4716" s="1" t="s">
        <v>229</v>
      </c>
      <c r="H4716" s="1" t="s">
        <v>232</v>
      </c>
      <c r="I4716" s="2">
        <v>45292</v>
      </c>
    </row>
    <row r="4717" spans="1:9" x14ac:dyDescent="0.25">
      <c r="A4717" s="1" t="s">
        <v>3256</v>
      </c>
      <c r="B4717" s="1" t="s">
        <v>240766</v>
      </c>
      <c r="C4717" s="1" t="s">
        <v>3112</v>
      </c>
      <c r="F4717" s="1" t="s">
        <v>231</v>
      </c>
      <c r="G4717" s="1" t="s">
        <v>229</v>
      </c>
      <c r="H4717" s="1" t="s">
        <v>232</v>
      </c>
      <c r="I4717" s="2">
        <v>45292</v>
      </c>
    </row>
    <row r="4718" spans="1:9" x14ac:dyDescent="0.25">
      <c r="A4718" s="1" t="s">
        <v>3256</v>
      </c>
      <c r="B4718" s="1" t="s">
        <v>240767</v>
      </c>
      <c r="C4718" s="1" t="s">
        <v>240768</v>
      </c>
      <c r="F4718" s="1" t="s">
        <v>231</v>
      </c>
      <c r="G4718" s="1" t="s">
        <v>229</v>
      </c>
      <c r="H4718" s="1" t="s">
        <v>232</v>
      </c>
      <c r="I4718" s="2">
        <v>45292</v>
      </c>
    </row>
    <row r="4719" spans="1:9" x14ac:dyDescent="0.25">
      <c r="A4719" s="1" t="s">
        <v>3256</v>
      </c>
      <c r="B4719" s="1" t="s">
        <v>240769</v>
      </c>
      <c r="C4719" s="1" t="s">
        <v>240770</v>
      </c>
      <c r="F4719" s="1" t="s">
        <v>231</v>
      </c>
      <c r="G4719" s="1" t="s">
        <v>229</v>
      </c>
      <c r="H4719" s="1" t="s">
        <v>232</v>
      </c>
      <c r="I4719" s="2">
        <v>45292</v>
      </c>
    </row>
    <row r="4720" spans="1:9" x14ac:dyDescent="0.25">
      <c r="A4720" s="1" t="s">
        <v>3256</v>
      </c>
      <c r="B4720" s="1" t="s">
        <v>240771</v>
      </c>
      <c r="C4720" s="1" t="s">
        <v>240772</v>
      </c>
      <c r="F4720" s="1" t="s">
        <v>231</v>
      </c>
      <c r="G4720" s="1" t="s">
        <v>229</v>
      </c>
      <c r="H4720" s="1" t="s">
        <v>232</v>
      </c>
      <c r="I4720" s="2">
        <v>45292</v>
      </c>
    </row>
    <row r="4721" spans="1:9" x14ac:dyDescent="0.25">
      <c r="A4721" s="1" t="s">
        <v>3256</v>
      </c>
      <c r="B4721" s="1" t="s">
        <v>240773</v>
      </c>
      <c r="C4721" s="1" t="s">
        <v>240774</v>
      </c>
      <c r="F4721" s="1" t="s">
        <v>231</v>
      </c>
      <c r="G4721" s="1" t="s">
        <v>229</v>
      </c>
      <c r="H4721" s="1" t="s">
        <v>232</v>
      </c>
      <c r="I4721" s="2">
        <v>45292</v>
      </c>
    </row>
    <row r="4722" spans="1:9" x14ac:dyDescent="0.25">
      <c r="A4722" s="1" t="s">
        <v>3256</v>
      </c>
      <c r="B4722" s="1" t="s">
        <v>240775</v>
      </c>
      <c r="C4722" s="1" t="s">
        <v>240776</v>
      </c>
      <c r="F4722" s="1" t="s">
        <v>231</v>
      </c>
      <c r="G4722" s="1" t="s">
        <v>229</v>
      </c>
      <c r="H4722" s="1" t="s">
        <v>232</v>
      </c>
      <c r="I4722" s="2">
        <v>45292</v>
      </c>
    </row>
    <row r="4723" spans="1:9" x14ac:dyDescent="0.25">
      <c r="A4723" s="1" t="s">
        <v>3256</v>
      </c>
      <c r="B4723" s="1" t="s">
        <v>240777</v>
      </c>
      <c r="C4723" s="1" t="s">
        <v>240778</v>
      </c>
      <c r="F4723" s="1" t="s">
        <v>231</v>
      </c>
      <c r="G4723" s="1" t="s">
        <v>229</v>
      </c>
      <c r="H4723" s="1" t="s">
        <v>232</v>
      </c>
      <c r="I4723" s="2">
        <v>45292</v>
      </c>
    </row>
    <row r="4724" spans="1:9" x14ac:dyDescent="0.25">
      <c r="A4724" s="1" t="s">
        <v>3256</v>
      </c>
      <c r="B4724" s="1" t="s">
        <v>240779</v>
      </c>
      <c r="C4724" s="1" t="s">
        <v>20328</v>
      </c>
      <c r="F4724" s="1" t="s">
        <v>231</v>
      </c>
      <c r="G4724" s="1" t="s">
        <v>229</v>
      </c>
      <c r="H4724" s="1" t="s">
        <v>232</v>
      </c>
      <c r="I4724" s="2">
        <v>45292</v>
      </c>
    </row>
    <row r="4725" spans="1:9" x14ac:dyDescent="0.25">
      <c r="A4725" s="1" t="s">
        <v>3256</v>
      </c>
      <c r="B4725" s="1" t="s">
        <v>240780</v>
      </c>
      <c r="C4725" s="1" t="s">
        <v>240781</v>
      </c>
      <c r="F4725" s="1" t="s">
        <v>231</v>
      </c>
      <c r="G4725" s="1" t="s">
        <v>229</v>
      </c>
      <c r="H4725" s="1" t="s">
        <v>232</v>
      </c>
      <c r="I4725" s="2">
        <v>45292</v>
      </c>
    </row>
    <row r="4726" spans="1:9" x14ac:dyDescent="0.25">
      <c r="A4726" s="1" t="s">
        <v>3256</v>
      </c>
      <c r="B4726" s="1" t="s">
        <v>240782</v>
      </c>
      <c r="C4726" s="1" t="s">
        <v>240783</v>
      </c>
      <c r="F4726" s="1" t="s">
        <v>231</v>
      </c>
      <c r="G4726" s="1" t="s">
        <v>229</v>
      </c>
      <c r="H4726" s="1" t="s">
        <v>232</v>
      </c>
      <c r="I4726" s="2">
        <v>45292</v>
      </c>
    </row>
    <row r="4727" spans="1:9" x14ac:dyDescent="0.25">
      <c r="A4727" s="1" t="s">
        <v>3256</v>
      </c>
      <c r="B4727" s="1" t="s">
        <v>240784</v>
      </c>
      <c r="C4727" s="1" t="s">
        <v>240785</v>
      </c>
      <c r="F4727" s="1" t="s">
        <v>231</v>
      </c>
      <c r="G4727" s="1" t="s">
        <v>229</v>
      </c>
      <c r="H4727" s="1" t="s">
        <v>232</v>
      </c>
      <c r="I4727" s="2">
        <v>45292</v>
      </c>
    </row>
    <row r="4728" spans="1:9" x14ac:dyDescent="0.25">
      <c r="A4728" s="1" t="s">
        <v>3256</v>
      </c>
      <c r="B4728" s="1" t="s">
        <v>240786</v>
      </c>
      <c r="C4728" s="1" t="s">
        <v>240787</v>
      </c>
      <c r="F4728" s="1" t="s">
        <v>231</v>
      </c>
      <c r="G4728" s="1" t="s">
        <v>229</v>
      </c>
      <c r="H4728" s="1" t="s">
        <v>232</v>
      </c>
      <c r="I4728" s="2">
        <v>45292</v>
      </c>
    </row>
    <row r="4729" spans="1:9" x14ac:dyDescent="0.25">
      <c r="A4729" s="1" t="s">
        <v>3256</v>
      </c>
      <c r="B4729" s="1" t="s">
        <v>240788</v>
      </c>
      <c r="C4729" s="1" t="s">
        <v>240789</v>
      </c>
      <c r="F4729" s="1" t="s">
        <v>231</v>
      </c>
      <c r="G4729" s="1" t="s">
        <v>229</v>
      </c>
      <c r="H4729" s="1" t="s">
        <v>232</v>
      </c>
      <c r="I4729" s="2">
        <v>45292</v>
      </c>
    </row>
    <row r="4730" spans="1:9" x14ac:dyDescent="0.25">
      <c r="A4730" s="1" t="s">
        <v>3256</v>
      </c>
      <c r="B4730" s="1" t="s">
        <v>240790</v>
      </c>
      <c r="C4730" s="1" t="s">
        <v>240791</v>
      </c>
      <c r="F4730" s="1" t="s">
        <v>231</v>
      </c>
      <c r="G4730" s="1" t="s">
        <v>229</v>
      </c>
      <c r="H4730" s="1" t="s">
        <v>232</v>
      </c>
      <c r="I4730" s="2">
        <v>45292</v>
      </c>
    </row>
    <row r="4731" spans="1:9" x14ac:dyDescent="0.25">
      <c r="A4731" s="1" t="s">
        <v>3256</v>
      </c>
      <c r="B4731" s="1" t="s">
        <v>240792</v>
      </c>
      <c r="C4731" s="1" t="s">
        <v>240793</v>
      </c>
      <c r="F4731" s="1" t="s">
        <v>231</v>
      </c>
      <c r="G4731" s="1" t="s">
        <v>229</v>
      </c>
      <c r="H4731" s="1" t="s">
        <v>232</v>
      </c>
      <c r="I4731" s="2">
        <v>45292</v>
      </c>
    </row>
    <row r="4732" spans="1:9" x14ac:dyDescent="0.25">
      <c r="A4732" s="1" t="s">
        <v>3256</v>
      </c>
      <c r="B4732" s="1" t="s">
        <v>240794</v>
      </c>
      <c r="C4732" s="1" t="s">
        <v>240795</v>
      </c>
      <c r="F4732" s="1" t="s">
        <v>231</v>
      </c>
      <c r="G4732" s="1" t="s">
        <v>229</v>
      </c>
      <c r="H4732" s="1" t="s">
        <v>232</v>
      </c>
      <c r="I4732" s="2">
        <v>45292</v>
      </c>
    </row>
    <row r="4733" spans="1:9" x14ac:dyDescent="0.25">
      <c r="A4733" s="1" t="s">
        <v>3256</v>
      </c>
      <c r="B4733" s="1" t="s">
        <v>240796</v>
      </c>
      <c r="C4733" s="1" t="s">
        <v>240797</v>
      </c>
      <c r="F4733" s="1" t="s">
        <v>231</v>
      </c>
      <c r="G4733" s="1" t="s">
        <v>229</v>
      </c>
      <c r="H4733" s="1" t="s">
        <v>232</v>
      </c>
      <c r="I4733" s="2">
        <v>45292</v>
      </c>
    </row>
    <row r="4734" spans="1:9" x14ac:dyDescent="0.25">
      <c r="A4734" s="1" t="s">
        <v>3256</v>
      </c>
      <c r="B4734" s="1" t="s">
        <v>240798</v>
      </c>
      <c r="C4734" s="1" t="s">
        <v>240799</v>
      </c>
      <c r="F4734" s="1" t="s">
        <v>231</v>
      </c>
      <c r="G4734" s="1" t="s">
        <v>229</v>
      </c>
      <c r="H4734" s="1" t="s">
        <v>232</v>
      </c>
      <c r="I4734" s="2">
        <v>45292</v>
      </c>
    </row>
    <row r="4735" spans="1:9" x14ac:dyDescent="0.25">
      <c r="A4735" s="1" t="s">
        <v>3256</v>
      </c>
      <c r="B4735" s="1" t="s">
        <v>240800</v>
      </c>
      <c r="C4735" s="1" t="s">
        <v>240801</v>
      </c>
      <c r="F4735" s="1" t="s">
        <v>231</v>
      </c>
      <c r="G4735" s="1" t="s">
        <v>229</v>
      </c>
      <c r="H4735" s="1" t="s">
        <v>232</v>
      </c>
      <c r="I4735" s="2">
        <v>45292</v>
      </c>
    </row>
    <row r="4736" spans="1:9" x14ac:dyDescent="0.25">
      <c r="A4736" s="1" t="s">
        <v>3256</v>
      </c>
      <c r="B4736" s="1" t="s">
        <v>240802</v>
      </c>
      <c r="C4736" s="1" t="s">
        <v>19581</v>
      </c>
      <c r="F4736" s="1" t="s">
        <v>231</v>
      </c>
      <c r="G4736" s="1" t="s">
        <v>229</v>
      </c>
      <c r="H4736" s="1" t="s">
        <v>232</v>
      </c>
      <c r="I4736" s="2">
        <v>45292</v>
      </c>
    </row>
    <row r="4737" spans="1:9" x14ac:dyDescent="0.25">
      <c r="A4737" s="1" t="s">
        <v>3256</v>
      </c>
      <c r="B4737" s="1" t="s">
        <v>240803</v>
      </c>
      <c r="C4737" s="1" t="s">
        <v>240804</v>
      </c>
      <c r="F4737" s="1" t="s">
        <v>231</v>
      </c>
      <c r="G4737" s="1" t="s">
        <v>229</v>
      </c>
      <c r="H4737" s="1" t="s">
        <v>232</v>
      </c>
      <c r="I4737" s="2">
        <v>45292</v>
      </c>
    </row>
    <row r="4738" spans="1:9" x14ac:dyDescent="0.25">
      <c r="A4738" s="1" t="s">
        <v>3256</v>
      </c>
      <c r="B4738" s="1" t="s">
        <v>240805</v>
      </c>
      <c r="C4738" s="1" t="s">
        <v>240806</v>
      </c>
      <c r="F4738" s="1" t="s">
        <v>231</v>
      </c>
      <c r="G4738" s="1" t="s">
        <v>229</v>
      </c>
      <c r="H4738" s="1" t="s">
        <v>232</v>
      </c>
      <c r="I4738" s="2">
        <v>45292</v>
      </c>
    </row>
    <row r="4739" spans="1:9" x14ac:dyDescent="0.25">
      <c r="A4739" s="1" t="s">
        <v>3256</v>
      </c>
      <c r="B4739" s="1" t="s">
        <v>240807</v>
      </c>
      <c r="C4739" s="1" t="s">
        <v>240808</v>
      </c>
      <c r="F4739" s="1" t="s">
        <v>231</v>
      </c>
      <c r="G4739" s="1" t="s">
        <v>229</v>
      </c>
      <c r="H4739" s="1" t="s">
        <v>232</v>
      </c>
      <c r="I4739" s="2">
        <v>45292</v>
      </c>
    </row>
    <row r="4740" spans="1:9" x14ac:dyDescent="0.25">
      <c r="A4740" s="1" t="s">
        <v>3256</v>
      </c>
      <c r="B4740" s="1" t="s">
        <v>240809</v>
      </c>
      <c r="C4740" s="1" t="s">
        <v>240810</v>
      </c>
      <c r="F4740" s="1" t="s">
        <v>231</v>
      </c>
      <c r="G4740" s="1" t="s">
        <v>229</v>
      </c>
      <c r="H4740" s="1" t="s">
        <v>232</v>
      </c>
      <c r="I4740" s="2">
        <v>45292</v>
      </c>
    </row>
    <row r="4741" spans="1:9" x14ac:dyDescent="0.25">
      <c r="A4741" s="1" t="s">
        <v>3256</v>
      </c>
      <c r="B4741" s="1" t="s">
        <v>240811</v>
      </c>
      <c r="C4741" s="1" t="s">
        <v>240812</v>
      </c>
      <c r="F4741" s="1" t="s">
        <v>231</v>
      </c>
      <c r="G4741" s="1" t="s">
        <v>229</v>
      </c>
      <c r="H4741" s="1" t="s">
        <v>232</v>
      </c>
      <c r="I4741" s="2">
        <v>45292</v>
      </c>
    </row>
    <row r="4742" spans="1:9" x14ac:dyDescent="0.25">
      <c r="A4742" s="1" t="s">
        <v>3256</v>
      </c>
      <c r="B4742" s="1" t="s">
        <v>240813</v>
      </c>
      <c r="C4742" s="1" t="s">
        <v>240814</v>
      </c>
      <c r="F4742" s="1" t="s">
        <v>231</v>
      </c>
      <c r="G4742" s="1" t="s">
        <v>229</v>
      </c>
      <c r="H4742" s="1" t="s">
        <v>232</v>
      </c>
      <c r="I4742" s="2">
        <v>45292</v>
      </c>
    </row>
    <row r="4743" spans="1:9" x14ac:dyDescent="0.25">
      <c r="A4743" s="1" t="s">
        <v>3256</v>
      </c>
      <c r="B4743" s="1" t="s">
        <v>240815</v>
      </c>
      <c r="C4743" s="1" t="s">
        <v>240816</v>
      </c>
      <c r="F4743" s="1" t="s">
        <v>231</v>
      </c>
      <c r="G4743" s="1" t="s">
        <v>229</v>
      </c>
      <c r="H4743" s="1" t="s">
        <v>232</v>
      </c>
      <c r="I4743" s="2">
        <v>45292</v>
      </c>
    </row>
    <row r="4744" spans="1:9" x14ac:dyDescent="0.25">
      <c r="A4744" s="1" t="s">
        <v>3256</v>
      </c>
      <c r="B4744" s="1" t="s">
        <v>240817</v>
      </c>
      <c r="C4744" s="1" t="s">
        <v>240818</v>
      </c>
      <c r="F4744" s="1" t="s">
        <v>231</v>
      </c>
      <c r="G4744" s="1" t="s">
        <v>229</v>
      </c>
      <c r="H4744" s="1" t="s">
        <v>232</v>
      </c>
      <c r="I4744" s="2">
        <v>45292</v>
      </c>
    </row>
    <row r="4745" spans="1:9" x14ac:dyDescent="0.25">
      <c r="A4745" s="1" t="s">
        <v>3256</v>
      </c>
      <c r="B4745" s="1" t="s">
        <v>240819</v>
      </c>
      <c r="C4745" s="1" t="s">
        <v>240820</v>
      </c>
      <c r="F4745" s="1" t="s">
        <v>231</v>
      </c>
      <c r="G4745" s="1" t="s">
        <v>229</v>
      </c>
      <c r="H4745" s="1" t="s">
        <v>232</v>
      </c>
      <c r="I4745" s="2">
        <v>45292</v>
      </c>
    </row>
    <row r="4746" spans="1:9" x14ac:dyDescent="0.25">
      <c r="A4746" s="1" t="s">
        <v>3256</v>
      </c>
      <c r="B4746" s="1" t="s">
        <v>240821</v>
      </c>
      <c r="C4746" s="1" t="s">
        <v>240822</v>
      </c>
      <c r="F4746" s="1" t="s">
        <v>231</v>
      </c>
      <c r="G4746" s="1" t="s">
        <v>229</v>
      </c>
      <c r="H4746" s="1" t="s">
        <v>232</v>
      </c>
      <c r="I4746" s="2">
        <v>45292</v>
      </c>
    </row>
    <row r="4747" spans="1:9" x14ac:dyDescent="0.25">
      <c r="A4747" s="1" t="s">
        <v>3256</v>
      </c>
      <c r="B4747" s="1" t="s">
        <v>240823</v>
      </c>
      <c r="C4747" s="1" t="s">
        <v>240824</v>
      </c>
      <c r="F4747" s="1" t="s">
        <v>231</v>
      </c>
      <c r="G4747" s="1" t="s">
        <v>229</v>
      </c>
      <c r="H4747" s="1" t="s">
        <v>232</v>
      </c>
      <c r="I4747" s="2">
        <v>45292</v>
      </c>
    </row>
    <row r="4748" spans="1:9" x14ac:dyDescent="0.25">
      <c r="A4748" s="1" t="s">
        <v>3256</v>
      </c>
      <c r="B4748" s="1" t="s">
        <v>240825</v>
      </c>
      <c r="C4748" s="1" t="s">
        <v>240826</v>
      </c>
      <c r="F4748" s="1" t="s">
        <v>231</v>
      </c>
      <c r="G4748" s="1" t="s">
        <v>229</v>
      </c>
      <c r="H4748" s="1" t="s">
        <v>232</v>
      </c>
      <c r="I4748" s="2">
        <v>45292</v>
      </c>
    </row>
    <row r="4749" spans="1:9" x14ac:dyDescent="0.25">
      <c r="A4749" s="1" t="s">
        <v>3256</v>
      </c>
      <c r="B4749" s="1" t="s">
        <v>240827</v>
      </c>
      <c r="C4749" s="1" t="s">
        <v>240828</v>
      </c>
      <c r="F4749" s="1" t="s">
        <v>231</v>
      </c>
      <c r="G4749" s="1" t="s">
        <v>229</v>
      </c>
      <c r="H4749" s="1" t="s">
        <v>232</v>
      </c>
      <c r="I4749" s="2">
        <v>45292</v>
      </c>
    </row>
    <row r="4750" spans="1:9" x14ac:dyDescent="0.25">
      <c r="A4750" s="1" t="s">
        <v>3256</v>
      </c>
      <c r="B4750" s="1" t="s">
        <v>240829</v>
      </c>
      <c r="C4750" s="1" t="s">
        <v>240830</v>
      </c>
      <c r="F4750" s="1" t="s">
        <v>231</v>
      </c>
      <c r="G4750" s="1" t="s">
        <v>229</v>
      </c>
      <c r="H4750" s="1" t="s">
        <v>232</v>
      </c>
      <c r="I4750" s="2">
        <v>45292</v>
      </c>
    </row>
    <row r="4751" spans="1:9" x14ac:dyDescent="0.25">
      <c r="A4751" s="1" t="s">
        <v>3256</v>
      </c>
      <c r="B4751" s="1" t="s">
        <v>240831</v>
      </c>
      <c r="C4751" s="1" t="s">
        <v>19428</v>
      </c>
      <c r="F4751" s="1" t="s">
        <v>231</v>
      </c>
      <c r="G4751" s="1" t="s">
        <v>229</v>
      </c>
      <c r="H4751" s="1" t="s">
        <v>232</v>
      </c>
      <c r="I4751" s="2">
        <v>45292</v>
      </c>
    </row>
    <row r="4752" spans="1:9" x14ac:dyDescent="0.25">
      <c r="A4752" s="1" t="s">
        <v>3256</v>
      </c>
      <c r="B4752" s="1" t="s">
        <v>240832</v>
      </c>
      <c r="C4752" s="1" t="s">
        <v>2586</v>
      </c>
      <c r="F4752" s="1" t="s">
        <v>231</v>
      </c>
      <c r="G4752" s="1" t="s">
        <v>229</v>
      </c>
      <c r="H4752" s="1" t="s">
        <v>232</v>
      </c>
      <c r="I4752" s="2">
        <v>45292</v>
      </c>
    </row>
    <row r="4753" spans="1:9" x14ac:dyDescent="0.25">
      <c r="A4753" s="1" t="s">
        <v>3256</v>
      </c>
      <c r="B4753" s="1" t="s">
        <v>240833</v>
      </c>
      <c r="C4753" s="1" t="s">
        <v>240834</v>
      </c>
      <c r="F4753" s="1" t="s">
        <v>231</v>
      </c>
      <c r="G4753" s="1" t="s">
        <v>229</v>
      </c>
      <c r="H4753" s="1" t="s">
        <v>232</v>
      </c>
      <c r="I4753" s="2">
        <v>45292</v>
      </c>
    </row>
    <row r="4754" spans="1:9" x14ac:dyDescent="0.25">
      <c r="A4754" s="1" t="s">
        <v>3256</v>
      </c>
      <c r="B4754" s="1" t="s">
        <v>240835</v>
      </c>
      <c r="C4754" s="1" t="s">
        <v>240836</v>
      </c>
      <c r="F4754" s="1" t="s">
        <v>231</v>
      </c>
      <c r="G4754" s="1" t="s">
        <v>229</v>
      </c>
      <c r="H4754" s="1" t="s">
        <v>232</v>
      </c>
      <c r="I4754" s="2">
        <v>45292</v>
      </c>
    </row>
    <row r="4755" spans="1:9" x14ac:dyDescent="0.25">
      <c r="A4755" s="1" t="s">
        <v>3256</v>
      </c>
      <c r="B4755" s="1" t="s">
        <v>240837</v>
      </c>
      <c r="C4755" s="1" t="s">
        <v>240838</v>
      </c>
      <c r="F4755" s="1" t="s">
        <v>231</v>
      </c>
      <c r="G4755" s="1" t="s">
        <v>229</v>
      </c>
      <c r="H4755" s="1" t="s">
        <v>232</v>
      </c>
      <c r="I4755" s="2">
        <v>45292</v>
      </c>
    </row>
    <row r="4756" spans="1:9" x14ac:dyDescent="0.25">
      <c r="A4756" s="1" t="s">
        <v>3256</v>
      </c>
      <c r="B4756" s="1" t="s">
        <v>240839</v>
      </c>
      <c r="C4756" s="1" t="s">
        <v>240840</v>
      </c>
      <c r="F4756" s="1" t="s">
        <v>231</v>
      </c>
      <c r="G4756" s="1" t="s">
        <v>229</v>
      </c>
      <c r="H4756" s="1" t="s">
        <v>232</v>
      </c>
      <c r="I4756" s="2">
        <v>45292</v>
      </c>
    </row>
    <row r="4757" spans="1:9" x14ac:dyDescent="0.25">
      <c r="A4757" s="1" t="s">
        <v>3256</v>
      </c>
      <c r="B4757" s="1" t="s">
        <v>240841</v>
      </c>
      <c r="C4757" s="1" t="s">
        <v>240842</v>
      </c>
      <c r="F4757" s="1" t="s">
        <v>231</v>
      </c>
      <c r="G4757" s="1" t="s">
        <v>229</v>
      </c>
      <c r="H4757" s="1" t="s">
        <v>232</v>
      </c>
      <c r="I4757" s="2">
        <v>45292</v>
      </c>
    </row>
    <row r="4758" spans="1:9" x14ac:dyDescent="0.25">
      <c r="A4758" s="1" t="s">
        <v>3256</v>
      </c>
      <c r="B4758" s="1" t="s">
        <v>240843</v>
      </c>
      <c r="C4758" s="1" t="s">
        <v>240844</v>
      </c>
      <c r="F4758" s="1" t="s">
        <v>231</v>
      </c>
      <c r="G4758" s="1" t="s">
        <v>229</v>
      </c>
      <c r="H4758" s="1" t="s">
        <v>232</v>
      </c>
      <c r="I4758" s="2">
        <v>45292</v>
      </c>
    </row>
    <row r="4759" spans="1:9" x14ac:dyDescent="0.25">
      <c r="A4759" s="1" t="s">
        <v>3256</v>
      </c>
      <c r="B4759" s="1" t="s">
        <v>240845</v>
      </c>
      <c r="C4759" s="1" t="s">
        <v>240846</v>
      </c>
      <c r="F4759" s="1" t="s">
        <v>231</v>
      </c>
      <c r="G4759" s="1" t="s">
        <v>229</v>
      </c>
      <c r="H4759" s="1" t="s">
        <v>232</v>
      </c>
      <c r="I4759" s="2">
        <v>45292</v>
      </c>
    </row>
    <row r="4760" spans="1:9" x14ac:dyDescent="0.25">
      <c r="A4760" s="1" t="s">
        <v>3256</v>
      </c>
      <c r="B4760" s="1" t="s">
        <v>240847</v>
      </c>
      <c r="C4760" s="1" t="s">
        <v>240848</v>
      </c>
      <c r="F4760" s="1" t="s">
        <v>231</v>
      </c>
      <c r="G4760" s="1" t="s">
        <v>229</v>
      </c>
      <c r="H4760" s="1" t="s">
        <v>232</v>
      </c>
      <c r="I4760" s="2">
        <v>45292</v>
      </c>
    </row>
    <row r="4761" spans="1:9" x14ac:dyDescent="0.25">
      <c r="A4761" s="1" t="s">
        <v>3256</v>
      </c>
      <c r="B4761" s="1" t="s">
        <v>240849</v>
      </c>
      <c r="C4761" s="1" t="s">
        <v>240850</v>
      </c>
      <c r="F4761" s="1" t="s">
        <v>231</v>
      </c>
      <c r="G4761" s="1" t="s">
        <v>229</v>
      </c>
      <c r="H4761" s="1" t="s">
        <v>232</v>
      </c>
      <c r="I4761" s="2">
        <v>45292</v>
      </c>
    </row>
    <row r="4762" spans="1:9" x14ac:dyDescent="0.25">
      <c r="A4762" s="1" t="s">
        <v>3256</v>
      </c>
      <c r="B4762" s="1" t="s">
        <v>240851</v>
      </c>
      <c r="C4762" s="1" t="s">
        <v>240852</v>
      </c>
      <c r="F4762" s="1" t="s">
        <v>231</v>
      </c>
      <c r="G4762" s="1" t="s">
        <v>229</v>
      </c>
      <c r="H4762" s="1" t="s">
        <v>232</v>
      </c>
      <c r="I4762" s="2">
        <v>45292</v>
      </c>
    </row>
    <row r="4763" spans="1:9" x14ac:dyDescent="0.25">
      <c r="A4763" s="1" t="s">
        <v>3256</v>
      </c>
      <c r="B4763" s="1" t="s">
        <v>240853</v>
      </c>
      <c r="C4763" s="1" t="s">
        <v>240854</v>
      </c>
      <c r="F4763" s="1" t="s">
        <v>231</v>
      </c>
      <c r="G4763" s="1" t="s">
        <v>229</v>
      </c>
      <c r="H4763" s="1" t="s">
        <v>232</v>
      </c>
      <c r="I4763" s="2">
        <v>45292</v>
      </c>
    </row>
    <row r="4764" spans="1:9" x14ac:dyDescent="0.25">
      <c r="A4764" s="1" t="s">
        <v>3256</v>
      </c>
      <c r="B4764" s="1" t="s">
        <v>240855</v>
      </c>
      <c r="C4764" s="1" t="s">
        <v>240856</v>
      </c>
      <c r="F4764" s="1" t="s">
        <v>231</v>
      </c>
      <c r="G4764" s="1" t="s">
        <v>229</v>
      </c>
      <c r="H4764" s="1" t="s">
        <v>232</v>
      </c>
      <c r="I4764" s="2">
        <v>45292</v>
      </c>
    </row>
    <row r="4765" spans="1:9" x14ac:dyDescent="0.25">
      <c r="A4765" s="1" t="s">
        <v>3256</v>
      </c>
      <c r="B4765" s="1" t="s">
        <v>240857</v>
      </c>
      <c r="C4765" s="1" t="s">
        <v>240858</v>
      </c>
      <c r="F4765" s="1" t="s">
        <v>231</v>
      </c>
      <c r="G4765" s="1" t="s">
        <v>229</v>
      </c>
      <c r="H4765" s="1" t="s">
        <v>232</v>
      </c>
      <c r="I4765" s="2">
        <v>45292</v>
      </c>
    </row>
    <row r="4766" spans="1:9" x14ac:dyDescent="0.25">
      <c r="A4766" s="1" t="s">
        <v>3256</v>
      </c>
      <c r="B4766" s="1" t="s">
        <v>240859</v>
      </c>
      <c r="C4766" s="1" t="s">
        <v>240860</v>
      </c>
      <c r="F4766" s="1" t="s">
        <v>231</v>
      </c>
      <c r="G4766" s="1" t="s">
        <v>229</v>
      </c>
      <c r="H4766" s="1" t="s">
        <v>232</v>
      </c>
      <c r="I4766" s="2">
        <v>45292</v>
      </c>
    </row>
    <row r="4767" spans="1:9" x14ac:dyDescent="0.25">
      <c r="A4767" s="1" t="s">
        <v>3256</v>
      </c>
      <c r="B4767" s="1" t="s">
        <v>240861</v>
      </c>
      <c r="C4767" s="1" t="s">
        <v>240862</v>
      </c>
      <c r="F4767" s="1" t="s">
        <v>231</v>
      </c>
      <c r="G4767" s="1" t="s">
        <v>229</v>
      </c>
      <c r="H4767" s="1" t="s">
        <v>232</v>
      </c>
      <c r="I4767" s="2">
        <v>45292</v>
      </c>
    </row>
    <row r="4768" spans="1:9" x14ac:dyDescent="0.25">
      <c r="A4768" s="1" t="s">
        <v>3256</v>
      </c>
      <c r="B4768" s="1" t="s">
        <v>240863</v>
      </c>
      <c r="C4768" s="1" t="s">
        <v>240864</v>
      </c>
      <c r="F4768" s="1" t="s">
        <v>231</v>
      </c>
      <c r="G4768" s="1" t="s">
        <v>229</v>
      </c>
      <c r="H4768" s="1" t="s">
        <v>232</v>
      </c>
      <c r="I4768" s="2">
        <v>45292</v>
      </c>
    </row>
    <row r="4769" spans="1:9" x14ac:dyDescent="0.25">
      <c r="A4769" s="1" t="s">
        <v>3256</v>
      </c>
      <c r="B4769" s="1" t="s">
        <v>240865</v>
      </c>
      <c r="C4769" s="1" t="s">
        <v>240866</v>
      </c>
      <c r="F4769" s="1" t="s">
        <v>231</v>
      </c>
      <c r="G4769" s="1" t="s">
        <v>229</v>
      </c>
      <c r="H4769" s="1" t="s">
        <v>232</v>
      </c>
      <c r="I4769" s="2">
        <v>45292</v>
      </c>
    </row>
    <row r="4770" spans="1:9" x14ac:dyDescent="0.25">
      <c r="A4770" s="1" t="s">
        <v>3256</v>
      </c>
      <c r="B4770" s="1" t="s">
        <v>240867</v>
      </c>
      <c r="C4770" s="1" t="s">
        <v>240868</v>
      </c>
      <c r="F4770" s="1" t="s">
        <v>231</v>
      </c>
      <c r="G4770" s="1" t="s">
        <v>229</v>
      </c>
      <c r="H4770" s="1" t="s">
        <v>232</v>
      </c>
      <c r="I4770" s="2">
        <v>45292</v>
      </c>
    </row>
    <row r="4771" spans="1:9" x14ac:dyDescent="0.25">
      <c r="A4771" s="1" t="s">
        <v>3256</v>
      </c>
      <c r="B4771" s="1" t="s">
        <v>240869</v>
      </c>
      <c r="C4771" s="1" t="s">
        <v>240870</v>
      </c>
      <c r="F4771" s="1" t="s">
        <v>231</v>
      </c>
      <c r="G4771" s="1" t="s">
        <v>229</v>
      </c>
      <c r="H4771" s="1" t="s">
        <v>232</v>
      </c>
      <c r="I4771" s="2">
        <v>45292</v>
      </c>
    </row>
    <row r="4772" spans="1:9" x14ac:dyDescent="0.25">
      <c r="A4772" s="1" t="s">
        <v>3256</v>
      </c>
      <c r="B4772" s="1" t="s">
        <v>240871</v>
      </c>
      <c r="C4772" s="1" t="s">
        <v>240872</v>
      </c>
      <c r="F4772" s="1" t="s">
        <v>231</v>
      </c>
      <c r="G4772" s="1" t="s">
        <v>229</v>
      </c>
      <c r="H4772" s="1" t="s">
        <v>232</v>
      </c>
      <c r="I4772" s="2">
        <v>45292</v>
      </c>
    </row>
    <row r="4773" spans="1:9" x14ac:dyDescent="0.25">
      <c r="A4773" s="1" t="s">
        <v>3256</v>
      </c>
      <c r="B4773" s="1" t="s">
        <v>240873</v>
      </c>
      <c r="C4773" s="1" t="s">
        <v>240874</v>
      </c>
      <c r="F4773" s="1" t="s">
        <v>231</v>
      </c>
      <c r="G4773" s="1" t="s">
        <v>229</v>
      </c>
      <c r="H4773" s="1" t="s">
        <v>232</v>
      </c>
      <c r="I4773" s="2">
        <v>45292</v>
      </c>
    </row>
    <row r="4774" spans="1:9" x14ac:dyDescent="0.25">
      <c r="A4774" s="1" t="s">
        <v>3256</v>
      </c>
      <c r="B4774" s="1" t="s">
        <v>240875</v>
      </c>
      <c r="C4774" s="1" t="s">
        <v>240876</v>
      </c>
      <c r="F4774" s="1" t="s">
        <v>231</v>
      </c>
      <c r="G4774" s="1" t="s">
        <v>229</v>
      </c>
      <c r="H4774" s="1" t="s">
        <v>232</v>
      </c>
      <c r="I4774" s="2">
        <v>45292</v>
      </c>
    </row>
    <row r="4775" spans="1:9" x14ac:dyDescent="0.25">
      <c r="A4775" s="1" t="s">
        <v>3256</v>
      </c>
      <c r="B4775" s="1" t="s">
        <v>240877</v>
      </c>
      <c r="C4775" s="1" t="s">
        <v>240878</v>
      </c>
      <c r="F4775" s="1" t="s">
        <v>231</v>
      </c>
      <c r="G4775" s="1" t="s">
        <v>229</v>
      </c>
      <c r="H4775" s="1" t="s">
        <v>232</v>
      </c>
      <c r="I4775" s="2">
        <v>45292</v>
      </c>
    </row>
    <row r="4776" spans="1:9" x14ac:dyDescent="0.25">
      <c r="A4776" s="1" t="s">
        <v>3256</v>
      </c>
      <c r="B4776" s="1" t="s">
        <v>240879</v>
      </c>
      <c r="C4776" s="1" t="s">
        <v>240880</v>
      </c>
      <c r="F4776" s="1" t="s">
        <v>231</v>
      </c>
      <c r="G4776" s="1" t="s">
        <v>229</v>
      </c>
      <c r="H4776" s="1" t="s">
        <v>232</v>
      </c>
      <c r="I4776" s="2">
        <v>45292</v>
      </c>
    </row>
    <row r="4777" spans="1:9" x14ac:dyDescent="0.25">
      <c r="A4777" s="1" t="s">
        <v>3256</v>
      </c>
      <c r="B4777" s="1" t="s">
        <v>240881</v>
      </c>
      <c r="C4777" s="1" t="s">
        <v>20013</v>
      </c>
      <c r="F4777" s="1" t="s">
        <v>231</v>
      </c>
      <c r="G4777" s="1" t="s">
        <v>229</v>
      </c>
      <c r="H4777" s="1" t="s">
        <v>232</v>
      </c>
      <c r="I4777" s="2">
        <v>45292</v>
      </c>
    </row>
    <row r="4778" spans="1:9" x14ac:dyDescent="0.25">
      <c r="A4778" s="1" t="s">
        <v>3256</v>
      </c>
      <c r="B4778" s="1" t="s">
        <v>240882</v>
      </c>
      <c r="C4778" s="1" t="s">
        <v>240883</v>
      </c>
      <c r="F4778" s="1" t="s">
        <v>231</v>
      </c>
      <c r="G4778" s="1" t="s">
        <v>229</v>
      </c>
      <c r="H4778" s="1" t="s">
        <v>232</v>
      </c>
      <c r="I4778" s="2">
        <v>45292</v>
      </c>
    </row>
    <row r="4779" spans="1:9" x14ac:dyDescent="0.25">
      <c r="A4779" s="1" t="s">
        <v>3256</v>
      </c>
      <c r="B4779" s="1" t="s">
        <v>240884</v>
      </c>
      <c r="C4779" s="1" t="s">
        <v>240885</v>
      </c>
      <c r="F4779" s="1" t="s">
        <v>231</v>
      </c>
      <c r="G4779" s="1" t="s">
        <v>229</v>
      </c>
      <c r="H4779" s="1" t="s">
        <v>232</v>
      </c>
      <c r="I4779" s="2">
        <v>45292</v>
      </c>
    </row>
    <row r="4780" spans="1:9" x14ac:dyDescent="0.25">
      <c r="A4780" s="1" t="s">
        <v>3256</v>
      </c>
      <c r="B4780" s="1" t="s">
        <v>240886</v>
      </c>
      <c r="C4780" s="1" t="s">
        <v>240887</v>
      </c>
      <c r="F4780" s="1" t="s">
        <v>231</v>
      </c>
      <c r="G4780" s="1" t="s">
        <v>229</v>
      </c>
      <c r="H4780" s="1" t="s">
        <v>232</v>
      </c>
      <c r="I4780" s="2">
        <v>45292</v>
      </c>
    </row>
    <row r="4781" spans="1:9" x14ac:dyDescent="0.25">
      <c r="A4781" s="1" t="s">
        <v>3256</v>
      </c>
      <c r="B4781" s="1" t="s">
        <v>240888</v>
      </c>
      <c r="C4781" s="1" t="s">
        <v>240889</v>
      </c>
      <c r="F4781" s="1" t="s">
        <v>231</v>
      </c>
      <c r="G4781" s="1" t="s">
        <v>229</v>
      </c>
      <c r="H4781" s="1" t="s">
        <v>232</v>
      </c>
      <c r="I4781" s="2">
        <v>45292</v>
      </c>
    </row>
    <row r="4782" spans="1:9" x14ac:dyDescent="0.25">
      <c r="A4782" s="1" t="s">
        <v>3256</v>
      </c>
      <c r="B4782" s="1" t="s">
        <v>240890</v>
      </c>
      <c r="C4782" s="1" t="s">
        <v>240891</v>
      </c>
      <c r="F4782" s="1" t="s">
        <v>231</v>
      </c>
      <c r="G4782" s="1" t="s">
        <v>229</v>
      </c>
      <c r="H4782" s="1" t="s">
        <v>232</v>
      </c>
      <c r="I4782" s="2">
        <v>45292</v>
      </c>
    </row>
    <row r="4783" spans="1:9" x14ac:dyDescent="0.25">
      <c r="A4783" s="1" t="s">
        <v>3256</v>
      </c>
      <c r="B4783" s="1" t="s">
        <v>240892</v>
      </c>
      <c r="C4783" s="1" t="s">
        <v>240893</v>
      </c>
      <c r="F4783" s="1" t="s">
        <v>231</v>
      </c>
      <c r="G4783" s="1" t="s">
        <v>229</v>
      </c>
      <c r="H4783" s="1" t="s">
        <v>232</v>
      </c>
      <c r="I4783" s="2">
        <v>45292</v>
      </c>
    </row>
    <row r="4784" spans="1:9" x14ac:dyDescent="0.25">
      <c r="A4784" s="1" t="s">
        <v>3256</v>
      </c>
      <c r="B4784" s="1" t="s">
        <v>240894</v>
      </c>
      <c r="C4784" s="1" t="s">
        <v>240895</v>
      </c>
      <c r="F4784" s="1" t="s">
        <v>231</v>
      </c>
      <c r="G4784" s="1" t="s">
        <v>229</v>
      </c>
      <c r="H4784" s="1" t="s">
        <v>232</v>
      </c>
      <c r="I4784" s="2">
        <v>45292</v>
      </c>
    </row>
    <row r="4785" spans="1:9" x14ac:dyDescent="0.25">
      <c r="A4785" s="1" t="s">
        <v>3256</v>
      </c>
      <c r="B4785" s="1" t="s">
        <v>240896</v>
      </c>
      <c r="C4785" s="1" t="s">
        <v>240897</v>
      </c>
      <c r="F4785" s="1" t="s">
        <v>231</v>
      </c>
      <c r="G4785" s="1" t="s">
        <v>229</v>
      </c>
      <c r="H4785" s="1" t="s">
        <v>232</v>
      </c>
      <c r="I4785" s="2">
        <v>45292</v>
      </c>
    </row>
    <row r="4786" spans="1:9" x14ac:dyDescent="0.25">
      <c r="A4786" s="1" t="s">
        <v>3256</v>
      </c>
      <c r="B4786" s="1" t="s">
        <v>240898</v>
      </c>
      <c r="C4786" s="1" t="s">
        <v>3108</v>
      </c>
      <c r="F4786" s="1" t="s">
        <v>231</v>
      </c>
      <c r="G4786" s="1" t="s">
        <v>229</v>
      </c>
      <c r="H4786" s="1" t="s">
        <v>232</v>
      </c>
      <c r="I4786" s="2">
        <v>45292</v>
      </c>
    </row>
    <row r="4787" spans="1:9" x14ac:dyDescent="0.25">
      <c r="A4787" s="1" t="s">
        <v>3256</v>
      </c>
      <c r="B4787" s="1" t="s">
        <v>240899</v>
      </c>
      <c r="C4787" s="1" t="s">
        <v>240900</v>
      </c>
      <c r="F4787" s="1" t="s">
        <v>231</v>
      </c>
      <c r="G4787" s="1" t="s">
        <v>229</v>
      </c>
      <c r="H4787" s="1" t="s">
        <v>232</v>
      </c>
      <c r="I4787" s="2">
        <v>45292</v>
      </c>
    </row>
    <row r="4788" spans="1:9" x14ac:dyDescent="0.25">
      <c r="A4788" s="1" t="s">
        <v>3256</v>
      </c>
      <c r="B4788" s="1" t="s">
        <v>240901</v>
      </c>
      <c r="C4788" s="1" t="s">
        <v>240902</v>
      </c>
      <c r="F4788" s="1" t="s">
        <v>231</v>
      </c>
      <c r="G4788" s="1" t="s">
        <v>229</v>
      </c>
      <c r="H4788" s="1" t="s">
        <v>232</v>
      </c>
      <c r="I4788" s="2">
        <v>45292</v>
      </c>
    </row>
    <row r="4789" spans="1:9" x14ac:dyDescent="0.25">
      <c r="A4789" s="1" t="s">
        <v>3256</v>
      </c>
      <c r="B4789" s="1" t="s">
        <v>240903</v>
      </c>
      <c r="C4789" s="1" t="s">
        <v>240904</v>
      </c>
      <c r="F4789" s="1" t="s">
        <v>231</v>
      </c>
      <c r="G4789" s="1" t="s">
        <v>229</v>
      </c>
      <c r="H4789" s="1" t="s">
        <v>232</v>
      </c>
      <c r="I4789" s="2">
        <v>45292</v>
      </c>
    </row>
    <row r="4790" spans="1:9" x14ac:dyDescent="0.25">
      <c r="A4790" s="1" t="s">
        <v>3256</v>
      </c>
      <c r="B4790" s="1" t="s">
        <v>240905</v>
      </c>
      <c r="C4790" s="1" t="s">
        <v>240906</v>
      </c>
      <c r="F4790" s="1" t="s">
        <v>231</v>
      </c>
      <c r="G4790" s="1" t="s">
        <v>229</v>
      </c>
      <c r="H4790" s="1" t="s">
        <v>232</v>
      </c>
      <c r="I4790" s="2">
        <v>45292</v>
      </c>
    </row>
    <row r="4791" spans="1:9" x14ac:dyDescent="0.25">
      <c r="A4791" s="1" t="s">
        <v>3256</v>
      </c>
      <c r="B4791" s="1" t="s">
        <v>240907</v>
      </c>
      <c r="C4791" s="1" t="s">
        <v>240908</v>
      </c>
      <c r="F4791" s="1" t="s">
        <v>231</v>
      </c>
      <c r="G4791" s="1" t="s">
        <v>229</v>
      </c>
      <c r="H4791" s="1" t="s">
        <v>232</v>
      </c>
      <c r="I4791" s="2">
        <v>45292</v>
      </c>
    </row>
    <row r="4792" spans="1:9" x14ac:dyDescent="0.25">
      <c r="A4792" s="1" t="s">
        <v>3256</v>
      </c>
      <c r="B4792" s="1" t="s">
        <v>240909</v>
      </c>
      <c r="C4792" s="1" t="s">
        <v>240910</v>
      </c>
      <c r="F4792" s="1" t="s">
        <v>231</v>
      </c>
      <c r="G4792" s="1" t="s">
        <v>229</v>
      </c>
      <c r="H4792" s="1" t="s">
        <v>232</v>
      </c>
      <c r="I4792" s="2">
        <v>45292</v>
      </c>
    </row>
    <row r="4793" spans="1:9" x14ac:dyDescent="0.25">
      <c r="A4793" s="1" t="s">
        <v>3256</v>
      </c>
      <c r="B4793" s="1" t="s">
        <v>240911</v>
      </c>
      <c r="C4793" s="1" t="s">
        <v>240912</v>
      </c>
      <c r="F4793" s="1" t="s">
        <v>231</v>
      </c>
      <c r="G4793" s="1" t="s">
        <v>229</v>
      </c>
      <c r="H4793" s="1" t="s">
        <v>232</v>
      </c>
      <c r="I4793" s="2">
        <v>45292</v>
      </c>
    </row>
    <row r="4794" spans="1:9" x14ac:dyDescent="0.25">
      <c r="A4794" s="1" t="s">
        <v>3256</v>
      </c>
      <c r="B4794" s="1" t="s">
        <v>240913</v>
      </c>
      <c r="C4794" s="1" t="s">
        <v>240914</v>
      </c>
      <c r="F4794" s="1" t="s">
        <v>231</v>
      </c>
      <c r="G4794" s="1" t="s">
        <v>229</v>
      </c>
      <c r="H4794" s="1" t="s">
        <v>232</v>
      </c>
      <c r="I4794" s="2">
        <v>45292</v>
      </c>
    </row>
    <row r="4795" spans="1:9" x14ac:dyDescent="0.25">
      <c r="A4795" s="1" t="s">
        <v>3256</v>
      </c>
      <c r="B4795" s="1" t="s">
        <v>240915</v>
      </c>
      <c r="C4795" s="1" t="s">
        <v>240916</v>
      </c>
      <c r="F4795" s="1" t="s">
        <v>231</v>
      </c>
      <c r="G4795" s="1" t="s">
        <v>229</v>
      </c>
      <c r="H4795" s="1" t="s">
        <v>232</v>
      </c>
      <c r="I4795" s="2">
        <v>45292</v>
      </c>
    </row>
    <row r="4796" spans="1:9" x14ac:dyDescent="0.25">
      <c r="A4796" s="1" t="s">
        <v>3256</v>
      </c>
      <c r="B4796" s="1" t="s">
        <v>240917</v>
      </c>
      <c r="C4796" s="1" t="s">
        <v>240918</v>
      </c>
      <c r="F4796" s="1" t="s">
        <v>231</v>
      </c>
      <c r="G4796" s="1" t="s">
        <v>229</v>
      </c>
      <c r="H4796" s="1" t="s">
        <v>232</v>
      </c>
      <c r="I4796" s="2">
        <v>45292</v>
      </c>
    </row>
    <row r="4797" spans="1:9" x14ac:dyDescent="0.25">
      <c r="A4797" s="1" t="s">
        <v>3256</v>
      </c>
      <c r="B4797" s="1" t="s">
        <v>240919</v>
      </c>
      <c r="C4797" s="1" t="s">
        <v>240920</v>
      </c>
      <c r="F4797" s="1" t="s">
        <v>231</v>
      </c>
      <c r="G4797" s="1" t="s">
        <v>229</v>
      </c>
      <c r="H4797" s="1" t="s">
        <v>232</v>
      </c>
      <c r="I4797" s="2">
        <v>45292</v>
      </c>
    </row>
    <row r="4798" spans="1:9" x14ac:dyDescent="0.25">
      <c r="A4798" s="1" t="s">
        <v>3256</v>
      </c>
      <c r="B4798" s="1" t="s">
        <v>240921</v>
      </c>
      <c r="C4798" s="1" t="s">
        <v>240922</v>
      </c>
      <c r="F4798" s="1" t="s">
        <v>231</v>
      </c>
      <c r="G4798" s="1" t="s">
        <v>229</v>
      </c>
      <c r="H4798" s="1" t="s">
        <v>232</v>
      </c>
      <c r="I4798" s="2">
        <v>45292</v>
      </c>
    </row>
    <row r="4799" spans="1:9" x14ac:dyDescent="0.25">
      <c r="A4799" s="1" t="s">
        <v>3256</v>
      </c>
      <c r="B4799" s="1" t="s">
        <v>240923</v>
      </c>
      <c r="C4799" s="1" t="s">
        <v>240924</v>
      </c>
      <c r="F4799" s="1" t="s">
        <v>231</v>
      </c>
      <c r="G4799" s="1" t="s">
        <v>229</v>
      </c>
      <c r="H4799" s="1" t="s">
        <v>232</v>
      </c>
      <c r="I4799" s="2">
        <v>45292</v>
      </c>
    </row>
    <row r="4800" spans="1:9" x14ac:dyDescent="0.25">
      <c r="A4800" s="1" t="s">
        <v>3256</v>
      </c>
      <c r="B4800" s="1" t="s">
        <v>240925</v>
      </c>
      <c r="C4800" s="1" t="s">
        <v>240926</v>
      </c>
      <c r="F4800" s="1" t="s">
        <v>231</v>
      </c>
      <c r="G4800" s="1" t="s">
        <v>229</v>
      </c>
      <c r="H4800" s="1" t="s">
        <v>232</v>
      </c>
      <c r="I4800" s="2">
        <v>45292</v>
      </c>
    </row>
    <row r="4801" spans="1:9" x14ac:dyDescent="0.25">
      <c r="A4801" s="1" t="s">
        <v>3256</v>
      </c>
      <c r="B4801" s="1" t="s">
        <v>240927</v>
      </c>
      <c r="C4801" s="1" t="s">
        <v>240928</v>
      </c>
      <c r="F4801" s="1" t="s">
        <v>231</v>
      </c>
      <c r="G4801" s="1" t="s">
        <v>229</v>
      </c>
      <c r="H4801" s="1" t="s">
        <v>232</v>
      </c>
      <c r="I4801" s="2">
        <v>45292</v>
      </c>
    </row>
    <row r="4802" spans="1:9" x14ac:dyDescent="0.25">
      <c r="A4802" s="1" t="s">
        <v>3256</v>
      </c>
      <c r="B4802" s="1" t="s">
        <v>240929</v>
      </c>
      <c r="C4802" s="1" t="s">
        <v>240930</v>
      </c>
      <c r="F4802" s="1" t="s">
        <v>231</v>
      </c>
      <c r="G4802" s="1" t="s">
        <v>229</v>
      </c>
      <c r="H4802" s="1" t="s">
        <v>232</v>
      </c>
      <c r="I4802" s="2">
        <v>45292</v>
      </c>
    </row>
    <row r="4803" spans="1:9" x14ac:dyDescent="0.25">
      <c r="A4803" s="1" t="s">
        <v>3256</v>
      </c>
      <c r="B4803" s="1" t="s">
        <v>240931</v>
      </c>
      <c r="C4803" s="1" t="s">
        <v>240932</v>
      </c>
      <c r="F4803" s="1" t="s">
        <v>231</v>
      </c>
      <c r="G4803" s="1" t="s">
        <v>229</v>
      </c>
      <c r="H4803" s="1" t="s">
        <v>232</v>
      </c>
      <c r="I4803" s="2">
        <v>45292</v>
      </c>
    </row>
    <row r="4804" spans="1:9" x14ac:dyDescent="0.25">
      <c r="A4804" s="1" t="s">
        <v>3256</v>
      </c>
      <c r="B4804" s="1" t="s">
        <v>240933</v>
      </c>
      <c r="C4804" s="1" t="s">
        <v>240934</v>
      </c>
      <c r="F4804" s="1" t="s">
        <v>231</v>
      </c>
      <c r="G4804" s="1" t="s">
        <v>229</v>
      </c>
      <c r="H4804" s="1" t="s">
        <v>232</v>
      </c>
      <c r="I4804" s="2">
        <v>45292</v>
      </c>
    </row>
    <row r="4805" spans="1:9" x14ac:dyDescent="0.25">
      <c r="A4805" s="1" t="s">
        <v>3256</v>
      </c>
      <c r="B4805" s="1" t="s">
        <v>240935</v>
      </c>
      <c r="C4805" s="1" t="s">
        <v>240936</v>
      </c>
      <c r="F4805" s="1" t="s">
        <v>231</v>
      </c>
      <c r="G4805" s="1" t="s">
        <v>229</v>
      </c>
      <c r="H4805" s="1" t="s">
        <v>232</v>
      </c>
      <c r="I4805" s="2">
        <v>45292</v>
      </c>
    </row>
    <row r="4806" spans="1:9" x14ac:dyDescent="0.25">
      <c r="A4806" s="1" t="s">
        <v>3256</v>
      </c>
      <c r="B4806" s="1" t="s">
        <v>240937</v>
      </c>
      <c r="C4806" s="1" t="s">
        <v>240938</v>
      </c>
      <c r="F4806" s="1" t="s">
        <v>231</v>
      </c>
      <c r="G4806" s="1" t="s">
        <v>229</v>
      </c>
      <c r="H4806" s="1" t="s">
        <v>232</v>
      </c>
      <c r="I4806" s="2">
        <v>45292</v>
      </c>
    </row>
    <row r="4807" spans="1:9" x14ac:dyDescent="0.25">
      <c r="A4807" s="1" t="s">
        <v>3256</v>
      </c>
      <c r="B4807" s="1" t="s">
        <v>240939</v>
      </c>
      <c r="C4807" s="1" t="s">
        <v>240940</v>
      </c>
      <c r="F4807" s="1" t="s">
        <v>231</v>
      </c>
      <c r="G4807" s="1" t="s">
        <v>229</v>
      </c>
      <c r="H4807" s="1" t="s">
        <v>232</v>
      </c>
      <c r="I4807" s="2">
        <v>45292</v>
      </c>
    </row>
    <row r="4808" spans="1:9" x14ac:dyDescent="0.25">
      <c r="A4808" s="1" t="s">
        <v>3256</v>
      </c>
      <c r="B4808" s="1" t="s">
        <v>240941</v>
      </c>
      <c r="C4808" s="1" t="s">
        <v>240942</v>
      </c>
      <c r="F4808" s="1" t="s">
        <v>231</v>
      </c>
      <c r="G4808" s="1" t="s">
        <v>229</v>
      </c>
      <c r="H4808" s="1" t="s">
        <v>232</v>
      </c>
      <c r="I4808" s="2">
        <v>45292</v>
      </c>
    </row>
    <row r="4809" spans="1:9" x14ac:dyDescent="0.25">
      <c r="A4809" s="1" t="s">
        <v>3256</v>
      </c>
      <c r="B4809" s="1" t="s">
        <v>240943</v>
      </c>
      <c r="C4809" s="1" t="s">
        <v>240944</v>
      </c>
      <c r="F4809" s="1" t="s">
        <v>231</v>
      </c>
      <c r="G4809" s="1" t="s">
        <v>229</v>
      </c>
      <c r="H4809" s="1" t="s">
        <v>232</v>
      </c>
      <c r="I4809" s="2">
        <v>45292</v>
      </c>
    </row>
    <row r="4810" spans="1:9" x14ac:dyDescent="0.25">
      <c r="A4810" s="1" t="s">
        <v>3256</v>
      </c>
      <c r="B4810" s="1" t="s">
        <v>240945</v>
      </c>
      <c r="C4810" s="1" t="s">
        <v>240946</v>
      </c>
      <c r="F4810" s="1" t="s">
        <v>231</v>
      </c>
      <c r="G4810" s="1" t="s">
        <v>229</v>
      </c>
      <c r="H4810" s="1" t="s">
        <v>232</v>
      </c>
      <c r="I4810" s="2">
        <v>45292</v>
      </c>
    </row>
    <row r="4811" spans="1:9" x14ac:dyDescent="0.25">
      <c r="A4811" s="1" t="s">
        <v>3256</v>
      </c>
      <c r="B4811" s="1" t="s">
        <v>240947</v>
      </c>
      <c r="C4811" s="1" t="s">
        <v>240948</v>
      </c>
      <c r="F4811" s="1" t="s">
        <v>231</v>
      </c>
      <c r="G4811" s="1" t="s">
        <v>229</v>
      </c>
      <c r="H4811" s="1" t="s">
        <v>232</v>
      </c>
      <c r="I4811" s="2">
        <v>45292</v>
      </c>
    </row>
    <row r="4812" spans="1:9" x14ac:dyDescent="0.25">
      <c r="A4812" s="1" t="s">
        <v>3256</v>
      </c>
      <c r="B4812" s="1" t="s">
        <v>240949</v>
      </c>
      <c r="C4812" s="1" t="s">
        <v>240950</v>
      </c>
      <c r="F4812" s="1" t="s">
        <v>231</v>
      </c>
      <c r="G4812" s="1" t="s">
        <v>229</v>
      </c>
      <c r="H4812" s="1" t="s">
        <v>232</v>
      </c>
      <c r="I4812" s="2">
        <v>45292</v>
      </c>
    </row>
    <row r="4813" spans="1:9" x14ac:dyDescent="0.25">
      <c r="A4813" s="1" t="s">
        <v>3256</v>
      </c>
      <c r="B4813" s="1" t="s">
        <v>240951</v>
      </c>
      <c r="C4813" s="1" t="s">
        <v>240952</v>
      </c>
      <c r="F4813" s="1" t="s">
        <v>231</v>
      </c>
      <c r="G4813" s="1" t="s">
        <v>229</v>
      </c>
      <c r="H4813" s="1" t="s">
        <v>232</v>
      </c>
      <c r="I4813" s="2">
        <v>45292</v>
      </c>
    </row>
    <row r="4814" spans="1:9" x14ac:dyDescent="0.25">
      <c r="A4814" s="1" t="s">
        <v>3256</v>
      </c>
      <c r="B4814" s="1" t="s">
        <v>240953</v>
      </c>
      <c r="C4814" s="1" t="s">
        <v>240954</v>
      </c>
      <c r="F4814" s="1" t="s">
        <v>231</v>
      </c>
      <c r="G4814" s="1" t="s">
        <v>229</v>
      </c>
      <c r="H4814" s="1" t="s">
        <v>232</v>
      </c>
      <c r="I4814" s="2">
        <v>45292</v>
      </c>
    </row>
    <row r="4815" spans="1:9" x14ac:dyDescent="0.25">
      <c r="A4815" s="1" t="s">
        <v>3256</v>
      </c>
      <c r="B4815" s="1" t="s">
        <v>240955</v>
      </c>
      <c r="C4815" s="1" t="s">
        <v>240956</v>
      </c>
      <c r="F4815" s="1" t="s">
        <v>231</v>
      </c>
      <c r="G4815" s="1" t="s">
        <v>229</v>
      </c>
      <c r="H4815" s="1" t="s">
        <v>232</v>
      </c>
      <c r="I4815" s="2">
        <v>45292</v>
      </c>
    </row>
    <row r="4816" spans="1:9" x14ac:dyDescent="0.25">
      <c r="A4816" s="1" t="s">
        <v>3256</v>
      </c>
      <c r="B4816" s="1" t="s">
        <v>240957</v>
      </c>
      <c r="C4816" s="1" t="s">
        <v>240958</v>
      </c>
      <c r="F4816" s="1" t="s">
        <v>231</v>
      </c>
      <c r="G4816" s="1" t="s">
        <v>229</v>
      </c>
      <c r="H4816" s="1" t="s">
        <v>232</v>
      </c>
      <c r="I4816" s="2">
        <v>45292</v>
      </c>
    </row>
    <row r="4817" spans="1:9" x14ac:dyDescent="0.25">
      <c r="A4817" s="1" t="s">
        <v>3256</v>
      </c>
      <c r="B4817" s="1" t="s">
        <v>240959</v>
      </c>
      <c r="C4817" s="1" t="s">
        <v>240960</v>
      </c>
      <c r="F4817" s="1" t="s">
        <v>231</v>
      </c>
      <c r="G4817" s="1" t="s">
        <v>229</v>
      </c>
      <c r="H4817" s="1" t="s">
        <v>232</v>
      </c>
      <c r="I4817" s="2">
        <v>45292</v>
      </c>
    </row>
    <row r="4818" spans="1:9" x14ac:dyDescent="0.25">
      <c r="A4818" s="1" t="s">
        <v>3256</v>
      </c>
      <c r="B4818" s="1" t="s">
        <v>240961</v>
      </c>
      <c r="C4818" s="1" t="s">
        <v>240962</v>
      </c>
      <c r="F4818" s="1" t="s">
        <v>231</v>
      </c>
      <c r="G4818" s="1" t="s">
        <v>229</v>
      </c>
      <c r="H4818" s="1" t="s">
        <v>232</v>
      </c>
      <c r="I4818" s="2">
        <v>45292</v>
      </c>
    </row>
    <row r="4819" spans="1:9" x14ac:dyDescent="0.25">
      <c r="A4819" s="1" t="s">
        <v>3256</v>
      </c>
      <c r="B4819" s="1" t="s">
        <v>240963</v>
      </c>
      <c r="C4819" s="1" t="s">
        <v>240964</v>
      </c>
      <c r="F4819" s="1" t="s">
        <v>231</v>
      </c>
      <c r="G4819" s="1" t="s">
        <v>229</v>
      </c>
      <c r="H4819" s="1" t="s">
        <v>232</v>
      </c>
      <c r="I4819" s="2">
        <v>45292</v>
      </c>
    </row>
    <row r="4820" spans="1:9" x14ac:dyDescent="0.25">
      <c r="A4820" s="1" t="s">
        <v>3256</v>
      </c>
      <c r="B4820" s="1" t="s">
        <v>240965</v>
      </c>
      <c r="C4820" s="1" t="s">
        <v>240966</v>
      </c>
      <c r="F4820" s="1" t="s">
        <v>231</v>
      </c>
      <c r="G4820" s="1" t="s">
        <v>229</v>
      </c>
      <c r="H4820" s="1" t="s">
        <v>232</v>
      </c>
      <c r="I4820" s="2">
        <v>45292</v>
      </c>
    </row>
    <row r="4821" spans="1:9" x14ac:dyDescent="0.25">
      <c r="A4821" s="1" t="s">
        <v>3256</v>
      </c>
      <c r="B4821" s="1" t="s">
        <v>240967</v>
      </c>
      <c r="C4821" s="1" t="s">
        <v>240968</v>
      </c>
      <c r="F4821" s="1" t="s">
        <v>231</v>
      </c>
      <c r="G4821" s="1" t="s">
        <v>229</v>
      </c>
      <c r="H4821" s="1" t="s">
        <v>232</v>
      </c>
      <c r="I4821" s="2">
        <v>45292</v>
      </c>
    </row>
    <row r="4822" spans="1:9" x14ac:dyDescent="0.25">
      <c r="A4822" s="1" t="s">
        <v>3256</v>
      </c>
      <c r="B4822" s="1" t="s">
        <v>240969</v>
      </c>
      <c r="C4822" s="1" t="s">
        <v>240970</v>
      </c>
      <c r="F4822" s="1" t="s">
        <v>231</v>
      </c>
      <c r="G4822" s="1" t="s">
        <v>229</v>
      </c>
      <c r="H4822" s="1" t="s">
        <v>232</v>
      </c>
      <c r="I4822" s="2">
        <v>45292</v>
      </c>
    </row>
    <row r="4823" spans="1:9" x14ac:dyDescent="0.25">
      <c r="A4823" s="1" t="s">
        <v>3256</v>
      </c>
      <c r="B4823" s="1" t="s">
        <v>240971</v>
      </c>
      <c r="C4823" s="1" t="s">
        <v>221671</v>
      </c>
      <c r="F4823" s="1" t="s">
        <v>231</v>
      </c>
      <c r="G4823" s="1" t="s">
        <v>229</v>
      </c>
      <c r="H4823" s="1" t="s">
        <v>232</v>
      </c>
      <c r="I4823" s="2">
        <v>45292</v>
      </c>
    </row>
    <row r="4824" spans="1:9" x14ac:dyDescent="0.25">
      <c r="A4824" s="1" t="s">
        <v>3256</v>
      </c>
      <c r="B4824" s="1" t="s">
        <v>240972</v>
      </c>
      <c r="C4824" s="1" t="s">
        <v>240973</v>
      </c>
      <c r="F4824" s="1" t="s">
        <v>231</v>
      </c>
      <c r="G4824" s="1" t="s">
        <v>229</v>
      </c>
      <c r="H4824" s="1" t="s">
        <v>232</v>
      </c>
      <c r="I4824" s="2">
        <v>45292</v>
      </c>
    </row>
    <row r="4825" spans="1:9" x14ac:dyDescent="0.25">
      <c r="A4825" s="1" t="s">
        <v>3256</v>
      </c>
      <c r="B4825" s="1" t="s">
        <v>240974</v>
      </c>
      <c r="C4825" s="1" t="s">
        <v>240975</v>
      </c>
      <c r="F4825" s="1" t="s">
        <v>231</v>
      </c>
      <c r="G4825" s="1" t="s">
        <v>229</v>
      </c>
      <c r="H4825" s="1" t="s">
        <v>232</v>
      </c>
      <c r="I4825" s="2">
        <v>45292</v>
      </c>
    </row>
    <row r="4826" spans="1:9" x14ac:dyDescent="0.25">
      <c r="A4826" s="1" t="s">
        <v>3256</v>
      </c>
      <c r="B4826" s="1" t="s">
        <v>240976</v>
      </c>
      <c r="C4826" s="1" t="s">
        <v>240977</v>
      </c>
      <c r="F4826" s="1" t="s">
        <v>231</v>
      </c>
      <c r="G4826" s="1" t="s">
        <v>229</v>
      </c>
      <c r="H4826" s="1" t="s">
        <v>232</v>
      </c>
      <c r="I4826" s="2">
        <v>45292</v>
      </c>
    </row>
    <row r="4827" spans="1:9" x14ac:dyDescent="0.25">
      <c r="A4827" s="1" t="s">
        <v>3256</v>
      </c>
      <c r="B4827" s="1" t="s">
        <v>240978</v>
      </c>
      <c r="C4827" s="1" t="s">
        <v>240979</v>
      </c>
      <c r="F4827" s="1" t="s">
        <v>231</v>
      </c>
      <c r="G4827" s="1" t="s">
        <v>229</v>
      </c>
      <c r="H4827" s="1" t="s">
        <v>232</v>
      </c>
      <c r="I4827" s="2">
        <v>45292</v>
      </c>
    </row>
    <row r="4828" spans="1:9" x14ac:dyDescent="0.25">
      <c r="A4828" s="1" t="s">
        <v>3256</v>
      </c>
      <c r="B4828" s="1" t="s">
        <v>240980</v>
      </c>
      <c r="C4828" s="1" t="s">
        <v>221703</v>
      </c>
      <c r="F4828" s="1" t="s">
        <v>231</v>
      </c>
      <c r="G4828" s="1" t="s">
        <v>229</v>
      </c>
      <c r="H4828" s="1" t="s">
        <v>232</v>
      </c>
      <c r="I4828" s="2">
        <v>45292</v>
      </c>
    </row>
    <row r="4829" spans="1:9" x14ac:dyDescent="0.25">
      <c r="A4829" s="1" t="s">
        <v>3256</v>
      </c>
      <c r="B4829" s="1" t="s">
        <v>240981</v>
      </c>
      <c r="C4829" s="1" t="s">
        <v>240982</v>
      </c>
      <c r="F4829" s="1" t="s">
        <v>231</v>
      </c>
      <c r="G4829" s="1" t="s">
        <v>229</v>
      </c>
      <c r="H4829" s="1" t="s">
        <v>232</v>
      </c>
      <c r="I4829" s="2">
        <v>45292</v>
      </c>
    </row>
    <row r="4830" spans="1:9" x14ac:dyDescent="0.25">
      <c r="A4830" s="1" t="s">
        <v>3256</v>
      </c>
      <c r="B4830" s="1" t="s">
        <v>240983</v>
      </c>
      <c r="C4830" s="1" t="s">
        <v>240984</v>
      </c>
      <c r="F4830" s="1" t="s">
        <v>231</v>
      </c>
      <c r="G4830" s="1" t="s">
        <v>229</v>
      </c>
      <c r="H4830" s="1" t="s">
        <v>232</v>
      </c>
      <c r="I4830" s="2">
        <v>45292</v>
      </c>
    </row>
    <row r="4831" spans="1:9" x14ac:dyDescent="0.25">
      <c r="A4831" s="1" t="s">
        <v>3256</v>
      </c>
      <c r="B4831" s="1" t="s">
        <v>240985</v>
      </c>
      <c r="C4831" s="1" t="s">
        <v>240986</v>
      </c>
      <c r="F4831" s="1" t="s">
        <v>231</v>
      </c>
      <c r="G4831" s="1" t="s">
        <v>229</v>
      </c>
      <c r="H4831" s="1" t="s">
        <v>232</v>
      </c>
      <c r="I4831" s="2">
        <v>45292</v>
      </c>
    </row>
    <row r="4832" spans="1:9" x14ac:dyDescent="0.25">
      <c r="A4832" s="1" t="s">
        <v>3256</v>
      </c>
      <c r="B4832" s="1" t="s">
        <v>240987</v>
      </c>
      <c r="C4832" s="1" t="s">
        <v>240988</v>
      </c>
      <c r="F4832" s="1" t="s">
        <v>231</v>
      </c>
      <c r="G4832" s="1" t="s">
        <v>229</v>
      </c>
      <c r="H4832" s="1" t="s">
        <v>232</v>
      </c>
      <c r="I4832" s="2">
        <v>45292</v>
      </c>
    </row>
    <row r="4833" spans="1:9" x14ac:dyDescent="0.25">
      <c r="A4833" s="1" t="s">
        <v>3256</v>
      </c>
      <c r="B4833" s="1" t="s">
        <v>240989</v>
      </c>
      <c r="C4833" s="1" t="s">
        <v>240990</v>
      </c>
      <c r="F4833" s="1" t="s">
        <v>231</v>
      </c>
      <c r="G4833" s="1" t="s">
        <v>229</v>
      </c>
      <c r="H4833" s="1" t="s">
        <v>232</v>
      </c>
      <c r="I4833" s="2">
        <v>45292</v>
      </c>
    </row>
    <row r="4834" spans="1:9" x14ac:dyDescent="0.25">
      <c r="A4834" s="1" t="s">
        <v>3256</v>
      </c>
      <c r="B4834" s="1" t="s">
        <v>240991</v>
      </c>
      <c r="C4834" s="1" t="s">
        <v>240992</v>
      </c>
      <c r="F4834" s="1" t="s">
        <v>231</v>
      </c>
      <c r="G4834" s="1" t="s">
        <v>229</v>
      </c>
      <c r="H4834" s="1" t="s">
        <v>232</v>
      </c>
      <c r="I4834" s="2">
        <v>45292</v>
      </c>
    </row>
    <row r="4835" spans="1:9" x14ac:dyDescent="0.25">
      <c r="A4835" s="1" t="s">
        <v>3256</v>
      </c>
      <c r="B4835" s="1" t="s">
        <v>240993</v>
      </c>
      <c r="C4835" s="1" t="s">
        <v>240994</v>
      </c>
      <c r="F4835" s="1" t="s">
        <v>231</v>
      </c>
      <c r="G4835" s="1" t="s">
        <v>229</v>
      </c>
      <c r="H4835" s="1" t="s">
        <v>232</v>
      </c>
      <c r="I4835" s="2">
        <v>45292</v>
      </c>
    </row>
    <row r="4836" spans="1:9" x14ac:dyDescent="0.25">
      <c r="A4836" s="1" t="s">
        <v>3256</v>
      </c>
      <c r="B4836" s="1" t="s">
        <v>240995</v>
      </c>
      <c r="C4836" s="1" t="s">
        <v>240996</v>
      </c>
      <c r="F4836" s="1" t="s">
        <v>231</v>
      </c>
      <c r="G4836" s="1" t="s">
        <v>229</v>
      </c>
      <c r="H4836" s="1" t="s">
        <v>232</v>
      </c>
      <c r="I4836" s="2">
        <v>45292</v>
      </c>
    </row>
    <row r="4837" spans="1:9" x14ac:dyDescent="0.25">
      <c r="A4837" s="1" t="s">
        <v>3256</v>
      </c>
      <c r="B4837" s="1" t="s">
        <v>240997</v>
      </c>
      <c r="C4837" s="1" t="s">
        <v>240998</v>
      </c>
      <c r="F4837" s="1" t="s">
        <v>231</v>
      </c>
      <c r="G4837" s="1" t="s">
        <v>229</v>
      </c>
      <c r="H4837" s="1" t="s">
        <v>232</v>
      </c>
      <c r="I4837" s="2">
        <v>45292</v>
      </c>
    </row>
    <row r="4838" spans="1:9" x14ac:dyDescent="0.25">
      <c r="A4838" s="1" t="s">
        <v>3256</v>
      </c>
      <c r="B4838" s="1" t="s">
        <v>240999</v>
      </c>
      <c r="C4838" s="1" t="s">
        <v>241000</v>
      </c>
      <c r="F4838" s="1" t="s">
        <v>231</v>
      </c>
      <c r="G4838" s="1" t="s">
        <v>229</v>
      </c>
      <c r="H4838" s="1" t="s">
        <v>232</v>
      </c>
      <c r="I4838" s="2">
        <v>45292</v>
      </c>
    </row>
    <row r="4839" spans="1:9" x14ac:dyDescent="0.25">
      <c r="A4839" s="1" t="s">
        <v>3256</v>
      </c>
      <c r="B4839" s="1" t="s">
        <v>241001</v>
      </c>
      <c r="C4839" s="1" t="s">
        <v>241002</v>
      </c>
      <c r="F4839" s="1" t="s">
        <v>231</v>
      </c>
      <c r="G4839" s="1" t="s">
        <v>229</v>
      </c>
      <c r="H4839" s="1" t="s">
        <v>232</v>
      </c>
      <c r="I4839" s="2">
        <v>45292</v>
      </c>
    </row>
    <row r="4840" spans="1:9" x14ac:dyDescent="0.25">
      <c r="A4840" s="1" t="s">
        <v>3256</v>
      </c>
      <c r="B4840" s="1" t="s">
        <v>241003</v>
      </c>
      <c r="C4840" s="1" t="s">
        <v>241004</v>
      </c>
      <c r="F4840" s="1" t="s">
        <v>231</v>
      </c>
      <c r="G4840" s="1" t="s">
        <v>229</v>
      </c>
      <c r="H4840" s="1" t="s">
        <v>232</v>
      </c>
      <c r="I4840" s="2">
        <v>45292</v>
      </c>
    </row>
    <row r="4841" spans="1:9" x14ac:dyDescent="0.25">
      <c r="A4841" s="1" t="s">
        <v>3256</v>
      </c>
      <c r="B4841" s="1" t="s">
        <v>241005</v>
      </c>
      <c r="C4841" s="1" t="s">
        <v>241006</v>
      </c>
      <c r="F4841" s="1" t="s">
        <v>231</v>
      </c>
      <c r="G4841" s="1" t="s">
        <v>229</v>
      </c>
      <c r="H4841" s="1" t="s">
        <v>232</v>
      </c>
      <c r="I4841" s="2">
        <v>45292</v>
      </c>
    </row>
    <row r="4842" spans="1:9" x14ac:dyDescent="0.25">
      <c r="A4842" s="1" t="s">
        <v>3256</v>
      </c>
      <c r="B4842" s="1" t="s">
        <v>241007</v>
      </c>
      <c r="C4842" s="1" t="s">
        <v>241008</v>
      </c>
      <c r="F4842" s="1" t="s">
        <v>231</v>
      </c>
      <c r="G4842" s="1" t="s">
        <v>229</v>
      </c>
      <c r="H4842" s="1" t="s">
        <v>232</v>
      </c>
      <c r="I4842" s="2">
        <v>45292</v>
      </c>
    </row>
    <row r="4843" spans="1:9" x14ac:dyDescent="0.25">
      <c r="A4843" s="1" t="s">
        <v>3256</v>
      </c>
      <c r="B4843" s="1" t="s">
        <v>241009</v>
      </c>
      <c r="C4843" s="1" t="s">
        <v>241010</v>
      </c>
      <c r="F4843" s="1" t="s">
        <v>231</v>
      </c>
      <c r="G4843" s="1" t="s">
        <v>229</v>
      </c>
      <c r="H4843" s="1" t="s">
        <v>232</v>
      </c>
      <c r="I4843" s="2">
        <v>45292</v>
      </c>
    </row>
    <row r="4844" spans="1:9" x14ac:dyDescent="0.25">
      <c r="A4844" s="1" t="s">
        <v>3256</v>
      </c>
      <c r="B4844" s="1" t="s">
        <v>241011</v>
      </c>
      <c r="C4844" s="1" t="s">
        <v>241012</v>
      </c>
      <c r="F4844" s="1" t="s">
        <v>231</v>
      </c>
      <c r="G4844" s="1" t="s">
        <v>229</v>
      </c>
      <c r="H4844" s="1" t="s">
        <v>232</v>
      </c>
      <c r="I4844" s="2">
        <v>45292</v>
      </c>
    </row>
    <row r="4845" spans="1:9" x14ac:dyDescent="0.25">
      <c r="A4845" s="1" t="s">
        <v>3256</v>
      </c>
      <c r="B4845" s="1" t="s">
        <v>241013</v>
      </c>
      <c r="C4845" s="1" t="s">
        <v>241014</v>
      </c>
      <c r="F4845" s="1" t="s">
        <v>231</v>
      </c>
      <c r="G4845" s="1" t="s">
        <v>229</v>
      </c>
      <c r="H4845" s="1" t="s">
        <v>232</v>
      </c>
      <c r="I4845" s="2">
        <v>45292</v>
      </c>
    </row>
    <row r="4846" spans="1:9" x14ac:dyDescent="0.25">
      <c r="A4846" s="1" t="s">
        <v>3256</v>
      </c>
      <c r="B4846" s="1" t="s">
        <v>241015</v>
      </c>
      <c r="C4846" s="1" t="s">
        <v>241016</v>
      </c>
      <c r="F4846" s="1" t="s">
        <v>231</v>
      </c>
      <c r="G4846" s="1" t="s">
        <v>229</v>
      </c>
      <c r="H4846" s="1" t="s">
        <v>232</v>
      </c>
      <c r="I4846" s="2">
        <v>45292</v>
      </c>
    </row>
    <row r="4847" spans="1:9" x14ac:dyDescent="0.25">
      <c r="A4847" s="1" t="s">
        <v>3256</v>
      </c>
      <c r="B4847" s="1" t="s">
        <v>241017</v>
      </c>
      <c r="C4847" s="1" t="s">
        <v>241018</v>
      </c>
      <c r="F4847" s="1" t="s">
        <v>231</v>
      </c>
      <c r="G4847" s="1" t="s">
        <v>229</v>
      </c>
      <c r="H4847" s="1" t="s">
        <v>232</v>
      </c>
      <c r="I4847" s="2">
        <v>45292</v>
      </c>
    </row>
    <row r="4848" spans="1:9" x14ac:dyDescent="0.25">
      <c r="A4848" s="1" t="s">
        <v>3256</v>
      </c>
      <c r="B4848" s="1" t="s">
        <v>241019</v>
      </c>
      <c r="C4848" s="1" t="s">
        <v>241020</v>
      </c>
      <c r="F4848" s="1" t="s">
        <v>231</v>
      </c>
      <c r="G4848" s="1" t="s">
        <v>229</v>
      </c>
      <c r="H4848" s="1" t="s">
        <v>232</v>
      </c>
      <c r="I4848" s="2">
        <v>45292</v>
      </c>
    </row>
    <row r="4849" spans="1:9" x14ac:dyDescent="0.25">
      <c r="A4849" s="1" t="s">
        <v>3256</v>
      </c>
      <c r="B4849" s="1" t="s">
        <v>241021</v>
      </c>
      <c r="C4849" s="1" t="s">
        <v>241022</v>
      </c>
      <c r="F4849" s="1" t="s">
        <v>231</v>
      </c>
      <c r="G4849" s="1" t="s">
        <v>229</v>
      </c>
      <c r="H4849" s="1" t="s">
        <v>232</v>
      </c>
      <c r="I4849" s="2">
        <v>45292</v>
      </c>
    </row>
    <row r="4850" spans="1:9" x14ac:dyDescent="0.25">
      <c r="A4850" s="1" t="s">
        <v>3256</v>
      </c>
      <c r="B4850" s="1" t="s">
        <v>241023</v>
      </c>
      <c r="C4850" s="1" t="s">
        <v>241024</v>
      </c>
      <c r="F4850" s="1" t="s">
        <v>231</v>
      </c>
      <c r="G4850" s="1" t="s">
        <v>229</v>
      </c>
      <c r="H4850" s="1" t="s">
        <v>232</v>
      </c>
      <c r="I4850" s="2">
        <v>45292</v>
      </c>
    </row>
    <row r="4851" spans="1:9" x14ac:dyDescent="0.25">
      <c r="A4851" s="1" t="s">
        <v>3256</v>
      </c>
      <c r="B4851" s="1" t="s">
        <v>241025</v>
      </c>
      <c r="C4851" s="1" t="s">
        <v>241026</v>
      </c>
      <c r="F4851" s="1" t="s">
        <v>231</v>
      </c>
      <c r="G4851" s="1" t="s">
        <v>229</v>
      </c>
      <c r="H4851" s="1" t="s">
        <v>232</v>
      </c>
      <c r="I4851" s="2">
        <v>45292</v>
      </c>
    </row>
    <row r="4852" spans="1:9" x14ac:dyDescent="0.25">
      <c r="A4852" s="1" t="s">
        <v>3256</v>
      </c>
      <c r="B4852" s="1" t="s">
        <v>241027</v>
      </c>
      <c r="C4852" s="1" t="s">
        <v>241028</v>
      </c>
      <c r="F4852" s="1" t="s">
        <v>231</v>
      </c>
      <c r="G4852" s="1" t="s">
        <v>229</v>
      </c>
      <c r="H4852" s="1" t="s">
        <v>232</v>
      </c>
      <c r="I4852" s="2">
        <v>45292</v>
      </c>
    </row>
    <row r="4853" spans="1:9" x14ac:dyDescent="0.25">
      <c r="A4853" s="1" t="s">
        <v>3256</v>
      </c>
      <c r="B4853" s="1" t="s">
        <v>241029</v>
      </c>
      <c r="C4853" s="1" t="s">
        <v>241030</v>
      </c>
      <c r="F4853" s="1" t="s">
        <v>231</v>
      </c>
      <c r="G4853" s="1" t="s">
        <v>229</v>
      </c>
      <c r="H4853" s="1" t="s">
        <v>232</v>
      </c>
      <c r="I4853" s="2">
        <v>45292</v>
      </c>
    </row>
    <row r="4854" spans="1:9" x14ac:dyDescent="0.25">
      <c r="A4854" s="1" t="s">
        <v>3256</v>
      </c>
      <c r="B4854" s="1" t="s">
        <v>241031</v>
      </c>
      <c r="C4854" s="1" t="s">
        <v>241032</v>
      </c>
      <c r="F4854" s="1" t="s">
        <v>231</v>
      </c>
      <c r="G4854" s="1" t="s">
        <v>229</v>
      </c>
      <c r="H4854" s="1" t="s">
        <v>232</v>
      </c>
      <c r="I4854" s="2">
        <v>45292</v>
      </c>
    </row>
    <row r="4855" spans="1:9" x14ac:dyDescent="0.25">
      <c r="A4855" s="1" t="s">
        <v>3256</v>
      </c>
      <c r="B4855" s="1" t="s">
        <v>241033</v>
      </c>
      <c r="C4855" s="1" t="s">
        <v>241034</v>
      </c>
      <c r="F4855" s="1" t="s">
        <v>231</v>
      </c>
      <c r="G4855" s="1" t="s">
        <v>229</v>
      </c>
      <c r="H4855" s="1" t="s">
        <v>232</v>
      </c>
      <c r="I4855" s="2">
        <v>45292</v>
      </c>
    </row>
    <row r="4856" spans="1:9" x14ac:dyDescent="0.25">
      <c r="A4856" s="1" t="s">
        <v>3256</v>
      </c>
      <c r="B4856" s="1" t="s">
        <v>241035</v>
      </c>
      <c r="C4856" s="1" t="s">
        <v>241036</v>
      </c>
      <c r="F4856" s="1" t="s">
        <v>231</v>
      </c>
      <c r="G4856" s="1" t="s">
        <v>229</v>
      </c>
      <c r="H4856" s="1" t="s">
        <v>232</v>
      </c>
      <c r="I4856" s="2">
        <v>45292</v>
      </c>
    </row>
    <row r="4857" spans="1:9" x14ac:dyDescent="0.25">
      <c r="A4857" s="1" t="s">
        <v>3256</v>
      </c>
      <c r="B4857" s="1" t="s">
        <v>241037</v>
      </c>
      <c r="C4857" s="1" t="s">
        <v>241038</v>
      </c>
      <c r="F4857" s="1" t="s">
        <v>231</v>
      </c>
      <c r="G4857" s="1" t="s">
        <v>229</v>
      </c>
      <c r="H4857" s="1" t="s">
        <v>232</v>
      </c>
      <c r="I4857" s="2">
        <v>45292</v>
      </c>
    </row>
    <row r="4858" spans="1:9" x14ac:dyDescent="0.25">
      <c r="A4858" s="1" t="s">
        <v>3256</v>
      </c>
      <c r="B4858" s="1" t="s">
        <v>241039</v>
      </c>
      <c r="C4858" s="1" t="s">
        <v>241040</v>
      </c>
      <c r="F4858" s="1" t="s">
        <v>231</v>
      </c>
      <c r="G4858" s="1" t="s">
        <v>229</v>
      </c>
      <c r="H4858" s="1" t="s">
        <v>232</v>
      </c>
      <c r="I4858" s="2">
        <v>45292</v>
      </c>
    </row>
    <row r="4859" spans="1:9" x14ac:dyDescent="0.25">
      <c r="A4859" s="1" t="s">
        <v>3256</v>
      </c>
      <c r="B4859" s="1" t="s">
        <v>241041</v>
      </c>
      <c r="C4859" s="1" t="s">
        <v>241042</v>
      </c>
      <c r="F4859" s="1" t="s">
        <v>231</v>
      </c>
      <c r="G4859" s="1" t="s">
        <v>229</v>
      </c>
      <c r="H4859" s="1" t="s">
        <v>232</v>
      </c>
      <c r="I4859" s="2">
        <v>45292</v>
      </c>
    </row>
    <row r="4860" spans="1:9" x14ac:dyDescent="0.25">
      <c r="A4860" s="1" t="s">
        <v>3256</v>
      </c>
      <c r="B4860" s="1" t="s">
        <v>241043</v>
      </c>
      <c r="C4860" s="1" t="s">
        <v>241044</v>
      </c>
      <c r="F4860" s="1" t="s">
        <v>231</v>
      </c>
      <c r="G4860" s="1" t="s">
        <v>229</v>
      </c>
      <c r="H4860" s="1" t="s">
        <v>232</v>
      </c>
      <c r="I4860" s="2">
        <v>45292</v>
      </c>
    </row>
    <row r="4861" spans="1:9" x14ac:dyDescent="0.25">
      <c r="A4861" s="1" t="s">
        <v>3256</v>
      </c>
      <c r="B4861" s="1" t="s">
        <v>241045</v>
      </c>
      <c r="C4861" s="1" t="s">
        <v>241046</v>
      </c>
      <c r="F4861" s="1" t="s">
        <v>231</v>
      </c>
      <c r="G4861" s="1" t="s">
        <v>229</v>
      </c>
      <c r="H4861" s="1" t="s">
        <v>232</v>
      </c>
      <c r="I4861" s="2">
        <v>45292</v>
      </c>
    </row>
    <row r="4862" spans="1:9" x14ac:dyDescent="0.25">
      <c r="A4862" s="1" t="s">
        <v>3256</v>
      </c>
      <c r="B4862" s="1" t="s">
        <v>241047</v>
      </c>
      <c r="C4862" s="1" t="s">
        <v>241048</v>
      </c>
      <c r="F4862" s="1" t="s">
        <v>231</v>
      </c>
      <c r="G4862" s="1" t="s">
        <v>229</v>
      </c>
      <c r="H4862" s="1" t="s">
        <v>232</v>
      </c>
      <c r="I4862" s="2">
        <v>45292</v>
      </c>
    </row>
    <row r="4863" spans="1:9" x14ac:dyDescent="0.25">
      <c r="A4863" s="1" t="s">
        <v>3256</v>
      </c>
      <c r="B4863" s="1" t="s">
        <v>241049</v>
      </c>
      <c r="C4863" s="1" t="s">
        <v>241050</v>
      </c>
      <c r="F4863" s="1" t="s">
        <v>231</v>
      </c>
      <c r="G4863" s="1" t="s">
        <v>229</v>
      </c>
      <c r="H4863" s="1" t="s">
        <v>232</v>
      </c>
      <c r="I4863" s="2">
        <v>45292</v>
      </c>
    </row>
    <row r="4864" spans="1:9" x14ac:dyDescent="0.25">
      <c r="A4864" s="1" t="s">
        <v>3256</v>
      </c>
      <c r="B4864" s="1" t="s">
        <v>241051</v>
      </c>
      <c r="C4864" s="1" t="s">
        <v>241052</v>
      </c>
      <c r="F4864" s="1" t="s">
        <v>231</v>
      </c>
      <c r="G4864" s="1" t="s">
        <v>229</v>
      </c>
      <c r="H4864" s="1" t="s">
        <v>232</v>
      </c>
      <c r="I4864" s="2">
        <v>45292</v>
      </c>
    </row>
    <row r="4865" spans="1:9" x14ac:dyDescent="0.25">
      <c r="A4865" s="1" t="s">
        <v>3256</v>
      </c>
      <c r="B4865" s="1" t="s">
        <v>241053</v>
      </c>
      <c r="C4865" s="1" t="s">
        <v>241054</v>
      </c>
      <c r="F4865" s="1" t="s">
        <v>231</v>
      </c>
      <c r="G4865" s="1" t="s">
        <v>229</v>
      </c>
      <c r="H4865" s="1" t="s">
        <v>232</v>
      </c>
      <c r="I4865" s="2">
        <v>45292</v>
      </c>
    </row>
    <row r="4866" spans="1:9" x14ac:dyDescent="0.25">
      <c r="A4866" s="1" t="s">
        <v>3256</v>
      </c>
      <c r="B4866" s="1" t="s">
        <v>241055</v>
      </c>
      <c r="C4866" s="1" t="s">
        <v>241056</v>
      </c>
      <c r="F4866" s="1" t="s">
        <v>231</v>
      </c>
      <c r="G4866" s="1" t="s">
        <v>229</v>
      </c>
      <c r="H4866" s="1" t="s">
        <v>232</v>
      </c>
      <c r="I4866" s="2">
        <v>45292</v>
      </c>
    </row>
    <row r="4867" spans="1:9" x14ac:dyDescent="0.25">
      <c r="A4867" s="1" t="s">
        <v>3256</v>
      </c>
      <c r="B4867" s="1" t="s">
        <v>241057</v>
      </c>
      <c r="C4867" s="1" t="s">
        <v>241058</v>
      </c>
      <c r="F4867" s="1" t="s">
        <v>231</v>
      </c>
      <c r="G4867" s="1" t="s">
        <v>229</v>
      </c>
      <c r="H4867" s="1" t="s">
        <v>232</v>
      </c>
      <c r="I4867" s="2">
        <v>45292</v>
      </c>
    </row>
    <row r="4868" spans="1:9" x14ac:dyDescent="0.25">
      <c r="A4868" s="1" t="s">
        <v>3256</v>
      </c>
      <c r="B4868" s="1" t="s">
        <v>241059</v>
      </c>
      <c r="C4868" s="1" t="s">
        <v>241060</v>
      </c>
      <c r="F4868" s="1" t="s">
        <v>231</v>
      </c>
      <c r="G4868" s="1" t="s">
        <v>229</v>
      </c>
      <c r="H4868" s="1" t="s">
        <v>232</v>
      </c>
      <c r="I4868" s="2">
        <v>45292</v>
      </c>
    </row>
    <row r="4869" spans="1:9" x14ac:dyDescent="0.25">
      <c r="A4869" s="1" t="s">
        <v>3256</v>
      </c>
      <c r="B4869" s="1" t="s">
        <v>241061</v>
      </c>
      <c r="C4869" s="1" t="s">
        <v>241062</v>
      </c>
      <c r="F4869" s="1" t="s">
        <v>231</v>
      </c>
      <c r="G4869" s="1" t="s">
        <v>229</v>
      </c>
      <c r="H4869" s="1" t="s">
        <v>232</v>
      </c>
      <c r="I4869" s="2">
        <v>45292</v>
      </c>
    </row>
    <row r="4870" spans="1:9" x14ac:dyDescent="0.25">
      <c r="A4870" s="1" t="s">
        <v>3256</v>
      </c>
      <c r="B4870" s="1" t="s">
        <v>241063</v>
      </c>
      <c r="C4870" s="1" t="s">
        <v>241064</v>
      </c>
      <c r="F4870" s="1" t="s">
        <v>231</v>
      </c>
      <c r="G4870" s="1" t="s">
        <v>229</v>
      </c>
      <c r="H4870" s="1" t="s">
        <v>232</v>
      </c>
      <c r="I4870" s="2">
        <v>45292</v>
      </c>
    </row>
    <row r="4871" spans="1:9" x14ac:dyDescent="0.25">
      <c r="A4871" s="1" t="s">
        <v>3256</v>
      </c>
      <c r="B4871" s="1" t="s">
        <v>241065</v>
      </c>
      <c r="C4871" s="1" t="s">
        <v>241066</v>
      </c>
      <c r="F4871" s="1" t="s">
        <v>231</v>
      </c>
      <c r="G4871" s="1" t="s">
        <v>229</v>
      </c>
      <c r="H4871" s="1" t="s">
        <v>232</v>
      </c>
      <c r="I4871" s="2">
        <v>45292</v>
      </c>
    </row>
    <row r="4872" spans="1:9" x14ac:dyDescent="0.25">
      <c r="A4872" s="1" t="s">
        <v>3256</v>
      </c>
      <c r="B4872" s="1" t="s">
        <v>241067</v>
      </c>
      <c r="C4872" s="1" t="s">
        <v>241068</v>
      </c>
      <c r="F4872" s="1" t="s">
        <v>231</v>
      </c>
      <c r="G4872" s="1" t="s">
        <v>229</v>
      </c>
      <c r="H4872" s="1" t="s">
        <v>232</v>
      </c>
      <c r="I4872" s="2">
        <v>45292</v>
      </c>
    </row>
    <row r="4873" spans="1:9" x14ac:dyDescent="0.25">
      <c r="A4873" s="1" t="s">
        <v>3256</v>
      </c>
      <c r="B4873" s="1" t="s">
        <v>241069</v>
      </c>
      <c r="C4873" s="1" t="s">
        <v>241070</v>
      </c>
      <c r="F4873" s="1" t="s">
        <v>231</v>
      </c>
      <c r="G4873" s="1" t="s">
        <v>229</v>
      </c>
      <c r="H4873" s="1" t="s">
        <v>232</v>
      </c>
      <c r="I4873" s="2">
        <v>45292</v>
      </c>
    </row>
    <row r="4874" spans="1:9" x14ac:dyDescent="0.25">
      <c r="A4874" s="1" t="s">
        <v>3256</v>
      </c>
      <c r="B4874" s="1" t="s">
        <v>241071</v>
      </c>
      <c r="C4874" s="1" t="s">
        <v>241072</v>
      </c>
      <c r="F4874" s="1" t="s">
        <v>231</v>
      </c>
      <c r="G4874" s="1" t="s">
        <v>229</v>
      </c>
      <c r="H4874" s="1" t="s">
        <v>232</v>
      </c>
      <c r="I4874" s="2">
        <v>45292</v>
      </c>
    </row>
    <row r="4875" spans="1:9" x14ac:dyDescent="0.25">
      <c r="A4875" s="1" t="s">
        <v>3256</v>
      </c>
      <c r="B4875" s="1" t="s">
        <v>241073</v>
      </c>
      <c r="C4875" s="1" t="s">
        <v>241074</v>
      </c>
      <c r="F4875" s="1" t="s">
        <v>231</v>
      </c>
      <c r="G4875" s="1" t="s">
        <v>229</v>
      </c>
      <c r="H4875" s="1" t="s">
        <v>232</v>
      </c>
      <c r="I4875" s="2">
        <v>45292</v>
      </c>
    </row>
    <row r="4876" spans="1:9" x14ac:dyDescent="0.25">
      <c r="A4876" s="1" t="s">
        <v>3256</v>
      </c>
      <c r="B4876" s="1" t="s">
        <v>241075</v>
      </c>
      <c r="C4876" s="1" t="s">
        <v>241076</v>
      </c>
      <c r="F4876" s="1" t="s">
        <v>231</v>
      </c>
      <c r="G4876" s="1" t="s">
        <v>229</v>
      </c>
      <c r="H4876" s="1" t="s">
        <v>232</v>
      </c>
      <c r="I4876" s="2">
        <v>45292</v>
      </c>
    </row>
    <row r="4877" spans="1:9" x14ac:dyDescent="0.25">
      <c r="A4877" s="1" t="s">
        <v>3256</v>
      </c>
      <c r="B4877" s="1" t="s">
        <v>241077</v>
      </c>
      <c r="C4877" s="1" t="s">
        <v>241078</v>
      </c>
      <c r="F4877" s="1" t="s">
        <v>231</v>
      </c>
      <c r="G4877" s="1" t="s">
        <v>229</v>
      </c>
      <c r="H4877" s="1" t="s">
        <v>232</v>
      </c>
      <c r="I4877" s="2">
        <v>45292</v>
      </c>
    </row>
    <row r="4878" spans="1:9" x14ac:dyDescent="0.25">
      <c r="A4878" s="1" t="s">
        <v>3256</v>
      </c>
      <c r="B4878" s="1" t="s">
        <v>241079</v>
      </c>
      <c r="C4878" s="1" t="s">
        <v>241080</v>
      </c>
      <c r="F4878" s="1" t="s">
        <v>231</v>
      </c>
      <c r="G4878" s="1" t="s">
        <v>229</v>
      </c>
      <c r="H4878" s="1" t="s">
        <v>232</v>
      </c>
      <c r="I4878" s="2">
        <v>45292</v>
      </c>
    </row>
    <row r="4879" spans="1:9" x14ac:dyDescent="0.25">
      <c r="A4879" s="1" t="s">
        <v>3256</v>
      </c>
      <c r="B4879" s="1" t="s">
        <v>241081</v>
      </c>
      <c r="C4879" s="1" t="s">
        <v>241082</v>
      </c>
      <c r="F4879" s="1" t="s">
        <v>231</v>
      </c>
      <c r="G4879" s="1" t="s">
        <v>229</v>
      </c>
      <c r="H4879" s="1" t="s">
        <v>232</v>
      </c>
      <c r="I4879" s="2">
        <v>45292</v>
      </c>
    </row>
    <row r="4880" spans="1:9" x14ac:dyDescent="0.25">
      <c r="A4880" s="1" t="s">
        <v>3256</v>
      </c>
      <c r="B4880" s="1" t="s">
        <v>241083</v>
      </c>
      <c r="C4880" s="1" t="s">
        <v>241084</v>
      </c>
      <c r="F4880" s="1" t="s">
        <v>231</v>
      </c>
      <c r="G4880" s="1" t="s">
        <v>229</v>
      </c>
      <c r="H4880" s="1" t="s">
        <v>232</v>
      </c>
      <c r="I4880" s="2">
        <v>45292</v>
      </c>
    </row>
    <row r="4881" spans="1:9" x14ac:dyDescent="0.25">
      <c r="A4881" s="1" t="s">
        <v>3256</v>
      </c>
      <c r="B4881" s="1" t="s">
        <v>241085</v>
      </c>
      <c r="C4881" s="1" t="s">
        <v>241086</v>
      </c>
      <c r="F4881" s="1" t="s">
        <v>231</v>
      </c>
      <c r="G4881" s="1" t="s">
        <v>229</v>
      </c>
      <c r="H4881" s="1" t="s">
        <v>232</v>
      </c>
      <c r="I4881" s="2">
        <v>45292</v>
      </c>
    </row>
    <row r="4882" spans="1:9" x14ac:dyDescent="0.25">
      <c r="A4882" s="1" t="s">
        <v>3256</v>
      </c>
      <c r="B4882" s="1" t="s">
        <v>241087</v>
      </c>
      <c r="C4882" s="1" t="s">
        <v>241088</v>
      </c>
      <c r="F4882" s="1" t="s">
        <v>231</v>
      </c>
      <c r="G4882" s="1" t="s">
        <v>229</v>
      </c>
      <c r="H4882" s="1" t="s">
        <v>232</v>
      </c>
      <c r="I4882" s="2">
        <v>45292</v>
      </c>
    </row>
    <row r="4883" spans="1:9" x14ac:dyDescent="0.25">
      <c r="A4883" s="1" t="s">
        <v>3256</v>
      </c>
      <c r="B4883" s="1" t="s">
        <v>241089</v>
      </c>
      <c r="C4883" s="1" t="s">
        <v>241090</v>
      </c>
      <c r="F4883" s="1" t="s">
        <v>231</v>
      </c>
      <c r="G4883" s="1" t="s">
        <v>229</v>
      </c>
      <c r="H4883" s="1" t="s">
        <v>232</v>
      </c>
      <c r="I4883" s="2">
        <v>45292</v>
      </c>
    </row>
    <row r="4884" spans="1:9" x14ac:dyDescent="0.25">
      <c r="A4884" s="1" t="s">
        <v>3256</v>
      </c>
      <c r="B4884" s="1" t="s">
        <v>241091</v>
      </c>
      <c r="C4884" s="1" t="s">
        <v>241092</v>
      </c>
      <c r="F4884" s="1" t="s">
        <v>231</v>
      </c>
      <c r="G4884" s="1" t="s">
        <v>229</v>
      </c>
      <c r="H4884" s="1" t="s">
        <v>232</v>
      </c>
      <c r="I4884" s="2">
        <v>45292</v>
      </c>
    </row>
    <row r="4885" spans="1:9" x14ac:dyDescent="0.25">
      <c r="A4885" s="1" t="s">
        <v>3256</v>
      </c>
      <c r="B4885" s="1" t="s">
        <v>241093</v>
      </c>
      <c r="C4885" s="1" t="s">
        <v>241094</v>
      </c>
      <c r="F4885" s="1" t="s">
        <v>231</v>
      </c>
      <c r="G4885" s="1" t="s">
        <v>229</v>
      </c>
      <c r="H4885" s="1" t="s">
        <v>232</v>
      </c>
      <c r="I4885" s="2">
        <v>45292</v>
      </c>
    </row>
    <row r="4886" spans="1:9" x14ac:dyDescent="0.25">
      <c r="A4886" s="1" t="s">
        <v>3256</v>
      </c>
      <c r="B4886" s="1" t="s">
        <v>241095</v>
      </c>
      <c r="C4886" s="1" t="s">
        <v>241096</v>
      </c>
      <c r="F4886" s="1" t="s">
        <v>231</v>
      </c>
      <c r="G4886" s="1" t="s">
        <v>229</v>
      </c>
      <c r="H4886" s="1" t="s">
        <v>232</v>
      </c>
      <c r="I4886" s="2">
        <v>45292</v>
      </c>
    </row>
    <row r="4887" spans="1:9" x14ac:dyDescent="0.25">
      <c r="A4887" s="1" t="s">
        <v>3256</v>
      </c>
      <c r="B4887" s="1" t="s">
        <v>241097</v>
      </c>
      <c r="C4887" s="1" t="s">
        <v>241098</v>
      </c>
      <c r="F4887" s="1" t="s">
        <v>231</v>
      </c>
      <c r="G4887" s="1" t="s">
        <v>229</v>
      </c>
      <c r="H4887" s="1" t="s">
        <v>232</v>
      </c>
      <c r="I4887" s="2">
        <v>45292</v>
      </c>
    </row>
    <row r="4888" spans="1:9" x14ac:dyDescent="0.25">
      <c r="A4888" s="1" t="s">
        <v>3256</v>
      </c>
      <c r="B4888" s="1" t="s">
        <v>241099</v>
      </c>
      <c r="C4888" s="1" t="s">
        <v>241100</v>
      </c>
      <c r="F4888" s="1" t="s">
        <v>231</v>
      </c>
      <c r="G4888" s="1" t="s">
        <v>229</v>
      </c>
      <c r="H4888" s="1" t="s">
        <v>232</v>
      </c>
      <c r="I4888" s="2">
        <v>45292</v>
      </c>
    </row>
    <row r="4889" spans="1:9" x14ac:dyDescent="0.25">
      <c r="A4889" s="1" t="s">
        <v>3256</v>
      </c>
      <c r="B4889" s="1" t="s">
        <v>241101</v>
      </c>
      <c r="C4889" s="1" t="s">
        <v>241102</v>
      </c>
      <c r="F4889" s="1" t="s">
        <v>231</v>
      </c>
      <c r="G4889" s="1" t="s">
        <v>229</v>
      </c>
      <c r="H4889" s="1" t="s">
        <v>232</v>
      </c>
      <c r="I4889" s="2">
        <v>45292</v>
      </c>
    </row>
    <row r="4890" spans="1:9" x14ac:dyDescent="0.25">
      <c r="A4890" s="1" t="s">
        <v>3256</v>
      </c>
      <c r="B4890" s="1" t="s">
        <v>241103</v>
      </c>
      <c r="C4890" s="1" t="s">
        <v>241104</v>
      </c>
      <c r="F4890" s="1" t="s">
        <v>231</v>
      </c>
      <c r="G4890" s="1" t="s">
        <v>229</v>
      </c>
      <c r="H4890" s="1" t="s">
        <v>232</v>
      </c>
      <c r="I4890" s="2">
        <v>45292</v>
      </c>
    </row>
    <row r="4891" spans="1:9" x14ac:dyDescent="0.25">
      <c r="A4891" s="1" t="s">
        <v>3256</v>
      </c>
      <c r="B4891" s="1" t="s">
        <v>241105</v>
      </c>
      <c r="C4891" s="1" t="s">
        <v>241106</v>
      </c>
      <c r="F4891" s="1" t="s">
        <v>231</v>
      </c>
      <c r="G4891" s="1" t="s">
        <v>229</v>
      </c>
      <c r="H4891" s="1" t="s">
        <v>232</v>
      </c>
      <c r="I4891" s="2">
        <v>45292</v>
      </c>
    </row>
    <row r="4892" spans="1:9" x14ac:dyDescent="0.25">
      <c r="A4892" s="1" t="s">
        <v>3256</v>
      </c>
      <c r="B4892" s="1" t="s">
        <v>241107</v>
      </c>
      <c r="C4892" s="1" t="s">
        <v>241108</v>
      </c>
      <c r="F4892" s="1" t="s">
        <v>231</v>
      </c>
      <c r="G4892" s="1" t="s">
        <v>229</v>
      </c>
      <c r="H4892" s="1" t="s">
        <v>232</v>
      </c>
      <c r="I4892" s="2">
        <v>45292</v>
      </c>
    </row>
    <row r="4893" spans="1:9" x14ac:dyDescent="0.25">
      <c r="A4893" s="1" t="s">
        <v>3256</v>
      </c>
      <c r="B4893" s="1" t="s">
        <v>241109</v>
      </c>
      <c r="C4893" s="1" t="s">
        <v>241110</v>
      </c>
      <c r="F4893" s="1" t="s">
        <v>231</v>
      </c>
      <c r="G4893" s="1" t="s">
        <v>229</v>
      </c>
      <c r="H4893" s="1" t="s">
        <v>232</v>
      </c>
      <c r="I4893" s="2">
        <v>45292</v>
      </c>
    </row>
    <row r="4894" spans="1:9" x14ac:dyDescent="0.25">
      <c r="A4894" s="1" t="s">
        <v>3256</v>
      </c>
      <c r="B4894" s="1" t="s">
        <v>241111</v>
      </c>
      <c r="C4894" s="1" t="s">
        <v>241112</v>
      </c>
      <c r="F4894" s="1" t="s">
        <v>231</v>
      </c>
      <c r="G4894" s="1" t="s">
        <v>229</v>
      </c>
      <c r="H4894" s="1" t="s">
        <v>232</v>
      </c>
      <c r="I4894" s="2">
        <v>45292</v>
      </c>
    </row>
    <row r="4895" spans="1:9" x14ac:dyDescent="0.25">
      <c r="A4895" s="1" t="s">
        <v>3256</v>
      </c>
      <c r="B4895" s="1" t="s">
        <v>241113</v>
      </c>
      <c r="C4895" s="1" t="s">
        <v>241114</v>
      </c>
      <c r="F4895" s="1" t="s">
        <v>231</v>
      </c>
      <c r="G4895" s="1" t="s">
        <v>229</v>
      </c>
      <c r="H4895" s="1" t="s">
        <v>232</v>
      </c>
      <c r="I4895" s="2">
        <v>45292</v>
      </c>
    </row>
    <row r="4896" spans="1:9" x14ac:dyDescent="0.25">
      <c r="A4896" s="1" t="s">
        <v>3256</v>
      </c>
      <c r="B4896" s="1" t="s">
        <v>241115</v>
      </c>
      <c r="C4896" s="1" t="s">
        <v>241116</v>
      </c>
      <c r="F4896" s="1" t="s">
        <v>231</v>
      </c>
      <c r="G4896" s="1" t="s">
        <v>229</v>
      </c>
      <c r="H4896" s="1" t="s">
        <v>232</v>
      </c>
      <c r="I4896" s="2">
        <v>45292</v>
      </c>
    </row>
    <row r="4897" spans="1:9" x14ac:dyDescent="0.25">
      <c r="A4897" s="1" t="s">
        <v>3256</v>
      </c>
      <c r="B4897" s="1" t="s">
        <v>241117</v>
      </c>
      <c r="C4897" s="1" t="s">
        <v>241118</v>
      </c>
      <c r="F4897" s="1" t="s">
        <v>231</v>
      </c>
      <c r="G4897" s="1" t="s">
        <v>229</v>
      </c>
      <c r="H4897" s="1" t="s">
        <v>232</v>
      </c>
      <c r="I4897" s="2">
        <v>45292</v>
      </c>
    </row>
    <row r="4898" spans="1:9" x14ac:dyDescent="0.25">
      <c r="A4898" s="1" t="s">
        <v>3256</v>
      </c>
      <c r="B4898" s="1" t="s">
        <v>241119</v>
      </c>
      <c r="C4898" s="1" t="s">
        <v>241120</v>
      </c>
      <c r="F4898" s="1" t="s">
        <v>231</v>
      </c>
      <c r="G4898" s="1" t="s">
        <v>229</v>
      </c>
      <c r="H4898" s="1" t="s">
        <v>232</v>
      </c>
      <c r="I4898" s="2">
        <v>45292</v>
      </c>
    </row>
    <row r="4899" spans="1:9" x14ac:dyDescent="0.25">
      <c r="A4899" s="1" t="s">
        <v>3256</v>
      </c>
      <c r="B4899" s="1" t="s">
        <v>241121</v>
      </c>
      <c r="C4899" s="1" t="s">
        <v>241122</v>
      </c>
      <c r="F4899" s="1" t="s">
        <v>231</v>
      </c>
      <c r="G4899" s="1" t="s">
        <v>229</v>
      </c>
      <c r="H4899" s="1" t="s">
        <v>232</v>
      </c>
      <c r="I4899" s="2">
        <v>45292</v>
      </c>
    </row>
    <row r="4900" spans="1:9" x14ac:dyDescent="0.25">
      <c r="A4900" s="1" t="s">
        <v>3256</v>
      </c>
      <c r="B4900" s="1" t="s">
        <v>241123</v>
      </c>
      <c r="C4900" s="1" t="s">
        <v>241124</v>
      </c>
      <c r="F4900" s="1" t="s">
        <v>231</v>
      </c>
      <c r="G4900" s="1" t="s">
        <v>229</v>
      </c>
      <c r="H4900" s="1" t="s">
        <v>232</v>
      </c>
      <c r="I4900" s="2">
        <v>45292</v>
      </c>
    </row>
    <row r="4901" spans="1:9" x14ac:dyDescent="0.25">
      <c r="A4901" s="1" t="s">
        <v>3256</v>
      </c>
      <c r="B4901" s="1" t="s">
        <v>241125</v>
      </c>
      <c r="C4901" s="1" t="s">
        <v>241126</v>
      </c>
      <c r="F4901" s="1" t="s">
        <v>231</v>
      </c>
      <c r="G4901" s="1" t="s">
        <v>229</v>
      </c>
      <c r="H4901" s="1" t="s">
        <v>232</v>
      </c>
      <c r="I4901" s="2">
        <v>45292</v>
      </c>
    </row>
    <row r="4902" spans="1:9" x14ac:dyDescent="0.25">
      <c r="A4902" s="1" t="s">
        <v>3256</v>
      </c>
      <c r="B4902" s="1" t="s">
        <v>241127</v>
      </c>
      <c r="C4902" s="1" t="s">
        <v>241128</v>
      </c>
      <c r="F4902" s="1" t="s">
        <v>231</v>
      </c>
      <c r="G4902" s="1" t="s">
        <v>229</v>
      </c>
      <c r="H4902" s="1" t="s">
        <v>232</v>
      </c>
      <c r="I4902" s="2">
        <v>45292</v>
      </c>
    </row>
    <row r="4903" spans="1:9" x14ac:dyDescent="0.25">
      <c r="A4903" s="1" t="s">
        <v>3256</v>
      </c>
      <c r="B4903" s="1" t="s">
        <v>241129</v>
      </c>
      <c r="C4903" s="1" t="s">
        <v>241130</v>
      </c>
      <c r="F4903" s="1" t="s">
        <v>231</v>
      </c>
      <c r="G4903" s="1" t="s">
        <v>229</v>
      </c>
      <c r="H4903" s="1" t="s">
        <v>232</v>
      </c>
      <c r="I4903" s="2">
        <v>45292</v>
      </c>
    </row>
    <row r="4904" spans="1:9" x14ac:dyDescent="0.25">
      <c r="A4904" s="1" t="s">
        <v>3256</v>
      </c>
      <c r="B4904" s="1" t="s">
        <v>241131</v>
      </c>
      <c r="C4904" s="1" t="s">
        <v>241132</v>
      </c>
      <c r="F4904" s="1" t="s">
        <v>231</v>
      </c>
      <c r="G4904" s="1" t="s">
        <v>229</v>
      </c>
      <c r="H4904" s="1" t="s">
        <v>232</v>
      </c>
      <c r="I4904" s="2">
        <v>45292</v>
      </c>
    </row>
    <row r="4905" spans="1:9" x14ac:dyDescent="0.25">
      <c r="A4905" s="1" t="s">
        <v>3256</v>
      </c>
      <c r="B4905" s="1" t="s">
        <v>241133</v>
      </c>
      <c r="C4905" s="1" t="s">
        <v>187054</v>
      </c>
      <c r="F4905" s="1" t="s">
        <v>231</v>
      </c>
      <c r="G4905" s="1" t="s">
        <v>229</v>
      </c>
      <c r="H4905" s="1" t="s">
        <v>232</v>
      </c>
      <c r="I4905" s="2">
        <v>45292</v>
      </c>
    </row>
    <row r="4906" spans="1:9" x14ac:dyDescent="0.25">
      <c r="A4906" s="1" t="s">
        <v>3256</v>
      </c>
      <c r="B4906" s="1" t="s">
        <v>241134</v>
      </c>
      <c r="C4906" s="1" t="s">
        <v>241135</v>
      </c>
      <c r="F4906" s="1" t="s">
        <v>231</v>
      </c>
      <c r="G4906" s="1" t="s">
        <v>229</v>
      </c>
      <c r="H4906" s="1" t="s">
        <v>232</v>
      </c>
      <c r="I4906" s="2">
        <v>45292</v>
      </c>
    </row>
    <row r="4907" spans="1:9" x14ac:dyDescent="0.25">
      <c r="A4907" s="1" t="s">
        <v>3256</v>
      </c>
      <c r="B4907" s="1" t="s">
        <v>241136</v>
      </c>
      <c r="C4907" s="1" t="s">
        <v>241137</v>
      </c>
      <c r="F4907" s="1" t="s">
        <v>231</v>
      </c>
      <c r="G4907" s="1" t="s">
        <v>229</v>
      </c>
      <c r="H4907" s="1" t="s">
        <v>232</v>
      </c>
      <c r="I4907" s="2">
        <v>45292</v>
      </c>
    </row>
    <row r="4908" spans="1:9" x14ac:dyDescent="0.25">
      <c r="A4908" s="1" t="s">
        <v>3256</v>
      </c>
      <c r="B4908" s="1" t="s">
        <v>241138</v>
      </c>
      <c r="C4908" s="1" t="s">
        <v>241139</v>
      </c>
      <c r="F4908" s="1" t="s">
        <v>231</v>
      </c>
      <c r="G4908" s="1" t="s">
        <v>229</v>
      </c>
      <c r="H4908" s="1" t="s">
        <v>232</v>
      </c>
      <c r="I4908" s="2">
        <v>45292</v>
      </c>
    </row>
    <row r="4909" spans="1:9" x14ac:dyDescent="0.25">
      <c r="A4909" s="1" t="s">
        <v>3256</v>
      </c>
      <c r="B4909" s="1" t="s">
        <v>241140</v>
      </c>
      <c r="C4909" s="1" t="s">
        <v>241141</v>
      </c>
      <c r="F4909" s="1" t="s">
        <v>231</v>
      </c>
      <c r="G4909" s="1" t="s">
        <v>229</v>
      </c>
      <c r="H4909" s="1" t="s">
        <v>232</v>
      </c>
      <c r="I4909" s="2">
        <v>45292</v>
      </c>
    </row>
    <row r="4910" spans="1:9" x14ac:dyDescent="0.25">
      <c r="A4910" s="1" t="s">
        <v>3256</v>
      </c>
      <c r="B4910" s="1" t="s">
        <v>241142</v>
      </c>
      <c r="C4910" s="1" t="s">
        <v>241143</v>
      </c>
      <c r="F4910" s="1" t="s">
        <v>231</v>
      </c>
      <c r="G4910" s="1" t="s">
        <v>229</v>
      </c>
      <c r="H4910" s="1" t="s">
        <v>232</v>
      </c>
      <c r="I4910" s="2">
        <v>45292</v>
      </c>
    </row>
    <row r="4911" spans="1:9" x14ac:dyDescent="0.25">
      <c r="A4911" s="1" t="s">
        <v>3256</v>
      </c>
      <c r="B4911" s="1" t="s">
        <v>241144</v>
      </c>
      <c r="C4911" s="1" t="s">
        <v>241145</v>
      </c>
      <c r="F4911" s="1" t="s">
        <v>231</v>
      </c>
      <c r="G4911" s="1" t="s">
        <v>229</v>
      </c>
      <c r="H4911" s="1" t="s">
        <v>232</v>
      </c>
      <c r="I4911" s="2">
        <v>45292</v>
      </c>
    </row>
    <row r="4912" spans="1:9" x14ac:dyDescent="0.25">
      <c r="A4912" s="1" t="s">
        <v>3256</v>
      </c>
      <c r="B4912" s="1" t="s">
        <v>241146</v>
      </c>
      <c r="C4912" s="1" t="s">
        <v>139318</v>
      </c>
      <c r="F4912" s="1" t="s">
        <v>231</v>
      </c>
      <c r="G4912" s="1" t="s">
        <v>229</v>
      </c>
      <c r="H4912" s="1" t="s">
        <v>232</v>
      </c>
      <c r="I4912" s="2">
        <v>45292</v>
      </c>
    </row>
    <row r="4913" spans="1:9" x14ac:dyDescent="0.25">
      <c r="A4913" s="1" t="s">
        <v>3256</v>
      </c>
      <c r="B4913" s="1" t="s">
        <v>241147</v>
      </c>
      <c r="C4913" s="1" t="s">
        <v>241148</v>
      </c>
      <c r="F4913" s="1" t="s">
        <v>231</v>
      </c>
      <c r="G4913" s="1" t="s">
        <v>229</v>
      </c>
      <c r="H4913" s="1" t="s">
        <v>232</v>
      </c>
      <c r="I4913" s="2">
        <v>45292</v>
      </c>
    </row>
    <row r="4914" spans="1:9" x14ac:dyDescent="0.25">
      <c r="A4914" s="1" t="s">
        <v>3256</v>
      </c>
      <c r="B4914" s="1" t="s">
        <v>241149</v>
      </c>
      <c r="C4914" s="1" t="s">
        <v>241150</v>
      </c>
      <c r="F4914" s="1" t="s">
        <v>231</v>
      </c>
      <c r="G4914" s="1" t="s">
        <v>229</v>
      </c>
      <c r="H4914" s="1" t="s">
        <v>232</v>
      </c>
      <c r="I4914" s="2">
        <v>45292</v>
      </c>
    </row>
    <row r="4915" spans="1:9" x14ac:dyDescent="0.25">
      <c r="A4915" s="1" t="s">
        <v>3256</v>
      </c>
      <c r="B4915" s="1" t="s">
        <v>241151</v>
      </c>
      <c r="C4915" s="1" t="s">
        <v>241152</v>
      </c>
      <c r="F4915" s="1" t="s">
        <v>231</v>
      </c>
      <c r="G4915" s="1" t="s">
        <v>229</v>
      </c>
      <c r="H4915" s="1" t="s">
        <v>232</v>
      </c>
      <c r="I4915" s="2">
        <v>45292</v>
      </c>
    </row>
    <row r="4916" spans="1:9" x14ac:dyDescent="0.25">
      <c r="A4916" s="1" t="s">
        <v>3256</v>
      </c>
      <c r="B4916" s="1" t="s">
        <v>241153</v>
      </c>
      <c r="C4916" s="1" t="s">
        <v>241154</v>
      </c>
      <c r="F4916" s="1" t="s">
        <v>231</v>
      </c>
      <c r="G4916" s="1" t="s">
        <v>229</v>
      </c>
      <c r="H4916" s="1" t="s">
        <v>232</v>
      </c>
      <c r="I4916" s="2">
        <v>45292</v>
      </c>
    </row>
    <row r="4917" spans="1:9" x14ac:dyDescent="0.25">
      <c r="A4917" s="1" t="s">
        <v>3256</v>
      </c>
      <c r="B4917" s="1" t="s">
        <v>241155</v>
      </c>
      <c r="C4917" s="1" t="s">
        <v>241156</v>
      </c>
      <c r="F4917" s="1" t="s">
        <v>231</v>
      </c>
      <c r="G4917" s="1" t="s">
        <v>229</v>
      </c>
      <c r="H4917" s="1" t="s">
        <v>232</v>
      </c>
      <c r="I4917" s="2">
        <v>45292</v>
      </c>
    </row>
    <row r="4918" spans="1:9" x14ac:dyDescent="0.25">
      <c r="A4918" s="1" t="s">
        <v>3256</v>
      </c>
      <c r="B4918" s="1" t="s">
        <v>241157</v>
      </c>
      <c r="C4918" s="1" t="s">
        <v>241158</v>
      </c>
      <c r="F4918" s="1" t="s">
        <v>231</v>
      </c>
      <c r="G4918" s="1" t="s">
        <v>229</v>
      </c>
      <c r="H4918" s="1" t="s">
        <v>232</v>
      </c>
      <c r="I4918" s="2">
        <v>45292</v>
      </c>
    </row>
    <row r="4919" spans="1:9" x14ac:dyDescent="0.25">
      <c r="A4919" s="1" t="s">
        <v>3256</v>
      </c>
      <c r="B4919" s="1" t="s">
        <v>241159</v>
      </c>
      <c r="C4919" s="1" t="s">
        <v>241160</v>
      </c>
      <c r="F4919" s="1" t="s">
        <v>231</v>
      </c>
      <c r="G4919" s="1" t="s">
        <v>229</v>
      </c>
      <c r="H4919" s="1" t="s">
        <v>232</v>
      </c>
      <c r="I4919" s="2">
        <v>45292</v>
      </c>
    </row>
    <row r="4920" spans="1:9" x14ac:dyDescent="0.25">
      <c r="A4920" s="1" t="s">
        <v>3256</v>
      </c>
      <c r="B4920" s="1" t="s">
        <v>241161</v>
      </c>
      <c r="C4920" s="1" t="s">
        <v>241162</v>
      </c>
      <c r="F4920" s="1" t="s">
        <v>231</v>
      </c>
      <c r="G4920" s="1" t="s">
        <v>229</v>
      </c>
      <c r="H4920" s="1" t="s">
        <v>232</v>
      </c>
      <c r="I4920" s="2">
        <v>45292</v>
      </c>
    </row>
    <row r="4921" spans="1:9" x14ac:dyDescent="0.25">
      <c r="A4921" s="1" t="s">
        <v>3256</v>
      </c>
      <c r="B4921" s="1" t="s">
        <v>241163</v>
      </c>
      <c r="C4921" s="1" t="s">
        <v>19995</v>
      </c>
      <c r="F4921" s="1" t="s">
        <v>231</v>
      </c>
      <c r="G4921" s="1" t="s">
        <v>229</v>
      </c>
      <c r="H4921" s="1" t="s">
        <v>232</v>
      </c>
      <c r="I4921" s="2">
        <v>45292</v>
      </c>
    </row>
    <row r="4922" spans="1:9" x14ac:dyDescent="0.25">
      <c r="A4922" s="1" t="s">
        <v>3256</v>
      </c>
      <c r="B4922" s="1" t="s">
        <v>241164</v>
      </c>
      <c r="C4922" s="1" t="s">
        <v>18709</v>
      </c>
      <c r="F4922" s="1" t="s">
        <v>231</v>
      </c>
      <c r="G4922" s="1" t="s">
        <v>229</v>
      </c>
      <c r="H4922" s="1" t="s">
        <v>232</v>
      </c>
      <c r="I4922" s="2">
        <v>45292</v>
      </c>
    </row>
    <row r="4923" spans="1:9" x14ac:dyDescent="0.25">
      <c r="A4923" s="1" t="s">
        <v>3256</v>
      </c>
      <c r="B4923" s="1" t="s">
        <v>241165</v>
      </c>
      <c r="C4923" s="1" t="s">
        <v>241166</v>
      </c>
      <c r="F4923" s="1" t="s">
        <v>231</v>
      </c>
      <c r="G4923" s="1" t="s">
        <v>229</v>
      </c>
      <c r="H4923" s="1" t="s">
        <v>232</v>
      </c>
      <c r="I4923" s="2">
        <v>45292</v>
      </c>
    </row>
    <row r="4924" spans="1:9" x14ac:dyDescent="0.25">
      <c r="A4924" s="1" t="s">
        <v>3256</v>
      </c>
      <c r="B4924" s="1" t="s">
        <v>241167</v>
      </c>
      <c r="C4924" s="1" t="s">
        <v>241168</v>
      </c>
      <c r="F4924" s="1" t="s">
        <v>231</v>
      </c>
      <c r="G4924" s="1" t="s">
        <v>229</v>
      </c>
      <c r="H4924" s="1" t="s">
        <v>232</v>
      </c>
      <c r="I4924" s="2">
        <v>45292</v>
      </c>
    </row>
    <row r="4925" spans="1:9" x14ac:dyDescent="0.25">
      <c r="A4925" s="1" t="s">
        <v>3256</v>
      </c>
      <c r="B4925" s="1" t="s">
        <v>241169</v>
      </c>
      <c r="C4925" s="1" t="s">
        <v>241170</v>
      </c>
      <c r="F4925" s="1" t="s">
        <v>231</v>
      </c>
      <c r="G4925" s="1" t="s">
        <v>229</v>
      </c>
      <c r="H4925" s="1" t="s">
        <v>232</v>
      </c>
      <c r="I4925" s="2">
        <v>45292</v>
      </c>
    </row>
    <row r="4926" spans="1:9" x14ac:dyDescent="0.25">
      <c r="A4926" s="1" t="s">
        <v>3256</v>
      </c>
      <c r="B4926" s="1" t="s">
        <v>241171</v>
      </c>
      <c r="C4926" s="1" t="s">
        <v>178775</v>
      </c>
      <c r="F4926" s="1" t="s">
        <v>231</v>
      </c>
      <c r="G4926" s="1" t="s">
        <v>229</v>
      </c>
      <c r="H4926" s="1" t="s">
        <v>232</v>
      </c>
      <c r="I4926" s="2">
        <v>45292</v>
      </c>
    </row>
    <row r="4927" spans="1:9" x14ac:dyDescent="0.25">
      <c r="A4927" s="1" t="s">
        <v>3256</v>
      </c>
      <c r="B4927" s="1" t="s">
        <v>241172</v>
      </c>
      <c r="C4927" s="1" t="s">
        <v>241173</v>
      </c>
      <c r="F4927" s="1" t="s">
        <v>231</v>
      </c>
      <c r="G4927" s="1" t="s">
        <v>229</v>
      </c>
      <c r="H4927" s="1" t="s">
        <v>232</v>
      </c>
      <c r="I4927" s="2">
        <v>45292</v>
      </c>
    </row>
    <row r="4928" spans="1:9" x14ac:dyDescent="0.25">
      <c r="A4928" s="1" t="s">
        <v>3256</v>
      </c>
      <c r="B4928" s="1" t="s">
        <v>241174</v>
      </c>
      <c r="C4928" s="1" t="s">
        <v>241175</v>
      </c>
      <c r="F4928" s="1" t="s">
        <v>231</v>
      </c>
      <c r="G4928" s="1" t="s">
        <v>229</v>
      </c>
      <c r="H4928" s="1" t="s">
        <v>232</v>
      </c>
      <c r="I4928" s="2">
        <v>45292</v>
      </c>
    </row>
    <row r="4929" spans="1:9" x14ac:dyDescent="0.25">
      <c r="A4929" s="1" t="s">
        <v>3256</v>
      </c>
      <c r="B4929" s="1" t="s">
        <v>241176</v>
      </c>
      <c r="C4929" s="1" t="s">
        <v>241177</v>
      </c>
      <c r="F4929" s="1" t="s">
        <v>231</v>
      </c>
      <c r="G4929" s="1" t="s">
        <v>229</v>
      </c>
      <c r="H4929" s="1" t="s">
        <v>232</v>
      </c>
      <c r="I4929" s="2">
        <v>45292</v>
      </c>
    </row>
    <row r="4930" spans="1:9" x14ac:dyDescent="0.25">
      <c r="A4930" s="1" t="s">
        <v>3256</v>
      </c>
      <c r="B4930" s="1" t="s">
        <v>241178</v>
      </c>
      <c r="C4930" s="1" t="s">
        <v>241179</v>
      </c>
      <c r="F4930" s="1" t="s">
        <v>231</v>
      </c>
      <c r="G4930" s="1" t="s">
        <v>229</v>
      </c>
      <c r="H4930" s="1" t="s">
        <v>232</v>
      </c>
      <c r="I4930" s="2">
        <v>45292</v>
      </c>
    </row>
    <row r="4931" spans="1:9" x14ac:dyDescent="0.25">
      <c r="A4931" s="1" t="s">
        <v>3256</v>
      </c>
      <c r="B4931" s="1" t="s">
        <v>241180</v>
      </c>
      <c r="C4931" s="1" t="s">
        <v>241181</v>
      </c>
      <c r="F4931" s="1" t="s">
        <v>231</v>
      </c>
      <c r="G4931" s="1" t="s">
        <v>229</v>
      </c>
      <c r="H4931" s="1" t="s">
        <v>232</v>
      </c>
      <c r="I4931" s="2">
        <v>45292</v>
      </c>
    </row>
    <row r="4932" spans="1:9" x14ac:dyDescent="0.25">
      <c r="A4932" s="1" t="s">
        <v>3256</v>
      </c>
      <c r="B4932" s="1" t="s">
        <v>241182</v>
      </c>
      <c r="C4932" s="1" t="s">
        <v>241183</v>
      </c>
      <c r="F4932" s="1" t="s">
        <v>231</v>
      </c>
      <c r="G4932" s="1" t="s">
        <v>229</v>
      </c>
      <c r="H4932" s="1" t="s">
        <v>232</v>
      </c>
      <c r="I4932" s="2">
        <v>45292</v>
      </c>
    </row>
    <row r="4933" spans="1:9" x14ac:dyDescent="0.25">
      <c r="A4933" s="1" t="s">
        <v>3256</v>
      </c>
      <c r="B4933" s="1" t="s">
        <v>241184</v>
      </c>
      <c r="C4933" s="1" t="s">
        <v>241185</v>
      </c>
      <c r="F4933" s="1" t="s">
        <v>231</v>
      </c>
      <c r="G4933" s="1" t="s">
        <v>229</v>
      </c>
      <c r="H4933" s="1" t="s">
        <v>232</v>
      </c>
      <c r="I4933" s="2">
        <v>45292</v>
      </c>
    </row>
    <row r="4934" spans="1:9" x14ac:dyDescent="0.25">
      <c r="A4934" s="1" t="s">
        <v>3256</v>
      </c>
      <c r="B4934" s="1" t="s">
        <v>241186</v>
      </c>
      <c r="C4934" s="1" t="s">
        <v>241187</v>
      </c>
      <c r="F4934" s="1" t="s">
        <v>231</v>
      </c>
      <c r="G4934" s="1" t="s">
        <v>229</v>
      </c>
      <c r="H4934" s="1" t="s">
        <v>232</v>
      </c>
      <c r="I4934" s="2">
        <v>45292</v>
      </c>
    </row>
    <row r="4935" spans="1:9" x14ac:dyDescent="0.25">
      <c r="A4935" s="1" t="s">
        <v>3256</v>
      </c>
      <c r="B4935" s="1" t="s">
        <v>241188</v>
      </c>
      <c r="C4935" s="1" t="s">
        <v>241189</v>
      </c>
      <c r="F4935" s="1" t="s">
        <v>231</v>
      </c>
      <c r="G4935" s="1" t="s">
        <v>229</v>
      </c>
      <c r="H4935" s="1" t="s">
        <v>232</v>
      </c>
      <c r="I4935" s="2">
        <v>45292</v>
      </c>
    </row>
    <row r="4936" spans="1:9" x14ac:dyDescent="0.25">
      <c r="A4936" s="1" t="s">
        <v>3256</v>
      </c>
      <c r="B4936" s="1" t="s">
        <v>241190</v>
      </c>
      <c r="C4936" s="1" t="s">
        <v>241191</v>
      </c>
      <c r="F4936" s="1" t="s">
        <v>231</v>
      </c>
      <c r="G4936" s="1" t="s">
        <v>229</v>
      </c>
      <c r="H4936" s="1" t="s">
        <v>232</v>
      </c>
      <c r="I4936" s="2">
        <v>45292</v>
      </c>
    </row>
    <row r="4937" spans="1:9" x14ac:dyDescent="0.25">
      <c r="A4937" s="1" t="s">
        <v>3256</v>
      </c>
      <c r="B4937" s="1" t="s">
        <v>241192</v>
      </c>
      <c r="C4937" s="1" t="s">
        <v>241193</v>
      </c>
      <c r="F4937" s="1" t="s">
        <v>231</v>
      </c>
      <c r="G4937" s="1" t="s">
        <v>229</v>
      </c>
      <c r="H4937" s="1" t="s">
        <v>232</v>
      </c>
      <c r="I4937" s="2">
        <v>45292</v>
      </c>
    </row>
    <row r="4938" spans="1:9" x14ac:dyDescent="0.25">
      <c r="A4938" s="1" t="s">
        <v>3256</v>
      </c>
      <c r="B4938" s="1" t="s">
        <v>241194</v>
      </c>
      <c r="C4938" s="1" t="s">
        <v>241195</v>
      </c>
      <c r="F4938" s="1" t="s">
        <v>231</v>
      </c>
      <c r="G4938" s="1" t="s">
        <v>229</v>
      </c>
      <c r="H4938" s="1" t="s">
        <v>232</v>
      </c>
      <c r="I4938" s="2">
        <v>45292</v>
      </c>
    </row>
    <row r="4939" spans="1:9" x14ac:dyDescent="0.25">
      <c r="A4939" s="1" t="s">
        <v>3256</v>
      </c>
      <c r="B4939" s="1" t="s">
        <v>241196</v>
      </c>
      <c r="C4939" s="1" t="s">
        <v>241197</v>
      </c>
      <c r="F4939" s="1" t="s">
        <v>231</v>
      </c>
      <c r="G4939" s="1" t="s">
        <v>229</v>
      </c>
      <c r="H4939" s="1" t="s">
        <v>232</v>
      </c>
      <c r="I4939" s="2">
        <v>45292</v>
      </c>
    </row>
    <row r="4940" spans="1:9" x14ac:dyDescent="0.25">
      <c r="A4940" s="1" t="s">
        <v>3256</v>
      </c>
      <c r="B4940" s="1" t="s">
        <v>241198</v>
      </c>
      <c r="C4940" s="1" t="s">
        <v>241199</v>
      </c>
      <c r="F4940" s="1" t="s">
        <v>231</v>
      </c>
      <c r="G4940" s="1" t="s">
        <v>229</v>
      </c>
      <c r="H4940" s="1" t="s">
        <v>232</v>
      </c>
      <c r="I4940" s="2">
        <v>45292</v>
      </c>
    </row>
    <row r="4941" spans="1:9" x14ac:dyDescent="0.25">
      <c r="A4941" s="1" t="s">
        <v>3256</v>
      </c>
      <c r="B4941" s="1" t="s">
        <v>241200</v>
      </c>
      <c r="C4941" s="1" t="s">
        <v>241201</v>
      </c>
      <c r="F4941" s="1" t="s">
        <v>231</v>
      </c>
      <c r="G4941" s="1" t="s">
        <v>229</v>
      </c>
      <c r="H4941" s="1" t="s">
        <v>232</v>
      </c>
      <c r="I4941" s="2">
        <v>45292</v>
      </c>
    </row>
    <row r="4942" spans="1:9" x14ac:dyDescent="0.25">
      <c r="A4942" s="1" t="s">
        <v>3256</v>
      </c>
      <c r="B4942" s="1" t="s">
        <v>241202</v>
      </c>
      <c r="C4942" s="1" t="s">
        <v>241203</v>
      </c>
      <c r="F4942" s="1" t="s">
        <v>231</v>
      </c>
      <c r="G4942" s="1" t="s">
        <v>229</v>
      </c>
      <c r="H4942" s="1" t="s">
        <v>232</v>
      </c>
      <c r="I4942" s="2">
        <v>45292</v>
      </c>
    </row>
    <row r="4943" spans="1:9" x14ac:dyDescent="0.25">
      <c r="A4943" s="1" t="s">
        <v>3256</v>
      </c>
      <c r="B4943" s="1" t="s">
        <v>241204</v>
      </c>
      <c r="C4943" s="1" t="s">
        <v>241205</v>
      </c>
      <c r="F4943" s="1" t="s">
        <v>231</v>
      </c>
      <c r="G4943" s="1" t="s">
        <v>229</v>
      </c>
      <c r="H4943" s="1" t="s">
        <v>232</v>
      </c>
      <c r="I4943" s="2">
        <v>45292</v>
      </c>
    </row>
    <row r="4944" spans="1:9" x14ac:dyDescent="0.25">
      <c r="A4944" s="1" t="s">
        <v>3256</v>
      </c>
      <c r="B4944" s="1" t="s">
        <v>241206</v>
      </c>
      <c r="C4944" s="1" t="s">
        <v>241207</v>
      </c>
      <c r="F4944" s="1" t="s">
        <v>231</v>
      </c>
      <c r="G4944" s="1" t="s">
        <v>229</v>
      </c>
      <c r="H4944" s="1" t="s">
        <v>232</v>
      </c>
      <c r="I4944" s="2">
        <v>45292</v>
      </c>
    </row>
    <row r="4945" spans="1:9" x14ac:dyDescent="0.25">
      <c r="A4945" s="1" t="s">
        <v>3256</v>
      </c>
      <c r="B4945" s="1" t="s">
        <v>241208</v>
      </c>
      <c r="C4945" s="1" t="s">
        <v>241209</v>
      </c>
      <c r="F4945" s="1" t="s">
        <v>231</v>
      </c>
      <c r="G4945" s="1" t="s">
        <v>229</v>
      </c>
      <c r="H4945" s="1" t="s">
        <v>232</v>
      </c>
      <c r="I4945" s="2">
        <v>45292</v>
      </c>
    </row>
    <row r="4946" spans="1:9" x14ac:dyDescent="0.25">
      <c r="A4946" s="1" t="s">
        <v>3256</v>
      </c>
      <c r="B4946" s="1" t="s">
        <v>241210</v>
      </c>
      <c r="C4946" s="1" t="s">
        <v>241211</v>
      </c>
      <c r="F4946" s="1" t="s">
        <v>231</v>
      </c>
      <c r="G4946" s="1" t="s">
        <v>229</v>
      </c>
      <c r="H4946" s="1" t="s">
        <v>232</v>
      </c>
      <c r="I4946" s="2">
        <v>45292</v>
      </c>
    </row>
    <row r="4947" spans="1:9" x14ac:dyDescent="0.25">
      <c r="A4947" s="1" t="s">
        <v>3256</v>
      </c>
      <c r="B4947" s="1" t="s">
        <v>241212</v>
      </c>
      <c r="C4947" s="1" t="s">
        <v>241213</v>
      </c>
      <c r="F4947" s="1" t="s">
        <v>231</v>
      </c>
      <c r="G4947" s="1" t="s">
        <v>229</v>
      </c>
      <c r="H4947" s="1" t="s">
        <v>232</v>
      </c>
      <c r="I4947" s="2">
        <v>45292</v>
      </c>
    </row>
    <row r="4948" spans="1:9" x14ac:dyDescent="0.25">
      <c r="A4948" s="1" t="s">
        <v>3256</v>
      </c>
      <c r="B4948" s="1" t="s">
        <v>241214</v>
      </c>
      <c r="C4948" s="1" t="s">
        <v>241215</v>
      </c>
      <c r="F4948" s="1" t="s">
        <v>231</v>
      </c>
      <c r="G4948" s="1" t="s">
        <v>229</v>
      </c>
      <c r="H4948" s="1" t="s">
        <v>232</v>
      </c>
      <c r="I4948" s="2">
        <v>45292</v>
      </c>
    </row>
    <row r="4949" spans="1:9" x14ac:dyDescent="0.25">
      <c r="A4949" s="1" t="s">
        <v>3256</v>
      </c>
      <c r="B4949" s="1" t="s">
        <v>241216</v>
      </c>
      <c r="C4949" s="1" t="s">
        <v>241217</v>
      </c>
      <c r="F4949" s="1" t="s">
        <v>231</v>
      </c>
      <c r="G4949" s="1" t="s">
        <v>229</v>
      </c>
      <c r="H4949" s="1" t="s">
        <v>232</v>
      </c>
      <c r="I4949" s="2">
        <v>45292</v>
      </c>
    </row>
    <row r="4950" spans="1:9" x14ac:dyDescent="0.25">
      <c r="A4950" s="1" t="s">
        <v>3256</v>
      </c>
      <c r="B4950" s="1" t="s">
        <v>241218</v>
      </c>
      <c r="C4950" s="1" t="s">
        <v>241219</v>
      </c>
      <c r="F4950" s="1" t="s">
        <v>231</v>
      </c>
      <c r="G4950" s="1" t="s">
        <v>229</v>
      </c>
      <c r="H4950" s="1" t="s">
        <v>232</v>
      </c>
      <c r="I4950" s="2">
        <v>45292</v>
      </c>
    </row>
    <row r="4951" spans="1:9" x14ac:dyDescent="0.25">
      <c r="A4951" s="1" t="s">
        <v>3256</v>
      </c>
      <c r="B4951" s="1" t="s">
        <v>241220</v>
      </c>
      <c r="C4951" s="1" t="s">
        <v>241221</v>
      </c>
      <c r="F4951" s="1" t="s">
        <v>231</v>
      </c>
      <c r="G4951" s="1" t="s">
        <v>229</v>
      </c>
      <c r="H4951" s="1" t="s">
        <v>232</v>
      </c>
      <c r="I4951" s="2">
        <v>45292</v>
      </c>
    </row>
    <row r="4952" spans="1:9" x14ac:dyDescent="0.25">
      <c r="A4952" s="1" t="s">
        <v>3256</v>
      </c>
      <c r="B4952" s="1" t="s">
        <v>241222</v>
      </c>
      <c r="C4952" s="1" t="s">
        <v>241223</v>
      </c>
      <c r="F4952" s="1" t="s">
        <v>231</v>
      </c>
      <c r="G4952" s="1" t="s">
        <v>229</v>
      </c>
      <c r="H4952" s="1" t="s">
        <v>232</v>
      </c>
      <c r="I4952" s="2">
        <v>45292</v>
      </c>
    </row>
    <row r="4953" spans="1:9" x14ac:dyDescent="0.25">
      <c r="A4953" s="1" t="s">
        <v>3256</v>
      </c>
      <c r="B4953" s="1" t="s">
        <v>241224</v>
      </c>
      <c r="C4953" s="1" t="s">
        <v>241225</v>
      </c>
      <c r="F4953" s="1" t="s">
        <v>231</v>
      </c>
      <c r="G4953" s="1" t="s">
        <v>229</v>
      </c>
      <c r="H4953" s="1" t="s">
        <v>232</v>
      </c>
      <c r="I4953" s="2">
        <v>45292</v>
      </c>
    </row>
    <row r="4954" spans="1:9" x14ac:dyDescent="0.25">
      <c r="A4954" s="1" t="s">
        <v>3256</v>
      </c>
      <c r="B4954" s="1" t="s">
        <v>241226</v>
      </c>
      <c r="C4954" s="1" t="s">
        <v>241227</v>
      </c>
      <c r="F4954" s="1" t="s">
        <v>231</v>
      </c>
      <c r="G4954" s="1" t="s">
        <v>229</v>
      </c>
      <c r="H4954" s="1" t="s">
        <v>232</v>
      </c>
      <c r="I4954" s="2">
        <v>45292</v>
      </c>
    </row>
    <row r="4955" spans="1:9" x14ac:dyDescent="0.25">
      <c r="A4955" s="1" t="s">
        <v>3256</v>
      </c>
      <c r="B4955" s="1" t="s">
        <v>241228</v>
      </c>
      <c r="C4955" s="1" t="s">
        <v>241229</v>
      </c>
      <c r="F4955" s="1" t="s">
        <v>231</v>
      </c>
      <c r="G4955" s="1" t="s">
        <v>229</v>
      </c>
      <c r="H4955" s="1" t="s">
        <v>232</v>
      </c>
      <c r="I4955" s="2">
        <v>45292</v>
      </c>
    </row>
    <row r="4956" spans="1:9" x14ac:dyDescent="0.25">
      <c r="A4956" s="1" t="s">
        <v>3256</v>
      </c>
      <c r="B4956" s="1" t="s">
        <v>241230</v>
      </c>
      <c r="C4956" s="1" t="s">
        <v>241231</v>
      </c>
      <c r="F4956" s="1" t="s">
        <v>231</v>
      </c>
      <c r="G4956" s="1" t="s">
        <v>229</v>
      </c>
      <c r="H4956" s="1" t="s">
        <v>232</v>
      </c>
      <c r="I4956" s="2">
        <v>45292</v>
      </c>
    </row>
    <row r="4957" spans="1:9" x14ac:dyDescent="0.25">
      <c r="A4957" s="1" t="s">
        <v>3256</v>
      </c>
      <c r="B4957" s="1" t="s">
        <v>241232</v>
      </c>
      <c r="C4957" s="1" t="s">
        <v>241233</v>
      </c>
      <c r="F4957" s="1" t="s">
        <v>231</v>
      </c>
      <c r="G4957" s="1" t="s">
        <v>229</v>
      </c>
      <c r="H4957" s="1" t="s">
        <v>232</v>
      </c>
      <c r="I4957" s="2">
        <v>45292</v>
      </c>
    </row>
    <row r="4958" spans="1:9" x14ac:dyDescent="0.25">
      <c r="A4958" s="1" t="s">
        <v>3256</v>
      </c>
      <c r="B4958" s="1" t="s">
        <v>241234</v>
      </c>
      <c r="C4958" s="1" t="s">
        <v>241235</v>
      </c>
      <c r="F4958" s="1" t="s">
        <v>231</v>
      </c>
      <c r="G4958" s="1" t="s">
        <v>229</v>
      </c>
      <c r="H4958" s="1" t="s">
        <v>232</v>
      </c>
      <c r="I4958" s="2">
        <v>45292</v>
      </c>
    </row>
    <row r="4959" spans="1:9" x14ac:dyDescent="0.25">
      <c r="A4959" s="1" t="s">
        <v>3256</v>
      </c>
      <c r="B4959" s="1" t="s">
        <v>241236</v>
      </c>
      <c r="C4959" s="1" t="s">
        <v>599</v>
      </c>
      <c r="F4959" s="1" t="s">
        <v>231</v>
      </c>
      <c r="G4959" s="1" t="s">
        <v>229</v>
      </c>
      <c r="H4959" s="1" t="s">
        <v>232</v>
      </c>
      <c r="I4959" s="2">
        <v>45292</v>
      </c>
    </row>
    <row r="4960" spans="1:9" x14ac:dyDescent="0.25">
      <c r="A4960" s="1" t="s">
        <v>3256</v>
      </c>
      <c r="B4960" s="1" t="s">
        <v>241237</v>
      </c>
      <c r="C4960" s="1" t="s">
        <v>241238</v>
      </c>
      <c r="F4960" s="1" t="s">
        <v>231</v>
      </c>
      <c r="G4960" s="1" t="s">
        <v>229</v>
      </c>
      <c r="H4960" s="1" t="s">
        <v>232</v>
      </c>
      <c r="I4960" s="2">
        <v>45292</v>
      </c>
    </row>
    <row r="4961" spans="1:9" x14ac:dyDescent="0.25">
      <c r="A4961" s="1" t="s">
        <v>3256</v>
      </c>
      <c r="B4961" s="1" t="s">
        <v>241239</v>
      </c>
      <c r="C4961" s="1" t="s">
        <v>241240</v>
      </c>
      <c r="F4961" s="1" t="s">
        <v>231</v>
      </c>
      <c r="G4961" s="1" t="s">
        <v>229</v>
      </c>
      <c r="H4961" s="1" t="s">
        <v>232</v>
      </c>
      <c r="I4961" s="2">
        <v>45292</v>
      </c>
    </row>
    <row r="4962" spans="1:9" x14ac:dyDescent="0.25">
      <c r="A4962" s="1" t="s">
        <v>3256</v>
      </c>
      <c r="B4962" s="1" t="s">
        <v>241241</v>
      </c>
      <c r="C4962" s="1" t="s">
        <v>241242</v>
      </c>
      <c r="F4962" s="1" t="s">
        <v>231</v>
      </c>
      <c r="G4962" s="1" t="s">
        <v>229</v>
      </c>
      <c r="H4962" s="1" t="s">
        <v>232</v>
      </c>
      <c r="I4962" s="2">
        <v>45292</v>
      </c>
    </row>
    <row r="4963" spans="1:9" x14ac:dyDescent="0.25">
      <c r="A4963" s="1" t="s">
        <v>3256</v>
      </c>
      <c r="B4963" s="1" t="s">
        <v>241243</v>
      </c>
      <c r="C4963" s="1" t="s">
        <v>241244</v>
      </c>
      <c r="F4963" s="1" t="s">
        <v>231</v>
      </c>
      <c r="G4963" s="1" t="s">
        <v>229</v>
      </c>
      <c r="H4963" s="1" t="s">
        <v>232</v>
      </c>
      <c r="I4963" s="2">
        <v>45292</v>
      </c>
    </row>
    <row r="4964" spans="1:9" x14ac:dyDescent="0.25">
      <c r="A4964" s="1" t="s">
        <v>3256</v>
      </c>
      <c r="B4964" s="1" t="s">
        <v>241245</v>
      </c>
      <c r="C4964" s="1" t="s">
        <v>241246</v>
      </c>
      <c r="F4964" s="1" t="s">
        <v>231</v>
      </c>
      <c r="G4964" s="1" t="s">
        <v>229</v>
      </c>
      <c r="H4964" s="1" t="s">
        <v>232</v>
      </c>
      <c r="I4964" s="2">
        <v>45292</v>
      </c>
    </row>
    <row r="4965" spans="1:9" x14ac:dyDescent="0.25">
      <c r="A4965" s="1" t="s">
        <v>3256</v>
      </c>
      <c r="B4965" s="1" t="s">
        <v>241247</v>
      </c>
      <c r="C4965" s="1" t="s">
        <v>241248</v>
      </c>
      <c r="F4965" s="1" t="s">
        <v>231</v>
      </c>
      <c r="G4965" s="1" t="s">
        <v>229</v>
      </c>
      <c r="H4965" s="1" t="s">
        <v>232</v>
      </c>
      <c r="I4965" s="2">
        <v>45292</v>
      </c>
    </row>
    <row r="4966" spans="1:9" x14ac:dyDescent="0.25">
      <c r="A4966" s="1" t="s">
        <v>3256</v>
      </c>
      <c r="B4966" s="1" t="s">
        <v>241249</v>
      </c>
      <c r="C4966" s="1" t="s">
        <v>241250</v>
      </c>
      <c r="F4966" s="1" t="s">
        <v>231</v>
      </c>
      <c r="G4966" s="1" t="s">
        <v>229</v>
      </c>
      <c r="H4966" s="1" t="s">
        <v>232</v>
      </c>
      <c r="I4966" s="2">
        <v>45292</v>
      </c>
    </row>
    <row r="4967" spans="1:9" x14ac:dyDescent="0.25">
      <c r="A4967" s="1" t="s">
        <v>3256</v>
      </c>
      <c r="B4967" s="1" t="s">
        <v>241251</v>
      </c>
      <c r="C4967" s="1" t="s">
        <v>241252</v>
      </c>
      <c r="F4967" s="1" t="s">
        <v>231</v>
      </c>
      <c r="G4967" s="1" t="s">
        <v>229</v>
      </c>
      <c r="H4967" s="1" t="s">
        <v>232</v>
      </c>
      <c r="I4967" s="2">
        <v>45292</v>
      </c>
    </row>
    <row r="4968" spans="1:9" x14ac:dyDescent="0.25">
      <c r="A4968" s="1" t="s">
        <v>3256</v>
      </c>
      <c r="B4968" s="1" t="s">
        <v>241253</v>
      </c>
      <c r="C4968" s="1" t="s">
        <v>241254</v>
      </c>
      <c r="F4968" s="1" t="s">
        <v>231</v>
      </c>
      <c r="G4968" s="1" t="s">
        <v>229</v>
      </c>
      <c r="H4968" s="1" t="s">
        <v>232</v>
      </c>
      <c r="I4968" s="2">
        <v>45292</v>
      </c>
    </row>
    <row r="4969" spans="1:9" x14ac:dyDescent="0.25">
      <c r="A4969" s="1" t="s">
        <v>3256</v>
      </c>
      <c r="B4969" s="1" t="s">
        <v>241255</v>
      </c>
      <c r="C4969" s="1" t="s">
        <v>222155</v>
      </c>
      <c r="F4969" s="1" t="s">
        <v>231</v>
      </c>
      <c r="G4969" s="1" t="s">
        <v>229</v>
      </c>
      <c r="H4969" s="1" t="s">
        <v>232</v>
      </c>
      <c r="I4969" s="2">
        <v>45292</v>
      </c>
    </row>
    <row r="4970" spans="1:9" x14ac:dyDescent="0.25">
      <c r="A4970" s="1" t="s">
        <v>3256</v>
      </c>
      <c r="B4970" s="1" t="s">
        <v>241256</v>
      </c>
      <c r="C4970" s="1" t="s">
        <v>241257</v>
      </c>
      <c r="F4970" s="1" t="s">
        <v>231</v>
      </c>
      <c r="G4970" s="1" t="s">
        <v>229</v>
      </c>
      <c r="H4970" s="1" t="s">
        <v>232</v>
      </c>
      <c r="I4970" s="2">
        <v>45292</v>
      </c>
    </row>
    <row r="4971" spans="1:9" x14ac:dyDescent="0.25">
      <c r="A4971" s="1" t="s">
        <v>3256</v>
      </c>
      <c r="B4971" s="1" t="s">
        <v>241258</v>
      </c>
      <c r="C4971" s="1" t="s">
        <v>241259</v>
      </c>
      <c r="F4971" s="1" t="s">
        <v>231</v>
      </c>
      <c r="G4971" s="1" t="s">
        <v>229</v>
      </c>
      <c r="H4971" s="1" t="s">
        <v>232</v>
      </c>
      <c r="I4971" s="2">
        <v>45292</v>
      </c>
    </row>
    <row r="4972" spans="1:9" x14ac:dyDescent="0.25">
      <c r="A4972" s="1" t="s">
        <v>3256</v>
      </c>
      <c r="B4972" s="1" t="s">
        <v>241260</v>
      </c>
      <c r="C4972" s="1" t="s">
        <v>241261</v>
      </c>
      <c r="F4972" s="1" t="s">
        <v>231</v>
      </c>
      <c r="G4972" s="1" t="s">
        <v>229</v>
      </c>
      <c r="H4972" s="1" t="s">
        <v>232</v>
      </c>
      <c r="I4972" s="2">
        <v>45292</v>
      </c>
    </row>
    <row r="4973" spans="1:9" x14ac:dyDescent="0.25">
      <c r="A4973" s="1" t="s">
        <v>3256</v>
      </c>
      <c r="B4973" s="1" t="s">
        <v>241262</v>
      </c>
      <c r="C4973" s="1" t="s">
        <v>241263</v>
      </c>
      <c r="F4973" s="1" t="s">
        <v>231</v>
      </c>
      <c r="G4973" s="1" t="s">
        <v>229</v>
      </c>
      <c r="H4973" s="1" t="s">
        <v>232</v>
      </c>
      <c r="I4973" s="2">
        <v>45292</v>
      </c>
    </row>
    <row r="4974" spans="1:9" x14ac:dyDescent="0.25">
      <c r="A4974" s="1" t="s">
        <v>3256</v>
      </c>
      <c r="B4974" s="1" t="s">
        <v>241264</v>
      </c>
      <c r="C4974" s="1" t="s">
        <v>241265</v>
      </c>
      <c r="F4974" s="1" t="s">
        <v>231</v>
      </c>
      <c r="G4974" s="1" t="s">
        <v>229</v>
      </c>
      <c r="H4974" s="1" t="s">
        <v>232</v>
      </c>
      <c r="I4974" s="2">
        <v>45292</v>
      </c>
    </row>
    <row r="4975" spans="1:9" x14ac:dyDescent="0.25">
      <c r="A4975" s="1" t="s">
        <v>3256</v>
      </c>
      <c r="B4975" s="1" t="s">
        <v>241266</v>
      </c>
      <c r="C4975" s="1" t="s">
        <v>241267</v>
      </c>
      <c r="F4975" s="1" t="s">
        <v>231</v>
      </c>
      <c r="G4975" s="1" t="s">
        <v>229</v>
      </c>
      <c r="H4975" s="1" t="s">
        <v>232</v>
      </c>
      <c r="I4975" s="2">
        <v>45292</v>
      </c>
    </row>
    <row r="4976" spans="1:9" x14ac:dyDescent="0.25">
      <c r="A4976" s="1" t="s">
        <v>3256</v>
      </c>
      <c r="B4976" s="1" t="s">
        <v>241268</v>
      </c>
      <c r="C4976" s="1" t="s">
        <v>241269</v>
      </c>
      <c r="F4976" s="1" t="s">
        <v>231</v>
      </c>
      <c r="G4976" s="1" t="s">
        <v>229</v>
      </c>
      <c r="H4976" s="1" t="s">
        <v>232</v>
      </c>
      <c r="I4976" s="2">
        <v>45292</v>
      </c>
    </row>
    <row r="4977" spans="1:9" x14ac:dyDescent="0.25">
      <c r="A4977" s="1" t="s">
        <v>3256</v>
      </c>
      <c r="B4977" s="1" t="s">
        <v>241270</v>
      </c>
      <c r="C4977" s="1" t="s">
        <v>241271</v>
      </c>
      <c r="F4977" s="1" t="s">
        <v>231</v>
      </c>
      <c r="G4977" s="1" t="s">
        <v>229</v>
      </c>
      <c r="H4977" s="1" t="s">
        <v>232</v>
      </c>
      <c r="I4977" s="2">
        <v>45292</v>
      </c>
    </row>
    <row r="4978" spans="1:9" x14ac:dyDescent="0.25">
      <c r="A4978" s="1" t="s">
        <v>3256</v>
      </c>
      <c r="B4978" s="1" t="s">
        <v>241272</v>
      </c>
      <c r="C4978" s="1" t="s">
        <v>241273</v>
      </c>
      <c r="F4978" s="1" t="s">
        <v>231</v>
      </c>
      <c r="G4978" s="1" t="s">
        <v>229</v>
      </c>
      <c r="H4978" s="1" t="s">
        <v>232</v>
      </c>
      <c r="I4978" s="2">
        <v>45292</v>
      </c>
    </row>
    <row r="4979" spans="1:9" x14ac:dyDescent="0.25">
      <c r="A4979" s="1" t="s">
        <v>3256</v>
      </c>
      <c r="B4979" s="1" t="s">
        <v>241274</v>
      </c>
      <c r="C4979" s="1" t="s">
        <v>241275</v>
      </c>
      <c r="F4979" s="1" t="s">
        <v>231</v>
      </c>
      <c r="G4979" s="1" t="s">
        <v>229</v>
      </c>
      <c r="H4979" s="1" t="s">
        <v>232</v>
      </c>
      <c r="I4979" s="2">
        <v>45292</v>
      </c>
    </row>
    <row r="4980" spans="1:9" x14ac:dyDescent="0.25">
      <c r="A4980" s="1" t="s">
        <v>3256</v>
      </c>
      <c r="B4980" s="1" t="s">
        <v>241276</v>
      </c>
      <c r="C4980" s="1" t="s">
        <v>241277</v>
      </c>
      <c r="F4980" s="1" t="s">
        <v>231</v>
      </c>
      <c r="G4980" s="1" t="s">
        <v>229</v>
      </c>
      <c r="H4980" s="1" t="s">
        <v>232</v>
      </c>
      <c r="I4980" s="2">
        <v>45292</v>
      </c>
    </row>
    <row r="4981" spans="1:9" x14ac:dyDescent="0.25">
      <c r="A4981" s="1" t="s">
        <v>3256</v>
      </c>
      <c r="B4981" s="1" t="s">
        <v>241278</v>
      </c>
      <c r="C4981" s="1" t="s">
        <v>241279</v>
      </c>
      <c r="F4981" s="1" t="s">
        <v>231</v>
      </c>
      <c r="G4981" s="1" t="s">
        <v>229</v>
      </c>
      <c r="H4981" s="1" t="s">
        <v>232</v>
      </c>
      <c r="I4981" s="2">
        <v>45292</v>
      </c>
    </row>
    <row r="4982" spans="1:9" x14ac:dyDescent="0.25">
      <c r="A4982" s="1" t="s">
        <v>3256</v>
      </c>
      <c r="B4982" s="1" t="s">
        <v>241280</v>
      </c>
      <c r="C4982" s="1" t="s">
        <v>241281</v>
      </c>
      <c r="F4982" s="1" t="s">
        <v>231</v>
      </c>
      <c r="G4982" s="1" t="s">
        <v>229</v>
      </c>
      <c r="H4982" s="1" t="s">
        <v>232</v>
      </c>
      <c r="I4982" s="2">
        <v>45292</v>
      </c>
    </row>
    <row r="4983" spans="1:9" x14ac:dyDescent="0.25">
      <c r="A4983" s="1" t="s">
        <v>3256</v>
      </c>
      <c r="B4983" s="1" t="s">
        <v>241282</v>
      </c>
      <c r="C4983" s="1" t="s">
        <v>241283</v>
      </c>
      <c r="F4983" s="1" t="s">
        <v>231</v>
      </c>
      <c r="G4983" s="1" t="s">
        <v>229</v>
      </c>
      <c r="H4983" s="1" t="s">
        <v>232</v>
      </c>
      <c r="I4983" s="2">
        <v>45292</v>
      </c>
    </row>
    <row r="4984" spans="1:9" x14ac:dyDescent="0.25">
      <c r="A4984" s="1" t="s">
        <v>3256</v>
      </c>
      <c r="B4984" s="1" t="s">
        <v>241284</v>
      </c>
      <c r="C4984" s="1" t="s">
        <v>241285</v>
      </c>
      <c r="F4984" s="1" t="s">
        <v>231</v>
      </c>
      <c r="G4984" s="1" t="s">
        <v>229</v>
      </c>
      <c r="H4984" s="1" t="s">
        <v>232</v>
      </c>
      <c r="I4984" s="2">
        <v>45292</v>
      </c>
    </row>
    <row r="4985" spans="1:9" x14ac:dyDescent="0.25">
      <c r="A4985" s="1" t="s">
        <v>3256</v>
      </c>
      <c r="B4985" s="1" t="s">
        <v>241286</v>
      </c>
      <c r="C4985" s="1" t="s">
        <v>241287</v>
      </c>
      <c r="F4985" s="1" t="s">
        <v>231</v>
      </c>
      <c r="G4985" s="1" t="s">
        <v>229</v>
      </c>
      <c r="H4985" s="1" t="s">
        <v>232</v>
      </c>
      <c r="I4985" s="2">
        <v>45292</v>
      </c>
    </row>
    <row r="4986" spans="1:9" x14ac:dyDescent="0.25">
      <c r="A4986" s="1" t="s">
        <v>3256</v>
      </c>
      <c r="B4986" s="1" t="s">
        <v>241288</v>
      </c>
      <c r="C4986" s="1" t="s">
        <v>241289</v>
      </c>
      <c r="F4986" s="1" t="s">
        <v>231</v>
      </c>
      <c r="G4986" s="1" t="s">
        <v>229</v>
      </c>
      <c r="H4986" s="1" t="s">
        <v>232</v>
      </c>
      <c r="I4986" s="2">
        <v>45292</v>
      </c>
    </row>
    <row r="4987" spans="1:9" x14ac:dyDescent="0.25">
      <c r="A4987" s="1" t="s">
        <v>3256</v>
      </c>
      <c r="B4987" s="1" t="s">
        <v>241290</v>
      </c>
      <c r="C4987" s="1" t="s">
        <v>241291</v>
      </c>
      <c r="F4987" s="1" t="s">
        <v>231</v>
      </c>
      <c r="G4987" s="1" t="s">
        <v>229</v>
      </c>
      <c r="H4987" s="1" t="s">
        <v>232</v>
      </c>
      <c r="I4987" s="2">
        <v>45292</v>
      </c>
    </row>
    <row r="4988" spans="1:9" x14ac:dyDescent="0.25">
      <c r="A4988" s="1" t="s">
        <v>3256</v>
      </c>
      <c r="B4988" s="1" t="s">
        <v>241292</v>
      </c>
      <c r="C4988" s="1" t="s">
        <v>241293</v>
      </c>
      <c r="F4988" s="1" t="s">
        <v>231</v>
      </c>
      <c r="G4988" s="1" t="s">
        <v>229</v>
      </c>
      <c r="H4988" s="1" t="s">
        <v>232</v>
      </c>
      <c r="I4988" s="2">
        <v>45292</v>
      </c>
    </row>
    <row r="4989" spans="1:9" x14ac:dyDescent="0.25">
      <c r="A4989" s="1" t="s">
        <v>3256</v>
      </c>
      <c r="B4989" s="1" t="s">
        <v>241294</v>
      </c>
      <c r="C4989" s="1" t="s">
        <v>241295</v>
      </c>
      <c r="F4989" s="1" t="s">
        <v>231</v>
      </c>
      <c r="G4989" s="1" t="s">
        <v>229</v>
      </c>
      <c r="H4989" s="1" t="s">
        <v>232</v>
      </c>
      <c r="I4989" s="2">
        <v>45292</v>
      </c>
    </row>
    <row r="4990" spans="1:9" x14ac:dyDescent="0.25">
      <c r="A4990" s="1" t="s">
        <v>3256</v>
      </c>
      <c r="B4990" s="1" t="s">
        <v>241296</v>
      </c>
      <c r="C4990" s="1" t="s">
        <v>241297</v>
      </c>
      <c r="F4990" s="1" t="s">
        <v>231</v>
      </c>
      <c r="G4990" s="1" t="s">
        <v>229</v>
      </c>
      <c r="H4990" s="1" t="s">
        <v>232</v>
      </c>
      <c r="I4990" s="2">
        <v>45292</v>
      </c>
    </row>
    <row r="4991" spans="1:9" x14ac:dyDescent="0.25">
      <c r="A4991" s="1" t="s">
        <v>3256</v>
      </c>
      <c r="B4991" s="1" t="s">
        <v>241298</v>
      </c>
      <c r="C4991" s="1" t="s">
        <v>241299</v>
      </c>
      <c r="F4991" s="1" t="s">
        <v>231</v>
      </c>
      <c r="G4991" s="1" t="s">
        <v>229</v>
      </c>
      <c r="H4991" s="1" t="s">
        <v>232</v>
      </c>
      <c r="I4991" s="2">
        <v>45292</v>
      </c>
    </row>
    <row r="4992" spans="1:9" x14ac:dyDescent="0.25">
      <c r="A4992" s="1" t="s">
        <v>3256</v>
      </c>
      <c r="B4992" s="1" t="s">
        <v>241300</v>
      </c>
      <c r="C4992" s="1" t="s">
        <v>241301</v>
      </c>
      <c r="F4992" s="1" t="s">
        <v>231</v>
      </c>
      <c r="G4992" s="1" t="s">
        <v>229</v>
      </c>
      <c r="H4992" s="1" t="s">
        <v>232</v>
      </c>
      <c r="I4992" s="2">
        <v>45292</v>
      </c>
    </row>
    <row r="4993" spans="1:9" x14ac:dyDescent="0.25">
      <c r="A4993" s="1" t="s">
        <v>3256</v>
      </c>
      <c r="B4993" s="1" t="s">
        <v>241302</v>
      </c>
      <c r="C4993" s="1" t="s">
        <v>241303</v>
      </c>
      <c r="F4993" s="1" t="s">
        <v>231</v>
      </c>
      <c r="G4993" s="1" t="s">
        <v>229</v>
      </c>
      <c r="H4993" s="1" t="s">
        <v>232</v>
      </c>
      <c r="I4993" s="2">
        <v>45292</v>
      </c>
    </row>
    <row r="4994" spans="1:9" x14ac:dyDescent="0.25">
      <c r="A4994" s="1" t="s">
        <v>3256</v>
      </c>
      <c r="B4994" s="1" t="s">
        <v>241304</v>
      </c>
      <c r="C4994" s="1" t="s">
        <v>241305</v>
      </c>
      <c r="F4994" s="1" t="s">
        <v>231</v>
      </c>
      <c r="G4994" s="1" t="s">
        <v>229</v>
      </c>
      <c r="H4994" s="1" t="s">
        <v>232</v>
      </c>
      <c r="I4994" s="2">
        <v>45292</v>
      </c>
    </row>
    <row r="4995" spans="1:9" x14ac:dyDescent="0.25">
      <c r="A4995" s="1" t="s">
        <v>3256</v>
      </c>
      <c r="B4995" s="1" t="s">
        <v>241306</v>
      </c>
      <c r="C4995" s="1" t="s">
        <v>241307</v>
      </c>
      <c r="F4995" s="1" t="s">
        <v>231</v>
      </c>
      <c r="G4995" s="1" t="s">
        <v>229</v>
      </c>
      <c r="H4995" s="1" t="s">
        <v>232</v>
      </c>
      <c r="I4995" s="2">
        <v>45292</v>
      </c>
    </row>
    <row r="4996" spans="1:9" x14ac:dyDescent="0.25">
      <c r="A4996" s="1" t="s">
        <v>3256</v>
      </c>
      <c r="B4996" s="1" t="s">
        <v>241308</v>
      </c>
      <c r="C4996" s="1" t="s">
        <v>241309</v>
      </c>
      <c r="F4996" s="1" t="s">
        <v>231</v>
      </c>
      <c r="G4996" s="1" t="s">
        <v>229</v>
      </c>
      <c r="H4996" s="1" t="s">
        <v>232</v>
      </c>
      <c r="I4996" s="2">
        <v>45292</v>
      </c>
    </row>
    <row r="4997" spans="1:9" x14ac:dyDescent="0.25">
      <c r="A4997" s="1" t="s">
        <v>3256</v>
      </c>
      <c r="B4997" s="1" t="s">
        <v>241310</v>
      </c>
      <c r="C4997" s="1" t="s">
        <v>241311</v>
      </c>
      <c r="F4997" s="1" t="s">
        <v>231</v>
      </c>
      <c r="G4997" s="1" t="s">
        <v>229</v>
      </c>
      <c r="H4997" s="1" t="s">
        <v>232</v>
      </c>
      <c r="I4997" s="2">
        <v>45292</v>
      </c>
    </row>
    <row r="4998" spans="1:9" x14ac:dyDescent="0.25">
      <c r="A4998" s="1" t="s">
        <v>3256</v>
      </c>
      <c r="B4998" s="1" t="s">
        <v>241312</v>
      </c>
      <c r="C4998" s="1" t="s">
        <v>241313</v>
      </c>
      <c r="F4998" s="1" t="s">
        <v>231</v>
      </c>
      <c r="G4998" s="1" t="s">
        <v>229</v>
      </c>
      <c r="H4998" s="1" t="s">
        <v>232</v>
      </c>
      <c r="I4998" s="2">
        <v>45292</v>
      </c>
    </row>
    <row r="4999" spans="1:9" x14ac:dyDescent="0.25">
      <c r="A4999" s="1" t="s">
        <v>3256</v>
      </c>
      <c r="B4999" s="1" t="s">
        <v>241314</v>
      </c>
      <c r="C4999" s="1" t="s">
        <v>241315</v>
      </c>
      <c r="F4999" s="1" t="s">
        <v>231</v>
      </c>
      <c r="G4999" s="1" t="s">
        <v>229</v>
      </c>
      <c r="H4999" s="1" t="s">
        <v>232</v>
      </c>
      <c r="I4999" s="2">
        <v>45292</v>
      </c>
    </row>
    <row r="5000" spans="1:9" x14ac:dyDescent="0.25">
      <c r="A5000" s="1" t="s">
        <v>3256</v>
      </c>
      <c r="B5000" s="1" t="s">
        <v>241316</v>
      </c>
      <c r="C5000" s="1" t="s">
        <v>241317</v>
      </c>
      <c r="F5000" s="1" t="s">
        <v>231</v>
      </c>
      <c r="G5000" s="1" t="s">
        <v>229</v>
      </c>
      <c r="H5000" s="1" t="s">
        <v>232</v>
      </c>
      <c r="I5000" s="2">
        <v>45292</v>
      </c>
    </row>
    <row r="5001" spans="1:9" x14ac:dyDescent="0.25">
      <c r="A5001" s="1" t="s">
        <v>3256</v>
      </c>
      <c r="B5001" s="1" t="s">
        <v>241318</v>
      </c>
      <c r="C5001" s="1" t="s">
        <v>241319</v>
      </c>
      <c r="F5001" s="1" t="s">
        <v>231</v>
      </c>
      <c r="G5001" s="1" t="s">
        <v>229</v>
      </c>
      <c r="H5001" s="1" t="s">
        <v>232</v>
      </c>
      <c r="I5001" s="2">
        <v>45292</v>
      </c>
    </row>
    <row r="5002" spans="1:9" x14ac:dyDescent="0.25">
      <c r="A5002" s="1" t="s">
        <v>3256</v>
      </c>
      <c r="B5002" s="1" t="s">
        <v>241320</v>
      </c>
      <c r="C5002" s="1" t="s">
        <v>241321</v>
      </c>
      <c r="F5002" s="1" t="s">
        <v>231</v>
      </c>
      <c r="G5002" s="1" t="s">
        <v>229</v>
      </c>
      <c r="H5002" s="1" t="s">
        <v>232</v>
      </c>
      <c r="I5002" s="2">
        <v>45292</v>
      </c>
    </row>
    <row r="5003" spans="1:9" x14ac:dyDescent="0.25">
      <c r="A5003" s="1" t="s">
        <v>3256</v>
      </c>
      <c r="B5003" s="1" t="s">
        <v>241322</v>
      </c>
      <c r="C5003" s="1" t="s">
        <v>241323</v>
      </c>
      <c r="F5003" s="1" t="s">
        <v>231</v>
      </c>
      <c r="G5003" s="1" t="s">
        <v>229</v>
      </c>
      <c r="H5003" s="1" t="s">
        <v>232</v>
      </c>
      <c r="I5003" s="2">
        <v>45292</v>
      </c>
    </row>
    <row r="5004" spans="1:9" x14ac:dyDescent="0.25">
      <c r="A5004" s="1" t="s">
        <v>3256</v>
      </c>
      <c r="B5004" s="1" t="s">
        <v>241324</v>
      </c>
      <c r="C5004" s="1" t="s">
        <v>241325</v>
      </c>
      <c r="F5004" s="1" t="s">
        <v>231</v>
      </c>
      <c r="G5004" s="1" t="s">
        <v>229</v>
      </c>
      <c r="H5004" s="1" t="s">
        <v>232</v>
      </c>
      <c r="I5004" s="2">
        <v>45292</v>
      </c>
    </row>
    <row r="5005" spans="1:9" x14ac:dyDescent="0.25">
      <c r="A5005" s="1" t="s">
        <v>3256</v>
      </c>
      <c r="B5005" s="1" t="s">
        <v>241326</v>
      </c>
      <c r="C5005" s="1" t="s">
        <v>241327</v>
      </c>
      <c r="F5005" s="1" t="s">
        <v>231</v>
      </c>
      <c r="G5005" s="1" t="s">
        <v>229</v>
      </c>
      <c r="H5005" s="1" t="s">
        <v>232</v>
      </c>
      <c r="I5005" s="2">
        <v>45292</v>
      </c>
    </row>
    <row r="5006" spans="1:9" x14ac:dyDescent="0.25">
      <c r="A5006" s="1" t="s">
        <v>3256</v>
      </c>
      <c r="B5006" s="1" t="s">
        <v>241328</v>
      </c>
      <c r="C5006" s="1" t="s">
        <v>241329</v>
      </c>
      <c r="F5006" s="1" t="s">
        <v>231</v>
      </c>
      <c r="G5006" s="1" t="s">
        <v>229</v>
      </c>
      <c r="H5006" s="1" t="s">
        <v>232</v>
      </c>
      <c r="I5006" s="2">
        <v>45292</v>
      </c>
    </row>
    <row r="5007" spans="1:9" x14ac:dyDescent="0.25">
      <c r="A5007" s="1" t="s">
        <v>3256</v>
      </c>
      <c r="B5007" s="1" t="s">
        <v>241330</v>
      </c>
      <c r="C5007" s="1" t="s">
        <v>241331</v>
      </c>
      <c r="F5007" s="1" t="s">
        <v>231</v>
      </c>
      <c r="G5007" s="1" t="s">
        <v>229</v>
      </c>
      <c r="H5007" s="1" t="s">
        <v>232</v>
      </c>
      <c r="I5007" s="2">
        <v>45292</v>
      </c>
    </row>
    <row r="5008" spans="1:9" x14ac:dyDescent="0.25">
      <c r="A5008" s="1" t="s">
        <v>3256</v>
      </c>
      <c r="B5008" s="1" t="s">
        <v>241332</v>
      </c>
      <c r="C5008" s="1" t="s">
        <v>19927</v>
      </c>
      <c r="F5008" s="1" t="s">
        <v>231</v>
      </c>
      <c r="G5008" s="1" t="s">
        <v>229</v>
      </c>
      <c r="H5008" s="1" t="s">
        <v>232</v>
      </c>
      <c r="I5008" s="2">
        <v>45292</v>
      </c>
    </row>
    <row r="5009" spans="1:9" x14ac:dyDescent="0.25">
      <c r="A5009" s="1" t="s">
        <v>3256</v>
      </c>
      <c r="B5009" s="1" t="s">
        <v>241333</v>
      </c>
      <c r="C5009" s="1" t="s">
        <v>241334</v>
      </c>
      <c r="F5009" s="1" t="s">
        <v>231</v>
      </c>
      <c r="G5009" s="1" t="s">
        <v>229</v>
      </c>
      <c r="H5009" s="1" t="s">
        <v>232</v>
      </c>
      <c r="I5009" s="2">
        <v>45292</v>
      </c>
    </row>
    <row r="5010" spans="1:9" x14ac:dyDescent="0.25">
      <c r="A5010" s="1" t="s">
        <v>3256</v>
      </c>
      <c r="B5010" s="1" t="s">
        <v>241335</v>
      </c>
      <c r="C5010" s="1" t="s">
        <v>241336</v>
      </c>
      <c r="F5010" s="1" t="s">
        <v>231</v>
      </c>
      <c r="G5010" s="1" t="s">
        <v>229</v>
      </c>
      <c r="H5010" s="1" t="s">
        <v>232</v>
      </c>
      <c r="I5010" s="2">
        <v>45292</v>
      </c>
    </row>
    <row r="5011" spans="1:9" x14ac:dyDescent="0.25">
      <c r="A5011" s="1" t="s">
        <v>3256</v>
      </c>
      <c r="B5011" s="1" t="s">
        <v>241337</v>
      </c>
      <c r="C5011" s="1" t="s">
        <v>241338</v>
      </c>
      <c r="F5011" s="1" t="s">
        <v>231</v>
      </c>
      <c r="G5011" s="1" t="s">
        <v>229</v>
      </c>
      <c r="H5011" s="1" t="s">
        <v>232</v>
      </c>
      <c r="I5011" s="2">
        <v>45292</v>
      </c>
    </row>
    <row r="5012" spans="1:9" x14ac:dyDescent="0.25">
      <c r="A5012" s="1" t="s">
        <v>3256</v>
      </c>
      <c r="B5012" s="1" t="s">
        <v>241339</v>
      </c>
      <c r="C5012" s="1" t="s">
        <v>241340</v>
      </c>
      <c r="F5012" s="1" t="s">
        <v>231</v>
      </c>
      <c r="G5012" s="1" t="s">
        <v>229</v>
      </c>
      <c r="H5012" s="1" t="s">
        <v>232</v>
      </c>
      <c r="I5012" s="2">
        <v>45292</v>
      </c>
    </row>
    <row r="5013" spans="1:9" x14ac:dyDescent="0.25">
      <c r="A5013" s="1" t="s">
        <v>3256</v>
      </c>
      <c r="B5013" s="1" t="s">
        <v>241341</v>
      </c>
      <c r="C5013" s="1" t="s">
        <v>241342</v>
      </c>
      <c r="F5013" s="1" t="s">
        <v>231</v>
      </c>
      <c r="G5013" s="1" t="s">
        <v>229</v>
      </c>
      <c r="H5013" s="1" t="s">
        <v>232</v>
      </c>
      <c r="I5013" s="2">
        <v>45292</v>
      </c>
    </row>
    <row r="5014" spans="1:9" x14ac:dyDescent="0.25">
      <c r="A5014" s="1" t="s">
        <v>3256</v>
      </c>
      <c r="B5014" s="1" t="s">
        <v>241343</v>
      </c>
      <c r="C5014" s="1" t="s">
        <v>241344</v>
      </c>
      <c r="F5014" s="1" t="s">
        <v>231</v>
      </c>
      <c r="G5014" s="1" t="s">
        <v>229</v>
      </c>
      <c r="H5014" s="1" t="s">
        <v>232</v>
      </c>
      <c r="I5014" s="2">
        <v>45292</v>
      </c>
    </row>
    <row r="5015" spans="1:9" x14ac:dyDescent="0.25">
      <c r="A5015" s="1" t="s">
        <v>3256</v>
      </c>
      <c r="B5015" s="1" t="s">
        <v>241345</v>
      </c>
      <c r="C5015" s="1" t="s">
        <v>241346</v>
      </c>
      <c r="F5015" s="1" t="s">
        <v>231</v>
      </c>
      <c r="G5015" s="1" t="s">
        <v>229</v>
      </c>
      <c r="H5015" s="1" t="s">
        <v>232</v>
      </c>
      <c r="I5015" s="2">
        <v>45292</v>
      </c>
    </row>
    <row r="5016" spans="1:9" x14ac:dyDescent="0.25">
      <c r="A5016" s="1" t="s">
        <v>3256</v>
      </c>
      <c r="B5016" s="1" t="s">
        <v>241347</v>
      </c>
      <c r="C5016" s="1" t="s">
        <v>241348</v>
      </c>
      <c r="F5016" s="1" t="s">
        <v>231</v>
      </c>
      <c r="G5016" s="1" t="s">
        <v>229</v>
      </c>
      <c r="H5016" s="1" t="s">
        <v>232</v>
      </c>
      <c r="I5016" s="2">
        <v>45292</v>
      </c>
    </row>
    <row r="5017" spans="1:9" x14ac:dyDescent="0.25">
      <c r="A5017" s="1" t="s">
        <v>3256</v>
      </c>
      <c r="B5017" s="1" t="s">
        <v>241349</v>
      </c>
      <c r="C5017" s="1" t="s">
        <v>241350</v>
      </c>
      <c r="F5017" s="1" t="s">
        <v>231</v>
      </c>
      <c r="G5017" s="1" t="s">
        <v>229</v>
      </c>
      <c r="H5017" s="1" t="s">
        <v>232</v>
      </c>
      <c r="I5017" s="2">
        <v>45292</v>
      </c>
    </row>
    <row r="5018" spans="1:9" x14ac:dyDescent="0.25">
      <c r="A5018" s="1" t="s">
        <v>3256</v>
      </c>
      <c r="B5018" s="1" t="s">
        <v>241351</v>
      </c>
      <c r="C5018" s="1" t="s">
        <v>241352</v>
      </c>
      <c r="F5018" s="1" t="s">
        <v>231</v>
      </c>
      <c r="G5018" s="1" t="s">
        <v>229</v>
      </c>
      <c r="H5018" s="1" t="s">
        <v>232</v>
      </c>
      <c r="I5018" s="2">
        <v>45292</v>
      </c>
    </row>
    <row r="5019" spans="1:9" x14ac:dyDescent="0.25">
      <c r="A5019" s="1" t="s">
        <v>3256</v>
      </c>
      <c r="B5019" s="1" t="s">
        <v>241353</v>
      </c>
      <c r="C5019" s="1" t="s">
        <v>241354</v>
      </c>
      <c r="F5019" s="1" t="s">
        <v>231</v>
      </c>
      <c r="G5019" s="1" t="s">
        <v>229</v>
      </c>
      <c r="H5019" s="1" t="s">
        <v>232</v>
      </c>
      <c r="I5019" s="2">
        <v>45292</v>
      </c>
    </row>
    <row r="5020" spans="1:9" x14ac:dyDescent="0.25">
      <c r="A5020" s="1" t="s">
        <v>3256</v>
      </c>
      <c r="B5020" s="1" t="s">
        <v>241355</v>
      </c>
      <c r="C5020" s="1" t="s">
        <v>241356</v>
      </c>
      <c r="F5020" s="1" t="s">
        <v>231</v>
      </c>
      <c r="G5020" s="1" t="s">
        <v>229</v>
      </c>
      <c r="H5020" s="1" t="s">
        <v>232</v>
      </c>
      <c r="I5020" s="2">
        <v>45292</v>
      </c>
    </row>
    <row r="5021" spans="1:9" x14ac:dyDescent="0.25">
      <c r="A5021" s="1" t="s">
        <v>3256</v>
      </c>
      <c r="B5021" s="1" t="s">
        <v>241357</v>
      </c>
      <c r="C5021" s="1" t="s">
        <v>241358</v>
      </c>
      <c r="F5021" s="1" t="s">
        <v>231</v>
      </c>
      <c r="G5021" s="1" t="s">
        <v>229</v>
      </c>
      <c r="H5021" s="1" t="s">
        <v>232</v>
      </c>
      <c r="I5021" s="2">
        <v>45292</v>
      </c>
    </row>
    <row r="5022" spans="1:9" x14ac:dyDescent="0.25">
      <c r="A5022" s="1" t="s">
        <v>3256</v>
      </c>
      <c r="B5022" s="1" t="s">
        <v>241359</v>
      </c>
      <c r="C5022" s="1" t="s">
        <v>241360</v>
      </c>
      <c r="F5022" s="1" t="s">
        <v>231</v>
      </c>
      <c r="G5022" s="1" t="s">
        <v>229</v>
      </c>
      <c r="H5022" s="1" t="s">
        <v>232</v>
      </c>
      <c r="I5022" s="2">
        <v>45292</v>
      </c>
    </row>
    <row r="5023" spans="1:9" x14ac:dyDescent="0.25">
      <c r="A5023" s="1" t="s">
        <v>3256</v>
      </c>
      <c r="B5023" s="1" t="s">
        <v>241361</v>
      </c>
      <c r="C5023" s="1" t="s">
        <v>241362</v>
      </c>
      <c r="F5023" s="1" t="s">
        <v>231</v>
      </c>
      <c r="G5023" s="1" t="s">
        <v>229</v>
      </c>
      <c r="H5023" s="1" t="s">
        <v>232</v>
      </c>
      <c r="I5023" s="2">
        <v>45292</v>
      </c>
    </row>
    <row r="5024" spans="1:9" x14ac:dyDescent="0.25">
      <c r="A5024" s="1" t="s">
        <v>3256</v>
      </c>
      <c r="B5024" s="1" t="s">
        <v>241363</v>
      </c>
      <c r="C5024" s="1" t="s">
        <v>241364</v>
      </c>
      <c r="F5024" s="1" t="s">
        <v>231</v>
      </c>
      <c r="G5024" s="1" t="s">
        <v>229</v>
      </c>
      <c r="H5024" s="1" t="s">
        <v>232</v>
      </c>
      <c r="I5024" s="2">
        <v>45292</v>
      </c>
    </row>
    <row r="5025" spans="1:9" x14ac:dyDescent="0.25">
      <c r="A5025" s="1" t="s">
        <v>3256</v>
      </c>
      <c r="B5025" s="1" t="s">
        <v>241365</v>
      </c>
      <c r="C5025" s="1" t="s">
        <v>241366</v>
      </c>
      <c r="F5025" s="1" t="s">
        <v>231</v>
      </c>
      <c r="G5025" s="1" t="s">
        <v>229</v>
      </c>
      <c r="H5025" s="1" t="s">
        <v>232</v>
      </c>
      <c r="I5025" s="2">
        <v>45292</v>
      </c>
    </row>
    <row r="5026" spans="1:9" x14ac:dyDescent="0.25">
      <c r="A5026" s="1" t="s">
        <v>3256</v>
      </c>
      <c r="B5026" s="1" t="s">
        <v>241367</v>
      </c>
      <c r="C5026" s="1" t="s">
        <v>241368</v>
      </c>
      <c r="F5026" s="1" t="s">
        <v>231</v>
      </c>
      <c r="G5026" s="1" t="s">
        <v>229</v>
      </c>
      <c r="H5026" s="1" t="s">
        <v>232</v>
      </c>
      <c r="I5026" s="2">
        <v>45292</v>
      </c>
    </row>
    <row r="5027" spans="1:9" x14ac:dyDescent="0.25">
      <c r="A5027" s="1" t="s">
        <v>3256</v>
      </c>
      <c r="B5027" s="1" t="s">
        <v>241369</v>
      </c>
      <c r="C5027" s="1" t="s">
        <v>241370</v>
      </c>
      <c r="F5027" s="1" t="s">
        <v>231</v>
      </c>
      <c r="G5027" s="1" t="s">
        <v>229</v>
      </c>
      <c r="H5027" s="1" t="s">
        <v>232</v>
      </c>
      <c r="I5027" s="2">
        <v>45292</v>
      </c>
    </row>
    <row r="5028" spans="1:9" x14ac:dyDescent="0.25">
      <c r="A5028" s="1" t="s">
        <v>3256</v>
      </c>
      <c r="B5028" s="1" t="s">
        <v>241371</v>
      </c>
      <c r="C5028" s="1" t="s">
        <v>241372</v>
      </c>
      <c r="F5028" s="1" t="s">
        <v>231</v>
      </c>
      <c r="G5028" s="1" t="s">
        <v>229</v>
      </c>
      <c r="H5028" s="1" t="s">
        <v>232</v>
      </c>
      <c r="I5028" s="2">
        <v>45292</v>
      </c>
    </row>
    <row r="5029" spans="1:9" x14ac:dyDescent="0.25">
      <c r="A5029" s="1" t="s">
        <v>3256</v>
      </c>
      <c r="B5029" s="1" t="s">
        <v>241373</v>
      </c>
      <c r="C5029" s="1" t="s">
        <v>241374</v>
      </c>
      <c r="F5029" s="1" t="s">
        <v>231</v>
      </c>
      <c r="G5029" s="1" t="s">
        <v>229</v>
      </c>
      <c r="H5029" s="1" t="s">
        <v>232</v>
      </c>
      <c r="I5029" s="2">
        <v>45292</v>
      </c>
    </row>
    <row r="5030" spans="1:9" x14ac:dyDescent="0.25">
      <c r="A5030" s="1" t="s">
        <v>3256</v>
      </c>
      <c r="B5030" s="1" t="s">
        <v>241375</v>
      </c>
      <c r="C5030" s="1" t="s">
        <v>241376</v>
      </c>
      <c r="F5030" s="1" t="s">
        <v>231</v>
      </c>
      <c r="G5030" s="1" t="s">
        <v>229</v>
      </c>
      <c r="H5030" s="1" t="s">
        <v>232</v>
      </c>
      <c r="I5030" s="2">
        <v>45292</v>
      </c>
    </row>
    <row r="5031" spans="1:9" x14ac:dyDescent="0.25">
      <c r="A5031" s="1" t="s">
        <v>3256</v>
      </c>
      <c r="B5031" s="1" t="s">
        <v>241377</v>
      </c>
      <c r="C5031" s="1" t="s">
        <v>241378</v>
      </c>
      <c r="F5031" s="1" t="s">
        <v>231</v>
      </c>
      <c r="G5031" s="1" t="s">
        <v>229</v>
      </c>
      <c r="H5031" s="1" t="s">
        <v>232</v>
      </c>
      <c r="I5031" s="2">
        <v>45292</v>
      </c>
    </row>
    <row r="5032" spans="1:9" x14ac:dyDescent="0.25">
      <c r="A5032" s="1" t="s">
        <v>3256</v>
      </c>
      <c r="B5032" s="1" t="s">
        <v>241379</v>
      </c>
      <c r="C5032" s="1" t="s">
        <v>241380</v>
      </c>
      <c r="F5032" s="1" t="s">
        <v>231</v>
      </c>
      <c r="G5032" s="1" t="s">
        <v>229</v>
      </c>
      <c r="H5032" s="1" t="s">
        <v>232</v>
      </c>
      <c r="I5032" s="2">
        <v>45292</v>
      </c>
    </row>
    <row r="5033" spans="1:9" x14ac:dyDescent="0.25">
      <c r="A5033" s="1" t="s">
        <v>3256</v>
      </c>
      <c r="B5033" s="1" t="s">
        <v>241381</v>
      </c>
      <c r="C5033" s="1" t="s">
        <v>241382</v>
      </c>
      <c r="F5033" s="1" t="s">
        <v>231</v>
      </c>
      <c r="G5033" s="1" t="s">
        <v>229</v>
      </c>
      <c r="H5033" s="1" t="s">
        <v>232</v>
      </c>
      <c r="I5033" s="2">
        <v>45292</v>
      </c>
    </row>
    <row r="5034" spans="1:9" x14ac:dyDescent="0.25">
      <c r="A5034" s="1" t="s">
        <v>3256</v>
      </c>
      <c r="B5034" s="1" t="s">
        <v>241383</v>
      </c>
      <c r="C5034" s="1" t="s">
        <v>19612</v>
      </c>
      <c r="F5034" s="1" t="s">
        <v>231</v>
      </c>
      <c r="G5034" s="1" t="s">
        <v>229</v>
      </c>
      <c r="H5034" s="1" t="s">
        <v>232</v>
      </c>
      <c r="I5034" s="2">
        <v>45292</v>
      </c>
    </row>
    <row r="5035" spans="1:9" x14ac:dyDescent="0.25">
      <c r="A5035" s="1" t="s">
        <v>3256</v>
      </c>
      <c r="B5035" s="1" t="s">
        <v>241384</v>
      </c>
      <c r="C5035" s="1" t="s">
        <v>241385</v>
      </c>
      <c r="F5035" s="1" t="s">
        <v>231</v>
      </c>
      <c r="G5035" s="1" t="s">
        <v>229</v>
      </c>
      <c r="H5035" s="1" t="s">
        <v>232</v>
      </c>
      <c r="I5035" s="2">
        <v>45292</v>
      </c>
    </row>
    <row r="5036" spans="1:9" x14ac:dyDescent="0.25">
      <c r="A5036" s="1" t="s">
        <v>3256</v>
      </c>
      <c r="B5036" s="1" t="s">
        <v>241386</v>
      </c>
      <c r="C5036" s="1" t="s">
        <v>241387</v>
      </c>
      <c r="F5036" s="1" t="s">
        <v>231</v>
      </c>
      <c r="G5036" s="1" t="s">
        <v>229</v>
      </c>
      <c r="H5036" s="1" t="s">
        <v>232</v>
      </c>
      <c r="I5036" s="2">
        <v>45292</v>
      </c>
    </row>
    <row r="5037" spans="1:9" x14ac:dyDescent="0.25">
      <c r="A5037" s="1" t="s">
        <v>3256</v>
      </c>
      <c r="B5037" s="1" t="s">
        <v>241388</v>
      </c>
      <c r="C5037" s="1" t="s">
        <v>241389</v>
      </c>
      <c r="F5037" s="1" t="s">
        <v>231</v>
      </c>
      <c r="G5037" s="1" t="s">
        <v>229</v>
      </c>
      <c r="H5037" s="1" t="s">
        <v>232</v>
      </c>
      <c r="I5037" s="2">
        <v>45292</v>
      </c>
    </row>
    <row r="5038" spans="1:9" x14ac:dyDescent="0.25">
      <c r="A5038" s="1" t="s">
        <v>3256</v>
      </c>
      <c r="B5038" s="1" t="s">
        <v>241390</v>
      </c>
      <c r="C5038" s="1" t="s">
        <v>241391</v>
      </c>
      <c r="F5038" s="1" t="s">
        <v>231</v>
      </c>
      <c r="G5038" s="1" t="s">
        <v>229</v>
      </c>
      <c r="H5038" s="1" t="s">
        <v>232</v>
      </c>
      <c r="I5038" s="2">
        <v>45292</v>
      </c>
    </row>
    <row r="5039" spans="1:9" x14ac:dyDescent="0.25">
      <c r="A5039" s="1" t="s">
        <v>3256</v>
      </c>
      <c r="B5039" s="1" t="s">
        <v>241392</v>
      </c>
      <c r="C5039" s="1" t="s">
        <v>241393</v>
      </c>
      <c r="F5039" s="1" t="s">
        <v>231</v>
      </c>
      <c r="G5039" s="1" t="s">
        <v>229</v>
      </c>
      <c r="H5039" s="1" t="s">
        <v>232</v>
      </c>
      <c r="I5039" s="2">
        <v>45292</v>
      </c>
    </row>
    <row r="5040" spans="1:9" x14ac:dyDescent="0.25">
      <c r="A5040" s="1" t="s">
        <v>3256</v>
      </c>
      <c r="B5040" s="1" t="s">
        <v>241394</v>
      </c>
      <c r="C5040" s="1" t="s">
        <v>241395</v>
      </c>
      <c r="F5040" s="1" t="s">
        <v>231</v>
      </c>
      <c r="G5040" s="1" t="s">
        <v>229</v>
      </c>
      <c r="H5040" s="1" t="s">
        <v>232</v>
      </c>
      <c r="I5040" s="2">
        <v>45292</v>
      </c>
    </row>
    <row r="5041" spans="1:9" x14ac:dyDescent="0.25">
      <c r="A5041" s="1" t="s">
        <v>3256</v>
      </c>
      <c r="B5041" s="1" t="s">
        <v>241396</v>
      </c>
      <c r="C5041" s="1" t="s">
        <v>241397</v>
      </c>
      <c r="F5041" s="1" t="s">
        <v>231</v>
      </c>
      <c r="G5041" s="1" t="s">
        <v>229</v>
      </c>
      <c r="H5041" s="1" t="s">
        <v>232</v>
      </c>
      <c r="I5041" s="2">
        <v>45292</v>
      </c>
    </row>
    <row r="5042" spans="1:9" x14ac:dyDescent="0.25">
      <c r="A5042" s="1" t="s">
        <v>3256</v>
      </c>
      <c r="B5042" s="1" t="s">
        <v>241398</v>
      </c>
      <c r="C5042" s="1" t="s">
        <v>241399</v>
      </c>
      <c r="F5042" s="1" t="s">
        <v>231</v>
      </c>
      <c r="G5042" s="1" t="s">
        <v>229</v>
      </c>
      <c r="H5042" s="1" t="s">
        <v>232</v>
      </c>
      <c r="I5042" s="2">
        <v>45292</v>
      </c>
    </row>
    <row r="5043" spans="1:9" x14ac:dyDescent="0.25">
      <c r="A5043" s="1" t="s">
        <v>3256</v>
      </c>
      <c r="B5043" s="1" t="s">
        <v>241400</v>
      </c>
      <c r="C5043" s="1" t="s">
        <v>241401</v>
      </c>
      <c r="F5043" s="1" t="s">
        <v>231</v>
      </c>
      <c r="G5043" s="1" t="s">
        <v>229</v>
      </c>
      <c r="H5043" s="1" t="s">
        <v>232</v>
      </c>
      <c r="I5043" s="2">
        <v>45292</v>
      </c>
    </row>
    <row r="5044" spans="1:9" x14ac:dyDescent="0.25">
      <c r="A5044" s="1" t="s">
        <v>3256</v>
      </c>
      <c r="B5044" s="1" t="s">
        <v>241402</v>
      </c>
      <c r="C5044" s="1" t="s">
        <v>241403</v>
      </c>
      <c r="F5044" s="1" t="s">
        <v>231</v>
      </c>
      <c r="G5044" s="1" t="s">
        <v>229</v>
      </c>
      <c r="H5044" s="1" t="s">
        <v>232</v>
      </c>
      <c r="I5044" s="2">
        <v>45292</v>
      </c>
    </row>
    <row r="5045" spans="1:9" x14ac:dyDescent="0.25">
      <c r="A5045" s="1" t="s">
        <v>3256</v>
      </c>
      <c r="B5045" s="1" t="s">
        <v>241404</v>
      </c>
      <c r="C5045" s="1" t="s">
        <v>241405</v>
      </c>
      <c r="F5045" s="1" t="s">
        <v>231</v>
      </c>
      <c r="G5045" s="1" t="s">
        <v>229</v>
      </c>
      <c r="H5045" s="1" t="s">
        <v>232</v>
      </c>
      <c r="I5045" s="2">
        <v>45292</v>
      </c>
    </row>
    <row r="5046" spans="1:9" x14ac:dyDescent="0.25">
      <c r="A5046" s="1" t="s">
        <v>3256</v>
      </c>
      <c r="B5046" s="1" t="s">
        <v>241406</v>
      </c>
      <c r="C5046" s="1" t="s">
        <v>241407</v>
      </c>
      <c r="F5046" s="1" t="s">
        <v>231</v>
      </c>
      <c r="G5046" s="1" t="s">
        <v>229</v>
      </c>
      <c r="H5046" s="1" t="s">
        <v>232</v>
      </c>
      <c r="I5046" s="2">
        <v>45292</v>
      </c>
    </row>
    <row r="5047" spans="1:9" x14ac:dyDescent="0.25">
      <c r="A5047" s="1" t="s">
        <v>3256</v>
      </c>
      <c r="B5047" s="1" t="s">
        <v>241408</v>
      </c>
      <c r="C5047" s="1" t="s">
        <v>241409</v>
      </c>
      <c r="F5047" s="1" t="s">
        <v>231</v>
      </c>
      <c r="G5047" s="1" t="s">
        <v>229</v>
      </c>
      <c r="H5047" s="1" t="s">
        <v>232</v>
      </c>
      <c r="I5047" s="2">
        <v>45292</v>
      </c>
    </row>
    <row r="5048" spans="1:9" x14ac:dyDescent="0.25">
      <c r="A5048" s="1" t="s">
        <v>3256</v>
      </c>
      <c r="B5048" s="1" t="s">
        <v>241410</v>
      </c>
      <c r="C5048" s="1" t="s">
        <v>241411</v>
      </c>
      <c r="F5048" s="1" t="s">
        <v>231</v>
      </c>
      <c r="G5048" s="1" t="s">
        <v>229</v>
      </c>
      <c r="H5048" s="1" t="s">
        <v>232</v>
      </c>
      <c r="I5048" s="2">
        <v>45292</v>
      </c>
    </row>
    <row r="5049" spans="1:9" x14ac:dyDescent="0.25">
      <c r="A5049" s="1" t="s">
        <v>3256</v>
      </c>
      <c r="B5049" s="1" t="s">
        <v>241412</v>
      </c>
      <c r="C5049" s="1" t="s">
        <v>241413</v>
      </c>
      <c r="F5049" s="1" t="s">
        <v>231</v>
      </c>
      <c r="G5049" s="1" t="s">
        <v>229</v>
      </c>
      <c r="H5049" s="1" t="s">
        <v>232</v>
      </c>
      <c r="I5049" s="2">
        <v>45292</v>
      </c>
    </row>
    <row r="5050" spans="1:9" x14ac:dyDescent="0.25">
      <c r="A5050" s="1" t="s">
        <v>3256</v>
      </c>
      <c r="B5050" s="1" t="s">
        <v>241414</v>
      </c>
      <c r="C5050" s="1" t="s">
        <v>241415</v>
      </c>
      <c r="F5050" s="1" t="s">
        <v>231</v>
      </c>
      <c r="G5050" s="1" t="s">
        <v>229</v>
      </c>
      <c r="H5050" s="1" t="s">
        <v>232</v>
      </c>
      <c r="I5050" s="2">
        <v>45292</v>
      </c>
    </row>
    <row r="5051" spans="1:9" x14ac:dyDescent="0.25">
      <c r="A5051" s="1" t="s">
        <v>3256</v>
      </c>
      <c r="B5051" s="1" t="s">
        <v>241416</v>
      </c>
      <c r="C5051" s="1" t="s">
        <v>241417</v>
      </c>
      <c r="F5051" s="1" t="s">
        <v>231</v>
      </c>
      <c r="G5051" s="1" t="s">
        <v>229</v>
      </c>
      <c r="H5051" s="1" t="s">
        <v>232</v>
      </c>
      <c r="I5051" s="2">
        <v>45292</v>
      </c>
    </row>
    <row r="5052" spans="1:9" x14ac:dyDescent="0.25">
      <c r="A5052" s="1" t="s">
        <v>3256</v>
      </c>
      <c r="B5052" s="1" t="s">
        <v>241418</v>
      </c>
      <c r="C5052" s="1" t="s">
        <v>241419</v>
      </c>
      <c r="F5052" s="1" t="s">
        <v>231</v>
      </c>
      <c r="G5052" s="1" t="s">
        <v>229</v>
      </c>
      <c r="H5052" s="1" t="s">
        <v>232</v>
      </c>
      <c r="I5052" s="2">
        <v>45292</v>
      </c>
    </row>
    <row r="5053" spans="1:9" x14ac:dyDescent="0.25">
      <c r="A5053" s="1" t="s">
        <v>3256</v>
      </c>
      <c r="B5053" s="1" t="s">
        <v>241420</v>
      </c>
      <c r="C5053" s="1" t="s">
        <v>241421</v>
      </c>
      <c r="F5053" s="1" t="s">
        <v>231</v>
      </c>
      <c r="G5053" s="1" t="s">
        <v>229</v>
      </c>
      <c r="H5053" s="1" t="s">
        <v>232</v>
      </c>
      <c r="I5053" s="2">
        <v>45292</v>
      </c>
    </row>
    <row r="5054" spans="1:9" x14ac:dyDescent="0.25">
      <c r="A5054" s="1" t="s">
        <v>3256</v>
      </c>
      <c r="B5054" s="1" t="s">
        <v>241422</v>
      </c>
      <c r="C5054" s="1" t="s">
        <v>241423</v>
      </c>
      <c r="F5054" s="1" t="s">
        <v>231</v>
      </c>
      <c r="G5054" s="1" t="s">
        <v>229</v>
      </c>
      <c r="H5054" s="1" t="s">
        <v>232</v>
      </c>
      <c r="I5054" s="2">
        <v>45292</v>
      </c>
    </row>
    <row r="5055" spans="1:9" x14ac:dyDescent="0.25">
      <c r="A5055" s="1" t="s">
        <v>3256</v>
      </c>
      <c r="B5055" s="1" t="s">
        <v>241424</v>
      </c>
      <c r="C5055" s="1" t="s">
        <v>241425</v>
      </c>
      <c r="F5055" s="1" t="s">
        <v>231</v>
      </c>
      <c r="G5055" s="1" t="s">
        <v>229</v>
      </c>
      <c r="H5055" s="1" t="s">
        <v>232</v>
      </c>
      <c r="I5055" s="2">
        <v>45292</v>
      </c>
    </row>
    <row r="5056" spans="1:9" x14ac:dyDescent="0.25">
      <c r="A5056" s="1" t="s">
        <v>3256</v>
      </c>
      <c r="B5056" s="1" t="s">
        <v>241426</v>
      </c>
      <c r="C5056" s="1" t="s">
        <v>241427</v>
      </c>
      <c r="F5056" s="1" t="s">
        <v>231</v>
      </c>
      <c r="G5056" s="1" t="s">
        <v>229</v>
      </c>
      <c r="H5056" s="1" t="s">
        <v>232</v>
      </c>
      <c r="I5056" s="2">
        <v>45292</v>
      </c>
    </row>
    <row r="5057" spans="1:9" x14ac:dyDescent="0.25">
      <c r="A5057" s="1" t="s">
        <v>3256</v>
      </c>
      <c r="B5057" s="1" t="s">
        <v>241428</v>
      </c>
      <c r="C5057" s="1" t="s">
        <v>241429</v>
      </c>
      <c r="F5057" s="1" t="s">
        <v>231</v>
      </c>
      <c r="G5057" s="1" t="s">
        <v>229</v>
      </c>
      <c r="H5057" s="1" t="s">
        <v>232</v>
      </c>
      <c r="I5057" s="2">
        <v>45292</v>
      </c>
    </row>
    <row r="5058" spans="1:9" x14ac:dyDescent="0.25">
      <c r="A5058" s="1" t="s">
        <v>3256</v>
      </c>
      <c r="B5058" s="1" t="s">
        <v>241430</v>
      </c>
      <c r="C5058" s="1" t="s">
        <v>241431</v>
      </c>
      <c r="F5058" s="1" t="s">
        <v>231</v>
      </c>
      <c r="G5058" s="1" t="s">
        <v>229</v>
      </c>
      <c r="H5058" s="1" t="s">
        <v>232</v>
      </c>
      <c r="I5058" s="2">
        <v>45292</v>
      </c>
    </row>
    <row r="5059" spans="1:9" x14ac:dyDescent="0.25">
      <c r="A5059" s="1" t="s">
        <v>3256</v>
      </c>
      <c r="B5059" s="1" t="s">
        <v>241432</v>
      </c>
      <c r="C5059" s="1" t="s">
        <v>241433</v>
      </c>
      <c r="F5059" s="1" t="s">
        <v>231</v>
      </c>
      <c r="G5059" s="1" t="s">
        <v>229</v>
      </c>
      <c r="H5059" s="1" t="s">
        <v>232</v>
      </c>
      <c r="I5059" s="2">
        <v>45292</v>
      </c>
    </row>
    <row r="5060" spans="1:9" x14ac:dyDescent="0.25">
      <c r="A5060" s="1" t="s">
        <v>3256</v>
      </c>
      <c r="B5060" s="1" t="s">
        <v>241434</v>
      </c>
      <c r="C5060" s="1" t="s">
        <v>241435</v>
      </c>
      <c r="F5060" s="1" t="s">
        <v>231</v>
      </c>
      <c r="G5060" s="1" t="s">
        <v>229</v>
      </c>
      <c r="H5060" s="1" t="s">
        <v>232</v>
      </c>
      <c r="I5060" s="2">
        <v>45292</v>
      </c>
    </row>
    <row r="5061" spans="1:9" x14ac:dyDescent="0.25">
      <c r="A5061" s="1" t="s">
        <v>3256</v>
      </c>
      <c r="B5061" s="1" t="s">
        <v>241436</v>
      </c>
      <c r="C5061" s="1" t="s">
        <v>241437</v>
      </c>
      <c r="F5061" s="1" t="s">
        <v>231</v>
      </c>
      <c r="G5061" s="1" t="s">
        <v>229</v>
      </c>
      <c r="H5061" s="1" t="s">
        <v>232</v>
      </c>
      <c r="I5061" s="2">
        <v>45292</v>
      </c>
    </row>
    <row r="5062" spans="1:9" x14ac:dyDescent="0.25">
      <c r="A5062" s="1" t="s">
        <v>3256</v>
      </c>
      <c r="B5062" s="1" t="s">
        <v>241438</v>
      </c>
      <c r="C5062" s="1" t="s">
        <v>241439</v>
      </c>
      <c r="F5062" s="1" t="s">
        <v>231</v>
      </c>
      <c r="G5062" s="1" t="s">
        <v>229</v>
      </c>
      <c r="H5062" s="1" t="s">
        <v>232</v>
      </c>
      <c r="I5062" s="2">
        <v>45292</v>
      </c>
    </row>
    <row r="5063" spans="1:9" x14ac:dyDescent="0.25">
      <c r="A5063" s="1" t="s">
        <v>3256</v>
      </c>
      <c r="B5063" s="1" t="s">
        <v>241440</v>
      </c>
      <c r="C5063" s="1" t="s">
        <v>241441</v>
      </c>
      <c r="F5063" s="1" t="s">
        <v>231</v>
      </c>
      <c r="G5063" s="1" t="s">
        <v>229</v>
      </c>
      <c r="H5063" s="1" t="s">
        <v>232</v>
      </c>
      <c r="I5063" s="2">
        <v>45292</v>
      </c>
    </row>
    <row r="5064" spans="1:9" x14ac:dyDescent="0.25">
      <c r="A5064" s="1" t="s">
        <v>3256</v>
      </c>
      <c r="B5064" s="1" t="s">
        <v>241442</v>
      </c>
      <c r="C5064" s="1" t="s">
        <v>241443</v>
      </c>
      <c r="F5064" s="1" t="s">
        <v>231</v>
      </c>
      <c r="G5064" s="1" t="s">
        <v>229</v>
      </c>
      <c r="H5064" s="1" t="s">
        <v>232</v>
      </c>
      <c r="I5064" s="2">
        <v>45292</v>
      </c>
    </row>
    <row r="5065" spans="1:9" x14ac:dyDescent="0.25">
      <c r="A5065" s="1" t="s">
        <v>3256</v>
      </c>
      <c r="B5065" s="1" t="s">
        <v>241444</v>
      </c>
      <c r="C5065" s="1" t="s">
        <v>241445</v>
      </c>
      <c r="F5065" s="1" t="s">
        <v>231</v>
      </c>
      <c r="G5065" s="1" t="s">
        <v>229</v>
      </c>
      <c r="H5065" s="1" t="s">
        <v>232</v>
      </c>
      <c r="I5065" s="2">
        <v>45292</v>
      </c>
    </row>
    <row r="5066" spans="1:9" x14ac:dyDescent="0.25">
      <c r="A5066" s="1" t="s">
        <v>3256</v>
      </c>
      <c r="B5066" s="1" t="s">
        <v>241446</v>
      </c>
      <c r="C5066" s="1" t="s">
        <v>241447</v>
      </c>
      <c r="F5066" s="1" t="s">
        <v>231</v>
      </c>
      <c r="G5066" s="1" t="s">
        <v>229</v>
      </c>
      <c r="H5066" s="1" t="s">
        <v>232</v>
      </c>
      <c r="I5066" s="2">
        <v>45292</v>
      </c>
    </row>
    <row r="5067" spans="1:9" x14ac:dyDescent="0.25">
      <c r="A5067" s="1" t="s">
        <v>3256</v>
      </c>
      <c r="B5067" s="1" t="s">
        <v>241448</v>
      </c>
      <c r="C5067" s="1" t="s">
        <v>241449</v>
      </c>
      <c r="F5067" s="1" t="s">
        <v>231</v>
      </c>
      <c r="G5067" s="1" t="s">
        <v>229</v>
      </c>
      <c r="H5067" s="1" t="s">
        <v>232</v>
      </c>
      <c r="I5067" s="2">
        <v>45292</v>
      </c>
    </row>
    <row r="5068" spans="1:9" x14ac:dyDescent="0.25">
      <c r="A5068" s="1" t="s">
        <v>3256</v>
      </c>
      <c r="B5068" s="1" t="s">
        <v>241450</v>
      </c>
      <c r="C5068" s="1" t="s">
        <v>241451</v>
      </c>
      <c r="F5068" s="1" t="s">
        <v>231</v>
      </c>
      <c r="G5068" s="1" t="s">
        <v>229</v>
      </c>
      <c r="H5068" s="1" t="s">
        <v>232</v>
      </c>
      <c r="I5068" s="2">
        <v>45292</v>
      </c>
    </row>
    <row r="5069" spans="1:9" x14ac:dyDescent="0.25">
      <c r="A5069" s="1" t="s">
        <v>3256</v>
      </c>
      <c r="B5069" s="1" t="s">
        <v>241452</v>
      </c>
      <c r="C5069" s="1" t="s">
        <v>241453</v>
      </c>
      <c r="F5069" s="1" t="s">
        <v>231</v>
      </c>
      <c r="G5069" s="1" t="s">
        <v>229</v>
      </c>
      <c r="H5069" s="1" t="s">
        <v>232</v>
      </c>
      <c r="I5069" s="2">
        <v>45292</v>
      </c>
    </row>
    <row r="5070" spans="1:9" x14ac:dyDescent="0.25">
      <c r="A5070" s="1" t="s">
        <v>3256</v>
      </c>
      <c r="B5070" s="1" t="s">
        <v>241454</v>
      </c>
      <c r="C5070" s="1" t="s">
        <v>241455</v>
      </c>
      <c r="F5070" s="1" t="s">
        <v>231</v>
      </c>
      <c r="G5070" s="1" t="s">
        <v>229</v>
      </c>
      <c r="H5070" s="1" t="s">
        <v>232</v>
      </c>
      <c r="I5070" s="2">
        <v>45292</v>
      </c>
    </row>
    <row r="5071" spans="1:9" x14ac:dyDescent="0.25">
      <c r="A5071" s="1" t="s">
        <v>3256</v>
      </c>
      <c r="B5071" s="1" t="s">
        <v>241456</v>
      </c>
      <c r="C5071" s="1" t="s">
        <v>241457</v>
      </c>
      <c r="F5071" s="1" t="s">
        <v>231</v>
      </c>
      <c r="G5071" s="1" t="s">
        <v>229</v>
      </c>
      <c r="H5071" s="1" t="s">
        <v>232</v>
      </c>
      <c r="I5071" s="2">
        <v>45292</v>
      </c>
    </row>
    <row r="5072" spans="1:9" x14ac:dyDescent="0.25">
      <c r="A5072" s="1" t="s">
        <v>3256</v>
      </c>
      <c r="B5072" s="1" t="s">
        <v>241458</v>
      </c>
      <c r="C5072" s="1" t="s">
        <v>241459</v>
      </c>
      <c r="F5072" s="1" t="s">
        <v>231</v>
      </c>
      <c r="G5072" s="1" t="s">
        <v>229</v>
      </c>
      <c r="H5072" s="1" t="s">
        <v>232</v>
      </c>
      <c r="I5072" s="2">
        <v>45292</v>
      </c>
    </row>
    <row r="5073" spans="1:9" x14ac:dyDescent="0.25">
      <c r="A5073" s="1" t="s">
        <v>3256</v>
      </c>
      <c r="B5073" s="1" t="s">
        <v>241460</v>
      </c>
      <c r="C5073" s="1" t="s">
        <v>241461</v>
      </c>
      <c r="F5073" s="1" t="s">
        <v>231</v>
      </c>
      <c r="G5073" s="1" t="s">
        <v>229</v>
      </c>
      <c r="H5073" s="1" t="s">
        <v>232</v>
      </c>
      <c r="I5073" s="2">
        <v>45292</v>
      </c>
    </row>
    <row r="5074" spans="1:9" x14ac:dyDescent="0.25">
      <c r="A5074" s="1" t="s">
        <v>3256</v>
      </c>
      <c r="B5074" s="1" t="s">
        <v>241462</v>
      </c>
      <c r="C5074" s="1" t="s">
        <v>241463</v>
      </c>
      <c r="F5074" s="1" t="s">
        <v>231</v>
      </c>
      <c r="G5074" s="1" t="s">
        <v>229</v>
      </c>
      <c r="H5074" s="1" t="s">
        <v>232</v>
      </c>
      <c r="I5074" s="2">
        <v>45292</v>
      </c>
    </row>
    <row r="5075" spans="1:9" x14ac:dyDescent="0.25">
      <c r="A5075" s="1" t="s">
        <v>3256</v>
      </c>
      <c r="B5075" s="1" t="s">
        <v>241464</v>
      </c>
      <c r="C5075" s="1" t="s">
        <v>241465</v>
      </c>
      <c r="F5075" s="1" t="s">
        <v>231</v>
      </c>
      <c r="G5075" s="1" t="s">
        <v>229</v>
      </c>
      <c r="H5075" s="1" t="s">
        <v>232</v>
      </c>
      <c r="I5075" s="2">
        <v>45292</v>
      </c>
    </row>
    <row r="5076" spans="1:9" x14ac:dyDescent="0.25">
      <c r="A5076" s="1" t="s">
        <v>3256</v>
      </c>
      <c r="B5076" s="1" t="s">
        <v>241466</v>
      </c>
      <c r="C5076" s="1" t="s">
        <v>241467</v>
      </c>
      <c r="F5076" s="1" t="s">
        <v>231</v>
      </c>
      <c r="G5076" s="1" t="s">
        <v>229</v>
      </c>
      <c r="H5076" s="1" t="s">
        <v>232</v>
      </c>
      <c r="I5076" s="2">
        <v>45292</v>
      </c>
    </row>
    <row r="5077" spans="1:9" x14ac:dyDescent="0.25">
      <c r="A5077" s="1" t="s">
        <v>3256</v>
      </c>
      <c r="B5077" s="1" t="s">
        <v>241468</v>
      </c>
      <c r="C5077" s="1" t="s">
        <v>241469</v>
      </c>
      <c r="F5077" s="1" t="s">
        <v>231</v>
      </c>
      <c r="G5077" s="1" t="s">
        <v>229</v>
      </c>
      <c r="H5077" s="1" t="s">
        <v>232</v>
      </c>
      <c r="I5077" s="2">
        <v>45292</v>
      </c>
    </row>
    <row r="5078" spans="1:9" x14ac:dyDescent="0.25">
      <c r="A5078" s="1" t="s">
        <v>3256</v>
      </c>
      <c r="B5078" s="1" t="s">
        <v>241470</v>
      </c>
      <c r="C5078" s="1" t="s">
        <v>241471</v>
      </c>
      <c r="F5078" s="1" t="s">
        <v>231</v>
      </c>
      <c r="G5078" s="1" t="s">
        <v>229</v>
      </c>
      <c r="H5078" s="1" t="s">
        <v>232</v>
      </c>
      <c r="I5078" s="2">
        <v>45292</v>
      </c>
    </row>
    <row r="5079" spans="1:9" x14ac:dyDescent="0.25">
      <c r="A5079" s="1" t="s">
        <v>3256</v>
      </c>
      <c r="B5079" s="1" t="s">
        <v>241472</v>
      </c>
      <c r="C5079" s="1" t="s">
        <v>241473</v>
      </c>
      <c r="F5079" s="1" t="s">
        <v>231</v>
      </c>
      <c r="G5079" s="1" t="s">
        <v>229</v>
      </c>
      <c r="H5079" s="1" t="s">
        <v>232</v>
      </c>
      <c r="I5079" s="2">
        <v>45292</v>
      </c>
    </row>
    <row r="5080" spans="1:9" x14ac:dyDescent="0.25">
      <c r="A5080" s="1" t="s">
        <v>3256</v>
      </c>
      <c r="B5080" s="1" t="s">
        <v>241474</v>
      </c>
      <c r="C5080" s="1" t="s">
        <v>241475</v>
      </c>
      <c r="F5080" s="1" t="s">
        <v>231</v>
      </c>
      <c r="G5080" s="1" t="s">
        <v>229</v>
      </c>
      <c r="H5080" s="1" t="s">
        <v>232</v>
      </c>
      <c r="I5080" s="2">
        <v>45292</v>
      </c>
    </row>
    <row r="5081" spans="1:9" x14ac:dyDescent="0.25">
      <c r="A5081" s="1" t="s">
        <v>3256</v>
      </c>
      <c r="B5081" s="1" t="s">
        <v>241476</v>
      </c>
      <c r="C5081" s="1" t="s">
        <v>241477</v>
      </c>
      <c r="F5081" s="1" t="s">
        <v>231</v>
      </c>
      <c r="G5081" s="1" t="s">
        <v>229</v>
      </c>
      <c r="H5081" s="1" t="s">
        <v>232</v>
      </c>
      <c r="I5081" s="2">
        <v>45292</v>
      </c>
    </row>
    <row r="5082" spans="1:9" x14ac:dyDescent="0.25">
      <c r="A5082" s="1" t="s">
        <v>3256</v>
      </c>
      <c r="B5082" s="1" t="s">
        <v>241478</v>
      </c>
      <c r="C5082" s="1" t="s">
        <v>241479</v>
      </c>
      <c r="F5082" s="1" t="s">
        <v>231</v>
      </c>
      <c r="G5082" s="1" t="s">
        <v>229</v>
      </c>
      <c r="H5082" s="1" t="s">
        <v>232</v>
      </c>
      <c r="I5082" s="2">
        <v>45292</v>
      </c>
    </row>
    <row r="5083" spans="1:9" x14ac:dyDescent="0.25">
      <c r="A5083" s="1" t="s">
        <v>3256</v>
      </c>
      <c r="B5083" s="1" t="s">
        <v>241480</v>
      </c>
      <c r="C5083" s="1" t="s">
        <v>241481</v>
      </c>
      <c r="F5083" s="1" t="s">
        <v>231</v>
      </c>
      <c r="G5083" s="1" t="s">
        <v>229</v>
      </c>
      <c r="H5083" s="1" t="s">
        <v>232</v>
      </c>
      <c r="I5083" s="2">
        <v>45292</v>
      </c>
    </row>
    <row r="5084" spans="1:9" x14ac:dyDescent="0.25">
      <c r="A5084" s="1" t="s">
        <v>3256</v>
      </c>
      <c r="B5084" s="1" t="s">
        <v>241482</v>
      </c>
      <c r="C5084" s="1" t="s">
        <v>241483</v>
      </c>
      <c r="F5084" s="1" t="s">
        <v>231</v>
      </c>
      <c r="G5084" s="1" t="s">
        <v>229</v>
      </c>
      <c r="H5084" s="1" t="s">
        <v>232</v>
      </c>
      <c r="I5084" s="2">
        <v>45292</v>
      </c>
    </row>
    <row r="5085" spans="1:9" x14ac:dyDescent="0.25">
      <c r="A5085" s="1" t="s">
        <v>3256</v>
      </c>
      <c r="B5085" s="1" t="s">
        <v>241484</v>
      </c>
      <c r="C5085" s="1" t="s">
        <v>241485</v>
      </c>
      <c r="F5085" s="1" t="s">
        <v>231</v>
      </c>
      <c r="G5085" s="1" t="s">
        <v>229</v>
      </c>
      <c r="H5085" s="1" t="s">
        <v>232</v>
      </c>
      <c r="I5085" s="2">
        <v>45292</v>
      </c>
    </row>
    <row r="5086" spans="1:9" x14ac:dyDescent="0.25">
      <c r="A5086" s="1" t="s">
        <v>3256</v>
      </c>
      <c r="B5086" s="1" t="s">
        <v>241486</v>
      </c>
      <c r="C5086" s="1" t="s">
        <v>241487</v>
      </c>
      <c r="F5086" s="1" t="s">
        <v>231</v>
      </c>
      <c r="G5086" s="1" t="s">
        <v>229</v>
      </c>
      <c r="H5086" s="1" t="s">
        <v>232</v>
      </c>
      <c r="I5086" s="2">
        <v>45292</v>
      </c>
    </row>
    <row r="5087" spans="1:9" x14ac:dyDescent="0.25">
      <c r="A5087" s="1" t="s">
        <v>3256</v>
      </c>
      <c r="B5087" s="1" t="s">
        <v>241488</v>
      </c>
      <c r="C5087" s="1" t="s">
        <v>241489</v>
      </c>
      <c r="F5087" s="1" t="s">
        <v>231</v>
      </c>
      <c r="G5087" s="1" t="s">
        <v>229</v>
      </c>
      <c r="H5087" s="1" t="s">
        <v>232</v>
      </c>
      <c r="I5087" s="2">
        <v>45292</v>
      </c>
    </row>
    <row r="5088" spans="1:9" x14ac:dyDescent="0.25">
      <c r="A5088" s="1" t="s">
        <v>3256</v>
      </c>
      <c r="B5088" s="1" t="s">
        <v>241490</v>
      </c>
      <c r="C5088" s="1" t="s">
        <v>241491</v>
      </c>
      <c r="F5088" s="1" t="s">
        <v>231</v>
      </c>
      <c r="G5088" s="1" t="s">
        <v>229</v>
      </c>
      <c r="H5088" s="1" t="s">
        <v>232</v>
      </c>
      <c r="I5088" s="2">
        <v>45292</v>
      </c>
    </row>
    <row r="5089" spans="1:9" x14ac:dyDescent="0.25">
      <c r="A5089" s="1" t="s">
        <v>3256</v>
      </c>
      <c r="B5089" s="1" t="s">
        <v>241492</v>
      </c>
      <c r="C5089" s="1" t="s">
        <v>241493</v>
      </c>
      <c r="F5089" s="1" t="s">
        <v>231</v>
      </c>
      <c r="G5089" s="1" t="s">
        <v>229</v>
      </c>
      <c r="H5089" s="1" t="s">
        <v>232</v>
      </c>
      <c r="I5089" s="2">
        <v>45292</v>
      </c>
    </row>
    <row r="5090" spans="1:9" x14ac:dyDescent="0.25">
      <c r="A5090" s="1" t="s">
        <v>3256</v>
      </c>
      <c r="B5090" s="1" t="s">
        <v>241494</v>
      </c>
      <c r="C5090" s="1" t="s">
        <v>241495</v>
      </c>
      <c r="F5090" s="1" t="s">
        <v>231</v>
      </c>
      <c r="G5090" s="1" t="s">
        <v>229</v>
      </c>
      <c r="H5090" s="1" t="s">
        <v>232</v>
      </c>
      <c r="I5090" s="2">
        <v>45292</v>
      </c>
    </row>
    <row r="5091" spans="1:9" x14ac:dyDescent="0.25">
      <c r="A5091" s="1" t="s">
        <v>3256</v>
      </c>
      <c r="B5091" s="1" t="s">
        <v>241496</v>
      </c>
      <c r="C5091" s="1" t="s">
        <v>241497</v>
      </c>
      <c r="F5091" s="1" t="s">
        <v>231</v>
      </c>
      <c r="G5091" s="1" t="s">
        <v>229</v>
      </c>
      <c r="H5091" s="1" t="s">
        <v>232</v>
      </c>
      <c r="I5091" s="2">
        <v>45292</v>
      </c>
    </row>
    <row r="5092" spans="1:9" x14ac:dyDescent="0.25">
      <c r="A5092" s="1" t="s">
        <v>3256</v>
      </c>
      <c r="B5092" s="1" t="s">
        <v>241498</v>
      </c>
      <c r="C5092" s="1" t="s">
        <v>241499</v>
      </c>
      <c r="F5092" s="1" t="s">
        <v>231</v>
      </c>
      <c r="G5092" s="1" t="s">
        <v>229</v>
      </c>
      <c r="H5092" s="1" t="s">
        <v>232</v>
      </c>
      <c r="I5092" s="2">
        <v>45292</v>
      </c>
    </row>
    <row r="5093" spans="1:9" x14ac:dyDescent="0.25">
      <c r="A5093" s="1" t="s">
        <v>3256</v>
      </c>
      <c r="B5093" s="1" t="s">
        <v>241500</v>
      </c>
      <c r="C5093" s="1" t="s">
        <v>241501</v>
      </c>
      <c r="F5093" s="1" t="s">
        <v>231</v>
      </c>
      <c r="G5093" s="1" t="s">
        <v>229</v>
      </c>
      <c r="H5093" s="1" t="s">
        <v>232</v>
      </c>
      <c r="I5093" s="2">
        <v>45292</v>
      </c>
    </row>
    <row r="5094" spans="1:9" x14ac:dyDescent="0.25">
      <c r="A5094" s="1" t="s">
        <v>3256</v>
      </c>
      <c r="B5094" s="1" t="s">
        <v>241502</v>
      </c>
      <c r="C5094" s="1" t="s">
        <v>241503</v>
      </c>
      <c r="F5094" s="1" t="s">
        <v>231</v>
      </c>
      <c r="G5094" s="1" t="s">
        <v>229</v>
      </c>
      <c r="H5094" s="1" t="s">
        <v>232</v>
      </c>
      <c r="I5094" s="2">
        <v>45292</v>
      </c>
    </row>
    <row r="5095" spans="1:9" x14ac:dyDescent="0.25">
      <c r="A5095" s="1" t="s">
        <v>3256</v>
      </c>
      <c r="B5095" s="1" t="s">
        <v>241504</v>
      </c>
      <c r="C5095" s="1" t="s">
        <v>241505</v>
      </c>
      <c r="F5095" s="1" t="s">
        <v>231</v>
      </c>
      <c r="G5095" s="1" t="s">
        <v>229</v>
      </c>
      <c r="H5095" s="1" t="s">
        <v>232</v>
      </c>
      <c r="I5095" s="2">
        <v>45292</v>
      </c>
    </row>
    <row r="5096" spans="1:9" x14ac:dyDescent="0.25">
      <c r="A5096" s="1" t="s">
        <v>3256</v>
      </c>
      <c r="B5096" s="1" t="s">
        <v>241506</v>
      </c>
      <c r="C5096" s="1" t="s">
        <v>241507</v>
      </c>
      <c r="F5096" s="1" t="s">
        <v>231</v>
      </c>
      <c r="G5096" s="1" t="s">
        <v>229</v>
      </c>
      <c r="H5096" s="1" t="s">
        <v>232</v>
      </c>
      <c r="I5096" s="2">
        <v>45292</v>
      </c>
    </row>
    <row r="5097" spans="1:9" x14ac:dyDescent="0.25">
      <c r="A5097" s="1" t="s">
        <v>3256</v>
      </c>
      <c r="B5097" s="1" t="s">
        <v>241508</v>
      </c>
      <c r="C5097" s="1" t="s">
        <v>241509</v>
      </c>
      <c r="F5097" s="1" t="s">
        <v>231</v>
      </c>
      <c r="G5097" s="1" t="s">
        <v>229</v>
      </c>
      <c r="H5097" s="1" t="s">
        <v>232</v>
      </c>
      <c r="I5097" s="2">
        <v>45292</v>
      </c>
    </row>
    <row r="5098" spans="1:9" x14ac:dyDescent="0.25">
      <c r="A5098" s="1" t="s">
        <v>3256</v>
      </c>
      <c r="B5098" s="1" t="s">
        <v>241510</v>
      </c>
      <c r="C5098" s="1" t="s">
        <v>241511</v>
      </c>
      <c r="F5098" s="1" t="s">
        <v>231</v>
      </c>
      <c r="G5098" s="1" t="s">
        <v>229</v>
      </c>
      <c r="H5098" s="1" t="s">
        <v>232</v>
      </c>
      <c r="I5098" s="2">
        <v>45292</v>
      </c>
    </row>
    <row r="5099" spans="1:9" x14ac:dyDescent="0.25">
      <c r="A5099" s="1" t="s">
        <v>3256</v>
      </c>
      <c r="B5099" s="1" t="s">
        <v>241512</v>
      </c>
      <c r="C5099" s="1" t="s">
        <v>241513</v>
      </c>
      <c r="F5099" s="1" t="s">
        <v>231</v>
      </c>
      <c r="G5099" s="1" t="s">
        <v>229</v>
      </c>
      <c r="H5099" s="1" t="s">
        <v>232</v>
      </c>
      <c r="I5099" s="2">
        <v>45292</v>
      </c>
    </row>
    <row r="5100" spans="1:9" x14ac:dyDescent="0.25">
      <c r="A5100" s="1" t="s">
        <v>3256</v>
      </c>
      <c r="B5100" s="1" t="s">
        <v>241514</v>
      </c>
      <c r="C5100" s="1" t="s">
        <v>241515</v>
      </c>
      <c r="F5100" s="1" t="s">
        <v>231</v>
      </c>
      <c r="G5100" s="1" t="s">
        <v>229</v>
      </c>
      <c r="H5100" s="1" t="s">
        <v>232</v>
      </c>
      <c r="I5100" s="2">
        <v>45292</v>
      </c>
    </row>
    <row r="5101" spans="1:9" x14ac:dyDescent="0.25">
      <c r="A5101" s="1" t="s">
        <v>3256</v>
      </c>
      <c r="B5101" s="1" t="s">
        <v>241516</v>
      </c>
      <c r="C5101" s="1" t="s">
        <v>241517</v>
      </c>
      <c r="F5101" s="1" t="s">
        <v>231</v>
      </c>
      <c r="G5101" s="1" t="s">
        <v>229</v>
      </c>
      <c r="H5101" s="1" t="s">
        <v>232</v>
      </c>
      <c r="I5101" s="2">
        <v>45292</v>
      </c>
    </row>
    <row r="5102" spans="1:9" x14ac:dyDescent="0.25">
      <c r="A5102" s="1" t="s">
        <v>3256</v>
      </c>
      <c r="B5102" s="1" t="s">
        <v>241518</v>
      </c>
      <c r="C5102" s="1" t="s">
        <v>241519</v>
      </c>
      <c r="F5102" s="1" t="s">
        <v>231</v>
      </c>
      <c r="G5102" s="1" t="s">
        <v>229</v>
      </c>
      <c r="H5102" s="1" t="s">
        <v>232</v>
      </c>
      <c r="I5102" s="2">
        <v>45292</v>
      </c>
    </row>
    <row r="5103" spans="1:9" x14ac:dyDescent="0.25">
      <c r="A5103" s="1" t="s">
        <v>3256</v>
      </c>
      <c r="B5103" s="1" t="s">
        <v>241520</v>
      </c>
      <c r="C5103" s="1" t="s">
        <v>241521</v>
      </c>
      <c r="F5103" s="1" t="s">
        <v>231</v>
      </c>
      <c r="G5103" s="1" t="s">
        <v>229</v>
      </c>
      <c r="H5103" s="1" t="s">
        <v>232</v>
      </c>
      <c r="I5103" s="2">
        <v>45292</v>
      </c>
    </row>
    <row r="5104" spans="1:9" x14ac:dyDescent="0.25">
      <c r="A5104" s="1" t="s">
        <v>3256</v>
      </c>
      <c r="B5104" s="1" t="s">
        <v>241522</v>
      </c>
      <c r="C5104" s="1" t="s">
        <v>241523</v>
      </c>
      <c r="F5104" s="1" t="s">
        <v>231</v>
      </c>
      <c r="G5104" s="1" t="s">
        <v>229</v>
      </c>
      <c r="H5104" s="1" t="s">
        <v>232</v>
      </c>
      <c r="I5104" s="2">
        <v>45292</v>
      </c>
    </row>
    <row r="5105" spans="1:9" x14ac:dyDescent="0.25">
      <c r="A5105" s="1" t="s">
        <v>3256</v>
      </c>
      <c r="B5105" s="1" t="s">
        <v>241524</v>
      </c>
      <c r="C5105" s="1" t="s">
        <v>241525</v>
      </c>
      <c r="F5105" s="1" t="s">
        <v>231</v>
      </c>
      <c r="G5105" s="1" t="s">
        <v>229</v>
      </c>
      <c r="H5105" s="1" t="s">
        <v>232</v>
      </c>
      <c r="I5105" s="2">
        <v>45292</v>
      </c>
    </row>
    <row r="5106" spans="1:9" x14ac:dyDescent="0.25">
      <c r="A5106" s="1" t="s">
        <v>3256</v>
      </c>
      <c r="B5106" s="1" t="s">
        <v>241526</v>
      </c>
      <c r="C5106" s="1" t="s">
        <v>241527</v>
      </c>
      <c r="F5106" s="1" t="s">
        <v>231</v>
      </c>
      <c r="G5106" s="1" t="s">
        <v>229</v>
      </c>
      <c r="H5106" s="1" t="s">
        <v>232</v>
      </c>
      <c r="I5106" s="2">
        <v>45292</v>
      </c>
    </row>
    <row r="5107" spans="1:9" x14ac:dyDescent="0.25">
      <c r="A5107" s="1" t="s">
        <v>3256</v>
      </c>
      <c r="B5107" s="1" t="s">
        <v>241528</v>
      </c>
      <c r="C5107" s="1" t="s">
        <v>241529</v>
      </c>
      <c r="F5107" s="1" t="s">
        <v>231</v>
      </c>
      <c r="G5107" s="1" t="s">
        <v>229</v>
      </c>
      <c r="H5107" s="1" t="s">
        <v>232</v>
      </c>
      <c r="I5107" s="2">
        <v>45292</v>
      </c>
    </row>
    <row r="5108" spans="1:9" x14ac:dyDescent="0.25">
      <c r="A5108" s="1" t="s">
        <v>3256</v>
      </c>
      <c r="B5108" s="1" t="s">
        <v>241530</v>
      </c>
      <c r="C5108" s="1" t="s">
        <v>19350</v>
      </c>
      <c r="F5108" s="1" t="s">
        <v>231</v>
      </c>
      <c r="G5108" s="1" t="s">
        <v>229</v>
      </c>
      <c r="H5108" s="1" t="s">
        <v>232</v>
      </c>
      <c r="I5108" s="2">
        <v>45292</v>
      </c>
    </row>
    <row r="5109" spans="1:9" x14ac:dyDescent="0.25">
      <c r="A5109" s="1" t="s">
        <v>3256</v>
      </c>
      <c r="B5109" s="1" t="s">
        <v>241531</v>
      </c>
      <c r="C5109" s="1" t="s">
        <v>241532</v>
      </c>
      <c r="F5109" s="1" t="s">
        <v>231</v>
      </c>
      <c r="G5109" s="1" t="s">
        <v>229</v>
      </c>
      <c r="H5109" s="1" t="s">
        <v>232</v>
      </c>
      <c r="I5109" s="2">
        <v>45292</v>
      </c>
    </row>
    <row r="5110" spans="1:9" x14ac:dyDescent="0.25">
      <c r="A5110" s="1" t="s">
        <v>3256</v>
      </c>
      <c r="B5110" s="1" t="s">
        <v>241533</v>
      </c>
      <c r="C5110" s="1" t="s">
        <v>241534</v>
      </c>
      <c r="F5110" s="1" t="s">
        <v>231</v>
      </c>
      <c r="G5110" s="1" t="s">
        <v>229</v>
      </c>
      <c r="H5110" s="1" t="s">
        <v>232</v>
      </c>
      <c r="I5110" s="2">
        <v>45292</v>
      </c>
    </row>
    <row r="5111" spans="1:9" x14ac:dyDescent="0.25">
      <c r="A5111" s="1" t="s">
        <v>3256</v>
      </c>
      <c r="B5111" s="1" t="s">
        <v>241535</v>
      </c>
      <c r="C5111" s="1" t="s">
        <v>241536</v>
      </c>
      <c r="F5111" s="1" t="s">
        <v>231</v>
      </c>
      <c r="G5111" s="1" t="s">
        <v>229</v>
      </c>
      <c r="H5111" s="1" t="s">
        <v>232</v>
      </c>
      <c r="I5111" s="2">
        <v>45292</v>
      </c>
    </row>
    <row r="5112" spans="1:9" x14ac:dyDescent="0.25">
      <c r="A5112" s="1" t="s">
        <v>3256</v>
      </c>
      <c r="B5112" s="1" t="s">
        <v>241537</v>
      </c>
      <c r="C5112" s="1" t="s">
        <v>241538</v>
      </c>
      <c r="F5112" s="1" t="s">
        <v>231</v>
      </c>
      <c r="G5112" s="1" t="s">
        <v>229</v>
      </c>
      <c r="H5112" s="1" t="s">
        <v>232</v>
      </c>
      <c r="I5112" s="2">
        <v>45292</v>
      </c>
    </row>
    <row r="5113" spans="1:9" x14ac:dyDescent="0.25">
      <c r="A5113" s="1" t="s">
        <v>3256</v>
      </c>
      <c r="B5113" s="1" t="s">
        <v>241539</v>
      </c>
      <c r="C5113" s="1" t="s">
        <v>241540</v>
      </c>
      <c r="F5113" s="1" t="s">
        <v>231</v>
      </c>
      <c r="G5113" s="1" t="s">
        <v>229</v>
      </c>
      <c r="H5113" s="1" t="s">
        <v>232</v>
      </c>
      <c r="I5113" s="2">
        <v>45292</v>
      </c>
    </row>
    <row r="5114" spans="1:9" x14ac:dyDescent="0.25">
      <c r="A5114" s="1" t="s">
        <v>3256</v>
      </c>
      <c r="B5114" s="1" t="s">
        <v>241541</v>
      </c>
      <c r="C5114" s="1" t="s">
        <v>241542</v>
      </c>
      <c r="F5114" s="1" t="s">
        <v>231</v>
      </c>
      <c r="G5114" s="1" t="s">
        <v>229</v>
      </c>
      <c r="H5114" s="1" t="s">
        <v>232</v>
      </c>
      <c r="I5114" s="2">
        <v>45292</v>
      </c>
    </row>
    <row r="5115" spans="1:9" x14ac:dyDescent="0.25">
      <c r="A5115" s="1" t="s">
        <v>3256</v>
      </c>
      <c r="B5115" s="1" t="s">
        <v>241543</v>
      </c>
      <c r="C5115" s="1" t="s">
        <v>241544</v>
      </c>
      <c r="F5115" s="1" t="s">
        <v>231</v>
      </c>
      <c r="G5115" s="1" t="s">
        <v>229</v>
      </c>
      <c r="H5115" s="1" t="s">
        <v>232</v>
      </c>
      <c r="I5115" s="2">
        <v>45292</v>
      </c>
    </row>
    <row r="5116" spans="1:9" x14ac:dyDescent="0.25">
      <c r="A5116" s="1" t="s">
        <v>3256</v>
      </c>
      <c r="B5116" s="1" t="s">
        <v>241545</v>
      </c>
      <c r="C5116" s="1" t="s">
        <v>241546</v>
      </c>
      <c r="F5116" s="1" t="s">
        <v>231</v>
      </c>
      <c r="G5116" s="1" t="s">
        <v>229</v>
      </c>
      <c r="H5116" s="1" t="s">
        <v>232</v>
      </c>
      <c r="I5116" s="2">
        <v>45292</v>
      </c>
    </row>
    <row r="5117" spans="1:9" x14ac:dyDescent="0.25">
      <c r="A5117" s="1" t="s">
        <v>3256</v>
      </c>
      <c r="B5117" s="1" t="s">
        <v>241547</v>
      </c>
      <c r="C5117" s="1" t="s">
        <v>241548</v>
      </c>
      <c r="F5117" s="1" t="s">
        <v>231</v>
      </c>
      <c r="G5117" s="1" t="s">
        <v>229</v>
      </c>
      <c r="H5117" s="1" t="s">
        <v>232</v>
      </c>
      <c r="I5117" s="2">
        <v>45292</v>
      </c>
    </row>
    <row r="5118" spans="1:9" x14ac:dyDescent="0.25">
      <c r="A5118" s="1" t="s">
        <v>3256</v>
      </c>
      <c r="B5118" s="1" t="s">
        <v>241549</v>
      </c>
      <c r="C5118" s="1" t="s">
        <v>241550</v>
      </c>
      <c r="F5118" s="1" t="s">
        <v>231</v>
      </c>
      <c r="G5118" s="1" t="s">
        <v>229</v>
      </c>
      <c r="H5118" s="1" t="s">
        <v>232</v>
      </c>
      <c r="I5118" s="2">
        <v>45292</v>
      </c>
    </row>
    <row r="5119" spans="1:9" x14ac:dyDescent="0.25">
      <c r="A5119" s="1" t="s">
        <v>3256</v>
      </c>
      <c r="B5119" s="1" t="s">
        <v>241551</v>
      </c>
      <c r="C5119" s="1" t="s">
        <v>241552</v>
      </c>
      <c r="F5119" s="1" t="s">
        <v>231</v>
      </c>
      <c r="G5119" s="1" t="s">
        <v>229</v>
      </c>
      <c r="H5119" s="1" t="s">
        <v>232</v>
      </c>
      <c r="I5119" s="2">
        <v>45292</v>
      </c>
    </row>
    <row r="5120" spans="1:9" x14ac:dyDescent="0.25">
      <c r="A5120" s="1" t="s">
        <v>3256</v>
      </c>
      <c r="B5120" s="1" t="s">
        <v>241553</v>
      </c>
      <c r="C5120" s="1" t="s">
        <v>241554</v>
      </c>
      <c r="F5120" s="1" t="s">
        <v>231</v>
      </c>
      <c r="G5120" s="1" t="s">
        <v>229</v>
      </c>
      <c r="H5120" s="1" t="s">
        <v>232</v>
      </c>
      <c r="I5120" s="2">
        <v>45292</v>
      </c>
    </row>
    <row r="5121" spans="1:9" x14ac:dyDescent="0.25">
      <c r="A5121" s="1" t="s">
        <v>3256</v>
      </c>
      <c r="B5121" s="1" t="s">
        <v>241555</v>
      </c>
      <c r="C5121" s="1" t="s">
        <v>241556</v>
      </c>
      <c r="F5121" s="1" t="s">
        <v>231</v>
      </c>
      <c r="G5121" s="1" t="s">
        <v>229</v>
      </c>
      <c r="H5121" s="1" t="s">
        <v>232</v>
      </c>
      <c r="I5121" s="2">
        <v>45292</v>
      </c>
    </row>
    <row r="5122" spans="1:9" x14ac:dyDescent="0.25">
      <c r="A5122" s="1" t="s">
        <v>3256</v>
      </c>
      <c r="B5122" s="1" t="s">
        <v>241557</v>
      </c>
      <c r="C5122" s="1" t="s">
        <v>241558</v>
      </c>
      <c r="F5122" s="1" t="s">
        <v>231</v>
      </c>
      <c r="G5122" s="1" t="s">
        <v>229</v>
      </c>
      <c r="H5122" s="1" t="s">
        <v>232</v>
      </c>
      <c r="I5122" s="2">
        <v>45292</v>
      </c>
    </row>
    <row r="5123" spans="1:9" x14ac:dyDescent="0.25">
      <c r="A5123" s="1" t="s">
        <v>3256</v>
      </c>
      <c r="B5123" s="1" t="s">
        <v>241559</v>
      </c>
      <c r="C5123" s="1" t="s">
        <v>241560</v>
      </c>
      <c r="F5123" s="1" t="s">
        <v>231</v>
      </c>
      <c r="G5123" s="1" t="s">
        <v>229</v>
      </c>
      <c r="H5123" s="1" t="s">
        <v>232</v>
      </c>
      <c r="I5123" s="2">
        <v>45292</v>
      </c>
    </row>
    <row r="5124" spans="1:9" x14ac:dyDescent="0.25">
      <c r="A5124" s="1" t="s">
        <v>3256</v>
      </c>
      <c r="B5124" s="1" t="s">
        <v>241561</v>
      </c>
      <c r="C5124" s="1" t="s">
        <v>241562</v>
      </c>
      <c r="F5124" s="1" t="s">
        <v>231</v>
      </c>
      <c r="G5124" s="1" t="s">
        <v>229</v>
      </c>
      <c r="H5124" s="1" t="s">
        <v>232</v>
      </c>
      <c r="I5124" s="2">
        <v>45292</v>
      </c>
    </row>
    <row r="5125" spans="1:9" x14ac:dyDescent="0.25">
      <c r="A5125" s="1" t="s">
        <v>3256</v>
      </c>
      <c r="B5125" s="1" t="s">
        <v>241563</v>
      </c>
      <c r="C5125" s="1" t="s">
        <v>241564</v>
      </c>
      <c r="F5125" s="1" t="s">
        <v>231</v>
      </c>
      <c r="G5125" s="1" t="s">
        <v>229</v>
      </c>
      <c r="H5125" s="1" t="s">
        <v>232</v>
      </c>
      <c r="I5125" s="2">
        <v>45292</v>
      </c>
    </row>
    <row r="5126" spans="1:9" x14ac:dyDescent="0.25">
      <c r="A5126" s="1" t="s">
        <v>3256</v>
      </c>
      <c r="B5126" s="1" t="s">
        <v>241565</v>
      </c>
      <c r="C5126" s="1" t="s">
        <v>241566</v>
      </c>
      <c r="F5126" s="1" t="s">
        <v>231</v>
      </c>
      <c r="G5126" s="1" t="s">
        <v>229</v>
      </c>
      <c r="H5126" s="1" t="s">
        <v>232</v>
      </c>
      <c r="I5126" s="2">
        <v>45292</v>
      </c>
    </row>
    <row r="5127" spans="1:9" x14ac:dyDescent="0.25">
      <c r="A5127" s="1" t="s">
        <v>3256</v>
      </c>
      <c r="B5127" s="1" t="s">
        <v>241567</v>
      </c>
      <c r="C5127" s="1" t="s">
        <v>241568</v>
      </c>
      <c r="F5127" s="1" t="s">
        <v>231</v>
      </c>
      <c r="G5127" s="1" t="s">
        <v>229</v>
      </c>
      <c r="H5127" s="1" t="s">
        <v>232</v>
      </c>
      <c r="I5127" s="2">
        <v>45292</v>
      </c>
    </row>
    <row r="5128" spans="1:9" x14ac:dyDescent="0.25">
      <c r="A5128" s="1" t="s">
        <v>3256</v>
      </c>
      <c r="B5128" s="1" t="s">
        <v>241569</v>
      </c>
      <c r="C5128" s="1" t="s">
        <v>241570</v>
      </c>
      <c r="F5128" s="1" t="s">
        <v>231</v>
      </c>
      <c r="G5128" s="1" t="s">
        <v>229</v>
      </c>
      <c r="H5128" s="1" t="s">
        <v>232</v>
      </c>
      <c r="I5128" s="2">
        <v>45292</v>
      </c>
    </row>
    <row r="5129" spans="1:9" x14ac:dyDescent="0.25">
      <c r="A5129" s="1" t="s">
        <v>3256</v>
      </c>
      <c r="B5129" s="1" t="s">
        <v>241571</v>
      </c>
      <c r="C5129" s="1" t="s">
        <v>241572</v>
      </c>
      <c r="F5129" s="1" t="s">
        <v>231</v>
      </c>
      <c r="G5129" s="1" t="s">
        <v>229</v>
      </c>
      <c r="H5129" s="1" t="s">
        <v>232</v>
      </c>
      <c r="I5129" s="2">
        <v>45292</v>
      </c>
    </row>
    <row r="5130" spans="1:9" x14ac:dyDescent="0.25">
      <c r="A5130" s="1" t="s">
        <v>3256</v>
      </c>
      <c r="B5130" s="1" t="s">
        <v>241573</v>
      </c>
      <c r="C5130" s="1" t="s">
        <v>241574</v>
      </c>
      <c r="F5130" s="1" t="s">
        <v>231</v>
      </c>
      <c r="G5130" s="1" t="s">
        <v>229</v>
      </c>
      <c r="H5130" s="1" t="s">
        <v>232</v>
      </c>
      <c r="I5130" s="2">
        <v>45292</v>
      </c>
    </row>
    <row r="5131" spans="1:9" x14ac:dyDescent="0.25">
      <c r="A5131" s="1" t="s">
        <v>3256</v>
      </c>
      <c r="B5131" s="1" t="s">
        <v>241575</v>
      </c>
      <c r="C5131" s="1" t="s">
        <v>241576</v>
      </c>
      <c r="F5131" s="1" t="s">
        <v>231</v>
      </c>
      <c r="G5131" s="1" t="s">
        <v>229</v>
      </c>
      <c r="H5131" s="1" t="s">
        <v>232</v>
      </c>
      <c r="I5131" s="2">
        <v>45292</v>
      </c>
    </row>
    <row r="5132" spans="1:9" x14ac:dyDescent="0.25">
      <c r="A5132" s="1" t="s">
        <v>3256</v>
      </c>
      <c r="B5132" s="1" t="s">
        <v>241577</v>
      </c>
      <c r="C5132" s="1" t="s">
        <v>241578</v>
      </c>
      <c r="F5132" s="1" t="s">
        <v>231</v>
      </c>
      <c r="G5132" s="1" t="s">
        <v>229</v>
      </c>
      <c r="H5132" s="1" t="s">
        <v>232</v>
      </c>
      <c r="I5132" s="2">
        <v>45292</v>
      </c>
    </row>
    <row r="5133" spans="1:9" x14ac:dyDescent="0.25">
      <c r="A5133" s="1" t="s">
        <v>3256</v>
      </c>
      <c r="B5133" s="1" t="s">
        <v>241579</v>
      </c>
      <c r="C5133" s="1" t="s">
        <v>241580</v>
      </c>
      <c r="F5133" s="1" t="s">
        <v>231</v>
      </c>
      <c r="G5133" s="1" t="s">
        <v>229</v>
      </c>
      <c r="H5133" s="1" t="s">
        <v>232</v>
      </c>
      <c r="I5133" s="2">
        <v>45292</v>
      </c>
    </row>
    <row r="5134" spans="1:9" x14ac:dyDescent="0.25">
      <c r="A5134" s="1" t="s">
        <v>3256</v>
      </c>
      <c r="B5134" s="1" t="s">
        <v>241581</v>
      </c>
      <c r="C5134" s="1" t="s">
        <v>241582</v>
      </c>
      <c r="F5134" s="1" t="s">
        <v>231</v>
      </c>
      <c r="G5134" s="1" t="s">
        <v>229</v>
      </c>
      <c r="H5134" s="1" t="s">
        <v>232</v>
      </c>
      <c r="I5134" s="2">
        <v>45292</v>
      </c>
    </row>
    <row r="5135" spans="1:9" x14ac:dyDescent="0.25">
      <c r="A5135" s="1" t="s">
        <v>3256</v>
      </c>
      <c r="B5135" s="1" t="s">
        <v>241583</v>
      </c>
      <c r="C5135" s="1" t="s">
        <v>241584</v>
      </c>
      <c r="F5135" s="1" t="s">
        <v>231</v>
      </c>
      <c r="G5135" s="1" t="s">
        <v>229</v>
      </c>
      <c r="H5135" s="1" t="s">
        <v>232</v>
      </c>
      <c r="I5135" s="2">
        <v>45292</v>
      </c>
    </row>
    <row r="5136" spans="1:9" x14ac:dyDescent="0.25">
      <c r="A5136" s="1" t="s">
        <v>3256</v>
      </c>
      <c r="B5136" s="1" t="s">
        <v>241585</v>
      </c>
      <c r="C5136" s="1" t="s">
        <v>241586</v>
      </c>
      <c r="F5136" s="1" t="s">
        <v>231</v>
      </c>
      <c r="G5136" s="1" t="s">
        <v>229</v>
      </c>
      <c r="H5136" s="1" t="s">
        <v>232</v>
      </c>
      <c r="I5136" s="2">
        <v>45292</v>
      </c>
    </row>
    <row r="5137" spans="1:9" x14ac:dyDescent="0.25">
      <c r="A5137" s="1" t="s">
        <v>3256</v>
      </c>
      <c r="B5137" s="1" t="s">
        <v>241587</v>
      </c>
      <c r="C5137" s="1" t="s">
        <v>241588</v>
      </c>
      <c r="F5137" s="1" t="s">
        <v>231</v>
      </c>
      <c r="G5137" s="1" t="s">
        <v>229</v>
      </c>
      <c r="H5137" s="1" t="s">
        <v>232</v>
      </c>
      <c r="I5137" s="2">
        <v>45292</v>
      </c>
    </row>
    <row r="5138" spans="1:9" x14ac:dyDescent="0.25">
      <c r="A5138" s="1" t="s">
        <v>3256</v>
      </c>
      <c r="B5138" s="1" t="s">
        <v>241589</v>
      </c>
      <c r="C5138" s="1" t="s">
        <v>241590</v>
      </c>
      <c r="F5138" s="1" t="s">
        <v>231</v>
      </c>
      <c r="G5138" s="1" t="s">
        <v>229</v>
      </c>
      <c r="H5138" s="1" t="s">
        <v>232</v>
      </c>
      <c r="I5138" s="2">
        <v>45292</v>
      </c>
    </row>
    <row r="5139" spans="1:9" x14ac:dyDescent="0.25">
      <c r="A5139" s="1" t="s">
        <v>3256</v>
      </c>
      <c r="B5139" s="1" t="s">
        <v>241591</v>
      </c>
      <c r="C5139" s="1" t="s">
        <v>241592</v>
      </c>
      <c r="F5139" s="1" t="s">
        <v>231</v>
      </c>
      <c r="G5139" s="1" t="s">
        <v>229</v>
      </c>
      <c r="H5139" s="1" t="s">
        <v>232</v>
      </c>
      <c r="I5139" s="2">
        <v>45292</v>
      </c>
    </row>
    <row r="5140" spans="1:9" x14ac:dyDescent="0.25">
      <c r="A5140" s="1" t="s">
        <v>3256</v>
      </c>
      <c r="B5140" s="1" t="s">
        <v>241593</v>
      </c>
      <c r="C5140" s="1" t="s">
        <v>241594</v>
      </c>
      <c r="F5140" s="1" t="s">
        <v>231</v>
      </c>
      <c r="G5140" s="1" t="s">
        <v>229</v>
      </c>
      <c r="H5140" s="1" t="s">
        <v>232</v>
      </c>
      <c r="I5140" s="2">
        <v>45292</v>
      </c>
    </row>
    <row r="5141" spans="1:9" x14ac:dyDescent="0.25">
      <c r="A5141" s="1" t="s">
        <v>3256</v>
      </c>
      <c r="B5141" s="1" t="s">
        <v>241595</v>
      </c>
      <c r="C5141" s="1" t="s">
        <v>241596</v>
      </c>
      <c r="F5141" s="1" t="s">
        <v>231</v>
      </c>
      <c r="G5141" s="1" t="s">
        <v>229</v>
      </c>
      <c r="H5141" s="1" t="s">
        <v>232</v>
      </c>
      <c r="I5141" s="2">
        <v>45292</v>
      </c>
    </row>
    <row r="5142" spans="1:9" x14ac:dyDescent="0.25">
      <c r="A5142" s="1" t="s">
        <v>3256</v>
      </c>
      <c r="B5142" s="1" t="s">
        <v>241597</v>
      </c>
      <c r="C5142" s="1" t="s">
        <v>241598</v>
      </c>
      <c r="F5142" s="1" t="s">
        <v>231</v>
      </c>
      <c r="G5142" s="1" t="s">
        <v>229</v>
      </c>
      <c r="H5142" s="1" t="s">
        <v>232</v>
      </c>
      <c r="I5142" s="2">
        <v>45292</v>
      </c>
    </row>
    <row r="5143" spans="1:9" x14ac:dyDescent="0.25">
      <c r="A5143" s="1" t="s">
        <v>3256</v>
      </c>
      <c r="B5143" s="1" t="s">
        <v>241599</v>
      </c>
      <c r="C5143" s="1" t="s">
        <v>241600</v>
      </c>
      <c r="F5143" s="1" t="s">
        <v>231</v>
      </c>
      <c r="G5143" s="1" t="s">
        <v>229</v>
      </c>
      <c r="H5143" s="1" t="s">
        <v>232</v>
      </c>
      <c r="I5143" s="2">
        <v>45292</v>
      </c>
    </row>
    <row r="5144" spans="1:9" x14ac:dyDescent="0.25">
      <c r="A5144" s="1" t="s">
        <v>3256</v>
      </c>
      <c r="B5144" s="1" t="s">
        <v>241601</v>
      </c>
      <c r="C5144" s="1" t="s">
        <v>241602</v>
      </c>
      <c r="F5144" s="1" t="s">
        <v>231</v>
      </c>
      <c r="G5144" s="1" t="s">
        <v>229</v>
      </c>
      <c r="H5144" s="1" t="s">
        <v>232</v>
      </c>
      <c r="I5144" s="2">
        <v>45292</v>
      </c>
    </row>
    <row r="5145" spans="1:9" x14ac:dyDescent="0.25">
      <c r="A5145" s="1" t="s">
        <v>3256</v>
      </c>
      <c r="B5145" s="1" t="s">
        <v>241603</v>
      </c>
      <c r="C5145" s="1" t="s">
        <v>241604</v>
      </c>
      <c r="F5145" s="1" t="s">
        <v>231</v>
      </c>
      <c r="G5145" s="1" t="s">
        <v>229</v>
      </c>
      <c r="H5145" s="1" t="s">
        <v>232</v>
      </c>
      <c r="I5145" s="2">
        <v>45292</v>
      </c>
    </row>
    <row r="5146" spans="1:9" x14ac:dyDescent="0.25">
      <c r="A5146" s="1" t="s">
        <v>3256</v>
      </c>
      <c r="B5146" s="1" t="s">
        <v>241605</v>
      </c>
      <c r="C5146" s="1" t="s">
        <v>241606</v>
      </c>
      <c r="F5146" s="1" t="s">
        <v>231</v>
      </c>
      <c r="G5146" s="1" t="s">
        <v>229</v>
      </c>
      <c r="H5146" s="1" t="s">
        <v>232</v>
      </c>
      <c r="I5146" s="2">
        <v>45292</v>
      </c>
    </row>
    <row r="5147" spans="1:9" x14ac:dyDescent="0.25">
      <c r="A5147" s="1" t="s">
        <v>3256</v>
      </c>
      <c r="B5147" s="1" t="s">
        <v>241607</v>
      </c>
      <c r="C5147" s="1" t="s">
        <v>241608</v>
      </c>
      <c r="F5147" s="1" t="s">
        <v>231</v>
      </c>
      <c r="G5147" s="1" t="s">
        <v>229</v>
      </c>
      <c r="H5147" s="1" t="s">
        <v>232</v>
      </c>
      <c r="I5147" s="2">
        <v>45292</v>
      </c>
    </row>
    <row r="5148" spans="1:9" x14ac:dyDescent="0.25">
      <c r="A5148" s="1" t="s">
        <v>3256</v>
      </c>
      <c r="B5148" s="1" t="s">
        <v>241609</v>
      </c>
      <c r="C5148" s="1" t="s">
        <v>241610</v>
      </c>
      <c r="F5148" s="1" t="s">
        <v>231</v>
      </c>
      <c r="G5148" s="1" t="s">
        <v>229</v>
      </c>
      <c r="H5148" s="1" t="s">
        <v>232</v>
      </c>
      <c r="I5148" s="2">
        <v>45292</v>
      </c>
    </row>
    <row r="5149" spans="1:9" x14ac:dyDescent="0.25">
      <c r="A5149" s="1" t="s">
        <v>3256</v>
      </c>
      <c r="B5149" s="1" t="s">
        <v>241611</v>
      </c>
      <c r="C5149" s="1" t="s">
        <v>241612</v>
      </c>
      <c r="F5149" s="1" t="s">
        <v>231</v>
      </c>
      <c r="G5149" s="1" t="s">
        <v>229</v>
      </c>
      <c r="H5149" s="1" t="s">
        <v>232</v>
      </c>
      <c r="I5149" s="2">
        <v>45292</v>
      </c>
    </row>
    <row r="5150" spans="1:9" x14ac:dyDescent="0.25">
      <c r="A5150" s="1" t="s">
        <v>3256</v>
      </c>
      <c r="B5150" s="1" t="s">
        <v>241613</v>
      </c>
      <c r="C5150" s="1" t="s">
        <v>241614</v>
      </c>
      <c r="F5150" s="1" t="s">
        <v>231</v>
      </c>
      <c r="G5150" s="1" t="s">
        <v>229</v>
      </c>
      <c r="H5150" s="1" t="s">
        <v>232</v>
      </c>
      <c r="I5150" s="2">
        <v>45292</v>
      </c>
    </row>
    <row r="5151" spans="1:9" x14ac:dyDescent="0.25">
      <c r="A5151" s="1" t="s">
        <v>3256</v>
      </c>
      <c r="B5151" s="1" t="s">
        <v>241615</v>
      </c>
      <c r="C5151" s="1" t="s">
        <v>241616</v>
      </c>
      <c r="F5151" s="1" t="s">
        <v>231</v>
      </c>
      <c r="G5151" s="1" t="s">
        <v>229</v>
      </c>
      <c r="H5151" s="1" t="s">
        <v>232</v>
      </c>
      <c r="I5151" s="2">
        <v>45292</v>
      </c>
    </row>
    <row r="5152" spans="1:9" x14ac:dyDescent="0.25">
      <c r="A5152" s="1" t="s">
        <v>3256</v>
      </c>
      <c r="B5152" s="1" t="s">
        <v>241617</v>
      </c>
      <c r="C5152" s="1" t="s">
        <v>241618</v>
      </c>
      <c r="F5152" s="1" t="s">
        <v>231</v>
      </c>
      <c r="G5152" s="1" t="s">
        <v>229</v>
      </c>
      <c r="H5152" s="1" t="s">
        <v>232</v>
      </c>
      <c r="I5152" s="2">
        <v>45292</v>
      </c>
    </row>
    <row r="5153" spans="1:9" x14ac:dyDescent="0.25">
      <c r="A5153" s="1" t="s">
        <v>3256</v>
      </c>
      <c r="B5153" s="1" t="s">
        <v>241619</v>
      </c>
      <c r="C5153" s="1" t="s">
        <v>241620</v>
      </c>
      <c r="F5153" s="1" t="s">
        <v>231</v>
      </c>
      <c r="G5153" s="1" t="s">
        <v>229</v>
      </c>
      <c r="H5153" s="1" t="s">
        <v>232</v>
      </c>
      <c r="I5153" s="2">
        <v>45292</v>
      </c>
    </row>
    <row r="5154" spans="1:9" x14ac:dyDescent="0.25">
      <c r="A5154" s="1" t="s">
        <v>3256</v>
      </c>
      <c r="B5154" s="1" t="s">
        <v>241621</v>
      </c>
      <c r="C5154" s="1" t="s">
        <v>241622</v>
      </c>
      <c r="F5154" s="1" t="s">
        <v>231</v>
      </c>
      <c r="G5154" s="1" t="s">
        <v>229</v>
      </c>
      <c r="H5154" s="1" t="s">
        <v>232</v>
      </c>
      <c r="I5154" s="2">
        <v>45292</v>
      </c>
    </row>
    <row r="5155" spans="1:9" x14ac:dyDescent="0.25">
      <c r="A5155" s="1" t="s">
        <v>3256</v>
      </c>
      <c r="B5155" s="1" t="s">
        <v>241623</v>
      </c>
      <c r="C5155" s="1" t="s">
        <v>241624</v>
      </c>
      <c r="F5155" s="1" t="s">
        <v>231</v>
      </c>
      <c r="G5155" s="1" t="s">
        <v>229</v>
      </c>
      <c r="H5155" s="1" t="s">
        <v>232</v>
      </c>
      <c r="I5155" s="2">
        <v>45292</v>
      </c>
    </row>
    <row r="5156" spans="1:9" x14ac:dyDescent="0.25">
      <c r="A5156" s="1" t="s">
        <v>3256</v>
      </c>
      <c r="B5156" s="1" t="s">
        <v>241625</v>
      </c>
      <c r="C5156" s="1" t="s">
        <v>241626</v>
      </c>
      <c r="F5156" s="1" t="s">
        <v>231</v>
      </c>
      <c r="G5156" s="1" t="s">
        <v>229</v>
      </c>
      <c r="H5156" s="1" t="s">
        <v>232</v>
      </c>
      <c r="I5156" s="2">
        <v>45292</v>
      </c>
    </row>
    <row r="5157" spans="1:9" x14ac:dyDescent="0.25">
      <c r="A5157" s="1" t="s">
        <v>3256</v>
      </c>
      <c r="B5157" s="1" t="s">
        <v>241627</v>
      </c>
      <c r="C5157" s="1" t="s">
        <v>241628</v>
      </c>
      <c r="F5157" s="1" t="s">
        <v>231</v>
      </c>
      <c r="G5157" s="1" t="s">
        <v>229</v>
      </c>
      <c r="H5157" s="1" t="s">
        <v>232</v>
      </c>
      <c r="I5157" s="2">
        <v>45292</v>
      </c>
    </row>
    <row r="5158" spans="1:9" x14ac:dyDescent="0.25">
      <c r="A5158" s="1" t="s">
        <v>3256</v>
      </c>
      <c r="B5158" s="1" t="s">
        <v>241629</v>
      </c>
      <c r="C5158" s="1" t="s">
        <v>241630</v>
      </c>
      <c r="F5158" s="1" t="s">
        <v>231</v>
      </c>
      <c r="G5158" s="1" t="s">
        <v>229</v>
      </c>
      <c r="H5158" s="1" t="s">
        <v>232</v>
      </c>
      <c r="I5158" s="2">
        <v>45292</v>
      </c>
    </row>
    <row r="5159" spans="1:9" x14ac:dyDescent="0.25">
      <c r="A5159" s="1" t="s">
        <v>3256</v>
      </c>
      <c r="B5159" s="1" t="s">
        <v>241631</v>
      </c>
      <c r="C5159" s="1" t="s">
        <v>241632</v>
      </c>
      <c r="F5159" s="1" t="s">
        <v>231</v>
      </c>
      <c r="G5159" s="1" t="s">
        <v>229</v>
      </c>
      <c r="H5159" s="1" t="s">
        <v>232</v>
      </c>
      <c r="I5159" s="2">
        <v>45292</v>
      </c>
    </row>
    <row r="5160" spans="1:9" x14ac:dyDescent="0.25">
      <c r="A5160" s="1" t="s">
        <v>3256</v>
      </c>
      <c r="B5160" s="1" t="s">
        <v>241633</v>
      </c>
      <c r="C5160" s="1" t="s">
        <v>241634</v>
      </c>
      <c r="F5160" s="1" t="s">
        <v>231</v>
      </c>
      <c r="G5160" s="1" t="s">
        <v>229</v>
      </c>
      <c r="H5160" s="1" t="s">
        <v>232</v>
      </c>
      <c r="I5160" s="2">
        <v>45292</v>
      </c>
    </row>
    <row r="5161" spans="1:9" x14ac:dyDescent="0.25">
      <c r="A5161" s="1" t="s">
        <v>3256</v>
      </c>
      <c r="B5161" s="1" t="s">
        <v>241635</v>
      </c>
      <c r="C5161" s="1" t="s">
        <v>241636</v>
      </c>
      <c r="F5161" s="1" t="s">
        <v>231</v>
      </c>
      <c r="G5161" s="1" t="s">
        <v>229</v>
      </c>
      <c r="H5161" s="1" t="s">
        <v>232</v>
      </c>
      <c r="I5161" s="2">
        <v>45292</v>
      </c>
    </row>
    <row r="5162" spans="1:9" x14ac:dyDescent="0.25">
      <c r="A5162" s="1" t="s">
        <v>3256</v>
      </c>
      <c r="B5162" s="1" t="s">
        <v>241637</v>
      </c>
      <c r="C5162" s="1" t="s">
        <v>241638</v>
      </c>
      <c r="F5162" s="1" t="s">
        <v>231</v>
      </c>
      <c r="G5162" s="1" t="s">
        <v>229</v>
      </c>
      <c r="H5162" s="1" t="s">
        <v>232</v>
      </c>
      <c r="I5162" s="2">
        <v>45292</v>
      </c>
    </row>
    <row r="5163" spans="1:9" x14ac:dyDescent="0.25">
      <c r="A5163" s="1" t="s">
        <v>3256</v>
      </c>
      <c r="B5163" s="1" t="s">
        <v>241639</v>
      </c>
      <c r="C5163" s="1" t="s">
        <v>241640</v>
      </c>
      <c r="F5163" s="1" t="s">
        <v>231</v>
      </c>
      <c r="G5163" s="1" t="s">
        <v>229</v>
      </c>
      <c r="H5163" s="1" t="s">
        <v>232</v>
      </c>
      <c r="I5163" s="2">
        <v>45292</v>
      </c>
    </row>
    <row r="5164" spans="1:9" x14ac:dyDescent="0.25">
      <c r="A5164" s="1" t="s">
        <v>3256</v>
      </c>
      <c r="B5164" s="1" t="s">
        <v>241641</v>
      </c>
      <c r="C5164" s="1" t="s">
        <v>241642</v>
      </c>
      <c r="F5164" s="1" t="s">
        <v>231</v>
      </c>
      <c r="G5164" s="1" t="s">
        <v>229</v>
      </c>
      <c r="H5164" s="1" t="s">
        <v>232</v>
      </c>
      <c r="I5164" s="2">
        <v>45292</v>
      </c>
    </row>
    <row r="5165" spans="1:9" x14ac:dyDescent="0.25">
      <c r="A5165" s="1" t="s">
        <v>3256</v>
      </c>
      <c r="B5165" s="1" t="s">
        <v>241643</v>
      </c>
      <c r="C5165" s="1" t="s">
        <v>241644</v>
      </c>
      <c r="F5165" s="1" t="s">
        <v>231</v>
      </c>
      <c r="G5165" s="1" t="s">
        <v>229</v>
      </c>
      <c r="H5165" s="1" t="s">
        <v>232</v>
      </c>
      <c r="I5165" s="2">
        <v>45292</v>
      </c>
    </row>
    <row r="5166" spans="1:9" x14ac:dyDescent="0.25">
      <c r="A5166" s="1" t="s">
        <v>3256</v>
      </c>
      <c r="B5166" s="1" t="s">
        <v>241645</v>
      </c>
      <c r="C5166" s="1" t="s">
        <v>241646</v>
      </c>
      <c r="F5166" s="1" t="s">
        <v>231</v>
      </c>
      <c r="G5166" s="1" t="s">
        <v>229</v>
      </c>
      <c r="H5166" s="1" t="s">
        <v>232</v>
      </c>
      <c r="I5166" s="2">
        <v>45292</v>
      </c>
    </row>
    <row r="5167" spans="1:9" x14ac:dyDescent="0.25">
      <c r="A5167" s="1" t="s">
        <v>3256</v>
      </c>
      <c r="B5167" s="1" t="s">
        <v>241647</v>
      </c>
      <c r="C5167" s="1" t="s">
        <v>241648</v>
      </c>
      <c r="F5167" s="1" t="s">
        <v>231</v>
      </c>
      <c r="G5167" s="1" t="s">
        <v>229</v>
      </c>
      <c r="H5167" s="1" t="s">
        <v>232</v>
      </c>
      <c r="I5167" s="2">
        <v>45292</v>
      </c>
    </row>
    <row r="5168" spans="1:9" x14ac:dyDescent="0.25">
      <c r="A5168" s="1" t="s">
        <v>3256</v>
      </c>
      <c r="B5168" s="1" t="s">
        <v>241649</v>
      </c>
      <c r="C5168" s="1" t="s">
        <v>241650</v>
      </c>
      <c r="F5168" s="1" t="s">
        <v>231</v>
      </c>
      <c r="G5168" s="1" t="s">
        <v>229</v>
      </c>
      <c r="H5168" s="1" t="s">
        <v>232</v>
      </c>
      <c r="I5168" s="2">
        <v>45292</v>
      </c>
    </row>
    <row r="5169" spans="1:9" x14ac:dyDescent="0.25">
      <c r="A5169" s="1" t="s">
        <v>3256</v>
      </c>
      <c r="B5169" s="1" t="s">
        <v>241651</v>
      </c>
      <c r="C5169" s="1" t="s">
        <v>241652</v>
      </c>
      <c r="F5169" s="1" t="s">
        <v>231</v>
      </c>
      <c r="G5169" s="1" t="s">
        <v>229</v>
      </c>
      <c r="H5169" s="1" t="s">
        <v>232</v>
      </c>
      <c r="I5169" s="2">
        <v>45292</v>
      </c>
    </row>
    <row r="5170" spans="1:9" x14ac:dyDescent="0.25">
      <c r="A5170" s="1" t="s">
        <v>3256</v>
      </c>
      <c r="B5170" s="1" t="s">
        <v>241653</v>
      </c>
      <c r="C5170" s="1" t="s">
        <v>241654</v>
      </c>
      <c r="F5170" s="1" t="s">
        <v>231</v>
      </c>
      <c r="G5170" s="1" t="s">
        <v>229</v>
      </c>
      <c r="H5170" s="1" t="s">
        <v>232</v>
      </c>
      <c r="I5170" s="2">
        <v>45292</v>
      </c>
    </row>
    <row r="5171" spans="1:9" x14ac:dyDescent="0.25">
      <c r="A5171" s="1" t="s">
        <v>3256</v>
      </c>
      <c r="B5171" s="1" t="s">
        <v>241655</v>
      </c>
      <c r="C5171" s="1" t="s">
        <v>241656</v>
      </c>
      <c r="F5171" s="1" t="s">
        <v>231</v>
      </c>
      <c r="G5171" s="1" t="s">
        <v>229</v>
      </c>
      <c r="H5171" s="1" t="s">
        <v>232</v>
      </c>
      <c r="I5171" s="2">
        <v>45292</v>
      </c>
    </row>
    <row r="5172" spans="1:9" x14ac:dyDescent="0.25">
      <c r="A5172" s="1" t="s">
        <v>3256</v>
      </c>
      <c r="B5172" s="1" t="s">
        <v>241657</v>
      </c>
      <c r="C5172" s="1" t="s">
        <v>241658</v>
      </c>
      <c r="F5172" s="1" t="s">
        <v>231</v>
      </c>
      <c r="G5172" s="1" t="s">
        <v>229</v>
      </c>
      <c r="H5172" s="1" t="s">
        <v>232</v>
      </c>
      <c r="I5172" s="2">
        <v>45292</v>
      </c>
    </row>
    <row r="5173" spans="1:9" x14ac:dyDescent="0.25">
      <c r="A5173" s="1" t="s">
        <v>3256</v>
      </c>
      <c r="B5173" s="1" t="s">
        <v>241659</v>
      </c>
      <c r="C5173" s="1" t="s">
        <v>241660</v>
      </c>
      <c r="F5173" s="1" t="s">
        <v>231</v>
      </c>
      <c r="G5173" s="1" t="s">
        <v>229</v>
      </c>
      <c r="H5173" s="1" t="s">
        <v>232</v>
      </c>
      <c r="I5173" s="2">
        <v>45292</v>
      </c>
    </row>
    <row r="5174" spans="1:9" x14ac:dyDescent="0.25">
      <c r="A5174" s="1" t="s">
        <v>3256</v>
      </c>
      <c r="B5174" s="1" t="s">
        <v>241661</v>
      </c>
      <c r="C5174" s="1" t="s">
        <v>241662</v>
      </c>
      <c r="F5174" s="1" t="s">
        <v>231</v>
      </c>
      <c r="G5174" s="1" t="s">
        <v>229</v>
      </c>
      <c r="H5174" s="1" t="s">
        <v>232</v>
      </c>
      <c r="I5174" s="2">
        <v>45292</v>
      </c>
    </row>
    <row r="5175" spans="1:9" x14ac:dyDescent="0.25">
      <c r="A5175" s="1" t="s">
        <v>3256</v>
      </c>
      <c r="B5175" s="1" t="s">
        <v>241663</v>
      </c>
      <c r="C5175" s="1" t="s">
        <v>241664</v>
      </c>
      <c r="F5175" s="1" t="s">
        <v>231</v>
      </c>
      <c r="G5175" s="1" t="s">
        <v>229</v>
      </c>
      <c r="H5175" s="1" t="s">
        <v>232</v>
      </c>
      <c r="I5175" s="2">
        <v>45292</v>
      </c>
    </row>
    <row r="5176" spans="1:9" x14ac:dyDescent="0.25">
      <c r="A5176" s="1" t="s">
        <v>3256</v>
      </c>
      <c r="B5176" s="1" t="s">
        <v>241665</v>
      </c>
      <c r="C5176" s="1" t="s">
        <v>19139</v>
      </c>
      <c r="F5176" s="1" t="s">
        <v>231</v>
      </c>
      <c r="G5176" s="1" t="s">
        <v>229</v>
      </c>
      <c r="H5176" s="1" t="s">
        <v>232</v>
      </c>
      <c r="I5176" s="2">
        <v>45292</v>
      </c>
    </row>
    <row r="5177" spans="1:9" x14ac:dyDescent="0.25">
      <c r="A5177" s="1" t="s">
        <v>3256</v>
      </c>
      <c r="B5177" s="1" t="s">
        <v>241666</v>
      </c>
      <c r="C5177" s="1" t="s">
        <v>241667</v>
      </c>
      <c r="F5177" s="1" t="s">
        <v>231</v>
      </c>
      <c r="G5177" s="1" t="s">
        <v>229</v>
      </c>
      <c r="H5177" s="1" t="s">
        <v>232</v>
      </c>
      <c r="I5177" s="2">
        <v>45292</v>
      </c>
    </row>
    <row r="5178" spans="1:9" x14ac:dyDescent="0.25">
      <c r="A5178" s="1" t="s">
        <v>3256</v>
      </c>
      <c r="B5178" s="1" t="s">
        <v>241668</v>
      </c>
      <c r="C5178" s="1" t="s">
        <v>241669</v>
      </c>
      <c r="F5178" s="1" t="s">
        <v>231</v>
      </c>
      <c r="G5178" s="1" t="s">
        <v>229</v>
      </c>
      <c r="H5178" s="1" t="s">
        <v>232</v>
      </c>
      <c r="I5178" s="2">
        <v>45292</v>
      </c>
    </row>
    <row r="5179" spans="1:9" x14ac:dyDescent="0.25">
      <c r="A5179" s="1" t="s">
        <v>3256</v>
      </c>
      <c r="B5179" s="1" t="s">
        <v>241670</v>
      </c>
      <c r="C5179" s="1" t="s">
        <v>241671</v>
      </c>
      <c r="F5179" s="1" t="s">
        <v>231</v>
      </c>
      <c r="G5179" s="1" t="s">
        <v>229</v>
      </c>
      <c r="H5179" s="1" t="s">
        <v>232</v>
      </c>
      <c r="I5179" s="2">
        <v>45292</v>
      </c>
    </row>
    <row r="5180" spans="1:9" x14ac:dyDescent="0.25">
      <c r="A5180" s="1" t="s">
        <v>3256</v>
      </c>
      <c r="B5180" s="1" t="s">
        <v>241672</v>
      </c>
      <c r="C5180" s="1" t="s">
        <v>241673</v>
      </c>
      <c r="F5180" s="1" t="s">
        <v>231</v>
      </c>
      <c r="G5180" s="1" t="s">
        <v>229</v>
      </c>
      <c r="H5180" s="1" t="s">
        <v>232</v>
      </c>
      <c r="I5180" s="2">
        <v>45292</v>
      </c>
    </row>
    <row r="5181" spans="1:9" x14ac:dyDescent="0.25">
      <c r="A5181" s="1" t="s">
        <v>3256</v>
      </c>
      <c r="B5181" s="1" t="s">
        <v>241674</v>
      </c>
      <c r="C5181" s="1" t="s">
        <v>241675</v>
      </c>
      <c r="F5181" s="1" t="s">
        <v>231</v>
      </c>
      <c r="G5181" s="1" t="s">
        <v>229</v>
      </c>
      <c r="H5181" s="1" t="s">
        <v>232</v>
      </c>
      <c r="I5181" s="2">
        <v>45292</v>
      </c>
    </row>
    <row r="5182" spans="1:9" x14ac:dyDescent="0.25">
      <c r="A5182" s="1" t="s">
        <v>3256</v>
      </c>
      <c r="B5182" s="1" t="s">
        <v>241676</v>
      </c>
      <c r="C5182" s="1" t="s">
        <v>241677</v>
      </c>
      <c r="F5182" s="1" t="s">
        <v>231</v>
      </c>
      <c r="G5182" s="1" t="s">
        <v>229</v>
      </c>
      <c r="H5182" s="1" t="s">
        <v>232</v>
      </c>
      <c r="I5182" s="2">
        <v>45292</v>
      </c>
    </row>
    <row r="5183" spans="1:9" x14ac:dyDescent="0.25">
      <c r="A5183" s="1" t="s">
        <v>3256</v>
      </c>
      <c r="B5183" s="1" t="s">
        <v>241678</v>
      </c>
      <c r="C5183" s="1" t="s">
        <v>241679</v>
      </c>
      <c r="F5183" s="1" t="s">
        <v>231</v>
      </c>
      <c r="G5183" s="1" t="s">
        <v>229</v>
      </c>
      <c r="H5183" s="1" t="s">
        <v>232</v>
      </c>
      <c r="I5183" s="2">
        <v>45292</v>
      </c>
    </row>
    <row r="5184" spans="1:9" x14ac:dyDescent="0.25">
      <c r="A5184" s="1" t="s">
        <v>3256</v>
      </c>
      <c r="B5184" s="1" t="s">
        <v>241680</v>
      </c>
      <c r="C5184" s="1" t="s">
        <v>241681</v>
      </c>
      <c r="F5184" s="1" t="s">
        <v>231</v>
      </c>
      <c r="G5184" s="1" t="s">
        <v>229</v>
      </c>
      <c r="H5184" s="1" t="s">
        <v>232</v>
      </c>
      <c r="I5184" s="2">
        <v>45292</v>
      </c>
    </row>
    <row r="5185" spans="1:9" x14ac:dyDescent="0.25">
      <c r="A5185" s="1" t="s">
        <v>3256</v>
      </c>
      <c r="B5185" s="1" t="s">
        <v>241682</v>
      </c>
      <c r="C5185" s="1" t="s">
        <v>241683</v>
      </c>
      <c r="F5185" s="1" t="s">
        <v>231</v>
      </c>
      <c r="G5185" s="1" t="s">
        <v>229</v>
      </c>
      <c r="H5185" s="1" t="s">
        <v>232</v>
      </c>
      <c r="I5185" s="2">
        <v>45292</v>
      </c>
    </row>
    <row r="5186" spans="1:9" x14ac:dyDescent="0.25">
      <c r="A5186" s="1" t="s">
        <v>3256</v>
      </c>
      <c r="B5186" s="1" t="s">
        <v>241684</v>
      </c>
      <c r="C5186" s="1" t="s">
        <v>241685</v>
      </c>
      <c r="F5186" s="1" t="s">
        <v>231</v>
      </c>
      <c r="G5186" s="1" t="s">
        <v>229</v>
      </c>
      <c r="H5186" s="1" t="s">
        <v>232</v>
      </c>
      <c r="I5186" s="2">
        <v>45292</v>
      </c>
    </row>
    <row r="5187" spans="1:9" x14ac:dyDescent="0.25">
      <c r="A5187" s="1" t="s">
        <v>3256</v>
      </c>
      <c r="B5187" s="1" t="s">
        <v>241686</v>
      </c>
      <c r="C5187" s="1" t="s">
        <v>241687</v>
      </c>
      <c r="F5187" s="1" t="s">
        <v>231</v>
      </c>
      <c r="G5187" s="1" t="s">
        <v>229</v>
      </c>
      <c r="H5187" s="1" t="s">
        <v>232</v>
      </c>
      <c r="I5187" s="2">
        <v>45292</v>
      </c>
    </row>
    <row r="5188" spans="1:9" x14ac:dyDescent="0.25">
      <c r="A5188" s="1" t="s">
        <v>3256</v>
      </c>
      <c r="B5188" s="1" t="s">
        <v>241688</v>
      </c>
      <c r="C5188" s="1" t="s">
        <v>241689</v>
      </c>
      <c r="F5188" s="1" t="s">
        <v>231</v>
      </c>
      <c r="G5188" s="1" t="s">
        <v>229</v>
      </c>
      <c r="H5188" s="1" t="s">
        <v>232</v>
      </c>
      <c r="I5188" s="2">
        <v>45292</v>
      </c>
    </row>
    <row r="5189" spans="1:9" x14ac:dyDescent="0.25">
      <c r="A5189" s="1" t="s">
        <v>3256</v>
      </c>
      <c r="B5189" s="1" t="s">
        <v>241690</v>
      </c>
      <c r="C5189" s="1" t="s">
        <v>241691</v>
      </c>
      <c r="F5189" s="1" t="s">
        <v>231</v>
      </c>
      <c r="G5189" s="1" t="s">
        <v>229</v>
      </c>
      <c r="H5189" s="1" t="s">
        <v>232</v>
      </c>
      <c r="I5189" s="2">
        <v>45292</v>
      </c>
    </row>
    <row r="5190" spans="1:9" x14ac:dyDescent="0.25">
      <c r="A5190" s="1" t="s">
        <v>3256</v>
      </c>
      <c r="B5190" s="1" t="s">
        <v>241692</v>
      </c>
      <c r="C5190" s="1" t="s">
        <v>241693</v>
      </c>
      <c r="F5190" s="1" t="s">
        <v>231</v>
      </c>
      <c r="G5190" s="1" t="s">
        <v>229</v>
      </c>
      <c r="H5190" s="1" t="s">
        <v>232</v>
      </c>
      <c r="I5190" s="2">
        <v>45292</v>
      </c>
    </row>
    <row r="5191" spans="1:9" x14ac:dyDescent="0.25">
      <c r="A5191" s="1" t="s">
        <v>3256</v>
      </c>
      <c r="B5191" s="1" t="s">
        <v>241694</v>
      </c>
      <c r="C5191" s="1" t="s">
        <v>241695</v>
      </c>
      <c r="F5191" s="1" t="s">
        <v>231</v>
      </c>
      <c r="G5191" s="1" t="s">
        <v>229</v>
      </c>
      <c r="H5191" s="1" t="s">
        <v>232</v>
      </c>
      <c r="I5191" s="2">
        <v>45292</v>
      </c>
    </row>
    <row r="5192" spans="1:9" x14ac:dyDescent="0.25">
      <c r="A5192" s="1" t="s">
        <v>3256</v>
      </c>
      <c r="B5192" s="1" t="s">
        <v>241696</v>
      </c>
      <c r="C5192" s="1" t="s">
        <v>241697</v>
      </c>
      <c r="F5192" s="1" t="s">
        <v>231</v>
      </c>
      <c r="G5192" s="1" t="s">
        <v>229</v>
      </c>
      <c r="H5192" s="1" t="s">
        <v>232</v>
      </c>
      <c r="I5192" s="2">
        <v>45292</v>
      </c>
    </row>
    <row r="5193" spans="1:9" x14ac:dyDescent="0.25">
      <c r="A5193" s="1" t="s">
        <v>3256</v>
      </c>
      <c r="B5193" s="1" t="s">
        <v>241698</v>
      </c>
      <c r="C5193" s="1" t="s">
        <v>241699</v>
      </c>
      <c r="F5193" s="1" t="s">
        <v>231</v>
      </c>
      <c r="G5193" s="1" t="s">
        <v>229</v>
      </c>
      <c r="H5193" s="1" t="s">
        <v>232</v>
      </c>
      <c r="I5193" s="2">
        <v>45292</v>
      </c>
    </row>
    <row r="5194" spans="1:9" x14ac:dyDescent="0.25">
      <c r="A5194" s="1" t="s">
        <v>3256</v>
      </c>
      <c r="B5194" s="1" t="s">
        <v>241700</v>
      </c>
      <c r="C5194" s="1" t="s">
        <v>241701</v>
      </c>
      <c r="F5194" s="1" t="s">
        <v>231</v>
      </c>
      <c r="G5194" s="1" t="s">
        <v>229</v>
      </c>
      <c r="H5194" s="1" t="s">
        <v>232</v>
      </c>
      <c r="I5194" s="2">
        <v>45292</v>
      </c>
    </row>
    <row r="5195" spans="1:9" x14ac:dyDescent="0.25">
      <c r="A5195" s="1" t="s">
        <v>3256</v>
      </c>
      <c r="B5195" s="1" t="s">
        <v>241702</v>
      </c>
      <c r="C5195" s="1" t="s">
        <v>241703</v>
      </c>
      <c r="F5195" s="1" t="s">
        <v>231</v>
      </c>
      <c r="G5195" s="1" t="s">
        <v>229</v>
      </c>
      <c r="H5195" s="1" t="s">
        <v>232</v>
      </c>
      <c r="I5195" s="2">
        <v>45292</v>
      </c>
    </row>
    <row r="5196" spans="1:9" x14ac:dyDescent="0.25">
      <c r="A5196" s="1" t="s">
        <v>3256</v>
      </c>
      <c r="B5196" s="1" t="s">
        <v>241704</v>
      </c>
      <c r="C5196" s="1" t="s">
        <v>241705</v>
      </c>
      <c r="F5196" s="1" t="s">
        <v>231</v>
      </c>
      <c r="G5196" s="1" t="s">
        <v>229</v>
      </c>
      <c r="H5196" s="1" t="s">
        <v>232</v>
      </c>
      <c r="I5196" s="2">
        <v>45292</v>
      </c>
    </row>
    <row r="5197" spans="1:9" x14ac:dyDescent="0.25">
      <c r="A5197" s="1" t="s">
        <v>3256</v>
      </c>
      <c r="B5197" s="1" t="s">
        <v>241706</v>
      </c>
      <c r="C5197" s="1" t="s">
        <v>241707</v>
      </c>
      <c r="F5197" s="1" t="s">
        <v>231</v>
      </c>
      <c r="G5197" s="1" t="s">
        <v>229</v>
      </c>
      <c r="H5197" s="1" t="s">
        <v>232</v>
      </c>
      <c r="I5197" s="2">
        <v>45292</v>
      </c>
    </row>
    <row r="5198" spans="1:9" x14ac:dyDescent="0.25">
      <c r="A5198" s="1" t="s">
        <v>3256</v>
      </c>
      <c r="B5198" s="1" t="s">
        <v>241708</v>
      </c>
      <c r="C5198" s="1" t="s">
        <v>241709</v>
      </c>
      <c r="F5198" s="1" t="s">
        <v>231</v>
      </c>
      <c r="G5198" s="1" t="s">
        <v>229</v>
      </c>
      <c r="H5198" s="1" t="s">
        <v>232</v>
      </c>
      <c r="I5198" s="2">
        <v>45292</v>
      </c>
    </row>
    <row r="5199" spans="1:9" x14ac:dyDescent="0.25">
      <c r="A5199" s="1" t="s">
        <v>3256</v>
      </c>
      <c r="B5199" s="1" t="s">
        <v>241710</v>
      </c>
      <c r="C5199" s="1" t="s">
        <v>241711</v>
      </c>
      <c r="F5199" s="1" t="s">
        <v>231</v>
      </c>
      <c r="G5199" s="1" t="s">
        <v>229</v>
      </c>
      <c r="H5199" s="1" t="s">
        <v>232</v>
      </c>
      <c r="I5199" s="2">
        <v>45292</v>
      </c>
    </row>
    <row r="5200" spans="1:9" x14ac:dyDescent="0.25">
      <c r="A5200" s="1" t="s">
        <v>3256</v>
      </c>
      <c r="B5200" s="1" t="s">
        <v>241712</v>
      </c>
      <c r="C5200" s="1" t="s">
        <v>241713</v>
      </c>
      <c r="F5200" s="1" t="s">
        <v>231</v>
      </c>
      <c r="G5200" s="1" t="s">
        <v>229</v>
      </c>
      <c r="H5200" s="1" t="s">
        <v>232</v>
      </c>
      <c r="I5200" s="2">
        <v>45292</v>
      </c>
    </row>
    <row r="5201" spans="1:9" x14ac:dyDescent="0.25">
      <c r="A5201" s="1" t="s">
        <v>3256</v>
      </c>
      <c r="B5201" s="1" t="s">
        <v>241714</v>
      </c>
      <c r="C5201" s="1" t="s">
        <v>241715</v>
      </c>
      <c r="F5201" s="1" t="s">
        <v>231</v>
      </c>
      <c r="G5201" s="1" t="s">
        <v>229</v>
      </c>
      <c r="H5201" s="1" t="s">
        <v>232</v>
      </c>
      <c r="I5201" s="2">
        <v>45292</v>
      </c>
    </row>
    <row r="5202" spans="1:9" x14ac:dyDescent="0.25">
      <c r="A5202" s="1" t="s">
        <v>3256</v>
      </c>
      <c r="B5202" s="1" t="s">
        <v>241716</v>
      </c>
      <c r="C5202" s="1" t="s">
        <v>241717</v>
      </c>
      <c r="F5202" s="1" t="s">
        <v>231</v>
      </c>
      <c r="G5202" s="1" t="s">
        <v>229</v>
      </c>
      <c r="H5202" s="1" t="s">
        <v>232</v>
      </c>
      <c r="I5202" s="2">
        <v>45292</v>
      </c>
    </row>
    <row r="5203" spans="1:9" x14ac:dyDescent="0.25">
      <c r="A5203" s="1" t="s">
        <v>3256</v>
      </c>
      <c r="B5203" s="1" t="s">
        <v>241718</v>
      </c>
      <c r="C5203" s="1" t="s">
        <v>241719</v>
      </c>
      <c r="F5203" s="1" t="s">
        <v>231</v>
      </c>
      <c r="G5203" s="1" t="s">
        <v>229</v>
      </c>
      <c r="H5203" s="1" t="s">
        <v>232</v>
      </c>
      <c r="I5203" s="2">
        <v>45292</v>
      </c>
    </row>
    <row r="5204" spans="1:9" x14ac:dyDescent="0.25">
      <c r="A5204" s="1" t="s">
        <v>3256</v>
      </c>
      <c r="B5204" s="1" t="s">
        <v>241720</v>
      </c>
      <c r="C5204" s="1" t="s">
        <v>241721</v>
      </c>
      <c r="F5204" s="1" t="s">
        <v>231</v>
      </c>
      <c r="G5204" s="1" t="s">
        <v>229</v>
      </c>
      <c r="H5204" s="1" t="s">
        <v>232</v>
      </c>
      <c r="I5204" s="2">
        <v>45292</v>
      </c>
    </row>
    <row r="5205" spans="1:9" x14ac:dyDescent="0.25">
      <c r="A5205" s="1" t="s">
        <v>3256</v>
      </c>
      <c r="B5205" s="1" t="s">
        <v>241722</v>
      </c>
      <c r="C5205" s="1" t="s">
        <v>241723</v>
      </c>
      <c r="F5205" s="1" t="s">
        <v>231</v>
      </c>
      <c r="G5205" s="1" t="s">
        <v>229</v>
      </c>
      <c r="H5205" s="1" t="s">
        <v>232</v>
      </c>
      <c r="I5205" s="2">
        <v>45292</v>
      </c>
    </row>
    <row r="5206" spans="1:9" x14ac:dyDescent="0.25">
      <c r="A5206" s="1" t="s">
        <v>3256</v>
      </c>
      <c r="B5206" s="1" t="s">
        <v>241724</v>
      </c>
      <c r="C5206" s="1" t="s">
        <v>19356</v>
      </c>
      <c r="F5206" s="1" t="s">
        <v>231</v>
      </c>
      <c r="G5206" s="1" t="s">
        <v>229</v>
      </c>
      <c r="H5206" s="1" t="s">
        <v>232</v>
      </c>
      <c r="I5206" s="2">
        <v>45292</v>
      </c>
    </row>
    <row r="5207" spans="1:9" x14ac:dyDescent="0.25">
      <c r="A5207" s="1" t="s">
        <v>3256</v>
      </c>
      <c r="B5207" s="1" t="s">
        <v>241725</v>
      </c>
      <c r="C5207" s="1" t="s">
        <v>241726</v>
      </c>
      <c r="F5207" s="1" t="s">
        <v>231</v>
      </c>
      <c r="G5207" s="1" t="s">
        <v>229</v>
      </c>
      <c r="H5207" s="1" t="s">
        <v>232</v>
      </c>
      <c r="I5207" s="2">
        <v>45292</v>
      </c>
    </row>
    <row r="5208" spans="1:9" x14ac:dyDescent="0.25">
      <c r="A5208" s="1" t="s">
        <v>3256</v>
      </c>
      <c r="B5208" s="1" t="s">
        <v>241727</v>
      </c>
      <c r="C5208" s="1" t="s">
        <v>241728</v>
      </c>
      <c r="F5208" s="1" t="s">
        <v>231</v>
      </c>
      <c r="G5208" s="1" t="s">
        <v>229</v>
      </c>
      <c r="H5208" s="1" t="s">
        <v>232</v>
      </c>
      <c r="I5208" s="2">
        <v>45292</v>
      </c>
    </row>
    <row r="5209" spans="1:9" x14ac:dyDescent="0.25">
      <c r="A5209" s="1" t="s">
        <v>3256</v>
      </c>
      <c r="B5209" s="1" t="s">
        <v>241729</v>
      </c>
      <c r="C5209" s="1" t="s">
        <v>19519</v>
      </c>
      <c r="F5209" s="1" t="s">
        <v>231</v>
      </c>
      <c r="G5209" s="1" t="s">
        <v>229</v>
      </c>
      <c r="H5209" s="1" t="s">
        <v>232</v>
      </c>
      <c r="I5209" s="2">
        <v>45292</v>
      </c>
    </row>
    <row r="5210" spans="1:9" x14ac:dyDescent="0.25">
      <c r="A5210" s="1" t="s">
        <v>3256</v>
      </c>
      <c r="B5210" s="1" t="s">
        <v>241730</v>
      </c>
      <c r="C5210" s="1" t="s">
        <v>241731</v>
      </c>
      <c r="F5210" s="1" t="s">
        <v>231</v>
      </c>
      <c r="G5210" s="1" t="s">
        <v>229</v>
      </c>
      <c r="H5210" s="1" t="s">
        <v>232</v>
      </c>
      <c r="I5210" s="2">
        <v>45292</v>
      </c>
    </row>
    <row r="5211" spans="1:9" x14ac:dyDescent="0.25">
      <c r="A5211" s="1" t="s">
        <v>3256</v>
      </c>
      <c r="B5211" s="1" t="s">
        <v>241732</v>
      </c>
      <c r="C5211" s="1" t="s">
        <v>241733</v>
      </c>
      <c r="F5211" s="1" t="s">
        <v>231</v>
      </c>
      <c r="G5211" s="1" t="s">
        <v>229</v>
      </c>
      <c r="H5211" s="1" t="s">
        <v>232</v>
      </c>
      <c r="I5211" s="2">
        <v>45292</v>
      </c>
    </row>
    <row r="5212" spans="1:9" x14ac:dyDescent="0.25">
      <c r="A5212" s="1" t="s">
        <v>3256</v>
      </c>
      <c r="B5212" s="1" t="s">
        <v>241734</v>
      </c>
      <c r="C5212" s="1" t="s">
        <v>241735</v>
      </c>
      <c r="F5212" s="1" t="s">
        <v>231</v>
      </c>
      <c r="G5212" s="1" t="s">
        <v>229</v>
      </c>
      <c r="H5212" s="1" t="s">
        <v>232</v>
      </c>
      <c r="I5212" s="2">
        <v>45292</v>
      </c>
    </row>
    <row r="5213" spans="1:9" x14ac:dyDescent="0.25">
      <c r="A5213" s="1" t="s">
        <v>3256</v>
      </c>
      <c r="B5213" s="1" t="s">
        <v>241736</v>
      </c>
      <c r="C5213" s="1" t="s">
        <v>241737</v>
      </c>
      <c r="F5213" s="1" t="s">
        <v>231</v>
      </c>
      <c r="G5213" s="1" t="s">
        <v>229</v>
      </c>
      <c r="H5213" s="1" t="s">
        <v>232</v>
      </c>
      <c r="I5213" s="2">
        <v>45292</v>
      </c>
    </row>
    <row r="5214" spans="1:9" x14ac:dyDescent="0.25">
      <c r="A5214" s="1" t="s">
        <v>3256</v>
      </c>
      <c r="B5214" s="1" t="s">
        <v>241738</v>
      </c>
      <c r="C5214" s="1" t="s">
        <v>241739</v>
      </c>
      <c r="F5214" s="1" t="s">
        <v>231</v>
      </c>
      <c r="G5214" s="1" t="s">
        <v>229</v>
      </c>
      <c r="H5214" s="1" t="s">
        <v>232</v>
      </c>
      <c r="I5214" s="2">
        <v>45292</v>
      </c>
    </row>
    <row r="5215" spans="1:9" x14ac:dyDescent="0.25">
      <c r="A5215" s="1" t="s">
        <v>3256</v>
      </c>
      <c r="B5215" s="1" t="s">
        <v>241740</v>
      </c>
      <c r="C5215" s="1" t="s">
        <v>241741</v>
      </c>
      <c r="F5215" s="1" t="s">
        <v>231</v>
      </c>
      <c r="G5215" s="1" t="s">
        <v>229</v>
      </c>
      <c r="H5215" s="1" t="s">
        <v>232</v>
      </c>
      <c r="I5215" s="2">
        <v>45292</v>
      </c>
    </row>
    <row r="5216" spans="1:9" x14ac:dyDescent="0.25">
      <c r="A5216" s="1" t="s">
        <v>3256</v>
      </c>
      <c r="B5216" s="1" t="s">
        <v>241742</v>
      </c>
      <c r="C5216" s="1" t="s">
        <v>241743</v>
      </c>
      <c r="F5216" s="1" t="s">
        <v>231</v>
      </c>
      <c r="G5216" s="1" t="s">
        <v>229</v>
      </c>
      <c r="H5216" s="1" t="s">
        <v>232</v>
      </c>
      <c r="I5216" s="2">
        <v>45292</v>
      </c>
    </row>
    <row r="5217" spans="1:9" x14ac:dyDescent="0.25">
      <c r="A5217" s="1" t="s">
        <v>3256</v>
      </c>
      <c r="B5217" s="1" t="s">
        <v>241744</v>
      </c>
      <c r="C5217" s="1" t="s">
        <v>241745</v>
      </c>
      <c r="F5217" s="1" t="s">
        <v>231</v>
      </c>
      <c r="G5217" s="1" t="s">
        <v>229</v>
      </c>
      <c r="H5217" s="1" t="s">
        <v>232</v>
      </c>
      <c r="I5217" s="2">
        <v>45292</v>
      </c>
    </row>
    <row r="5218" spans="1:9" x14ac:dyDescent="0.25">
      <c r="A5218" s="1" t="s">
        <v>3256</v>
      </c>
      <c r="B5218" s="1" t="s">
        <v>241746</v>
      </c>
      <c r="C5218" s="1" t="s">
        <v>241747</v>
      </c>
      <c r="F5218" s="1" t="s">
        <v>231</v>
      </c>
      <c r="G5218" s="1" t="s">
        <v>229</v>
      </c>
      <c r="H5218" s="1" t="s">
        <v>232</v>
      </c>
      <c r="I5218" s="2">
        <v>45292</v>
      </c>
    </row>
    <row r="5219" spans="1:9" x14ac:dyDescent="0.25">
      <c r="A5219" s="1" t="s">
        <v>3256</v>
      </c>
      <c r="B5219" s="1" t="s">
        <v>241748</v>
      </c>
      <c r="C5219" s="1" t="s">
        <v>241749</v>
      </c>
      <c r="F5219" s="1" t="s">
        <v>231</v>
      </c>
      <c r="G5219" s="1" t="s">
        <v>229</v>
      </c>
      <c r="H5219" s="1" t="s">
        <v>232</v>
      </c>
      <c r="I5219" s="2">
        <v>45292</v>
      </c>
    </row>
    <row r="5220" spans="1:9" x14ac:dyDescent="0.25">
      <c r="A5220" s="1" t="s">
        <v>3256</v>
      </c>
      <c r="B5220" s="1" t="s">
        <v>241750</v>
      </c>
      <c r="C5220" s="1" t="s">
        <v>13464</v>
      </c>
      <c r="F5220" s="1" t="s">
        <v>231</v>
      </c>
      <c r="G5220" s="1" t="s">
        <v>229</v>
      </c>
      <c r="H5220" s="1" t="s">
        <v>232</v>
      </c>
      <c r="I5220" s="2">
        <v>45292</v>
      </c>
    </row>
    <row r="5221" spans="1:9" x14ac:dyDescent="0.25">
      <c r="A5221" s="1" t="s">
        <v>3256</v>
      </c>
      <c r="B5221" s="1" t="s">
        <v>241751</v>
      </c>
      <c r="C5221" s="1" t="s">
        <v>241752</v>
      </c>
      <c r="F5221" s="1" t="s">
        <v>231</v>
      </c>
      <c r="G5221" s="1" t="s">
        <v>229</v>
      </c>
      <c r="H5221" s="1" t="s">
        <v>232</v>
      </c>
      <c r="I5221" s="2">
        <v>45292</v>
      </c>
    </row>
    <row r="5222" spans="1:9" x14ac:dyDescent="0.25">
      <c r="A5222" s="1" t="s">
        <v>3256</v>
      </c>
      <c r="B5222" s="1" t="s">
        <v>241753</v>
      </c>
      <c r="C5222" s="1" t="s">
        <v>241754</v>
      </c>
      <c r="F5222" s="1" t="s">
        <v>231</v>
      </c>
      <c r="G5222" s="1" t="s">
        <v>229</v>
      </c>
      <c r="H5222" s="1" t="s">
        <v>232</v>
      </c>
      <c r="I5222" s="2">
        <v>45292</v>
      </c>
    </row>
    <row r="5223" spans="1:9" x14ac:dyDescent="0.25">
      <c r="A5223" s="1" t="s">
        <v>3256</v>
      </c>
      <c r="B5223" s="1" t="s">
        <v>241755</v>
      </c>
      <c r="C5223" s="1" t="s">
        <v>241756</v>
      </c>
      <c r="F5223" s="1" t="s">
        <v>231</v>
      </c>
      <c r="G5223" s="1" t="s">
        <v>229</v>
      </c>
      <c r="H5223" s="1" t="s">
        <v>232</v>
      </c>
      <c r="I5223" s="2">
        <v>45292</v>
      </c>
    </row>
    <row r="5224" spans="1:9" x14ac:dyDescent="0.25">
      <c r="A5224" s="1" t="s">
        <v>3256</v>
      </c>
      <c r="B5224" s="1" t="s">
        <v>241757</v>
      </c>
      <c r="C5224" s="1" t="s">
        <v>241758</v>
      </c>
      <c r="F5224" s="1" t="s">
        <v>231</v>
      </c>
      <c r="G5224" s="1" t="s">
        <v>229</v>
      </c>
      <c r="H5224" s="1" t="s">
        <v>232</v>
      </c>
      <c r="I5224" s="2">
        <v>45292</v>
      </c>
    </row>
    <row r="5225" spans="1:9" x14ac:dyDescent="0.25">
      <c r="A5225" s="1" t="s">
        <v>3256</v>
      </c>
      <c r="B5225" s="1" t="s">
        <v>241759</v>
      </c>
      <c r="C5225" s="1" t="s">
        <v>241760</v>
      </c>
      <c r="F5225" s="1" t="s">
        <v>231</v>
      </c>
      <c r="G5225" s="1" t="s">
        <v>229</v>
      </c>
      <c r="H5225" s="1" t="s">
        <v>232</v>
      </c>
      <c r="I5225" s="2">
        <v>45292</v>
      </c>
    </row>
    <row r="5226" spans="1:9" x14ac:dyDescent="0.25">
      <c r="A5226" s="1" t="s">
        <v>3256</v>
      </c>
      <c r="B5226" s="1" t="s">
        <v>241761</v>
      </c>
      <c r="C5226" s="1" t="s">
        <v>241762</v>
      </c>
      <c r="F5226" s="1" t="s">
        <v>231</v>
      </c>
      <c r="G5226" s="1" t="s">
        <v>229</v>
      </c>
      <c r="H5226" s="1" t="s">
        <v>232</v>
      </c>
      <c r="I5226" s="2">
        <v>45292</v>
      </c>
    </row>
    <row r="5227" spans="1:9" x14ac:dyDescent="0.25">
      <c r="A5227" s="1" t="s">
        <v>3256</v>
      </c>
      <c r="B5227" s="1" t="s">
        <v>241763</v>
      </c>
      <c r="C5227" s="1" t="s">
        <v>241764</v>
      </c>
      <c r="F5227" s="1" t="s">
        <v>231</v>
      </c>
      <c r="G5227" s="1" t="s">
        <v>229</v>
      </c>
      <c r="H5227" s="1" t="s">
        <v>232</v>
      </c>
      <c r="I5227" s="2">
        <v>45292</v>
      </c>
    </row>
    <row r="5228" spans="1:9" x14ac:dyDescent="0.25">
      <c r="A5228" s="1" t="s">
        <v>3256</v>
      </c>
      <c r="B5228" s="1" t="s">
        <v>241765</v>
      </c>
      <c r="C5228" s="1" t="s">
        <v>241766</v>
      </c>
      <c r="F5228" s="1" t="s">
        <v>231</v>
      </c>
      <c r="G5228" s="1" t="s">
        <v>229</v>
      </c>
      <c r="H5228" s="1" t="s">
        <v>232</v>
      </c>
      <c r="I5228" s="2">
        <v>45292</v>
      </c>
    </row>
    <row r="5229" spans="1:9" x14ac:dyDescent="0.25">
      <c r="A5229" s="1" t="s">
        <v>3256</v>
      </c>
      <c r="B5229" s="1" t="s">
        <v>241767</v>
      </c>
      <c r="C5229" s="1" t="s">
        <v>241768</v>
      </c>
      <c r="F5229" s="1" t="s">
        <v>231</v>
      </c>
      <c r="G5229" s="1" t="s">
        <v>229</v>
      </c>
      <c r="H5229" s="1" t="s">
        <v>232</v>
      </c>
      <c r="I5229" s="2">
        <v>45292</v>
      </c>
    </row>
    <row r="5230" spans="1:9" x14ac:dyDescent="0.25">
      <c r="A5230" s="1" t="s">
        <v>3256</v>
      </c>
      <c r="B5230" s="1" t="s">
        <v>241769</v>
      </c>
      <c r="C5230" s="1" t="s">
        <v>241770</v>
      </c>
      <c r="F5230" s="1" t="s">
        <v>231</v>
      </c>
      <c r="G5230" s="1" t="s">
        <v>229</v>
      </c>
      <c r="H5230" s="1" t="s">
        <v>232</v>
      </c>
      <c r="I5230" s="2">
        <v>45292</v>
      </c>
    </row>
    <row r="5231" spans="1:9" x14ac:dyDescent="0.25">
      <c r="A5231" s="1" t="s">
        <v>3256</v>
      </c>
      <c r="B5231" s="1" t="s">
        <v>241771</v>
      </c>
      <c r="C5231" s="1" t="s">
        <v>241772</v>
      </c>
      <c r="F5231" s="1" t="s">
        <v>231</v>
      </c>
      <c r="G5231" s="1" t="s">
        <v>229</v>
      </c>
      <c r="H5231" s="1" t="s">
        <v>232</v>
      </c>
      <c r="I5231" s="2">
        <v>45292</v>
      </c>
    </row>
    <row r="5232" spans="1:9" x14ac:dyDescent="0.25">
      <c r="A5232" s="1" t="s">
        <v>3256</v>
      </c>
      <c r="B5232" s="1" t="s">
        <v>241773</v>
      </c>
      <c r="C5232" s="1" t="s">
        <v>241774</v>
      </c>
      <c r="F5232" s="1" t="s">
        <v>231</v>
      </c>
      <c r="G5232" s="1" t="s">
        <v>229</v>
      </c>
      <c r="H5232" s="1" t="s">
        <v>232</v>
      </c>
      <c r="I5232" s="2">
        <v>45292</v>
      </c>
    </row>
    <row r="5233" spans="1:9" x14ac:dyDescent="0.25">
      <c r="A5233" s="1" t="s">
        <v>3256</v>
      </c>
      <c r="B5233" s="1" t="s">
        <v>241775</v>
      </c>
      <c r="C5233" s="1" t="s">
        <v>241776</v>
      </c>
      <c r="F5233" s="1" t="s">
        <v>231</v>
      </c>
      <c r="G5233" s="1" t="s">
        <v>229</v>
      </c>
      <c r="H5233" s="1" t="s">
        <v>232</v>
      </c>
      <c r="I5233" s="2">
        <v>45292</v>
      </c>
    </row>
    <row r="5234" spans="1:9" x14ac:dyDescent="0.25">
      <c r="A5234" s="1" t="s">
        <v>3256</v>
      </c>
      <c r="B5234" s="1" t="s">
        <v>241777</v>
      </c>
      <c r="C5234" s="1" t="s">
        <v>241778</v>
      </c>
      <c r="F5234" s="1" t="s">
        <v>231</v>
      </c>
      <c r="G5234" s="1" t="s">
        <v>229</v>
      </c>
      <c r="H5234" s="1" t="s">
        <v>232</v>
      </c>
      <c r="I5234" s="2">
        <v>45292</v>
      </c>
    </row>
    <row r="5235" spans="1:9" x14ac:dyDescent="0.25">
      <c r="A5235" s="1" t="s">
        <v>3256</v>
      </c>
      <c r="B5235" s="1" t="s">
        <v>241779</v>
      </c>
      <c r="C5235" s="1" t="s">
        <v>241780</v>
      </c>
      <c r="F5235" s="1" t="s">
        <v>231</v>
      </c>
      <c r="G5235" s="1" t="s">
        <v>229</v>
      </c>
      <c r="H5235" s="1" t="s">
        <v>232</v>
      </c>
      <c r="I5235" s="2">
        <v>45292</v>
      </c>
    </row>
    <row r="5236" spans="1:9" x14ac:dyDescent="0.25">
      <c r="A5236" s="1" t="s">
        <v>3256</v>
      </c>
      <c r="B5236" s="1" t="s">
        <v>241781</v>
      </c>
      <c r="C5236" s="1" t="s">
        <v>241782</v>
      </c>
      <c r="F5236" s="1" t="s">
        <v>231</v>
      </c>
      <c r="G5236" s="1" t="s">
        <v>229</v>
      </c>
      <c r="H5236" s="1" t="s">
        <v>232</v>
      </c>
      <c r="I5236" s="2">
        <v>45292</v>
      </c>
    </row>
    <row r="5237" spans="1:9" x14ac:dyDescent="0.25">
      <c r="A5237" s="1" t="s">
        <v>3256</v>
      </c>
      <c r="B5237" s="1" t="s">
        <v>241783</v>
      </c>
      <c r="C5237" s="1" t="s">
        <v>241784</v>
      </c>
      <c r="F5237" s="1" t="s">
        <v>231</v>
      </c>
      <c r="G5237" s="1" t="s">
        <v>229</v>
      </c>
      <c r="H5237" s="1" t="s">
        <v>232</v>
      </c>
      <c r="I5237" s="2">
        <v>45292</v>
      </c>
    </row>
    <row r="5238" spans="1:9" x14ac:dyDescent="0.25">
      <c r="A5238" s="1" t="s">
        <v>3256</v>
      </c>
      <c r="B5238" s="1" t="s">
        <v>241785</v>
      </c>
      <c r="C5238" s="1" t="s">
        <v>241786</v>
      </c>
      <c r="F5238" s="1" t="s">
        <v>231</v>
      </c>
      <c r="G5238" s="1" t="s">
        <v>229</v>
      </c>
      <c r="H5238" s="1" t="s">
        <v>232</v>
      </c>
      <c r="I5238" s="2">
        <v>45292</v>
      </c>
    </row>
    <row r="5239" spans="1:9" x14ac:dyDescent="0.25">
      <c r="A5239" s="1" t="s">
        <v>3256</v>
      </c>
      <c r="B5239" s="1" t="s">
        <v>241787</v>
      </c>
      <c r="C5239" s="1" t="s">
        <v>241788</v>
      </c>
      <c r="F5239" s="1" t="s">
        <v>231</v>
      </c>
      <c r="G5239" s="1" t="s">
        <v>229</v>
      </c>
      <c r="H5239" s="1" t="s">
        <v>232</v>
      </c>
      <c r="I5239" s="2">
        <v>45292</v>
      </c>
    </row>
    <row r="5240" spans="1:9" x14ac:dyDescent="0.25">
      <c r="A5240" s="1" t="s">
        <v>3256</v>
      </c>
      <c r="B5240" s="1" t="s">
        <v>241789</v>
      </c>
      <c r="C5240" s="1" t="s">
        <v>241790</v>
      </c>
      <c r="F5240" s="1" t="s">
        <v>231</v>
      </c>
      <c r="G5240" s="1" t="s">
        <v>229</v>
      </c>
      <c r="H5240" s="1" t="s">
        <v>232</v>
      </c>
      <c r="I5240" s="2">
        <v>45292</v>
      </c>
    </row>
    <row r="5241" spans="1:9" x14ac:dyDescent="0.25">
      <c r="A5241" s="1" t="s">
        <v>3256</v>
      </c>
      <c r="B5241" s="1" t="s">
        <v>241791</v>
      </c>
      <c r="C5241" s="1" t="s">
        <v>241792</v>
      </c>
      <c r="F5241" s="1" t="s">
        <v>231</v>
      </c>
      <c r="G5241" s="1" t="s">
        <v>229</v>
      </c>
      <c r="H5241" s="1" t="s">
        <v>232</v>
      </c>
      <c r="I5241" s="2">
        <v>45292</v>
      </c>
    </row>
    <row r="5242" spans="1:9" x14ac:dyDescent="0.25">
      <c r="A5242" s="1" t="s">
        <v>3256</v>
      </c>
      <c r="B5242" s="1" t="s">
        <v>241793</v>
      </c>
      <c r="C5242" s="1" t="s">
        <v>241794</v>
      </c>
      <c r="F5242" s="1" t="s">
        <v>231</v>
      </c>
      <c r="G5242" s="1" t="s">
        <v>229</v>
      </c>
      <c r="H5242" s="1" t="s">
        <v>232</v>
      </c>
      <c r="I5242" s="2">
        <v>45292</v>
      </c>
    </row>
    <row r="5243" spans="1:9" x14ac:dyDescent="0.25">
      <c r="A5243" s="1" t="s">
        <v>3256</v>
      </c>
      <c r="B5243" s="1" t="s">
        <v>241795</v>
      </c>
      <c r="C5243" s="1" t="s">
        <v>241796</v>
      </c>
      <c r="F5243" s="1" t="s">
        <v>231</v>
      </c>
      <c r="G5243" s="1" t="s">
        <v>229</v>
      </c>
      <c r="H5243" s="1" t="s">
        <v>232</v>
      </c>
      <c r="I5243" s="2">
        <v>45292</v>
      </c>
    </row>
    <row r="5244" spans="1:9" x14ac:dyDescent="0.25">
      <c r="A5244" s="1" t="s">
        <v>3256</v>
      </c>
      <c r="B5244" s="1" t="s">
        <v>241797</v>
      </c>
      <c r="C5244" s="1" t="s">
        <v>241798</v>
      </c>
      <c r="F5244" s="1" t="s">
        <v>231</v>
      </c>
      <c r="G5244" s="1" t="s">
        <v>229</v>
      </c>
      <c r="H5244" s="1" t="s">
        <v>232</v>
      </c>
      <c r="I5244" s="2">
        <v>45292</v>
      </c>
    </row>
    <row r="5245" spans="1:9" x14ac:dyDescent="0.25">
      <c r="A5245" s="1" t="s">
        <v>3256</v>
      </c>
      <c r="B5245" s="1" t="s">
        <v>241799</v>
      </c>
      <c r="C5245" s="1" t="s">
        <v>241800</v>
      </c>
      <c r="F5245" s="1" t="s">
        <v>231</v>
      </c>
      <c r="G5245" s="1" t="s">
        <v>229</v>
      </c>
      <c r="H5245" s="1" t="s">
        <v>232</v>
      </c>
      <c r="I5245" s="2">
        <v>45292</v>
      </c>
    </row>
    <row r="5246" spans="1:9" x14ac:dyDescent="0.25">
      <c r="A5246" s="1" t="s">
        <v>3256</v>
      </c>
      <c r="B5246" s="1" t="s">
        <v>241801</v>
      </c>
      <c r="C5246" s="1" t="s">
        <v>241802</v>
      </c>
      <c r="F5246" s="1" t="s">
        <v>231</v>
      </c>
      <c r="G5246" s="1" t="s">
        <v>229</v>
      </c>
      <c r="H5246" s="1" t="s">
        <v>232</v>
      </c>
      <c r="I5246" s="2">
        <v>45292</v>
      </c>
    </row>
    <row r="5247" spans="1:9" x14ac:dyDescent="0.25">
      <c r="A5247" s="1" t="s">
        <v>3256</v>
      </c>
      <c r="B5247" s="1" t="s">
        <v>241803</v>
      </c>
      <c r="C5247" s="1" t="s">
        <v>241804</v>
      </c>
      <c r="F5247" s="1" t="s">
        <v>231</v>
      </c>
      <c r="G5247" s="1" t="s">
        <v>229</v>
      </c>
      <c r="H5247" s="1" t="s">
        <v>232</v>
      </c>
      <c r="I5247" s="2">
        <v>45292</v>
      </c>
    </row>
    <row r="5248" spans="1:9" x14ac:dyDescent="0.25">
      <c r="A5248" s="1" t="s">
        <v>3256</v>
      </c>
      <c r="B5248" s="1" t="s">
        <v>241805</v>
      </c>
      <c r="C5248" s="1" t="s">
        <v>241806</v>
      </c>
      <c r="F5248" s="1" t="s">
        <v>231</v>
      </c>
      <c r="G5248" s="1" t="s">
        <v>229</v>
      </c>
      <c r="H5248" s="1" t="s">
        <v>232</v>
      </c>
      <c r="I5248" s="2">
        <v>45292</v>
      </c>
    </row>
    <row r="5249" spans="1:9" x14ac:dyDescent="0.25">
      <c r="A5249" s="1" t="s">
        <v>3256</v>
      </c>
      <c r="B5249" s="1" t="s">
        <v>241807</v>
      </c>
      <c r="C5249" s="1" t="s">
        <v>241808</v>
      </c>
      <c r="F5249" s="1" t="s">
        <v>231</v>
      </c>
      <c r="G5249" s="1" t="s">
        <v>229</v>
      </c>
      <c r="H5249" s="1" t="s">
        <v>232</v>
      </c>
      <c r="I5249" s="2">
        <v>45292</v>
      </c>
    </row>
    <row r="5250" spans="1:9" x14ac:dyDescent="0.25">
      <c r="A5250" s="1" t="s">
        <v>3256</v>
      </c>
      <c r="B5250" s="1" t="s">
        <v>241809</v>
      </c>
      <c r="C5250" s="1" t="s">
        <v>241810</v>
      </c>
      <c r="F5250" s="1" t="s">
        <v>231</v>
      </c>
      <c r="G5250" s="1" t="s">
        <v>229</v>
      </c>
      <c r="H5250" s="1" t="s">
        <v>232</v>
      </c>
      <c r="I5250" s="2">
        <v>45292</v>
      </c>
    </row>
    <row r="5251" spans="1:9" x14ac:dyDescent="0.25">
      <c r="A5251" s="1" t="s">
        <v>3256</v>
      </c>
      <c r="B5251" s="1" t="s">
        <v>241811</v>
      </c>
      <c r="C5251" s="1" t="s">
        <v>241812</v>
      </c>
      <c r="F5251" s="1" t="s">
        <v>231</v>
      </c>
      <c r="G5251" s="1" t="s">
        <v>229</v>
      </c>
      <c r="H5251" s="1" t="s">
        <v>232</v>
      </c>
      <c r="I5251" s="2">
        <v>45292</v>
      </c>
    </row>
    <row r="5252" spans="1:9" x14ac:dyDescent="0.25">
      <c r="A5252" s="1" t="s">
        <v>3256</v>
      </c>
      <c r="B5252" s="1" t="s">
        <v>241813</v>
      </c>
      <c r="C5252" s="1" t="s">
        <v>241814</v>
      </c>
      <c r="F5252" s="1" t="s">
        <v>231</v>
      </c>
      <c r="G5252" s="1" t="s">
        <v>229</v>
      </c>
      <c r="H5252" s="1" t="s">
        <v>232</v>
      </c>
      <c r="I5252" s="2">
        <v>45292</v>
      </c>
    </row>
    <row r="5253" spans="1:9" x14ac:dyDescent="0.25">
      <c r="A5253" s="1" t="s">
        <v>3256</v>
      </c>
      <c r="B5253" s="1" t="s">
        <v>241815</v>
      </c>
      <c r="C5253" s="1" t="s">
        <v>241816</v>
      </c>
      <c r="F5253" s="1" t="s">
        <v>231</v>
      </c>
      <c r="G5253" s="1" t="s">
        <v>229</v>
      </c>
      <c r="H5253" s="1" t="s">
        <v>232</v>
      </c>
      <c r="I5253" s="2">
        <v>45292</v>
      </c>
    </row>
    <row r="5254" spans="1:9" x14ac:dyDescent="0.25">
      <c r="A5254" s="1" t="s">
        <v>3256</v>
      </c>
      <c r="B5254" s="1" t="s">
        <v>241817</v>
      </c>
      <c r="C5254" s="1" t="s">
        <v>241818</v>
      </c>
      <c r="F5254" s="1" t="s">
        <v>231</v>
      </c>
      <c r="G5254" s="1" t="s">
        <v>229</v>
      </c>
      <c r="H5254" s="1" t="s">
        <v>232</v>
      </c>
      <c r="I5254" s="2">
        <v>45292</v>
      </c>
    </row>
    <row r="5255" spans="1:9" x14ac:dyDescent="0.25">
      <c r="A5255" s="1" t="s">
        <v>3256</v>
      </c>
      <c r="B5255" s="1" t="s">
        <v>241819</v>
      </c>
      <c r="C5255" s="1" t="s">
        <v>19463</v>
      </c>
      <c r="F5255" s="1" t="s">
        <v>231</v>
      </c>
      <c r="G5255" s="1" t="s">
        <v>229</v>
      </c>
      <c r="H5255" s="1" t="s">
        <v>232</v>
      </c>
      <c r="I5255" s="2">
        <v>45292</v>
      </c>
    </row>
    <row r="5256" spans="1:9" x14ac:dyDescent="0.25">
      <c r="A5256" s="1" t="s">
        <v>3256</v>
      </c>
      <c r="B5256" s="1" t="s">
        <v>241820</v>
      </c>
      <c r="C5256" s="1" t="s">
        <v>241821</v>
      </c>
      <c r="F5256" s="1" t="s">
        <v>231</v>
      </c>
      <c r="G5256" s="1" t="s">
        <v>229</v>
      </c>
      <c r="H5256" s="1" t="s">
        <v>232</v>
      </c>
      <c r="I5256" s="2">
        <v>45292</v>
      </c>
    </row>
    <row r="5257" spans="1:9" x14ac:dyDescent="0.25">
      <c r="A5257" s="1" t="s">
        <v>3256</v>
      </c>
      <c r="B5257" s="1" t="s">
        <v>241822</v>
      </c>
      <c r="C5257" s="1" t="s">
        <v>241823</v>
      </c>
      <c r="F5257" s="1" t="s">
        <v>231</v>
      </c>
      <c r="G5257" s="1" t="s">
        <v>229</v>
      </c>
      <c r="H5257" s="1" t="s">
        <v>232</v>
      </c>
      <c r="I5257" s="2">
        <v>45292</v>
      </c>
    </row>
    <row r="5258" spans="1:9" x14ac:dyDescent="0.25">
      <c r="A5258" s="1" t="s">
        <v>3256</v>
      </c>
      <c r="B5258" s="1" t="s">
        <v>241824</v>
      </c>
      <c r="C5258" s="1" t="s">
        <v>241825</v>
      </c>
      <c r="F5258" s="1" t="s">
        <v>231</v>
      </c>
      <c r="G5258" s="1" t="s">
        <v>229</v>
      </c>
      <c r="H5258" s="1" t="s">
        <v>232</v>
      </c>
      <c r="I5258" s="2">
        <v>45292</v>
      </c>
    </row>
    <row r="5259" spans="1:9" x14ac:dyDescent="0.25">
      <c r="A5259" s="1" t="s">
        <v>3256</v>
      </c>
      <c r="B5259" s="1" t="s">
        <v>241826</v>
      </c>
      <c r="C5259" s="1" t="s">
        <v>241827</v>
      </c>
      <c r="F5259" s="1" t="s">
        <v>231</v>
      </c>
      <c r="G5259" s="1" t="s">
        <v>229</v>
      </c>
      <c r="H5259" s="1" t="s">
        <v>232</v>
      </c>
      <c r="I5259" s="2">
        <v>45292</v>
      </c>
    </row>
    <row r="5260" spans="1:9" x14ac:dyDescent="0.25">
      <c r="A5260" s="1" t="s">
        <v>3256</v>
      </c>
      <c r="B5260" s="1" t="s">
        <v>241828</v>
      </c>
      <c r="C5260" s="1" t="s">
        <v>241829</v>
      </c>
      <c r="F5260" s="1" t="s">
        <v>231</v>
      </c>
      <c r="G5260" s="1" t="s">
        <v>229</v>
      </c>
      <c r="H5260" s="1" t="s">
        <v>232</v>
      </c>
      <c r="I5260" s="2">
        <v>45292</v>
      </c>
    </row>
    <row r="5261" spans="1:9" x14ac:dyDescent="0.25">
      <c r="A5261" s="1" t="s">
        <v>3256</v>
      </c>
      <c r="B5261" s="1" t="s">
        <v>241830</v>
      </c>
      <c r="C5261" s="1" t="s">
        <v>241831</v>
      </c>
      <c r="F5261" s="1" t="s">
        <v>231</v>
      </c>
      <c r="G5261" s="1" t="s">
        <v>229</v>
      </c>
      <c r="H5261" s="1" t="s">
        <v>232</v>
      </c>
      <c r="I5261" s="2">
        <v>45292</v>
      </c>
    </row>
    <row r="5262" spans="1:9" x14ac:dyDescent="0.25">
      <c r="A5262" s="1" t="s">
        <v>3256</v>
      </c>
      <c r="B5262" s="1" t="s">
        <v>241832</v>
      </c>
      <c r="C5262" s="1" t="s">
        <v>241833</v>
      </c>
      <c r="F5262" s="1" t="s">
        <v>231</v>
      </c>
      <c r="G5262" s="1" t="s">
        <v>229</v>
      </c>
      <c r="H5262" s="1" t="s">
        <v>232</v>
      </c>
      <c r="I5262" s="2">
        <v>45292</v>
      </c>
    </row>
    <row r="5263" spans="1:9" x14ac:dyDescent="0.25">
      <c r="A5263" s="1" t="s">
        <v>3256</v>
      </c>
      <c r="B5263" s="1" t="s">
        <v>241834</v>
      </c>
      <c r="C5263" s="1" t="s">
        <v>241835</v>
      </c>
      <c r="F5263" s="1" t="s">
        <v>231</v>
      </c>
      <c r="G5263" s="1" t="s">
        <v>229</v>
      </c>
      <c r="H5263" s="1" t="s">
        <v>232</v>
      </c>
      <c r="I5263" s="2">
        <v>45292</v>
      </c>
    </row>
    <row r="5264" spans="1:9" x14ac:dyDescent="0.25">
      <c r="A5264" s="1" t="s">
        <v>3256</v>
      </c>
      <c r="B5264" s="1" t="s">
        <v>241836</v>
      </c>
      <c r="C5264" s="1" t="s">
        <v>241837</v>
      </c>
      <c r="F5264" s="1" t="s">
        <v>231</v>
      </c>
      <c r="G5264" s="1" t="s">
        <v>229</v>
      </c>
      <c r="H5264" s="1" t="s">
        <v>232</v>
      </c>
      <c r="I5264" s="2">
        <v>45292</v>
      </c>
    </row>
    <row r="5265" spans="1:9" x14ac:dyDescent="0.25">
      <c r="A5265" s="1" t="s">
        <v>3256</v>
      </c>
      <c r="B5265" s="1" t="s">
        <v>241838</v>
      </c>
      <c r="C5265" s="1" t="s">
        <v>241839</v>
      </c>
      <c r="F5265" s="1" t="s">
        <v>231</v>
      </c>
      <c r="G5265" s="1" t="s">
        <v>229</v>
      </c>
      <c r="H5265" s="1" t="s">
        <v>232</v>
      </c>
      <c r="I5265" s="2">
        <v>45292</v>
      </c>
    </row>
    <row r="5266" spans="1:9" x14ac:dyDescent="0.25">
      <c r="A5266" s="1" t="s">
        <v>3256</v>
      </c>
      <c r="B5266" s="1" t="s">
        <v>241840</v>
      </c>
      <c r="C5266" s="1" t="s">
        <v>241841</v>
      </c>
      <c r="F5266" s="1" t="s">
        <v>231</v>
      </c>
      <c r="G5266" s="1" t="s">
        <v>229</v>
      </c>
      <c r="H5266" s="1" t="s">
        <v>232</v>
      </c>
      <c r="I5266" s="2">
        <v>45292</v>
      </c>
    </row>
    <row r="5267" spans="1:9" x14ac:dyDescent="0.25">
      <c r="A5267" s="1" t="s">
        <v>3256</v>
      </c>
      <c r="B5267" s="1" t="s">
        <v>241842</v>
      </c>
      <c r="C5267" s="1" t="s">
        <v>241843</v>
      </c>
      <c r="F5267" s="1" t="s">
        <v>231</v>
      </c>
      <c r="G5267" s="1" t="s">
        <v>229</v>
      </c>
      <c r="H5267" s="1" t="s">
        <v>232</v>
      </c>
      <c r="I5267" s="2">
        <v>45292</v>
      </c>
    </row>
    <row r="5268" spans="1:9" x14ac:dyDescent="0.25">
      <c r="A5268" s="1" t="s">
        <v>3256</v>
      </c>
      <c r="B5268" s="1" t="s">
        <v>241844</v>
      </c>
      <c r="C5268" s="1" t="s">
        <v>241845</v>
      </c>
      <c r="F5268" s="1" t="s">
        <v>231</v>
      </c>
      <c r="G5268" s="1" t="s">
        <v>229</v>
      </c>
      <c r="H5268" s="1" t="s">
        <v>232</v>
      </c>
      <c r="I5268" s="2">
        <v>45292</v>
      </c>
    </row>
    <row r="5269" spans="1:9" x14ac:dyDescent="0.25">
      <c r="A5269" s="1" t="s">
        <v>3256</v>
      </c>
      <c r="B5269" s="1" t="s">
        <v>241846</v>
      </c>
      <c r="C5269" s="1" t="s">
        <v>241847</v>
      </c>
      <c r="F5269" s="1" t="s">
        <v>231</v>
      </c>
      <c r="G5269" s="1" t="s">
        <v>229</v>
      </c>
      <c r="H5269" s="1" t="s">
        <v>232</v>
      </c>
      <c r="I5269" s="2">
        <v>45292</v>
      </c>
    </row>
    <row r="5270" spans="1:9" x14ac:dyDescent="0.25">
      <c r="A5270" s="1" t="s">
        <v>3256</v>
      </c>
      <c r="B5270" s="1" t="s">
        <v>241848</v>
      </c>
      <c r="C5270" s="1" t="s">
        <v>241849</v>
      </c>
      <c r="F5270" s="1" t="s">
        <v>231</v>
      </c>
      <c r="G5270" s="1" t="s">
        <v>229</v>
      </c>
      <c r="H5270" s="1" t="s">
        <v>232</v>
      </c>
      <c r="I5270" s="2">
        <v>45292</v>
      </c>
    </row>
    <row r="5271" spans="1:9" x14ac:dyDescent="0.25">
      <c r="A5271" s="1" t="s">
        <v>3256</v>
      </c>
      <c r="B5271" s="1" t="s">
        <v>241850</v>
      </c>
      <c r="C5271" s="1" t="s">
        <v>241851</v>
      </c>
      <c r="F5271" s="1" t="s">
        <v>231</v>
      </c>
      <c r="G5271" s="1" t="s">
        <v>229</v>
      </c>
      <c r="H5271" s="1" t="s">
        <v>232</v>
      </c>
      <c r="I5271" s="2">
        <v>45292</v>
      </c>
    </row>
    <row r="5272" spans="1:9" x14ac:dyDescent="0.25">
      <c r="A5272" s="1" t="s">
        <v>3256</v>
      </c>
      <c r="B5272" s="1" t="s">
        <v>241852</v>
      </c>
      <c r="C5272" s="1" t="s">
        <v>241853</v>
      </c>
      <c r="F5272" s="1" t="s">
        <v>231</v>
      </c>
      <c r="G5272" s="1" t="s">
        <v>229</v>
      </c>
      <c r="H5272" s="1" t="s">
        <v>232</v>
      </c>
      <c r="I5272" s="2">
        <v>45292</v>
      </c>
    </row>
    <row r="5273" spans="1:9" x14ac:dyDescent="0.25">
      <c r="A5273" s="1" t="s">
        <v>3256</v>
      </c>
      <c r="B5273" s="1" t="s">
        <v>241854</v>
      </c>
      <c r="C5273" s="1" t="s">
        <v>241855</v>
      </c>
      <c r="F5273" s="1" t="s">
        <v>231</v>
      </c>
      <c r="G5273" s="1" t="s">
        <v>229</v>
      </c>
      <c r="H5273" s="1" t="s">
        <v>232</v>
      </c>
      <c r="I5273" s="2">
        <v>45292</v>
      </c>
    </row>
    <row r="5274" spans="1:9" x14ac:dyDescent="0.25">
      <c r="A5274" s="1" t="s">
        <v>3256</v>
      </c>
      <c r="B5274" s="1" t="s">
        <v>241856</v>
      </c>
      <c r="C5274" s="1" t="s">
        <v>241857</v>
      </c>
      <c r="F5274" s="1" t="s">
        <v>231</v>
      </c>
      <c r="G5274" s="1" t="s">
        <v>229</v>
      </c>
      <c r="H5274" s="1" t="s">
        <v>232</v>
      </c>
      <c r="I5274" s="2">
        <v>45292</v>
      </c>
    </row>
    <row r="5275" spans="1:9" x14ac:dyDescent="0.25">
      <c r="A5275" s="1" t="s">
        <v>3256</v>
      </c>
      <c r="B5275" s="1" t="s">
        <v>241858</v>
      </c>
      <c r="C5275" s="1" t="s">
        <v>241859</v>
      </c>
      <c r="F5275" s="1" t="s">
        <v>231</v>
      </c>
      <c r="G5275" s="1" t="s">
        <v>229</v>
      </c>
      <c r="H5275" s="1" t="s">
        <v>232</v>
      </c>
      <c r="I5275" s="2">
        <v>45292</v>
      </c>
    </row>
    <row r="5276" spans="1:9" x14ac:dyDescent="0.25">
      <c r="A5276" s="1" t="s">
        <v>3256</v>
      </c>
      <c r="B5276" s="1" t="s">
        <v>241860</v>
      </c>
      <c r="C5276" s="1" t="s">
        <v>241861</v>
      </c>
      <c r="F5276" s="1" t="s">
        <v>231</v>
      </c>
      <c r="G5276" s="1" t="s">
        <v>229</v>
      </c>
      <c r="H5276" s="1" t="s">
        <v>232</v>
      </c>
      <c r="I5276" s="2">
        <v>45292</v>
      </c>
    </row>
    <row r="5277" spans="1:9" x14ac:dyDescent="0.25">
      <c r="A5277" s="1" t="s">
        <v>3256</v>
      </c>
      <c r="B5277" s="1" t="s">
        <v>241862</v>
      </c>
      <c r="C5277" s="1" t="s">
        <v>241863</v>
      </c>
      <c r="F5277" s="1" t="s">
        <v>231</v>
      </c>
      <c r="G5277" s="1" t="s">
        <v>229</v>
      </c>
      <c r="H5277" s="1" t="s">
        <v>232</v>
      </c>
      <c r="I5277" s="2">
        <v>45292</v>
      </c>
    </row>
    <row r="5278" spans="1:9" x14ac:dyDescent="0.25">
      <c r="A5278" s="1" t="s">
        <v>3256</v>
      </c>
      <c r="B5278" s="1" t="s">
        <v>241864</v>
      </c>
      <c r="C5278" s="1" t="s">
        <v>241865</v>
      </c>
      <c r="F5278" s="1" t="s">
        <v>231</v>
      </c>
      <c r="G5278" s="1" t="s">
        <v>229</v>
      </c>
      <c r="H5278" s="1" t="s">
        <v>232</v>
      </c>
      <c r="I5278" s="2">
        <v>45292</v>
      </c>
    </row>
    <row r="5279" spans="1:9" x14ac:dyDescent="0.25">
      <c r="A5279" s="1" t="s">
        <v>3256</v>
      </c>
      <c r="B5279" s="1" t="s">
        <v>241866</v>
      </c>
      <c r="C5279" s="1" t="s">
        <v>241867</v>
      </c>
      <c r="F5279" s="1" t="s">
        <v>231</v>
      </c>
      <c r="G5279" s="1" t="s">
        <v>229</v>
      </c>
      <c r="H5279" s="1" t="s">
        <v>232</v>
      </c>
      <c r="I5279" s="2">
        <v>45292</v>
      </c>
    </row>
    <row r="5280" spans="1:9" x14ac:dyDescent="0.25">
      <c r="A5280" s="1" t="s">
        <v>3256</v>
      </c>
      <c r="B5280" s="1" t="s">
        <v>241868</v>
      </c>
      <c r="C5280" s="1" t="s">
        <v>241869</v>
      </c>
      <c r="F5280" s="1" t="s">
        <v>231</v>
      </c>
      <c r="G5280" s="1" t="s">
        <v>229</v>
      </c>
      <c r="H5280" s="1" t="s">
        <v>232</v>
      </c>
      <c r="I5280" s="2">
        <v>45292</v>
      </c>
    </row>
    <row r="5281" spans="1:9" x14ac:dyDescent="0.25">
      <c r="A5281" s="1" t="s">
        <v>3256</v>
      </c>
      <c r="B5281" s="1" t="s">
        <v>241870</v>
      </c>
      <c r="C5281" s="1" t="s">
        <v>223994</v>
      </c>
      <c r="F5281" s="1" t="s">
        <v>231</v>
      </c>
      <c r="G5281" s="1" t="s">
        <v>229</v>
      </c>
      <c r="H5281" s="1" t="s">
        <v>232</v>
      </c>
      <c r="I5281" s="2">
        <v>45292</v>
      </c>
    </row>
    <row r="5282" spans="1:9" x14ac:dyDescent="0.25">
      <c r="A5282" s="1" t="s">
        <v>3256</v>
      </c>
      <c r="B5282" s="1" t="s">
        <v>241871</v>
      </c>
      <c r="C5282" s="1" t="s">
        <v>241872</v>
      </c>
      <c r="F5282" s="1" t="s">
        <v>231</v>
      </c>
      <c r="G5282" s="1" t="s">
        <v>229</v>
      </c>
      <c r="H5282" s="1" t="s">
        <v>232</v>
      </c>
      <c r="I5282" s="2">
        <v>45292</v>
      </c>
    </row>
    <row r="5283" spans="1:9" x14ac:dyDescent="0.25">
      <c r="A5283" s="1" t="s">
        <v>3256</v>
      </c>
      <c r="B5283" s="1" t="s">
        <v>241873</v>
      </c>
      <c r="C5283" s="1" t="s">
        <v>241874</v>
      </c>
      <c r="F5283" s="1" t="s">
        <v>231</v>
      </c>
      <c r="G5283" s="1" t="s">
        <v>229</v>
      </c>
      <c r="H5283" s="1" t="s">
        <v>232</v>
      </c>
      <c r="I5283" s="2">
        <v>45292</v>
      </c>
    </row>
    <row r="5284" spans="1:9" x14ac:dyDescent="0.25">
      <c r="A5284" s="1" t="s">
        <v>3256</v>
      </c>
      <c r="B5284" s="1" t="s">
        <v>241875</v>
      </c>
      <c r="C5284" s="1" t="s">
        <v>241876</v>
      </c>
      <c r="F5284" s="1" t="s">
        <v>231</v>
      </c>
      <c r="G5284" s="1" t="s">
        <v>229</v>
      </c>
      <c r="H5284" s="1" t="s">
        <v>232</v>
      </c>
      <c r="I5284" s="2">
        <v>45292</v>
      </c>
    </row>
    <row r="5285" spans="1:9" x14ac:dyDescent="0.25">
      <c r="A5285" s="1" t="s">
        <v>3256</v>
      </c>
      <c r="B5285" s="1" t="s">
        <v>241877</v>
      </c>
      <c r="C5285" s="1" t="s">
        <v>241878</v>
      </c>
      <c r="F5285" s="1" t="s">
        <v>231</v>
      </c>
      <c r="G5285" s="1" t="s">
        <v>229</v>
      </c>
      <c r="H5285" s="1" t="s">
        <v>232</v>
      </c>
      <c r="I5285" s="2">
        <v>45292</v>
      </c>
    </row>
    <row r="5286" spans="1:9" x14ac:dyDescent="0.25">
      <c r="A5286" s="1" t="s">
        <v>3256</v>
      </c>
      <c r="B5286" s="1" t="s">
        <v>241879</v>
      </c>
      <c r="C5286" s="1" t="s">
        <v>4867</v>
      </c>
      <c r="F5286" s="1" t="s">
        <v>231</v>
      </c>
      <c r="G5286" s="1" t="s">
        <v>229</v>
      </c>
      <c r="H5286" s="1" t="s">
        <v>232</v>
      </c>
      <c r="I5286" s="2">
        <v>45292</v>
      </c>
    </row>
    <row r="5287" spans="1:9" x14ac:dyDescent="0.25">
      <c r="A5287" s="1" t="s">
        <v>3256</v>
      </c>
      <c r="B5287" s="1" t="s">
        <v>241880</v>
      </c>
      <c r="C5287" s="1" t="s">
        <v>241881</v>
      </c>
      <c r="F5287" s="1" t="s">
        <v>231</v>
      </c>
      <c r="G5287" s="1" t="s">
        <v>229</v>
      </c>
      <c r="H5287" s="1" t="s">
        <v>232</v>
      </c>
      <c r="I5287" s="2">
        <v>45292</v>
      </c>
    </row>
    <row r="5288" spans="1:9" x14ac:dyDescent="0.25">
      <c r="A5288" s="1" t="s">
        <v>3256</v>
      </c>
      <c r="B5288" s="1" t="s">
        <v>241882</v>
      </c>
      <c r="C5288" s="1" t="s">
        <v>241883</v>
      </c>
      <c r="F5288" s="1" t="s">
        <v>231</v>
      </c>
      <c r="G5288" s="1" t="s">
        <v>229</v>
      </c>
      <c r="H5288" s="1" t="s">
        <v>232</v>
      </c>
      <c r="I5288" s="2">
        <v>45292</v>
      </c>
    </row>
    <row r="5289" spans="1:9" x14ac:dyDescent="0.25">
      <c r="A5289" s="1" t="s">
        <v>3256</v>
      </c>
      <c r="B5289" s="1" t="s">
        <v>241884</v>
      </c>
      <c r="C5289" s="1" t="s">
        <v>241885</v>
      </c>
      <c r="F5289" s="1" t="s">
        <v>231</v>
      </c>
      <c r="G5289" s="1" t="s">
        <v>229</v>
      </c>
      <c r="H5289" s="1" t="s">
        <v>232</v>
      </c>
      <c r="I5289" s="2">
        <v>45292</v>
      </c>
    </row>
    <row r="5290" spans="1:9" x14ac:dyDescent="0.25">
      <c r="A5290" s="1" t="s">
        <v>3256</v>
      </c>
      <c r="B5290" s="1" t="s">
        <v>241886</v>
      </c>
      <c r="C5290" s="1" t="s">
        <v>241887</v>
      </c>
      <c r="F5290" s="1" t="s">
        <v>231</v>
      </c>
      <c r="G5290" s="1" t="s">
        <v>229</v>
      </c>
      <c r="H5290" s="1" t="s">
        <v>232</v>
      </c>
      <c r="I5290" s="2">
        <v>45292</v>
      </c>
    </row>
    <row r="5291" spans="1:9" x14ac:dyDescent="0.25">
      <c r="A5291" s="1" t="s">
        <v>3256</v>
      </c>
      <c r="B5291" s="1" t="s">
        <v>241888</v>
      </c>
      <c r="C5291" s="1" t="s">
        <v>165049</v>
      </c>
      <c r="F5291" s="1" t="s">
        <v>231</v>
      </c>
      <c r="G5291" s="1" t="s">
        <v>229</v>
      </c>
      <c r="H5291" s="1" t="s">
        <v>232</v>
      </c>
      <c r="I5291" s="2">
        <v>45292</v>
      </c>
    </row>
    <row r="5292" spans="1:9" x14ac:dyDescent="0.25">
      <c r="A5292" s="1" t="s">
        <v>3256</v>
      </c>
      <c r="B5292" s="1" t="s">
        <v>241889</v>
      </c>
      <c r="C5292" s="1" t="s">
        <v>241890</v>
      </c>
      <c r="F5292" s="1" t="s">
        <v>231</v>
      </c>
      <c r="G5292" s="1" t="s">
        <v>229</v>
      </c>
      <c r="H5292" s="1" t="s">
        <v>232</v>
      </c>
      <c r="I5292" s="2">
        <v>45292</v>
      </c>
    </row>
    <row r="5293" spans="1:9" x14ac:dyDescent="0.25">
      <c r="A5293" s="1" t="s">
        <v>3256</v>
      </c>
      <c r="B5293" s="1" t="s">
        <v>241891</v>
      </c>
      <c r="C5293" s="1" t="s">
        <v>241892</v>
      </c>
      <c r="F5293" s="1" t="s">
        <v>231</v>
      </c>
      <c r="G5293" s="1" t="s">
        <v>229</v>
      </c>
      <c r="H5293" s="1" t="s">
        <v>232</v>
      </c>
      <c r="I5293" s="2">
        <v>45292</v>
      </c>
    </row>
    <row r="5294" spans="1:9" x14ac:dyDescent="0.25">
      <c r="A5294" s="1" t="s">
        <v>3256</v>
      </c>
      <c r="B5294" s="1" t="s">
        <v>241893</v>
      </c>
      <c r="C5294" s="1" t="s">
        <v>241894</v>
      </c>
      <c r="F5294" s="1" t="s">
        <v>231</v>
      </c>
      <c r="G5294" s="1" t="s">
        <v>229</v>
      </c>
      <c r="H5294" s="1" t="s">
        <v>232</v>
      </c>
      <c r="I5294" s="2">
        <v>45292</v>
      </c>
    </row>
    <row r="5295" spans="1:9" x14ac:dyDescent="0.25">
      <c r="A5295" s="1" t="s">
        <v>3256</v>
      </c>
      <c r="B5295" s="1" t="s">
        <v>241895</v>
      </c>
      <c r="C5295" s="1" t="s">
        <v>241896</v>
      </c>
      <c r="F5295" s="1" t="s">
        <v>231</v>
      </c>
      <c r="G5295" s="1" t="s">
        <v>229</v>
      </c>
      <c r="H5295" s="1" t="s">
        <v>232</v>
      </c>
      <c r="I5295" s="2">
        <v>45292</v>
      </c>
    </row>
    <row r="5296" spans="1:9" x14ac:dyDescent="0.25">
      <c r="A5296" s="1" t="s">
        <v>3256</v>
      </c>
      <c r="B5296" s="1" t="s">
        <v>241897</v>
      </c>
      <c r="C5296" s="1" t="s">
        <v>241898</v>
      </c>
      <c r="F5296" s="1" t="s">
        <v>231</v>
      </c>
      <c r="G5296" s="1" t="s">
        <v>229</v>
      </c>
      <c r="H5296" s="1" t="s">
        <v>232</v>
      </c>
      <c r="I5296" s="2">
        <v>45292</v>
      </c>
    </row>
    <row r="5297" spans="1:9" x14ac:dyDescent="0.25">
      <c r="A5297" s="1" t="s">
        <v>3256</v>
      </c>
      <c r="B5297" s="1" t="s">
        <v>241899</v>
      </c>
      <c r="C5297" s="1" t="s">
        <v>241900</v>
      </c>
      <c r="F5297" s="1" t="s">
        <v>231</v>
      </c>
      <c r="G5297" s="1" t="s">
        <v>229</v>
      </c>
      <c r="H5297" s="1" t="s">
        <v>232</v>
      </c>
      <c r="I5297" s="2">
        <v>45292</v>
      </c>
    </row>
    <row r="5298" spans="1:9" x14ac:dyDescent="0.25">
      <c r="A5298" s="1" t="s">
        <v>3256</v>
      </c>
      <c r="B5298" s="1" t="s">
        <v>241901</v>
      </c>
      <c r="C5298" s="1" t="s">
        <v>241902</v>
      </c>
      <c r="F5298" s="1" t="s">
        <v>231</v>
      </c>
      <c r="G5298" s="1" t="s">
        <v>229</v>
      </c>
      <c r="H5298" s="1" t="s">
        <v>232</v>
      </c>
      <c r="I5298" s="2">
        <v>45292</v>
      </c>
    </row>
    <row r="5299" spans="1:9" x14ac:dyDescent="0.25">
      <c r="A5299" s="1" t="s">
        <v>3256</v>
      </c>
      <c r="B5299" s="1" t="s">
        <v>241903</v>
      </c>
      <c r="C5299" s="1" t="s">
        <v>241904</v>
      </c>
      <c r="F5299" s="1" t="s">
        <v>231</v>
      </c>
      <c r="G5299" s="1" t="s">
        <v>229</v>
      </c>
      <c r="H5299" s="1" t="s">
        <v>232</v>
      </c>
      <c r="I5299" s="2">
        <v>45292</v>
      </c>
    </row>
    <row r="5300" spans="1:9" x14ac:dyDescent="0.25">
      <c r="A5300" s="1" t="s">
        <v>3256</v>
      </c>
      <c r="B5300" s="1" t="s">
        <v>241905</v>
      </c>
      <c r="C5300" s="1" t="s">
        <v>241906</v>
      </c>
      <c r="F5300" s="1" t="s">
        <v>231</v>
      </c>
      <c r="G5300" s="1" t="s">
        <v>229</v>
      </c>
      <c r="H5300" s="1" t="s">
        <v>232</v>
      </c>
      <c r="I5300" s="2">
        <v>45292</v>
      </c>
    </row>
    <row r="5301" spans="1:9" x14ac:dyDescent="0.25">
      <c r="A5301" s="1" t="s">
        <v>3256</v>
      </c>
      <c r="B5301" s="1" t="s">
        <v>241907</v>
      </c>
      <c r="C5301" s="1" t="s">
        <v>241908</v>
      </c>
      <c r="F5301" s="1" t="s">
        <v>231</v>
      </c>
      <c r="G5301" s="1" t="s">
        <v>229</v>
      </c>
      <c r="H5301" s="1" t="s">
        <v>232</v>
      </c>
      <c r="I5301" s="2">
        <v>45292</v>
      </c>
    </row>
    <row r="5302" spans="1:9" x14ac:dyDescent="0.25">
      <c r="A5302" s="1" t="s">
        <v>3256</v>
      </c>
      <c r="B5302" s="1" t="s">
        <v>241909</v>
      </c>
      <c r="C5302" s="1" t="s">
        <v>241910</v>
      </c>
      <c r="F5302" s="1" t="s">
        <v>231</v>
      </c>
      <c r="G5302" s="1" t="s">
        <v>229</v>
      </c>
      <c r="H5302" s="1" t="s">
        <v>232</v>
      </c>
      <c r="I5302" s="2">
        <v>45292</v>
      </c>
    </row>
    <row r="5303" spans="1:9" x14ac:dyDescent="0.25">
      <c r="A5303" s="1" t="s">
        <v>3256</v>
      </c>
      <c r="B5303" s="1" t="s">
        <v>241911</v>
      </c>
      <c r="C5303" s="1" t="s">
        <v>241912</v>
      </c>
      <c r="F5303" s="1" t="s">
        <v>231</v>
      </c>
      <c r="G5303" s="1" t="s">
        <v>229</v>
      </c>
      <c r="H5303" s="1" t="s">
        <v>232</v>
      </c>
      <c r="I5303" s="2">
        <v>45292</v>
      </c>
    </row>
    <row r="5304" spans="1:9" x14ac:dyDescent="0.25">
      <c r="A5304" s="1" t="s">
        <v>3256</v>
      </c>
      <c r="B5304" s="1" t="s">
        <v>241913</v>
      </c>
      <c r="C5304" s="1" t="s">
        <v>241914</v>
      </c>
      <c r="F5304" s="1" t="s">
        <v>231</v>
      </c>
      <c r="G5304" s="1" t="s">
        <v>229</v>
      </c>
      <c r="H5304" s="1" t="s">
        <v>232</v>
      </c>
      <c r="I5304" s="2">
        <v>45292</v>
      </c>
    </row>
    <row r="5305" spans="1:9" x14ac:dyDescent="0.25">
      <c r="A5305" s="1" t="s">
        <v>3256</v>
      </c>
      <c r="B5305" s="1" t="s">
        <v>241915</v>
      </c>
      <c r="C5305" s="1" t="s">
        <v>241916</v>
      </c>
      <c r="F5305" s="1" t="s">
        <v>231</v>
      </c>
      <c r="G5305" s="1" t="s">
        <v>229</v>
      </c>
      <c r="H5305" s="1" t="s">
        <v>232</v>
      </c>
      <c r="I5305" s="2">
        <v>45292</v>
      </c>
    </row>
    <row r="5306" spans="1:9" x14ac:dyDescent="0.25">
      <c r="A5306" s="1" t="s">
        <v>3256</v>
      </c>
      <c r="B5306" s="1" t="s">
        <v>241917</v>
      </c>
      <c r="C5306" s="1" t="s">
        <v>241918</v>
      </c>
      <c r="F5306" s="1" t="s">
        <v>231</v>
      </c>
      <c r="G5306" s="1" t="s">
        <v>229</v>
      </c>
      <c r="H5306" s="1" t="s">
        <v>232</v>
      </c>
      <c r="I5306" s="2">
        <v>45292</v>
      </c>
    </row>
    <row r="5307" spans="1:9" x14ac:dyDescent="0.25">
      <c r="A5307" s="1" t="s">
        <v>3256</v>
      </c>
      <c r="B5307" s="1" t="s">
        <v>241919</v>
      </c>
      <c r="C5307" s="1" t="s">
        <v>234804</v>
      </c>
      <c r="F5307" s="1" t="s">
        <v>231</v>
      </c>
      <c r="G5307" s="1" t="s">
        <v>229</v>
      </c>
      <c r="H5307" s="1" t="s">
        <v>232</v>
      </c>
      <c r="I5307" s="2">
        <v>45292</v>
      </c>
    </row>
    <row r="5308" spans="1:9" x14ac:dyDescent="0.25">
      <c r="A5308" s="1" t="s">
        <v>3256</v>
      </c>
      <c r="B5308" s="1" t="s">
        <v>241920</v>
      </c>
      <c r="C5308" s="1" t="s">
        <v>241921</v>
      </c>
      <c r="F5308" s="1" t="s">
        <v>231</v>
      </c>
      <c r="G5308" s="1" t="s">
        <v>229</v>
      </c>
      <c r="H5308" s="1" t="s">
        <v>232</v>
      </c>
      <c r="I5308" s="2">
        <v>45292</v>
      </c>
    </row>
    <row r="5309" spans="1:9" x14ac:dyDescent="0.25">
      <c r="A5309" s="1" t="s">
        <v>3256</v>
      </c>
      <c r="B5309" s="1" t="s">
        <v>241922</v>
      </c>
      <c r="C5309" s="1" t="s">
        <v>241923</v>
      </c>
      <c r="F5309" s="1" t="s">
        <v>231</v>
      </c>
      <c r="G5309" s="1" t="s">
        <v>229</v>
      </c>
      <c r="H5309" s="1" t="s">
        <v>232</v>
      </c>
      <c r="I5309" s="2">
        <v>45292</v>
      </c>
    </row>
    <row r="5310" spans="1:9" x14ac:dyDescent="0.25">
      <c r="A5310" s="1" t="s">
        <v>3256</v>
      </c>
      <c r="B5310" s="1" t="s">
        <v>241924</v>
      </c>
      <c r="C5310" s="1" t="s">
        <v>241925</v>
      </c>
      <c r="F5310" s="1" t="s">
        <v>231</v>
      </c>
      <c r="G5310" s="1" t="s">
        <v>229</v>
      </c>
      <c r="H5310" s="1" t="s">
        <v>232</v>
      </c>
      <c r="I5310" s="2">
        <v>45292</v>
      </c>
    </row>
    <row r="5311" spans="1:9" x14ac:dyDescent="0.25">
      <c r="A5311" s="1" t="s">
        <v>3256</v>
      </c>
      <c r="B5311" s="1" t="s">
        <v>241926</v>
      </c>
      <c r="C5311" s="1" t="s">
        <v>241927</v>
      </c>
      <c r="F5311" s="1" t="s">
        <v>231</v>
      </c>
      <c r="G5311" s="1" t="s">
        <v>229</v>
      </c>
      <c r="H5311" s="1" t="s">
        <v>232</v>
      </c>
      <c r="I5311" s="2">
        <v>45292</v>
      </c>
    </row>
    <row r="5312" spans="1:9" x14ac:dyDescent="0.25">
      <c r="A5312" s="1" t="s">
        <v>3256</v>
      </c>
      <c r="B5312" s="1" t="s">
        <v>241928</v>
      </c>
      <c r="C5312" s="1" t="s">
        <v>29439</v>
      </c>
      <c r="F5312" s="1" t="s">
        <v>231</v>
      </c>
      <c r="G5312" s="1" t="s">
        <v>229</v>
      </c>
      <c r="H5312" s="1" t="s">
        <v>232</v>
      </c>
      <c r="I5312" s="2">
        <v>45292</v>
      </c>
    </row>
    <row r="5313" spans="1:9" x14ac:dyDescent="0.25">
      <c r="A5313" s="1" t="s">
        <v>3256</v>
      </c>
      <c r="B5313" s="1" t="s">
        <v>241929</v>
      </c>
      <c r="C5313" s="1" t="s">
        <v>241930</v>
      </c>
      <c r="F5313" s="1" t="s">
        <v>231</v>
      </c>
      <c r="G5313" s="1" t="s">
        <v>229</v>
      </c>
      <c r="H5313" s="1" t="s">
        <v>232</v>
      </c>
      <c r="I5313" s="2">
        <v>45292</v>
      </c>
    </row>
    <row r="5314" spans="1:9" x14ac:dyDescent="0.25">
      <c r="A5314" s="1" t="s">
        <v>3256</v>
      </c>
      <c r="B5314" s="1" t="s">
        <v>241931</v>
      </c>
      <c r="C5314" s="1" t="s">
        <v>241932</v>
      </c>
      <c r="F5314" s="1" t="s">
        <v>231</v>
      </c>
      <c r="G5314" s="1" t="s">
        <v>229</v>
      </c>
      <c r="H5314" s="1" t="s">
        <v>232</v>
      </c>
      <c r="I5314" s="2">
        <v>45292</v>
      </c>
    </row>
    <row r="5315" spans="1:9" x14ac:dyDescent="0.25">
      <c r="A5315" s="1" t="s">
        <v>3256</v>
      </c>
      <c r="B5315" s="1" t="s">
        <v>241933</v>
      </c>
      <c r="C5315" s="1" t="s">
        <v>241934</v>
      </c>
      <c r="F5315" s="1" t="s">
        <v>231</v>
      </c>
      <c r="G5315" s="1" t="s">
        <v>229</v>
      </c>
      <c r="H5315" s="1" t="s">
        <v>232</v>
      </c>
      <c r="I5315" s="2">
        <v>45292</v>
      </c>
    </row>
    <row r="5316" spans="1:9" x14ac:dyDescent="0.25">
      <c r="A5316" s="1" t="s">
        <v>3256</v>
      </c>
      <c r="B5316" s="1" t="s">
        <v>241935</v>
      </c>
      <c r="C5316" s="1" t="s">
        <v>241936</v>
      </c>
      <c r="F5316" s="1" t="s">
        <v>231</v>
      </c>
      <c r="G5316" s="1" t="s">
        <v>229</v>
      </c>
      <c r="H5316" s="1" t="s">
        <v>232</v>
      </c>
      <c r="I5316" s="2">
        <v>45292</v>
      </c>
    </row>
    <row r="5317" spans="1:9" x14ac:dyDescent="0.25">
      <c r="A5317" s="1" t="s">
        <v>3256</v>
      </c>
      <c r="B5317" s="1" t="s">
        <v>241937</v>
      </c>
      <c r="C5317" s="1" t="s">
        <v>241938</v>
      </c>
      <c r="F5317" s="1" t="s">
        <v>231</v>
      </c>
      <c r="G5317" s="1" t="s">
        <v>229</v>
      </c>
      <c r="H5317" s="1" t="s">
        <v>232</v>
      </c>
      <c r="I5317" s="2">
        <v>45292</v>
      </c>
    </row>
    <row r="5318" spans="1:9" x14ac:dyDescent="0.25">
      <c r="A5318" s="1" t="s">
        <v>3256</v>
      </c>
      <c r="B5318" s="1" t="s">
        <v>241939</v>
      </c>
      <c r="C5318" s="1" t="s">
        <v>241940</v>
      </c>
      <c r="F5318" s="1" t="s">
        <v>231</v>
      </c>
      <c r="G5318" s="1" t="s">
        <v>229</v>
      </c>
      <c r="H5318" s="1" t="s">
        <v>232</v>
      </c>
      <c r="I5318" s="2">
        <v>45292</v>
      </c>
    </row>
    <row r="5319" spans="1:9" x14ac:dyDescent="0.25">
      <c r="A5319" s="1" t="s">
        <v>3256</v>
      </c>
      <c r="B5319" s="1" t="s">
        <v>241941</v>
      </c>
      <c r="C5319" s="1" t="s">
        <v>241942</v>
      </c>
      <c r="F5319" s="1" t="s">
        <v>231</v>
      </c>
      <c r="G5319" s="1" t="s">
        <v>229</v>
      </c>
      <c r="H5319" s="1" t="s">
        <v>232</v>
      </c>
      <c r="I5319" s="2">
        <v>45292</v>
      </c>
    </row>
    <row r="5320" spans="1:9" x14ac:dyDescent="0.25">
      <c r="A5320" s="1" t="s">
        <v>3256</v>
      </c>
      <c r="B5320" s="1" t="s">
        <v>241943</v>
      </c>
      <c r="C5320" s="1" t="s">
        <v>241944</v>
      </c>
      <c r="F5320" s="1" t="s">
        <v>231</v>
      </c>
      <c r="G5320" s="1" t="s">
        <v>229</v>
      </c>
      <c r="H5320" s="1" t="s">
        <v>232</v>
      </c>
      <c r="I5320" s="2">
        <v>45292</v>
      </c>
    </row>
    <row r="5321" spans="1:9" x14ac:dyDescent="0.25">
      <c r="A5321" s="1" t="s">
        <v>3256</v>
      </c>
      <c r="B5321" s="1" t="s">
        <v>241945</v>
      </c>
      <c r="C5321" s="1" t="s">
        <v>241946</v>
      </c>
      <c r="F5321" s="1" t="s">
        <v>231</v>
      </c>
      <c r="G5321" s="1" t="s">
        <v>229</v>
      </c>
      <c r="H5321" s="1" t="s">
        <v>232</v>
      </c>
      <c r="I5321" s="2">
        <v>45292</v>
      </c>
    </row>
    <row r="5322" spans="1:9" x14ac:dyDescent="0.25">
      <c r="A5322" s="1" t="s">
        <v>3256</v>
      </c>
      <c r="B5322" s="1" t="s">
        <v>241947</v>
      </c>
      <c r="C5322" s="1" t="s">
        <v>20352</v>
      </c>
      <c r="F5322" s="1" t="s">
        <v>231</v>
      </c>
      <c r="G5322" s="1" t="s">
        <v>229</v>
      </c>
      <c r="H5322" s="1" t="s">
        <v>232</v>
      </c>
      <c r="I5322" s="2">
        <v>45292</v>
      </c>
    </row>
    <row r="5323" spans="1:9" x14ac:dyDescent="0.25">
      <c r="A5323" s="1" t="s">
        <v>3256</v>
      </c>
      <c r="B5323" s="1" t="s">
        <v>241948</v>
      </c>
      <c r="C5323" s="1" t="s">
        <v>241949</v>
      </c>
      <c r="F5323" s="1" t="s">
        <v>231</v>
      </c>
      <c r="G5323" s="1" t="s">
        <v>229</v>
      </c>
      <c r="H5323" s="1" t="s">
        <v>232</v>
      </c>
      <c r="I5323" s="2">
        <v>45292</v>
      </c>
    </row>
    <row r="5324" spans="1:9" x14ac:dyDescent="0.25">
      <c r="A5324" s="1" t="s">
        <v>3256</v>
      </c>
      <c r="B5324" s="1" t="s">
        <v>241950</v>
      </c>
      <c r="C5324" s="1" t="s">
        <v>241951</v>
      </c>
      <c r="F5324" s="1" t="s">
        <v>231</v>
      </c>
      <c r="G5324" s="1" t="s">
        <v>229</v>
      </c>
      <c r="H5324" s="1" t="s">
        <v>232</v>
      </c>
      <c r="I5324" s="2">
        <v>45292</v>
      </c>
    </row>
    <row r="5325" spans="1:9" x14ac:dyDescent="0.25">
      <c r="A5325" s="1" t="s">
        <v>3256</v>
      </c>
      <c r="B5325" s="1" t="s">
        <v>241952</v>
      </c>
      <c r="C5325" s="1" t="s">
        <v>241953</v>
      </c>
      <c r="F5325" s="1" t="s">
        <v>231</v>
      </c>
      <c r="G5325" s="1" t="s">
        <v>229</v>
      </c>
      <c r="H5325" s="1" t="s">
        <v>232</v>
      </c>
      <c r="I5325" s="2">
        <v>45292</v>
      </c>
    </row>
    <row r="5326" spans="1:9" x14ac:dyDescent="0.25">
      <c r="A5326" s="1" t="s">
        <v>3256</v>
      </c>
      <c r="B5326" s="1" t="s">
        <v>241954</v>
      </c>
      <c r="C5326" s="1" t="s">
        <v>241955</v>
      </c>
      <c r="F5326" s="1" t="s">
        <v>231</v>
      </c>
      <c r="G5326" s="1" t="s">
        <v>229</v>
      </c>
      <c r="H5326" s="1" t="s">
        <v>232</v>
      </c>
      <c r="I5326" s="2">
        <v>45292</v>
      </c>
    </row>
    <row r="5327" spans="1:9" x14ac:dyDescent="0.25">
      <c r="A5327" s="1" t="s">
        <v>3256</v>
      </c>
      <c r="B5327" s="1" t="s">
        <v>241956</v>
      </c>
      <c r="C5327" s="1" t="s">
        <v>241957</v>
      </c>
      <c r="F5327" s="1" t="s">
        <v>231</v>
      </c>
      <c r="G5327" s="1" t="s">
        <v>229</v>
      </c>
      <c r="H5327" s="1" t="s">
        <v>232</v>
      </c>
      <c r="I5327" s="2">
        <v>45292</v>
      </c>
    </row>
    <row r="5328" spans="1:9" x14ac:dyDescent="0.25">
      <c r="A5328" s="1" t="s">
        <v>3256</v>
      </c>
      <c r="B5328" s="1" t="s">
        <v>241958</v>
      </c>
      <c r="C5328" s="1" t="s">
        <v>241959</v>
      </c>
      <c r="F5328" s="1" t="s">
        <v>231</v>
      </c>
      <c r="G5328" s="1" t="s">
        <v>229</v>
      </c>
      <c r="H5328" s="1" t="s">
        <v>232</v>
      </c>
      <c r="I5328" s="2">
        <v>45292</v>
      </c>
    </row>
    <row r="5329" spans="1:9" x14ac:dyDescent="0.25">
      <c r="A5329" s="1" t="s">
        <v>3256</v>
      </c>
      <c r="B5329" s="1" t="s">
        <v>241960</v>
      </c>
      <c r="C5329" s="1" t="s">
        <v>241961</v>
      </c>
      <c r="F5329" s="1" t="s">
        <v>231</v>
      </c>
      <c r="G5329" s="1" t="s">
        <v>229</v>
      </c>
      <c r="H5329" s="1" t="s">
        <v>232</v>
      </c>
      <c r="I5329" s="2">
        <v>45292</v>
      </c>
    </row>
    <row r="5330" spans="1:9" x14ac:dyDescent="0.25">
      <c r="A5330" s="1" t="s">
        <v>3256</v>
      </c>
      <c r="B5330" s="1" t="s">
        <v>241962</v>
      </c>
      <c r="C5330" s="1" t="s">
        <v>241963</v>
      </c>
      <c r="F5330" s="1" t="s">
        <v>231</v>
      </c>
      <c r="G5330" s="1" t="s">
        <v>229</v>
      </c>
      <c r="H5330" s="1" t="s">
        <v>232</v>
      </c>
      <c r="I5330" s="2">
        <v>45292</v>
      </c>
    </row>
    <row r="5331" spans="1:9" x14ac:dyDescent="0.25">
      <c r="A5331" s="1" t="s">
        <v>3256</v>
      </c>
      <c r="B5331" s="1" t="s">
        <v>241964</v>
      </c>
      <c r="C5331" s="1" t="s">
        <v>241965</v>
      </c>
      <c r="F5331" s="1" t="s">
        <v>231</v>
      </c>
      <c r="G5331" s="1" t="s">
        <v>229</v>
      </c>
      <c r="H5331" s="1" t="s">
        <v>232</v>
      </c>
      <c r="I5331" s="2">
        <v>45292</v>
      </c>
    </row>
    <row r="5332" spans="1:9" x14ac:dyDescent="0.25">
      <c r="A5332" s="1" t="s">
        <v>3256</v>
      </c>
      <c r="B5332" s="1" t="s">
        <v>241966</v>
      </c>
      <c r="C5332" s="1" t="s">
        <v>241967</v>
      </c>
      <c r="F5332" s="1" t="s">
        <v>231</v>
      </c>
      <c r="G5332" s="1" t="s">
        <v>229</v>
      </c>
      <c r="H5332" s="1" t="s">
        <v>232</v>
      </c>
      <c r="I5332" s="2">
        <v>45292</v>
      </c>
    </row>
    <row r="5333" spans="1:9" x14ac:dyDescent="0.25">
      <c r="A5333" s="1" t="s">
        <v>3256</v>
      </c>
      <c r="B5333" s="1" t="s">
        <v>241968</v>
      </c>
      <c r="C5333" s="1" t="s">
        <v>241969</v>
      </c>
      <c r="F5333" s="1" t="s">
        <v>231</v>
      </c>
      <c r="G5333" s="1" t="s">
        <v>229</v>
      </c>
      <c r="H5333" s="1" t="s">
        <v>232</v>
      </c>
      <c r="I5333" s="2">
        <v>45292</v>
      </c>
    </row>
    <row r="5334" spans="1:9" x14ac:dyDescent="0.25">
      <c r="A5334" s="1" t="s">
        <v>3256</v>
      </c>
      <c r="B5334" s="1" t="s">
        <v>241970</v>
      </c>
      <c r="C5334" s="1" t="s">
        <v>241971</v>
      </c>
      <c r="F5334" s="1" t="s">
        <v>231</v>
      </c>
      <c r="G5334" s="1" t="s">
        <v>229</v>
      </c>
      <c r="H5334" s="1" t="s">
        <v>232</v>
      </c>
      <c r="I5334" s="2">
        <v>45292</v>
      </c>
    </row>
    <row r="5335" spans="1:9" x14ac:dyDescent="0.25">
      <c r="A5335" s="1" t="s">
        <v>3256</v>
      </c>
      <c r="B5335" s="1" t="s">
        <v>241972</v>
      </c>
      <c r="C5335" s="1" t="s">
        <v>241973</v>
      </c>
      <c r="F5335" s="1" t="s">
        <v>231</v>
      </c>
      <c r="G5335" s="1" t="s">
        <v>229</v>
      </c>
      <c r="H5335" s="1" t="s">
        <v>232</v>
      </c>
      <c r="I5335" s="2">
        <v>45292</v>
      </c>
    </row>
    <row r="5336" spans="1:9" x14ac:dyDescent="0.25">
      <c r="A5336" s="1" t="s">
        <v>3256</v>
      </c>
      <c r="B5336" s="1" t="s">
        <v>241974</v>
      </c>
      <c r="C5336" s="1" t="s">
        <v>224262</v>
      </c>
      <c r="F5336" s="1" t="s">
        <v>231</v>
      </c>
      <c r="G5336" s="1" t="s">
        <v>229</v>
      </c>
      <c r="H5336" s="1" t="s">
        <v>232</v>
      </c>
      <c r="I5336" s="2">
        <v>45292</v>
      </c>
    </row>
    <row r="5337" spans="1:9" x14ac:dyDescent="0.25">
      <c r="A5337" s="1" t="s">
        <v>3256</v>
      </c>
      <c r="B5337" s="1" t="s">
        <v>241975</v>
      </c>
      <c r="C5337" s="1" t="s">
        <v>241976</v>
      </c>
      <c r="F5337" s="1" t="s">
        <v>231</v>
      </c>
      <c r="G5337" s="1" t="s">
        <v>229</v>
      </c>
      <c r="H5337" s="1" t="s">
        <v>232</v>
      </c>
      <c r="I5337" s="2">
        <v>45292</v>
      </c>
    </row>
    <row r="5338" spans="1:9" x14ac:dyDescent="0.25">
      <c r="A5338" s="1" t="s">
        <v>3256</v>
      </c>
      <c r="B5338" s="1" t="s">
        <v>241977</v>
      </c>
      <c r="C5338" s="1" t="s">
        <v>241978</v>
      </c>
      <c r="F5338" s="1" t="s">
        <v>231</v>
      </c>
      <c r="G5338" s="1" t="s">
        <v>229</v>
      </c>
      <c r="H5338" s="1" t="s">
        <v>232</v>
      </c>
      <c r="I5338" s="2">
        <v>45292</v>
      </c>
    </row>
    <row r="5339" spans="1:9" x14ac:dyDescent="0.25">
      <c r="A5339" s="1" t="s">
        <v>3256</v>
      </c>
      <c r="B5339" s="1" t="s">
        <v>241979</v>
      </c>
      <c r="C5339" s="1" t="s">
        <v>241980</v>
      </c>
      <c r="F5339" s="1" t="s">
        <v>231</v>
      </c>
      <c r="G5339" s="1" t="s">
        <v>229</v>
      </c>
      <c r="H5339" s="1" t="s">
        <v>232</v>
      </c>
      <c r="I5339" s="2">
        <v>45292</v>
      </c>
    </row>
    <row r="5340" spans="1:9" x14ac:dyDescent="0.25">
      <c r="A5340" s="1" t="s">
        <v>3256</v>
      </c>
      <c r="B5340" s="1" t="s">
        <v>241981</v>
      </c>
      <c r="C5340" s="1" t="s">
        <v>241982</v>
      </c>
      <c r="F5340" s="1" t="s">
        <v>231</v>
      </c>
      <c r="G5340" s="1" t="s">
        <v>229</v>
      </c>
      <c r="H5340" s="1" t="s">
        <v>232</v>
      </c>
      <c r="I5340" s="2">
        <v>45292</v>
      </c>
    </row>
    <row r="5341" spans="1:9" x14ac:dyDescent="0.25">
      <c r="A5341" s="1" t="s">
        <v>3256</v>
      </c>
      <c r="B5341" s="1" t="s">
        <v>241983</v>
      </c>
      <c r="C5341" s="1" t="s">
        <v>241984</v>
      </c>
      <c r="F5341" s="1" t="s">
        <v>231</v>
      </c>
      <c r="G5341" s="1" t="s">
        <v>229</v>
      </c>
      <c r="H5341" s="1" t="s">
        <v>232</v>
      </c>
      <c r="I5341" s="2">
        <v>45292</v>
      </c>
    </row>
    <row r="5342" spans="1:9" x14ac:dyDescent="0.25">
      <c r="A5342" s="1" t="s">
        <v>3256</v>
      </c>
      <c r="B5342" s="1" t="s">
        <v>241985</v>
      </c>
      <c r="C5342" s="1" t="s">
        <v>241986</v>
      </c>
      <c r="F5342" s="1" t="s">
        <v>231</v>
      </c>
      <c r="G5342" s="1" t="s">
        <v>229</v>
      </c>
      <c r="H5342" s="1" t="s">
        <v>232</v>
      </c>
      <c r="I5342" s="2">
        <v>45292</v>
      </c>
    </row>
    <row r="5343" spans="1:9" x14ac:dyDescent="0.25">
      <c r="A5343" s="1" t="s">
        <v>3256</v>
      </c>
      <c r="B5343" s="1" t="s">
        <v>241987</v>
      </c>
      <c r="C5343" s="1" t="s">
        <v>221454</v>
      </c>
      <c r="F5343" s="1" t="s">
        <v>231</v>
      </c>
      <c r="G5343" s="1" t="s">
        <v>229</v>
      </c>
      <c r="H5343" s="1" t="s">
        <v>232</v>
      </c>
      <c r="I5343" s="2">
        <v>45292</v>
      </c>
    </row>
    <row r="5344" spans="1:9" x14ac:dyDescent="0.25">
      <c r="A5344" s="1" t="s">
        <v>3256</v>
      </c>
      <c r="B5344" s="1" t="s">
        <v>241988</v>
      </c>
      <c r="C5344" s="1" t="s">
        <v>241989</v>
      </c>
      <c r="F5344" s="1" t="s">
        <v>231</v>
      </c>
      <c r="G5344" s="1" t="s">
        <v>229</v>
      </c>
      <c r="H5344" s="1" t="s">
        <v>232</v>
      </c>
      <c r="I5344" s="2">
        <v>45292</v>
      </c>
    </row>
    <row r="5345" spans="1:9" x14ac:dyDescent="0.25">
      <c r="A5345" s="1" t="s">
        <v>3256</v>
      </c>
      <c r="B5345" s="1" t="s">
        <v>241990</v>
      </c>
      <c r="C5345" s="1" t="s">
        <v>241991</v>
      </c>
      <c r="F5345" s="1" t="s">
        <v>231</v>
      </c>
      <c r="G5345" s="1" t="s">
        <v>229</v>
      </c>
      <c r="H5345" s="1" t="s">
        <v>232</v>
      </c>
      <c r="I5345" s="2">
        <v>45292</v>
      </c>
    </row>
    <row r="5346" spans="1:9" x14ac:dyDescent="0.25">
      <c r="A5346" s="1" t="s">
        <v>3256</v>
      </c>
      <c r="B5346" s="1" t="s">
        <v>241992</v>
      </c>
      <c r="C5346" s="1" t="s">
        <v>241993</v>
      </c>
      <c r="F5346" s="1" t="s">
        <v>231</v>
      </c>
      <c r="G5346" s="1" t="s">
        <v>229</v>
      </c>
      <c r="H5346" s="1" t="s">
        <v>232</v>
      </c>
      <c r="I5346" s="2">
        <v>45292</v>
      </c>
    </row>
    <row r="5347" spans="1:9" x14ac:dyDescent="0.25">
      <c r="A5347" s="1" t="s">
        <v>3256</v>
      </c>
      <c r="B5347" s="1" t="s">
        <v>241994</v>
      </c>
      <c r="C5347" s="1" t="s">
        <v>241995</v>
      </c>
      <c r="F5347" s="1" t="s">
        <v>231</v>
      </c>
      <c r="G5347" s="1" t="s">
        <v>229</v>
      </c>
      <c r="H5347" s="1" t="s">
        <v>232</v>
      </c>
      <c r="I5347" s="2">
        <v>45292</v>
      </c>
    </row>
    <row r="5348" spans="1:9" x14ac:dyDescent="0.25">
      <c r="A5348" s="1" t="s">
        <v>3256</v>
      </c>
      <c r="B5348" s="1" t="s">
        <v>241996</v>
      </c>
      <c r="C5348" s="1" t="s">
        <v>241997</v>
      </c>
      <c r="F5348" s="1" t="s">
        <v>231</v>
      </c>
      <c r="G5348" s="1" t="s">
        <v>229</v>
      </c>
      <c r="H5348" s="1" t="s">
        <v>232</v>
      </c>
      <c r="I5348" s="2">
        <v>45292</v>
      </c>
    </row>
    <row r="5349" spans="1:9" x14ac:dyDescent="0.25">
      <c r="A5349" s="1" t="s">
        <v>3256</v>
      </c>
      <c r="B5349" s="1" t="s">
        <v>241998</v>
      </c>
      <c r="C5349" s="1" t="s">
        <v>241999</v>
      </c>
      <c r="F5349" s="1" t="s">
        <v>231</v>
      </c>
      <c r="G5349" s="1" t="s">
        <v>229</v>
      </c>
      <c r="H5349" s="1" t="s">
        <v>232</v>
      </c>
      <c r="I5349" s="2">
        <v>45292</v>
      </c>
    </row>
    <row r="5350" spans="1:9" x14ac:dyDescent="0.25">
      <c r="A5350" s="1" t="s">
        <v>3256</v>
      </c>
      <c r="B5350" s="1" t="s">
        <v>242000</v>
      </c>
      <c r="C5350" s="1" t="s">
        <v>242001</v>
      </c>
      <c r="F5350" s="1" t="s">
        <v>231</v>
      </c>
      <c r="G5350" s="1" t="s">
        <v>229</v>
      </c>
      <c r="H5350" s="1" t="s">
        <v>232</v>
      </c>
      <c r="I5350" s="2">
        <v>45292</v>
      </c>
    </row>
    <row r="5351" spans="1:9" x14ac:dyDescent="0.25">
      <c r="A5351" s="1" t="s">
        <v>3256</v>
      </c>
      <c r="B5351" s="1" t="s">
        <v>242002</v>
      </c>
      <c r="C5351" s="1" t="s">
        <v>242003</v>
      </c>
      <c r="F5351" s="1" t="s">
        <v>231</v>
      </c>
      <c r="G5351" s="1" t="s">
        <v>229</v>
      </c>
      <c r="H5351" s="1" t="s">
        <v>232</v>
      </c>
      <c r="I5351" s="2">
        <v>45292</v>
      </c>
    </row>
    <row r="5352" spans="1:9" x14ac:dyDescent="0.25">
      <c r="A5352" s="1" t="s">
        <v>3256</v>
      </c>
      <c r="B5352" s="1" t="s">
        <v>242004</v>
      </c>
      <c r="C5352" s="1" t="s">
        <v>242005</v>
      </c>
      <c r="F5352" s="1" t="s">
        <v>231</v>
      </c>
      <c r="G5352" s="1" t="s">
        <v>229</v>
      </c>
      <c r="H5352" s="1" t="s">
        <v>232</v>
      </c>
      <c r="I5352" s="2">
        <v>45292</v>
      </c>
    </row>
    <row r="5353" spans="1:9" x14ac:dyDescent="0.25">
      <c r="A5353" s="1" t="s">
        <v>3256</v>
      </c>
      <c r="B5353" s="1" t="s">
        <v>242006</v>
      </c>
      <c r="C5353" s="1" t="s">
        <v>242007</v>
      </c>
      <c r="F5353" s="1" t="s">
        <v>231</v>
      </c>
      <c r="G5353" s="1" t="s">
        <v>229</v>
      </c>
      <c r="H5353" s="1" t="s">
        <v>232</v>
      </c>
      <c r="I5353" s="2">
        <v>45292</v>
      </c>
    </row>
    <row r="5354" spans="1:9" x14ac:dyDescent="0.25">
      <c r="A5354" s="1" t="s">
        <v>3256</v>
      </c>
      <c r="B5354" s="1" t="s">
        <v>242008</v>
      </c>
      <c r="C5354" s="1" t="s">
        <v>242009</v>
      </c>
      <c r="F5354" s="1" t="s">
        <v>231</v>
      </c>
      <c r="G5354" s="1" t="s">
        <v>229</v>
      </c>
      <c r="H5354" s="1" t="s">
        <v>232</v>
      </c>
      <c r="I5354" s="2">
        <v>45292</v>
      </c>
    </row>
    <row r="5355" spans="1:9" x14ac:dyDescent="0.25">
      <c r="A5355" s="1" t="s">
        <v>3256</v>
      </c>
      <c r="B5355" s="1" t="s">
        <v>242010</v>
      </c>
      <c r="C5355" s="1" t="s">
        <v>242011</v>
      </c>
      <c r="F5355" s="1" t="s">
        <v>231</v>
      </c>
      <c r="G5355" s="1" t="s">
        <v>229</v>
      </c>
      <c r="H5355" s="1" t="s">
        <v>232</v>
      </c>
      <c r="I5355" s="2">
        <v>45292</v>
      </c>
    </row>
    <row r="5356" spans="1:9" x14ac:dyDescent="0.25">
      <c r="A5356" s="1" t="s">
        <v>3256</v>
      </c>
      <c r="B5356" s="1" t="s">
        <v>242012</v>
      </c>
      <c r="C5356" s="1" t="s">
        <v>242013</v>
      </c>
      <c r="F5356" s="1" t="s">
        <v>231</v>
      </c>
      <c r="G5356" s="1" t="s">
        <v>229</v>
      </c>
      <c r="H5356" s="1" t="s">
        <v>232</v>
      </c>
      <c r="I5356" s="2">
        <v>45292</v>
      </c>
    </row>
    <row r="5357" spans="1:9" x14ac:dyDescent="0.25">
      <c r="A5357" s="1" t="s">
        <v>3256</v>
      </c>
      <c r="B5357" s="1" t="s">
        <v>242014</v>
      </c>
      <c r="C5357" s="1" t="s">
        <v>242015</v>
      </c>
      <c r="F5357" s="1" t="s">
        <v>231</v>
      </c>
      <c r="G5357" s="1" t="s">
        <v>229</v>
      </c>
      <c r="H5357" s="1" t="s">
        <v>232</v>
      </c>
      <c r="I5357" s="2">
        <v>45292</v>
      </c>
    </row>
    <row r="5358" spans="1:9" x14ac:dyDescent="0.25">
      <c r="A5358" s="1" t="s">
        <v>3256</v>
      </c>
      <c r="B5358" s="1" t="s">
        <v>242016</v>
      </c>
      <c r="C5358" s="1" t="s">
        <v>242017</v>
      </c>
      <c r="F5358" s="1" t="s">
        <v>231</v>
      </c>
      <c r="G5358" s="1" t="s">
        <v>229</v>
      </c>
      <c r="H5358" s="1" t="s">
        <v>232</v>
      </c>
      <c r="I5358" s="2">
        <v>45292</v>
      </c>
    </row>
    <row r="5359" spans="1:9" x14ac:dyDescent="0.25">
      <c r="A5359" s="1" t="s">
        <v>3256</v>
      </c>
      <c r="B5359" s="1" t="s">
        <v>242018</v>
      </c>
      <c r="C5359" s="1" t="s">
        <v>242019</v>
      </c>
      <c r="F5359" s="1" t="s">
        <v>231</v>
      </c>
      <c r="G5359" s="1" t="s">
        <v>229</v>
      </c>
      <c r="H5359" s="1" t="s">
        <v>232</v>
      </c>
      <c r="I5359" s="2">
        <v>45292</v>
      </c>
    </row>
    <row r="5360" spans="1:9" x14ac:dyDescent="0.25">
      <c r="A5360" s="1" t="s">
        <v>3256</v>
      </c>
      <c r="B5360" s="1" t="s">
        <v>242020</v>
      </c>
      <c r="C5360" s="1" t="s">
        <v>242021</v>
      </c>
      <c r="F5360" s="1" t="s">
        <v>231</v>
      </c>
      <c r="G5360" s="1" t="s">
        <v>229</v>
      </c>
      <c r="H5360" s="1" t="s">
        <v>232</v>
      </c>
      <c r="I5360" s="2">
        <v>45292</v>
      </c>
    </row>
    <row r="5361" spans="1:9" x14ac:dyDescent="0.25">
      <c r="A5361" s="1" t="s">
        <v>3256</v>
      </c>
      <c r="B5361" s="1" t="s">
        <v>242022</v>
      </c>
      <c r="C5361" s="1" t="s">
        <v>242023</v>
      </c>
      <c r="F5361" s="1" t="s">
        <v>231</v>
      </c>
      <c r="G5361" s="1" t="s">
        <v>229</v>
      </c>
      <c r="H5361" s="1" t="s">
        <v>232</v>
      </c>
      <c r="I5361" s="2">
        <v>45292</v>
      </c>
    </row>
    <row r="5362" spans="1:9" x14ac:dyDescent="0.25">
      <c r="A5362" s="1" t="s">
        <v>3256</v>
      </c>
      <c r="B5362" s="1" t="s">
        <v>242024</v>
      </c>
      <c r="C5362" s="1" t="s">
        <v>242025</v>
      </c>
      <c r="F5362" s="1" t="s">
        <v>231</v>
      </c>
      <c r="G5362" s="1" t="s">
        <v>229</v>
      </c>
      <c r="H5362" s="1" t="s">
        <v>232</v>
      </c>
      <c r="I5362" s="2">
        <v>45292</v>
      </c>
    </row>
    <row r="5363" spans="1:9" x14ac:dyDescent="0.25">
      <c r="A5363" s="1" t="s">
        <v>3256</v>
      </c>
      <c r="B5363" s="1" t="s">
        <v>242026</v>
      </c>
      <c r="C5363" s="1" t="s">
        <v>2036</v>
      </c>
      <c r="F5363" s="1" t="s">
        <v>231</v>
      </c>
      <c r="G5363" s="1" t="s">
        <v>229</v>
      </c>
      <c r="H5363" s="1" t="s">
        <v>232</v>
      </c>
      <c r="I5363" s="2">
        <v>45292</v>
      </c>
    </row>
    <row r="5364" spans="1:9" x14ac:dyDescent="0.25">
      <c r="A5364" s="1" t="s">
        <v>3256</v>
      </c>
      <c r="B5364" s="1" t="s">
        <v>242027</v>
      </c>
      <c r="C5364" s="1" t="s">
        <v>2154</v>
      </c>
      <c r="F5364" s="1" t="s">
        <v>231</v>
      </c>
      <c r="G5364" s="1" t="s">
        <v>229</v>
      </c>
      <c r="H5364" s="1" t="s">
        <v>232</v>
      </c>
      <c r="I5364" s="2">
        <v>45292</v>
      </c>
    </row>
    <row r="5365" spans="1:9" x14ac:dyDescent="0.25">
      <c r="A5365" s="1" t="s">
        <v>3256</v>
      </c>
      <c r="B5365" s="1" t="s">
        <v>242028</v>
      </c>
      <c r="C5365" s="1" t="s">
        <v>242029</v>
      </c>
      <c r="F5365" s="1" t="s">
        <v>231</v>
      </c>
      <c r="G5365" s="1" t="s">
        <v>229</v>
      </c>
      <c r="H5365" s="1" t="s">
        <v>232</v>
      </c>
      <c r="I5365" s="2">
        <v>45292</v>
      </c>
    </row>
    <row r="5366" spans="1:9" x14ac:dyDescent="0.25">
      <c r="A5366" s="1" t="s">
        <v>3256</v>
      </c>
      <c r="B5366" s="1" t="s">
        <v>242030</v>
      </c>
      <c r="C5366" s="1" t="s">
        <v>242031</v>
      </c>
      <c r="F5366" s="1" t="s">
        <v>231</v>
      </c>
      <c r="G5366" s="1" t="s">
        <v>229</v>
      </c>
      <c r="H5366" s="1" t="s">
        <v>232</v>
      </c>
      <c r="I5366" s="2">
        <v>45292</v>
      </c>
    </row>
    <row r="5367" spans="1:9" x14ac:dyDescent="0.25">
      <c r="A5367" s="1" t="s">
        <v>3256</v>
      </c>
      <c r="B5367" s="1" t="s">
        <v>242032</v>
      </c>
      <c r="C5367" s="1" t="s">
        <v>242033</v>
      </c>
      <c r="F5367" s="1" t="s">
        <v>231</v>
      </c>
      <c r="G5367" s="1" t="s">
        <v>229</v>
      </c>
      <c r="H5367" s="1" t="s">
        <v>232</v>
      </c>
      <c r="I5367" s="2">
        <v>45292</v>
      </c>
    </row>
    <row r="5368" spans="1:9" x14ac:dyDescent="0.25">
      <c r="A5368" s="1" t="s">
        <v>3256</v>
      </c>
      <c r="B5368" s="1" t="s">
        <v>242034</v>
      </c>
      <c r="C5368" s="1" t="s">
        <v>242035</v>
      </c>
      <c r="F5368" s="1" t="s">
        <v>231</v>
      </c>
      <c r="G5368" s="1" t="s">
        <v>229</v>
      </c>
      <c r="H5368" s="1" t="s">
        <v>232</v>
      </c>
      <c r="I5368" s="2">
        <v>45292</v>
      </c>
    </row>
    <row r="5369" spans="1:9" x14ac:dyDescent="0.25">
      <c r="A5369" s="1" t="s">
        <v>3256</v>
      </c>
      <c r="B5369" s="1" t="s">
        <v>242036</v>
      </c>
      <c r="C5369" s="1" t="s">
        <v>242037</v>
      </c>
      <c r="F5369" s="1" t="s">
        <v>231</v>
      </c>
      <c r="G5369" s="1" t="s">
        <v>229</v>
      </c>
      <c r="H5369" s="1" t="s">
        <v>232</v>
      </c>
      <c r="I5369" s="2">
        <v>45292</v>
      </c>
    </row>
    <row r="5370" spans="1:9" x14ac:dyDescent="0.25">
      <c r="A5370" s="1" t="s">
        <v>3256</v>
      </c>
      <c r="B5370" s="1" t="s">
        <v>242038</v>
      </c>
      <c r="C5370" s="1" t="s">
        <v>242039</v>
      </c>
      <c r="F5370" s="1" t="s">
        <v>231</v>
      </c>
      <c r="G5370" s="1" t="s">
        <v>229</v>
      </c>
      <c r="H5370" s="1" t="s">
        <v>232</v>
      </c>
      <c r="I5370" s="2">
        <v>45292</v>
      </c>
    </row>
    <row r="5371" spans="1:9" x14ac:dyDescent="0.25">
      <c r="A5371" s="1" t="s">
        <v>3256</v>
      </c>
      <c r="B5371" s="1" t="s">
        <v>242040</v>
      </c>
      <c r="C5371" s="1" t="s">
        <v>242041</v>
      </c>
      <c r="F5371" s="1" t="s">
        <v>231</v>
      </c>
      <c r="G5371" s="1" t="s">
        <v>229</v>
      </c>
      <c r="H5371" s="1" t="s">
        <v>232</v>
      </c>
      <c r="I5371" s="2">
        <v>45292</v>
      </c>
    </row>
    <row r="5372" spans="1:9" x14ac:dyDescent="0.25">
      <c r="A5372" s="1" t="s">
        <v>3256</v>
      </c>
      <c r="B5372" s="1" t="s">
        <v>242042</v>
      </c>
      <c r="C5372" s="1" t="s">
        <v>242043</v>
      </c>
      <c r="F5372" s="1" t="s">
        <v>231</v>
      </c>
      <c r="G5372" s="1" t="s">
        <v>229</v>
      </c>
      <c r="H5372" s="1" t="s">
        <v>232</v>
      </c>
      <c r="I5372" s="2">
        <v>45292</v>
      </c>
    </row>
    <row r="5373" spans="1:9" x14ac:dyDescent="0.25">
      <c r="A5373" s="1" t="s">
        <v>3256</v>
      </c>
      <c r="B5373" s="1" t="s">
        <v>242044</v>
      </c>
      <c r="C5373" s="1" t="s">
        <v>242045</v>
      </c>
      <c r="F5373" s="1" t="s">
        <v>231</v>
      </c>
      <c r="G5373" s="1" t="s">
        <v>229</v>
      </c>
      <c r="H5373" s="1" t="s">
        <v>232</v>
      </c>
      <c r="I5373" s="2">
        <v>45292</v>
      </c>
    </row>
    <row r="5374" spans="1:9" x14ac:dyDescent="0.25">
      <c r="A5374" s="1" t="s">
        <v>3256</v>
      </c>
      <c r="B5374" s="1" t="s">
        <v>242046</v>
      </c>
      <c r="C5374" s="1" t="s">
        <v>242047</v>
      </c>
      <c r="F5374" s="1" t="s">
        <v>231</v>
      </c>
      <c r="G5374" s="1" t="s">
        <v>229</v>
      </c>
      <c r="H5374" s="1" t="s">
        <v>232</v>
      </c>
      <c r="I5374" s="2">
        <v>45292</v>
      </c>
    </row>
    <row r="5375" spans="1:9" x14ac:dyDescent="0.25">
      <c r="A5375" s="1" t="s">
        <v>3256</v>
      </c>
      <c r="B5375" s="1" t="s">
        <v>242048</v>
      </c>
      <c r="C5375" s="1" t="s">
        <v>242049</v>
      </c>
      <c r="F5375" s="1" t="s">
        <v>231</v>
      </c>
      <c r="G5375" s="1" t="s">
        <v>229</v>
      </c>
      <c r="H5375" s="1" t="s">
        <v>232</v>
      </c>
      <c r="I5375" s="2">
        <v>45292</v>
      </c>
    </row>
    <row r="5376" spans="1:9" x14ac:dyDescent="0.25">
      <c r="A5376" s="1" t="s">
        <v>3256</v>
      </c>
      <c r="B5376" s="1" t="s">
        <v>242050</v>
      </c>
      <c r="C5376" s="1" t="s">
        <v>242051</v>
      </c>
      <c r="F5376" s="1" t="s">
        <v>231</v>
      </c>
      <c r="G5376" s="1" t="s">
        <v>229</v>
      </c>
      <c r="H5376" s="1" t="s">
        <v>232</v>
      </c>
      <c r="I5376" s="2">
        <v>45292</v>
      </c>
    </row>
    <row r="5377" spans="1:9" x14ac:dyDescent="0.25">
      <c r="A5377" s="1" t="s">
        <v>3256</v>
      </c>
      <c r="B5377" s="1" t="s">
        <v>242052</v>
      </c>
      <c r="C5377" s="1" t="s">
        <v>242053</v>
      </c>
      <c r="F5377" s="1" t="s">
        <v>231</v>
      </c>
      <c r="G5377" s="1" t="s">
        <v>229</v>
      </c>
      <c r="H5377" s="1" t="s">
        <v>232</v>
      </c>
      <c r="I5377" s="2">
        <v>45292</v>
      </c>
    </row>
    <row r="5378" spans="1:9" x14ac:dyDescent="0.25">
      <c r="A5378" s="1" t="s">
        <v>3256</v>
      </c>
      <c r="B5378" s="1" t="s">
        <v>242054</v>
      </c>
      <c r="C5378" s="1" t="s">
        <v>242055</v>
      </c>
      <c r="F5378" s="1" t="s">
        <v>231</v>
      </c>
      <c r="G5378" s="1" t="s">
        <v>229</v>
      </c>
      <c r="H5378" s="1" t="s">
        <v>232</v>
      </c>
      <c r="I5378" s="2">
        <v>45292</v>
      </c>
    </row>
    <row r="5379" spans="1:9" x14ac:dyDescent="0.25">
      <c r="A5379" s="1" t="s">
        <v>3256</v>
      </c>
      <c r="B5379" s="1" t="s">
        <v>242056</v>
      </c>
      <c r="C5379" s="1" t="s">
        <v>242057</v>
      </c>
      <c r="F5379" s="1" t="s">
        <v>231</v>
      </c>
      <c r="G5379" s="1" t="s">
        <v>229</v>
      </c>
      <c r="H5379" s="1" t="s">
        <v>232</v>
      </c>
      <c r="I5379" s="2">
        <v>45292</v>
      </c>
    </row>
    <row r="5380" spans="1:9" x14ac:dyDescent="0.25">
      <c r="A5380" s="1" t="s">
        <v>3256</v>
      </c>
      <c r="B5380" s="1" t="s">
        <v>242058</v>
      </c>
      <c r="C5380" s="1" t="s">
        <v>242059</v>
      </c>
      <c r="F5380" s="1" t="s">
        <v>231</v>
      </c>
      <c r="G5380" s="1" t="s">
        <v>229</v>
      </c>
      <c r="H5380" s="1" t="s">
        <v>232</v>
      </c>
      <c r="I5380" s="2">
        <v>45292</v>
      </c>
    </row>
    <row r="5381" spans="1:9" x14ac:dyDescent="0.25">
      <c r="A5381" s="1" t="s">
        <v>3256</v>
      </c>
      <c r="B5381" s="1" t="s">
        <v>242060</v>
      </c>
      <c r="C5381" s="1" t="s">
        <v>242061</v>
      </c>
      <c r="F5381" s="1" t="s">
        <v>231</v>
      </c>
      <c r="G5381" s="1" t="s">
        <v>229</v>
      </c>
      <c r="H5381" s="1" t="s">
        <v>232</v>
      </c>
      <c r="I5381" s="2">
        <v>45292</v>
      </c>
    </row>
    <row r="5382" spans="1:9" x14ac:dyDescent="0.25">
      <c r="A5382" s="1" t="s">
        <v>3256</v>
      </c>
      <c r="B5382" s="1" t="s">
        <v>242062</v>
      </c>
      <c r="C5382" s="1" t="s">
        <v>242063</v>
      </c>
      <c r="F5382" s="1" t="s">
        <v>231</v>
      </c>
      <c r="G5382" s="1" t="s">
        <v>229</v>
      </c>
      <c r="H5382" s="1" t="s">
        <v>232</v>
      </c>
      <c r="I5382" s="2">
        <v>45292</v>
      </c>
    </row>
    <row r="5383" spans="1:9" x14ac:dyDescent="0.25">
      <c r="A5383" s="1" t="s">
        <v>3256</v>
      </c>
      <c r="B5383" s="1" t="s">
        <v>242064</v>
      </c>
      <c r="C5383" s="1" t="s">
        <v>242065</v>
      </c>
      <c r="F5383" s="1" t="s">
        <v>231</v>
      </c>
      <c r="G5383" s="1" t="s">
        <v>229</v>
      </c>
      <c r="H5383" s="1" t="s">
        <v>232</v>
      </c>
      <c r="I5383" s="2">
        <v>45292</v>
      </c>
    </row>
    <row r="5384" spans="1:9" x14ac:dyDescent="0.25">
      <c r="A5384" s="1" t="s">
        <v>3256</v>
      </c>
      <c r="B5384" s="1" t="s">
        <v>242066</v>
      </c>
      <c r="C5384" s="1" t="s">
        <v>242067</v>
      </c>
      <c r="F5384" s="1" t="s">
        <v>231</v>
      </c>
      <c r="G5384" s="1" t="s">
        <v>229</v>
      </c>
      <c r="H5384" s="1" t="s">
        <v>232</v>
      </c>
      <c r="I5384" s="2">
        <v>45292</v>
      </c>
    </row>
    <row r="5385" spans="1:9" x14ac:dyDescent="0.25">
      <c r="A5385" s="1" t="s">
        <v>3256</v>
      </c>
      <c r="B5385" s="1" t="s">
        <v>242068</v>
      </c>
      <c r="C5385" s="1" t="s">
        <v>242069</v>
      </c>
      <c r="F5385" s="1" t="s">
        <v>231</v>
      </c>
      <c r="G5385" s="1" t="s">
        <v>229</v>
      </c>
      <c r="H5385" s="1" t="s">
        <v>232</v>
      </c>
      <c r="I5385" s="2">
        <v>45292</v>
      </c>
    </row>
    <row r="5386" spans="1:9" x14ac:dyDescent="0.25">
      <c r="A5386" s="1" t="s">
        <v>3256</v>
      </c>
      <c r="B5386" s="1" t="s">
        <v>242070</v>
      </c>
      <c r="C5386" s="1" t="s">
        <v>242071</v>
      </c>
      <c r="F5386" s="1" t="s">
        <v>231</v>
      </c>
      <c r="G5386" s="1" t="s">
        <v>229</v>
      </c>
      <c r="H5386" s="1" t="s">
        <v>232</v>
      </c>
      <c r="I5386" s="2">
        <v>45292</v>
      </c>
    </row>
    <row r="5387" spans="1:9" x14ac:dyDescent="0.25">
      <c r="A5387" s="1" t="s">
        <v>3256</v>
      </c>
      <c r="B5387" s="1" t="s">
        <v>242072</v>
      </c>
      <c r="C5387" s="1" t="s">
        <v>242073</v>
      </c>
      <c r="F5387" s="1" t="s">
        <v>231</v>
      </c>
      <c r="G5387" s="1" t="s">
        <v>229</v>
      </c>
      <c r="H5387" s="1" t="s">
        <v>232</v>
      </c>
      <c r="I5387" s="2">
        <v>45292</v>
      </c>
    </row>
    <row r="5388" spans="1:9" x14ac:dyDescent="0.25">
      <c r="A5388" s="1" t="s">
        <v>3256</v>
      </c>
      <c r="B5388" s="1" t="s">
        <v>242074</v>
      </c>
      <c r="C5388" s="1" t="s">
        <v>18995</v>
      </c>
      <c r="F5388" s="1" t="s">
        <v>231</v>
      </c>
      <c r="G5388" s="1" t="s">
        <v>229</v>
      </c>
      <c r="H5388" s="1" t="s">
        <v>232</v>
      </c>
      <c r="I5388" s="2">
        <v>45292</v>
      </c>
    </row>
    <row r="5389" spans="1:9" x14ac:dyDescent="0.25">
      <c r="A5389" s="1" t="s">
        <v>3256</v>
      </c>
      <c r="B5389" s="1" t="s">
        <v>242075</v>
      </c>
      <c r="C5389" s="1" t="s">
        <v>242076</v>
      </c>
      <c r="F5389" s="1" t="s">
        <v>231</v>
      </c>
      <c r="G5389" s="1" t="s">
        <v>229</v>
      </c>
      <c r="H5389" s="1" t="s">
        <v>232</v>
      </c>
      <c r="I5389" s="2">
        <v>45292</v>
      </c>
    </row>
    <row r="5390" spans="1:9" x14ac:dyDescent="0.25">
      <c r="A5390" s="1" t="s">
        <v>3256</v>
      </c>
      <c r="B5390" s="1" t="s">
        <v>242077</v>
      </c>
      <c r="C5390" s="1" t="s">
        <v>242078</v>
      </c>
      <c r="F5390" s="1" t="s">
        <v>231</v>
      </c>
      <c r="G5390" s="1" t="s">
        <v>229</v>
      </c>
      <c r="H5390" s="1" t="s">
        <v>232</v>
      </c>
      <c r="I5390" s="2">
        <v>45292</v>
      </c>
    </row>
    <row r="5391" spans="1:9" x14ac:dyDescent="0.25">
      <c r="A5391" s="1" t="s">
        <v>3256</v>
      </c>
      <c r="B5391" s="1" t="s">
        <v>242079</v>
      </c>
      <c r="C5391" s="1" t="s">
        <v>242080</v>
      </c>
      <c r="F5391" s="1" t="s">
        <v>231</v>
      </c>
      <c r="G5391" s="1" t="s">
        <v>229</v>
      </c>
      <c r="H5391" s="1" t="s">
        <v>232</v>
      </c>
      <c r="I5391" s="2">
        <v>45292</v>
      </c>
    </row>
    <row r="5392" spans="1:9" x14ac:dyDescent="0.25">
      <c r="A5392" s="1" t="s">
        <v>3256</v>
      </c>
      <c r="B5392" s="1" t="s">
        <v>242081</v>
      </c>
      <c r="C5392" s="1" t="s">
        <v>242082</v>
      </c>
      <c r="F5392" s="1" t="s">
        <v>231</v>
      </c>
      <c r="G5392" s="1" t="s">
        <v>229</v>
      </c>
      <c r="H5392" s="1" t="s">
        <v>232</v>
      </c>
      <c r="I5392" s="2">
        <v>45292</v>
      </c>
    </row>
    <row r="5393" spans="1:9" x14ac:dyDescent="0.25">
      <c r="A5393" s="1" t="s">
        <v>3256</v>
      </c>
      <c r="B5393" s="1" t="s">
        <v>242083</v>
      </c>
      <c r="C5393" s="1" t="s">
        <v>242084</v>
      </c>
      <c r="F5393" s="1" t="s">
        <v>231</v>
      </c>
      <c r="G5393" s="1" t="s">
        <v>229</v>
      </c>
      <c r="H5393" s="1" t="s">
        <v>232</v>
      </c>
      <c r="I5393" s="2">
        <v>45292</v>
      </c>
    </row>
    <row r="5394" spans="1:9" x14ac:dyDescent="0.25">
      <c r="A5394" s="1" t="s">
        <v>3256</v>
      </c>
      <c r="B5394" s="1" t="s">
        <v>242085</v>
      </c>
      <c r="C5394" s="1" t="s">
        <v>242086</v>
      </c>
      <c r="F5394" s="1" t="s">
        <v>231</v>
      </c>
      <c r="G5394" s="1" t="s">
        <v>229</v>
      </c>
      <c r="H5394" s="1" t="s">
        <v>232</v>
      </c>
      <c r="I5394" s="2">
        <v>45292</v>
      </c>
    </row>
    <row r="5395" spans="1:9" x14ac:dyDescent="0.25">
      <c r="A5395" s="1" t="s">
        <v>3256</v>
      </c>
      <c r="B5395" s="1" t="s">
        <v>242087</v>
      </c>
      <c r="C5395" s="1" t="s">
        <v>242088</v>
      </c>
      <c r="F5395" s="1" t="s">
        <v>231</v>
      </c>
      <c r="G5395" s="1" t="s">
        <v>229</v>
      </c>
      <c r="H5395" s="1" t="s">
        <v>232</v>
      </c>
      <c r="I5395" s="2">
        <v>45292</v>
      </c>
    </row>
    <row r="5396" spans="1:9" x14ac:dyDescent="0.25">
      <c r="A5396" s="1" t="s">
        <v>3256</v>
      </c>
      <c r="B5396" s="1" t="s">
        <v>242089</v>
      </c>
      <c r="C5396" s="1" t="s">
        <v>242090</v>
      </c>
      <c r="F5396" s="1" t="s">
        <v>231</v>
      </c>
      <c r="G5396" s="1" t="s">
        <v>229</v>
      </c>
      <c r="H5396" s="1" t="s">
        <v>232</v>
      </c>
      <c r="I5396" s="2">
        <v>45292</v>
      </c>
    </row>
    <row r="5397" spans="1:9" x14ac:dyDescent="0.25">
      <c r="A5397" s="1" t="s">
        <v>3256</v>
      </c>
      <c r="B5397" s="1" t="s">
        <v>242091</v>
      </c>
      <c r="C5397" s="1" t="s">
        <v>242092</v>
      </c>
      <c r="F5397" s="1" t="s">
        <v>231</v>
      </c>
      <c r="G5397" s="1" t="s">
        <v>229</v>
      </c>
      <c r="H5397" s="1" t="s">
        <v>232</v>
      </c>
      <c r="I5397" s="2">
        <v>45292</v>
      </c>
    </row>
    <row r="5398" spans="1:9" x14ac:dyDescent="0.25">
      <c r="A5398" s="1" t="s">
        <v>3256</v>
      </c>
      <c r="B5398" s="1" t="s">
        <v>242093</v>
      </c>
      <c r="C5398" s="1" t="s">
        <v>242094</v>
      </c>
      <c r="F5398" s="1" t="s">
        <v>231</v>
      </c>
      <c r="G5398" s="1" t="s">
        <v>229</v>
      </c>
      <c r="H5398" s="1" t="s">
        <v>232</v>
      </c>
      <c r="I5398" s="2">
        <v>45292</v>
      </c>
    </row>
    <row r="5399" spans="1:9" x14ac:dyDescent="0.25">
      <c r="A5399" s="1" t="s">
        <v>3256</v>
      </c>
      <c r="B5399" s="1" t="s">
        <v>242095</v>
      </c>
      <c r="C5399" s="1" t="s">
        <v>242096</v>
      </c>
      <c r="F5399" s="1" t="s">
        <v>231</v>
      </c>
      <c r="G5399" s="1" t="s">
        <v>229</v>
      </c>
      <c r="H5399" s="1" t="s">
        <v>232</v>
      </c>
      <c r="I5399" s="2">
        <v>45292</v>
      </c>
    </row>
    <row r="5400" spans="1:9" x14ac:dyDescent="0.25">
      <c r="A5400" s="1" t="s">
        <v>3256</v>
      </c>
      <c r="B5400" s="1" t="s">
        <v>242097</v>
      </c>
      <c r="C5400" s="1" t="s">
        <v>242098</v>
      </c>
      <c r="F5400" s="1" t="s">
        <v>231</v>
      </c>
      <c r="G5400" s="1" t="s">
        <v>229</v>
      </c>
      <c r="H5400" s="1" t="s">
        <v>232</v>
      </c>
      <c r="I5400" s="2">
        <v>45292</v>
      </c>
    </row>
    <row r="5401" spans="1:9" x14ac:dyDescent="0.25">
      <c r="A5401" s="1" t="s">
        <v>3256</v>
      </c>
      <c r="B5401" s="1" t="s">
        <v>242099</v>
      </c>
      <c r="C5401" s="1" t="s">
        <v>985</v>
      </c>
      <c r="F5401" s="1" t="s">
        <v>231</v>
      </c>
      <c r="G5401" s="1" t="s">
        <v>229</v>
      </c>
      <c r="H5401" s="1" t="s">
        <v>232</v>
      </c>
      <c r="I5401" s="2">
        <v>45292</v>
      </c>
    </row>
    <row r="5402" spans="1:9" x14ac:dyDescent="0.25">
      <c r="A5402" s="1" t="s">
        <v>3256</v>
      </c>
      <c r="B5402" s="1" t="s">
        <v>242100</v>
      </c>
      <c r="C5402" s="1" t="s">
        <v>242101</v>
      </c>
      <c r="F5402" s="1" t="s">
        <v>231</v>
      </c>
      <c r="G5402" s="1" t="s">
        <v>229</v>
      </c>
      <c r="H5402" s="1" t="s">
        <v>232</v>
      </c>
      <c r="I5402" s="2">
        <v>45292</v>
      </c>
    </row>
    <row r="5403" spans="1:9" x14ac:dyDescent="0.25">
      <c r="A5403" s="1" t="s">
        <v>3256</v>
      </c>
      <c r="B5403" s="1" t="s">
        <v>242102</v>
      </c>
      <c r="C5403" s="1" t="s">
        <v>242103</v>
      </c>
      <c r="F5403" s="1" t="s">
        <v>231</v>
      </c>
      <c r="G5403" s="1" t="s">
        <v>229</v>
      </c>
      <c r="H5403" s="1" t="s">
        <v>232</v>
      </c>
      <c r="I5403" s="2">
        <v>45292</v>
      </c>
    </row>
    <row r="5404" spans="1:9" x14ac:dyDescent="0.25">
      <c r="A5404" s="1" t="s">
        <v>3256</v>
      </c>
      <c r="B5404" s="1" t="s">
        <v>242104</v>
      </c>
      <c r="C5404" s="1" t="s">
        <v>242105</v>
      </c>
      <c r="F5404" s="1" t="s">
        <v>231</v>
      </c>
      <c r="G5404" s="1" t="s">
        <v>229</v>
      </c>
      <c r="H5404" s="1" t="s">
        <v>232</v>
      </c>
      <c r="I5404" s="2">
        <v>45292</v>
      </c>
    </row>
    <row r="5405" spans="1:9" x14ac:dyDescent="0.25">
      <c r="A5405" s="1" t="s">
        <v>3256</v>
      </c>
      <c r="B5405" s="1" t="s">
        <v>242106</v>
      </c>
      <c r="C5405" s="1" t="s">
        <v>242107</v>
      </c>
      <c r="F5405" s="1" t="s">
        <v>231</v>
      </c>
      <c r="G5405" s="1" t="s">
        <v>229</v>
      </c>
      <c r="H5405" s="1" t="s">
        <v>232</v>
      </c>
      <c r="I5405" s="2">
        <v>45292</v>
      </c>
    </row>
    <row r="5406" spans="1:9" x14ac:dyDescent="0.25">
      <c r="A5406" s="1" t="s">
        <v>3256</v>
      </c>
      <c r="B5406" s="1" t="s">
        <v>242108</v>
      </c>
      <c r="C5406" s="1" t="s">
        <v>242109</v>
      </c>
      <c r="F5406" s="1" t="s">
        <v>231</v>
      </c>
      <c r="G5406" s="1" t="s">
        <v>229</v>
      </c>
      <c r="H5406" s="1" t="s">
        <v>232</v>
      </c>
      <c r="I5406" s="2">
        <v>45292</v>
      </c>
    </row>
    <row r="5407" spans="1:9" x14ac:dyDescent="0.25">
      <c r="A5407" s="1" t="s">
        <v>3256</v>
      </c>
      <c r="B5407" s="1" t="s">
        <v>242110</v>
      </c>
      <c r="C5407" s="1" t="s">
        <v>242111</v>
      </c>
      <c r="F5407" s="1" t="s">
        <v>231</v>
      </c>
      <c r="G5407" s="1" t="s">
        <v>229</v>
      </c>
      <c r="H5407" s="1" t="s">
        <v>232</v>
      </c>
      <c r="I5407" s="2">
        <v>45292</v>
      </c>
    </row>
    <row r="5408" spans="1:9" x14ac:dyDescent="0.25">
      <c r="A5408" s="1" t="s">
        <v>3256</v>
      </c>
      <c r="B5408" s="1" t="s">
        <v>242112</v>
      </c>
      <c r="C5408" s="1" t="s">
        <v>242113</v>
      </c>
      <c r="F5408" s="1" t="s">
        <v>231</v>
      </c>
      <c r="G5408" s="1" t="s">
        <v>229</v>
      </c>
      <c r="H5408" s="1" t="s">
        <v>232</v>
      </c>
      <c r="I5408" s="2">
        <v>45292</v>
      </c>
    </row>
    <row r="5409" spans="1:9" x14ac:dyDescent="0.25">
      <c r="A5409" s="1" t="s">
        <v>3256</v>
      </c>
      <c r="B5409" s="1" t="s">
        <v>242114</v>
      </c>
      <c r="C5409" s="1" t="s">
        <v>242115</v>
      </c>
      <c r="F5409" s="1" t="s">
        <v>231</v>
      </c>
      <c r="G5409" s="1" t="s">
        <v>229</v>
      </c>
      <c r="H5409" s="1" t="s">
        <v>232</v>
      </c>
      <c r="I5409" s="2">
        <v>45292</v>
      </c>
    </row>
    <row r="5410" spans="1:9" x14ac:dyDescent="0.25">
      <c r="A5410" s="1" t="s">
        <v>3256</v>
      </c>
      <c r="B5410" s="1" t="s">
        <v>242116</v>
      </c>
      <c r="C5410" s="1" t="s">
        <v>242117</v>
      </c>
      <c r="F5410" s="1" t="s">
        <v>231</v>
      </c>
      <c r="G5410" s="1" t="s">
        <v>229</v>
      </c>
      <c r="H5410" s="1" t="s">
        <v>232</v>
      </c>
      <c r="I5410" s="2">
        <v>45292</v>
      </c>
    </row>
    <row r="5411" spans="1:9" x14ac:dyDescent="0.25">
      <c r="A5411" s="1" t="s">
        <v>3256</v>
      </c>
      <c r="B5411" s="1" t="s">
        <v>242118</v>
      </c>
      <c r="C5411" s="1" t="s">
        <v>242119</v>
      </c>
      <c r="F5411" s="1" t="s">
        <v>231</v>
      </c>
      <c r="G5411" s="1" t="s">
        <v>229</v>
      </c>
      <c r="H5411" s="1" t="s">
        <v>232</v>
      </c>
      <c r="I5411" s="2">
        <v>45292</v>
      </c>
    </row>
    <row r="5412" spans="1:9" x14ac:dyDescent="0.25">
      <c r="A5412" s="1" t="s">
        <v>3256</v>
      </c>
      <c r="B5412" s="1" t="s">
        <v>242120</v>
      </c>
      <c r="C5412" s="1" t="s">
        <v>242121</v>
      </c>
      <c r="F5412" s="1" t="s">
        <v>231</v>
      </c>
      <c r="G5412" s="1" t="s">
        <v>229</v>
      </c>
      <c r="H5412" s="1" t="s">
        <v>232</v>
      </c>
      <c r="I5412" s="2">
        <v>45292</v>
      </c>
    </row>
    <row r="5413" spans="1:9" x14ac:dyDescent="0.25">
      <c r="A5413" s="1" t="s">
        <v>3256</v>
      </c>
      <c r="B5413" s="1" t="s">
        <v>242122</v>
      </c>
      <c r="C5413" s="1" t="s">
        <v>242123</v>
      </c>
      <c r="F5413" s="1" t="s">
        <v>231</v>
      </c>
      <c r="G5413" s="1" t="s">
        <v>229</v>
      </c>
      <c r="H5413" s="1" t="s">
        <v>232</v>
      </c>
      <c r="I5413" s="2">
        <v>45292</v>
      </c>
    </row>
    <row r="5414" spans="1:9" x14ac:dyDescent="0.25">
      <c r="A5414" s="1" t="s">
        <v>3256</v>
      </c>
      <c r="B5414" s="1" t="s">
        <v>242124</v>
      </c>
      <c r="C5414" s="1" t="s">
        <v>242125</v>
      </c>
      <c r="F5414" s="1" t="s">
        <v>231</v>
      </c>
      <c r="G5414" s="1" t="s">
        <v>229</v>
      </c>
      <c r="H5414" s="1" t="s">
        <v>232</v>
      </c>
      <c r="I5414" s="2">
        <v>45292</v>
      </c>
    </row>
    <row r="5415" spans="1:9" x14ac:dyDescent="0.25">
      <c r="A5415" s="1" t="s">
        <v>3256</v>
      </c>
      <c r="B5415" s="1" t="s">
        <v>242126</v>
      </c>
      <c r="C5415" s="1" t="s">
        <v>242127</v>
      </c>
      <c r="F5415" s="1" t="s">
        <v>231</v>
      </c>
      <c r="G5415" s="1" t="s">
        <v>229</v>
      </c>
      <c r="H5415" s="1" t="s">
        <v>232</v>
      </c>
      <c r="I5415" s="2">
        <v>45292</v>
      </c>
    </row>
    <row r="5416" spans="1:9" x14ac:dyDescent="0.25">
      <c r="A5416" s="1" t="s">
        <v>3256</v>
      </c>
      <c r="B5416" s="1" t="s">
        <v>242128</v>
      </c>
      <c r="C5416" s="1" t="s">
        <v>242129</v>
      </c>
      <c r="F5416" s="1" t="s">
        <v>231</v>
      </c>
      <c r="G5416" s="1" t="s">
        <v>229</v>
      </c>
      <c r="H5416" s="1" t="s">
        <v>232</v>
      </c>
      <c r="I5416" s="2">
        <v>45292</v>
      </c>
    </row>
    <row r="5417" spans="1:9" x14ac:dyDescent="0.25">
      <c r="A5417" s="1" t="s">
        <v>3256</v>
      </c>
      <c r="B5417" s="1" t="s">
        <v>242130</v>
      </c>
      <c r="C5417" s="1" t="s">
        <v>242131</v>
      </c>
      <c r="F5417" s="1" t="s">
        <v>231</v>
      </c>
      <c r="G5417" s="1" t="s">
        <v>229</v>
      </c>
      <c r="H5417" s="1" t="s">
        <v>232</v>
      </c>
      <c r="I5417" s="2">
        <v>45292</v>
      </c>
    </row>
    <row r="5418" spans="1:9" x14ac:dyDescent="0.25">
      <c r="A5418" s="1" t="s">
        <v>3256</v>
      </c>
      <c r="B5418" s="1" t="s">
        <v>242132</v>
      </c>
      <c r="C5418" s="1" t="s">
        <v>242133</v>
      </c>
      <c r="F5418" s="1" t="s">
        <v>231</v>
      </c>
      <c r="G5418" s="1" t="s">
        <v>229</v>
      </c>
      <c r="H5418" s="1" t="s">
        <v>232</v>
      </c>
      <c r="I5418" s="2">
        <v>45292</v>
      </c>
    </row>
    <row r="5419" spans="1:9" x14ac:dyDescent="0.25">
      <c r="A5419" s="1" t="s">
        <v>3256</v>
      </c>
      <c r="B5419" s="1" t="s">
        <v>242134</v>
      </c>
      <c r="C5419" s="1" t="s">
        <v>242135</v>
      </c>
      <c r="F5419" s="1" t="s">
        <v>231</v>
      </c>
      <c r="G5419" s="1" t="s">
        <v>229</v>
      </c>
      <c r="H5419" s="1" t="s">
        <v>232</v>
      </c>
      <c r="I5419" s="2">
        <v>45292</v>
      </c>
    </row>
    <row r="5420" spans="1:9" x14ac:dyDescent="0.25">
      <c r="A5420" s="1" t="s">
        <v>3256</v>
      </c>
      <c r="B5420" s="1" t="s">
        <v>242136</v>
      </c>
      <c r="C5420" s="1" t="s">
        <v>242137</v>
      </c>
      <c r="F5420" s="1" t="s">
        <v>231</v>
      </c>
      <c r="G5420" s="1" t="s">
        <v>229</v>
      </c>
      <c r="H5420" s="1" t="s">
        <v>232</v>
      </c>
      <c r="I5420" s="2">
        <v>45292</v>
      </c>
    </row>
    <row r="5421" spans="1:9" x14ac:dyDescent="0.25">
      <c r="A5421" s="1" t="s">
        <v>3256</v>
      </c>
      <c r="B5421" s="1" t="s">
        <v>242138</v>
      </c>
      <c r="C5421" s="1" t="s">
        <v>242139</v>
      </c>
      <c r="F5421" s="1" t="s">
        <v>231</v>
      </c>
      <c r="G5421" s="1" t="s">
        <v>229</v>
      </c>
      <c r="H5421" s="1" t="s">
        <v>232</v>
      </c>
      <c r="I5421" s="2">
        <v>45292</v>
      </c>
    </row>
    <row r="5422" spans="1:9" x14ac:dyDescent="0.25">
      <c r="A5422" s="1" t="s">
        <v>3256</v>
      </c>
      <c r="B5422" s="1" t="s">
        <v>242140</v>
      </c>
      <c r="C5422" s="1" t="s">
        <v>242141</v>
      </c>
      <c r="F5422" s="1" t="s">
        <v>231</v>
      </c>
      <c r="G5422" s="1" t="s">
        <v>229</v>
      </c>
      <c r="H5422" s="1" t="s">
        <v>232</v>
      </c>
      <c r="I5422" s="2">
        <v>45292</v>
      </c>
    </row>
    <row r="5423" spans="1:9" x14ac:dyDescent="0.25">
      <c r="A5423" s="1" t="s">
        <v>3256</v>
      </c>
      <c r="B5423" s="1" t="s">
        <v>242142</v>
      </c>
      <c r="C5423" s="1" t="s">
        <v>242143</v>
      </c>
      <c r="F5423" s="1" t="s">
        <v>231</v>
      </c>
      <c r="G5423" s="1" t="s">
        <v>229</v>
      </c>
      <c r="H5423" s="1" t="s">
        <v>232</v>
      </c>
      <c r="I5423" s="2">
        <v>45292</v>
      </c>
    </row>
    <row r="5424" spans="1:9" x14ac:dyDescent="0.25">
      <c r="A5424" s="1" t="s">
        <v>3256</v>
      </c>
      <c r="B5424" s="1" t="s">
        <v>242144</v>
      </c>
      <c r="C5424" s="1" t="s">
        <v>242145</v>
      </c>
      <c r="F5424" s="1" t="s">
        <v>231</v>
      </c>
      <c r="G5424" s="1" t="s">
        <v>229</v>
      </c>
      <c r="H5424" s="1" t="s">
        <v>232</v>
      </c>
      <c r="I5424" s="2">
        <v>45292</v>
      </c>
    </row>
    <row r="5425" spans="1:9" x14ac:dyDescent="0.25">
      <c r="A5425" s="1" t="s">
        <v>3256</v>
      </c>
      <c r="B5425" s="1" t="s">
        <v>242146</v>
      </c>
      <c r="C5425" s="1" t="s">
        <v>242147</v>
      </c>
      <c r="F5425" s="1" t="s">
        <v>231</v>
      </c>
      <c r="G5425" s="1" t="s">
        <v>229</v>
      </c>
      <c r="H5425" s="1" t="s">
        <v>232</v>
      </c>
      <c r="I5425" s="2">
        <v>45292</v>
      </c>
    </row>
    <row r="5426" spans="1:9" x14ac:dyDescent="0.25">
      <c r="A5426" s="1" t="s">
        <v>3256</v>
      </c>
      <c r="B5426" s="1" t="s">
        <v>242148</v>
      </c>
      <c r="C5426" s="1" t="s">
        <v>242149</v>
      </c>
      <c r="F5426" s="1" t="s">
        <v>231</v>
      </c>
      <c r="G5426" s="1" t="s">
        <v>229</v>
      </c>
      <c r="H5426" s="1" t="s">
        <v>232</v>
      </c>
      <c r="I5426" s="2">
        <v>45292</v>
      </c>
    </row>
    <row r="5427" spans="1:9" x14ac:dyDescent="0.25">
      <c r="A5427" s="1" t="s">
        <v>3256</v>
      </c>
      <c r="B5427" s="1" t="s">
        <v>242150</v>
      </c>
      <c r="C5427" s="1" t="s">
        <v>242151</v>
      </c>
      <c r="F5427" s="1" t="s">
        <v>231</v>
      </c>
      <c r="G5427" s="1" t="s">
        <v>229</v>
      </c>
      <c r="H5427" s="1" t="s">
        <v>232</v>
      </c>
      <c r="I5427" s="2">
        <v>45292</v>
      </c>
    </row>
    <row r="5428" spans="1:9" x14ac:dyDescent="0.25">
      <c r="A5428" s="1" t="s">
        <v>3256</v>
      </c>
      <c r="B5428" s="1" t="s">
        <v>242152</v>
      </c>
      <c r="C5428" s="1" t="s">
        <v>242153</v>
      </c>
      <c r="F5428" s="1" t="s">
        <v>231</v>
      </c>
      <c r="G5428" s="1" t="s">
        <v>229</v>
      </c>
      <c r="H5428" s="1" t="s">
        <v>232</v>
      </c>
      <c r="I5428" s="2">
        <v>45292</v>
      </c>
    </row>
    <row r="5429" spans="1:9" x14ac:dyDescent="0.25">
      <c r="A5429" s="1" t="s">
        <v>3256</v>
      </c>
      <c r="B5429" s="1" t="s">
        <v>242154</v>
      </c>
      <c r="C5429" s="1" t="s">
        <v>242155</v>
      </c>
      <c r="F5429" s="1" t="s">
        <v>231</v>
      </c>
      <c r="G5429" s="1" t="s">
        <v>229</v>
      </c>
      <c r="H5429" s="1" t="s">
        <v>232</v>
      </c>
      <c r="I5429" s="2">
        <v>45292</v>
      </c>
    </row>
    <row r="5430" spans="1:9" x14ac:dyDescent="0.25">
      <c r="A5430" s="1" t="s">
        <v>3256</v>
      </c>
      <c r="B5430" s="1" t="s">
        <v>242156</v>
      </c>
      <c r="C5430" s="1" t="s">
        <v>242157</v>
      </c>
      <c r="F5430" s="1" t="s">
        <v>231</v>
      </c>
      <c r="G5430" s="1" t="s">
        <v>229</v>
      </c>
      <c r="H5430" s="1" t="s">
        <v>232</v>
      </c>
      <c r="I5430" s="2">
        <v>45292</v>
      </c>
    </row>
    <row r="5431" spans="1:9" x14ac:dyDescent="0.25">
      <c r="A5431" s="1" t="s">
        <v>3256</v>
      </c>
      <c r="B5431" s="1" t="s">
        <v>242158</v>
      </c>
      <c r="C5431" s="1" t="s">
        <v>242159</v>
      </c>
      <c r="F5431" s="1" t="s">
        <v>231</v>
      </c>
      <c r="G5431" s="1" t="s">
        <v>229</v>
      </c>
      <c r="H5431" s="1" t="s">
        <v>232</v>
      </c>
      <c r="I5431" s="2">
        <v>45292</v>
      </c>
    </row>
    <row r="5432" spans="1:9" x14ac:dyDescent="0.25">
      <c r="A5432" s="1" t="s">
        <v>3256</v>
      </c>
      <c r="B5432" s="1" t="s">
        <v>242160</v>
      </c>
      <c r="C5432" s="1" t="s">
        <v>242161</v>
      </c>
      <c r="F5432" s="1" t="s">
        <v>231</v>
      </c>
      <c r="G5432" s="1" t="s">
        <v>229</v>
      </c>
      <c r="H5432" s="1" t="s">
        <v>232</v>
      </c>
      <c r="I5432" s="2">
        <v>45292</v>
      </c>
    </row>
    <row r="5433" spans="1:9" x14ac:dyDescent="0.25">
      <c r="A5433" s="1" t="s">
        <v>3256</v>
      </c>
      <c r="B5433" s="1" t="s">
        <v>242162</v>
      </c>
      <c r="C5433" s="1" t="s">
        <v>242163</v>
      </c>
      <c r="F5433" s="1" t="s">
        <v>231</v>
      </c>
      <c r="G5433" s="1" t="s">
        <v>229</v>
      </c>
      <c r="H5433" s="1" t="s">
        <v>232</v>
      </c>
      <c r="I5433" s="2">
        <v>45292</v>
      </c>
    </row>
    <row r="5434" spans="1:9" x14ac:dyDescent="0.25">
      <c r="A5434" s="1" t="s">
        <v>3256</v>
      </c>
      <c r="B5434" s="1" t="s">
        <v>242164</v>
      </c>
      <c r="C5434" s="1" t="s">
        <v>242165</v>
      </c>
      <c r="F5434" s="1" t="s">
        <v>231</v>
      </c>
      <c r="G5434" s="1" t="s">
        <v>229</v>
      </c>
      <c r="H5434" s="1" t="s">
        <v>232</v>
      </c>
      <c r="I5434" s="2">
        <v>45292</v>
      </c>
    </row>
    <row r="5435" spans="1:9" x14ac:dyDescent="0.25">
      <c r="A5435" s="1" t="s">
        <v>3256</v>
      </c>
      <c r="B5435" s="1" t="s">
        <v>242166</v>
      </c>
      <c r="C5435" s="1" t="s">
        <v>242167</v>
      </c>
      <c r="F5435" s="1" t="s">
        <v>231</v>
      </c>
      <c r="G5435" s="1" t="s">
        <v>229</v>
      </c>
      <c r="H5435" s="1" t="s">
        <v>232</v>
      </c>
      <c r="I5435" s="2">
        <v>45292</v>
      </c>
    </row>
    <row r="5436" spans="1:9" x14ac:dyDescent="0.25">
      <c r="A5436" s="1" t="s">
        <v>3256</v>
      </c>
      <c r="B5436" s="1" t="s">
        <v>242168</v>
      </c>
      <c r="C5436" s="1" t="s">
        <v>242169</v>
      </c>
      <c r="F5436" s="1" t="s">
        <v>231</v>
      </c>
      <c r="G5436" s="1" t="s">
        <v>229</v>
      </c>
      <c r="H5436" s="1" t="s">
        <v>232</v>
      </c>
      <c r="I5436" s="2">
        <v>45292</v>
      </c>
    </row>
    <row r="5437" spans="1:9" x14ac:dyDescent="0.25">
      <c r="A5437" s="1" t="s">
        <v>3256</v>
      </c>
      <c r="B5437" s="1" t="s">
        <v>242170</v>
      </c>
      <c r="C5437" s="1" t="s">
        <v>242171</v>
      </c>
      <c r="F5437" s="1" t="s">
        <v>231</v>
      </c>
      <c r="G5437" s="1" t="s">
        <v>229</v>
      </c>
      <c r="H5437" s="1" t="s">
        <v>232</v>
      </c>
      <c r="I5437" s="2">
        <v>45292</v>
      </c>
    </row>
    <row r="5438" spans="1:9" x14ac:dyDescent="0.25">
      <c r="A5438" s="1" t="s">
        <v>3256</v>
      </c>
      <c r="B5438" s="1" t="s">
        <v>242172</v>
      </c>
      <c r="C5438" s="1" t="s">
        <v>242173</v>
      </c>
      <c r="F5438" s="1" t="s">
        <v>231</v>
      </c>
      <c r="G5438" s="1" t="s">
        <v>229</v>
      </c>
      <c r="H5438" s="1" t="s">
        <v>232</v>
      </c>
      <c r="I5438" s="2">
        <v>45292</v>
      </c>
    </row>
    <row r="5439" spans="1:9" x14ac:dyDescent="0.25">
      <c r="A5439" s="1" t="s">
        <v>3256</v>
      </c>
      <c r="B5439" s="1" t="s">
        <v>242174</v>
      </c>
      <c r="C5439" s="1" t="s">
        <v>242175</v>
      </c>
      <c r="F5439" s="1" t="s">
        <v>231</v>
      </c>
      <c r="G5439" s="1" t="s">
        <v>229</v>
      </c>
      <c r="H5439" s="1" t="s">
        <v>232</v>
      </c>
      <c r="I5439" s="2">
        <v>45292</v>
      </c>
    </row>
    <row r="5440" spans="1:9" x14ac:dyDescent="0.25">
      <c r="A5440" s="1" t="s">
        <v>3256</v>
      </c>
      <c r="B5440" s="1" t="s">
        <v>242176</v>
      </c>
      <c r="C5440" s="1" t="s">
        <v>242177</v>
      </c>
      <c r="F5440" s="1" t="s">
        <v>231</v>
      </c>
      <c r="G5440" s="1" t="s">
        <v>229</v>
      </c>
      <c r="H5440" s="1" t="s">
        <v>232</v>
      </c>
      <c r="I5440" s="2">
        <v>45292</v>
      </c>
    </row>
    <row r="5441" spans="1:9" x14ac:dyDescent="0.25">
      <c r="A5441" s="1" t="s">
        <v>3256</v>
      </c>
      <c r="B5441" s="1" t="s">
        <v>242178</v>
      </c>
      <c r="C5441" s="1" t="s">
        <v>242179</v>
      </c>
      <c r="F5441" s="1" t="s">
        <v>231</v>
      </c>
      <c r="G5441" s="1" t="s">
        <v>229</v>
      </c>
      <c r="H5441" s="1" t="s">
        <v>232</v>
      </c>
      <c r="I5441" s="2">
        <v>45292</v>
      </c>
    </row>
    <row r="5442" spans="1:9" x14ac:dyDescent="0.25">
      <c r="A5442" s="1" t="s">
        <v>3256</v>
      </c>
      <c r="B5442" s="1" t="s">
        <v>242180</v>
      </c>
      <c r="C5442" s="1" t="s">
        <v>242181</v>
      </c>
      <c r="F5442" s="1" t="s">
        <v>231</v>
      </c>
      <c r="G5442" s="1" t="s">
        <v>229</v>
      </c>
      <c r="H5442" s="1" t="s">
        <v>232</v>
      </c>
      <c r="I5442" s="2">
        <v>45292</v>
      </c>
    </row>
    <row r="5443" spans="1:9" x14ac:dyDescent="0.25">
      <c r="A5443" s="1" t="s">
        <v>3256</v>
      </c>
      <c r="B5443" s="1" t="s">
        <v>242182</v>
      </c>
      <c r="C5443" s="1" t="s">
        <v>242183</v>
      </c>
      <c r="F5443" s="1" t="s">
        <v>231</v>
      </c>
      <c r="G5443" s="1" t="s">
        <v>229</v>
      </c>
      <c r="H5443" s="1" t="s">
        <v>232</v>
      </c>
      <c r="I5443" s="2">
        <v>45292</v>
      </c>
    </row>
    <row r="5444" spans="1:9" x14ac:dyDescent="0.25">
      <c r="A5444" s="1" t="s">
        <v>3256</v>
      </c>
      <c r="B5444" s="1" t="s">
        <v>242184</v>
      </c>
      <c r="C5444" s="1" t="s">
        <v>242185</v>
      </c>
      <c r="F5444" s="1" t="s">
        <v>231</v>
      </c>
      <c r="G5444" s="1" t="s">
        <v>229</v>
      </c>
      <c r="H5444" s="1" t="s">
        <v>232</v>
      </c>
      <c r="I5444" s="2">
        <v>45292</v>
      </c>
    </row>
    <row r="5445" spans="1:9" x14ac:dyDescent="0.25">
      <c r="A5445" s="1" t="s">
        <v>3256</v>
      </c>
      <c r="B5445" s="1" t="s">
        <v>242186</v>
      </c>
      <c r="C5445" s="1" t="s">
        <v>242187</v>
      </c>
      <c r="F5445" s="1" t="s">
        <v>231</v>
      </c>
      <c r="G5445" s="1" t="s">
        <v>229</v>
      </c>
      <c r="H5445" s="1" t="s">
        <v>232</v>
      </c>
      <c r="I5445" s="2">
        <v>45292</v>
      </c>
    </row>
    <row r="5446" spans="1:9" x14ac:dyDescent="0.25">
      <c r="A5446" s="1" t="s">
        <v>3256</v>
      </c>
      <c r="B5446" s="1" t="s">
        <v>242188</v>
      </c>
      <c r="C5446" s="1" t="s">
        <v>242189</v>
      </c>
      <c r="F5446" s="1" t="s">
        <v>231</v>
      </c>
      <c r="G5446" s="1" t="s">
        <v>229</v>
      </c>
      <c r="H5446" s="1" t="s">
        <v>232</v>
      </c>
      <c r="I5446" s="2">
        <v>45292</v>
      </c>
    </row>
    <row r="5447" spans="1:9" x14ac:dyDescent="0.25">
      <c r="A5447" s="1" t="s">
        <v>3256</v>
      </c>
      <c r="B5447" s="1" t="s">
        <v>242190</v>
      </c>
      <c r="C5447" s="1" t="s">
        <v>242191</v>
      </c>
      <c r="F5447" s="1" t="s">
        <v>231</v>
      </c>
      <c r="G5447" s="1" t="s">
        <v>229</v>
      </c>
      <c r="H5447" s="1" t="s">
        <v>232</v>
      </c>
      <c r="I5447" s="2">
        <v>45292</v>
      </c>
    </row>
    <row r="5448" spans="1:9" x14ac:dyDescent="0.25">
      <c r="A5448" s="1" t="s">
        <v>3256</v>
      </c>
      <c r="B5448" s="1" t="s">
        <v>242192</v>
      </c>
      <c r="C5448" s="1" t="s">
        <v>5333</v>
      </c>
      <c r="F5448" s="1" t="s">
        <v>231</v>
      </c>
      <c r="G5448" s="1" t="s">
        <v>229</v>
      </c>
      <c r="H5448" s="1" t="s">
        <v>232</v>
      </c>
      <c r="I5448" s="2">
        <v>45292</v>
      </c>
    </row>
    <row r="5449" spans="1:9" x14ac:dyDescent="0.25">
      <c r="A5449" s="1" t="s">
        <v>3256</v>
      </c>
      <c r="B5449" s="1" t="s">
        <v>242193</v>
      </c>
      <c r="C5449" s="1" t="s">
        <v>242194</v>
      </c>
      <c r="F5449" s="1" t="s">
        <v>231</v>
      </c>
      <c r="G5449" s="1" t="s">
        <v>229</v>
      </c>
      <c r="H5449" s="1" t="s">
        <v>232</v>
      </c>
      <c r="I5449" s="2">
        <v>45292</v>
      </c>
    </row>
    <row r="5450" spans="1:9" x14ac:dyDescent="0.25">
      <c r="A5450" s="1" t="s">
        <v>3256</v>
      </c>
      <c r="B5450" s="1" t="s">
        <v>242195</v>
      </c>
      <c r="C5450" s="1" t="s">
        <v>242196</v>
      </c>
      <c r="F5450" s="1" t="s">
        <v>231</v>
      </c>
      <c r="G5450" s="1" t="s">
        <v>229</v>
      </c>
      <c r="H5450" s="1" t="s">
        <v>232</v>
      </c>
      <c r="I5450" s="2">
        <v>45292</v>
      </c>
    </row>
    <row r="5451" spans="1:9" x14ac:dyDescent="0.25">
      <c r="A5451" s="1" t="s">
        <v>3256</v>
      </c>
      <c r="B5451" s="1" t="s">
        <v>242197</v>
      </c>
      <c r="C5451" s="1" t="s">
        <v>242198</v>
      </c>
      <c r="F5451" s="1" t="s">
        <v>231</v>
      </c>
      <c r="G5451" s="1" t="s">
        <v>229</v>
      </c>
      <c r="H5451" s="1" t="s">
        <v>232</v>
      </c>
      <c r="I5451" s="2">
        <v>45292</v>
      </c>
    </row>
    <row r="5452" spans="1:9" x14ac:dyDescent="0.25">
      <c r="A5452" s="1" t="s">
        <v>3256</v>
      </c>
      <c r="B5452" s="1" t="s">
        <v>242199</v>
      </c>
      <c r="C5452" s="1" t="s">
        <v>242200</v>
      </c>
      <c r="F5452" s="1" t="s">
        <v>231</v>
      </c>
      <c r="G5452" s="1" t="s">
        <v>229</v>
      </c>
      <c r="H5452" s="1" t="s">
        <v>232</v>
      </c>
      <c r="I5452" s="2">
        <v>45292</v>
      </c>
    </row>
    <row r="5453" spans="1:9" x14ac:dyDescent="0.25">
      <c r="A5453" s="1" t="s">
        <v>3256</v>
      </c>
      <c r="B5453" s="1" t="s">
        <v>242201</v>
      </c>
      <c r="C5453" s="1" t="s">
        <v>242202</v>
      </c>
      <c r="F5453" s="1" t="s">
        <v>231</v>
      </c>
      <c r="G5453" s="1" t="s">
        <v>229</v>
      </c>
      <c r="H5453" s="1" t="s">
        <v>232</v>
      </c>
      <c r="I5453" s="2">
        <v>45292</v>
      </c>
    </row>
    <row r="5454" spans="1:9" x14ac:dyDescent="0.25">
      <c r="A5454" s="1" t="s">
        <v>3256</v>
      </c>
      <c r="B5454" s="1" t="s">
        <v>242203</v>
      </c>
      <c r="C5454" s="1" t="s">
        <v>242204</v>
      </c>
      <c r="F5454" s="1" t="s">
        <v>231</v>
      </c>
      <c r="G5454" s="1" t="s">
        <v>229</v>
      </c>
      <c r="H5454" s="1" t="s">
        <v>232</v>
      </c>
      <c r="I5454" s="2">
        <v>45292</v>
      </c>
    </row>
    <row r="5455" spans="1:9" x14ac:dyDescent="0.25">
      <c r="A5455" s="1" t="s">
        <v>3256</v>
      </c>
      <c r="B5455" s="1" t="s">
        <v>242205</v>
      </c>
      <c r="C5455" s="1" t="s">
        <v>242206</v>
      </c>
      <c r="F5455" s="1" t="s">
        <v>231</v>
      </c>
      <c r="G5455" s="1" t="s">
        <v>229</v>
      </c>
      <c r="H5455" s="1" t="s">
        <v>232</v>
      </c>
      <c r="I5455" s="2">
        <v>45292</v>
      </c>
    </row>
    <row r="5456" spans="1:9" x14ac:dyDescent="0.25">
      <c r="A5456" s="1" t="s">
        <v>3256</v>
      </c>
      <c r="B5456" s="1" t="s">
        <v>242207</v>
      </c>
      <c r="C5456" s="1" t="s">
        <v>242208</v>
      </c>
      <c r="F5456" s="1" t="s">
        <v>231</v>
      </c>
      <c r="G5456" s="1" t="s">
        <v>229</v>
      </c>
      <c r="H5456" s="1" t="s">
        <v>232</v>
      </c>
      <c r="I5456" s="2">
        <v>45292</v>
      </c>
    </row>
    <row r="5457" spans="1:9" x14ac:dyDescent="0.25">
      <c r="A5457" s="1" t="s">
        <v>3256</v>
      </c>
      <c r="B5457" s="1" t="s">
        <v>242209</v>
      </c>
      <c r="C5457" s="1" t="s">
        <v>242210</v>
      </c>
      <c r="F5457" s="1" t="s">
        <v>231</v>
      </c>
      <c r="G5457" s="1" t="s">
        <v>229</v>
      </c>
      <c r="H5457" s="1" t="s">
        <v>232</v>
      </c>
      <c r="I5457" s="2">
        <v>45292</v>
      </c>
    </row>
    <row r="5458" spans="1:9" x14ac:dyDescent="0.25">
      <c r="A5458" s="1" t="s">
        <v>3256</v>
      </c>
      <c r="B5458" s="1" t="s">
        <v>242211</v>
      </c>
      <c r="C5458" s="1" t="s">
        <v>242212</v>
      </c>
      <c r="F5458" s="1" t="s">
        <v>231</v>
      </c>
      <c r="G5458" s="1" t="s">
        <v>229</v>
      </c>
      <c r="H5458" s="1" t="s">
        <v>232</v>
      </c>
      <c r="I5458" s="2">
        <v>45292</v>
      </c>
    </row>
    <row r="5459" spans="1:9" x14ac:dyDescent="0.25">
      <c r="A5459" s="1" t="s">
        <v>3256</v>
      </c>
      <c r="B5459" s="1" t="s">
        <v>242213</v>
      </c>
      <c r="C5459" s="1" t="s">
        <v>242214</v>
      </c>
      <c r="F5459" s="1" t="s">
        <v>231</v>
      </c>
      <c r="G5459" s="1" t="s">
        <v>229</v>
      </c>
      <c r="H5459" s="1" t="s">
        <v>232</v>
      </c>
      <c r="I5459" s="2">
        <v>45292</v>
      </c>
    </row>
    <row r="5460" spans="1:9" x14ac:dyDescent="0.25">
      <c r="A5460" s="1" t="s">
        <v>3256</v>
      </c>
      <c r="B5460" s="1" t="s">
        <v>242215</v>
      </c>
      <c r="C5460" s="1" t="s">
        <v>242216</v>
      </c>
      <c r="F5460" s="1" t="s">
        <v>231</v>
      </c>
      <c r="G5460" s="1" t="s">
        <v>229</v>
      </c>
      <c r="H5460" s="1" t="s">
        <v>232</v>
      </c>
      <c r="I5460" s="2">
        <v>45292</v>
      </c>
    </row>
    <row r="5461" spans="1:9" x14ac:dyDescent="0.25">
      <c r="A5461" s="1" t="s">
        <v>3256</v>
      </c>
      <c r="B5461" s="1" t="s">
        <v>242217</v>
      </c>
      <c r="C5461" s="1" t="s">
        <v>242218</v>
      </c>
      <c r="F5461" s="1" t="s">
        <v>231</v>
      </c>
      <c r="G5461" s="1" t="s">
        <v>229</v>
      </c>
      <c r="H5461" s="1" t="s">
        <v>232</v>
      </c>
      <c r="I5461" s="2">
        <v>45292</v>
      </c>
    </row>
    <row r="5462" spans="1:9" x14ac:dyDescent="0.25">
      <c r="A5462" s="1" t="s">
        <v>3256</v>
      </c>
      <c r="B5462" s="1" t="s">
        <v>242219</v>
      </c>
      <c r="C5462" s="1" t="s">
        <v>242220</v>
      </c>
      <c r="F5462" s="1" t="s">
        <v>231</v>
      </c>
      <c r="G5462" s="1" t="s">
        <v>229</v>
      </c>
      <c r="H5462" s="1" t="s">
        <v>232</v>
      </c>
      <c r="I5462" s="2">
        <v>45292</v>
      </c>
    </row>
    <row r="5463" spans="1:9" x14ac:dyDescent="0.25">
      <c r="A5463" s="1" t="s">
        <v>3256</v>
      </c>
      <c r="B5463" s="1" t="s">
        <v>242221</v>
      </c>
      <c r="C5463" s="1" t="s">
        <v>242222</v>
      </c>
      <c r="F5463" s="1" t="s">
        <v>231</v>
      </c>
      <c r="G5463" s="1" t="s">
        <v>229</v>
      </c>
      <c r="H5463" s="1" t="s">
        <v>232</v>
      </c>
      <c r="I5463" s="2">
        <v>45292</v>
      </c>
    </row>
    <row r="5464" spans="1:9" x14ac:dyDescent="0.25">
      <c r="A5464" s="1" t="s">
        <v>3256</v>
      </c>
      <c r="B5464" s="1" t="s">
        <v>242223</v>
      </c>
      <c r="C5464" s="1" t="s">
        <v>242224</v>
      </c>
      <c r="F5464" s="1" t="s">
        <v>231</v>
      </c>
      <c r="G5464" s="1" t="s">
        <v>229</v>
      </c>
      <c r="H5464" s="1" t="s">
        <v>232</v>
      </c>
      <c r="I5464" s="2">
        <v>45292</v>
      </c>
    </row>
    <row r="5465" spans="1:9" x14ac:dyDescent="0.25">
      <c r="A5465" s="1" t="s">
        <v>3256</v>
      </c>
      <c r="B5465" s="1" t="s">
        <v>242225</v>
      </c>
      <c r="C5465" s="1" t="s">
        <v>242226</v>
      </c>
      <c r="F5465" s="1" t="s">
        <v>231</v>
      </c>
      <c r="G5465" s="1" t="s">
        <v>229</v>
      </c>
      <c r="H5465" s="1" t="s">
        <v>232</v>
      </c>
      <c r="I5465" s="2">
        <v>45292</v>
      </c>
    </row>
    <row r="5466" spans="1:9" x14ac:dyDescent="0.25">
      <c r="A5466" s="1" t="s">
        <v>3256</v>
      </c>
      <c r="B5466" s="1" t="s">
        <v>242227</v>
      </c>
      <c r="C5466" s="1" t="s">
        <v>242228</v>
      </c>
      <c r="F5466" s="1" t="s">
        <v>231</v>
      </c>
      <c r="G5466" s="1" t="s">
        <v>229</v>
      </c>
      <c r="H5466" s="1" t="s">
        <v>232</v>
      </c>
      <c r="I5466" s="2">
        <v>45292</v>
      </c>
    </row>
    <row r="5467" spans="1:9" x14ac:dyDescent="0.25">
      <c r="A5467" s="1" t="s">
        <v>3256</v>
      </c>
      <c r="B5467" s="1" t="s">
        <v>242229</v>
      </c>
      <c r="C5467" s="1" t="s">
        <v>242230</v>
      </c>
      <c r="F5467" s="1" t="s">
        <v>231</v>
      </c>
      <c r="G5467" s="1" t="s">
        <v>229</v>
      </c>
      <c r="H5467" s="1" t="s">
        <v>232</v>
      </c>
      <c r="I5467" s="2">
        <v>45292</v>
      </c>
    </row>
    <row r="5468" spans="1:9" x14ac:dyDescent="0.25">
      <c r="A5468" s="1" t="s">
        <v>3256</v>
      </c>
      <c r="B5468" s="1" t="s">
        <v>242231</v>
      </c>
      <c r="C5468" s="1" t="s">
        <v>242232</v>
      </c>
      <c r="F5468" s="1" t="s">
        <v>231</v>
      </c>
      <c r="G5468" s="1" t="s">
        <v>229</v>
      </c>
      <c r="H5468" s="1" t="s">
        <v>232</v>
      </c>
      <c r="I5468" s="2">
        <v>45292</v>
      </c>
    </row>
    <row r="5469" spans="1:9" x14ac:dyDescent="0.25">
      <c r="A5469" s="1" t="s">
        <v>3256</v>
      </c>
      <c r="B5469" s="1" t="s">
        <v>242233</v>
      </c>
      <c r="C5469" s="1" t="s">
        <v>242234</v>
      </c>
      <c r="F5469" s="1" t="s">
        <v>231</v>
      </c>
      <c r="G5469" s="1" t="s">
        <v>229</v>
      </c>
      <c r="H5469" s="1" t="s">
        <v>232</v>
      </c>
      <c r="I5469" s="2">
        <v>45292</v>
      </c>
    </row>
    <row r="5470" spans="1:9" x14ac:dyDescent="0.25">
      <c r="A5470" s="1" t="s">
        <v>3256</v>
      </c>
      <c r="B5470" s="1" t="s">
        <v>242235</v>
      </c>
      <c r="C5470" s="1" t="s">
        <v>242236</v>
      </c>
      <c r="F5470" s="1" t="s">
        <v>231</v>
      </c>
      <c r="G5470" s="1" t="s">
        <v>229</v>
      </c>
      <c r="H5470" s="1" t="s">
        <v>232</v>
      </c>
      <c r="I5470" s="2">
        <v>45292</v>
      </c>
    </row>
    <row r="5471" spans="1:9" x14ac:dyDescent="0.25">
      <c r="A5471" s="1" t="s">
        <v>3256</v>
      </c>
      <c r="B5471" s="1" t="s">
        <v>242237</v>
      </c>
      <c r="C5471" s="1" t="s">
        <v>242238</v>
      </c>
      <c r="F5471" s="1" t="s">
        <v>231</v>
      </c>
      <c r="G5471" s="1" t="s">
        <v>229</v>
      </c>
      <c r="H5471" s="1" t="s">
        <v>232</v>
      </c>
      <c r="I5471" s="2">
        <v>45292</v>
      </c>
    </row>
    <row r="5472" spans="1:9" x14ac:dyDescent="0.25">
      <c r="A5472" s="1" t="s">
        <v>3256</v>
      </c>
      <c r="B5472" s="1" t="s">
        <v>242239</v>
      </c>
      <c r="C5472" s="1" t="s">
        <v>242240</v>
      </c>
      <c r="F5472" s="1" t="s">
        <v>231</v>
      </c>
      <c r="G5472" s="1" t="s">
        <v>229</v>
      </c>
      <c r="H5472" s="1" t="s">
        <v>232</v>
      </c>
      <c r="I5472" s="2">
        <v>45292</v>
      </c>
    </row>
    <row r="5473" spans="1:9" x14ac:dyDescent="0.25">
      <c r="A5473" s="1" t="s">
        <v>3256</v>
      </c>
      <c r="B5473" s="1" t="s">
        <v>242241</v>
      </c>
      <c r="C5473" s="1" t="s">
        <v>242242</v>
      </c>
      <c r="F5473" s="1" t="s">
        <v>231</v>
      </c>
      <c r="G5473" s="1" t="s">
        <v>229</v>
      </c>
      <c r="H5473" s="1" t="s">
        <v>232</v>
      </c>
      <c r="I5473" s="2">
        <v>45292</v>
      </c>
    </row>
    <row r="5474" spans="1:9" x14ac:dyDescent="0.25">
      <c r="A5474" s="1" t="s">
        <v>3256</v>
      </c>
      <c r="B5474" s="1" t="s">
        <v>242243</v>
      </c>
      <c r="C5474" s="1" t="s">
        <v>242244</v>
      </c>
      <c r="F5474" s="1" t="s">
        <v>231</v>
      </c>
      <c r="G5474" s="1" t="s">
        <v>229</v>
      </c>
      <c r="H5474" s="1" t="s">
        <v>232</v>
      </c>
      <c r="I5474" s="2">
        <v>45292</v>
      </c>
    </row>
    <row r="5475" spans="1:9" x14ac:dyDescent="0.25">
      <c r="A5475" s="1" t="s">
        <v>3256</v>
      </c>
      <c r="B5475" s="1" t="s">
        <v>242245</v>
      </c>
      <c r="C5475" s="1" t="s">
        <v>242246</v>
      </c>
      <c r="F5475" s="1" t="s">
        <v>231</v>
      </c>
      <c r="G5475" s="1" t="s">
        <v>229</v>
      </c>
      <c r="H5475" s="1" t="s">
        <v>232</v>
      </c>
      <c r="I5475" s="2">
        <v>45292</v>
      </c>
    </row>
    <row r="5476" spans="1:9" x14ac:dyDescent="0.25">
      <c r="A5476" s="1" t="s">
        <v>3256</v>
      </c>
      <c r="B5476" s="1" t="s">
        <v>242247</v>
      </c>
      <c r="C5476" s="1" t="s">
        <v>242248</v>
      </c>
      <c r="F5476" s="1" t="s">
        <v>231</v>
      </c>
      <c r="G5476" s="1" t="s">
        <v>229</v>
      </c>
      <c r="H5476" s="1" t="s">
        <v>232</v>
      </c>
      <c r="I5476" s="2">
        <v>45292</v>
      </c>
    </row>
    <row r="5477" spans="1:9" x14ac:dyDescent="0.25">
      <c r="A5477" s="1" t="s">
        <v>3256</v>
      </c>
      <c r="B5477" s="1" t="s">
        <v>242249</v>
      </c>
      <c r="C5477" s="1" t="s">
        <v>242250</v>
      </c>
      <c r="F5477" s="1" t="s">
        <v>231</v>
      </c>
      <c r="G5477" s="1" t="s">
        <v>229</v>
      </c>
      <c r="H5477" s="1" t="s">
        <v>232</v>
      </c>
      <c r="I5477" s="2">
        <v>45292</v>
      </c>
    </row>
    <row r="5478" spans="1:9" x14ac:dyDescent="0.25">
      <c r="A5478" s="1" t="s">
        <v>3256</v>
      </c>
      <c r="B5478" s="1" t="s">
        <v>242251</v>
      </c>
      <c r="C5478" s="1" t="s">
        <v>242252</v>
      </c>
      <c r="F5478" s="1" t="s">
        <v>231</v>
      </c>
      <c r="G5478" s="1" t="s">
        <v>229</v>
      </c>
      <c r="H5478" s="1" t="s">
        <v>232</v>
      </c>
      <c r="I5478" s="2">
        <v>45292</v>
      </c>
    </row>
    <row r="5479" spans="1:9" x14ac:dyDescent="0.25">
      <c r="A5479" s="1" t="s">
        <v>3256</v>
      </c>
      <c r="B5479" s="1" t="s">
        <v>242253</v>
      </c>
      <c r="C5479" s="1" t="s">
        <v>242254</v>
      </c>
      <c r="F5479" s="1" t="s">
        <v>231</v>
      </c>
      <c r="G5479" s="1" t="s">
        <v>229</v>
      </c>
      <c r="H5479" s="1" t="s">
        <v>232</v>
      </c>
      <c r="I5479" s="2">
        <v>45292</v>
      </c>
    </row>
    <row r="5480" spans="1:9" x14ac:dyDescent="0.25">
      <c r="A5480" s="1" t="s">
        <v>3256</v>
      </c>
      <c r="B5480" s="1" t="s">
        <v>242255</v>
      </c>
      <c r="C5480" s="1" t="s">
        <v>242256</v>
      </c>
      <c r="F5480" s="1" t="s">
        <v>231</v>
      </c>
      <c r="G5480" s="1" t="s">
        <v>229</v>
      </c>
      <c r="H5480" s="1" t="s">
        <v>232</v>
      </c>
      <c r="I5480" s="2">
        <v>45292</v>
      </c>
    </row>
    <row r="5481" spans="1:9" x14ac:dyDescent="0.25">
      <c r="A5481" s="1" t="s">
        <v>3256</v>
      </c>
      <c r="B5481" s="1" t="s">
        <v>242257</v>
      </c>
      <c r="C5481" s="1" t="s">
        <v>242258</v>
      </c>
      <c r="F5481" s="1" t="s">
        <v>231</v>
      </c>
      <c r="G5481" s="1" t="s">
        <v>229</v>
      </c>
      <c r="H5481" s="1" t="s">
        <v>232</v>
      </c>
      <c r="I5481" s="2">
        <v>45292</v>
      </c>
    </row>
    <row r="5482" spans="1:9" x14ac:dyDescent="0.25">
      <c r="A5482" s="1" t="s">
        <v>3256</v>
      </c>
      <c r="B5482" s="1" t="s">
        <v>242259</v>
      </c>
      <c r="C5482" s="1" t="s">
        <v>242260</v>
      </c>
      <c r="F5482" s="1" t="s">
        <v>231</v>
      </c>
      <c r="G5482" s="1" t="s">
        <v>229</v>
      </c>
      <c r="H5482" s="1" t="s">
        <v>232</v>
      </c>
      <c r="I5482" s="2">
        <v>45292</v>
      </c>
    </row>
    <row r="5483" spans="1:9" x14ac:dyDescent="0.25">
      <c r="A5483" s="1" t="s">
        <v>3256</v>
      </c>
      <c r="B5483" s="1" t="s">
        <v>242261</v>
      </c>
      <c r="C5483" s="1" t="s">
        <v>242262</v>
      </c>
      <c r="F5483" s="1" t="s">
        <v>231</v>
      </c>
      <c r="G5483" s="1" t="s">
        <v>229</v>
      </c>
      <c r="H5483" s="1" t="s">
        <v>232</v>
      </c>
      <c r="I5483" s="2">
        <v>45292</v>
      </c>
    </row>
    <row r="5484" spans="1:9" x14ac:dyDescent="0.25">
      <c r="A5484" s="1" t="s">
        <v>3256</v>
      </c>
      <c r="B5484" s="1" t="s">
        <v>242263</v>
      </c>
      <c r="C5484" s="1" t="s">
        <v>242264</v>
      </c>
      <c r="F5484" s="1" t="s">
        <v>231</v>
      </c>
      <c r="G5484" s="1" t="s">
        <v>229</v>
      </c>
      <c r="H5484" s="1" t="s">
        <v>232</v>
      </c>
      <c r="I5484" s="2">
        <v>45292</v>
      </c>
    </row>
    <row r="5485" spans="1:9" x14ac:dyDescent="0.25">
      <c r="A5485" s="1" t="s">
        <v>3256</v>
      </c>
      <c r="B5485" s="1" t="s">
        <v>242265</v>
      </c>
      <c r="C5485" s="1" t="s">
        <v>242266</v>
      </c>
      <c r="F5485" s="1" t="s">
        <v>231</v>
      </c>
      <c r="G5485" s="1" t="s">
        <v>229</v>
      </c>
      <c r="H5485" s="1" t="s">
        <v>232</v>
      </c>
      <c r="I5485" s="2">
        <v>45292</v>
      </c>
    </row>
    <row r="5486" spans="1:9" x14ac:dyDescent="0.25">
      <c r="A5486" s="1" t="s">
        <v>3256</v>
      </c>
      <c r="B5486" s="1" t="s">
        <v>242267</v>
      </c>
      <c r="C5486" s="1" t="s">
        <v>242268</v>
      </c>
      <c r="F5486" s="1" t="s">
        <v>231</v>
      </c>
      <c r="G5486" s="1" t="s">
        <v>229</v>
      </c>
      <c r="H5486" s="1" t="s">
        <v>232</v>
      </c>
      <c r="I5486" s="2">
        <v>45292</v>
      </c>
    </row>
    <row r="5487" spans="1:9" x14ac:dyDescent="0.25">
      <c r="A5487" s="1" t="s">
        <v>3256</v>
      </c>
      <c r="B5487" s="1" t="s">
        <v>242269</v>
      </c>
      <c r="C5487" s="1" t="s">
        <v>242270</v>
      </c>
      <c r="F5487" s="1" t="s">
        <v>231</v>
      </c>
      <c r="G5487" s="1" t="s">
        <v>229</v>
      </c>
      <c r="H5487" s="1" t="s">
        <v>232</v>
      </c>
      <c r="I5487" s="2">
        <v>45292</v>
      </c>
    </row>
    <row r="5488" spans="1:9" x14ac:dyDescent="0.25">
      <c r="A5488" s="1" t="s">
        <v>3256</v>
      </c>
      <c r="B5488" s="1" t="s">
        <v>242271</v>
      </c>
      <c r="C5488" s="1" t="s">
        <v>242272</v>
      </c>
      <c r="F5488" s="1" t="s">
        <v>231</v>
      </c>
      <c r="G5488" s="1" t="s">
        <v>229</v>
      </c>
      <c r="H5488" s="1" t="s">
        <v>232</v>
      </c>
      <c r="I5488" s="2">
        <v>45292</v>
      </c>
    </row>
    <row r="5489" spans="1:9" x14ac:dyDescent="0.25">
      <c r="A5489" s="1" t="s">
        <v>3256</v>
      </c>
      <c r="B5489" s="1" t="s">
        <v>242273</v>
      </c>
      <c r="C5489" s="1" t="s">
        <v>242274</v>
      </c>
      <c r="F5489" s="1" t="s">
        <v>231</v>
      </c>
      <c r="G5489" s="1" t="s">
        <v>229</v>
      </c>
      <c r="H5489" s="1" t="s">
        <v>232</v>
      </c>
      <c r="I5489" s="2">
        <v>45292</v>
      </c>
    </row>
    <row r="5490" spans="1:9" x14ac:dyDescent="0.25">
      <c r="A5490" s="1" t="s">
        <v>3256</v>
      </c>
      <c r="B5490" s="1" t="s">
        <v>242275</v>
      </c>
      <c r="C5490" s="1" t="s">
        <v>242276</v>
      </c>
      <c r="F5490" s="1" t="s">
        <v>231</v>
      </c>
      <c r="G5490" s="1" t="s">
        <v>229</v>
      </c>
      <c r="H5490" s="1" t="s">
        <v>232</v>
      </c>
      <c r="I5490" s="2">
        <v>45292</v>
      </c>
    </row>
    <row r="5491" spans="1:9" x14ac:dyDescent="0.25">
      <c r="A5491" s="1" t="s">
        <v>3256</v>
      </c>
      <c r="B5491" s="1" t="s">
        <v>242277</v>
      </c>
      <c r="C5491" s="1" t="s">
        <v>242278</v>
      </c>
      <c r="F5491" s="1" t="s">
        <v>231</v>
      </c>
      <c r="G5491" s="1" t="s">
        <v>229</v>
      </c>
      <c r="H5491" s="1" t="s">
        <v>232</v>
      </c>
      <c r="I5491" s="2">
        <v>45292</v>
      </c>
    </row>
    <row r="5492" spans="1:9" x14ac:dyDescent="0.25">
      <c r="A5492" s="1" t="s">
        <v>3256</v>
      </c>
      <c r="B5492" s="1" t="s">
        <v>242279</v>
      </c>
      <c r="C5492" s="1" t="s">
        <v>242280</v>
      </c>
      <c r="F5492" s="1" t="s">
        <v>231</v>
      </c>
      <c r="G5492" s="1" t="s">
        <v>229</v>
      </c>
      <c r="H5492" s="1" t="s">
        <v>232</v>
      </c>
      <c r="I5492" s="2">
        <v>45292</v>
      </c>
    </row>
    <row r="5493" spans="1:9" x14ac:dyDescent="0.25">
      <c r="A5493" s="1" t="s">
        <v>3256</v>
      </c>
      <c r="B5493" s="1" t="s">
        <v>242281</v>
      </c>
      <c r="C5493" s="1" t="s">
        <v>242282</v>
      </c>
      <c r="F5493" s="1" t="s">
        <v>231</v>
      </c>
      <c r="G5493" s="1" t="s">
        <v>229</v>
      </c>
      <c r="H5493" s="1" t="s">
        <v>232</v>
      </c>
      <c r="I5493" s="2">
        <v>45292</v>
      </c>
    </row>
    <row r="5494" spans="1:9" x14ac:dyDescent="0.25">
      <c r="A5494" s="1" t="s">
        <v>3256</v>
      </c>
      <c r="B5494" s="1" t="s">
        <v>242283</v>
      </c>
      <c r="C5494" s="1" t="s">
        <v>242284</v>
      </c>
      <c r="F5494" s="1" t="s">
        <v>231</v>
      </c>
      <c r="G5494" s="1" t="s">
        <v>229</v>
      </c>
      <c r="H5494" s="1" t="s">
        <v>232</v>
      </c>
      <c r="I5494" s="2">
        <v>45292</v>
      </c>
    </row>
    <row r="5495" spans="1:9" x14ac:dyDescent="0.25">
      <c r="A5495" s="1" t="s">
        <v>3256</v>
      </c>
      <c r="B5495" s="1" t="s">
        <v>242285</v>
      </c>
      <c r="C5495" s="1" t="s">
        <v>242286</v>
      </c>
      <c r="F5495" s="1" t="s">
        <v>231</v>
      </c>
      <c r="G5495" s="1" t="s">
        <v>229</v>
      </c>
      <c r="H5495" s="1" t="s">
        <v>232</v>
      </c>
      <c r="I5495" s="2">
        <v>45292</v>
      </c>
    </row>
    <row r="5496" spans="1:9" x14ac:dyDescent="0.25">
      <c r="A5496" s="1" t="s">
        <v>3256</v>
      </c>
      <c r="B5496" s="1" t="s">
        <v>242287</v>
      </c>
      <c r="C5496" s="1" t="s">
        <v>242288</v>
      </c>
      <c r="F5496" s="1" t="s">
        <v>231</v>
      </c>
      <c r="G5496" s="1" t="s">
        <v>229</v>
      </c>
      <c r="H5496" s="1" t="s">
        <v>232</v>
      </c>
      <c r="I5496" s="2">
        <v>45292</v>
      </c>
    </row>
    <row r="5497" spans="1:9" x14ac:dyDescent="0.25">
      <c r="A5497" s="1" t="s">
        <v>3256</v>
      </c>
      <c r="B5497" s="1" t="s">
        <v>242289</v>
      </c>
      <c r="C5497" s="1" t="s">
        <v>242290</v>
      </c>
      <c r="F5497" s="1" t="s">
        <v>231</v>
      </c>
      <c r="G5497" s="1" t="s">
        <v>229</v>
      </c>
      <c r="H5497" s="1" t="s">
        <v>232</v>
      </c>
      <c r="I5497" s="2">
        <v>45292</v>
      </c>
    </row>
    <row r="5498" spans="1:9" x14ac:dyDescent="0.25">
      <c r="A5498" s="1" t="s">
        <v>3256</v>
      </c>
      <c r="B5498" s="1" t="s">
        <v>242291</v>
      </c>
      <c r="C5498" s="1" t="s">
        <v>242292</v>
      </c>
      <c r="F5498" s="1" t="s">
        <v>231</v>
      </c>
      <c r="G5498" s="1" t="s">
        <v>229</v>
      </c>
      <c r="H5498" s="1" t="s">
        <v>232</v>
      </c>
      <c r="I5498" s="2">
        <v>45292</v>
      </c>
    </row>
    <row r="5499" spans="1:9" x14ac:dyDescent="0.25">
      <c r="A5499" s="1" t="s">
        <v>3256</v>
      </c>
      <c r="B5499" s="1" t="s">
        <v>242293</v>
      </c>
      <c r="C5499" s="1" t="s">
        <v>242294</v>
      </c>
      <c r="F5499" s="1" t="s">
        <v>231</v>
      </c>
      <c r="G5499" s="1" t="s">
        <v>229</v>
      </c>
      <c r="H5499" s="1" t="s">
        <v>232</v>
      </c>
      <c r="I5499" s="2">
        <v>45292</v>
      </c>
    </row>
    <row r="5500" spans="1:9" x14ac:dyDescent="0.25">
      <c r="A5500" s="1" t="s">
        <v>3256</v>
      </c>
      <c r="B5500" s="1" t="s">
        <v>242295</v>
      </c>
      <c r="C5500" s="1" t="s">
        <v>242296</v>
      </c>
      <c r="F5500" s="1" t="s">
        <v>231</v>
      </c>
      <c r="G5500" s="1" t="s">
        <v>229</v>
      </c>
      <c r="H5500" s="1" t="s">
        <v>232</v>
      </c>
      <c r="I5500" s="2">
        <v>45292</v>
      </c>
    </row>
    <row r="5501" spans="1:9" x14ac:dyDescent="0.25">
      <c r="A5501" s="1" t="s">
        <v>3256</v>
      </c>
      <c r="B5501" s="1" t="s">
        <v>242297</v>
      </c>
      <c r="C5501" s="1" t="s">
        <v>242298</v>
      </c>
      <c r="F5501" s="1" t="s">
        <v>231</v>
      </c>
      <c r="G5501" s="1" t="s">
        <v>229</v>
      </c>
      <c r="H5501" s="1" t="s">
        <v>232</v>
      </c>
      <c r="I5501" s="2">
        <v>45292</v>
      </c>
    </row>
    <row r="5502" spans="1:9" x14ac:dyDescent="0.25">
      <c r="A5502" s="1" t="s">
        <v>3256</v>
      </c>
      <c r="B5502" s="1" t="s">
        <v>242299</v>
      </c>
      <c r="C5502" s="1" t="s">
        <v>242300</v>
      </c>
      <c r="F5502" s="1" t="s">
        <v>231</v>
      </c>
      <c r="G5502" s="1" t="s">
        <v>229</v>
      </c>
      <c r="H5502" s="1" t="s">
        <v>232</v>
      </c>
      <c r="I5502" s="2">
        <v>45292</v>
      </c>
    </row>
    <row r="5503" spans="1:9" x14ac:dyDescent="0.25">
      <c r="A5503" s="1" t="s">
        <v>3256</v>
      </c>
      <c r="B5503" s="1" t="s">
        <v>242301</v>
      </c>
      <c r="C5503" s="1" t="s">
        <v>242302</v>
      </c>
      <c r="F5503" s="1" t="s">
        <v>231</v>
      </c>
      <c r="G5503" s="1" t="s">
        <v>229</v>
      </c>
      <c r="H5503" s="1" t="s">
        <v>232</v>
      </c>
      <c r="I5503" s="2">
        <v>45292</v>
      </c>
    </row>
    <row r="5504" spans="1:9" x14ac:dyDescent="0.25">
      <c r="A5504" s="1" t="s">
        <v>3256</v>
      </c>
      <c r="B5504" s="1" t="s">
        <v>242303</v>
      </c>
      <c r="C5504" s="1" t="s">
        <v>242304</v>
      </c>
      <c r="F5504" s="1" t="s">
        <v>231</v>
      </c>
      <c r="G5504" s="1" t="s">
        <v>229</v>
      </c>
      <c r="H5504" s="1" t="s">
        <v>232</v>
      </c>
      <c r="I5504" s="2">
        <v>45292</v>
      </c>
    </row>
    <row r="5505" spans="1:9" x14ac:dyDescent="0.25">
      <c r="A5505" s="1" t="s">
        <v>3256</v>
      </c>
      <c r="B5505" s="1" t="s">
        <v>242305</v>
      </c>
      <c r="C5505" s="1" t="s">
        <v>242306</v>
      </c>
      <c r="F5505" s="1" t="s">
        <v>231</v>
      </c>
      <c r="G5505" s="1" t="s">
        <v>229</v>
      </c>
      <c r="H5505" s="1" t="s">
        <v>232</v>
      </c>
      <c r="I5505" s="2">
        <v>45292</v>
      </c>
    </row>
    <row r="5506" spans="1:9" x14ac:dyDescent="0.25">
      <c r="A5506" s="1" t="s">
        <v>3256</v>
      </c>
      <c r="B5506" s="1" t="s">
        <v>242307</v>
      </c>
      <c r="C5506" s="1" t="s">
        <v>1881</v>
      </c>
      <c r="F5506" s="1" t="s">
        <v>231</v>
      </c>
      <c r="G5506" s="1" t="s">
        <v>229</v>
      </c>
      <c r="H5506" s="1" t="s">
        <v>232</v>
      </c>
      <c r="I5506" s="2">
        <v>45292</v>
      </c>
    </row>
    <row r="5507" spans="1:9" x14ac:dyDescent="0.25">
      <c r="A5507" s="1" t="s">
        <v>3256</v>
      </c>
      <c r="B5507" s="1" t="s">
        <v>242308</v>
      </c>
      <c r="C5507" s="1" t="s">
        <v>242309</v>
      </c>
      <c r="F5507" s="1" t="s">
        <v>231</v>
      </c>
      <c r="G5507" s="1" t="s">
        <v>229</v>
      </c>
      <c r="H5507" s="1" t="s">
        <v>232</v>
      </c>
      <c r="I5507" s="2">
        <v>45292</v>
      </c>
    </row>
    <row r="5508" spans="1:9" x14ac:dyDescent="0.25">
      <c r="A5508" s="1" t="s">
        <v>3256</v>
      </c>
      <c r="B5508" s="1" t="s">
        <v>242310</v>
      </c>
      <c r="C5508" s="1" t="s">
        <v>242311</v>
      </c>
      <c r="F5508" s="1" t="s">
        <v>231</v>
      </c>
      <c r="G5508" s="1" t="s">
        <v>229</v>
      </c>
      <c r="H5508" s="1" t="s">
        <v>232</v>
      </c>
      <c r="I5508" s="2">
        <v>45292</v>
      </c>
    </row>
    <row r="5509" spans="1:9" x14ac:dyDescent="0.25">
      <c r="A5509" s="1" t="s">
        <v>3256</v>
      </c>
      <c r="B5509" s="1" t="s">
        <v>242312</v>
      </c>
      <c r="C5509" s="1" t="s">
        <v>242313</v>
      </c>
      <c r="F5509" s="1" t="s">
        <v>231</v>
      </c>
      <c r="G5509" s="1" t="s">
        <v>229</v>
      </c>
      <c r="H5509" s="1" t="s">
        <v>232</v>
      </c>
      <c r="I5509" s="2">
        <v>45292</v>
      </c>
    </row>
    <row r="5510" spans="1:9" x14ac:dyDescent="0.25">
      <c r="A5510" s="1" t="s">
        <v>3256</v>
      </c>
      <c r="B5510" s="1" t="s">
        <v>242314</v>
      </c>
      <c r="C5510" s="1" t="s">
        <v>242315</v>
      </c>
      <c r="F5510" s="1" t="s">
        <v>231</v>
      </c>
      <c r="G5510" s="1" t="s">
        <v>229</v>
      </c>
      <c r="H5510" s="1" t="s">
        <v>232</v>
      </c>
      <c r="I5510" s="2">
        <v>45292</v>
      </c>
    </row>
    <row r="5511" spans="1:9" x14ac:dyDescent="0.25">
      <c r="A5511" s="1" t="s">
        <v>3256</v>
      </c>
      <c r="B5511" s="1" t="s">
        <v>242316</v>
      </c>
      <c r="C5511" s="1" t="s">
        <v>242317</v>
      </c>
      <c r="F5511" s="1" t="s">
        <v>231</v>
      </c>
      <c r="G5511" s="1" t="s">
        <v>229</v>
      </c>
      <c r="H5511" s="1" t="s">
        <v>232</v>
      </c>
      <c r="I5511" s="2">
        <v>45292</v>
      </c>
    </row>
    <row r="5512" spans="1:9" x14ac:dyDescent="0.25">
      <c r="A5512" s="1" t="s">
        <v>3256</v>
      </c>
      <c r="B5512" s="1" t="s">
        <v>242318</v>
      </c>
      <c r="C5512" s="1" t="s">
        <v>242319</v>
      </c>
      <c r="F5512" s="1" t="s">
        <v>231</v>
      </c>
      <c r="G5512" s="1" t="s">
        <v>229</v>
      </c>
      <c r="H5512" s="1" t="s">
        <v>232</v>
      </c>
      <c r="I5512" s="2">
        <v>45292</v>
      </c>
    </row>
    <row r="5513" spans="1:9" x14ac:dyDescent="0.25">
      <c r="A5513" s="1" t="s">
        <v>3256</v>
      </c>
      <c r="B5513" s="1" t="s">
        <v>242320</v>
      </c>
      <c r="C5513" s="1" t="s">
        <v>242321</v>
      </c>
      <c r="F5513" s="1" t="s">
        <v>231</v>
      </c>
      <c r="G5513" s="1" t="s">
        <v>229</v>
      </c>
      <c r="H5513" s="1" t="s">
        <v>232</v>
      </c>
      <c r="I5513" s="2">
        <v>45292</v>
      </c>
    </row>
    <row r="5514" spans="1:9" x14ac:dyDescent="0.25">
      <c r="A5514" s="1" t="s">
        <v>3256</v>
      </c>
      <c r="B5514" s="1" t="s">
        <v>242322</v>
      </c>
      <c r="C5514" s="1" t="s">
        <v>242323</v>
      </c>
      <c r="F5514" s="1" t="s">
        <v>231</v>
      </c>
      <c r="G5514" s="1" t="s">
        <v>229</v>
      </c>
      <c r="H5514" s="1" t="s">
        <v>232</v>
      </c>
      <c r="I5514" s="2">
        <v>45292</v>
      </c>
    </row>
    <row r="5515" spans="1:9" x14ac:dyDescent="0.25">
      <c r="A5515" s="1" t="s">
        <v>3256</v>
      </c>
      <c r="B5515" s="1" t="s">
        <v>242324</v>
      </c>
      <c r="C5515" s="1" t="s">
        <v>242325</v>
      </c>
      <c r="F5515" s="1" t="s">
        <v>231</v>
      </c>
      <c r="G5515" s="1" t="s">
        <v>229</v>
      </c>
      <c r="H5515" s="1" t="s">
        <v>232</v>
      </c>
      <c r="I5515" s="2">
        <v>45292</v>
      </c>
    </row>
    <row r="5516" spans="1:9" x14ac:dyDescent="0.25">
      <c r="A5516" s="1" t="s">
        <v>3256</v>
      </c>
      <c r="B5516" s="1" t="s">
        <v>242326</v>
      </c>
      <c r="C5516" s="1" t="s">
        <v>242327</v>
      </c>
      <c r="F5516" s="1" t="s">
        <v>231</v>
      </c>
      <c r="G5516" s="1" t="s">
        <v>229</v>
      </c>
      <c r="H5516" s="1" t="s">
        <v>232</v>
      </c>
      <c r="I5516" s="2">
        <v>45292</v>
      </c>
    </row>
    <row r="5517" spans="1:9" x14ac:dyDescent="0.25">
      <c r="A5517" s="1" t="s">
        <v>3256</v>
      </c>
      <c r="B5517" s="1" t="s">
        <v>242328</v>
      </c>
      <c r="C5517" s="1" t="s">
        <v>242329</v>
      </c>
      <c r="F5517" s="1" t="s">
        <v>231</v>
      </c>
      <c r="G5517" s="1" t="s">
        <v>229</v>
      </c>
      <c r="H5517" s="1" t="s">
        <v>232</v>
      </c>
      <c r="I5517" s="2">
        <v>45292</v>
      </c>
    </row>
    <row r="5518" spans="1:9" x14ac:dyDescent="0.25">
      <c r="A5518" s="1" t="s">
        <v>3256</v>
      </c>
      <c r="B5518" s="1" t="s">
        <v>242330</v>
      </c>
      <c r="C5518" s="1" t="s">
        <v>242331</v>
      </c>
      <c r="F5518" s="1" t="s">
        <v>231</v>
      </c>
      <c r="G5518" s="1" t="s">
        <v>229</v>
      </c>
      <c r="H5518" s="1" t="s">
        <v>232</v>
      </c>
      <c r="I5518" s="2">
        <v>45292</v>
      </c>
    </row>
    <row r="5519" spans="1:9" x14ac:dyDescent="0.25">
      <c r="A5519" s="1" t="s">
        <v>3256</v>
      </c>
      <c r="B5519" s="1" t="s">
        <v>242332</v>
      </c>
      <c r="C5519" s="1" t="s">
        <v>242333</v>
      </c>
      <c r="F5519" s="1" t="s">
        <v>231</v>
      </c>
      <c r="G5519" s="1" t="s">
        <v>229</v>
      </c>
      <c r="H5519" s="1" t="s">
        <v>232</v>
      </c>
      <c r="I5519" s="2">
        <v>45292</v>
      </c>
    </row>
    <row r="5520" spans="1:9" x14ac:dyDescent="0.25">
      <c r="A5520" s="1" t="s">
        <v>3256</v>
      </c>
      <c r="B5520" s="1" t="s">
        <v>242334</v>
      </c>
      <c r="C5520" s="1" t="s">
        <v>242335</v>
      </c>
      <c r="F5520" s="1" t="s">
        <v>231</v>
      </c>
      <c r="G5520" s="1" t="s">
        <v>229</v>
      </c>
      <c r="H5520" s="1" t="s">
        <v>232</v>
      </c>
      <c r="I5520" s="2">
        <v>45292</v>
      </c>
    </row>
    <row r="5521" spans="1:9" x14ac:dyDescent="0.25">
      <c r="A5521" s="1" t="s">
        <v>3256</v>
      </c>
      <c r="B5521" s="1" t="s">
        <v>242336</v>
      </c>
      <c r="C5521" s="1" t="s">
        <v>242337</v>
      </c>
      <c r="F5521" s="1" t="s">
        <v>231</v>
      </c>
      <c r="G5521" s="1" t="s">
        <v>229</v>
      </c>
      <c r="H5521" s="1" t="s">
        <v>232</v>
      </c>
      <c r="I5521" s="2">
        <v>45292</v>
      </c>
    </row>
    <row r="5522" spans="1:9" x14ac:dyDescent="0.25">
      <c r="A5522" s="1" t="s">
        <v>3256</v>
      </c>
      <c r="B5522" s="1" t="s">
        <v>242338</v>
      </c>
      <c r="C5522" s="1" t="s">
        <v>242339</v>
      </c>
      <c r="F5522" s="1" t="s">
        <v>231</v>
      </c>
      <c r="G5522" s="1" t="s">
        <v>229</v>
      </c>
      <c r="H5522" s="1" t="s">
        <v>232</v>
      </c>
      <c r="I5522" s="2">
        <v>45292</v>
      </c>
    </row>
    <row r="5523" spans="1:9" x14ac:dyDescent="0.25">
      <c r="A5523" s="1" t="s">
        <v>3256</v>
      </c>
      <c r="B5523" s="1" t="s">
        <v>242340</v>
      </c>
      <c r="C5523" s="1" t="s">
        <v>242341</v>
      </c>
      <c r="F5523" s="1" t="s">
        <v>231</v>
      </c>
      <c r="G5523" s="1" t="s">
        <v>229</v>
      </c>
      <c r="H5523" s="1" t="s">
        <v>232</v>
      </c>
      <c r="I5523" s="2">
        <v>45292</v>
      </c>
    </row>
    <row r="5524" spans="1:9" x14ac:dyDescent="0.25">
      <c r="A5524" s="1" t="s">
        <v>3256</v>
      </c>
      <c r="B5524" s="1" t="s">
        <v>242342</v>
      </c>
      <c r="C5524" s="1" t="s">
        <v>242343</v>
      </c>
      <c r="F5524" s="1" t="s">
        <v>231</v>
      </c>
      <c r="G5524" s="1" t="s">
        <v>229</v>
      </c>
      <c r="H5524" s="1" t="s">
        <v>232</v>
      </c>
      <c r="I5524" s="2">
        <v>45292</v>
      </c>
    </row>
    <row r="5525" spans="1:9" x14ac:dyDescent="0.25">
      <c r="A5525" s="1" t="s">
        <v>3256</v>
      </c>
      <c r="B5525" s="1" t="s">
        <v>242344</v>
      </c>
      <c r="C5525" s="1" t="s">
        <v>242345</v>
      </c>
      <c r="F5525" s="1" t="s">
        <v>231</v>
      </c>
      <c r="G5525" s="1" t="s">
        <v>229</v>
      </c>
      <c r="H5525" s="1" t="s">
        <v>232</v>
      </c>
      <c r="I5525" s="2">
        <v>45292</v>
      </c>
    </row>
    <row r="5526" spans="1:9" x14ac:dyDescent="0.25">
      <c r="A5526" s="1" t="s">
        <v>3256</v>
      </c>
      <c r="B5526" s="1" t="s">
        <v>242346</v>
      </c>
      <c r="C5526" s="1" t="s">
        <v>33839</v>
      </c>
      <c r="F5526" s="1" t="s">
        <v>231</v>
      </c>
      <c r="G5526" s="1" t="s">
        <v>229</v>
      </c>
      <c r="H5526" s="1" t="s">
        <v>232</v>
      </c>
      <c r="I5526" s="2">
        <v>45292</v>
      </c>
    </row>
    <row r="5527" spans="1:9" x14ac:dyDescent="0.25">
      <c r="A5527" s="1" t="s">
        <v>3256</v>
      </c>
      <c r="B5527" s="1" t="s">
        <v>242347</v>
      </c>
      <c r="C5527" s="1" t="s">
        <v>242348</v>
      </c>
      <c r="F5527" s="1" t="s">
        <v>231</v>
      </c>
      <c r="G5527" s="1" t="s">
        <v>229</v>
      </c>
      <c r="H5527" s="1" t="s">
        <v>232</v>
      </c>
      <c r="I5527" s="2">
        <v>45292</v>
      </c>
    </row>
    <row r="5528" spans="1:9" x14ac:dyDescent="0.25">
      <c r="A5528" s="1" t="s">
        <v>3256</v>
      </c>
      <c r="B5528" s="1" t="s">
        <v>242349</v>
      </c>
      <c r="C5528" s="1" t="s">
        <v>242350</v>
      </c>
      <c r="F5528" s="1" t="s">
        <v>231</v>
      </c>
      <c r="G5528" s="1" t="s">
        <v>229</v>
      </c>
      <c r="H5528" s="1" t="s">
        <v>232</v>
      </c>
      <c r="I5528" s="2">
        <v>45292</v>
      </c>
    </row>
    <row r="5529" spans="1:9" x14ac:dyDescent="0.25">
      <c r="A5529" s="1" t="s">
        <v>3256</v>
      </c>
      <c r="B5529" s="1" t="s">
        <v>242351</v>
      </c>
      <c r="C5529" s="1" t="s">
        <v>242352</v>
      </c>
      <c r="F5529" s="1" t="s">
        <v>231</v>
      </c>
      <c r="G5529" s="1" t="s">
        <v>229</v>
      </c>
      <c r="H5529" s="1" t="s">
        <v>232</v>
      </c>
      <c r="I5529" s="2">
        <v>45292</v>
      </c>
    </row>
    <row r="5530" spans="1:9" x14ac:dyDescent="0.25">
      <c r="A5530" s="1" t="s">
        <v>3256</v>
      </c>
      <c r="B5530" s="1" t="s">
        <v>242353</v>
      </c>
      <c r="C5530" s="1" t="s">
        <v>242354</v>
      </c>
      <c r="F5530" s="1" t="s">
        <v>231</v>
      </c>
      <c r="G5530" s="1" t="s">
        <v>229</v>
      </c>
      <c r="H5530" s="1" t="s">
        <v>232</v>
      </c>
      <c r="I5530" s="2">
        <v>45292</v>
      </c>
    </row>
    <row r="5531" spans="1:9" x14ac:dyDescent="0.25">
      <c r="A5531" s="1" t="s">
        <v>3256</v>
      </c>
      <c r="B5531" s="1" t="s">
        <v>242355</v>
      </c>
      <c r="C5531" s="1" t="s">
        <v>242356</v>
      </c>
      <c r="F5531" s="1" t="s">
        <v>231</v>
      </c>
      <c r="G5531" s="1" t="s">
        <v>229</v>
      </c>
      <c r="H5531" s="1" t="s">
        <v>232</v>
      </c>
      <c r="I5531" s="2">
        <v>45292</v>
      </c>
    </row>
    <row r="5532" spans="1:9" x14ac:dyDescent="0.25">
      <c r="A5532" s="1" t="s">
        <v>3256</v>
      </c>
      <c r="B5532" s="1" t="s">
        <v>242357</v>
      </c>
      <c r="C5532" s="1" t="s">
        <v>242358</v>
      </c>
      <c r="F5532" s="1" t="s">
        <v>231</v>
      </c>
      <c r="G5532" s="1" t="s">
        <v>229</v>
      </c>
      <c r="H5532" s="1" t="s">
        <v>232</v>
      </c>
      <c r="I5532" s="2">
        <v>45292</v>
      </c>
    </row>
    <row r="5533" spans="1:9" x14ac:dyDescent="0.25">
      <c r="A5533" s="1" t="s">
        <v>3256</v>
      </c>
      <c r="B5533" s="1" t="s">
        <v>242359</v>
      </c>
      <c r="C5533" s="1" t="s">
        <v>242360</v>
      </c>
      <c r="F5533" s="1" t="s">
        <v>231</v>
      </c>
      <c r="G5533" s="1" t="s">
        <v>229</v>
      </c>
      <c r="H5533" s="1" t="s">
        <v>232</v>
      </c>
      <c r="I5533" s="2">
        <v>45292</v>
      </c>
    </row>
    <row r="5534" spans="1:9" x14ac:dyDescent="0.25">
      <c r="A5534" s="1" t="s">
        <v>3256</v>
      </c>
      <c r="B5534" s="1" t="s">
        <v>242361</v>
      </c>
      <c r="C5534" s="1" t="s">
        <v>242362</v>
      </c>
      <c r="F5534" s="1" t="s">
        <v>231</v>
      </c>
      <c r="G5534" s="1" t="s">
        <v>229</v>
      </c>
      <c r="H5534" s="1" t="s">
        <v>232</v>
      </c>
      <c r="I5534" s="2">
        <v>45292</v>
      </c>
    </row>
    <row r="5535" spans="1:9" x14ac:dyDescent="0.25">
      <c r="A5535" s="1" t="s">
        <v>3256</v>
      </c>
      <c r="B5535" s="1" t="s">
        <v>242363</v>
      </c>
      <c r="C5535" s="1" t="s">
        <v>242364</v>
      </c>
      <c r="F5535" s="1" t="s">
        <v>231</v>
      </c>
      <c r="G5535" s="1" t="s">
        <v>229</v>
      </c>
      <c r="H5535" s="1" t="s">
        <v>232</v>
      </c>
      <c r="I5535" s="2">
        <v>45292</v>
      </c>
    </row>
    <row r="5536" spans="1:9" x14ac:dyDescent="0.25">
      <c r="A5536" s="1" t="s">
        <v>3256</v>
      </c>
      <c r="B5536" s="1" t="s">
        <v>242365</v>
      </c>
      <c r="C5536" s="1" t="s">
        <v>242366</v>
      </c>
      <c r="F5536" s="1" t="s">
        <v>231</v>
      </c>
      <c r="G5536" s="1" t="s">
        <v>229</v>
      </c>
      <c r="H5536" s="1" t="s">
        <v>232</v>
      </c>
      <c r="I5536" s="2">
        <v>45292</v>
      </c>
    </row>
    <row r="5537" spans="1:9" x14ac:dyDescent="0.25">
      <c r="A5537" s="1" t="s">
        <v>3256</v>
      </c>
      <c r="B5537" s="1" t="s">
        <v>242367</v>
      </c>
      <c r="C5537" s="1" t="s">
        <v>242368</v>
      </c>
      <c r="F5537" s="1" t="s">
        <v>231</v>
      </c>
      <c r="G5537" s="1" t="s">
        <v>229</v>
      </c>
      <c r="H5537" s="1" t="s">
        <v>232</v>
      </c>
      <c r="I5537" s="2">
        <v>45292</v>
      </c>
    </row>
    <row r="5538" spans="1:9" x14ac:dyDescent="0.25">
      <c r="A5538" s="1" t="s">
        <v>3256</v>
      </c>
      <c r="B5538" s="1" t="s">
        <v>242369</v>
      </c>
      <c r="C5538" s="1" t="s">
        <v>242370</v>
      </c>
      <c r="F5538" s="1" t="s">
        <v>231</v>
      </c>
      <c r="G5538" s="1" t="s">
        <v>229</v>
      </c>
      <c r="H5538" s="1" t="s">
        <v>232</v>
      </c>
      <c r="I5538" s="2">
        <v>45292</v>
      </c>
    </row>
    <row r="5539" spans="1:9" x14ac:dyDescent="0.25">
      <c r="A5539" s="1" t="s">
        <v>3256</v>
      </c>
      <c r="B5539" s="1" t="s">
        <v>242371</v>
      </c>
      <c r="C5539" s="1" t="s">
        <v>242372</v>
      </c>
      <c r="F5539" s="1" t="s">
        <v>231</v>
      </c>
      <c r="G5539" s="1" t="s">
        <v>229</v>
      </c>
      <c r="H5539" s="1" t="s">
        <v>232</v>
      </c>
      <c r="I5539" s="2">
        <v>45292</v>
      </c>
    </row>
    <row r="5540" spans="1:9" x14ac:dyDescent="0.25">
      <c r="A5540" s="1" t="s">
        <v>3256</v>
      </c>
      <c r="B5540" s="1" t="s">
        <v>242373</v>
      </c>
      <c r="C5540" s="1" t="s">
        <v>242374</v>
      </c>
      <c r="F5540" s="1" t="s">
        <v>231</v>
      </c>
      <c r="G5540" s="1" t="s">
        <v>229</v>
      </c>
      <c r="H5540" s="1" t="s">
        <v>232</v>
      </c>
      <c r="I5540" s="2">
        <v>45292</v>
      </c>
    </row>
    <row r="5541" spans="1:9" x14ac:dyDescent="0.25">
      <c r="A5541" s="1" t="s">
        <v>3256</v>
      </c>
      <c r="B5541" s="1" t="s">
        <v>242375</v>
      </c>
      <c r="C5541" s="1" t="s">
        <v>679</v>
      </c>
      <c r="F5541" s="1" t="s">
        <v>231</v>
      </c>
      <c r="G5541" s="1" t="s">
        <v>229</v>
      </c>
      <c r="H5541" s="1" t="s">
        <v>232</v>
      </c>
      <c r="I5541" s="2">
        <v>45292</v>
      </c>
    </row>
    <row r="5542" spans="1:9" x14ac:dyDescent="0.25">
      <c r="A5542" s="1" t="s">
        <v>3256</v>
      </c>
      <c r="B5542" s="1" t="s">
        <v>242376</v>
      </c>
      <c r="C5542" s="1" t="s">
        <v>242377</v>
      </c>
      <c r="F5542" s="1" t="s">
        <v>231</v>
      </c>
      <c r="G5542" s="1" t="s">
        <v>229</v>
      </c>
      <c r="H5542" s="1" t="s">
        <v>232</v>
      </c>
      <c r="I5542" s="2">
        <v>45292</v>
      </c>
    </row>
    <row r="5543" spans="1:9" x14ac:dyDescent="0.25">
      <c r="A5543" s="1" t="s">
        <v>3256</v>
      </c>
      <c r="B5543" s="1" t="s">
        <v>242378</v>
      </c>
      <c r="C5543" s="1" t="s">
        <v>242379</v>
      </c>
      <c r="F5543" s="1" t="s">
        <v>231</v>
      </c>
      <c r="G5543" s="1" t="s">
        <v>229</v>
      </c>
      <c r="H5543" s="1" t="s">
        <v>232</v>
      </c>
      <c r="I5543" s="2">
        <v>45292</v>
      </c>
    </row>
    <row r="5544" spans="1:9" x14ac:dyDescent="0.25">
      <c r="A5544" s="1" t="s">
        <v>3256</v>
      </c>
      <c r="B5544" s="1" t="s">
        <v>242380</v>
      </c>
      <c r="C5544" s="1" t="s">
        <v>242381</v>
      </c>
      <c r="F5544" s="1" t="s">
        <v>231</v>
      </c>
      <c r="G5544" s="1" t="s">
        <v>229</v>
      </c>
      <c r="H5544" s="1" t="s">
        <v>232</v>
      </c>
      <c r="I5544" s="2">
        <v>45292</v>
      </c>
    </row>
    <row r="5545" spans="1:9" x14ac:dyDescent="0.25">
      <c r="A5545" s="1" t="s">
        <v>3256</v>
      </c>
      <c r="B5545" s="1" t="s">
        <v>242382</v>
      </c>
      <c r="C5545" s="1" t="s">
        <v>242383</v>
      </c>
      <c r="F5545" s="1" t="s">
        <v>231</v>
      </c>
      <c r="G5545" s="1" t="s">
        <v>229</v>
      </c>
      <c r="H5545" s="1" t="s">
        <v>232</v>
      </c>
      <c r="I5545" s="2">
        <v>45292</v>
      </c>
    </row>
    <row r="5546" spans="1:9" x14ac:dyDescent="0.25">
      <c r="A5546" s="1" t="s">
        <v>3256</v>
      </c>
      <c r="B5546" s="1" t="s">
        <v>242384</v>
      </c>
      <c r="C5546" s="1" t="s">
        <v>242385</v>
      </c>
      <c r="F5546" s="1" t="s">
        <v>231</v>
      </c>
      <c r="G5546" s="1" t="s">
        <v>229</v>
      </c>
      <c r="H5546" s="1" t="s">
        <v>232</v>
      </c>
      <c r="I5546" s="2">
        <v>45292</v>
      </c>
    </row>
    <row r="5547" spans="1:9" x14ac:dyDescent="0.25">
      <c r="A5547" s="1" t="s">
        <v>3256</v>
      </c>
      <c r="B5547" s="1" t="s">
        <v>242386</v>
      </c>
      <c r="C5547" s="1" t="s">
        <v>242387</v>
      </c>
      <c r="F5547" s="1" t="s">
        <v>231</v>
      </c>
      <c r="G5547" s="1" t="s">
        <v>229</v>
      </c>
      <c r="H5547" s="1" t="s">
        <v>232</v>
      </c>
      <c r="I5547" s="2">
        <v>45292</v>
      </c>
    </row>
    <row r="5548" spans="1:9" x14ac:dyDescent="0.25">
      <c r="A5548" s="1" t="s">
        <v>3256</v>
      </c>
      <c r="B5548" s="1" t="s">
        <v>242388</v>
      </c>
      <c r="C5548" s="1" t="s">
        <v>242389</v>
      </c>
      <c r="F5548" s="1" t="s">
        <v>231</v>
      </c>
      <c r="G5548" s="1" t="s">
        <v>229</v>
      </c>
      <c r="H5548" s="1" t="s">
        <v>232</v>
      </c>
      <c r="I5548" s="2">
        <v>45292</v>
      </c>
    </row>
    <row r="5549" spans="1:9" x14ac:dyDescent="0.25">
      <c r="A5549" s="1" t="s">
        <v>3256</v>
      </c>
      <c r="B5549" s="1" t="s">
        <v>242390</v>
      </c>
      <c r="C5549" s="1" t="s">
        <v>242391</v>
      </c>
      <c r="F5549" s="1" t="s">
        <v>231</v>
      </c>
      <c r="G5549" s="1" t="s">
        <v>229</v>
      </c>
      <c r="H5549" s="1" t="s">
        <v>232</v>
      </c>
      <c r="I5549" s="2">
        <v>45292</v>
      </c>
    </row>
    <row r="5550" spans="1:9" x14ac:dyDescent="0.25">
      <c r="A5550" s="1" t="s">
        <v>3256</v>
      </c>
      <c r="B5550" s="1" t="s">
        <v>242392</v>
      </c>
      <c r="C5550" s="1" t="s">
        <v>242393</v>
      </c>
      <c r="F5550" s="1" t="s">
        <v>231</v>
      </c>
      <c r="G5550" s="1" t="s">
        <v>229</v>
      </c>
      <c r="H5550" s="1" t="s">
        <v>232</v>
      </c>
      <c r="I5550" s="2">
        <v>45292</v>
      </c>
    </row>
    <row r="5551" spans="1:9" x14ac:dyDescent="0.25">
      <c r="A5551" s="1" t="s">
        <v>3256</v>
      </c>
      <c r="B5551" s="1" t="s">
        <v>242394</v>
      </c>
      <c r="C5551" s="1" t="s">
        <v>242395</v>
      </c>
      <c r="F5551" s="1" t="s">
        <v>231</v>
      </c>
      <c r="G5551" s="1" t="s">
        <v>229</v>
      </c>
      <c r="H5551" s="1" t="s">
        <v>232</v>
      </c>
      <c r="I5551" s="2">
        <v>45292</v>
      </c>
    </row>
    <row r="5552" spans="1:9" x14ac:dyDescent="0.25">
      <c r="A5552" s="1" t="s">
        <v>3256</v>
      </c>
      <c r="B5552" s="1" t="s">
        <v>242396</v>
      </c>
      <c r="C5552" s="1" t="s">
        <v>242397</v>
      </c>
      <c r="F5552" s="1" t="s">
        <v>231</v>
      </c>
      <c r="G5552" s="1" t="s">
        <v>229</v>
      </c>
      <c r="H5552" s="1" t="s">
        <v>232</v>
      </c>
      <c r="I5552" s="2">
        <v>45292</v>
      </c>
    </row>
    <row r="5553" spans="1:9" x14ac:dyDescent="0.25">
      <c r="A5553" s="1" t="s">
        <v>3256</v>
      </c>
      <c r="B5553" s="1" t="s">
        <v>242398</v>
      </c>
      <c r="C5553" s="1" t="s">
        <v>242399</v>
      </c>
      <c r="F5553" s="1" t="s">
        <v>231</v>
      </c>
      <c r="G5553" s="1" t="s">
        <v>229</v>
      </c>
      <c r="H5553" s="1" t="s">
        <v>232</v>
      </c>
      <c r="I5553" s="2">
        <v>45292</v>
      </c>
    </row>
    <row r="5554" spans="1:9" x14ac:dyDescent="0.25">
      <c r="A5554" s="1" t="s">
        <v>3256</v>
      </c>
      <c r="B5554" s="1" t="s">
        <v>242400</v>
      </c>
      <c r="C5554" s="1" t="s">
        <v>242401</v>
      </c>
      <c r="F5554" s="1" t="s">
        <v>231</v>
      </c>
      <c r="G5554" s="1" t="s">
        <v>229</v>
      </c>
      <c r="H5554" s="1" t="s">
        <v>232</v>
      </c>
      <c r="I5554" s="2">
        <v>45292</v>
      </c>
    </row>
    <row r="5555" spans="1:9" x14ac:dyDescent="0.25">
      <c r="A5555" s="1" t="s">
        <v>3256</v>
      </c>
      <c r="B5555" s="1" t="s">
        <v>242402</v>
      </c>
      <c r="C5555" s="1" t="s">
        <v>242403</v>
      </c>
      <c r="F5555" s="1" t="s">
        <v>231</v>
      </c>
      <c r="G5555" s="1" t="s">
        <v>229</v>
      </c>
      <c r="H5555" s="1" t="s">
        <v>232</v>
      </c>
      <c r="I5555" s="2">
        <v>45292</v>
      </c>
    </row>
    <row r="5556" spans="1:9" x14ac:dyDescent="0.25">
      <c r="A5556" s="1" t="s">
        <v>3256</v>
      </c>
      <c r="B5556" s="1" t="s">
        <v>242404</v>
      </c>
      <c r="C5556" s="1" t="s">
        <v>242405</v>
      </c>
      <c r="F5556" s="1" t="s">
        <v>231</v>
      </c>
      <c r="G5556" s="1" t="s">
        <v>229</v>
      </c>
      <c r="H5556" s="1" t="s">
        <v>232</v>
      </c>
      <c r="I5556" s="2">
        <v>45292</v>
      </c>
    </row>
    <row r="5557" spans="1:9" x14ac:dyDescent="0.25">
      <c r="A5557" s="1" t="s">
        <v>3256</v>
      </c>
      <c r="B5557" s="1" t="s">
        <v>242406</v>
      </c>
      <c r="C5557" s="1" t="s">
        <v>242407</v>
      </c>
      <c r="F5557" s="1" t="s">
        <v>231</v>
      </c>
      <c r="G5557" s="1" t="s">
        <v>229</v>
      </c>
      <c r="H5557" s="1" t="s">
        <v>232</v>
      </c>
      <c r="I5557" s="2">
        <v>45292</v>
      </c>
    </row>
    <row r="5558" spans="1:9" x14ac:dyDescent="0.25">
      <c r="A5558" s="1" t="s">
        <v>3256</v>
      </c>
      <c r="B5558" s="1" t="s">
        <v>242408</v>
      </c>
      <c r="C5558" s="1" t="s">
        <v>2040</v>
      </c>
      <c r="F5558" s="1" t="s">
        <v>231</v>
      </c>
      <c r="G5558" s="1" t="s">
        <v>229</v>
      </c>
      <c r="H5558" s="1" t="s">
        <v>232</v>
      </c>
      <c r="I5558" s="2">
        <v>45292</v>
      </c>
    </row>
    <row r="5559" spans="1:9" x14ac:dyDescent="0.25">
      <c r="A5559" s="1" t="s">
        <v>3256</v>
      </c>
      <c r="B5559" s="1" t="s">
        <v>242409</v>
      </c>
      <c r="C5559" s="1" t="s">
        <v>242410</v>
      </c>
      <c r="F5559" s="1" t="s">
        <v>231</v>
      </c>
      <c r="G5559" s="1" t="s">
        <v>229</v>
      </c>
      <c r="H5559" s="1" t="s">
        <v>232</v>
      </c>
      <c r="I5559" s="2">
        <v>45292</v>
      </c>
    </row>
    <row r="5560" spans="1:9" x14ac:dyDescent="0.25">
      <c r="A5560" s="1" t="s">
        <v>3256</v>
      </c>
      <c r="B5560" s="1" t="s">
        <v>242411</v>
      </c>
      <c r="C5560" s="1" t="s">
        <v>242412</v>
      </c>
      <c r="F5560" s="1" t="s">
        <v>231</v>
      </c>
      <c r="G5560" s="1" t="s">
        <v>229</v>
      </c>
      <c r="H5560" s="1" t="s">
        <v>232</v>
      </c>
      <c r="I5560" s="2">
        <v>45292</v>
      </c>
    </row>
    <row r="5561" spans="1:9" x14ac:dyDescent="0.25">
      <c r="A5561" s="1" t="s">
        <v>3256</v>
      </c>
      <c r="B5561" s="1" t="s">
        <v>242413</v>
      </c>
      <c r="C5561" s="1" t="s">
        <v>242414</v>
      </c>
      <c r="F5561" s="1" t="s">
        <v>231</v>
      </c>
      <c r="G5561" s="1" t="s">
        <v>229</v>
      </c>
      <c r="H5561" s="1" t="s">
        <v>232</v>
      </c>
      <c r="I5561" s="2">
        <v>45292</v>
      </c>
    </row>
    <row r="5562" spans="1:9" x14ac:dyDescent="0.25">
      <c r="A5562" s="1" t="s">
        <v>3256</v>
      </c>
      <c r="B5562" s="1" t="s">
        <v>242415</v>
      </c>
      <c r="C5562" s="1" t="s">
        <v>242416</v>
      </c>
      <c r="F5562" s="1" t="s">
        <v>231</v>
      </c>
      <c r="G5562" s="1" t="s">
        <v>229</v>
      </c>
      <c r="H5562" s="1" t="s">
        <v>232</v>
      </c>
      <c r="I5562" s="2">
        <v>45292</v>
      </c>
    </row>
    <row r="5563" spans="1:9" x14ac:dyDescent="0.25">
      <c r="A5563" s="1" t="s">
        <v>3256</v>
      </c>
      <c r="B5563" s="1" t="s">
        <v>242417</v>
      </c>
      <c r="C5563" s="1" t="s">
        <v>242418</v>
      </c>
      <c r="F5563" s="1" t="s">
        <v>231</v>
      </c>
      <c r="G5563" s="1" t="s">
        <v>229</v>
      </c>
      <c r="H5563" s="1" t="s">
        <v>232</v>
      </c>
      <c r="I5563" s="2">
        <v>45292</v>
      </c>
    </row>
    <row r="5564" spans="1:9" x14ac:dyDescent="0.25">
      <c r="A5564" s="1" t="s">
        <v>3256</v>
      </c>
      <c r="B5564" s="1" t="s">
        <v>242419</v>
      </c>
      <c r="C5564" s="1" t="s">
        <v>242420</v>
      </c>
      <c r="F5564" s="1" t="s">
        <v>231</v>
      </c>
      <c r="G5564" s="1" t="s">
        <v>229</v>
      </c>
      <c r="H5564" s="1" t="s">
        <v>232</v>
      </c>
      <c r="I5564" s="2">
        <v>45292</v>
      </c>
    </row>
    <row r="5565" spans="1:9" x14ac:dyDescent="0.25">
      <c r="A5565" s="1" t="s">
        <v>3256</v>
      </c>
      <c r="B5565" s="1" t="s">
        <v>242421</v>
      </c>
      <c r="C5565" s="1" t="s">
        <v>242422</v>
      </c>
      <c r="F5565" s="1" t="s">
        <v>231</v>
      </c>
      <c r="G5565" s="1" t="s">
        <v>229</v>
      </c>
      <c r="H5565" s="1" t="s">
        <v>232</v>
      </c>
      <c r="I5565" s="2">
        <v>45292</v>
      </c>
    </row>
    <row r="5566" spans="1:9" x14ac:dyDescent="0.25">
      <c r="A5566" s="1" t="s">
        <v>3256</v>
      </c>
      <c r="B5566" s="1" t="s">
        <v>242423</v>
      </c>
      <c r="C5566" s="1" t="s">
        <v>242424</v>
      </c>
      <c r="F5566" s="1" t="s">
        <v>231</v>
      </c>
      <c r="G5566" s="1" t="s">
        <v>229</v>
      </c>
      <c r="H5566" s="1" t="s">
        <v>232</v>
      </c>
      <c r="I5566" s="2">
        <v>45292</v>
      </c>
    </row>
    <row r="5567" spans="1:9" x14ac:dyDescent="0.25">
      <c r="A5567" s="1" t="s">
        <v>3256</v>
      </c>
      <c r="B5567" s="1" t="s">
        <v>242425</v>
      </c>
      <c r="C5567" s="1" t="s">
        <v>242426</v>
      </c>
      <c r="F5567" s="1" t="s">
        <v>231</v>
      </c>
      <c r="G5567" s="1" t="s">
        <v>229</v>
      </c>
      <c r="H5567" s="1" t="s">
        <v>232</v>
      </c>
      <c r="I5567" s="2">
        <v>45292</v>
      </c>
    </row>
    <row r="5568" spans="1:9" x14ac:dyDescent="0.25">
      <c r="A5568" s="1" t="s">
        <v>3256</v>
      </c>
      <c r="B5568" s="1" t="s">
        <v>242427</v>
      </c>
      <c r="C5568" s="1" t="s">
        <v>242428</v>
      </c>
      <c r="F5568" s="1" t="s">
        <v>231</v>
      </c>
      <c r="G5568" s="1" t="s">
        <v>229</v>
      </c>
      <c r="H5568" s="1" t="s">
        <v>232</v>
      </c>
      <c r="I5568" s="2">
        <v>45292</v>
      </c>
    </row>
    <row r="5569" spans="1:9" x14ac:dyDescent="0.25">
      <c r="A5569" s="1" t="s">
        <v>3256</v>
      </c>
      <c r="B5569" s="1" t="s">
        <v>242429</v>
      </c>
      <c r="C5569" s="1" t="s">
        <v>242430</v>
      </c>
      <c r="F5569" s="1" t="s">
        <v>231</v>
      </c>
      <c r="G5569" s="1" t="s">
        <v>229</v>
      </c>
      <c r="H5569" s="1" t="s">
        <v>232</v>
      </c>
      <c r="I5569" s="2">
        <v>45292</v>
      </c>
    </row>
    <row r="5570" spans="1:9" x14ac:dyDescent="0.25">
      <c r="A5570" s="1" t="s">
        <v>3256</v>
      </c>
      <c r="B5570" s="1" t="s">
        <v>242431</v>
      </c>
      <c r="C5570" s="1" t="s">
        <v>242432</v>
      </c>
      <c r="F5570" s="1" t="s">
        <v>231</v>
      </c>
      <c r="G5570" s="1" t="s">
        <v>229</v>
      </c>
      <c r="H5570" s="1" t="s">
        <v>232</v>
      </c>
      <c r="I5570" s="2">
        <v>45292</v>
      </c>
    </row>
    <row r="5571" spans="1:9" x14ac:dyDescent="0.25">
      <c r="A5571" s="1" t="s">
        <v>3256</v>
      </c>
      <c r="B5571" s="1" t="s">
        <v>242433</v>
      </c>
      <c r="C5571" s="1" t="s">
        <v>3244</v>
      </c>
      <c r="F5571" s="1" t="s">
        <v>231</v>
      </c>
      <c r="G5571" s="1" t="s">
        <v>229</v>
      </c>
      <c r="H5571" s="1" t="s">
        <v>232</v>
      </c>
      <c r="I5571" s="2">
        <v>45292</v>
      </c>
    </row>
    <row r="5572" spans="1:9" x14ac:dyDescent="0.25">
      <c r="A5572" s="1" t="s">
        <v>3256</v>
      </c>
      <c r="B5572" s="1" t="s">
        <v>242434</v>
      </c>
      <c r="C5572" s="1" t="s">
        <v>242435</v>
      </c>
      <c r="F5572" s="1" t="s">
        <v>231</v>
      </c>
      <c r="G5572" s="1" t="s">
        <v>229</v>
      </c>
      <c r="H5572" s="1" t="s">
        <v>232</v>
      </c>
      <c r="I5572" s="2">
        <v>45292</v>
      </c>
    </row>
    <row r="5573" spans="1:9" x14ac:dyDescent="0.25">
      <c r="A5573" s="1" t="s">
        <v>3256</v>
      </c>
      <c r="B5573" s="1" t="s">
        <v>242436</v>
      </c>
      <c r="C5573" s="1" t="s">
        <v>242437</v>
      </c>
      <c r="F5573" s="1" t="s">
        <v>231</v>
      </c>
      <c r="G5573" s="1" t="s">
        <v>229</v>
      </c>
      <c r="H5573" s="1" t="s">
        <v>232</v>
      </c>
      <c r="I5573" s="2">
        <v>45292</v>
      </c>
    </row>
    <row r="5574" spans="1:9" x14ac:dyDescent="0.25">
      <c r="A5574" s="1" t="s">
        <v>3256</v>
      </c>
      <c r="B5574" s="1" t="s">
        <v>242438</v>
      </c>
      <c r="C5574" s="1" t="s">
        <v>242439</v>
      </c>
      <c r="F5574" s="1" t="s">
        <v>231</v>
      </c>
      <c r="G5574" s="1" t="s">
        <v>229</v>
      </c>
      <c r="H5574" s="1" t="s">
        <v>232</v>
      </c>
      <c r="I5574" s="2">
        <v>45292</v>
      </c>
    </row>
    <row r="5575" spans="1:9" x14ac:dyDescent="0.25">
      <c r="A5575" s="1" t="s">
        <v>3256</v>
      </c>
      <c r="B5575" s="1" t="s">
        <v>242440</v>
      </c>
      <c r="C5575" s="1" t="s">
        <v>242441</v>
      </c>
      <c r="F5575" s="1" t="s">
        <v>231</v>
      </c>
      <c r="G5575" s="1" t="s">
        <v>229</v>
      </c>
      <c r="H5575" s="1" t="s">
        <v>232</v>
      </c>
      <c r="I5575" s="2">
        <v>45292</v>
      </c>
    </row>
    <row r="5576" spans="1:9" x14ac:dyDescent="0.25">
      <c r="A5576" s="1" t="s">
        <v>3256</v>
      </c>
      <c r="B5576" s="1" t="s">
        <v>242442</v>
      </c>
      <c r="C5576" s="1" t="s">
        <v>242443</v>
      </c>
      <c r="F5576" s="1" t="s">
        <v>231</v>
      </c>
      <c r="G5576" s="1" t="s">
        <v>229</v>
      </c>
      <c r="H5576" s="1" t="s">
        <v>232</v>
      </c>
      <c r="I5576" s="2">
        <v>45292</v>
      </c>
    </row>
    <row r="5577" spans="1:9" x14ac:dyDescent="0.25">
      <c r="A5577" s="1" t="s">
        <v>3256</v>
      </c>
      <c r="B5577" s="1" t="s">
        <v>242444</v>
      </c>
      <c r="C5577" s="1" t="s">
        <v>242445</v>
      </c>
      <c r="F5577" s="1" t="s">
        <v>231</v>
      </c>
      <c r="G5577" s="1" t="s">
        <v>229</v>
      </c>
      <c r="H5577" s="1" t="s">
        <v>232</v>
      </c>
      <c r="I5577" s="2">
        <v>45292</v>
      </c>
    </row>
    <row r="5578" spans="1:9" x14ac:dyDescent="0.25">
      <c r="A5578" s="1" t="s">
        <v>3256</v>
      </c>
      <c r="B5578" s="1" t="s">
        <v>242446</v>
      </c>
      <c r="C5578" s="1" t="s">
        <v>242447</v>
      </c>
      <c r="F5578" s="1" t="s">
        <v>231</v>
      </c>
      <c r="G5578" s="1" t="s">
        <v>229</v>
      </c>
      <c r="H5578" s="1" t="s">
        <v>232</v>
      </c>
      <c r="I5578" s="2">
        <v>45292</v>
      </c>
    </row>
    <row r="5579" spans="1:9" x14ac:dyDescent="0.25">
      <c r="A5579" s="1" t="s">
        <v>3256</v>
      </c>
      <c r="B5579" s="1" t="s">
        <v>242448</v>
      </c>
      <c r="C5579" s="1" t="s">
        <v>242449</v>
      </c>
      <c r="F5579" s="1" t="s">
        <v>231</v>
      </c>
      <c r="G5579" s="1" t="s">
        <v>229</v>
      </c>
      <c r="H5579" s="1" t="s">
        <v>232</v>
      </c>
      <c r="I5579" s="2">
        <v>45292</v>
      </c>
    </row>
    <row r="5580" spans="1:9" x14ac:dyDescent="0.25">
      <c r="A5580" s="1" t="s">
        <v>3256</v>
      </c>
      <c r="B5580" s="1" t="s">
        <v>242450</v>
      </c>
      <c r="C5580" s="1" t="s">
        <v>242451</v>
      </c>
      <c r="F5580" s="1" t="s">
        <v>231</v>
      </c>
      <c r="G5580" s="1" t="s">
        <v>229</v>
      </c>
      <c r="H5580" s="1" t="s">
        <v>232</v>
      </c>
      <c r="I5580" s="2">
        <v>45292</v>
      </c>
    </row>
    <row r="5581" spans="1:9" x14ac:dyDescent="0.25">
      <c r="A5581" s="1" t="s">
        <v>3256</v>
      </c>
      <c r="B5581" s="1" t="s">
        <v>242452</v>
      </c>
      <c r="C5581" s="1" t="s">
        <v>242453</v>
      </c>
      <c r="F5581" s="1" t="s">
        <v>231</v>
      </c>
      <c r="G5581" s="1" t="s">
        <v>229</v>
      </c>
      <c r="H5581" s="1" t="s">
        <v>232</v>
      </c>
      <c r="I5581" s="2">
        <v>45292</v>
      </c>
    </row>
    <row r="5582" spans="1:9" x14ac:dyDescent="0.25">
      <c r="A5582" s="1" t="s">
        <v>3256</v>
      </c>
      <c r="B5582" s="1" t="s">
        <v>242454</v>
      </c>
      <c r="C5582" s="1" t="s">
        <v>242455</v>
      </c>
      <c r="F5582" s="1" t="s">
        <v>231</v>
      </c>
      <c r="G5582" s="1" t="s">
        <v>229</v>
      </c>
      <c r="H5582" s="1" t="s">
        <v>232</v>
      </c>
      <c r="I5582" s="2">
        <v>45292</v>
      </c>
    </row>
    <row r="5583" spans="1:9" x14ac:dyDescent="0.25">
      <c r="A5583" s="1" t="s">
        <v>3256</v>
      </c>
      <c r="B5583" s="1" t="s">
        <v>242456</v>
      </c>
      <c r="C5583" s="1" t="s">
        <v>19052</v>
      </c>
      <c r="F5583" s="1" t="s">
        <v>231</v>
      </c>
      <c r="G5583" s="1" t="s">
        <v>229</v>
      </c>
      <c r="H5583" s="1" t="s">
        <v>232</v>
      </c>
      <c r="I5583" s="2">
        <v>45292</v>
      </c>
    </row>
    <row r="5584" spans="1:9" x14ac:dyDescent="0.25">
      <c r="A5584" s="1" t="s">
        <v>3256</v>
      </c>
      <c r="B5584" s="1" t="s">
        <v>242457</v>
      </c>
      <c r="C5584" s="1" t="s">
        <v>242458</v>
      </c>
      <c r="F5584" s="1" t="s">
        <v>231</v>
      </c>
      <c r="G5584" s="1" t="s">
        <v>229</v>
      </c>
      <c r="H5584" s="1" t="s">
        <v>232</v>
      </c>
      <c r="I5584" s="2">
        <v>45292</v>
      </c>
    </row>
    <row r="5585" spans="1:9" x14ac:dyDescent="0.25">
      <c r="A5585" s="1" t="s">
        <v>3256</v>
      </c>
      <c r="B5585" s="1" t="s">
        <v>242459</v>
      </c>
      <c r="C5585" s="1" t="s">
        <v>242460</v>
      </c>
      <c r="F5585" s="1" t="s">
        <v>231</v>
      </c>
      <c r="G5585" s="1" t="s">
        <v>229</v>
      </c>
      <c r="H5585" s="1" t="s">
        <v>232</v>
      </c>
      <c r="I5585" s="2">
        <v>45292</v>
      </c>
    </row>
    <row r="5586" spans="1:9" x14ac:dyDescent="0.25">
      <c r="A5586" s="1" t="s">
        <v>3256</v>
      </c>
      <c r="B5586" s="1" t="s">
        <v>242461</v>
      </c>
      <c r="C5586" s="1" t="s">
        <v>242462</v>
      </c>
      <c r="F5586" s="1" t="s">
        <v>231</v>
      </c>
      <c r="G5586" s="1" t="s">
        <v>229</v>
      </c>
      <c r="H5586" s="1" t="s">
        <v>232</v>
      </c>
      <c r="I5586" s="2">
        <v>45292</v>
      </c>
    </row>
    <row r="5587" spans="1:9" x14ac:dyDescent="0.25">
      <c r="A5587" s="1" t="s">
        <v>3256</v>
      </c>
      <c r="B5587" s="1" t="s">
        <v>242463</v>
      </c>
      <c r="C5587" s="1" t="s">
        <v>242464</v>
      </c>
      <c r="F5587" s="1" t="s">
        <v>231</v>
      </c>
      <c r="G5587" s="1" t="s">
        <v>229</v>
      </c>
      <c r="H5587" s="1" t="s">
        <v>232</v>
      </c>
      <c r="I5587" s="2">
        <v>45292</v>
      </c>
    </row>
    <row r="5588" spans="1:9" x14ac:dyDescent="0.25">
      <c r="A5588" s="1" t="s">
        <v>3256</v>
      </c>
      <c r="B5588" s="1" t="s">
        <v>242465</v>
      </c>
      <c r="C5588" s="1" t="s">
        <v>242466</v>
      </c>
      <c r="F5588" s="1" t="s">
        <v>231</v>
      </c>
      <c r="G5588" s="1" t="s">
        <v>229</v>
      </c>
      <c r="H5588" s="1" t="s">
        <v>232</v>
      </c>
      <c r="I5588" s="2">
        <v>45292</v>
      </c>
    </row>
    <row r="5589" spans="1:9" x14ac:dyDescent="0.25">
      <c r="A5589" s="1" t="s">
        <v>3256</v>
      </c>
      <c r="B5589" s="1" t="s">
        <v>242467</v>
      </c>
      <c r="C5589" s="1" t="s">
        <v>242468</v>
      </c>
      <c r="F5589" s="1" t="s">
        <v>231</v>
      </c>
      <c r="G5589" s="1" t="s">
        <v>229</v>
      </c>
      <c r="H5589" s="1" t="s">
        <v>232</v>
      </c>
      <c r="I5589" s="2">
        <v>45292</v>
      </c>
    </row>
    <row r="5590" spans="1:9" x14ac:dyDescent="0.25">
      <c r="A5590" s="1" t="s">
        <v>3256</v>
      </c>
      <c r="B5590" s="1" t="s">
        <v>242469</v>
      </c>
      <c r="C5590" s="1" t="s">
        <v>19573</v>
      </c>
      <c r="F5590" s="1" t="s">
        <v>231</v>
      </c>
      <c r="G5590" s="1" t="s">
        <v>229</v>
      </c>
      <c r="H5590" s="1" t="s">
        <v>232</v>
      </c>
      <c r="I5590" s="2">
        <v>45292</v>
      </c>
    </row>
    <row r="5591" spans="1:9" x14ac:dyDescent="0.25">
      <c r="A5591" s="1" t="s">
        <v>3256</v>
      </c>
      <c r="B5591" s="1" t="s">
        <v>242470</v>
      </c>
      <c r="C5591" s="1" t="s">
        <v>242471</v>
      </c>
      <c r="F5591" s="1" t="s">
        <v>231</v>
      </c>
      <c r="G5591" s="1" t="s">
        <v>229</v>
      </c>
      <c r="H5591" s="1" t="s">
        <v>232</v>
      </c>
      <c r="I5591" s="2">
        <v>45292</v>
      </c>
    </row>
    <row r="5592" spans="1:9" x14ac:dyDescent="0.25">
      <c r="A5592" s="1" t="s">
        <v>3256</v>
      </c>
      <c r="B5592" s="1" t="s">
        <v>242472</v>
      </c>
      <c r="C5592" s="1" t="s">
        <v>242473</v>
      </c>
      <c r="F5592" s="1" t="s">
        <v>231</v>
      </c>
      <c r="G5592" s="1" t="s">
        <v>229</v>
      </c>
      <c r="H5592" s="1" t="s">
        <v>232</v>
      </c>
      <c r="I5592" s="2">
        <v>45292</v>
      </c>
    </row>
    <row r="5593" spans="1:9" x14ac:dyDescent="0.25">
      <c r="A5593" s="1" t="s">
        <v>3256</v>
      </c>
      <c r="B5593" s="1" t="s">
        <v>242474</v>
      </c>
      <c r="C5593" s="1" t="s">
        <v>242475</v>
      </c>
      <c r="F5593" s="1" t="s">
        <v>231</v>
      </c>
      <c r="G5593" s="1" t="s">
        <v>229</v>
      </c>
      <c r="H5593" s="1" t="s">
        <v>232</v>
      </c>
      <c r="I5593" s="2">
        <v>45292</v>
      </c>
    </row>
    <row r="5594" spans="1:9" x14ac:dyDescent="0.25">
      <c r="A5594" s="1" t="s">
        <v>3256</v>
      </c>
      <c r="B5594" s="1" t="s">
        <v>242476</v>
      </c>
      <c r="C5594" s="1" t="s">
        <v>242477</v>
      </c>
      <c r="F5594" s="1" t="s">
        <v>231</v>
      </c>
      <c r="G5594" s="1" t="s">
        <v>229</v>
      </c>
      <c r="H5594" s="1" t="s">
        <v>232</v>
      </c>
      <c r="I5594" s="2">
        <v>45292</v>
      </c>
    </row>
    <row r="5595" spans="1:9" x14ac:dyDescent="0.25">
      <c r="A5595" s="1" t="s">
        <v>3256</v>
      </c>
      <c r="B5595" s="1" t="s">
        <v>242478</v>
      </c>
      <c r="C5595" s="1" t="s">
        <v>242479</v>
      </c>
      <c r="F5595" s="1" t="s">
        <v>231</v>
      </c>
      <c r="G5595" s="1" t="s">
        <v>229</v>
      </c>
      <c r="H5595" s="1" t="s">
        <v>232</v>
      </c>
      <c r="I5595" s="2">
        <v>45292</v>
      </c>
    </row>
    <row r="5596" spans="1:9" x14ac:dyDescent="0.25">
      <c r="A5596" s="1" t="s">
        <v>3256</v>
      </c>
      <c r="B5596" s="1" t="s">
        <v>242480</v>
      </c>
      <c r="C5596" s="1" t="s">
        <v>242481</v>
      </c>
      <c r="F5596" s="1" t="s">
        <v>231</v>
      </c>
      <c r="G5596" s="1" t="s">
        <v>229</v>
      </c>
      <c r="H5596" s="1" t="s">
        <v>232</v>
      </c>
      <c r="I5596" s="2">
        <v>45292</v>
      </c>
    </row>
    <row r="5597" spans="1:9" x14ac:dyDescent="0.25">
      <c r="A5597" s="1" t="s">
        <v>3256</v>
      </c>
      <c r="B5597" s="1" t="s">
        <v>242482</v>
      </c>
      <c r="C5597" s="1" t="s">
        <v>242483</v>
      </c>
      <c r="F5597" s="1" t="s">
        <v>231</v>
      </c>
      <c r="G5597" s="1" t="s">
        <v>229</v>
      </c>
      <c r="H5597" s="1" t="s">
        <v>232</v>
      </c>
      <c r="I5597" s="2">
        <v>45292</v>
      </c>
    </row>
    <row r="5598" spans="1:9" x14ac:dyDescent="0.25">
      <c r="A5598" s="1" t="s">
        <v>3256</v>
      </c>
      <c r="B5598" s="1" t="s">
        <v>242484</v>
      </c>
      <c r="C5598" s="1" t="s">
        <v>242485</v>
      </c>
      <c r="F5598" s="1" t="s">
        <v>231</v>
      </c>
      <c r="G5598" s="1" t="s">
        <v>229</v>
      </c>
      <c r="H5598" s="1" t="s">
        <v>232</v>
      </c>
      <c r="I5598" s="2">
        <v>45292</v>
      </c>
    </row>
    <row r="5599" spans="1:9" x14ac:dyDescent="0.25">
      <c r="A5599" s="1" t="s">
        <v>3256</v>
      </c>
      <c r="B5599" s="1" t="s">
        <v>242486</v>
      </c>
      <c r="C5599" s="1" t="s">
        <v>242487</v>
      </c>
      <c r="F5599" s="1" t="s">
        <v>231</v>
      </c>
      <c r="G5599" s="1" t="s">
        <v>229</v>
      </c>
      <c r="H5599" s="1" t="s">
        <v>232</v>
      </c>
      <c r="I5599" s="2">
        <v>45292</v>
      </c>
    </row>
    <row r="5600" spans="1:9" x14ac:dyDescent="0.25">
      <c r="A5600" s="1" t="s">
        <v>3256</v>
      </c>
      <c r="B5600" s="1" t="s">
        <v>242488</v>
      </c>
      <c r="C5600" s="1" t="s">
        <v>242489</v>
      </c>
      <c r="F5600" s="1" t="s">
        <v>231</v>
      </c>
      <c r="G5600" s="1" t="s">
        <v>229</v>
      </c>
      <c r="H5600" s="1" t="s">
        <v>232</v>
      </c>
      <c r="I5600" s="2">
        <v>45292</v>
      </c>
    </row>
    <row r="5601" spans="1:9" x14ac:dyDescent="0.25">
      <c r="A5601" s="1" t="s">
        <v>3256</v>
      </c>
      <c r="B5601" s="1" t="s">
        <v>242490</v>
      </c>
      <c r="C5601" s="1" t="s">
        <v>242491</v>
      </c>
      <c r="F5601" s="1" t="s">
        <v>231</v>
      </c>
      <c r="G5601" s="1" t="s">
        <v>229</v>
      </c>
      <c r="H5601" s="1" t="s">
        <v>232</v>
      </c>
      <c r="I5601" s="2">
        <v>45292</v>
      </c>
    </row>
    <row r="5602" spans="1:9" x14ac:dyDescent="0.25">
      <c r="A5602" s="1" t="s">
        <v>3256</v>
      </c>
      <c r="B5602" s="1" t="s">
        <v>242492</v>
      </c>
      <c r="C5602" s="1" t="s">
        <v>242493</v>
      </c>
      <c r="F5602" s="1" t="s">
        <v>231</v>
      </c>
      <c r="G5602" s="1" t="s">
        <v>229</v>
      </c>
      <c r="H5602" s="1" t="s">
        <v>232</v>
      </c>
      <c r="I5602" s="2">
        <v>45292</v>
      </c>
    </row>
    <row r="5603" spans="1:9" x14ac:dyDescent="0.25">
      <c r="A5603" s="1" t="s">
        <v>3256</v>
      </c>
      <c r="B5603" s="1" t="s">
        <v>242494</v>
      </c>
      <c r="C5603" s="1" t="s">
        <v>242495</v>
      </c>
      <c r="F5603" s="1" t="s">
        <v>231</v>
      </c>
      <c r="G5603" s="1" t="s">
        <v>229</v>
      </c>
      <c r="H5603" s="1" t="s">
        <v>232</v>
      </c>
      <c r="I5603" s="2">
        <v>45292</v>
      </c>
    </row>
    <row r="5604" spans="1:9" x14ac:dyDescent="0.25">
      <c r="A5604" s="1" t="s">
        <v>3256</v>
      </c>
      <c r="B5604" s="1" t="s">
        <v>242496</v>
      </c>
      <c r="C5604" s="1" t="s">
        <v>242497</v>
      </c>
      <c r="F5604" s="1" t="s">
        <v>231</v>
      </c>
      <c r="G5604" s="1" t="s">
        <v>229</v>
      </c>
      <c r="H5604" s="1" t="s">
        <v>232</v>
      </c>
      <c r="I5604" s="2">
        <v>45292</v>
      </c>
    </row>
    <row r="5605" spans="1:9" x14ac:dyDescent="0.25">
      <c r="A5605" s="1" t="s">
        <v>3256</v>
      </c>
      <c r="B5605" s="1" t="s">
        <v>242498</v>
      </c>
      <c r="C5605" s="1" t="s">
        <v>242499</v>
      </c>
      <c r="F5605" s="1" t="s">
        <v>231</v>
      </c>
      <c r="G5605" s="1" t="s">
        <v>229</v>
      </c>
      <c r="H5605" s="1" t="s">
        <v>232</v>
      </c>
      <c r="I5605" s="2">
        <v>45292</v>
      </c>
    </row>
    <row r="5606" spans="1:9" x14ac:dyDescent="0.25">
      <c r="A5606" s="1" t="s">
        <v>3256</v>
      </c>
      <c r="B5606" s="1" t="s">
        <v>242500</v>
      </c>
      <c r="C5606" s="1" t="s">
        <v>242501</v>
      </c>
      <c r="F5606" s="1" t="s">
        <v>231</v>
      </c>
      <c r="G5606" s="1" t="s">
        <v>229</v>
      </c>
      <c r="H5606" s="1" t="s">
        <v>232</v>
      </c>
      <c r="I5606" s="2">
        <v>45292</v>
      </c>
    </row>
    <row r="5607" spans="1:9" x14ac:dyDescent="0.25">
      <c r="A5607" s="1" t="s">
        <v>3256</v>
      </c>
      <c r="B5607" s="1" t="s">
        <v>242502</v>
      </c>
      <c r="C5607" s="1" t="s">
        <v>242503</v>
      </c>
      <c r="F5607" s="1" t="s">
        <v>231</v>
      </c>
      <c r="G5607" s="1" t="s">
        <v>229</v>
      </c>
      <c r="H5607" s="1" t="s">
        <v>232</v>
      </c>
      <c r="I5607" s="2">
        <v>45292</v>
      </c>
    </row>
    <row r="5608" spans="1:9" x14ac:dyDescent="0.25">
      <c r="A5608" s="1" t="s">
        <v>3256</v>
      </c>
      <c r="B5608" s="1" t="s">
        <v>242504</v>
      </c>
      <c r="C5608" s="1" t="s">
        <v>242505</v>
      </c>
      <c r="F5608" s="1" t="s">
        <v>231</v>
      </c>
      <c r="G5608" s="1" t="s">
        <v>229</v>
      </c>
      <c r="H5608" s="1" t="s">
        <v>232</v>
      </c>
      <c r="I5608" s="2">
        <v>45292</v>
      </c>
    </row>
    <row r="5609" spans="1:9" x14ac:dyDescent="0.25">
      <c r="A5609" s="1" t="s">
        <v>3256</v>
      </c>
      <c r="B5609" s="1" t="s">
        <v>242506</v>
      </c>
      <c r="C5609" s="1" t="s">
        <v>242507</v>
      </c>
      <c r="F5609" s="1" t="s">
        <v>231</v>
      </c>
      <c r="G5609" s="1" t="s">
        <v>229</v>
      </c>
      <c r="H5609" s="1" t="s">
        <v>232</v>
      </c>
      <c r="I5609" s="2">
        <v>45292</v>
      </c>
    </row>
    <row r="5610" spans="1:9" x14ac:dyDescent="0.25">
      <c r="A5610" s="1" t="s">
        <v>3256</v>
      </c>
      <c r="B5610" s="1" t="s">
        <v>242508</v>
      </c>
      <c r="C5610" s="1" t="s">
        <v>242509</v>
      </c>
      <c r="F5610" s="1" t="s">
        <v>231</v>
      </c>
      <c r="G5610" s="1" t="s">
        <v>229</v>
      </c>
      <c r="H5610" s="1" t="s">
        <v>232</v>
      </c>
      <c r="I5610" s="2">
        <v>45292</v>
      </c>
    </row>
    <row r="5611" spans="1:9" x14ac:dyDescent="0.25">
      <c r="A5611" s="1" t="s">
        <v>3256</v>
      </c>
      <c r="B5611" s="1" t="s">
        <v>242510</v>
      </c>
      <c r="C5611" s="1" t="s">
        <v>242511</v>
      </c>
      <c r="F5611" s="1" t="s">
        <v>231</v>
      </c>
      <c r="G5611" s="1" t="s">
        <v>229</v>
      </c>
      <c r="H5611" s="1" t="s">
        <v>232</v>
      </c>
      <c r="I5611" s="2">
        <v>45292</v>
      </c>
    </row>
    <row r="5612" spans="1:9" x14ac:dyDescent="0.25">
      <c r="A5612" s="1" t="s">
        <v>3256</v>
      </c>
      <c r="B5612" s="1" t="s">
        <v>242512</v>
      </c>
      <c r="C5612" s="1" t="s">
        <v>242513</v>
      </c>
      <c r="F5612" s="1" t="s">
        <v>231</v>
      </c>
      <c r="G5612" s="1" t="s">
        <v>229</v>
      </c>
      <c r="H5612" s="1" t="s">
        <v>232</v>
      </c>
      <c r="I5612" s="2">
        <v>45292</v>
      </c>
    </row>
    <row r="5613" spans="1:9" x14ac:dyDescent="0.25">
      <c r="A5613" s="1" t="s">
        <v>3256</v>
      </c>
      <c r="B5613" s="1" t="s">
        <v>242514</v>
      </c>
      <c r="C5613" s="1" t="s">
        <v>242515</v>
      </c>
      <c r="F5613" s="1" t="s">
        <v>231</v>
      </c>
      <c r="G5613" s="1" t="s">
        <v>229</v>
      </c>
      <c r="H5613" s="1" t="s">
        <v>232</v>
      </c>
      <c r="I5613" s="2">
        <v>45292</v>
      </c>
    </row>
    <row r="5614" spans="1:9" x14ac:dyDescent="0.25">
      <c r="A5614" s="1" t="s">
        <v>3256</v>
      </c>
      <c r="B5614" s="1" t="s">
        <v>242516</v>
      </c>
      <c r="C5614" s="1" t="s">
        <v>242517</v>
      </c>
      <c r="F5614" s="1" t="s">
        <v>231</v>
      </c>
      <c r="G5614" s="1" t="s">
        <v>229</v>
      </c>
      <c r="H5614" s="1" t="s">
        <v>232</v>
      </c>
      <c r="I5614" s="2">
        <v>45292</v>
      </c>
    </row>
    <row r="5615" spans="1:9" x14ac:dyDescent="0.25">
      <c r="A5615" s="1" t="s">
        <v>3256</v>
      </c>
      <c r="B5615" s="1" t="s">
        <v>242518</v>
      </c>
      <c r="C5615" s="1" t="s">
        <v>242519</v>
      </c>
      <c r="F5615" s="1" t="s">
        <v>231</v>
      </c>
      <c r="G5615" s="1" t="s">
        <v>229</v>
      </c>
      <c r="H5615" s="1" t="s">
        <v>232</v>
      </c>
      <c r="I5615" s="2">
        <v>45292</v>
      </c>
    </row>
    <row r="5616" spans="1:9" x14ac:dyDescent="0.25">
      <c r="A5616" s="1" t="s">
        <v>3256</v>
      </c>
      <c r="B5616" s="1" t="s">
        <v>242520</v>
      </c>
      <c r="C5616" s="1" t="s">
        <v>242521</v>
      </c>
      <c r="F5616" s="1" t="s">
        <v>231</v>
      </c>
      <c r="G5616" s="1" t="s">
        <v>229</v>
      </c>
      <c r="H5616" s="1" t="s">
        <v>232</v>
      </c>
      <c r="I5616" s="2">
        <v>45292</v>
      </c>
    </row>
    <row r="5617" spans="1:9" x14ac:dyDescent="0.25">
      <c r="A5617" s="1" t="s">
        <v>3256</v>
      </c>
      <c r="B5617" s="1" t="s">
        <v>242522</v>
      </c>
      <c r="C5617" s="1" t="s">
        <v>242523</v>
      </c>
      <c r="F5617" s="1" t="s">
        <v>231</v>
      </c>
      <c r="G5617" s="1" t="s">
        <v>229</v>
      </c>
      <c r="H5617" s="1" t="s">
        <v>232</v>
      </c>
      <c r="I5617" s="2">
        <v>45292</v>
      </c>
    </row>
    <row r="5618" spans="1:9" x14ac:dyDescent="0.25">
      <c r="A5618" s="1" t="s">
        <v>3256</v>
      </c>
      <c r="B5618" s="1" t="s">
        <v>242524</v>
      </c>
      <c r="C5618" s="1" t="s">
        <v>242525</v>
      </c>
      <c r="F5618" s="1" t="s">
        <v>231</v>
      </c>
      <c r="G5618" s="1" t="s">
        <v>229</v>
      </c>
      <c r="H5618" s="1" t="s">
        <v>232</v>
      </c>
      <c r="I5618" s="2">
        <v>45292</v>
      </c>
    </row>
    <row r="5619" spans="1:9" x14ac:dyDescent="0.25">
      <c r="A5619" s="1" t="s">
        <v>3256</v>
      </c>
      <c r="B5619" s="1" t="s">
        <v>242526</v>
      </c>
      <c r="C5619" s="1" t="s">
        <v>242527</v>
      </c>
      <c r="F5619" s="1" t="s">
        <v>231</v>
      </c>
      <c r="G5619" s="1" t="s">
        <v>229</v>
      </c>
      <c r="H5619" s="1" t="s">
        <v>232</v>
      </c>
      <c r="I5619" s="2">
        <v>45292</v>
      </c>
    </row>
    <row r="5620" spans="1:9" x14ac:dyDescent="0.25">
      <c r="A5620" s="1" t="s">
        <v>3256</v>
      </c>
      <c r="B5620" s="1" t="s">
        <v>242528</v>
      </c>
      <c r="C5620" s="1" t="s">
        <v>242529</v>
      </c>
      <c r="F5620" s="1" t="s">
        <v>231</v>
      </c>
      <c r="G5620" s="1" t="s">
        <v>229</v>
      </c>
      <c r="H5620" s="1" t="s">
        <v>232</v>
      </c>
      <c r="I5620" s="2">
        <v>45292</v>
      </c>
    </row>
    <row r="5621" spans="1:9" x14ac:dyDescent="0.25">
      <c r="A5621" s="1" t="s">
        <v>3256</v>
      </c>
      <c r="B5621" s="1" t="s">
        <v>242530</v>
      </c>
      <c r="C5621" s="1" t="s">
        <v>242531</v>
      </c>
      <c r="F5621" s="1" t="s">
        <v>231</v>
      </c>
      <c r="G5621" s="1" t="s">
        <v>229</v>
      </c>
      <c r="H5621" s="1" t="s">
        <v>232</v>
      </c>
      <c r="I5621" s="2">
        <v>45292</v>
      </c>
    </row>
    <row r="5622" spans="1:9" x14ac:dyDescent="0.25">
      <c r="A5622" s="1" t="s">
        <v>3256</v>
      </c>
      <c r="B5622" s="1" t="s">
        <v>242532</v>
      </c>
      <c r="C5622" s="1" t="s">
        <v>242533</v>
      </c>
      <c r="F5622" s="1" t="s">
        <v>231</v>
      </c>
      <c r="G5622" s="1" t="s">
        <v>229</v>
      </c>
      <c r="H5622" s="1" t="s">
        <v>232</v>
      </c>
      <c r="I5622" s="2">
        <v>45292</v>
      </c>
    </row>
    <row r="5623" spans="1:9" x14ac:dyDescent="0.25">
      <c r="A5623" s="1" t="s">
        <v>3256</v>
      </c>
      <c r="B5623" s="1" t="s">
        <v>242534</v>
      </c>
      <c r="C5623" s="1" t="s">
        <v>221535</v>
      </c>
      <c r="F5623" s="1" t="s">
        <v>231</v>
      </c>
      <c r="G5623" s="1" t="s">
        <v>229</v>
      </c>
      <c r="H5623" s="1" t="s">
        <v>232</v>
      </c>
      <c r="I5623" s="2">
        <v>45292</v>
      </c>
    </row>
    <row r="5624" spans="1:9" x14ac:dyDescent="0.25">
      <c r="A5624" s="1" t="s">
        <v>3256</v>
      </c>
      <c r="B5624" s="1" t="s">
        <v>242535</v>
      </c>
      <c r="C5624" s="1" t="s">
        <v>242536</v>
      </c>
      <c r="F5624" s="1" t="s">
        <v>231</v>
      </c>
      <c r="G5624" s="1" t="s">
        <v>229</v>
      </c>
      <c r="H5624" s="1" t="s">
        <v>232</v>
      </c>
      <c r="I5624" s="2">
        <v>45292</v>
      </c>
    </row>
    <row r="5625" spans="1:9" x14ac:dyDescent="0.25">
      <c r="A5625" s="1" t="s">
        <v>3256</v>
      </c>
      <c r="B5625" s="1" t="s">
        <v>242537</v>
      </c>
      <c r="C5625" s="1" t="s">
        <v>242538</v>
      </c>
      <c r="F5625" s="1" t="s">
        <v>231</v>
      </c>
      <c r="G5625" s="1" t="s">
        <v>229</v>
      </c>
      <c r="H5625" s="1" t="s">
        <v>232</v>
      </c>
      <c r="I5625" s="2">
        <v>45292</v>
      </c>
    </row>
    <row r="5626" spans="1:9" x14ac:dyDescent="0.25">
      <c r="A5626" s="1" t="s">
        <v>3256</v>
      </c>
      <c r="B5626" s="1" t="s">
        <v>242539</v>
      </c>
      <c r="C5626" s="1" t="s">
        <v>1370</v>
      </c>
      <c r="F5626" s="1" t="s">
        <v>231</v>
      </c>
      <c r="G5626" s="1" t="s">
        <v>229</v>
      </c>
      <c r="H5626" s="1" t="s">
        <v>232</v>
      </c>
      <c r="I5626" s="2">
        <v>45292</v>
      </c>
    </row>
    <row r="5627" spans="1:9" x14ac:dyDescent="0.25">
      <c r="A5627" s="1" t="s">
        <v>3256</v>
      </c>
      <c r="B5627" s="1" t="s">
        <v>242540</v>
      </c>
      <c r="C5627" s="1" t="s">
        <v>242541</v>
      </c>
      <c r="F5627" s="1" t="s">
        <v>231</v>
      </c>
      <c r="G5627" s="1" t="s">
        <v>229</v>
      </c>
      <c r="H5627" s="1" t="s">
        <v>232</v>
      </c>
      <c r="I5627" s="2">
        <v>45292</v>
      </c>
    </row>
    <row r="5628" spans="1:9" x14ac:dyDescent="0.25">
      <c r="A5628" s="1" t="s">
        <v>3256</v>
      </c>
      <c r="B5628" s="1" t="s">
        <v>242542</v>
      </c>
      <c r="C5628" s="1" t="s">
        <v>242543</v>
      </c>
      <c r="F5628" s="1" t="s">
        <v>231</v>
      </c>
      <c r="G5628" s="1" t="s">
        <v>229</v>
      </c>
      <c r="H5628" s="1" t="s">
        <v>232</v>
      </c>
      <c r="I5628" s="2">
        <v>45292</v>
      </c>
    </row>
    <row r="5629" spans="1:9" x14ac:dyDescent="0.25">
      <c r="A5629" s="1" t="s">
        <v>3256</v>
      </c>
      <c r="B5629" s="1" t="s">
        <v>242544</v>
      </c>
      <c r="C5629" s="1" t="s">
        <v>242545</v>
      </c>
      <c r="F5629" s="1" t="s">
        <v>231</v>
      </c>
      <c r="G5629" s="1" t="s">
        <v>229</v>
      </c>
      <c r="H5629" s="1" t="s">
        <v>232</v>
      </c>
      <c r="I5629" s="2">
        <v>45292</v>
      </c>
    </row>
    <row r="5630" spans="1:9" x14ac:dyDescent="0.25">
      <c r="A5630" s="1" t="s">
        <v>3256</v>
      </c>
      <c r="B5630" s="1" t="s">
        <v>242546</v>
      </c>
      <c r="C5630" s="1" t="s">
        <v>242547</v>
      </c>
      <c r="F5630" s="1" t="s">
        <v>231</v>
      </c>
      <c r="G5630" s="1" t="s">
        <v>229</v>
      </c>
      <c r="H5630" s="1" t="s">
        <v>232</v>
      </c>
      <c r="I5630" s="2">
        <v>45292</v>
      </c>
    </row>
    <row r="5631" spans="1:9" x14ac:dyDescent="0.25">
      <c r="A5631" s="1" t="s">
        <v>3256</v>
      </c>
      <c r="B5631" s="1" t="s">
        <v>242548</v>
      </c>
      <c r="C5631" s="1" t="s">
        <v>242549</v>
      </c>
      <c r="F5631" s="1" t="s">
        <v>231</v>
      </c>
      <c r="G5631" s="1" t="s">
        <v>229</v>
      </c>
      <c r="H5631" s="1" t="s">
        <v>232</v>
      </c>
      <c r="I5631" s="2">
        <v>45292</v>
      </c>
    </row>
    <row r="5632" spans="1:9" x14ac:dyDescent="0.25">
      <c r="A5632" s="1" t="s">
        <v>3256</v>
      </c>
      <c r="B5632" s="1" t="s">
        <v>242550</v>
      </c>
      <c r="C5632" s="1" t="s">
        <v>242551</v>
      </c>
      <c r="F5632" s="1" t="s">
        <v>231</v>
      </c>
      <c r="G5632" s="1" t="s">
        <v>229</v>
      </c>
      <c r="H5632" s="1" t="s">
        <v>232</v>
      </c>
      <c r="I5632" s="2">
        <v>45292</v>
      </c>
    </row>
    <row r="5633" spans="1:9" x14ac:dyDescent="0.25">
      <c r="A5633" s="1" t="s">
        <v>3256</v>
      </c>
      <c r="B5633" s="1" t="s">
        <v>242552</v>
      </c>
      <c r="C5633" s="1" t="s">
        <v>242553</v>
      </c>
      <c r="F5633" s="1" t="s">
        <v>231</v>
      </c>
      <c r="G5633" s="1" t="s">
        <v>229</v>
      </c>
      <c r="H5633" s="1" t="s">
        <v>232</v>
      </c>
      <c r="I5633" s="2">
        <v>45292</v>
      </c>
    </row>
    <row r="5634" spans="1:9" x14ac:dyDescent="0.25">
      <c r="A5634" s="1" t="s">
        <v>3256</v>
      </c>
      <c r="B5634" s="1" t="s">
        <v>242554</v>
      </c>
      <c r="C5634" s="1" t="s">
        <v>242555</v>
      </c>
      <c r="F5634" s="1" t="s">
        <v>231</v>
      </c>
      <c r="G5634" s="1" t="s">
        <v>229</v>
      </c>
      <c r="H5634" s="1" t="s">
        <v>232</v>
      </c>
      <c r="I5634" s="2">
        <v>45292</v>
      </c>
    </row>
    <row r="5635" spans="1:9" x14ac:dyDescent="0.25">
      <c r="A5635" s="1" t="s">
        <v>3256</v>
      </c>
      <c r="B5635" s="1" t="s">
        <v>242556</v>
      </c>
      <c r="C5635" s="1" t="s">
        <v>242557</v>
      </c>
      <c r="F5635" s="1" t="s">
        <v>231</v>
      </c>
      <c r="G5635" s="1" t="s">
        <v>229</v>
      </c>
      <c r="H5635" s="1" t="s">
        <v>232</v>
      </c>
      <c r="I5635" s="2">
        <v>45292</v>
      </c>
    </row>
    <row r="5636" spans="1:9" x14ac:dyDescent="0.25">
      <c r="A5636" s="1" t="s">
        <v>3256</v>
      </c>
      <c r="B5636" s="1" t="s">
        <v>242558</v>
      </c>
      <c r="C5636" s="1" t="s">
        <v>242559</v>
      </c>
      <c r="F5636" s="1" t="s">
        <v>231</v>
      </c>
      <c r="G5636" s="1" t="s">
        <v>229</v>
      </c>
      <c r="H5636" s="1" t="s">
        <v>232</v>
      </c>
      <c r="I5636" s="2">
        <v>45292</v>
      </c>
    </row>
    <row r="5637" spans="1:9" x14ac:dyDescent="0.25">
      <c r="A5637" s="1" t="s">
        <v>3256</v>
      </c>
      <c r="B5637" s="1" t="s">
        <v>242560</v>
      </c>
      <c r="C5637" s="1" t="s">
        <v>242561</v>
      </c>
      <c r="F5637" s="1" t="s">
        <v>231</v>
      </c>
      <c r="G5637" s="1" t="s">
        <v>229</v>
      </c>
      <c r="H5637" s="1" t="s">
        <v>232</v>
      </c>
      <c r="I5637" s="2">
        <v>45292</v>
      </c>
    </row>
    <row r="5638" spans="1:9" x14ac:dyDescent="0.25">
      <c r="A5638" s="1" t="s">
        <v>3256</v>
      </c>
      <c r="B5638" s="1" t="s">
        <v>242562</v>
      </c>
      <c r="C5638" s="1" t="s">
        <v>242563</v>
      </c>
      <c r="F5638" s="1" t="s">
        <v>231</v>
      </c>
      <c r="G5638" s="1" t="s">
        <v>229</v>
      </c>
      <c r="H5638" s="1" t="s">
        <v>232</v>
      </c>
      <c r="I5638" s="2">
        <v>45292</v>
      </c>
    </row>
    <row r="5639" spans="1:9" x14ac:dyDescent="0.25">
      <c r="A5639" s="1" t="s">
        <v>3256</v>
      </c>
      <c r="B5639" s="1" t="s">
        <v>242564</v>
      </c>
      <c r="C5639" s="1" t="s">
        <v>242565</v>
      </c>
      <c r="F5639" s="1" t="s">
        <v>231</v>
      </c>
      <c r="G5639" s="1" t="s">
        <v>229</v>
      </c>
      <c r="H5639" s="1" t="s">
        <v>232</v>
      </c>
      <c r="I5639" s="2">
        <v>45292</v>
      </c>
    </row>
    <row r="5640" spans="1:9" x14ac:dyDescent="0.25">
      <c r="A5640" s="1" t="s">
        <v>3256</v>
      </c>
      <c r="B5640" s="1" t="s">
        <v>242566</v>
      </c>
      <c r="C5640" s="1" t="s">
        <v>242567</v>
      </c>
      <c r="F5640" s="1" t="s">
        <v>231</v>
      </c>
      <c r="G5640" s="1" t="s">
        <v>229</v>
      </c>
      <c r="H5640" s="1" t="s">
        <v>232</v>
      </c>
      <c r="I5640" s="2">
        <v>45292</v>
      </c>
    </row>
    <row r="5641" spans="1:9" x14ac:dyDescent="0.25">
      <c r="A5641" s="1" t="s">
        <v>3256</v>
      </c>
      <c r="B5641" s="1" t="s">
        <v>242568</v>
      </c>
      <c r="C5641" s="1" t="s">
        <v>242569</v>
      </c>
      <c r="F5641" s="1" t="s">
        <v>231</v>
      </c>
      <c r="G5641" s="1" t="s">
        <v>229</v>
      </c>
      <c r="H5641" s="1" t="s">
        <v>232</v>
      </c>
      <c r="I5641" s="2">
        <v>45292</v>
      </c>
    </row>
    <row r="5642" spans="1:9" x14ac:dyDescent="0.25">
      <c r="A5642" s="1" t="s">
        <v>3256</v>
      </c>
      <c r="B5642" s="1" t="s">
        <v>242570</v>
      </c>
      <c r="C5642" s="1" t="s">
        <v>242571</v>
      </c>
      <c r="F5642" s="1" t="s">
        <v>231</v>
      </c>
      <c r="G5642" s="1" t="s">
        <v>229</v>
      </c>
      <c r="H5642" s="1" t="s">
        <v>232</v>
      </c>
      <c r="I5642" s="2">
        <v>45292</v>
      </c>
    </row>
    <row r="5643" spans="1:9" x14ac:dyDescent="0.25">
      <c r="A5643" s="1" t="s">
        <v>3256</v>
      </c>
      <c r="B5643" s="1" t="s">
        <v>242572</v>
      </c>
      <c r="C5643" s="1" t="s">
        <v>242573</v>
      </c>
      <c r="F5643" s="1" t="s">
        <v>231</v>
      </c>
      <c r="G5643" s="1" t="s">
        <v>229</v>
      </c>
      <c r="H5643" s="1" t="s">
        <v>232</v>
      </c>
      <c r="I5643" s="2">
        <v>45292</v>
      </c>
    </row>
    <row r="5644" spans="1:9" x14ac:dyDescent="0.25">
      <c r="A5644" s="1" t="s">
        <v>3256</v>
      </c>
      <c r="B5644" s="1" t="s">
        <v>242574</v>
      </c>
      <c r="C5644" s="1" t="s">
        <v>242575</v>
      </c>
      <c r="F5644" s="1" t="s">
        <v>231</v>
      </c>
      <c r="G5644" s="1" t="s">
        <v>229</v>
      </c>
      <c r="H5644" s="1" t="s">
        <v>232</v>
      </c>
      <c r="I5644" s="2">
        <v>45292</v>
      </c>
    </row>
    <row r="5645" spans="1:9" x14ac:dyDescent="0.25">
      <c r="A5645" s="1" t="s">
        <v>3256</v>
      </c>
      <c r="B5645" s="1" t="s">
        <v>242576</v>
      </c>
      <c r="C5645" s="1" t="s">
        <v>242577</v>
      </c>
      <c r="F5645" s="1" t="s">
        <v>231</v>
      </c>
      <c r="G5645" s="1" t="s">
        <v>229</v>
      </c>
      <c r="H5645" s="1" t="s">
        <v>232</v>
      </c>
      <c r="I5645" s="2">
        <v>45292</v>
      </c>
    </row>
    <row r="5646" spans="1:9" x14ac:dyDescent="0.25">
      <c r="A5646" s="1" t="s">
        <v>3256</v>
      </c>
      <c r="B5646" s="1" t="s">
        <v>242578</v>
      </c>
      <c r="C5646" s="1" t="s">
        <v>242579</v>
      </c>
      <c r="F5646" s="1" t="s">
        <v>231</v>
      </c>
      <c r="G5646" s="1" t="s">
        <v>229</v>
      </c>
      <c r="H5646" s="1" t="s">
        <v>232</v>
      </c>
      <c r="I5646" s="2">
        <v>45292</v>
      </c>
    </row>
    <row r="5647" spans="1:9" x14ac:dyDescent="0.25">
      <c r="A5647" s="1" t="s">
        <v>3256</v>
      </c>
      <c r="B5647" s="1" t="s">
        <v>242580</v>
      </c>
      <c r="C5647" s="1" t="s">
        <v>242581</v>
      </c>
      <c r="F5647" s="1" t="s">
        <v>231</v>
      </c>
      <c r="G5647" s="1" t="s">
        <v>229</v>
      </c>
      <c r="H5647" s="1" t="s">
        <v>232</v>
      </c>
      <c r="I5647" s="2">
        <v>45292</v>
      </c>
    </row>
    <row r="5648" spans="1:9" x14ac:dyDescent="0.25">
      <c r="A5648" s="1" t="s">
        <v>3256</v>
      </c>
      <c r="B5648" s="1" t="s">
        <v>242582</v>
      </c>
      <c r="C5648" s="1" t="s">
        <v>242583</v>
      </c>
      <c r="F5648" s="1" t="s">
        <v>231</v>
      </c>
      <c r="G5648" s="1" t="s">
        <v>229</v>
      </c>
      <c r="H5648" s="1" t="s">
        <v>232</v>
      </c>
      <c r="I5648" s="2">
        <v>45292</v>
      </c>
    </row>
    <row r="5649" spans="1:9" x14ac:dyDescent="0.25">
      <c r="A5649" s="1" t="s">
        <v>3256</v>
      </c>
      <c r="B5649" s="1" t="s">
        <v>242584</v>
      </c>
      <c r="C5649" s="1" t="s">
        <v>242585</v>
      </c>
      <c r="F5649" s="1" t="s">
        <v>231</v>
      </c>
      <c r="G5649" s="1" t="s">
        <v>229</v>
      </c>
      <c r="H5649" s="1" t="s">
        <v>232</v>
      </c>
      <c r="I5649" s="2">
        <v>45292</v>
      </c>
    </row>
    <row r="5650" spans="1:9" x14ac:dyDescent="0.25">
      <c r="A5650" s="1" t="s">
        <v>3256</v>
      </c>
      <c r="B5650" s="1" t="s">
        <v>242586</v>
      </c>
      <c r="C5650" s="1" t="s">
        <v>15420</v>
      </c>
      <c r="F5650" s="1" t="s">
        <v>231</v>
      </c>
      <c r="G5650" s="1" t="s">
        <v>229</v>
      </c>
      <c r="H5650" s="1" t="s">
        <v>232</v>
      </c>
      <c r="I5650" s="2">
        <v>45292</v>
      </c>
    </row>
    <row r="5651" spans="1:9" x14ac:dyDescent="0.25">
      <c r="A5651" s="1" t="s">
        <v>3256</v>
      </c>
      <c r="B5651" s="1" t="s">
        <v>242587</v>
      </c>
      <c r="C5651" s="1" t="s">
        <v>242588</v>
      </c>
      <c r="F5651" s="1" t="s">
        <v>231</v>
      </c>
      <c r="G5651" s="1" t="s">
        <v>229</v>
      </c>
      <c r="H5651" s="1" t="s">
        <v>232</v>
      </c>
      <c r="I5651" s="2">
        <v>45292</v>
      </c>
    </row>
    <row r="5652" spans="1:9" x14ac:dyDescent="0.25">
      <c r="A5652" s="1" t="s">
        <v>3256</v>
      </c>
      <c r="B5652" s="1" t="s">
        <v>242589</v>
      </c>
      <c r="C5652" s="1" t="s">
        <v>242590</v>
      </c>
      <c r="F5652" s="1" t="s">
        <v>231</v>
      </c>
      <c r="G5652" s="1" t="s">
        <v>229</v>
      </c>
      <c r="H5652" s="1" t="s">
        <v>232</v>
      </c>
      <c r="I5652" s="2">
        <v>45292</v>
      </c>
    </row>
    <row r="5653" spans="1:9" x14ac:dyDescent="0.25">
      <c r="A5653" s="1" t="s">
        <v>3256</v>
      </c>
      <c r="B5653" s="1" t="s">
        <v>242591</v>
      </c>
      <c r="C5653" s="1" t="s">
        <v>242592</v>
      </c>
      <c r="F5653" s="1" t="s">
        <v>231</v>
      </c>
      <c r="G5653" s="1" t="s">
        <v>229</v>
      </c>
      <c r="H5653" s="1" t="s">
        <v>232</v>
      </c>
      <c r="I5653" s="2">
        <v>45292</v>
      </c>
    </row>
    <row r="5654" spans="1:9" x14ac:dyDescent="0.25">
      <c r="A5654" s="1" t="s">
        <v>3256</v>
      </c>
      <c r="B5654" s="1" t="s">
        <v>242593</v>
      </c>
      <c r="C5654" s="1" t="s">
        <v>19994</v>
      </c>
      <c r="F5654" s="1" t="s">
        <v>231</v>
      </c>
      <c r="G5654" s="1" t="s">
        <v>229</v>
      </c>
      <c r="H5654" s="1" t="s">
        <v>232</v>
      </c>
      <c r="I5654" s="2">
        <v>45292</v>
      </c>
    </row>
    <row r="5655" spans="1:9" x14ac:dyDescent="0.25">
      <c r="A5655" s="1" t="s">
        <v>3256</v>
      </c>
      <c r="B5655" s="1" t="s">
        <v>242594</v>
      </c>
      <c r="C5655" s="1" t="s">
        <v>242595</v>
      </c>
      <c r="F5655" s="1" t="s">
        <v>231</v>
      </c>
      <c r="G5655" s="1" t="s">
        <v>229</v>
      </c>
      <c r="H5655" s="1" t="s">
        <v>232</v>
      </c>
      <c r="I5655" s="2">
        <v>45292</v>
      </c>
    </row>
    <row r="5656" spans="1:9" x14ac:dyDescent="0.25">
      <c r="A5656" s="1" t="s">
        <v>3256</v>
      </c>
      <c r="B5656" s="1" t="s">
        <v>242596</v>
      </c>
      <c r="C5656" s="1" t="s">
        <v>242597</v>
      </c>
      <c r="F5656" s="1" t="s">
        <v>231</v>
      </c>
      <c r="G5656" s="1" t="s">
        <v>229</v>
      </c>
      <c r="H5656" s="1" t="s">
        <v>232</v>
      </c>
      <c r="I5656" s="2">
        <v>45292</v>
      </c>
    </row>
    <row r="5657" spans="1:9" x14ac:dyDescent="0.25">
      <c r="A5657" s="1" t="s">
        <v>3256</v>
      </c>
      <c r="B5657" s="1" t="s">
        <v>242598</v>
      </c>
      <c r="C5657" s="1" t="s">
        <v>242599</v>
      </c>
      <c r="F5657" s="1" t="s">
        <v>231</v>
      </c>
      <c r="G5657" s="1" t="s">
        <v>229</v>
      </c>
      <c r="H5657" s="1" t="s">
        <v>232</v>
      </c>
      <c r="I5657" s="2">
        <v>45292</v>
      </c>
    </row>
    <row r="5658" spans="1:9" x14ac:dyDescent="0.25">
      <c r="A5658" s="1" t="s">
        <v>3256</v>
      </c>
      <c r="B5658" s="1" t="s">
        <v>242600</v>
      </c>
      <c r="C5658" s="1" t="s">
        <v>242601</v>
      </c>
      <c r="F5658" s="1" t="s">
        <v>231</v>
      </c>
      <c r="G5658" s="1" t="s">
        <v>229</v>
      </c>
      <c r="H5658" s="1" t="s">
        <v>232</v>
      </c>
      <c r="I5658" s="2">
        <v>45292</v>
      </c>
    </row>
    <row r="5659" spans="1:9" x14ac:dyDescent="0.25">
      <c r="A5659" s="1" t="s">
        <v>3256</v>
      </c>
      <c r="B5659" s="1" t="s">
        <v>242602</v>
      </c>
      <c r="C5659" s="1" t="s">
        <v>242603</v>
      </c>
      <c r="F5659" s="1" t="s">
        <v>231</v>
      </c>
      <c r="G5659" s="1" t="s">
        <v>229</v>
      </c>
      <c r="H5659" s="1" t="s">
        <v>232</v>
      </c>
      <c r="I5659" s="2">
        <v>45292</v>
      </c>
    </row>
    <row r="5660" spans="1:9" x14ac:dyDescent="0.25">
      <c r="A5660" s="1" t="s">
        <v>3256</v>
      </c>
      <c r="B5660" s="1" t="s">
        <v>242604</v>
      </c>
      <c r="C5660" s="1" t="s">
        <v>242605</v>
      </c>
      <c r="F5660" s="1" t="s">
        <v>231</v>
      </c>
      <c r="G5660" s="1" t="s">
        <v>229</v>
      </c>
      <c r="H5660" s="1" t="s">
        <v>232</v>
      </c>
      <c r="I5660" s="2">
        <v>45292</v>
      </c>
    </row>
    <row r="5661" spans="1:9" x14ac:dyDescent="0.25">
      <c r="A5661" s="1" t="s">
        <v>3256</v>
      </c>
      <c r="B5661" s="1" t="s">
        <v>242606</v>
      </c>
      <c r="C5661" s="1" t="s">
        <v>242607</v>
      </c>
      <c r="F5661" s="1" t="s">
        <v>231</v>
      </c>
      <c r="G5661" s="1" t="s">
        <v>229</v>
      </c>
      <c r="H5661" s="1" t="s">
        <v>232</v>
      </c>
      <c r="I5661" s="2">
        <v>45292</v>
      </c>
    </row>
    <row r="5662" spans="1:9" x14ac:dyDescent="0.25">
      <c r="A5662" s="1" t="s">
        <v>3256</v>
      </c>
      <c r="B5662" s="1" t="s">
        <v>242608</v>
      </c>
      <c r="C5662" s="1" t="s">
        <v>242609</v>
      </c>
      <c r="F5662" s="1" t="s">
        <v>231</v>
      </c>
      <c r="G5662" s="1" t="s">
        <v>229</v>
      </c>
      <c r="H5662" s="1" t="s">
        <v>232</v>
      </c>
      <c r="I5662" s="2">
        <v>45292</v>
      </c>
    </row>
    <row r="5663" spans="1:9" x14ac:dyDescent="0.25">
      <c r="A5663" s="1" t="s">
        <v>3256</v>
      </c>
      <c r="B5663" s="1" t="s">
        <v>242610</v>
      </c>
      <c r="C5663" s="1" t="s">
        <v>242611</v>
      </c>
      <c r="F5663" s="1" t="s">
        <v>231</v>
      </c>
      <c r="G5663" s="1" t="s">
        <v>229</v>
      </c>
      <c r="H5663" s="1" t="s">
        <v>232</v>
      </c>
      <c r="I5663" s="2">
        <v>45292</v>
      </c>
    </row>
    <row r="5664" spans="1:9" x14ac:dyDescent="0.25">
      <c r="A5664" s="1" t="s">
        <v>3256</v>
      </c>
      <c r="B5664" s="1" t="s">
        <v>242612</v>
      </c>
      <c r="C5664" s="1" t="s">
        <v>242613</v>
      </c>
      <c r="F5664" s="1" t="s">
        <v>231</v>
      </c>
      <c r="G5664" s="1" t="s">
        <v>229</v>
      </c>
      <c r="H5664" s="1" t="s">
        <v>232</v>
      </c>
      <c r="I5664" s="2">
        <v>45292</v>
      </c>
    </row>
    <row r="5665" spans="1:9" x14ac:dyDescent="0.25">
      <c r="A5665" s="1" t="s">
        <v>3256</v>
      </c>
      <c r="B5665" s="1" t="s">
        <v>242614</v>
      </c>
      <c r="C5665" s="1" t="s">
        <v>242615</v>
      </c>
      <c r="F5665" s="1" t="s">
        <v>231</v>
      </c>
      <c r="G5665" s="1" t="s">
        <v>229</v>
      </c>
      <c r="H5665" s="1" t="s">
        <v>232</v>
      </c>
      <c r="I5665" s="2">
        <v>45292</v>
      </c>
    </row>
    <row r="5666" spans="1:9" x14ac:dyDescent="0.25">
      <c r="A5666" s="1" t="s">
        <v>3256</v>
      </c>
      <c r="B5666" s="1" t="s">
        <v>242616</v>
      </c>
      <c r="C5666" s="1" t="s">
        <v>242617</v>
      </c>
      <c r="F5666" s="1" t="s">
        <v>231</v>
      </c>
      <c r="G5666" s="1" t="s">
        <v>229</v>
      </c>
      <c r="H5666" s="1" t="s">
        <v>232</v>
      </c>
      <c r="I5666" s="2">
        <v>45292</v>
      </c>
    </row>
    <row r="5667" spans="1:9" x14ac:dyDescent="0.25">
      <c r="A5667" s="1" t="s">
        <v>3256</v>
      </c>
      <c r="B5667" s="1" t="s">
        <v>242618</v>
      </c>
      <c r="C5667" s="1" t="s">
        <v>242619</v>
      </c>
      <c r="F5667" s="1" t="s">
        <v>231</v>
      </c>
      <c r="G5667" s="1" t="s">
        <v>229</v>
      </c>
      <c r="H5667" s="1" t="s">
        <v>232</v>
      </c>
      <c r="I5667" s="2">
        <v>45292</v>
      </c>
    </row>
    <row r="5668" spans="1:9" x14ac:dyDescent="0.25">
      <c r="A5668" s="1" t="s">
        <v>3256</v>
      </c>
      <c r="B5668" s="1" t="s">
        <v>242620</v>
      </c>
      <c r="C5668" s="1" t="s">
        <v>242621</v>
      </c>
      <c r="F5668" s="1" t="s">
        <v>231</v>
      </c>
      <c r="G5668" s="1" t="s">
        <v>229</v>
      </c>
      <c r="H5668" s="1" t="s">
        <v>232</v>
      </c>
      <c r="I5668" s="2">
        <v>45292</v>
      </c>
    </row>
    <row r="5669" spans="1:9" x14ac:dyDescent="0.25">
      <c r="A5669" s="1" t="s">
        <v>3256</v>
      </c>
      <c r="B5669" s="1" t="s">
        <v>242622</v>
      </c>
      <c r="C5669" s="1" t="s">
        <v>242623</v>
      </c>
      <c r="F5669" s="1" t="s">
        <v>231</v>
      </c>
      <c r="G5669" s="1" t="s">
        <v>229</v>
      </c>
      <c r="H5669" s="1" t="s">
        <v>232</v>
      </c>
      <c r="I5669" s="2">
        <v>45292</v>
      </c>
    </row>
    <row r="5670" spans="1:9" x14ac:dyDescent="0.25">
      <c r="A5670" s="1" t="s">
        <v>3256</v>
      </c>
      <c r="B5670" s="1" t="s">
        <v>242624</v>
      </c>
      <c r="C5670" s="1" t="s">
        <v>242625</v>
      </c>
      <c r="F5670" s="1" t="s">
        <v>231</v>
      </c>
      <c r="G5670" s="1" t="s">
        <v>229</v>
      </c>
      <c r="H5670" s="1" t="s">
        <v>232</v>
      </c>
      <c r="I5670" s="2">
        <v>45292</v>
      </c>
    </row>
    <row r="5671" spans="1:9" x14ac:dyDescent="0.25">
      <c r="A5671" s="1" t="s">
        <v>3256</v>
      </c>
      <c r="B5671" s="1" t="s">
        <v>242626</v>
      </c>
      <c r="C5671" s="1" t="s">
        <v>242627</v>
      </c>
      <c r="F5671" s="1" t="s">
        <v>231</v>
      </c>
      <c r="G5671" s="1" t="s">
        <v>229</v>
      </c>
      <c r="H5671" s="1" t="s">
        <v>232</v>
      </c>
      <c r="I5671" s="2">
        <v>45292</v>
      </c>
    </row>
    <row r="5672" spans="1:9" x14ac:dyDescent="0.25">
      <c r="A5672" s="1" t="s">
        <v>3256</v>
      </c>
      <c r="B5672" s="1" t="s">
        <v>242628</v>
      </c>
      <c r="C5672" s="1" t="s">
        <v>242629</v>
      </c>
      <c r="F5672" s="1" t="s">
        <v>231</v>
      </c>
      <c r="G5672" s="1" t="s">
        <v>229</v>
      </c>
      <c r="H5672" s="1" t="s">
        <v>232</v>
      </c>
      <c r="I5672" s="2">
        <v>45292</v>
      </c>
    </row>
    <row r="5673" spans="1:9" x14ac:dyDescent="0.25">
      <c r="A5673" s="1" t="s">
        <v>3256</v>
      </c>
      <c r="B5673" s="1" t="s">
        <v>242630</v>
      </c>
      <c r="C5673" s="1" t="s">
        <v>242631</v>
      </c>
      <c r="F5673" s="1" t="s">
        <v>231</v>
      </c>
      <c r="G5673" s="1" t="s">
        <v>229</v>
      </c>
      <c r="H5673" s="1" t="s">
        <v>232</v>
      </c>
      <c r="I5673" s="2">
        <v>45292</v>
      </c>
    </row>
    <row r="5674" spans="1:9" x14ac:dyDescent="0.25">
      <c r="A5674" s="1" t="s">
        <v>3256</v>
      </c>
      <c r="B5674" s="1" t="s">
        <v>242632</v>
      </c>
      <c r="C5674" s="1" t="s">
        <v>242633</v>
      </c>
      <c r="F5674" s="1" t="s">
        <v>231</v>
      </c>
      <c r="G5674" s="1" t="s">
        <v>229</v>
      </c>
      <c r="H5674" s="1" t="s">
        <v>232</v>
      </c>
      <c r="I5674" s="2">
        <v>45292</v>
      </c>
    </row>
    <row r="5675" spans="1:9" x14ac:dyDescent="0.25">
      <c r="A5675" s="1" t="s">
        <v>3256</v>
      </c>
      <c r="B5675" s="1" t="s">
        <v>242634</v>
      </c>
      <c r="C5675" s="1" t="s">
        <v>242635</v>
      </c>
      <c r="F5675" s="1" t="s">
        <v>231</v>
      </c>
      <c r="G5675" s="1" t="s">
        <v>229</v>
      </c>
      <c r="H5675" s="1" t="s">
        <v>232</v>
      </c>
      <c r="I5675" s="2">
        <v>45292</v>
      </c>
    </row>
    <row r="5676" spans="1:9" x14ac:dyDescent="0.25">
      <c r="A5676" s="1" t="s">
        <v>3256</v>
      </c>
      <c r="B5676" s="1" t="s">
        <v>242636</v>
      </c>
      <c r="C5676" s="1" t="s">
        <v>242637</v>
      </c>
      <c r="F5676" s="1" t="s">
        <v>231</v>
      </c>
      <c r="G5676" s="1" t="s">
        <v>229</v>
      </c>
      <c r="H5676" s="1" t="s">
        <v>232</v>
      </c>
      <c r="I5676" s="2">
        <v>45292</v>
      </c>
    </row>
    <row r="5677" spans="1:9" x14ac:dyDescent="0.25">
      <c r="A5677" s="1" t="s">
        <v>3256</v>
      </c>
      <c r="B5677" s="1" t="s">
        <v>242638</v>
      </c>
      <c r="C5677" s="1" t="s">
        <v>242639</v>
      </c>
      <c r="F5677" s="1" t="s">
        <v>231</v>
      </c>
      <c r="G5677" s="1" t="s">
        <v>229</v>
      </c>
      <c r="H5677" s="1" t="s">
        <v>232</v>
      </c>
      <c r="I5677" s="2">
        <v>45292</v>
      </c>
    </row>
    <row r="5678" spans="1:9" x14ac:dyDescent="0.25">
      <c r="A5678" s="1" t="s">
        <v>3256</v>
      </c>
      <c r="B5678" s="1" t="s">
        <v>242640</v>
      </c>
      <c r="C5678" s="1" t="s">
        <v>242641</v>
      </c>
      <c r="F5678" s="1" t="s">
        <v>231</v>
      </c>
      <c r="G5678" s="1" t="s">
        <v>229</v>
      </c>
      <c r="H5678" s="1" t="s">
        <v>232</v>
      </c>
      <c r="I5678" s="2">
        <v>45292</v>
      </c>
    </row>
    <row r="5679" spans="1:9" x14ac:dyDescent="0.25">
      <c r="A5679" s="1" t="s">
        <v>3256</v>
      </c>
      <c r="B5679" s="1" t="s">
        <v>242642</v>
      </c>
      <c r="C5679" s="1" t="s">
        <v>242643</v>
      </c>
      <c r="F5679" s="1" t="s">
        <v>231</v>
      </c>
      <c r="G5679" s="1" t="s">
        <v>229</v>
      </c>
      <c r="H5679" s="1" t="s">
        <v>232</v>
      </c>
      <c r="I5679" s="2">
        <v>45292</v>
      </c>
    </row>
    <row r="5680" spans="1:9" x14ac:dyDescent="0.25">
      <c r="A5680" s="1" t="s">
        <v>3256</v>
      </c>
      <c r="B5680" s="1" t="s">
        <v>242644</v>
      </c>
      <c r="C5680" s="1" t="s">
        <v>242645</v>
      </c>
      <c r="F5680" s="1" t="s">
        <v>231</v>
      </c>
      <c r="G5680" s="1" t="s">
        <v>229</v>
      </c>
      <c r="H5680" s="1" t="s">
        <v>232</v>
      </c>
      <c r="I5680" s="2">
        <v>45292</v>
      </c>
    </row>
    <row r="5681" spans="1:9" x14ac:dyDescent="0.25">
      <c r="A5681" s="1" t="s">
        <v>3256</v>
      </c>
      <c r="B5681" s="1" t="s">
        <v>242646</v>
      </c>
      <c r="C5681" s="1" t="s">
        <v>242647</v>
      </c>
      <c r="F5681" s="1" t="s">
        <v>231</v>
      </c>
      <c r="G5681" s="1" t="s">
        <v>229</v>
      </c>
      <c r="H5681" s="1" t="s">
        <v>232</v>
      </c>
      <c r="I5681" s="2">
        <v>45292</v>
      </c>
    </row>
    <row r="5682" spans="1:9" x14ac:dyDescent="0.25">
      <c r="A5682" s="1" t="s">
        <v>3256</v>
      </c>
      <c r="B5682" s="1" t="s">
        <v>242648</v>
      </c>
      <c r="C5682" s="1" t="s">
        <v>242649</v>
      </c>
      <c r="F5682" s="1" t="s">
        <v>231</v>
      </c>
      <c r="G5682" s="1" t="s">
        <v>229</v>
      </c>
      <c r="H5682" s="1" t="s">
        <v>232</v>
      </c>
      <c r="I5682" s="2">
        <v>45292</v>
      </c>
    </row>
    <row r="5683" spans="1:9" x14ac:dyDescent="0.25">
      <c r="A5683" s="1" t="s">
        <v>3256</v>
      </c>
      <c r="B5683" s="1" t="s">
        <v>242650</v>
      </c>
      <c r="C5683" s="1" t="s">
        <v>242651</v>
      </c>
      <c r="F5683" s="1" t="s">
        <v>231</v>
      </c>
      <c r="G5683" s="1" t="s">
        <v>229</v>
      </c>
      <c r="H5683" s="1" t="s">
        <v>232</v>
      </c>
      <c r="I5683" s="2">
        <v>45292</v>
      </c>
    </row>
    <row r="5684" spans="1:9" x14ac:dyDescent="0.25">
      <c r="A5684" s="1" t="s">
        <v>3256</v>
      </c>
      <c r="B5684" s="1" t="s">
        <v>242652</v>
      </c>
      <c r="C5684" s="1" t="s">
        <v>242653</v>
      </c>
      <c r="F5684" s="1" t="s">
        <v>231</v>
      </c>
      <c r="G5684" s="1" t="s">
        <v>229</v>
      </c>
      <c r="H5684" s="1" t="s">
        <v>232</v>
      </c>
      <c r="I5684" s="2">
        <v>45292</v>
      </c>
    </row>
    <row r="5685" spans="1:9" x14ac:dyDescent="0.25">
      <c r="A5685" s="1" t="s">
        <v>3256</v>
      </c>
      <c r="B5685" s="1" t="s">
        <v>242654</v>
      </c>
      <c r="C5685" s="1" t="s">
        <v>242655</v>
      </c>
      <c r="F5685" s="1" t="s">
        <v>231</v>
      </c>
      <c r="G5685" s="1" t="s">
        <v>229</v>
      </c>
      <c r="H5685" s="1" t="s">
        <v>232</v>
      </c>
      <c r="I5685" s="2">
        <v>45292</v>
      </c>
    </row>
    <row r="5686" spans="1:9" x14ac:dyDescent="0.25">
      <c r="A5686" s="1" t="s">
        <v>3256</v>
      </c>
      <c r="B5686" s="1" t="s">
        <v>242656</v>
      </c>
      <c r="C5686" s="1" t="s">
        <v>242657</v>
      </c>
      <c r="F5686" s="1" t="s">
        <v>231</v>
      </c>
      <c r="G5686" s="1" t="s">
        <v>229</v>
      </c>
      <c r="H5686" s="1" t="s">
        <v>232</v>
      </c>
      <c r="I5686" s="2">
        <v>45292</v>
      </c>
    </row>
    <row r="5687" spans="1:9" x14ac:dyDescent="0.25">
      <c r="A5687" s="1" t="s">
        <v>3256</v>
      </c>
      <c r="B5687" s="1" t="s">
        <v>242658</v>
      </c>
      <c r="C5687" s="1" t="s">
        <v>242659</v>
      </c>
      <c r="F5687" s="1" t="s">
        <v>231</v>
      </c>
      <c r="G5687" s="1" t="s">
        <v>229</v>
      </c>
      <c r="H5687" s="1" t="s">
        <v>232</v>
      </c>
      <c r="I5687" s="2">
        <v>45292</v>
      </c>
    </row>
    <row r="5688" spans="1:9" x14ac:dyDescent="0.25">
      <c r="A5688" s="1" t="s">
        <v>3256</v>
      </c>
      <c r="B5688" s="1" t="s">
        <v>242660</v>
      </c>
      <c r="C5688" s="1" t="s">
        <v>242661</v>
      </c>
      <c r="F5688" s="1" t="s">
        <v>231</v>
      </c>
      <c r="G5688" s="1" t="s">
        <v>229</v>
      </c>
      <c r="H5688" s="1" t="s">
        <v>232</v>
      </c>
      <c r="I5688" s="2">
        <v>45292</v>
      </c>
    </row>
    <row r="5689" spans="1:9" x14ac:dyDescent="0.25">
      <c r="A5689" s="1" t="s">
        <v>3256</v>
      </c>
      <c r="B5689" s="1" t="s">
        <v>242662</v>
      </c>
      <c r="C5689" s="1" t="s">
        <v>242663</v>
      </c>
      <c r="F5689" s="1" t="s">
        <v>231</v>
      </c>
      <c r="G5689" s="1" t="s">
        <v>229</v>
      </c>
      <c r="H5689" s="1" t="s">
        <v>232</v>
      </c>
      <c r="I5689" s="2">
        <v>45292</v>
      </c>
    </row>
    <row r="5690" spans="1:9" x14ac:dyDescent="0.25">
      <c r="A5690" s="1" t="s">
        <v>3256</v>
      </c>
      <c r="B5690" s="1" t="s">
        <v>242664</v>
      </c>
      <c r="C5690" s="1" t="s">
        <v>242665</v>
      </c>
      <c r="F5690" s="1" t="s">
        <v>231</v>
      </c>
      <c r="G5690" s="1" t="s">
        <v>229</v>
      </c>
      <c r="H5690" s="1" t="s">
        <v>232</v>
      </c>
      <c r="I5690" s="2">
        <v>45292</v>
      </c>
    </row>
    <row r="5691" spans="1:9" x14ac:dyDescent="0.25">
      <c r="A5691" s="1" t="s">
        <v>3256</v>
      </c>
      <c r="B5691" s="1" t="s">
        <v>242666</v>
      </c>
      <c r="C5691" s="1" t="s">
        <v>242667</v>
      </c>
      <c r="F5691" s="1" t="s">
        <v>231</v>
      </c>
      <c r="G5691" s="1" t="s">
        <v>229</v>
      </c>
      <c r="H5691" s="1" t="s">
        <v>232</v>
      </c>
      <c r="I5691" s="2">
        <v>45292</v>
      </c>
    </row>
    <row r="5692" spans="1:9" x14ac:dyDescent="0.25">
      <c r="A5692" s="1" t="s">
        <v>3256</v>
      </c>
      <c r="B5692" s="1" t="s">
        <v>242668</v>
      </c>
      <c r="C5692" s="1" t="s">
        <v>242669</v>
      </c>
      <c r="F5692" s="1" t="s">
        <v>231</v>
      </c>
      <c r="G5692" s="1" t="s">
        <v>229</v>
      </c>
      <c r="H5692" s="1" t="s">
        <v>232</v>
      </c>
      <c r="I5692" s="2">
        <v>45292</v>
      </c>
    </row>
    <row r="5693" spans="1:9" x14ac:dyDescent="0.25">
      <c r="A5693" s="1" t="s">
        <v>3256</v>
      </c>
      <c r="B5693" s="1" t="s">
        <v>242670</v>
      </c>
      <c r="C5693" s="1" t="s">
        <v>242671</v>
      </c>
      <c r="F5693" s="1" t="s">
        <v>231</v>
      </c>
      <c r="G5693" s="1" t="s">
        <v>229</v>
      </c>
      <c r="H5693" s="1" t="s">
        <v>232</v>
      </c>
      <c r="I5693" s="2">
        <v>45292</v>
      </c>
    </row>
    <row r="5694" spans="1:9" x14ac:dyDescent="0.25">
      <c r="A5694" s="1" t="s">
        <v>3256</v>
      </c>
      <c r="B5694" s="1" t="s">
        <v>242672</v>
      </c>
      <c r="C5694" s="1" t="s">
        <v>242673</v>
      </c>
      <c r="F5694" s="1" t="s">
        <v>231</v>
      </c>
      <c r="G5694" s="1" t="s">
        <v>229</v>
      </c>
      <c r="H5694" s="1" t="s">
        <v>232</v>
      </c>
      <c r="I5694" s="2">
        <v>45292</v>
      </c>
    </row>
    <row r="5695" spans="1:9" x14ac:dyDescent="0.25">
      <c r="A5695" s="1" t="s">
        <v>3256</v>
      </c>
      <c r="B5695" s="1" t="s">
        <v>242674</v>
      </c>
      <c r="C5695" s="1" t="s">
        <v>242675</v>
      </c>
      <c r="F5695" s="1" t="s">
        <v>231</v>
      </c>
      <c r="G5695" s="1" t="s">
        <v>229</v>
      </c>
      <c r="H5695" s="1" t="s">
        <v>232</v>
      </c>
      <c r="I5695" s="2">
        <v>45292</v>
      </c>
    </row>
    <row r="5696" spans="1:9" x14ac:dyDescent="0.25">
      <c r="A5696" s="1" t="s">
        <v>3256</v>
      </c>
      <c r="B5696" s="1" t="s">
        <v>242676</v>
      </c>
      <c r="C5696" s="1" t="s">
        <v>221883</v>
      </c>
      <c r="F5696" s="1" t="s">
        <v>231</v>
      </c>
      <c r="G5696" s="1" t="s">
        <v>229</v>
      </c>
      <c r="H5696" s="1" t="s">
        <v>232</v>
      </c>
      <c r="I5696" s="2">
        <v>45292</v>
      </c>
    </row>
    <row r="5697" spans="1:9" x14ac:dyDescent="0.25">
      <c r="A5697" s="1" t="s">
        <v>3256</v>
      </c>
      <c r="B5697" s="1" t="s">
        <v>242677</v>
      </c>
      <c r="C5697" s="1" t="s">
        <v>242678</v>
      </c>
      <c r="F5697" s="1" t="s">
        <v>231</v>
      </c>
      <c r="G5697" s="1" t="s">
        <v>229</v>
      </c>
      <c r="H5697" s="1" t="s">
        <v>232</v>
      </c>
      <c r="I5697" s="2">
        <v>45292</v>
      </c>
    </row>
    <row r="5698" spans="1:9" x14ac:dyDescent="0.25">
      <c r="A5698" s="1" t="s">
        <v>3256</v>
      </c>
      <c r="B5698" s="1" t="s">
        <v>242679</v>
      </c>
      <c r="C5698" s="1" t="s">
        <v>33841</v>
      </c>
      <c r="F5698" s="1" t="s">
        <v>231</v>
      </c>
      <c r="G5698" s="1" t="s">
        <v>229</v>
      </c>
      <c r="H5698" s="1" t="s">
        <v>232</v>
      </c>
      <c r="I5698" s="2">
        <v>45292</v>
      </c>
    </row>
    <row r="5699" spans="1:9" x14ac:dyDescent="0.25">
      <c r="A5699" s="1" t="s">
        <v>3256</v>
      </c>
      <c r="B5699" s="1" t="s">
        <v>242680</v>
      </c>
      <c r="C5699" s="1" t="s">
        <v>242681</v>
      </c>
      <c r="F5699" s="1" t="s">
        <v>231</v>
      </c>
      <c r="G5699" s="1" t="s">
        <v>229</v>
      </c>
      <c r="H5699" s="1" t="s">
        <v>232</v>
      </c>
      <c r="I5699" s="2">
        <v>45292</v>
      </c>
    </row>
    <row r="5700" spans="1:9" x14ac:dyDescent="0.25">
      <c r="A5700" s="1" t="s">
        <v>3256</v>
      </c>
      <c r="B5700" s="1" t="s">
        <v>242682</v>
      </c>
      <c r="C5700" s="1" t="s">
        <v>19653</v>
      </c>
      <c r="F5700" s="1" t="s">
        <v>231</v>
      </c>
      <c r="G5700" s="1" t="s">
        <v>229</v>
      </c>
      <c r="H5700" s="1" t="s">
        <v>232</v>
      </c>
      <c r="I5700" s="2">
        <v>45292</v>
      </c>
    </row>
    <row r="5701" spans="1:9" x14ac:dyDescent="0.25">
      <c r="A5701" s="1" t="s">
        <v>3256</v>
      </c>
      <c r="B5701" s="1" t="s">
        <v>242683</v>
      </c>
      <c r="C5701" s="1" t="s">
        <v>242684</v>
      </c>
      <c r="F5701" s="1" t="s">
        <v>231</v>
      </c>
      <c r="G5701" s="1" t="s">
        <v>229</v>
      </c>
      <c r="H5701" s="1" t="s">
        <v>232</v>
      </c>
      <c r="I5701" s="2">
        <v>45292</v>
      </c>
    </row>
    <row r="5702" spans="1:9" x14ac:dyDescent="0.25">
      <c r="A5702" s="1" t="s">
        <v>3256</v>
      </c>
      <c r="B5702" s="1" t="s">
        <v>242685</v>
      </c>
      <c r="C5702" s="1" t="s">
        <v>242686</v>
      </c>
      <c r="F5702" s="1" t="s">
        <v>231</v>
      </c>
      <c r="G5702" s="1" t="s">
        <v>229</v>
      </c>
      <c r="H5702" s="1" t="s">
        <v>232</v>
      </c>
      <c r="I5702" s="2">
        <v>45292</v>
      </c>
    </row>
    <row r="5703" spans="1:9" x14ac:dyDescent="0.25">
      <c r="A5703" s="1" t="s">
        <v>3256</v>
      </c>
      <c r="B5703" s="1" t="s">
        <v>242687</v>
      </c>
      <c r="C5703" s="1" t="s">
        <v>242688</v>
      </c>
      <c r="F5703" s="1" t="s">
        <v>231</v>
      </c>
      <c r="G5703" s="1" t="s">
        <v>229</v>
      </c>
      <c r="H5703" s="1" t="s">
        <v>232</v>
      </c>
      <c r="I5703" s="2">
        <v>45292</v>
      </c>
    </row>
    <row r="5704" spans="1:9" x14ac:dyDescent="0.25">
      <c r="A5704" s="1" t="s">
        <v>3256</v>
      </c>
      <c r="B5704" s="1" t="s">
        <v>242689</v>
      </c>
      <c r="C5704" s="1" t="s">
        <v>242690</v>
      </c>
      <c r="F5704" s="1" t="s">
        <v>231</v>
      </c>
      <c r="G5704" s="1" t="s">
        <v>229</v>
      </c>
      <c r="H5704" s="1" t="s">
        <v>232</v>
      </c>
      <c r="I5704" s="2">
        <v>45292</v>
      </c>
    </row>
    <row r="5705" spans="1:9" x14ac:dyDescent="0.25">
      <c r="A5705" s="1" t="s">
        <v>3256</v>
      </c>
      <c r="B5705" s="1" t="s">
        <v>242691</v>
      </c>
      <c r="C5705" s="1" t="s">
        <v>242692</v>
      </c>
      <c r="F5705" s="1" t="s">
        <v>231</v>
      </c>
      <c r="G5705" s="1" t="s">
        <v>229</v>
      </c>
      <c r="H5705" s="1" t="s">
        <v>232</v>
      </c>
      <c r="I5705" s="2">
        <v>45292</v>
      </c>
    </row>
    <row r="5706" spans="1:9" x14ac:dyDescent="0.25">
      <c r="A5706" s="1" t="s">
        <v>3256</v>
      </c>
      <c r="B5706" s="1" t="s">
        <v>242693</v>
      </c>
      <c r="C5706" s="1" t="s">
        <v>242694</v>
      </c>
      <c r="F5706" s="1" t="s">
        <v>231</v>
      </c>
      <c r="G5706" s="1" t="s">
        <v>229</v>
      </c>
      <c r="H5706" s="1" t="s">
        <v>232</v>
      </c>
      <c r="I5706" s="2">
        <v>45292</v>
      </c>
    </row>
    <row r="5707" spans="1:9" x14ac:dyDescent="0.25">
      <c r="A5707" s="1" t="s">
        <v>3256</v>
      </c>
      <c r="B5707" s="1" t="s">
        <v>242695</v>
      </c>
      <c r="C5707" s="1" t="s">
        <v>242696</v>
      </c>
      <c r="F5707" s="1" t="s">
        <v>231</v>
      </c>
      <c r="G5707" s="1" t="s">
        <v>229</v>
      </c>
      <c r="H5707" s="1" t="s">
        <v>232</v>
      </c>
      <c r="I5707" s="2">
        <v>45292</v>
      </c>
    </row>
    <row r="5708" spans="1:9" x14ac:dyDescent="0.25">
      <c r="A5708" s="1" t="s">
        <v>3256</v>
      </c>
      <c r="B5708" s="1" t="s">
        <v>242697</v>
      </c>
      <c r="C5708" s="1" t="s">
        <v>242698</v>
      </c>
      <c r="F5708" s="1" t="s">
        <v>231</v>
      </c>
      <c r="G5708" s="1" t="s">
        <v>229</v>
      </c>
      <c r="H5708" s="1" t="s">
        <v>232</v>
      </c>
      <c r="I5708" s="2">
        <v>45292</v>
      </c>
    </row>
    <row r="5709" spans="1:9" x14ac:dyDescent="0.25">
      <c r="A5709" s="1" t="s">
        <v>3256</v>
      </c>
      <c r="B5709" s="1" t="s">
        <v>242699</v>
      </c>
      <c r="C5709" s="1" t="s">
        <v>242700</v>
      </c>
      <c r="F5709" s="1" t="s">
        <v>231</v>
      </c>
      <c r="G5709" s="1" t="s">
        <v>229</v>
      </c>
      <c r="H5709" s="1" t="s">
        <v>232</v>
      </c>
      <c r="I5709" s="2">
        <v>45292</v>
      </c>
    </row>
    <row r="5710" spans="1:9" x14ac:dyDescent="0.25">
      <c r="A5710" s="1" t="s">
        <v>3256</v>
      </c>
      <c r="B5710" s="1" t="s">
        <v>242701</v>
      </c>
      <c r="C5710" s="1" t="s">
        <v>242702</v>
      </c>
      <c r="F5710" s="1" t="s">
        <v>231</v>
      </c>
      <c r="G5710" s="1" t="s">
        <v>229</v>
      </c>
      <c r="H5710" s="1" t="s">
        <v>232</v>
      </c>
      <c r="I5710" s="2">
        <v>45292</v>
      </c>
    </row>
    <row r="5711" spans="1:9" x14ac:dyDescent="0.25">
      <c r="A5711" s="1" t="s">
        <v>3256</v>
      </c>
      <c r="B5711" s="1" t="s">
        <v>242703</v>
      </c>
      <c r="C5711" s="1" t="s">
        <v>242704</v>
      </c>
      <c r="F5711" s="1" t="s">
        <v>231</v>
      </c>
      <c r="G5711" s="1" t="s">
        <v>229</v>
      </c>
      <c r="H5711" s="1" t="s">
        <v>232</v>
      </c>
      <c r="I5711" s="2">
        <v>45292</v>
      </c>
    </row>
    <row r="5712" spans="1:9" x14ac:dyDescent="0.25">
      <c r="A5712" s="1" t="s">
        <v>3256</v>
      </c>
      <c r="B5712" s="1" t="s">
        <v>242705</v>
      </c>
      <c r="C5712" s="1" t="s">
        <v>242706</v>
      </c>
      <c r="F5712" s="1" t="s">
        <v>231</v>
      </c>
      <c r="G5712" s="1" t="s">
        <v>229</v>
      </c>
      <c r="H5712" s="1" t="s">
        <v>232</v>
      </c>
      <c r="I5712" s="2">
        <v>45292</v>
      </c>
    </row>
    <row r="5713" spans="1:9" x14ac:dyDescent="0.25">
      <c r="A5713" s="1" t="s">
        <v>3256</v>
      </c>
      <c r="B5713" s="1" t="s">
        <v>242707</v>
      </c>
      <c r="C5713" s="1" t="s">
        <v>242708</v>
      </c>
      <c r="F5713" s="1" t="s">
        <v>231</v>
      </c>
      <c r="G5713" s="1" t="s">
        <v>229</v>
      </c>
      <c r="H5713" s="1" t="s">
        <v>232</v>
      </c>
      <c r="I5713" s="2">
        <v>45292</v>
      </c>
    </row>
    <row r="5714" spans="1:9" x14ac:dyDescent="0.25">
      <c r="A5714" s="1" t="s">
        <v>3256</v>
      </c>
      <c r="B5714" s="1" t="s">
        <v>242709</v>
      </c>
      <c r="C5714" s="1" t="s">
        <v>242710</v>
      </c>
      <c r="F5714" s="1" t="s">
        <v>231</v>
      </c>
      <c r="G5714" s="1" t="s">
        <v>229</v>
      </c>
      <c r="H5714" s="1" t="s">
        <v>232</v>
      </c>
      <c r="I5714" s="2">
        <v>45292</v>
      </c>
    </row>
    <row r="5715" spans="1:9" x14ac:dyDescent="0.25">
      <c r="A5715" s="1" t="s">
        <v>3256</v>
      </c>
      <c r="B5715" s="1" t="s">
        <v>242711</v>
      </c>
      <c r="C5715" s="1" t="s">
        <v>19840</v>
      </c>
      <c r="F5715" s="1" t="s">
        <v>231</v>
      </c>
      <c r="G5715" s="1" t="s">
        <v>229</v>
      </c>
      <c r="H5715" s="1" t="s">
        <v>232</v>
      </c>
      <c r="I5715" s="2">
        <v>45292</v>
      </c>
    </row>
    <row r="5716" spans="1:9" x14ac:dyDescent="0.25">
      <c r="A5716" s="1" t="s">
        <v>3256</v>
      </c>
      <c r="B5716" s="1" t="s">
        <v>242712</v>
      </c>
      <c r="C5716" s="1" t="s">
        <v>242713</v>
      </c>
      <c r="F5716" s="1" t="s">
        <v>231</v>
      </c>
      <c r="G5716" s="1" t="s">
        <v>229</v>
      </c>
      <c r="H5716" s="1" t="s">
        <v>232</v>
      </c>
      <c r="I5716" s="2">
        <v>45292</v>
      </c>
    </row>
    <row r="5717" spans="1:9" x14ac:dyDescent="0.25">
      <c r="A5717" s="1" t="s">
        <v>3256</v>
      </c>
      <c r="B5717" s="1" t="s">
        <v>242714</v>
      </c>
      <c r="C5717" s="1" t="s">
        <v>242715</v>
      </c>
      <c r="F5717" s="1" t="s">
        <v>231</v>
      </c>
      <c r="G5717" s="1" t="s">
        <v>229</v>
      </c>
      <c r="H5717" s="1" t="s">
        <v>232</v>
      </c>
      <c r="I5717" s="2">
        <v>45292</v>
      </c>
    </row>
    <row r="5718" spans="1:9" x14ac:dyDescent="0.25">
      <c r="A5718" s="1" t="s">
        <v>3256</v>
      </c>
      <c r="B5718" s="1" t="s">
        <v>242716</v>
      </c>
      <c r="C5718" s="1" t="s">
        <v>242717</v>
      </c>
      <c r="F5718" s="1" t="s">
        <v>231</v>
      </c>
      <c r="G5718" s="1" t="s">
        <v>229</v>
      </c>
      <c r="H5718" s="1" t="s">
        <v>232</v>
      </c>
      <c r="I5718" s="2">
        <v>45292</v>
      </c>
    </row>
    <row r="5719" spans="1:9" x14ac:dyDescent="0.25">
      <c r="A5719" s="1" t="s">
        <v>3256</v>
      </c>
      <c r="B5719" s="1" t="s">
        <v>242718</v>
      </c>
      <c r="C5719" s="1" t="s">
        <v>242719</v>
      </c>
      <c r="F5719" s="1" t="s">
        <v>231</v>
      </c>
      <c r="G5719" s="1" t="s">
        <v>229</v>
      </c>
      <c r="H5719" s="1" t="s">
        <v>232</v>
      </c>
      <c r="I5719" s="2">
        <v>45292</v>
      </c>
    </row>
    <row r="5720" spans="1:9" x14ac:dyDescent="0.25">
      <c r="A5720" s="1" t="s">
        <v>3256</v>
      </c>
      <c r="B5720" s="1" t="s">
        <v>242720</v>
      </c>
      <c r="C5720" s="1" t="s">
        <v>242721</v>
      </c>
      <c r="F5720" s="1" t="s">
        <v>231</v>
      </c>
      <c r="G5720" s="1" t="s">
        <v>229</v>
      </c>
      <c r="H5720" s="1" t="s">
        <v>232</v>
      </c>
      <c r="I5720" s="2">
        <v>45292</v>
      </c>
    </row>
    <row r="5721" spans="1:9" x14ac:dyDescent="0.25">
      <c r="A5721" s="1" t="s">
        <v>3256</v>
      </c>
      <c r="B5721" s="1" t="s">
        <v>242722</v>
      </c>
      <c r="C5721" s="1" t="s">
        <v>242723</v>
      </c>
      <c r="F5721" s="1" t="s">
        <v>231</v>
      </c>
      <c r="G5721" s="1" t="s">
        <v>229</v>
      </c>
      <c r="H5721" s="1" t="s">
        <v>232</v>
      </c>
      <c r="I5721" s="2">
        <v>45292</v>
      </c>
    </row>
    <row r="5722" spans="1:9" x14ac:dyDescent="0.25">
      <c r="A5722" s="1" t="s">
        <v>3256</v>
      </c>
      <c r="B5722" s="1" t="s">
        <v>242724</v>
      </c>
      <c r="C5722" s="1" t="s">
        <v>242725</v>
      </c>
      <c r="F5722" s="1" t="s">
        <v>231</v>
      </c>
      <c r="G5722" s="1" t="s">
        <v>229</v>
      </c>
      <c r="H5722" s="1" t="s">
        <v>232</v>
      </c>
      <c r="I5722" s="2">
        <v>45292</v>
      </c>
    </row>
    <row r="5723" spans="1:9" x14ac:dyDescent="0.25">
      <c r="A5723" s="1" t="s">
        <v>3256</v>
      </c>
      <c r="B5723" s="1" t="s">
        <v>242726</v>
      </c>
      <c r="C5723" s="1" t="s">
        <v>242727</v>
      </c>
      <c r="F5723" s="1" t="s">
        <v>231</v>
      </c>
      <c r="G5723" s="1" t="s">
        <v>229</v>
      </c>
      <c r="H5723" s="1" t="s">
        <v>232</v>
      </c>
      <c r="I5723" s="2">
        <v>45292</v>
      </c>
    </row>
    <row r="5724" spans="1:9" x14ac:dyDescent="0.25">
      <c r="A5724" s="1" t="s">
        <v>3256</v>
      </c>
      <c r="B5724" s="1" t="s">
        <v>242728</v>
      </c>
      <c r="C5724" s="1" t="s">
        <v>242729</v>
      </c>
      <c r="F5724" s="1" t="s">
        <v>231</v>
      </c>
      <c r="G5724" s="1" t="s">
        <v>229</v>
      </c>
      <c r="H5724" s="1" t="s">
        <v>232</v>
      </c>
      <c r="I5724" s="2">
        <v>45292</v>
      </c>
    </row>
    <row r="5725" spans="1:9" x14ac:dyDescent="0.25">
      <c r="A5725" s="1" t="s">
        <v>3256</v>
      </c>
      <c r="B5725" s="1" t="s">
        <v>242730</v>
      </c>
      <c r="C5725" s="1" t="s">
        <v>242731</v>
      </c>
      <c r="F5725" s="1" t="s">
        <v>231</v>
      </c>
      <c r="G5725" s="1" t="s">
        <v>229</v>
      </c>
      <c r="H5725" s="1" t="s">
        <v>232</v>
      </c>
      <c r="I5725" s="2">
        <v>45292</v>
      </c>
    </row>
    <row r="5726" spans="1:9" x14ac:dyDescent="0.25">
      <c r="A5726" s="1" t="s">
        <v>3256</v>
      </c>
      <c r="B5726" s="1" t="s">
        <v>242732</v>
      </c>
      <c r="C5726" s="1" t="s">
        <v>242733</v>
      </c>
      <c r="F5726" s="1" t="s">
        <v>231</v>
      </c>
      <c r="G5726" s="1" t="s">
        <v>229</v>
      </c>
      <c r="H5726" s="1" t="s">
        <v>232</v>
      </c>
      <c r="I5726" s="2">
        <v>45292</v>
      </c>
    </row>
    <row r="5727" spans="1:9" x14ac:dyDescent="0.25">
      <c r="A5727" s="1" t="s">
        <v>3256</v>
      </c>
      <c r="B5727" s="1" t="s">
        <v>242734</v>
      </c>
      <c r="C5727" s="1" t="s">
        <v>242735</v>
      </c>
      <c r="F5727" s="1" t="s">
        <v>231</v>
      </c>
      <c r="G5727" s="1" t="s">
        <v>229</v>
      </c>
      <c r="H5727" s="1" t="s">
        <v>232</v>
      </c>
      <c r="I5727" s="2">
        <v>45292</v>
      </c>
    </row>
    <row r="5728" spans="1:9" x14ac:dyDescent="0.25">
      <c r="A5728" s="1" t="s">
        <v>3256</v>
      </c>
      <c r="B5728" s="1" t="s">
        <v>242736</v>
      </c>
      <c r="C5728" s="1" t="s">
        <v>242737</v>
      </c>
      <c r="F5728" s="1" t="s">
        <v>231</v>
      </c>
      <c r="G5728" s="1" t="s">
        <v>229</v>
      </c>
      <c r="H5728" s="1" t="s">
        <v>232</v>
      </c>
      <c r="I5728" s="2">
        <v>45292</v>
      </c>
    </row>
    <row r="5729" spans="1:9" x14ac:dyDescent="0.25">
      <c r="A5729" s="1" t="s">
        <v>3256</v>
      </c>
      <c r="B5729" s="1" t="s">
        <v>242738</v>
      </c>
      <c r="C5729" s="1" t="s">
        <v>242739</v>
      </c>
      <c r="F5729" s="1" t="s">
        <v>231</v>
      </c>
      <c r="G5729" s="1" t="s">
        <v>229</v>
      </c>
      <c r="H5729" s="1" t="s">
        <v>232</v>
      </c>
      <c r="I5729" s="2">
        <v>45292</v>
      </c>
    </row>
    <row r="5730" spans="1:9" x14ac:dyDescent="0.25">
      <c r="A5730" s="1" t="s">
        <v>3256</v>
      </c>
      <c r="B5730" s="1" t="s">
        <v>242740</v>
      </c>
      <c r="C5730" s="1" t="s">
        <v>242741</v>
      </c>
      <c r="F5730" s="1" t="s">
        <v>231</v>
      </c>
      <c r="G5730" s="1" t="s">
        <v>229</v>
      </c>
      <c r="H5730" s="1" t="s">
        <v>232</v>
      </c>
      <c r="I5730" s="2">
        <v>45292</v>
      </c>
    </row>
    <row r="5731" spans="1:9" x14ac:dyDescent="0.25">
      <c r="A5731" s="1" t="s">
        <v>3256</v>
      </c>
      <c r="B5731" s="1" t="s">
        <v>242742</v>
      </c>
      <c r="C5731" s="1" t="s">
        <v>242743</v>
      </c>
      <c r="F5731" s="1" t="s">
        <v>231</v>
      </c>
      <c r="G5731" s="1" t="s">
        <v>229</v>
      </c>
      <c r="H5731" s="1" t="s">
        <v>232</v>
      </c>
      <c r="I5731" s="2">
        <v>45292</v>
      </c>
    </row>
    <row r="5732" spans="1:9" x14ac:dyDescent="0.25">
      <c r="A5732" s="1" t="s">
        <v>3256</v>
      </c>
      <c r="B5732" s="1" t="s">
        <v>242744</v>
      </c>
      <c r="C5732" s="1" t="s">
        <v>242745</v>
      </c>
      <c r="F5732" s="1" t="s">
        <v>231</v>
      </c>
      <c r="G5732" s="1" t="s">
        <v>229</v>
      </c>
      <c r="H5732" s="1" t="s">
        <v>232</v>
      </c>
      <c r="I5732" s="2">
        <v>45292</v>
      </c>
    </row>
    <row r="5733" spans="1:9" x14ac:dyDescent="0.25">
      <c r="A5733" s="1" t="s">
        <v>3256</v>
      </c>
      <c r="B5733" s="1" t="s">
        <v>242746</v>
      </c>
      <c r="C5733" s="1" t="s">
        <v>242747</v>
      </c>
      <c r="F5733" s="1" t="s">
        <v>231</v>
      </c>
      <c r="G5733" s="1" t="s">
        <v>229</v>
      </c>
      <c r="H5733" s="1" t="s">
        <v>232</v>
      </c>
      <c r="I5733" s="2">
        <v>45292</v>
      </c>
    </row>
    <row r="5734" spans="1:9" x14ac:dyDescent="0.25">
      <c r="A5734" s="1" t="s">
        <v>3256</v>
      </c>
      <c r="B5734" s="1" t="s">
        <v>242748</v>
      </c>
      <c r="C5734" s="1" t="s">
        <v>242749</v>
      </c>
      <c r="F5734" s="1" t="s">
        <v>231</v>
      </c>
      <c r="G5734" s="1" t="s">
        <v>229</v>
      </c>
      <c r="H5734" s="1" t="s">
        <v>232</v>
      </c>
      <c r="I5734" s="2">
        <v>45292</v>
      </c>
    </row>
    <row r="5735" spans="1:9" x14ac:dyDescent="0.25">
      <c r="A5735" s="1" t="s">
        <v>3256</v>
      </c>
      <c r="B5735" s="1" t="s">
        <v>242750</v>
      </c>
      <c r="C5735" s="1" t="s">
        <v>242751</v>
      </c>
      <c r="F5735" s="1" t="s">
        <v>231</v>
      </c>
      <c r="G5735" s="1" t="s">
        <v>229</v>
      </c>
      <c r="H5735" s="1" t="s">
        <v>232</v>
      </c>
      <c r="I5735" s="2">
        <v>45292</v>
      </c>
    </row>
    <row r="5736" spans="1:9" x14ac:dyDescent="0.25">
      <c r="A5736" s="1" t="s">
        <v>3256</v>
      </c>
      <c r="B5736" s="1" t="s">
        <v>242752</v>
      </c>
      <c r="C5736" s="1" t="s">
        <v>242753</v>
      </c>
      <c r="F5736" s="1" t="s">
        <v>231</v>
      </c>
      <c r="G5736" s="1" t="s">
        <v>229</v>
      </c>
      <c r="H5736" s="1" t="s">
        <v>232</v>
      </c>
      <c r="I5736" s="2">
        <v>45292</v>
      </c>
    </row>
    <row r="5737" spans="1:9" x14ac:dyDescent="0.25">
      <c r="A5737" s="1" t="s">
        <v>3256</v>
      </c>
      <c r="B5737" s="1" t="s">
        <v>242754</v>
      </c>
      <c r="C5737" s="1" t="s">
        <v>242755</v>
      </c>
      <c r="F5737" s="1" t="s">
        <v>231</v>
      </c>
      <c r="G5737" s="1" t="s">
        <v>229</v>
      </c>
      <c r="H5737" s="1" t="s">
        <v>232</v>
      </c>
      <c r="I5737" s="2">
        <v>45292</v>
      </c>
    </row>
    <row r="5738" spans="1:9" x14ac:dyDescent="0.25">
      <c r="A5738" s="1" t="s">
        <v>3256</v>
      </c>
      <c r="B5738" s="1" t="s">
        <v>242756</v>
      </c>
      <c r="C5738" s="1" t="s">
        <v>242757</v>
      </c>
      <c r="F5738" s="1" t="s">
        <v>231</v>
      </c>
      <c r="G5738" s="1" t="s">
        <v>229</v>
      </c>
      <c r="H5738" s="1" t="s">
        <v>232</v>
      </c>
      <c r="I5738" s="2">
        <v>45292</v>
      </c>
    </row>
    <row r="5739" spans="1:9" x14ac:dyDescent="0.25">
      <c r="A5739" s="1" t="s">
        <v>3256</v>
      </c>
      <c r="B5739" s="1" t="s">
        <v>242758</v>
      </c>
      <c r="C5739" s="1" t="s">
        <v>242759</v>
      </c>
      <c r="F5739" s="1" t="s">
        <v>231</v>
      </c>
      <c r="G5739" s="1" t="s">
        <v>229</v>
      </c>
      <c r="H5739" s="1" t="s">
        <v>232</v>
      </c>
      <c r="I5739" s="2">
        <v>45292</v>
      </c>
    </row>
    <row r="5740" spans="1:9" x14ac:dyDescent="0.25">
      <c r="A5740" s="1" t="s">
        <v>3256</v>
      </c>
      <c r="B5740" s="1" t="s">
        <v>242760</v>
      </c>
      <c r="C5740" s="1" t="s">
        <v>242761</v>
      </c>
      <c r="F5740" s="1" t="s">
        <v>231</v>
      </c>
      <c r="G5740" s="1" t="s">
        <v>229</v>
      </c>
      <c r="H5740" s="1" t="s">
        <v>232</v>
      </c>
      <c r="I5740" s="2">
        <v>45292</v>
      </c>
    </row>
    <row r="5741" spans="1:9" x14ac:dyDescent="0.25">
      <c r="A5741" s="1" t="s">
        <v>3256</v>
      </c>
      <c r="B5741" s="1" t="s">
        <v>242762</v>
      </c>
      <c r="C5741" s="1" t="s">
        <v>242763</v>
      </c>
      <c r="F5741" s="1" t="s">
        <v>231</v>
      </c>
      <c r="G5741" s="1" t="s">
        <v>229</v>
      </c>
      <c r="H5741" s="1" t="s">
        <v>232</v>
      </c>
      <c r="I5741" s="2">
        <v>45292</v>
      </c>
    </row>
    <row r="5742" spans="1:9" x14ac:dyDescent="0.25">
      <c r="A5742" s="1" t="s">
        <v>3256</v>
      </c>
      <c r="B5742" s="1" t="s">
        <v>242764</v>
      </c>
      <c r="C5742" s="1" t="s">
        <v>242765</v>
      </c>
      <c r="F5742" s="1" t="s">
        <v>231</v>
      </c>
      <c r="G5742" s="1" t="s">
        <v>229</v>
      </c>
      <c r="H5742" s="1" t="s">
        <v>232</v>
      </c>
      <c r="I5742" s="2">
        <v>45292</v>
      </c>
    </row>
    <row r="5743" spans="1:9" x14ac:dyDescent="0.25">
      <c r="A5743" s="1" t="s">
        <v>3256</v>
      </c>
      <c r="B5743" s="1" t="s">
        <v>242766</v>
      </c>
      <c r="C5743" s="1" t="s">
        <v>242767</v>
      </c>
      <c r="F5743" s="1" t="s">
        <v>231</v>
      </c>
      <c r="G5743" s="1" t="s">
        <v>229</v>
      </c>
      <c r="H5743" s="1" t="s">
        <v>232</v>
      </c>
      <c r="I5743" s="2">
        <v>45292</v>
      </c>
    </row>
    <row r="5744" spans="1:9" x14ac:dyDescent="0.25">
      <c r="A5744" s="1" t="s">
        <v>3256</v>
      </c>
      <c r="B5744" s="1" t="s">
        <v>242768</v>
      </c>
      <c r="C5744" s="1" t="s">
        <v>242769</v>
      </c>
      <c r="F5744" s="1" t="s">
        <v>231</v>
      </c>
      <c r="G5744" s="1" t="s">
        <v>229</v>
      </c>
      <c r="H5744" s="1" t="s">
        <v>232</v>
      </c>
      <c r="I5744" s="2">
        <v>45292</v>
      </c>
    </row>
    <row r="5745" spans="1:9" x14ac:dyDescent="0.25">
      <c r="A5745" s="1" t="s">
        <v>3256</v>
      </c>
      <c r="B5745" s="1" t="s">
        <v>242770</v>
      </c>
      <c r="C5745" s="1" t="s">
        <v>242771</v>
      </c>
      <c r="F5745" s="1" t="s">
        <v>231</v>
      </c>
      <c r="G5745" s="1" t="s">
        <v>229</v>
      </c>
      <c r="H5745" s="1" t="s">
        <v>232</v>
      </c>
      <c r="I5745" s="2">
        <v>45292</v>
      </c>
    </row>
    <row r="5746" spans="1:9" x14ac:dyDescent="0.25">
      <c r="A5746" s="1" t="s">
        <v>3256</v>
      </c>
      <c r="B5746" s="1" t="s">
        <v>242772</v>
      </c>
      <c r="C5746" s="1" t="s">
        <v>242773</v>
      </c>
      <c r="F5746" s="1" t="s">
        <v>231</v>
      </c>
      <c r="G5746" s="1" t="s">
        <v>229</v>
      </c>
      <c r="H5746" s="1" t="s">
        <v>232</v>
      </c>
      <c r="I5746" s="2">
        <v>45292</v>
      </c>
    </row>
    <row r="5747" spans="1:9" x14ac:dyDescent="0.25">
      <c r="A5747" s="1" t="s">
        <v>3256</v>
      </c>
      <c r="B5747" s="1" t="s">
        <v>242774</v>
      </c>
      <c r="C5747" s="1" t="s">
        <v>242775</v>
      </c>
      <c r="F5747" s="1" t="s">
        <v>231</v>
      </c>
      <c r="G5747" s="1" t="s">
        <v>229</v>
      </c>
      <c r="H5747" s="1" t="s">
        <v>232</v>
      </c>
      <c r="I5747" s="2">
        <v>45292</v>
      </c>
    </row>
    <row r="5748" spans="1:9" x14ac:dyDescent="0.25">
      <c r="A5748" s="1" t="s">
        <v>3256</v>
      </c>
      <c r="B5748" s="1" t="s">
        <v>242776</v>
      </c>
      <c r="C5748" s="1" t="s">
        <v>242777</v>
      </c>
      <c r="F5748" s="1" t="s">
        <v>231</v>
      </c>
      <c r="G5748" s="1" t="s">
        <v>229</v>
      </c>
      <c r="H5748" s="1" t="s">
        <v>232</v>
      </c>
      <c r="I5748" s="2">
        <v>45292</v>
      </c>
    </row>
    <row r="5749" spans="1:9" x14ac:dyDescent="0.25">
      <c r="A5749" s="1" t="s">
        <v>3256</v>
      </c>
      <c r="B5749" s="1" t="s">
        <v>242778</v>
      </c>
      <c r="C5749" s="1" t="s">
        <v>242779</v>
      </c>
      <c r="F5749" s="1" t="s">
        <v>231</v>
      </c>
      <c r="G5749" s="1" t="s">
        <v>229</v>
      </c>
      <c r="H5749" s="1" t="s">
        <v>232</v>
      </c>
      <c r="I5749" s="2">
        <v>45292</v>
      </c>
    </row>
    <row r="5750" spans="1:9" x14ac:dyDescent="0.25">
      <c r="A5750" s="1" t="s">
        <v>3256</v>
      </c>
      <c r="B5750" s="1" t="s">
        <v>242780</v>
      </c>
      <c r="C5750" s="1" t="s">
        <v>242781</v>
      </c>
      <c r="F5750" s="1" t="s">
        <v>231</v>
      </c>
      <c r="G5750" s="1" t="s">
        <v>229</v>
      </c>
      <c r="H5750" s="1" t="s">
        <v>232</v>
      </c>
      <c r="I5750" s="2">
        <v>45292</v>
      </c>
    </row>
    <row r="5751" spans="1:9" x14ac:dyDescent="0.25">
      <c r="A5751" s="1" t="s">
        <v>3256</v>
      </c>
      <c r="B5751" s="1" t="s">
        <v>242782</v>
      </c>
      <c r="C5751" s="1" t="s">
        <v>242783</v>
      </c>
      <c r="F5751" s="1" t="s">
        <v>231</v>
      </c>
      <c r="G5751" s="1" t="s">
        <v>229</v>
      </c>
      <c r="H5751" s="1" t="s">
        <v>232</v>
      </c>
      <c r="I5751" s="2">
        <v>45292</v>
      </c>
    </row>
    <row r="5752" spans="1:9" x14ac:dyDescent="0.25">
      <c r="A5752" s="1" t="s">
        <v>3256</v>
      </c>
      <c r="B5752" s="1" t="s">
        <v>242784</v>
      </c>
      <c r="C5752" s="1" t="s">
        <v>242785</v>
      </c>
      <c r="F5752" s="1" t="s">
        <v>231</v>
      </c>
      <c r="G5752" s="1" t="s">
        <v>229</v>
      </c>
      <c r="H5752" s="1" t="s">
        <v>232</v>
      </c>
      <c r="I5752" s="2">
        <v>45292</v>
      </c>
    </row>
    <row r="5753" spans="1:9" x14ac:dyDescent="0.25">
      <c r="A5753" s="1" t="s">
        <v>3256</v>
      </c>
      <c r="B5753" s="1" t="s">
        <v>242786</v>
      </c>
      <c r="C5753" s="1" t="s">
        <v>242787</v>
      </c>
      <c r="F5753" s="1" t="s">
        <v>231</v>
      </c>
      <c r="G5753" s="1" t="s">
        <v>229</v>
      </c>
      <c r="H5753" s="1" t="s">
        <v>232</v>
      </c>
      <c r="I5753" s="2">
        <v>45292</v>
      </c>
    </row>
    <row r="5754" spans="1:9" x14ac:dyDescent="0.25">
      <c r="A5754" s="1" t="s">
        <v>3256</v>
      </c>
      <c r="B5754" s="1" t="s">
        <v>242788</v>
      </c>
      <c r="C5754" s="1" t="s">
        <v>242789</v>
      </c>
      <c r="F5754" s="1" t="s">
        <v>231</v>
      </c>
      <c r="G5754" s="1" t="s">
        <v>229</v>
      </c>
      <c r="H5754" s="1" t="s">
        <v>232</v>
      </c>
      <c r="I5754" s="2">
        <v>45292</v>
      </c>
    </row>
    <row r="5755" spans="1:9" x14ac:dyDescent="0.25">
      <c r="A5755" s="1" t="s">
        <v>3256</v>
      </c>
      <c r="B5755" s="1" t="s">
        <v>242790</v>
      </c>
      <c r="C5755" s="1" t="s">
        <v>242791</v>
      </c>
      <c r="F5755" s="1" t="s">
        <v>231</v>
      </c>
      <c r="G5755" s="1" t="s">
        <v>229</v>
      </c>
      <c r="H5755" s="1" t="s">
        <v>232</v>
      </c>
      <c r="I5755" s="2">
        <v>45292</v>
      </c>
    </row>
    <row r="5756" spans="1:9" x14ac:dyDescent="0.25">
      <c r="A5756" s="1" t="s">
        <v>3256</v>
      </c>
      <c r="B5756" s="1" t="s">
        <v>242792</v>
      </c>
      <c r="C5756" s="1" t="s">
        <v>242793</v>
      </c>
      <c r="F5756" s="1" t="s">
        <v>231</v>
      </c>
      <c r="G5756" s="1" t="s">
        <v>229</v>
      </c>
      <c r="H5756" s="1" t="s">
        <v>232</v>
      </c>
      <c r="I5756" s="2">
        <v>45292</v>
      </c>
    </row>
    <row r="5757" spans="1:9" x14ac:dyDescent="0.25">
      <c r="A5757" s="1" t="s">
        <v>3256</v>
      </c>
      <c r="B5757" s="1" t="s">
        <v>242794</v>
      </c>
      <c r="C5757" s="1" t="s">
        <v>242795</v>
      </c>
      <c r="F5757" s="1" t="s">
        <v>231</v>
      </c>
      <c r="G5757" s="1" t="s">
        <v>229</v>
      </c>
      <c r="H5757" s="1" t="s">
        <v>232</v>
      </c>
      <c r="I5757" s="2">
        <v>45292</v>
      </c>
    </row>
    <row r="5758" spans="1:9" x14ac:dyDescent="0.25">
      <c r="A5758" s="1" t="s">
        <v>3256</v>
      </c>
      <c r="B5758" s="1" t="s">
        <v>242796</v>
      </c>
      <c r="C5758" s="1" t="s">
        <v>242797</v>
      </c>
      <c r="F5758" s="1" t="s">
        <v>231</v>
      </c>
      <c r="G5758" s="1" t="s">
        <v>229</v>
      </c>
      <c r="H5758" s="1" t="s">
        <v>232</v>
      </c>
      <c r="I5758" s="2">
        <v>45292</v>
      </c>
    </row>
    <row r="5759" spans="1:9" x14ac:dyDescent="0.25">
      <c r="A5759" s="1" t="s">
        <v>3256</v>
      </c>
      <c r="B5759" s="1" t="s">
        <v>242798</v>
      </c>
      <c r="C5759" s="1" t="s">
        <v>242799</v>
      </c>
      <c r="F5759" s="1" t="s">
        <v>231</v>
      </c>
      <c r="G5759" s="1" t="s">
        <v>229</v>
      </c>
      <c r="H5759" s="1" t="s">
        <v>232</v>
      </c>
      <c r="I5759" s="2">
        <v>45292</v>
      </c>
    </row>
    <row r="5760" spans="1:9" x14ac:dyDescent="0.25">
      <c r="A5760" s="1" t="s">
        <v>3256</v>
      </c>
      <c r="B5760" s="1" t="s">
        <v>242800</v>
      </c>
      <c r="C5760" s="1" t="s">
        <v>242801</v>
      </c>
      <c r="F5760" s="1" t="s">
        <v>231</v>
      </c>
      <c r="G5760" s="1" t="s">
        <v>229</v>
      </c>
      <c r="H5760" s="1" t="s">
        <v>232</v>
      </c>
      <c r="I5760" s="2">
        <v>45292</v>
      </c>
    </row>
    <row r="5761" spans="1:9" x14ac:dyDescent="0.25">
      <c r="A5761" s="1" t="s">
        <v>3256</v>
      </c>
      <c r="B5761" s="1" t="s">
        <v>242802</v>
      </c>
      <c r="C5761" s="1" t="s">
        <v>242803</v>
      </c>
      <c r="F5761" s="1" t="s">
        <v>231</v>
      </c>
      <c r="G5761" s="1" t="s">
        <v>229</v>
      </c>
      <c r="H5761" s="1" t="s">
        <v>232</v>
      </c>
      <c r="I5761" s="2">
        <v>45292</v>
      </c>
    </row>
    <row r="5762" spans="1:9" x14ac:dyDescent="0.25">
      <c r="A5762" s="1" t="s">
        <v>3256</v>
      </c>
      <c r="B5762" s="1" t="s">
        <v>242804</v>
      </c>
      <c r="C5762" s="1" t="s">
        <v>242805</v>
      </c>
      <c r="F5762" s="1" t="s">
        <v>231</v>
      </c>
      <c r="G5762" s="1" t="s">
        <v>229</v>
      </c>
      <c r="H5762" s="1" t="s">
        <v>232</v>
      </c>
      <c r="I5762" s="2">
        <v>45292</v>
      </c>
    </row>
    <row r="5763" spans="1:9" x14ac:dyDescent="0.25">
      <c r="A5763" s="1" t="s">
        <v>3256</v>
      </c>
      <c r="B5763" s="1" t="s">
        <v>242806</v>
      </c>
      <c r="C5763" s="1" t="s">
        <v>222102</v>
      </c>
      <c r="F5763" s="1" t="s">
        <v>231</v>
      </c>
      <c r="G5763" s="1" t="s">
        <v>229</v>
      </c>
      <c r="H5763" s="1" t="s">
        <v>232</v>
      </c>
      <c r="I5763" s="2">
        <v>45292</v>
      </c>
    </row>
    <row r="5764" spans="1:9" x14ac:dyDescent="0.25">
      <c r="A5764" s="1" t="s">
        <v>3256</v>
      </c>
      <c r="B5764" s="1" t="s">
        <v>242807</v>
      </c>
      <c r="C5764" s="1" t="s">
        <v>242808</v>
      </c>
      <c r="F5764" s="1" t="s">
        <v>231</v>
      </c>
      <c r="G5764" s="1" t="s">
        <v>229</v>
      </c>
      <c r="H5764" s="1" t="s">
        <v>232</v>
      </c>
      <c r="I5764" s="2">
        <v>45292</v>
      </c>
    </row>
    <row r="5765" spans="1:9" x14ac:dyDescent="0.25">
      <c r="A5765" s="1" t="s">
        <v>3256</v>
      </c>
      <c r="B5765" s="1" t="s">
        <v>242809</v>
      </c>
      <c r="C5765" s="1" t="s">
        <v>242810</v>
      </c>
      <c r="F5765" s="1" t="s">
        <v>231</v>
      </c>
      <c r="G5765" s="1" t="s">
        <v>229</v>
      </c>
      <c r="H5765" s="1" t="s">
        <v>232</v>
      </c>
      <c r="I5765" s="2">
        <v>45292</v>
      </c>
    </row>
    <row r="5766" spans="1:9" x14ac:dyDescent="0.25">
      <c r="A5766" s="1" t="s">
        <v>3256</v>
      </c>
      <c r="B5766" s="1" t="s">
        <v>242811</v>
      </c>
      <c r="C5766" s="1" t="s">
        <v>242812</v>
      </c>
      <c r="F5766" s="1" t="s">
        <v>231</v>
      </c>
      <c r="G5766" s="1" t="s">
        <v>229</v>
      </c>
      <c r="H5766" s="1" t="s">
        <v>232</v>
      </c>
      <c r="I5766" s="2">
        <v>45292</v>
      </c>
    </row>
    <row r="5767" spans="1:9" x14ac:dyDescent="0.25">
      <c r="A5767" s="1" t="s">
        <v>3256</v>
      </c>
      <c r="B5767" s="1" t="s">
        <v>242813</v>
      </c>
      <c r="C5767" s="1" t="s">
        <v>242814</v>
      </c>
      <c r="F5767" s="1" t="s">
        <v>231</v>
      </c>
      <c r="G5767" s="1" t="s">
        <v>229</v>
      </c>
      <c r="H5767" s="1" t="s">
        <v>232</v>
      </c>
      <c r="I5767" s="2">
        <v>45292</v>
      </c>
    </row>
    <row r="5768" spans="1:9" x14ac:dyDescent="0.25">
      <c r="A5768" s="1" t="s">
        <v>3256</v>
      </c>
      <c r="B5768" s="1" t="s">
        <v>242815</v>
      </c>
      <c r="C5768" s="1" t="s">
        <v>242816</v>
      </c>
      <c r="F5768" s="1" t="s">
        <v>231</v>
      </c>
      <c r="G5768" s="1" t="s">
        <v>229</v>
      </c>
      <c r="H5768" s="1" t="s">
        <v>232</v>
      </c>
      <c r="I5768" s="2">
        <v>45292</v>
      </c>
    </row>
    <row r="5769" spans="1:9" x14ac:dyDescent="0.25">
      <c r="A5769" s="1" t="s">
        <v>3256</v>
      </c>
      <c r="B5769" s="1" t="s">
        <v>242817</v>
      </c>
      <c r="C5769" s="1" t="s">
        <v>242818</v>
      </c>
      <c r="F5769" s="1" t="s">
        <v>231</v>
      </c>
      <c r="G5769" s="1" t="s">
        <v>229</v>
      </c>
      <c r="H5769" s="1" t="s">
        <v>232</v>
      </c>
      <c r="I5769" s="2">
        <v>45292</v>
      </c>
    </row>
    <row r="5770" spans="1:9" x14ac:dyDescent="0.25">
      <c r="A5770" s="1" t="s">
        <v>3256</v>
      </c>
      <c r="B5770" s="1" t="s">
        <v>242819</v>
      </c>
      <c r="C5770" s="1" t="s">
        <v>242820</v>
      </c>
      <c r="F5770" s="1" t="s">
        <v>231</v>
      </c>
      <c r="G5770" s="1" t="s">
        <v>229</v>
      </c>
      <c r="H5770" s="1" t="s">
        <v>232</v>
      </c>
      <c r="I5770" s="2">
        <v>45292</v>
      </c>
    </row>
    <row r="5771" spans="1:9" x14ac:dyDescent="0.25">
      <c r="A5771" s="1" t="s">
        <v>3256</v>
      </c>
      <c r="B5771" s="1" t="s">
        <v>242821</v>
      </c>
      <c r="C5771" s="1" t="s">
        <v>242822</v>
      </c>
      <c r="F5771" s="1" t="s">
        <v>231</v>
      </c>
      <c r="G5771" s="1" t="s">
        <v>229</v>
      </c>
      <c r="H5771" s="1" t="s">
        <v>232</v>
      </c>
      <c r="I5771" s="2">
        <v>45292</v>
      </c>
    </row>
    <row r="5772" spans="1:9" x14ac:dyDescent="0.25">
      <c r="A5772" s="1" t="s">
        <v>3256</v>
      </c>
      <c r="B5772" s="1" t="s">
        <v>242823</v>
      </c>
      <c r="C5772" s="1" t="s">
        <v>242824</v>
      </c>
      <c r="F5772" s="1" t="s">
        <v>231</v>
      </c>
      <c r="G5772" s="1" t="s">
        <v>229</v>
      </c>
      <c r="H5772" s="1" t="s">
        <v>232</v>
      </c>
      <c r="I5772" s="2">
        <v>45292</v>
      </c>
    </row>
    <row r="5773" spans="1:9" x14ac:dyDescent="0.25">
      <c r="A5773" s="1" t="s">
        <v>3256</v>
      </c>
      <c r="B5773" s="1" t="s">
        <v>242825</v>
      </c>
      <c r="C5773" s="1" t="s">
        <v>242826</v>
      </c>
      <c r="F5773" s="1" t="s">
        <v>231</v>
      </c>
      <c r="G5773" s="1" t="s">
        <v>229</v>
      </c>
      <c r="H5773" s="1" t="s">
        <v>232</v>
      </c>
      <c r="I5773" s="2">
        <v>45292</v>
      </c>
    </row>
    <row r="5774" spans="1:9" x14ac:dyDescent="0.25">
      <c r="A5774" s="1" t="s">
        <v>3256</v>
      </c>
      <c r="B5774" s="1" t="s">
        <v>242827</v>
      </c>
      <c r="C5774" s="1" t="s">
        <v>242828</v>
      </c>
      <c r="F5774" s="1" t="s">
        <v>231</v>
      </c>
      <c r="G5774" s="1" t="s">
        <v>229</v>
      </c>
      <c r="H5774" s="1" t="s">
        <v>232</v>
      </c>
      <c r="I5774" s="2">
        <v>45292</v>
      </c>
    </row>
    <row r="5775" spans="1:9" x14ac:dyDescent="0.25">
      <c r="A5775" s="1" t="s">
        <v>3256</v>
      </c>
      <c r="B5775" s="1" t="s">
        <v>242829</v>
      </c>
      <c r="C5775" s="1" t="s">
        <v>242830</v>
      </c>
      <c r="F5775" s="1" t="s">
        <v>231</v>
      </c>
      <c r="G5775" s="1" t="s">
        <v>229</v>
      </c>
      <c r="H5775" s="1" t="s">
        <v>232</v>
      </c>
      <c r="I5775" s="2">
        <v>45292</v>
      </c>
    </row>
    <row r="5776" spans="1:9" x14ac:dyDescent="0.25">
      <c r="A5776" s="1" t="s">
        <v>3256</v>
      </c>
      <c r="B5776" s="1" t="s">
        <v>242831</v>
      </c>
      <c r="C5776" s="1" t="s">
        <v>242832</v>
      </c>
      <c r="F5776" s="1" t="s">
        <v>231</v>
      </c>
      <c r="G5776" s="1" t="s">
        <v>229</v>
      </c>
      <c r="H5776" s="1" t="s">
        <v>232</v>
      </c>
      <c r="I5776" s="2">
        <v>45292</v>
      </c>
    </row>
    <row r="5777" spans="1:9" x14ac:dyDescent="0.25">
      <c r="A5777" s="1" t="s">
        <v>3256</v>
      </c>
      <c r="B5777" s="1" t="s">
        <v>242833</v>
      </c>
      <c r="C5777" s="1" t="s">
        <v>242834</v>
      </c>
      <c r="F5777" s="1" t="s">
        <v>231</v>
      </c>
      <c r="G5777" s="1" t="s">
        <v>229</v>
      </c>
      <c r="H5777" s="1" t="s">
        <v>232</v>
      </c>
      <c r="I5777" s="2">
        <v>45292</v>
      </c>
    </row>
    <row r="5778" spans="1:9" x14ac:dyDescent="0.25">
      <c r="A5778" s="1" t="s">
        <v>3256</v>
      </c>
      <c r="B5778" s="1" t="s">
        <v>242835</v>
      </c>
      <c r="C5778" s="1" t="s">
        <v>242836</v>
      </c>
      <c r="F5778" s="1" t="s">
        <v>231</v>
      </c>
      <c r="G5778" s="1" t="s">
        <v>229</v>
      </c>
      <c r="H5778" s="1" t="s">
        <v>232</v>
      </c>
      <c r="I5778" s="2">
        <v>45292</v>
      </c>
    </row>
    <row r="5779" spans="1:9" x14ac:dyDescent="0.25">
      <c r="A5779" s="1" t="s">
        <v>3256</v>
      </c>
      <c r="B5779" s="1" t="s">
        <v>242837</v>
      </c>
      <c r="C5779" s="1" t="s">
        <v>242838</v>
      </c>
      <c r="F5779" s="1" t="s">
        <v>231</v>
      </c>
      <c r="G5779" s="1" t="s">
        <v>229</v>
      </c>
      <c r="H5779" s="1" t="s">
        <v>232</v>
      </c>
      <c r="I5779" s="2">
        <v>45292</v>
      </c>
    </row>
    <row r="5780" spans="1:9" x14ac:dyDescent="0.25">
      <c r="A5780" s="1" t="s">
        <v>3256</v>
      </c>
      <c r="B5780" s="1" t="s">
        <v>242839</v>
      </c>
      <c r="C5780" s="1" t="s">
        <v>242840</v>
      </c>
      <c r="F5780" s="1" t="s">
        <v>231</v>
      </c>
      <c r="G5780" s="1" t="s">
        <v>229</v>
      </c>
      <c r="H5780" s="1" t="s">
        <v>232</v>
      </c>
      <c r="I5780" s="2">
        <v>45292</v>
      </c>
    </row>
    <row r="5781" spans="1:9" x14ac:dyDescent="0.25">
      <c r="A5781" s="1" t="s">
        <v>3256</v>
      </c>
      <c r="B5781" s="1" t="s">
        <v>242841</v>
      </c>
      <c r="C5781" s="1" t="s">
        <v>242842</v>
      </c>
      <c r="F5781" s="1" t="s">
        <v>231</v>
      </c>
      <c r="G5781" s="1" t="s">
        <v>229</v>
      </c>
      <c r="H5781" s="1" t="s">
        <v>232</v>
      </c>
      <c r="I5781" s="2">
        <v>45292</v>
      </c>
    </row>
    <row r="5782" spans="1:9" x14ac:dyDescent="0.25">
      <c r="A5782" s="1" t="s">
        <v>3256</v>
      </c>
      <c r="B5782" s="1" t="s">
        <v>242843</v>
      </c>
      <c r="C5782" s="1" t="s">
        <v>242844</v>
      </c>
      <c r="F5782" s="1" t="s">
        <v>231</v>
      </c>
      <c r="G5782" s="1" t="s">
        <v>229</v>
      </c>
      <c r="H5782" s="1" t="s">
        <v>232</v>
      </c>
      <c r="I5782" s="2">
        <v>45292</v>
      </c>
    </row>
    <row r="5783" spans="1:9" x14ac:dyDescent="0.25">
      <c r="A5783" s="1" t="s">
        <v>3256</v>
      </c>
      <c r="B5783" s="1" t="s">
        <v>242845</v>
      </c>
      <c r="C5783" s="1" t="s">
        <v>242846</v>
      </c>
      <c r="F5783" s="1" t="s">
        <v>231</v>
      </c>
      <c r="G5783" s="1" t="s">
        <v>229</v>
      </c>
      <c r="H5783" s="1" t="s">
        <v>232</v>
      </c>
      <c r="I5783" s="2">
        <v>45292</v>
      </c>
    </row>
    <row r="5784" spans="1:9" x14ac:dyDescent="0.25">
      <c r="A5784" s="1" t="s">
        <v>3256</v>
      </c>
      <c r="B5784" s="1" t="s">
        <v>242847</v>
      </c>
      <c r="C5784" s="1" t="s">
        <v>242848</v>
      </c>
      <c r="F5784" s="1" t="s">
        <v>231</v>
      </c>
      <c r="G5784" s="1" t="s">
        <v>229</v>
      </c>
      <c r="H5784" s="1" t="s">
        <v>232</v>
      </c>
      <c r="I5784" s="2">
        <v>45292</v>
      </c>
    </row>
    <row r="5785" spans="1:9" x14ac:dyDescent="0.25">
      <c r="A5785" s="1" t="s">
        <v>3256</v>
      </c>
      <c r="B5785" s="1" t="s">
        <v>242849</v>
      </c>
      <c r="C5785" s="1" t="s">
        <v>242850</v>
      </c>
      <c r="F5785" s="1" t="s">
        <v>231</v>
      </c>
      <c r="G5785" s="1" t="s">
        <v>229</v>
      </c>
      <c r="H5785" s="1" t="s">
        <v>232</v>
      </c>
      <c r="I5785" s="2">
        <v>45292</v>
      </c>
    </row>
    <row r="5786" spans="1:9" x14ac:dyDescent="0.25">
      <c r="A5786" s="1" t="s">
        <v>3256</v>
      </c>
      <c r="B5786" s="1" t="s">
        <v>242851</v>
      </c>
      <c r="C5786" s="1" t="s">
        <v>242852</v>
      </c>
      <c r="F5786" s="1" t="s">
        <v>231</v>
      </c>
      <c r="G5786" s="1" t="s">
        <v>229</v>
      </c>
      <c r="H5786" s="1" t="s">
        <v>232</v>
      </c>
      <c r="I5786" s="2">
        <v>45292</v>
      </c>
    </row>
    <row r="5787" spans="1:9" x14ac:dyDescent="0.25">
      <c r="A5787" s="1" t="s">
        <v>3256</v>
      </c>
      <c r="B5787" s="1" t="s">
        <v>242853</v>
      </c>
      <c r="C5787" s="1" t="s">
        <v>242854</v>
      </c>
      <c r="F5787" s="1" t="s">
        <v>231</v>
      </c>
      <c r="G5787" s="1" t="s">
        <v>229</v>
      </c>
      <c r="H5787" s="1" t="s">
        <v>232</v>
      </c>
      <c r="I5787" s="2">
        <v>45292</v>
      </c>
    </row>
    <row r="5788" spans="1:9" x14ac:dyDescent="0.25">
      <c r="A5788" s="1" t="s">
        <v>3256</v>
      </c>
      <c r="B5788" s="1" t="s">
        <v>242855</v>
      </c>
      <c r="C5788" s="1" t="s">
        <v>242856</v>
      </c>
      <c r="F5788" s="1" t="s">
        <v>231</v>
      </c>
      <c r="G5788" s="1" t="s">
        <v>229</v>
      </c>
      <c r="H5788" s="1" t="s">
        <v>232</v>
      </c>
      <c r="I5788" s="2">
        <v>45292</v>
      </c>
    </row>
    <row r="5789" spans="1:9" x14ac:dyDescent="0.25">
      <c r="A5789" s="1" t="s">
        <v>3256</v>
      </c>
      <c r="B5789" s="1" t="s">
        <v>242857</v>
      </c>
      <c r="C5789" s="1" t="s">
        <v>242858</v>
      </c>
      <c r="F5789" s="1" t="s">
        <v>231</v>
      </c>
      <c r="G5789" s="1" t="s">
        <v>229</v>
      </c>
      <c r="H5789" s="1" t="s">
        <v>232</v>
      </c>
      <c r="I5789" s="2">
        <v>45292</v>
      </c>
    </row>
    <row r="5790" spans="1:9" x14ac:dyDescent="0.25">
      <c r="A5790" s="1" t="s">
        <v>3256</v>
      </c>
      <c r="B5790" s="1" t="s">
        <v>242859</v>
      </c>
      <c r="C5790" s="1" t="s">
        <v>242860</v>
      </c>
      <c r="F5790" s="1" t="s">
        <v>231</v>
      </c>
      <c r="G5790" s="1" t="s">
        <v>229</v>
      </c>
      <c r="H5790" s="1" t="s">
        <v>232</v>
      </c>
      <c r="I5790" s="2">
        <v>45292</v>
      </c>
    </row>
    <row r="5791" spans="1:9" x14ac:dyDescent="0.25">
      <c r="A5791" s="1" t="s">
        <v>3256</v>
      </c>
      <c r="B5791" s="1" t="s">
        <v>242861</v>
      </c>
      <c r="C5791" s="1" t="s">
        <v>242862</v>
      </c>
      <c r="F5791" s="1" t="s">
        <v>231</v>
      </c>
      <c r="G5791" s="1" t="s">
        <v>229</v>
      </c>
      <c r="H5791" s="1" t="s">
        <v>232</v>
      </c>
      <c r="I5791" s="2">
        <v>45292</v>
      </c>
    </row>
    <row r="5792" spans="1:9" x14ac:dyDescent="0.25">
      <c r="A5792" s="1" t="s">
        <v>3256</v>
      </c>
      <c r="B5792" s="1" t="s">
        <v>242863</v>
      </c>
      <c r="C5792" s="1" t="s">
        <v>242864</v>
      </c>
      <c r="F5792" s="1" t="s">
        <v>231</v>
      </c>
      <c r="G5792" s="1" t="s">
        <v>229</v>
      </c>
      <c r="H5792" s="1" t="s">
        <v>232</v>
      </c>
      <c r="I5792" s="2">
        <v>45292</v>
      </c>
    </row>
    <row r="5793" spans="1:9" x14ac:dyDescent="0.25">
      <c r="A5793" s="1" t="s">
        <v>3256</v>
      </c>
      <c r="B5793" s="1" t="s">
        <v>242865</v>
      </c>
      <c r="C5793" s="1" t="s">
        <v>222264</v>
      </c>
      <c r="F5793" s="1" t="s">
        <v>231</v>
      </c>
      <c r="G5793" s="1" t="s">
        <v>229</v>
      </c>
      <c r="H5793" s="1" t="s">
        <v>232</v>
      </c>
      <c r="I5793" s="2">
        <v>45292</v>
      </c>
    </row>
    <row r="5794" spans="1:9" x14ac:dyDescent="0.25">
      <c r="A5794" s="1" t="s">
        <v>3256</v>
      </c>
      <c r="B5794" s="1" t="s">
        <v>242866</v>
      </c>
      <c r="C5794" s="1" t="s">
        <v>242867</v>
      </c>
      <c r="F5794" s="1" t="s">
        <v>231</v>
      </c>
      <c r="G5794" s="1" t="s">
        <v>229</v>
      </c>
      <c r="H5794" s="1" t="s">
        <v>232</v>
      </c>
      <c r="I5794" s="2">
        <v>45292</v>
      </c>
    </row>
    <row r="5795" spans="1:9" x14ac:dyDescent="0.25">
      <c r="A5795" s="1" t="s">
        <v>3256</v>
      </c>
      <c r="B5795" s="1" t="s">
        <v>242868</v>
      </c>
      <c r="C5795" s="1" t="s">
        <v>242869</v>
      </c>
      <c r="F5795" s="1" t="s">
        <v>231</v>
      </c>
      <c r="G5795" s="1" t="s">
        <v>229</v>
      </c>
      <c r="H5795" s="1" t="s">
        <v>232</v>
      </c>
      <c r="I5795" s="2">
        <v>45292</v>
      </c>
    </row>
    <row r="5796" spans="1:9" x14ac:dyDescent="0.25">
      <c r="A5796" s="1" t="s">
        <v>3256</v>
      </c>
      <c r="B5796" s="1" t="s">
        <v>242870</v>
      </c>
      <c r="C5796" s="1" t="s">
        <v>242871</v>
      </c>
      <c r="F5796" s="1" t="s">
        <v>231</v>
      </c>
      <c r="G5796" s="1" t="s">
        <v>229</v>
      </c>
      <c r="H5796" s="1" t="s">
        <v>232</v>
      </c>
      <c r="I5796" s="2">
        <v>45292</v>
      </c>
    </row>
    <row r="5797" spans="1:9" x14ac:dyDescent="0.25">
      <c r="A5797" s="1" t="s">
        <v>3256</v>
      </c>
      <c r="B5797" s="1" t="s">
        <v>242872</v>
      </c>
      <c r="C5797" s="1" t="s">
        <v>242873</v>
      </c>
      <c r="F5797" s="1" t="s">
        <v>231</v>
      </c>
      <c r="G5797" s="1" t="s">
        <v>229</v>
      </c>
      <c r="H5797" s="1" t="s">
        <v>232</v>
      </c>
      <c r="I5797" s="2">
        <v>45292</v>
      </c>
    </row>
    <row r="5798" spans="1:9" x14ac:dyDescent="0.25">
      <c r="A5798" s="1" t="s">
        <v>3256</v>
      </c>
      <c r="B5798" s="1" t="s">
        <v>242874</v>
      </c>
      <c r="C5798" s="1" t="s">
        <v>242875</v>
      </c>
      <c r="F5798" s="1" t="s">
        <v>231</v>
      </c>
      <c r="G5798" s="1" t="s">
        <v>229</v>
      </c>
      <c r="H5798" s="1" t="s">
        <v>232</v>
      </c>
      <c r="I5798" s="2">
        <v>45292</v>
      </c>
    </row>
    <row r="5799" spans="1:9" x14ac:dyDescent="0.25">
      <c r="A5799" s="1" t="s">
        <v>3256</v>
      </c>
      <c r="B5799" s="1" t="s">
        <v>242876</v>
      </c>
      <c r="C5799" s="1" t="s">
        <v>242877</v>
      </c>
      <c r="F5799" s="1" t="s">
        <v>231</v>
      </c>
      <c r="G5799" s="1" t="s">
        <v>229</v>
      </c>
      <c r="H5799" s="1" t="s">
        <v>232</v>
      </c>
      <c r="I5799" s="2">
        <v>45292</v>
      </c>
    </row>
    <row r="5800" spans="1:9" x14ac:dyDescent="0.25">
      <c r="A5800" s="1" t="s">
        <v>3256</v>
      </c>
      <c r="B5800" s="1" t="s">
        <v>242878</v>
      </c>
      <c r="C5800" s="1" t="s">
        <v>242879</v>
      </c>
      <c r="F5800" s="1" t="s">
        <v>231</v>
      </c>
      <c r="G5800" s="1" t="s">
        <v>229</v>
      </c>
      <c r="H5800" s="1" t="s">
        <v>232</v>
      </c>
      <c r="I5800" s="2">
        <v>45292</v>
      </c>
    </row>
    <row r="5801" spans="1:9" x14ac:dyDescent="0.25">
      <c r="A5801" s="1" t="s">
        <v>3256</v>
      </c>
      <c r="B5801" s="1" t="s">
        <v>242880</v>
      </c>
      <c r="C5801" s="1" t="s">
        <v>19973</v>
      </c>
      <c r="F5801" s="1" t="s">
        <v>231</v>
      </c>
      <c r="G5801" s="1" t="s">
        <v>229</v>
      </c>
      <c r="H5801" s="1" t="s">
        <v>232</v>
      </c>
      <c r="I5801" s="2">
        <v>45292</v>
      </c>
    </row>
    <row r="5802" spans="1:9" x14ac:dyDescent="0.25">
      <c r="A5802" s="1" t="s">
        <v>3256</v>
      </c>
      <c r="B5802" s="1" t="s">
        <v>242881</v>
      </c>
      <c r="C5802" s="1" t="s">
        <v>242882</v>
      </c>
      <c r="F5802" s="1" t="s">
        <v>231</v>
      </c>
      <c r="G5802" s="1" t="s">
        <v>229</v>
      </c>
      <c r="H5802" s="1" t="s">
        <v>232</v>
      </c>
      <c r="I5802" s="2">
        <v>45292</v>
      </c>
    </row>
    <row r="5803" spans="1:9" x14ac:dyDescent="0.25">
      <c r="A5803" s="1" t="s">
        <v>3256</v>
      </c>
      <c r="B5803" s="1" t="s">
        <v>242883</v>
      </c>
      <c r="C5803" s="1" t="s">
        <v>242884</v>
      </c>
      <c r="F5803" s="1" t="s">
        <v>231</v>
      </c>
      <c r="G5803" s="1" t="s">
        <v>229</v>
      </c>
      <c r="H5803" s="1" t="s">
        <v>232</v>
      </c>
      <c r="I5803" s="2">
        <v>45292</v>
      </c>
    </row>
    <row r="5804" spans="1:9" x14ac:dyDescent="0.25">
      <c r="A5804" s="1" t="s">
        <v>3256</v>
      </c>
      <c r="B5804" s="1" t="s">
        <v>242885</v>
      </c>
      <c r="C5804" s="1" t="s">
        <v>242886</v>
      </c>
      <c r="F5804" s="1" t="s">
        <v>231</v>
      </c>
      <c r="G5804" s="1" t="s">
        <v>229</v>
      </c>
      <c r="H5804" s="1" t="s">
        <v>232</v>
      </c>
      <c r="I5804" s="2">
        <v>45292</v>
      </c>
    </row>
    <row r="5805" spans="1:9" x14ac:dyDescent="0.25">
      <c r="A5805" s="1" t="s">
        <v>3256</v>
      </c>
      <c r="B5805" s="1" t="s">
        <v>242887</v>
      </c>
      <c r="C5805" s="1" t="s">
        <v>242888</v>
      </c>
      <c r="F5805" s="1" t="s">
        <v>231</v>
      </c>
      <c r="G5805" s="1" t="s">
        <v>229</v>
      </c>
      <c r="H5805" s="1" t="s">
        <v>232</v>
      </c>
      <c r="I5805" s="2">
        <v>45292</v>
      </c>
    </row>
    <row r="5806" spans="1:9" x14ac:dyDescent="0.25">
      <c r="A5806" s="1" t="s">
        <v>3256</v>
      </c>
      <c r="B5806" s="1" t="s">
        <v>242889</v>
      </c>
      <c r="C5806" s="1" t="s">
        <v>242890</v>
      </c>
      <c r="F5806" s="1" t="s">
        <v>231</v>
      </c>
      <c r="G5806" s="1" t="s">
        <v>229</v>
      </c>
      <c r="H5806" s="1" t="s">
        <v>232</v>
      </c>
      <c r="I5806" s="2">
        <v>45292</v>
      </c>
    </row>
    <row r="5807" spans="1:9" x14ac:dyDescent="0.25">
      <c r="A5807" s="1" t="s">
        <v>3256</v>
      </c>
      <c r="B5807" s="1" t="s">
        <v>242891</v>
      </c>
      <c r="C5807" s="1" t="s">
        <v>242892</v>
      </c>
      <c r="F5807" s="1" t="s">
        <v>231</v>
      </c>
      <c r="G5807" s="1" t="s">
        <v>229</v>
      </c>
      <c r="H5807" s="1" t="s">
        <v>232</v>
      </c>
      <c r="I5807" s="2">
        <v>45292</v>
      </c>
    </row>
    <row r="5808" spans="1:9" x14ac:dyDescent="0.25">
      <c r="A5808" s="1" t="s">
        <v>3256</v>
      </c>
      <c r="B5808" s="1" t="s">
        <v>242893</v>
      </c>
      <c r="C5808" s="1" t="s">
        <v>242894</v>
      </c>
      <c r="F5808" s="1" t="s">
        <v>231</v>
      </c>
      <c r="G5808" s="1" t="s">
        <v>229</v>
      </c>
      <c r="H5808" s="1" t="s">
        <v>232</v>
      </c>
      <c r="I5808" s="2">
        <v>45292</v>
      </c>
    </row>
    <row r="5809" spans="1:9" x14ac:dyDescent="0.25">
      <c r="A5809" s="1" t="s">
        <v>3256</v>
      </c>
      <c r="B5809" s="1" t="s">
        <v>242895</v>
      </c>
      <c r="C5809" s="1" t="s">
        <v>242896</v>
      </c>
      <c r="F5809" s="1" t="s">
        <v>231</v>
      </c>
      <c r="G5809" s="1" t="s">
        <v>229</v>
      </c>
      <c r="H5809" s="1" t="s">
        <v>232</v>
      </c>
      <c r="I5809" s="2">
        <v>45292</v>
      </c>
    </row>
    <row r="5810" spans="1:9" x14ac:dyDescent="0.25">
      <c r="A5810" s="1" t="s">
        <v>3256</v>
      </c>
      <c r="B5810" s="1" t="s">
        <v>242897</v>
      </c>
      <c r="C5810" s="1" t="s">
        <v>242898</v>
      </c>
      <c r="F5810" s="1" t="s">
        <v>231</v>
      </c>
      <c r="G5810" s="1" t="s">
        <v>229</v>
      </c>
      <c r="H5810" s="1" t="s">
        <v>232</v>
      </c>
      <c r="I5810" s="2">
        <v>45292</v>
      </c>
    </row>
    <row r="5811" spans="1:9" x14ac:dyDescent="0.25">
      <c r="A5811" s="1" t="s">
        <v>3256</v>
      </c>
      <c r="B5811" s="1" t="s">
        <v>242899</v>
      </c>
      <c r="C5811" s="1" t="s">
        <v>242900</v>
      </c>
      <c r="F5811" s="1" t="s">
        <v>231</v>
      </c>
      <c r="G5811" s="1" t="s">
        <v>229</v>
      </c>
      <c r="H5811" s="1" t="s">
        <v>232</v>
      </c>
      <c r="I5811" s="2">
        <v>45292</v>
      </c>
    </row>
    <row r="5812" spans="1:9" x14ac:dyDescent="0.25">
      <c r="A5812" s="1" t="s">
        <v>3256</v>
      </c>
      <c r="B5812" s="1" t="s">
        <v>242901</v>
      </c>
      <c r="C5812" s="1" t="s">
        <v>242902</v>
      </c>
      <c r="F5812" s="1" t="s">
        <v>231</v>
      </c>
      <c r="G5812" s="1" t="s">
        <v>229</v>
      </c>
      <c r="H5812" s="1" t="s">
        <v>232</v>
      </c>
      <c r="I5812" s="2">
        <v>45292</v>
      </c>
    </row>
    <row r="5813" spans="1:9" x14ac:dyDescent="0.25">
      <c r="A5813" s="1" t="s">
        <v>3256</v>
      </c>
      <c r="B5813" s="1" t="s">
        <v>242903</v>
      </c>
      <c r="C5813" s="1" t="s">
        <v>242904</v>
      </c>
      <c r="F5813" s="1" t="s">
        <v>231</v>
      </c>
      <c r="G5813" s="1" t="s">
        <v>229</v>
      </c>
      <c r="H5813" s="1" t="s">
        <v>232</v>
      </c>
      <c r="I5813" s="2">
        <v>45292</v>
      </c>
    </row>
    <row r="5814" spans="1:9" x14ac:dyDescent="0.25">
      <c r="A5814" s="1" t="s">
        <v>3256</v>
      </c>
      <c r="B5814" s="1" t="s">
        <v>242905</v>
      </c>
      <c r="C5814" s="1" t="s">
        <v>242906</v>
      </c>
      <c r="F5814" s="1" t="s">
        <v>231</v>
      </c>
      <c r="G5814" s="1" t="s">
        <v>229</v>
      </c>
      <c r="H5814" s="1" t="s">
        <v>232</v>
      </c>
      <c r="I5814" s="2">
        <v>45292</v>
      </c>
    </row>
    <row r="5815" spans="1:9" x14ac:dyDescent="0.25">
      <c r="A5815" s="1" t="s">
        <v>3256</v>
      </c>
      <c r="B5815" s="1" t="s">
        <v>242907</v>
      </c>
      <c r="C5815" s="1" t="s">
        <v>242908</v>
      </c>
      <c r="F5815" s="1" t="s">
        <v>231</v>
      </c>
      <c r="G5815" s="1" t="s">
        <v>229</v>
      </c>
      <c r="H5815" s="1" t="s">
        <v>232</v>
      </c>
      <c r="I5815" s="2">
        <v>45292</v>
      </c>
    </row>
    <row r="5816" spans="1:9" x14ac:dyDescent="0.25">
      <c r="A5816" s="1" t="s">
        <v>3256</v>
      </c>
      <c r="B5816" s="1" t="s">
        <v>242909</v>
      </c>
      <c r="C5816" s="1" t="s">
        <v>242910</v>
      </c>
      <c r="F5816" s="1" t="s">
        <v>231</v>
      </c>
      <c r="G5816" s="1" t="s">
        <v>229</v>
      </c>
      <c r="H5816" s="1" t="s">
        <v>232</v>
      </c>
      <c r="I5816" s="2">
        <v>45292</v>
      </c>
    </row>
    <row r="5817" spans="1:9" x14ac:dyDescent="0.25">
      <c r="A5817" s="1" t="s">
        <v>3256</v>
      </c>
      <c r="B5817" s="1" t="s">
        <v>242911</v>
      </c>
      <c r="C5817" s="1" t="s">
        <v>242912</v>
      </c>
      <c r="F5817" s="1" t="s">
        <v>231</v>
      </c>
      <c r="G5817" s="1" t="s">
        <v>229</v>
      </c>
      <c r="H5817" s="1" t="s">
        <v>232</v>
      </c>
      <c r="I5817" s="2">
        <v>45292</v>
      </c>
    </row>
    <row r="5818" spans="1:9" x14ac:dyDescent="0.25">
      <c r="A5818" s="1" t="s">
        <v>3256</v>
      </c>
      <c r="B5818" s="1" t="s">
        <v>242913</v>
      </c>
      <c r="C5818" s="1" t="s">
        <v>242914</v>
      </c>
      <c r="F5818" s="1" t="s">
        <v>231</v>
      </c>
      <c r="G5818" s="1" t="s">
        <v>229</v>
      </c>
      <c r="H5818" s="1" t="s">
        <v>232</v>
      </c>
      <c r="I5818" s="2">
        <v>45292</v>
      </c>
    </row>
    <row r="5819" spans="1:9" x14ac:dyDescent="0.25">
      <c r="A5819" s="1" t="s">
        <v>3256</v>
      </c>
      <c r="B5819" s="1" t="s">
        <v>242915</v>
      </c>
      <c r="C5819" s="1" t="s">
        <v>242916</v>
      </c>
      <c r="F5819" s="1" t="s">
        <v>231</v>
      </c>
      <c r="G5819" s="1" t="s">
        <v>229</v>
      </c>
      <c r="H5819" s="1" t="s">
        <v>232</v>
      </c>
      <c r="I5819" s="2">
        <v>45292</v>
      </c>
    </row>
    <row r="5820" spans="1:9" x14ac:dyDescent="0.25">
      <c r="A5820" s="1" t="s">
        <v>3256</v>
      </c>
      <c r="B5820" s="1" t="s">
        <v>242917</v>
      </c>
      <c r="C5820" s="1" t="s">
        <v>242918</v>
      </c>
      <c r="F5820" s="1" t="s">
        <v>231</v>
      </c>
      <c r="G5820" s="1" t="s">
        <v>229</v>
      </c>
      <c r="H5820" s="1" t="s">
        <v>232</v>
      </c>
      <c r="I5820" s="2">
        <v>45292</v>
      </c>
    </row>
    <row r="5821" spans="1:9" x14ac:dyDescent="0.25">
      <c r="A5821" s="1" t="s">
        <v>3256</v>
      </c>
      <c r="B5821" s="1" t="s">
        <v>242919</v>
      </c>
      <c r="C5821" s="1" t="s">
        <v>242920</v>
      </c>
      <c r="F5821" s="1" t="s">
        <v>231</v>
      </c>
      <c r="G5821" s="1" t="s">
        <v>229</v>
      </c>
      <c r="H5821" s="1" t="s">
        <v>232</v>
      </c>
      <c r="I5821" s="2">
        <v>45292</v>
      </c>
    </row>
    <row r="5822" spans="1:9" x14ac:dyDescent="0.25">
      <c r="A5822" s="1" t="s">
        <v>3256</v>
      </c>
      <c r="B5822" s="1" t="s">
        <v>242921</v>
      </c>
      <c r="C5822" s="1" t="s">
        <v>242922</v>
      </c>
      <c r="F5822" s="1" t="s">
        <v>231</v>
      </c>
      <c r="G5822" s="1" t="s">
        <v>229</v>
      </c>
      <c r="H5822" s="1" t="s">
        <v>232</v>
      </c>
      <c r="I5822" s="2">
        <v>45292</v>
      </c>
    </row>
    <row r="5823" spans="1:9" x14ac:dyDescent="0.25">
      <c r="A5823" s="1" t="s">
        <v>3256</v>
      </c>
      <c r="B5823" s="1" t="s">
        <v>242923</v>
      </c>
      <c r="C5823" s="1" t="s">
        <v>242924</v>
      </c>
      <c r="F5823" s="1" t="s">
        <v>231</v>
      </c>
      <c r="G5823" s="1" t="s">
        <v>229</v>
      </c>
      <c r="H5823" s="1" t="s">
        <v>232</v>
      </c>
      <c r="I5823" s="2">
        <v>45292</v>
      </c>
    </row>
    <row r="5824" spans="1:9" x14ac:dyDescent="0.25">
      <c r="A5824" s="1" t="s">
        <v>3256</v>
      </c>
      <c r="B5824" s="1" t="s">
        <v>242925</v>
      </c>
      <c r="C5824" s="1" t="s">
        <v>242926</v>
      </c>
      <c r="F5824" s="1" t="s">
        <v>231</v>
      </c>
      <c r="G5824" s="1" t="s">
        <v>229</v>
      </c>
      <c r="H5824" s="1" t="s">
        <v>232</v>
      </c>
      <c r="I5824" s="2">
        <v>45292</v>
      </c>
    </row>
    <row r="5825" spans="1:9" x14ac:dyDescent="0.25">
      <c r="A5825" s="1" t="s">
        <v>3256</v>
      </c>
      <c r="B5825" s="1" t="s">
        <v>242927</v>
      </c>
      <c r="C5825" s="1" t="s">
        <v>242928</v>
      </c>
      <c r="F5825" s="1" t="s">
        <v>231</v>
      </c>
      <c r="G5825" s="1" t="s">
        <v>229</v>
      </c>
      <c r="H5825" s="1" t="s">
        <v>232</v>
      </c>
      <c r="I5825" s="2">
        <v>45292</v>
      </c>
    </row>
    <row r="5826" spans="1:9" x14ac:dyDescent="0.25">
      <c r="A5826" s="1" t="s">
        <v>3256</v>
      </c>
      <c r="B5826" s="1" t="s">
        <v>242929</v>
      </c>
      <c r="C5826" s="1" t="s">
        <v>242930</v>
      </c>
      <c r="F5826" s="1" t="s">
        <v>231</v>
      </c>
      <c r="G5826" s="1" t="s">
        <v>229</v>
      </c>
      <c r="H5826" s="1" t="s">
        <v>232</v>
      </c>
      <c r="I5826" s="2">
        <v>45292</v>
      </c>
    </row>
    <row r="5827" spans="1:9" x14ac:dyDescent="0.25">
      <c r="A5827" s="1" t="s">
        <v>3256</v>
      </c>
      <c r="B5827" s="1" t="s">
        <v>242931</v>
      </c>
      <c r="C5827" s="1" t="s">
        <v>242932</v>
      </c>
      <c r="F5827" s="1" t="s">
        <v>231</v>
      </c>
      <c r="G5827" s="1" t="s">
        <v>229</v>
      </c>
      <c r="H5827" s="1" t="s">
        <v>232</v>
      </c>
      <c r="I5827" s="2">
        <v>45292</v>
      </c>
    </row>
    <row r="5828" spans="1:9" x14ac:dyDescent="0.25">
      <c r="A5828" s="1" t="s">
        <v>3256</v>
      </c>
      <c r="B5828" s="1" t="s">
        <v>242933</v>
      </c>
      <c r="C5828" s="1" t="s">
        <v>20114</v>
      </c>
      <c r="F5828" s="1" t="s">
        <v>231</v>
      </c>
      <c r="G5828" s="1" t="s">
        <v>229</v>
      </c>
      <c r="H5828" s="1" t="s">
        <v>232</v>
      </c>
      <c r="I5828" s="2">
        <v>45292</v>
      </c>
    </row>
    <row r="5829" spans="1:9" x14ac:dyDescent="0.25">
      <c r="A5829" s="1" t="s">
        <v>3256</v>
      </c>
      <c r="B5829" s="1" t="s">
        <v>242934</v>
      </c>
      <c r="C5829" s="1" t="s">
        <v>242935</v>
      </c>
      <c r="F5829" s="1" t="s">
        <v>231</v>
      </c>
      <c r="G5829" s="1" t="s">
        <v>229</v>
      </c>
      <c r="H5829" s="1" t="s">
        <v>232</v>
      </c>
      <c r="I5829" s="2">
        <v>45292</v>
      </c>
    </row>
    <row r="5830" spans="1:9" x14ac:dyDescent="0.25">
      <c r="A5830" s="1" t="s">
        <v>3256</v>
      </c>
      <c r="B5830" s="1" t="s">
        <v>242936</v>
      </c>
      <c r="C5830" s="1" t="s">
        <v>242937</v>
      </c>
      <c r="F5830" s="1" t="s">
        <v>231</v>
      </c>
      <c r="G5830" s="1" t="s">
        <v>229</v>
      </c>
      <c r="H5830" s="1" t="s">
        <v>232</v>
      </c>
      <c r="I5830" s="2">
        <v>45292</v>
      </c>
    </row>
    <row r="5831" spans="1:9" x14ac:dyDescent="0.25">
      <c r="A5831" s="1" t="s">
        <v>3256</v>
      </c>
      <c r="B5831" s="1" t="s">
        <v>242938</v>
      </c>
      <c r="C5831" s="1" t="s">
        <v>242939</v>
      </c>
      <c r="F5831" s="1" t="s">
        <v>231</v>
      </c>
      <c r="G5831" s="1" t="s">
        <v>229</v>
      </c>
      <c r="H5831" s="1" t="s">
        <v>232</v>
      </c>
      <c r="I5831" s="2">
        <v>45292</v>
      </c>
    </row>
    <row r="5832" spans="1:9" x14ac:dyDescent="0.25">
      <c r="A5832" s="1" t="s">
        <v>3256</v>
      </c>
      <c r="B5832" s="1" t="s">
        <v>242940</v>
      </c>
      <c r="C5832" s="1" t="s">
        <v>242941</v>
      </c>
      <c r="F5832" s="1" t="s">
        <v>231</v>
      </c>
      <c r="G5832" s="1" t="s">
        <v>229</v>
      </c>
      <c r="H5832" s="1" t="s">
        <v>232</v>
      </c>
      <c r="I5832" s="2">
        <v>45292</v>
      </c>
    </row>
    <row r="5833" spans="1:9" x14ac:dyDescent="0.25">
      <c r="A5833" s="1" t="s">
        <v>3256</v>
      </c>
      <c r="B5833" s="1" t="s">
        <v>242942</v>
      </c>
      <c r="C5833" s="1" t="s">
        <v>242943</v>
      </c>
      <c r="F5833" s="1" t="s">
        <v>231</v>
      </c>
      <c r="G5833" s="1" t="s">
        <v>229</v>
      </c>
      <c r="H5833" s="1" t="s">
        <v>232</v>
      </c>
      <c r="I5833" s="2">
        <v>45292</v>
      </c>
    </row>
    <row r="5834" spans="1:9" x14ac:dyDescent="0.25">
      <c r="A5834" s="1" t="s">
        <v>3256</v>
      </c>
      <c r="B5834" s="1" t="s">
        <v>242944</v>
      </c>
      <c r="C5834" s="1" t="s">
        <v>242945</v>
      </c>
      <c r="F5834" s="1" t="s">
        <v>231</v>
      </c>
      <c r="G5834" s="1" t="s">
        <v>229</v>
      </c>
      <c r="H5834" s="1" t="s">
        <v>232</v>
      </c>
      <c r="I5834" s="2">
        <v>45292</v>
      </c>
    </row>
    <row r="5835" spans="1:9" x14ac:dyDescent="0.25">
      <c r="A5835" s="1" t="s">
        <v>3256</v>
      </c>
      <c r="B5835" s="1" t="s">
        <v>242946</v>
      </c>
      <c r="C5835" s="1" t="s">
        <v>242947</v>
      </c>
      <c r="F5835" s="1" t="s">
        <v>231</v>
      </c>
      <c r="G5835" s="1" t="s">
        <v>229</v>
      </c>
      <c r="H5835" s="1" t="s">
        <v>232</v>
      </c>
      <c r="I5835" s="2">
        <v>45292</v>
      </c>
    </row>
    <row r="5836" spans="1:9" x14ac:dyDescent="0.25">
      <c r="A5836" s="1" t="s">
        <v>3256</v>
      </c>
      <c r="B5836" s="1" t="s">
        <v>242948</v>
      </c>
      <c r="C5836" s="1" t="s">
        <v>242949</v>
      </c>
      <c r="F5836" s="1" t="s">
        <v>231</v>
      </c>
      <c r="G5836" s="1" t="s">
        <v>229</v>
      </c>
      <c r="H5836" s="1" t="s">
        <v>232</v>
      </c>
      <c r="I5836" s="2">
        <v>45292</v>
      </c>
    </row>
    <row r="5837" spans="1:9" x14ac:dyDescent="0.25">
      <c r="A5837" s="1" t="s">
        <v>3256</v>
      </c>
      <c r="B5837" s="1" t="s">
        <v>242950</v>
      </c>
      <c r="C5837" s="1" t="s">
        <v>242951</v>
      </c>
      <c r="F5837" s="1" t="s">
        <v>231</v>
      </c>
      <c r="G5837" s="1" t="s">
        <v>229</v>
      </c>
      <c r="H5837" s="1" t="s">
        <v>232</v>
      </c>
      <c r="I5837" s="2">
        <v>45292</v>
      </c>
    </row>
    <row r="5838" spans="1:9" x14ac:dyDescent="0.25">
      <c r="A5838" s="1" t="s">
        <v>3256</v>
      </c>
      <c r="B5838" s="1" t="s">
        <v>242952</v>
      </c>
      <c r="C5838" s="1" t="s">
        <v>242953</v>
      </c>
      <c r="F5838" s="1" t="s">
        <v>231</v>
      </c>
      <c r="G5838" s="1" t="s">
        <v>229</v>
      </c>
      <c r="H5838" s="1" t="s">
        <v>232</v>
      </c>
      <c r="I5838" s="2">
        <v>45292</v>
      </c>
    </row>
    <row r="5839" spans="1:9" x14ac:dyDescent="0.25">
      <c r="A5839" s="1" t="s">
        <v>3256</v>
      </c>
      <c r="B5839" s="1" t="s">
        <v>242954</v>
      </c>
      <c r="C5839" s="1" t="s">
        <v>242955</v>
      </c>
      <c r="F5839" s="1" t="s">
        <v>231</v>
      </c>
      <c r="G5839" s="1" t="s">
        <v>229</v>
      </c>
      <c r="H5839" s="1" t="s">
        <v>232</v>
      </c>
      <c r="I5839" s="2">
        <v>45292</v>
      </c>
    </row>
    <row r="5840" spans="1:9" x14ac:dyDescent="0.25">
      <c r="A5840" s="1" t="s">
        <v>3256</v>
      </c>
      <c r="B5840" s="1" t="s">
        <v>242956</v>
      </c>
      <c r="C5840" s="1" t="s">
        <v>242957</v>
      </c>
      <c r="F5840" s="1" t="s">
        <v>231</v>
      </c>
      <c r="G5840" s="1" t="s">
        <v>229</v>
      </c>
      <c r="H5840" s="1" t="s">
        <v>232</v>
      </c>
      <c r="I5840" s="2">
        <v>45292</v>
      </c>
    </row>
    <row r="5841" spans="1:9" x14ac:dyDescent="0.25">
      <c r="A5841" s="1" t="s">
        <v>3256</v>
      </c>
      <c r="B5841" s="1" t="s">
        <v>242958</v>
      </c>
      <c r="C5841" s="1" t="s">
        <v>242959</v>
      </c>
      <c r="F5841" s="1" t="s">
        <v>231</v>
      </c>
      <c r="G5841" s="1" t="s">
        <v>229</v>
      </c>
      <c r="H5841" s="1" t="s">
        <v>232</v>
      </c>
      <c r="I5841" s="2">
        <v>45292</v>
      </c>
    </row>
    <row r="5842" spans="1:9" x14ac:dyDescent="0.25">
      <c r="A5842" s="1" t="s">
        <v>3256</v>
      </c>
      <c r="B5842" s="1" t="s">
        <v>242960</v>
      </c>
      <c r="C5842" s="1" t="s">
        <v>242961</v>
      </c>
      <c r="F5842" s="1" t="s">
        <v>231</v>
      </c>
      <c r="G5842" s="1" t="s">
        <v>229</v>
      </c>
      <c r="H5842" s="1" t="s">
        <v>232</v>
      </c>
      <c r="I5842" s="2">
        <v>45292</v>
      </c>
    </row>
    <row r="5843" spans="1:9" x14ac:dyDescent="0.25">
      <c r="A5843" s="1" t="s">
        <v>3256</v>
      </c>
      <c r="B5843" s="1" t="s">
        <v>242962</v>
      </c>
      <c r="C5843" s="1" t="s">
        <v>242963</v>
      </c>
      <c r="F5843" s="1" t="s">
        <v>231</v>
      </c>
      <c r="G5843" s="1" t="s">
        <v>229</v>
      </c>
      <c r="H5843" s="1" t="s">
        <v>232</v>
      </c>
      <c r="I5843" s="2">
        <v>45292</v>
      </c>
    </row>
    <row r="5844" spans="1:9" x14ac:dyDescent="0.25">
      <c r="A5844" s="1" t="s">
        <v>3256</v>
      </c>
      <c r="B5844" s="1" t="s">
        <v>242964</v>
      </c>
      <c r="C5844" s="1" t="s">
        <v>242965</v>
      </c>
      <c r="F5844" s="1" t="s">
        <v>231</v>
      </c>
      <c r="G5844" s="1" t="s">
        <v>229</v>
      </c>
      <c r="H5844" s="1" t="s">
        <v>232</v>
      </c>
      <c r="I5844" s="2">
        <v>45292</v>
      </c>
    </row>
    <row r="5845" spans="1:9" x14ac:dyDescent="0.25">
      <c r="A5845" s="1" t="s">
        <v>3256</v>
      </c>
      <c r="B5845" s="1" t="s">
        <v>242966</v>
      </c>
      <c r="C5845" s="1" t="s">
        <v>222645</v>
      </c>
      <c r="F5845" s="1" t="s">
        <v>231</v>
      </c>
      <c r="G5845" s="1" t="s">
        <v>229</v>
      </c>
      <c r="H5845" s="1" t="s">
        <v>232</v>
      </c>
      <c r="I5845" s="2">
        <v>45292</v>
      </c>
    </row>
    <row r="5846" spans="1:9" x14ac:dyDescent="0.25">
      <c r="A5846" s="1" t="s">
        <v>3256</v>
      </c>
      <c r="B5846" s="1" t="s">
        <v>242967</v>
      </c>
      <c r="C5846" s="1" t="s">
        <v>242968</v>
      </c>
      <c r="F5846" s="1" t="s">
        <v>231</v>
      </c>
      <c r="G5846" s="1" t="s">
        <v>229</v>
      </c>
      <c r="H5846" s="1" t="s">
        <v>232</v>
      </c>
      <c r="I5846" s="2">
        <v>45292</v>
      </c>
    </row>
    <row r="5847" spans="1:9" x14ac:dyDescent="0.25">
      <c r="A5847" s="1" t="s">
        <v>3256</v>
      </c>
      <c r="B5847" s="1" t="s">
        <v>242969</v>
      </c>
      <c r="C5847" s="1" t="s">
        <v>242970</v>
      </c>
      <c r="F5847" s="1" t="s">
        <v>231</v>
      </c>
      <c r="G5847" s="1" t="s">
        <v>229</v>
      </c>
      <c r="H5847" s="1" t="s">
        <v>232</v>
      </c>
      <c r="I5847" s="2">
        <v>45292</v>
      </c>
    </row>
    <row r="5848" spans="1:9" x14ac:dyDescent="0.25">
      <c r="A5848" s="1" t="s">
        <v>3256</v>
      </c>
      <c r="B5848" s="1" t="s">
        <v>242971</v>
      </c>
      <c r="C5848" s="1" t="s">
        <v>242972</v>
      </c>
      <c r="F5848" s="1" t="s">
        <v>231</v>
      </c>
      <c r="G5848" s="1" t="s">
        <v>229</v>
      </c>
      <c r="H5848" s="1" t="s">
        <v>232</v>
      </c>
      <c r="I5848" s="2">
        <v>45292</v>
      </c>
    </row>
    <row r="5849" spans="1:9" x14ac:dyDescent="0.25">
      <c r="A5849" s="1" t="s">
        <v>3256</v>
      </c>
      <c r="B5849" s="1" t="s">
        <v>242973</v>
      </c>
      <c r="C5849" s="1" t="s">
        <v>242974</v>
      </c>
      <c r="F5849" s="1" t="s">
        <v>231</v>
      </c>
      <c r="G5849" s="1" t="s">
        <v>229</v>
      </c>
      <c r="H5849" s="1" t="s">
        <v>232</v>
      </c>
      <c r="I5849" s="2">
        <v>45292</v>
      </c>
    </row>
    <row r="5850" spans="1:9" x14ac:dyDescent="0.25">
      <c r="A5850" s="1" t="s">
        <v>3256</v>
      </c>
      <c r="B5850" s="1" t="s">
        <v>242975</v>
      </c>
      <c r="C5850" s="1" t="s">
        <v>242976</v>
      </c>
      <c r="F5850" s="1" t="s">
        <v>231</v>
      </c>
      <c r="G5850" s="1" t="s">
        <v>229</v>
      </c>
      <c r="H5850" s="1" t="s">
        <v>232</v>
      </c>
      <c r="I5850" s="2">
        <v>45292</v>
      </c>
    </row>
    <row r="5851" spans="1:9" x14ac:dyDescent="0.25">
      <c r="A5851" s="1" t="s">
        <v>3256</v>
      </c>
      <c r="B5851" s="1" t="s">
        <v>242977</v>
      </c>
      <c r="C5851" s="1" t="s">
        <v>242978</v>
      </c>
      <c r="F5851" s="1" t="s">
        <v>231</v>
      </c>
      <c r="G5851" s="1" t="s">
        <v>229</v>
      </c>
      <c r="H5851" s="1" t="s">
        <v>232</v>
      </c>
      <c r="I5851" s="2">
        <v>45292</v>
      </c>
    </row>
    <row r="5852" spans="1:9" x14ac:dyDescent="0.25">
      <c r="A5852" s="1" t="s">
        <v>3256</v>
      </c>
      <c r="B5852" s="1" t="s">
        <v>242979</v>
      </c>
      <c r="C5852" s="1" t="s">
        <v>242980</v>
      </c>
      <c r="F5852" s="1" t="s">
        <v>231</v>
      </c>
      <c r="G5852" s="1" t="s">
        <v>229</v>
      </c>
      <c r="H5852" s="1" t="s">
        <v>232</v>
      </c>
      <c r="I5852" s="2">
        <v>45292</v>
      </c>
    </row>
    <row r="5853" spans="1:9" x14ac:dyDescent="0.25">
      <c r="A5853" s="1" t="s">
        <v>3256</v>
      </c>
      <c r="B5853" s="1" t="s">
        <v>242981</v>
      </c>
      <c r="C5853" s="1" t="s">
        <v>242982</v>
      </c>
      <c r="F5853" s="1" t="s">
        <v>231</v>
      </c>
      <c r="G5853" s="1" t="s">
        <v>229</v>
      </c>
      <c r="H5853" s="1" t="s">
        <v>232</v>
      </c>
      <c r="I5853" s="2">
        <v>45292</v>
      </c>
    </row>
    <row r="5854" spans="1:9" x14ac:dyDescent="0.25">
      <c r="A5854" s="1" t="s">
        <v>3256</v>
      </c>
      <c r="B5854" s="1" t="s">
        <v>242983</v>
      </c>
      <c r="C5854" s="1" t="s">
        <v>242984</v>
      </c>
      <c r="F5854" s="1" t="s">
        <v>231</v>
      </c>
      <c r="G5854" s="1" t="s">
        <v>229</v>
      </c>
      <c r="H5854" s="1" t="s">
        <v>232</v>
      </c>
      <c r="I5854" s="2">
        <v>45292</v>
      </c>
    </row>
    <row r="5855" spans="1:9" x14ac:dyDescent="0.25">
      <c r="A5855" s="1" t="s">
        <v>3256</v>
      </c>
      <c r="B5855" s="1" t="s">
        <v>242985</v>
      </c>
      <c r="C5855" s="1" t="s">
        <v>242986</v>
      </c>
      <c r="F5855" s="1" t="s">
        <v>231</v>
      </c>
      <c r="G5855" s="1" t="s">
        <v>229</v>
      </c>
      <c r="H5855" s="1" t="s">
        <v>232</v>
      </c>
      <c r="I5855" s="2">
        <v>45292</v>
      </c>
    </row>
    <row r="5856" spans="1:9" x14ac:dyDescent="0.25">
      <c r="A5856" s="1" t="s">
        <v>3256</v>
      </c>
      <c r="B5856" s="1" t="s">
        <v>242987</v>
      </c>
      <c r="C5856" s="1" t="s">
        <v>242988</v>
      </c>
      <c r="F5856" s="1" t="s">
        <v>231</v>
      </c>
      <c r="G5856" s="1" t="s">
        <v>229</v>
      </c>
      <c r="H5856" s="1" t="s">
        <v>232</v>
      </c>
      <c r="I5856" s="2">
        <v>45292</v>
      </c>
    </row>
    <row r="5857" spans="1:9" x14ac:dyDescent="0.25">
      <c r="A5857" s="1" t="s">
        <v>3256</v>
      </c>
      <c r="B5857" s="1" t="s">
        <v>242989</v>
      </c>
      <c r="C5857" s="1" t="s">
        <v>242990</v>
      </c>
      <c r="F5857" s="1" t="s">
        <v>231</v>
      </c>
      <c r="G5857" s="1" t="s">
        <v>229</v>
      </c>
      <c r="H5857" s="1" t="s">
        <v>232</v>
      </c>
      <c r="I5857" s="2">
        <v>45292</v>
      </c>
    </row>
    <row r="5858" spans="1:9" x14ac:dyDescent="0.25">
      <c r="A5858" s="1" t="s">
        <v>3256</v>
      </c>
      <c r="B5858" s="1" t="s">
        <v>242991</v>
      </c>
      <c r="C5858" s="1" t="s">
        <v>242992</v>
      </c>
      <c r="F5858" s="1" t="s">
        <v>231</v>
      </c>
      <c r="G5858" s="1" t="s">
        <v>229</v>
      </c>
      <c r="H5858" s="1" t="s">
        <v>232</v>
      </c>
      <c r="I5858" s="2">
        <v>45292</v>
      </c>
    </row>
    <row r="5859" spans="1:9" x14ac:dyDescent="0.25">
      <c r="A5859" s="1" t="s">
        <v>3256</v>
      </c>
      <c r="B5859" s="1" t="s">
        <v>242993</v>
      </c>
      <c r="C5859" s="1" t="s">
        <v>242994</v>
      </c>
      <c r="F5859" s="1" t="s">
        <v>231</v>
      </c>
      <c r="G5859" s="1" t="s">
        <v>229</v>
      </c>
      <c r="H5859" s="1" t="s">
        <v>232</v>
      </c>
      <c r="I5859" s="2">
        <v>45292</v>
      </c>
    </row>
    <row r="5860" spans="1:9" x14ac:dyDescent="0.25">
      <c r="A5860" s="1" t="s">
        <v>3256</v>
      </c>
      <c r="B5860" s="1" t="s">
        <v>242995</v>
      </c>
      <c r="C5860" s="1" t="s">
        <v>242996</v>
      </c>
      <c r="F5860" s="1" t="s">
        <v>231</v>
      </c>
      <c r="G5860" s="1" t="s">
        <v>229</v>
      </c>
      <c r="H5860" s="1" t="s">
        <v>232</v>
      </c>
      <c r="I5860" s="2">
        <v>45292</v>
      </c>
    </row>
    <row r="5861" spans="1:9" x14ac:dyDescent="0.25">
      <c r="A5861" s="1" t="s">
        <v>3256</v>
      </c>
      <c r="B5861" s="1" t="s">
        <v>242997</v>
      </c>
      <c r="C5861" s="1" t="s">
        <v>242998</v>
      </c>
      <c r="F5861" s="1" t="s">
        <v>231</v>
      </c>
      <c r="G5861" s="1" t="s">
        <v>229</v>
      </c>
      <c r="H5861" s="1" t="s">
        <v>232</v>
      </c>
      <c r="I5861" s="2">
        <v>45292</v>
      </c>
    </row>
    <row r="5862" spans="1:9" x14ac:dyDescent="0.25">
      <c r="A5862" s="1" t="s">
        <v>3256</v>
      </c>
      <c r="B5862" s="1" t="s">
        <v>242999</v>
      </c>
      <c r="C5862" s="1" t="s">
        <v>243000</v>
      </c>
      <c r="F5862" s="1" t="s">
        <v>231</v>
      </c>
      <c r="G5862" s="1" t="s">
        <v>229</v>
      </c>
      <c r="H5862" s="1" t="s">
        <v>232</v>
      </c>
      <c r="I5862" s="2">
        <v>45292</v>
      </c>
    </row>
    <row r="5863" spans="1:9" x14ac:dyDescent="0.25">
      <c r="A5863" s="1" t="s">
        <v>3256</v>
      </c>
      <c r="B5863" s="1" t="s">
        <v>243001</v>
      </c>
      <c r="C5863" s="1" t="s">
        <v>243002</v>
      </c>
      <c r="F5863" s="1" t="s">
        <v>231</v>
      </c>
      <c r="G5863" s="1" t="s">
        <v>229</v>
      </c>
      <c r="H5863" s="1" t="s">
        <v>232</v>
      </c>
      <c r="I5863" s="2">
        <v>45292</v>
      </c>
    </row>
    <row r="5864" spans="1:9" x14ac:dyDescent="0.25">
      <c r="A5864" s="1" t="s">
        <v>3256</v>
      </c>
      <c r="B5864" s="1" t="s">
        <v>243003</v>
      </c>
      <c r="C5864" s="1" t="s">
        <v>243004</v>
      </c>
      <c r="F5864" s="1" t="s">
        <v>231</v>
      </c>
      <c r="G5864" s="1" t="s">
        <v>229</v>
      </c>
      <c r="H5864" s="1" t="s">
        <v>232</v>
      </c>
      <c r="I5864" s="2">
        <v>45292</v>
      </c>
    </row>
    <row r="5865" spans="1:9" x14ac:dyDescent="0.25">
      <c r="A5865" s="1" t="s">
        <v>3256</v>
      </c>
      <c r="B5865" s="1" t="s">
        <v>243005</v>
      </c>
      <c r="C5865" s="1" t="s">
        <v>243006</v>
      </c>
      <c r="F5865" s="1" t="s">
        <v>231</v>
      </c>
      <c r="G5865" s="1" t="s">
        <v>229</v>
      </c>
      <c r="H5865" s="1" t="s">
        <v>232</v>
      </c>
      <c r="I5865" s="2">
        <v>45292</v>
      </c>
    </row>
    <row r="5866" spans="1:9" x14ac:dyDescent="0.25">
      <c r="A5866" s="1" t="s">
        <v>3256</v>
      </c>
      <c r="B5866" s="1" t="s">
        <v>243007</v>
      </c>
      <c r="C5866" s="1" t="s">
        <v>243008</v>
      </c>
      <c r="F5866" s="1" t="s">
        <v>231</v>
      </c>
      <c r="G5866" s="1" t="s">
        <v>229</v>
      </c>
      <c r="H5866" s="1" t="s">
        <v>232</v>
      </c>
      <c r="I5866" s="2">
        <v>45292</v>
      </c>
    </row>
    <row r="5867" spans="1:9" x14ac:dyDescent="0.25">
      <c r="A5867" s="1" t="s">
        <v>3256</v>
      </c>
      <c r="B5867" s="1" t="s">
        <v>243009</v>
      </c>
      <c r="C5867" s="1" t="s">
        <v>243010</v>
      </c>
      <c r="F5867" s="1" t="s">
        <v>231</v>
      </c>
      <c r="G5867" s="1" t="s">
        <v>229</v>
      </c>
      <c r="H5867" s="1" t="s">
        <v>232</v>
      </c>
      <c r="I5867" s="2">
        <v>45292</v>
      </c>
    </row>
    <row r="5868" spans="1:9" x14ac:dyDescent="0.25">
      <c r="A5868" s="1" t="s">
        <v>3256</v>
      </c>
      <c r="B5868" s="1" t="s">
        <v>243011</v>
      </c>
      <c r="C5868" s="1" t="s">
        <v>20144</v>
      </c>
      <c r="F5868" s="1" t="s">
        <v>231</v>
      </c>
      <c r="G5868" s="1" t="s">
        <v>229</v>
      </c>
      <c r="H5868" s="1" t="s">
        <v>232</v>
      </c>
      <c r="I5868" s="2">
        <v>45292</v>
      </c>
    </row>
    <row r="5869" spans="1:9" x14ac:dyDescent="0.25">
      <c r="A5869" s="1" t="s">
        <v>3256</v>
      </c>
      <c r="B5869" s="1" t="s">
        <v>243012</v>
      </c>
      <c r="C5869" s="1" t="s">
        <v>243013</v>
      </c>
      <c r="F5869" s="1" t="s">
        <v>231</v>
      </c>
      <c r="G5869" s="1" t="s">
        <v>229</v>
      </c>
      <c r="H5869" s="1" t="s">
        <v>232</v>
      </c>
      <c r="I5869" s="2">
        <v>45292</v>
      </c>
    </row>
    <row r="5870" spans="1:9" x14ac:dyDescent="0.25">
      <c r="A5870" s="1" t="s">
        <v>3256</v>
      </c>
      <c r="B5870" s="1" t="s">
        <v>243014</v>
      </c>
      <c r="C5870" s="1" t="s">
        <v>243015</v>
      </c>
      <c r="F5870" s="1" t="s">
        <v>231</v>
      </c>
      <c r="G5870" s="1" t="s">
        <v>229</v>
      </c>
      <c r="H5870" s="1" t="s">
        <v>232</v>
      </c>
      <c r="I5870" s="2">
        <v>45292</v>
      </c>
    </row>
    <row r="5871" spans="1:9" x14ac:dyDescent="0.25">
      <c r="A5871" s="1" t="s">
        <v>3256</v>
      </c>
      <c r="B5871" s="1" t="s">
        <v>243016</v>
      </c>
      <c r="C5871" s="1" t="s">
        <v>243017</v>
      </c>
      <c r="F5871" s="1" t="s">
        <v>231</v>
      </c>
      <c r="G5871" s="1" t="s">
        <v>229</v>
      </c>
      <c r="H5871" s="1" t="s">
        <v>232</v>
      </c>
      <c r="I5871" s="2">
        <v>45292</v>
      </c>
    </row>
    <row r="5872" spans="1:9" x14ac:dyDescent="0.25">
      <c r="A5872" s="1" t="s">
        <v>3256</v>
      </c>
      <c r="B5872" s="1" t="s">
        <v>243018</v>
      </c>
      <c r="C5872" s="1" t="s">
        <v>243019</v>
      </c>
      <c r="F5872" s="1" t="s">
        <v>231</v>
      </c>
      <c r="G5872" s="1" t="s">
        <v>229</v>
      </c>
      <c r="H5872" s="1" t="s">
        <v>232</v>
      </c>
      <c r="I5872" s="2">
        <v>45292</v>
      </c>
    </row>
    <row r="5873" spans="1:9" x14ac:dyDescent="0.25">
      <c r="A5873" s="1" t="s">
        <v>3256</v>
      </c>
      <c r="B5873" s="1" t="s">
        <v>243020</v>
      </c>
      <c r="C5873" s="1" t="s">
        <v>243021</v>
      </c>
      <c r="F5873" s="1" t="s">
        <v>231</v>
      </c>
      <c r="G5873" s="1" t="s">
        <v>229</v>
      </c>
      <c r="H5873" s="1" t="s">
        <v>232</v>
      </c>
      <c r="I5873" s="2">
        <v>45292</v>
      </c>
    </row>
    <row r="5874" spans="1:9" x14ac:dyDescent="0.25">
      <c r="A5874" s="1" t="s">
        <v>3256</v>
      </c>
      <c r="B5874" s="1" t="s">
        <v>243022</v>
      </c>
      <c r="C5874" s="1" t="s">
        <v>243023</v>
      </c>
      <c r="F5874" s="1" t="s">
        <v>231</v>
      </c>
      <c r="G5874" s="1" t="s">
        <v>229</v>
      </c>
      <c r="H5874" s="1" t="s">
        <v>232</v>
      </c>
      <c r="I5874" s="2">
        <v>45292</v>
      </c>
    </row>
    <row r="5875" spans="1:9" x14ac:dyDescent="0.25">
      <c r="A5875" s="1" t="s">
        <v>3256</v>
      </c>
      <c r="B5875" s="1" t="s">
        <v>243024</v>
      </c>
      <c r="C5875" s="1" t="s">
        <v>243025</v>
      </c>
      <c r="F5875" s="1" t="s">
        <v>231</v>
      </c>
      <c r="G5875" s="1" t="s">
        <v>229</v>
      </c>
      <c r="H5875" s="1" t="s">
        <v>232</v>
      </c>
      <c r="I5875" s="2">
        <v>45292</v>
      </c>
    </row>
    <row r="5876" spans="1:9" x14ac:dyDescent="0.25">
      <c r="A5876" s="1" t="s">
        <v>3256</v>
      </c>
      <c r="B5876" s="1" t="s">
        <v>243026</v>
      </c>
      <c r="C5876" s="1" t="s">
        <v>243027</v>
      </c>
      <c r="F5876" s="1" t="s">
        <v>231</v>
      </c>
      <c r="G5876" s="1" t="s">
        <v>229</v>
      </c>
      <c r="H5876" s="1" t="s">
        <v>232</v>
      </c>
      <c r="I5876" s="2">
        <v>45292</v>
      </c>
    </row>
    <row r="5877" spans="1:9" x14ac:dyDescent="0.25">
      <c r="A5877" s="1" t="s">
        <v>3256</v>
      </c>
      <c r="B5877" s="1" t="s">
        <v>243028</v>
      </c>
      <c r="C5877" s="1" t="s">
        <v>243029</v>
      </c>
      <c r="F5877" s="1" t="s">
        <v>231</v>
      </c>
      <c r="G5877" s="1" t="s">
        <v>229</v>
      </c>
      <c r="H5877" s="1" t="s">
        <v>232</v>
      </c>
      <c r="I5877" s="2">
        <v>45292</v>
      </c>
    </row>
    <row r="5878" spans="1:9" x14ac:dyDescent="0.25">
      <c r="A5878" s="1" t="s">
        <v>3256</v>
      </c>
      <c r="B5878" s="1" t="s">
        <v>243030</v>
      </c>
      <c r="C5878" s="1" t="s">
        <v>243031</v>
      </c>
      <c r="F5878" s="1" t="s">
        <v>231</v>
      </c>
      <c r="G5878" s="1" t="s">
        <v>229</v>
      </c>
      <c r="H5878" s="1" t="s">
        <v>232</v>
      </c>
      <c r="I5878" s="2">
        <v>45292</v>
      </c>
    </row>
    <row r="5879" spans="1:9" x14ac:dyDescent="0.25">
      <c r="A5879" s="1" t="s">
        <v>3256</v>
      </c>
      <c r="B5879" s="1" t="s">
        <v>243032</v>
      </c>
      <c r="C5879" s="1" t="s">
        <v>243033</v>
      </c>
      <c r="F5879" s="1" t="s">
        <v>231</v>
      </c>
      <c r="G5879" s="1" t="s">
        <v>229</v>
      </c>
      <c r="H5879" s="1" t="s">
        <v>232</v>
      </c>
      <c r="I5879" s="2">
        <v>45292</v>
      </c>
    </row>
    <row r="5880" spans="1:9" x14ac:dyDescent="0.25">
      <c r="A5880" s="1" t="s">
        <v>3256</v>
      </c>
      <c r="B5880" s="1" t="s">
        <v>243034</v>
      </c>
      <c r="C5880" s="1" t="s">
        <v>3149</v>
      </c>
      <c r="F5880" s="1" t="s">
        <v>231</v>
      </c>
      <c r="G5880" s="1" t="s">
        <v>229</v>
      </c>
      <c r="H5880" s="1" t="s">
        <v>232</v>
      </c>
      <c r="I5880" s="2">
        <v>45292</v>
      </c>
    </row>
    <row r="5881" spans="1:9" x14ac:dyDescent="0.25">
      <c r="A5881" s="1" t="s">
        <v>3256</v>
      </c>
      <c r="B5881" s="1" t="s">
        <v>243035</v>
      </c>
      <c r="C5881" s="1" t="s">
        <v>243036</v>
      </c>
      <c r="F5881" s="1" t="s">
        <v>231</v>
      </c>
      <c r="G5881" s="1" t="s">
        <v>229</v>
      </c>
      <c r="H5881" s="1" t="s">
        <v>232</v>
      </c>
      <c r="I5881" s="2">
        <v>45292</v>
      </c>
    </row>
    <row r="5882" spans="1:9" x14ac:dyDescent="0.25">
      <c r="A5882" s="1" t="s">
        <v>3256</v>
      </c>
      <c r="B5882" s="1" t="s">
        <v>243037</v>
      </c>
      <c r="C5882" s="1" t="s">
        <v>243038</v>
      </c>
      <c r="F5882" s="1" t="s">
        <v>231</v>
      </c>
      <c r="G5882" s="1" t="s">
        <v>229</v>
      </c>
      <c r="H5882" s="1" t="s">
        <v>232</v>
      </c>
      <c r="I5882" s="2">
        <v>45292</v>
      </c>
    </row>
    <row r="5883" spans="1:9" x14ac:dyDescent="0.25">
      <c r="A5883" s="1" t="s">
        <v>3256</v>
      </c>
      <c r="B5883" s="1" t="s">
        <v>243039</v>
      </c>
      <c r="C5883" s="1" t="s">
        <v>243040</v>
      </c>
      <c r="F5883" s="1" t="s">
        <v>231</v>
      </c>
      <c r="G5883" s="1" t="s">
        <v>229</v>
      </c>
      <c r="H5883" s="1" t="s">
        <v>232</v>
      </c>
      <c r="I5883" s="2">
        <v>45292</v>
      </c>
    </row>
    <row r="5884" spans="1:9" x14ac:dyDescent="0.25">
      <c r="A5884" s="1" t="s">
        <v>3256</v>
      </c>
      <c r="B5884" s="1" t="s">
        <v>243041</v>
      </c>
      <c r="C5884" s="1" t="s">
        <v>243042</v>
      </c>
      <c r="F5884" s="1" t="s">
        <v>231</v>
      </c>
      <c r="G5884" s="1" t="s">
        <v>229</v>
      </c>
      <c r="H5884" s="1" t="s">
        <v>232</v>
      </c>
      <c r="I5884" s="2">
        <v>45292</v>
      </c>
    </row>
    <row r="5885" spans="1:9" x14ac:dyDescent="0.25">
      <c r="A5885" s="1" t="s">
        <v>3256</v>
      </c>
      <c r="B5885" s="1" t="s">
        <v>243043</v>
      </c>
      <c r="C5885" s="1" t="s">
        <v>243044</v>
      </c>
      <c r="F5885" s="1" t="s">
        <v>231</v>
      </c>
      <c r="G5885" s="1" t="s">
        <v>229</v>
      </c>
      <c r="H5885" s="1" t="s">
        <v>232</v>
      </c>
      <c r="I5885" s="2">
        <v>45292</v>
      </c>
    </row>
    <row r="5886" spans="1:9" x14ac:dyDescent="0.25">
      <c r="A5886" s="1" t="s">
        <v>3256</v>
      </c>
      <c r="B5886" s="1" t="s">
        <v>243045</v>
      </c>
      <c r="C5886" s="1" t="s">
        <v>243046</v>
      </c>
      <c r="F5886" s="1" t="s">
        <v>231</v>
      </c>
      <c r="G5886" s="1" t="s">
        <v>229</v>
      </c>
      <c r="H5886" s="1" t="s">
        <v>232</v>
      </c>
      <c r="I5886" s="2">
        <v>45292</v>
      </c>
    </row>
    <row r="5887" spans="1:9" x14ac:dyDescent="0.25">
      <c r="A5887" s="1" t="s">
        <v>3256</v>
      </c>
      <c r="B5887" s="1" t="s">
        <v>243047</v>
      </c>
      <c r="C5887" s="1" t="s">
        <v>243048</v>
      </c>
      <c r="F5887" s="1" t="s">
        <v>231</v>
      </c>
      <c r="G5887" s="1" t="s">
        <v>229</v>
      </c>
      <c r="H5887" s="1" t="s">
        <v>232</v>
      </c>
      <c r="I5887" s="2">
        <v>45292</v>
      </c>
    </row>
    <row r="5888" spans="1:9" x14ac:dyDescent="0.25">
      <c r="A5888" s="1" t="s">
        <v>3256</v>
      </c>
      <c r="B5888" s="1" t="s">
        <v>243049</v>
      </c>
      <c r="C5888" s="1" t="s">
        <v>243050</v>
      </c>
      <c r="F5888" s="1" t="s">
        <v>231</v>
      </c>
      <c r="G5888" s="1" t="s">
        <v>229</v>
      </c>
      <c r="H5888" s="1" t="s">
        <v>232</v>
      </c>
      <c r="I5888" s="2">
        <v>45292</v>
      </c>
    </row>
    <row r="5889" spans="1:9" x14ac:dyDescent="0.25">
      <c r="A5889" s="1" t="s">
        <v>3256</v>
      </c>
      <c r="B5889" s="1" t="s">
        <v>243051</v>
      </c>
      <c r="C5889" s="1" t="s">
        <v>243052</v>
      </c>
      <c r="F5889" s="1" t="s">
        <v>231</v>
      </c>
      <c r="G5889" s="1" t="s">
        <v>229</v>
      </c>
      <c r="H5889" s="1" t="s">
        <v>232</v>
      </c>
      <c r="I5889" s="2">
        <v>45292</v>
      </c>
    </row>
    <row r="5890" spans="1:9" x14ac:dyDescent="0.25">
      <c r="A5890" s="1" t="s">
        <v>3256</v>
      </c>
      <c r="B5890" s="1" t="s">
        <v>243053</v>
      </c>
      <c r="C5890" s="1" t="s">
        <v>243054</v>
      </c>
      <c r="F5890" s="1" t="s">
        <v>231</v>
      </c>
      <c r="G5890" s="1" t="s">
        <v>229</v>
      </c>
      <c r="H5890" s="1" t="s">
        <v>232</v>
      </c>
      <c r="I5890" s="2">
        <v>45292</v>
      </c>
    </row>
    <row r="5891" spans="1:9" x14ac:dyDescent="0.25">
      <c r="A5891" s="1" t="s">
        <v>3256</v>
      </c>
      <c r="B5891" s="1" t="s">
        <v>243055</v>
      </c>
      <c r="C5891" s="1" t="s">
        <v>243056</v>
      </c>
      <c r="F5891" s="1" t="s">
        <v>231</v>
      </c>
      <c r="G5891" s="1" t="s">
        <v>229</v>
      </c>
      <c r="H5891" s="1" t="s">
        <v>232</v>
      </c>
      <c r="I5891" s="2">
        <v>45292</v>
      </c>
    </row>
    <row r="5892" spans="1:9" x14ac:dyDescent="0.25">
      <c r="A5892" s="1" t="s">
        <v>3256</v>
      </c>
      <c r="B5892" s="1" t="s">
        <v>243057</v>
      </c>
      <c r="C5892" s="1" t="s">
        <v>243058</v>
      </c>
      <c r="F5892" s="1" t="s">
        <v>231</v>
      </c>
      <c r="G5892" s="1" t="s">
        <v>229</v>
      </c>
      <c r="H5892" s="1" t="s">
        <v>232</v>
      </c>
      <c r="I5892" s="2">
        <v>45292</v>
      </c>
    </row>
    <row r="5893" spans="1:9" x14ac:dyDescent="0.25">
      <c r="A5893" s="1" t="s">
        <v>3256</v>
      </c>
      <c r="B5893" s="1" t="s">
        <v>243059</v>
      </c>
      <c r="C5893" s="1" t="s">
        <v>243060</v>
      </c>
      <c r="F5893" s="1" t="s">
        <v>231</v>
      </c>
      <c r="G5893" s="1" t="s">
        <v>229</v>
      </c>
      <c r="H5893" s="1" t="s">
        <v>232</v>
      </c>
      <c r="I5893" s="2">
        <v>45292</v>
      </c>
    </row>
    <row r="5894" spans="1:9" x14ac:dyDescent="0.25">
      <c r="A5894" s="1" t="s">
        <v>3256</v>
      </c>
      <c r="B5894" s="1" t="s">
        <v>243061</v>
      </c>
      <c r="C5894" s="1" t="s">
        <v>243062</v>
      </c>
      <c r="F5894" s="1" t="s">
        <v>231</v>
      </c>
      <c r="G5894" s="1" t="s">
        <v>229</v>
      </c>
      <c r="H5894" s="1" t="s">
        <v>232</v>
      </c>
      <c r="I5894" s="2">
        <v>45292</v>
      </c>
    </row>
    <row r="5895" spans="1:9" x14ac:dyDescent="0.25">
      <c r="A5895" s="1" t="s">
        <v>3256</v>
      </c>
      <c r="B5895" s="1" t="s">
        <v>243063</v>
      </c>
      <c r="C5895" s="1" t="s">
        <v>243064</v>
      </c>
      <c r="F5895" s="1" t="s">
        <v>231</v>
      </c>
      <c r="G5895" s="1" t="s">
        <v>229</v>
      </c>
      <c r="H5895" s="1" t="s">
        <v>232</v>
      </c>
      <c r="I5895" s="2">
        <v>45292</v>
      </c>
    </row>
    <row r="5896" spans="1:9" x14ac:dyDescent="0.25">
      <c r="A5896" s="1" t="s">
        <v>3256</v>
      </c>
      <c r="B5896" s="1" t="s">
        <v>243065</v>
      </c>
      <c r="C5896" s="1" t="s">
        <v>243066</v>
      </c>
      <c r="F5896" s="1" t="s">
        <v>231</v>
      </c>
      <c r="G5896" s="1" t="s">
        <v>229</v>
      </c>
      <c r="H5896" s="1" t="s">
        <v>232</v>
      </c>
      <c r="I5896" s="2">
        <v>45292</v>
      </c>
    </row>
    <row r="5897" spans="1:9" x14ac:dyDescent="0.25">
      <c r="A5897" s="1" t="s">
        <v>3256</v>
      </c>
      <c r="B5897" s="1" t="s">
        <v>243067</v>
      </c>
      <c r="C5897" s="1" t="s">
        <v>243068</v>
      </c>
      <c r="F5897" s="1" t="s">
        <v>231</v>
      </c>
      <c r="G5897" s="1" t="s">
        <v>229</v>
      </c>
      <c r="H5897" s="1" t="s">
        <v>232</v>
      </c>
      <c r="I5897" s="2">
        <v>45292</v>
      </c>
    </row>
    <row r="5898" spans="1:9" x14ac:dyDescent="0.25">
      <c r="A5898" s="1" t="s">
        <v>3256</v>
      </c>
      <c r="B5898" s="1" t="s">
        <v>243069</v>
      </c>
      <c r="C5898" s="1" t="s">
        <v>243070</v>
      </c>
      <c r="F5898" s="1" t="s">
        <v>231</v>
      </c>
      <c r="G5898" s="1" t="s">
        <v>229</v>
      </c>
      <c r="H5898" s="1" t="s">
        <v>232</v>
      </c>
      <c r="I5898" s="2">
        <v>45292</v>
      </c>
    </row>
    <row r="5899" spans="1:9" x14ac:dyDescent="0.25">
      <c r="A5899" s="1" t="s">
        <v>3256</v>
      </c>
      <c r="B5899" s="1" t="s">
        <v>243071</v>
      </c>
      <c r="C5899" s="1" t="s">
        <v>243072</v>
      </c>
      <c r="F5899" s="1" t="s">
        <v>231</v>
      </c>
      <c r="G5899" s="1" t="s">
        <v>229</v>
      </c>
      <c r="H5899" s="1" t="s">
        <v>232</v>
      </c>
      <c r="I5899" s="2">
        <v>45292</v>
      </c>
    </row>
    <row r="5900" spans="1:9" x14ac:dyDescent="0.25">
      <c r="A5900" s="1" t="s">
        <v>3256</v>
      </c>
      <c r="B5900" s="1" t="s">
        <v>243073</v>
      </c>
      <c r="C5900" s="1" t="s">
        <v>243074</v>
      </c>
      <c r="F5900" s="1" t="s">
        <v>231</v>
      </c>
      <c r="G5900" s="1" t="s">
        <v>229</v>
      </c>
      <c r="H5900" s="1" t="s">
        <v>232</v>
      </c>
      <c r="I5900" s="2">
        <v>45292</v>
      </c>
    </row>
    <row r="5901" spans="1:9" x14ac:dyDescent="0.25">
      <c r="A5901" s="1" t="s">
        <v>3256</v>
      </c>
      <c r="B5901" s="1" t="s">
        <v>243075</v>
      </c>
      <c r="C5901" s="1" t="s">
        <v>243076</v>
      </c>
      <c r="F5901" s="1" t="s">
        <v>231</v>
      </c>
      <c r="G5901" s="1" t="s">
        <v>229</v>
      </c>
      <c r="H5901" s="1" t="s">
        <v>232</v>
      </c>
      <c r="I5901" s="2">
        <v>45292</v>
      </c>
    </row>
    <row r="5902" spans="1:9" x14ac:dyDescent="0.25">
      <c r="A5902" s="1" t="s">
        <v>3256</v>
      </c>
      <c r="B5902" s="1" t="s">
        <v>243077</v>
      </c>
      <c r="C5902" s="1" t="s">
        <v>243078</v>
      </c>
      <c r="F5902" s="1" t="s">
        <v>231</v>
      </c>
      <c r="G5902" s="1" t="s">
        <v>229</v>
      </c>
      <c r="H5902" s="1" t="s">
        <v>232</v>
      </c>
      <c r="I5902" s="2">
        <v>45292</v>
      </c>
    </row>
    <row r="5903" spans="1:9" x14ac:dyDescent="0.25">
      <c r="A5903" s="1" t="s">
        <v>3256</v>
      </c>
      <c r="B5903" s="1" t="s">
        <v>243079</v>
      </c>
      <c r="C5903" s="1" t="s">
        <v>243080</v>
      </c>
      <c r="F5903" s="1" t="s">
        <v>231</v>
      </c>
      <c r="G5903" s="1" t="s">
        <v>229</v>
      </c>
      <c r="H5903" s="1" t="s">
        <v>232</v>
      </c>
      <c r="I5903" s="2">
        <v>45292</v>
      </c>
    </row>
    <row r="5904" spans="1:9" x14ac:dyDescent="0.25">
      <c r="A5904" s="1" t="s">
        <v>3256</v>
      </c>
      <c r="B5904" s="1" t="s">
        <v>243081</v>
      </c>
      <c r="C5904" s="1" t="s">
        <v>243082</v>
      </c>
      <c r="F5904" s="1" t="s">
        <v>231</v>
      </c>
      <c r="G5904" s="1" t="s">
        <v>229</v>
      </c>
      <c r="H5904" s="1" t="s">
        <v>232</v>
      </c>
      <c r="I5904" s="2">
        <v>45292</v>
      </c>
    </row>
    <row r="5905" spans="1:9" x14ac:dyDescent="0.25">
      <c r="A5905" s="1" t="s">
        <v>3256</v>
      </c>
      <c r="B5905" s="1" t="s">
        <v>243083</v>
      </c>
      <c r="C5905" s="1" t="s">
        <v>243084</v>
      </c>
      <c r="F5905" s="1" t="s">
        <v>231</v>
      </c>
      <c r="G5905" s="1" t="s">
        <v>229</v>
      </c>
      <c r="H5905" s="1" t="s">
        <v>232</v>
      </c>
      <c r="I5905" s="2">
        <v>45292</v>
      </c>
    </row>
    <row r="5906" spans="1:9" x14ac:dyDescent="0.25">
      <c r="A5906" s="1" t="s">
        <v>3256</v>
      </c>
      <c r="B5906" s="1" t="s">
        <v>243085</v>
      </c>
      <c r="C5906" s="1" t="s">
        <v>243086</v>
      </c>
      <c r="F5906" s="1" t="s">
        <v>231</v>
      </c>
      <c r="G5906" s="1" t="s">
        <v>229</v>
      </c>
      <c r="H5906" s="1" t="s">
        <v>232</v>
      </c>
      <c r="I5906" s="2">
        <v>45292</v>
      </c>
    </row>
    <row r="5907" spans="1:9" x14ac:dyDescent="0.25">
      <c r="A5907" s="1" t="s">
        <v>3256</v>
      </c>
      <c r="B5907" s="1" t="s">
        <v>243087</v>
      </c>
      <c r="C5907" s="1" t="s">
        <v>243088</v>
      </c>
      <c r="F5907" s="1" t="s">
        <v>231</v>
      </c>
      <c r="G5907" s="1" t="s">
        <v>229</v>
      </c>
      <c r="H5907" s="1" t="s">
        <v>232</v>
      </c>
      <c r="I5907" s="2">
        <v>45292</v>
      </c>
    </row>
    <row r="5908" spans="1:9" x14ac:dyDescent="0.25">
      <c r="A5908" s="1" t="s">
        <v>3256</v>
      </c>
      <c r="B5908" s="1" t="s">
        <v>243089</v>
      </c>
      <c r="C5908" s="1" t="s">
        <v>243090</v>
      </c>
      <c r="F5908" s="1" t="s">
        <v>231</v>
      </c>
      <c r="G5908" s="1" t="s">
        <v>229</v>
      </c>
      <c r="H5908" s="1" t="s">
        <v>232</v>
      </c>
      <c r="I5908" s="2">
        <v>45292</v>
      </c>
    </row>
    <row r="5909" spans="1:9" x14ac:dyDescent="0.25">
      <c r="A5909" s="1" t="s">
        <v>3256</v>
      </c>
      <c r="B5909" s="1" t="s">
        <v>243091</v>
      </c>
      <c r="C5909" s="1" t="s">
        <v>243092</v>
      </c>
      <c r="F5909" s="1" t="s">
        <v>231</v>
      </c>
      <c r="G5909" s="1" t="s">
        <v>229</v>
      </c>
      <c r="H5909" s="1" t="s">
        <v>232</v>
      </c>
      <c r="I5909" s="2">
        <v>45292</v>
      </c>
    </row>
    <row r="5910" spans="1:9" x14ac:dyDescent="0.25">
      <c r="A5910" s="1" t="s">
        <v>3256</v>
      </c>
      <c r="B5910" s="1" t="s">
        <v>243093</v>
      </c>
      <c r="C5910" s="1" t="s">
        <v>243094</v>
      </c>
      <c r="F5910" s="1" t="s">
        <v>231</v>
      </c>
      <c r="G5910" s="1" t="s">
        <v>229</v>
      </c>
      <c r="H5910" s="1" t="s">
        <v>232</v>
      </c>
      <c r="I5910" s="2">
        <v>45292</v>
      </c>
    </row>
    <row r="5911" spans="1:9" x14ac:dyDescent="0.25">
      <c r="A5911" s="1" t="s">
        <v>3256</v>
      </c>
      <c r="B5911" s="1" t="s">
        <v>243095</v>
      </c>
      <c r="C5911" s="1" t="s">
        <v>243096</v>
      </c>
      <c r="F5911" s="1" t="s">
        <v>231</v>
      </c>
      <c r="G5911" s="1" t="s">
        <v>229</v>
      </c>
      <c r="H5911" s="1" t="s">
        <v>232</v>
      </c>
      <c r="I5911" s="2">
        <v>45292</v>
      </c>
    </row>
    <row r="5912" spans="1:9" x14ac:dyDescent="0.25">
      <c r="A5912" s="1" t="s">
        <v>3256</v>
      </c>
      <c r="B5912" s="1" t="s">
        <v>243097</v>
      </c>
      <c r="C5912" s="1" t="s">
        <v>243098</v>
      </c>
      <c r="F5912" s="1" t="s">
        <v>231</v>
      </c>
      <c r="G5912" s="1" t="s">
        <v>229</v>
      </c>
      <c r="H5912" s="1" t="s">
        <v>232</v>
      </c>
      <c r="I5912" s="2">
        <v>45292</v>
      </c>
    </row>
    <row r="5913" spans="1:9" x14ac:dyDescent="0.25">
      <c r="A5913" s="1" t="s">
        <v>3256</v>
      </c>
      <c r="B5913" s="1" t="s">
        <v>243099</v>
      </c>
      <c r="C5913" s="1" t="s">
        <v>243100</v>
      </c>
      <c r="F5913" s="1" t="s">
        <v>231</v>
      </c>
      <c r="G5913" s="1" t="s">
        <v>229</v>
      </c>
      <c r="H5913" s="1" t="s">
        <v>232</v>
      </c>
      <c r="I5913" s="2">
        <v>45292</v>
      </c>
    </row>
    <row r="5914" spans="1:9" x14ac:dyDescent="0.25">
      <c r="A5914" s="1" t="s">
        <v>3256</v>
      </c>
      <c r="B5914" s="1" t="s">
        <v>243101</v>
      </c>
      <c r="C5914" s="1" t="s">
        <v>243102</v>
      </c>
      <c r="F5914" s="1" t="s">
        <v>231</v>
      </c>
      <c r="G5914" s="1" t="s">
        <v>229</v>
      </c>
      <c r="H5914" s="1" t="s">
        <v>232</v>
      </c>
      <c r="I5914" s="2">
        <v>45292</v>
      </c>
    </row>
    <row r="5915" spans="1:9" x14ac:dyDescent="0.25">
      <c r="A5915" s="1" t="s">
        <v>3256</v>
      </c>
      <c r="B5915" s="1" t="s">
        <v>243103</v>
      </c>
      <c r="C5915" s="1" t="s">
        <v>243104</v>
      </c>
      <c r="F5915" s="1" t="s">
        <v>231</v>
      </c>
      <c r="G5915" s="1" t="s">
        <v>229</v>
      </c>
      <c r="H5915" s="1" t="s">
        <v>232</v>
      </c>
      <c r="I5915" s="2">
        <v>45292</v>
      </c>
    </row>
    <row r="5916" spans="1:9" x14ac:dyDescent="0.25">
      <c r="A5916" s="1" t="s">
        <v>3256</v>
      </c>
      <c r="B5916" s="1" t="s">
        <v>243105</v>
      </c>
      <c r="C5916" s="1" t="s">
        <v>243106</v>
      </c>
      <c r="F5916" s="1" t="s">
        <v>231</v>
      </c>
      <c r="G5916" s="1" t="s">
        <v>229</v>
      </c>
      <c r="H5916" s="1" t="s">
        <v>232</v>
      </c>
      <c r="I5916" s="2">
        <v>45292</v>
      </c>
    </row>
    <row r="5917" spans="1:9" x14ac:dyDescent="0.25">
      <c r="A5917" s="1" t="s">
        <v>3256</v>
      </c>
      <c r="B5917" s="1" t="s">
        <v>243107</v>
      </c>
      <c r="C5917" s="1" t="s">
        <v>243108</v>
      </c>
      <c r="F5917" s="1" t="s">
        <v>231</v>
      </c>
      <c r="G5917" s="1" t="s">
        <v>229</v>
      </c>
      <c r="H5917" s="1" t="s">
        <v>232</v>
      </c>
      <c r="I5917" s="2">
        <v>45292</v>
      </c>
    </row>
    <row r="5918" spans="1:9" x14ac:dyDescent="0.25">
      <c r="A5918" s="1" t="s">
        <v>3256</v>
      </c>
      <c r="B5918" s="1" t="s">
        <v>243109</v>
      </c>
      <c r="C5918" s="1" t="s">
        <v>243110</v>
      </c>
      <c r="F5918" s="1" t="s">
        <v>231</v>
      </c>
      <c r="G5918" s="1" t="s">
        <v>229</v>
      </c>
      <c r="H5918" s="1" t="s">
        <v>232</v>
      </c>
      <c r="I5918" s="2">
        <v>45292</v>
      </c>
    </row>
    <row r="5919" spans="1:9" x14ac:dyDescent="0.25">
      <c r="A5919" s="1" t="s">
        <v>3256</v>
      </c>
      <c r="B5919" s="1" t="s">
        <v>243111</v>
      </c>
      <c r="C5919" s="1" t="s">
        <v>243112</v>
      </c>
      <c r="F5919" s="1" t="s">
        <v>231</v>
      </c>
      <c r="G5919" s="1" t="s">
        <v>229</v>
      </c>
      <c r="H5919" s="1" t="s">
        <v>232</v>
      </c>
      <c r="I5919" s="2">
        <v>45292</v>
      </c>
    </row>
    <row r="5920" spans="1:9" x14ac:dyDescent="0.25">
      <c r="A5920" s="1" t="s">
        <v>3256</v>
      </c>
      <c r="B5920" s="1" t="s">
        <v>243113</v>
      </c>
      <c r="C5920" s="1" t="s">
        <v>243114</v>
      </c>
      <c r="F5920" s="1" t="s">
        <v>231</v>
      </c>
      <c r="G5920" s="1" t="s">
        <v>229</v>
      </c>
      <c r="H5920" s="1" t="s">
        <v>232</v>
      </c>
      <c r="I5920" s="2">
        <v>45292</v>
      </c>
    </row>
    <row r="5921" spans="1:9" x14ac:dyDescent="0.25">
      <c r="A5921" s="1" t="s">
        <v>3256</v>
      </c>
      <c r="B5921" s="1" t="s">
        <v>243115</v>
      </c>
      <c r="C5921" s="1" t="s">
        <v>243116</v>
      </c>
      <c r="F5921" s="1" t="s">
        <v>231</v>
      </c>
      <c r="G5921" s="1" t="s">
        <v>229</v>
      </c>
      <c r="H5921" s="1" t="s">
        <v>232</v>
      </c>
      <c r="I5921" s="2">
        <v>45292</v>
      </c>
    </row>
    <row r="5922" spans="1:9" x14ac:dyDescent="0.25">
      <c r="A5922" s="1" t="s">
        <v>3256</v>
      </c>
      <c r="B5922" s="1" t="s">
        <v>243117</v>
      </c>
      <c r="C5922" s="1" t="s">
        <v>243118</v>
      </c>
      <c r="F5922" s="1" t="s">
        <v>231</v>
      </c>
      <c r="G5922" s="1" t="s">
        <v>229</v>
      </c>
      <c r="H5922" s="1" t="s">
        <v>232</v>
      </c>
      <c r="I5922" s="2">
        <v>45292</v>
      </c>
    </row>
    <row r="5923" spans="1:9" x14ac:dyDescent="0.25">
      <c r="A5923" s="1" t="s">
        <v>3256</v>
      </c>
      <c r="B5923" s="1" t="s">
        <v>243119</v>
      </c>
      <c r="C5923" s="1" t="s">
        <v>243120</v>
      </c>
      <c r="F5923" s="1" t="s">
        <v>231</v>
      </c>
      <c r="G5923" s="1" t="s">
        <v>229</v>
      </c>
      <c r="H5923" s="1" t="s">
        <v>232</v>
      </c>
      <c r="I5923" s="2">
        <v>45292</v>
      </c>
    </row>
    <row r="5924" spans="1:9" x14ac:dyDescent="0.25">
      <c r="A5924" s="1" t="s">
        <v>3256</v>
      </c>
      <c r="B5924" s="1" t="s">
        <v>243121</v>
      </c>
      <c r="C5924" s="1" t="s">
        <v>19094</v>
      </c>
      <c r="F5924" s="1" t="s">
        <v>231</v>
      </c>
      <c r="G5924" s="1" t="s">
        <v>229</v>
      </c>
      <c r="H5924" s="1" t="s">
        <v>232</v>
      </c>
      <c r="I5924" s="2">
        <v>45292</v>
      </c>
    </row>
    <row r="5925" spans="1:9" x14ac:dyDescent="0.25">
      <c r="A5925" s="1" t="s">
        <v>3256</v>
      </c>
      <c r="B5925" s="1" t="s">
        <v>243122</v>
      </c>
      <c r="C5925" s="1" t="s">
        <v>243123</v>
      </c>
      <c r="F5925" s="1" t="s">
        <v>231</v>
      </c>
      <c r="G5925" s="1" t="s">
        <v>229</v>
      </c>
      <c r="H5925" s="1" t="s">
        <v>232</v>
      </c>
      <c r="I5925" s="2">
        <v>45292</v>
      </c>
    </row>
    <row r="5926" spans="1:9" x14ac:dyDescent="0.25">
      <c r="A5926" s="1" t="s">
        <v>3256</v>
      </c>
      <c r="B5926" s="1" t="s">
        <v>243124</v>
      </c>
      <c r="C5926" s="1" t="s">
        <v>243125</v>
      </c>
      <c r="F5926" s="1" t="s">
        <v>231</v>
      </c>
      <c r="G5926" s="1" t="s">
        <v>229</v>
      </c>
      <c r="H5926" s="1" t="s">
        <v>232</v>
      </c>
      <c r="I5926" s="2">
        <v>45292</v>
      </c>
    </row>
    <row r="5927" spans="1:9" x14ac:dyDescent="0.25">
      <c r="A5927" s="1" t="s">
        <v>3256</v>
      </c>
      <c r="B5927" s="1" t="s">
        <v>243126</v>
      </c>
      <c r="C5927" s="1" t="s">
        <v>243127</v>
      </c>
      <c r="F5927" s="1" t="s">
        <v>231</v>
      </c>
      <c r="G5927" s="1" t="s">
        <v>229</v>
      </c>
      <c r="H5927" s="1" t="s">
        <v>232</v>
      </c>
      <c r="I5927" s="2">
        <v>45292</v>
      </c>
    </row>
    <row r="5928" spans="1:9" x14ac:dyDescent="0.25">
      <c r="A5928" s="1" t="s">
        <v>3256</v>
      </c>
      <c r="B5928" s="1" t="s">
        <v>243128</v>
      </c>
      <c r="C5928" s="1" t="s">
        <v>243129</v>
      </c>
      <c r="F5928" s="1" t="s">
        <v>231</v>
      </c>
      <c r="G5928" s="1" t="s">
        <v>229</v>
      </c>
      <c r="H5928" s="1" t="s">
        <v>232</v>
      </c>
      <c r="I5928" s="2">
        <v>45292</v>
      </c>
    </row>
    <row r="5929" spans="1:9" x14ac:dyDescent="0.25">
      <c r="A5929" s="1" t="s">
        <v>3256</v>
      </c>
      <c r="B5929" s="1" t="s">
        <v>243130</v>
      </c>
      <c r="C5929" s="1" t="s">
        <v>243131</v>
      </c>
      <c r="F5929" s="1" t="s">
        <v>231</v>
      </c>
      <c r="G5929" s="1" t="s">
        <v>229</v>
      </c>
      <c r="H5929" s="1" t="s">
        <v>232</v>
      </c>
      <c r="I5929" s="2">
        <v>45292</v>
      </c>
    </row>
    <row r="5930" spans="1:9" x14ac:dyDescent="0.25">
      <c r="A5930" s="1" t="s">
        <v>3256</v>
      </c>
      <c r="B5930" s="1" t="s">
        <v>243132</v>
      </c>
      <c r="C5930" s="1" t="s">
        <v>243133</v>
      </c>
      <c r="F5930" s="1" t="s">
        <v>231</v>
      </c>
      <c r="G5930" s="1" t="s">
        <v>229</v>
      </c>
      <c r="H5930" s="1" t="s">
        <v>232</v>
      </c>
      <c r="I5930" s="2">
        <v>45292</v>
      </c>
    </row>
    <row r="5931" spans="1:9" x14ac:dyDescent="0.25">
      <c r="A5931" s="1" t="s">
        <v>3256</v>
      </c>
      <c r="B5931" s="1" t="s">
        <v>243134</v>
      </c>
      <c r="C5931" s="1" t="s">
        <v>243135</v>
      </c>
      <c r="F5931" s="1" t="s">
        <v>231</v>
      </c>
      <c r="G5931" s="1" t="s">
        <v>229</v>
      </c>
      <c r="H5931" s="1" t="s">
        <v>232</v>
      </c>
      <c r="I5931" s="2">
        <v>45292</v>
      </c>
    </row>
    <row r="5932" spans="1:9" x14ac:dyDescent="0.25">
      <c r="A5932" s="1" t="s">
        <v>3256</v>
      </c>
      <c r="B5932" s="1" t="s">
        <v>243136</v>
      </c>
      <c r="C5932" s="1" t="s">
        <v>243137</v>
      </c>
      <c r="F5932" s="1" t="s">
        <v>231</v>
      </c>
      <c r="G5932" s="1" t="s">
        <v>229</v>
      </c>
      <c r="H5932" s="1" t="s">
        <v>232</v>
      </c>
      <c r="I5932" s="2">
        <v>45292</v>
      </c>
    </row>
    <row r="5933" spans="1:9" x14ac:dyDescent="0.25">
      <c r="A5933" s="1" t="s">
        <v>3256</v>
      </c>
      <c r="B5933" s="1" t="s">
        <v>243138</v>
      </c>
      <c r="C5933" s="1" t="s">
        <v>243139</v>
      </c>
      <c r="F5933" s="1" t="s">
        <v>231</v>
      </c>
      <c r="G5933" s="1" t="s">
        <v>229</v>
      </c>
      <c r="H5933" s="1" t="s">
        <v>232</v>
      </c>
      <c r="I5933" s="2">
        <v>45292</v>
      </c>
    </row>
    <row r="5934" spans="1:9" x14ac:dyDescent="0.25">
      <c r="A5934" s="1" t="s">
        <v>3256</v>
      </c>
      <c r="B5934" s="1" t="s">
        <v>243140</v>
      </c>
      <c r="C5934" s="1" t="s">
        <v>243141</v>
      </c>
      <c r="F5934" s="1" t="s">
        <v>231</v>
      </c>
      <c r="G5934" s="1" t="s">
        <v>229</v>
      </c>
      <c r="H5934" s="1" t="s">
        <v>232</v>
      </c>
      <c r="I5934" s="2">
        <v>45292</v>
      </c>
    </row>
    <row r="5935" spans="1:9" x14ac:dyDescent="0.25">
      <c r="A5935" s="1" t="s">
        <v>3256</v>
      </c>
      <c r="B5935" s="1" t="s">
        <v>243142</v>
      </c>
      <c r="C5935" s="1" t="s">
        <v>243143</v>
      </c>
      <c r="F5935" s="1" t="s">
        <v>231</v>
      </c>
      <c r="G5935" s="1" t="s">
        <v>229</v>
      </c>
      <c r="H5935" s="1" t="s">
        <v>232</v>
      </c>
      <c r="I5935" s="2">
        <v>45292</v>
      </c>
    </row>
    <row r="5936" spans="1:9" x14ac:dyDescent="0.25">
      <c r="A5936" s="1" t="s">
        <v>3256</v>
      </c>
      <c r="B5936" s="1" t="s">
        <v>243144</v>
      </c>
      <c r="C5936" s="1" t="s">
        <v>243145</v>
      </c>
      <c r="F5936" s="1" t="s">
        <v>231</v>
      </c>
      <c r="G5936" s="1" t="s">
        <v>229</v>
      </c>
      <c r="H5936" s="1" t="s">
        <v>232</v>
      </c>
      <c r="I5936" s="2">
        <v>45292</v>
      </c>
    </row>
    <row r="5937" spans="1:9" x14ac:dyDescent="0.25">
      <c r="A5937" s="1" t="s">
        <v>3256</v>
      </c>
      <c r="B5937" s="1" t="s">
        <v>243146</v>
      </c>
      <c r="C5937" s="1" t="s">
        <v>243147</v>
      </c>
      <c r="F5937" s="1" t="s">
        <v>231</v>
      </c>
      <c r="G5937" s="1" t="s">
        <v>229</v>
      </c>
      <c r="H5937" s="1" t="s">
        <v>232</v>
      </c>
      <c r="I5937" s="2">
        <v>45292</v>
      </c>
    </row>
    <row r="5938" spans="1:9" x14ac:dyDescent="0.25">
      <c r="A5938" s="1" t="s">
        <v>3256</v>
      </c>
      <c r="B5938" s="1" t="s">
        <v>243148</v>
      </c>
      <c r="C5938" s="1" t="s">
        <v>243149</v>
      </c>
      <c r="F5938" s="1" t="s">
        <v>231</v>
      </c>
      <c r="G5938" s="1" t="s">
        <v>229</v>
      </c>
      <c r="H5938" s="1" t="s">
        <v>232</v>
      </c>
      <c r="I5938" s="2">
        <v>45292</v>
      </c>
    </row>
    <row r="5939" spans="1:9" x14ac:dyDescent="0.25">
      <c r="A5939" s="1" t="s">
        <v>3256</v>
      </c>
      <c r="B5939" s="1" t="s">
        <v>243150</v>
      </c>
      <c r="C5939" s="1" t="s">
        <v>243151</v>
      </c>
      <c r="F5939" s="1" t="s">
        <v>231</v>
      </c>
      <c r="G5939" s="1" t="s">
        <v>229</v>
      </c>
      <c r="H5939" s="1" t="s">
        <v>232</v>
      </c>
      <c r="I5939" s="2">
        <v>45292</v>
      </c>
    </row>
    <row r="5940" spans="1:9" x14ac:dyDescent="0.25">
      <c r="A5940" s="1" t="s">
        <v>3256</v>
      </c>
      <c r="B5940" s="1" t="s">
        <v>243152</v>
      </c>
      <c r="C5940" s="1" t="s">
        <v>243153</v>
      </c>
      <c r="F5940" s="1" t="s">
        <v>231</v>
      </c>
      <c r="G5940" s="1" t="s">
        <v>229</v>
      </c>
      <c r="H5940" s="1" t="s">
        <v>232</v>
      </c>
      <c r="I5940" s="2">
        <v>45292</v>
      </c>
    </row>
    <row r="5941" spans="1:9" x14ac:dyDescent="0.25">
      <c r="A5941" s="1" t="s">
        <v>3256</v>
      </c>
      <c r="B5941" s="1" t="s">
        <v>243154</v>
      </c>
      <c r="C5941" s="1" t="s">
        <v>243155</v>
      </c>
      <c r="F5941" s="1" t="s">
        <v>231</v>
      </c>
      <c r="G5941" s="1" t="s">
        <v>229</v>
      </c>
      <c r="H5941" s="1" t="s">
        <v>232</v>
      </c>
      <c r="I5941" s="2">
        <v>45292</v>
      </c>
    </row>
    <row r="5942" spans="1:9" x14ac:dyDescent="0.25">
      <c r="A5942" s="1" t="s">
        <v>3256</v>
      </c>
      <c r="B5942" s="1" t="s">
        <v>243156</v>
      </c>
      <c r="C5942" s="1" t="s">
        <v>243157</v>
      </c>
      <c r="F5942" s="1" t="s">
        <v>231</v>
      </c>
      <c r="G5942" s="1" t="s">
        <v>229</v>
      </c>
      <c r="H5942" s="1" t="s">
        <v>232</v>
      </c>
      <c r="I5942" s="2">
        <v>45292</v>
      </c>
    </row>
    <row r="5943" spans="1:9" x14ac:dyDescent="0.25">
      <c r="A5943" s="1" t="s">
        <v>3256</v>
      </c>
      <c r="B5943" s="1" t="s">
        <v>243158</v>
      </c>
      <c r="C5943" s="1" t="s">
        <v>243159</v>
      </c>
      <c r="F5943" s="1" t="s">
        <v>231</v>
      </c>
      <c r="G5943" s="1" t="s">
        <v>229</v>
      </c>
      <c r="H5943" s="1" t="s">
        <v>232</v>
      </c>
      <c r="I5943" s="2">
        <v>45292</v>
      </c>
    </row>
    <row r="5944" spans="1:9" x14ac:dyDescent="0.25">
      <c r="A5944" s="1" t="s">
        <v>3256</v>
      </c>
      <c r="B5944" s="1" t="s">
        <v>243160</v>
      </c>
      <c r="C5944" s="1" t="s">
        <v>243161</v>
      </c>
      <c r="F5944" s="1" t="s">
        <v>231</v>
      </c>
      <c r="G5944" s="1" t="s">
        <v>229</v>
      </c>
      <c r="H5944" s="1" t="s">
        <v>232</v>
      </c>
      <c r="I5944" s="2">
        <v>45292</v>
      </c>
    </row>
    <row r="5945" spans="1:9" x14ac:dyDescent="0.25">
      <c r="A5945" s="1" t="s">
        <v>3256</v>
      </c>
      <c r="B5945" s="1" t="s">
        <v>243162</v>
      </c>
      <c r="C5945" s="1" t="s">
        <v>243163</v>
      </c>
      <c r="F5945" s="1" t="s">
        <v>231</v>
      </c>
      <c r="G5945" s="1" t="s">
        <v>229</v>
      </c>
      <c r="H5945" s="1" t="s">
        <v>232</v>
      </c>
      <c r="I5945" s="2">
        <v>45292</v>
      </c>
    </row>
    <row r="5946" spans="1:9" x14ac:dyDescent="0.25">
      <c r="A5946" s="1" t="s">
        <v>3256</v>
      </c>
      <c r="B5946" s="1" t="s">
        <v>243164</v>
      </c>
      <c r="C5946" s="1" t="s">
        <v>243165</v>
      </c>
      <c r="F5946" s="1" t="s">
        <v>231</v>
      </c>
      <c r="G5946" s="1" t="s">
        <v>229</v>
      </c>
      <c r="H5946" s="1" t="s">
        <v>232</v>
      </c>
      <c r="I5946" s="2">
        <v>45292</v>
      </c>
    </row>
    <row r="5947" spans="1:9" x14ac:dyDescent="0.25">
      <c r="A5947" s="1" t="s">
        <v>3256</v>
      </c>
      <c r="B5947" s="1" t="s">
        <v>243166</v>
      </c>
      <c r="C5947" s="1" t="s">
        <v>243167</v>
      </c>
      <c r="F5947" s="1" t="s">
        <v>231</v>
      </c>
      <c r="G5947" s="1" t="s">
        <v>229</v>
      </c>
      <c r="H5947" s="1" t="s">
        <v>232</v>
      </c>
      <c r="I5947" s="2">
        <v>45292</v>
      </c>
    </row>
    <row r="5948" spans="1:9" x14ac:dyDescent="0.25">
      <c r="A5948" s="1" t="s">
        <v>3256</v>
      </c>
      <c r="B5948" s="1" t="s">
        <v>243168</v>
      </c>
      <c r="C5948" s="1" t="s">
        <v>243169</v>
      </c>
      <c r="F5948" s="1" t="s">
        <v>231</v>
      </c>
      <c r="G5948" s="1" t="s">
        <v>229</v>
      </c>
      <c r="H5948" s="1" t="s">
        <v>232</v>
      </c>
      <c r="I5948" s="2">
        <v>45292</v>
      </c>
    </row>
    <row r="5949" spans="1:9" x14ac:dyDescent="0.25">
      <c r="A5949" s="1" t="s">
        <v>3256</v>
      </c>
      <c r="B5949" s="1" t="s">
        <v>243170</v>
      </c>
      <c r="C5949" s="1" t="s">
        <v>243171</v>
      </c>
      <c r="F5949" s="1" t="s">
        <v>231</v>
      </c>
      <c r="G5949" s="1" t="s">
        <v>229</v>
      </c>
      <c r="H5949" s="1" t="s">
        <v>232</v>
      </c>
      <c r="I5949" s="2">
        <v>45292</v>
      </c>
    </row>
    <row r="5950" spans="1:9" x14ac:dyDescent="0.25">
      <c r="A5950" s="1" t="s">
        <v>3256</v>
      </c>
      <c r="B5950" s="1" t="s">
        <v>243172</v>
      </c>
      <c r="C5950" s="1" t="s">
        <v>243173</v>
      </c>
      <c r="F5950" s="1" t="s">
        <v>231</v>
      </c>
      <c r="G5950" s="1" t="s">
        <v>229</v>
      </c>
      <c r="H5950" s="1" t="s">
        <v>232</v>
      </c>
      <c r="I5950" s="2">
        <v>45292</v>
      </c>
    </row>
    <row r="5951" spans="1:9" x14ac:dyDescent="0.25">
      <c r="A5951" s="1" t="s">
        <v>3256</v>
      </c>
      <c r="B5951" s="1" t="s">
        <v>243174</v>
      </c>
      <c r="C5951" s="1" t="s">
        <v>243175</v>
      </c>
      <c r="F5951" s="1" t="s">
        <v>231</v>
      </c>
      <c r="G5951" s="1" t="s">
        <v>229</v>
      </c>
      <c r="H5951" s="1" t="s">
        <v>232</v>
      </c>
      <c r="I5951" s="2">
        <v>45292</v>
      </c>
    </row>
    <row r="5952" spans="1:9" x14ac:dyDescent="0.25">
      <c r="A5952" s="1" t="s">
        <v>3256</v>
      </c>
      <c r="B5952" s="1" t="s">
        <v>243176</v>
      </c>
      <c r="C5952" s="1" t="s">
        <v>243177</v>
      </c>
      <c r="F5952" s="1" t="s">
        <v>231</v>
      </c>
      <c r="G5952" s="1" t="s">
        <v>229</v>
      </c>
      <c r="H5952" s="1" t="s">
        <v>232</v>
      </c>
      <c r="I5952" s="2">
        <v>45292</v>
      </c>
    </row>
    <row r="5953" spans="1:9" x14ac:dyDescent="0.25">
      <c r="A5953" s="1" t="s">
        <v>3256</v>
      </c>
      <c r="B5953" s="1" t="s">
        <v>243178</v>
      </c>
      <c r="C5953" s="1" t="s">
        <v>20100</v>
      </c>
      <c r="F5953" s="1" t="s">
        <v>231</v>
      </c>
      <c r="G5953" s="1" t="s">
        <v>229</v>
      </c>
      <c r="H5953" s="1" t="s">
        <v>232</v>
      </c>
      <c r="I5953" s="2">
        <v>45292</v>
      </c>
    </row>
    <row r="5954" spans="1:9" x14ac:dyDescent="0.25">
      <c r="A5954" s="1" t="s">
        <v>3256</v>
      </c>
      <c r="B5954" s="1" t="s">
        <v>243179</v>
      </c>
      <c r="C5954" s="1" t="s">
        <v>243180</v>
      </c>
      <c r="F5954" s="1" t="s">
        <v>231</v>
      </c>
      <c r="G5954" s="1" t="s">
        <v>229</v>
      </c>
      <c r="H5954" s="1" t="s">
        <v>232</v>
      </c>
      <c r="I5954" s="2">
        <v>45292</v>
      </c>
    </row>
    <row r="5955" spans="1:9" x14ac:dyDescent="0.25">
      <c r="A5955" s="1" t="s">
        <v>3256</v>
      </c>
      <c r="B5955" s="1" t="s">
        <v>243181</v>
      </c>
      <c r="C5955" s="1" t="s">
        <v>243182</v>
      </c>
      <c r="F5955" s="1" t="s">
        <v>231</v>
      </c>
      <c r="G5955" s="1" t="s">
        <v>229</v>
      </c>
      <c r="H5955" s="1" t="s">
        <v>232</v>
      </c>
      <c r="I5955" s="2">
        <v>45292</v>
      </c>
    </row>
    <row r="5956" spans="1:9" x14ac:dyDescent="0.25">
      <c r="A5956" s="1" t="s">
        <v>3256</v>
      </c>
      <c r="B5956" s="1" t="s">
        <v>243183</v>
      </c>
      <c r="C5956" s="1" t="s">
        <v>243184</v>
      </c>
      <c r="F5956" s="1" t="s">
        <v>231</v>
      </c>
      <c r="G5956" s="1" t="s">
        <v>229</v>
      </c>
      <c r="H5956" s="1" t="s">
        <v>232</v>
      </c>
      <c r="I5956" s="2">
        <v>45292</v>
      </c>
    </row>
    <row r="5957" spans="1:9" x14ac:dyDescent="0.25">
      <c r="A5957" s="1" t="s">
        <v>3256</v>
      </c>
      <c r="B5957" s="1" t="s">
        <v>243185</v>
      </c>
      <c r="C5957" s="1" t="s">
        <v>243186</v>
      </c>
      <c r="F5957" s="1" t="s">
        <v>231</v>
      </c>
      <c r="G5957" s="1" t="s">
        <v>229</v>
      </c>
      <c r="H5957" s="1" t="s">
        <v>232</v>
      </c>
      <c r="I5957" s="2">
        <v>45292</v>
      </c>
    </row>
    <row r="5958" spans="1:9" x14ac:dyDescent="0.25">
      <c r="A5958" s="1" t="s">
        <v>3256</v>
      </c>
      <c r="B5958" s="1" t="s">
        <v>243187</v>
      </c>
      <c r="C5958" s="1" t="s">
        <v>243188</v>
      </c>
      <c r="F5958" s="1" t="s">
        <v>231</v>
      </c>
      <c r="G5958" s="1" t="s">
        <v>229</v>
      </c>
      <c r="H5958" s="1" t="s">
        <v>232</v>
      </c>
      <c r="I5958" s="2">
        <v>45292</v>
      </c>
    </row>
    <row r="5959" spans="1:9" x14ac:dyDescent="0.25">
      <c r="A5959" s="1" t="s">
        <v>3256</v>
      </c>
      <c r="B5959" s="1" t="s">
        <v>243189</v>
      </c>
      <c r="C5959" s="1" t="s">
        <v>243190</v>
      </c>
      <c r="F5959" s="1" t="s">
        <v>231</v>
      </c>
      <c r="G5959" s="1" t="s">
        <v>229</v>
      </c>
      <c r="H5959" s="1" t="s">
        <v>232</v>
      </c>
      <c r="I5959" s="2">
        <v>45292</v>
      </c>
    </row>
    <row r="5960" spans="1:9" x14ac:dyDescent="0.25">
      <c r="A5960" s="1" t="s">
        <v>3256</v>
      </c>
      <c r="B5960" s="1" t="s">
        <v>243191</v>
      </c>
      <c r="C5960" s="1" t="s">
        <v>243192</v>
      </c>
      <c r="F5960" s="1" t="s">
        <v>231</v>
      </c>
      <c r="G5960" s="1" t="s">
        <v>229</v>
      </c>
      <c r="H5960" s="1" t="s">
        <v>232</v>
      </c>
      <c r="I5960" s="2">
        <v>45292</v>
      </c>
    </row>
    <row r="5961" spans="1:9" x14ac:dyDescent="0.25">
      <c r="A5961" s="1" t="s">
        <v>3256</v>
      </c>
      <c r="B5961" s="1" t="s">
        <v>243193</v>
      </c>
      <c r="C5961" s="1" t="s">
        <v>243194</v>
      </c>
      <c r="F5961" s="1" t="s">
        <v>231</v>
      </c>
      <c r="G5961" s="1" t="s">
        <v>229</v>
      </c>
      <c r="H5961" s="1" t="s">
        <v>232</v>
      </c>
      <c r="I5961" s="2">
        <v>45292</v>
      </c>
    </row>
    <row r="5962" spans="1:9" x14ac:dyDescent="0.25">
      <c r="A5962" s="1" t="s">
        <v>3256</v>
      </c>
      <c r="B5962" s="1" t="s">
        <v>243195</v>
      </c>
      <c r="C5962" s="1" t="s">
        <v>243196</v>
      </c>
      <c r="F5962" s="1" t="s">
        <v>231</v>
      </c>
      <c r="G5962" s="1" t="s">
        <v>229</v>
      </c>
      <c r="H5962" s="1" t="s">
        <v>232</v>
      </c>
      <c r="I5962" s="2">
        <v>45292</v>
      </c>
    </row>
    <row r="5963" spans="1:9" x14ac:dyDescent="0.25">
      <c r="A5963" s="1" t="s">
        <v>3256</v>
      </c>
      <c r="B5963" s="1" t="s">
        <v>243197</v>
      </c>
      <c r="C5963" s="1" t="s">
        <v>243198</v>
      </c>
      <c r="F5963" s="1" t="s">
        <v>231</v>
      </c>
      <c r="G5963" s="1" t="s">
        <v>229</v>
      </c>
      <c r="H5963" s="1" t="s">
        <v>232</v>
      </c>
      <c r="I5963" s="2">
        <v>45292</v>
      </c>
    </row>
    <row r="5964" spans="1:9" x14ac:dyDescent="0.25">
      <c r="A5964" s="1" t="s">
        <v>3256</v>
      </c>
      <c r="B5964" s="1" t="s">
        <v>243199</v>
      </c>
      <c r="C5964" s="1" t="s">
        <v>243200</v>
      </c>
      <c r="F5964" s="1" t="s">
        <v>231</v>
      </c>
      <c r="G5964" s="1" t="s">
        <v>229</v>
      </c>
      <c r="H5964" s="1" t="s">
        <v>232</v>
      </c>
      <c r="I5964" s="2">
        <v>45292</v>
      </c>
    </row>
    <row r="5965" spans="1:9" x14ac:dyDescent="0.25">
      <c r="A5965" s="1" t="s">
        <v>3256</v>
      </c>
      <c r="B5965" s="1" t="s">
        <v>243201</v>
      </c>
      <c r="C5965" s="1" t="s">
        <v>243202</v>
      </c>
      <c r="F5965" s="1" t="s">
        <v>231</v>
      </c>
      <c r="G5965" s="1" t="s">
        <v>229</v>
      </c>
      <c r="H5965" s="1" t="s">
        <v>232</v>
      </c>
      <c r="I5965" s="2">
        <v>45292</v>
      </c>
    </row>
    <row r="5966" spans="1:9" x14ac:dyDescent="0.25">
      <c r="A5966" s="1" t="s">
        <v>3256</v>
      </c>
      <c r="B5966" s="1" t="s">
        <v>243203</v>
      </c>
      <c r="C5966" s="1" t="s">
        <v>243204</v>
      </c>
      <c r="F5966" s="1" t="s">
        <v>231</v>
      </c>
      <c r="G5966" s="1" t="s">
        <v>229</v>
      </c>
      <c r="H5966" s="1" t="s">
        <v>232</v>
      </c>
      <c r="I5966" s="2">
        <v>45292</v>
      </c>
    </row>
    <row r="5967" spans="1:9" x14ac:dyDescent="0.25">
      <c r="A5967" s="1" t="s">
        <v>3256</v>
      </c>
      <c r="B5967" s="1" t="s">
        <v>243205</v>
      </c>
      <c r="C5967" s="1" t="s">
        <v>243206</v>
      </c>
      <c r="F5967" s="1" t="s">
        <v>231</v>
      </c>
      <c r="G5967" s="1" t="s">
        <v>229</v>
      </c>
      <c r="H5967" s="1" t="s">
        <v>232</v>
      </c>
      <c r="I5967" s="2">
        <v>45292</v>
      </c>
    </row>
    <row r="5968" spans="1:9" x14ac:dyDescent="0.25">
      <c r="A5968" s="1" t="s">
        <v>3256</v>
      </c>
      <c r="B5968" s="1" t="s">
        <v>243207</v>
      </c>
      <c r="C5968" s="1" t="s">
        <v>243208</v>
      </c>
      <c r="F5968" s="1" t="s">
        <v>231</v>
      </c>
      <c r="G5968" s="1" t="s">
        <v>229</v>
      </c>
      <c r="H5968" s="1" t="s">
        <v>232</v>
      </c>
      <c r="I5968" s="2">
        <v>45292</v>
      </c>
    </row>
    <row r="5969" spans="1:9" x14ac:dyDescent="0.25">
      <c r="A5969" s="1" t="s">
        <v>3256</v>
      </c>
      <c r="B5969" s="1" t="s">
        <v>243209</v>
      </c>
      <c r="C5969" s="1" t="s">
        <v>243210</v>
      </c>
      <c r="F5969" s="1" t="s">
        <v>231</v>
      </c>
      <c r="G5969" s="1" t="s">
        <v>229</v>
      </c>
      <c r="H5969" s="1" t="s">
        <v>232</v>
      </c>
      <c r="I5969" s="2">
        <v>45292</v>
      </c>
    </row>
    <row r="5970" spans="1:9" x14ac:dyDescent="0.25">
      <c r="A5970" s="1" t="s">
        <v>3256</v>
      </c>
      <c r="B5970" s="1" t="s">
        <v>243211</v>
      </c>
      <c r="C5970" s="1" t="s">
        <v>243212</v>
      </c>
      <c r="F5970" s="1" t="s">
        <v>231</v>
      </c>
      <c r="G5970" s="1" t="s">
        <v>229</v>
      </c>
      <c r="H5970" s="1" t="s">
        <v>232</v>
      </c>
      <c r="I5970" s="2">
        <v>45292</v>
      </c>
    </row>
    <row r="5971" spans="1:9" x14ac:dyDescent="0.25">
      <c r="A5971" s="1" t="s">
        <v>3256</v>
      </c>
      <c r="B5971" s="1" t="s">
        <v>243213</v>
      </c>
      <c r="C5971" s="1" t="s">
        <v>243214</v>
      </c>
      <c r="F5971" s="1" t="s">
        <v>231</v>
      </c>
      <c r="G5971" s="1" t="s">
        <v>229</v>
      </c>
      <c r="H5971" s="1" t="s">
        <v>232</v>
      </c>
      <c r="I5971" s="2">
        <v>45292</v>
      </c>
    </row>
    <row r="5972" spans="1:9" x14ac:dyDescent="0.25">
      <c r="A5972" s="1" t="s">
        <v>3256</v>
      </c>
      <c r="B5972" s="1" t="s">
        <v>243215</v>
      </c>
      <c r="C5972" s="1" t="s">
        <v>243216</v>
      </c>
      <c r="F5972" s="1" t="s">
        <v>231</v>
      </c>
      <c r="G5972" s="1" t="s">
        <v>229</v>
      </c>
      <c r="H5972" s="1" t="s">
        <v>232</v>
      </c>
      <c r="I5972" s="2">
        <v>45292</v>
      </c>
    </row>
    <row r="5973" spans="1:9" x14ac:dyDescent="0.25">
      <c r="A5973" s="1" t="s">
        <v>3256</v>
      </c>
      <c r="B5973" s="1" t="s">
        <v>243217</v>
      </c>
      <c r="C5973" s="1" t="s">
        <v>243218</v>
      </c>
      <c r="F5973" s="1" t="s">
        <v>231</v>
      </c>
      <c r="G5973" s="1" t="s">
        <v>229</v>
      </c>
      <c r="H5973" s="1" t="s">
        <v>232</v>
      </c>
      <c r="I5973" s="2">
        <v>45292</v>
      </c>
    </row>
    <row r="5974" spans="1:9" x14ac:dyDescent="0.25">
      <c r="A5974" s="1" t="s">
        <v>3256</v>
      </c>
      <c r="B5974" s="1" t="s">
        <v>243219</v>
      </c>
      <c r="C5974" s="1" t="s">
        <v>243220</v>
      </c>
      <c r="F5974" s="1" t="s">
        <v>231</v>
      </c>
      <c r="G5974" s="1" t="s">
        <v>229</v>
      </c>
      <c r="H5974" s="1" t="s">
        <v>232</v>
      </c>
      <c r="I5974" s="2">
        <v>45292</v>
      </c>
    </row>
    <row r="5975" spans="1:9" x14ac:dyDescent="0.25">
      <c r="A5975" s="1" t="s">
        <v>3256</v>
      </c>
      <c r="B5975" s="1" t="s">
        <v>243221</v>
      </c>
      <c r="C5975" s="1" t="s">
        <v>243222</v>
      </c>
      <c r="F5975" s="1" t="s">
        <v>231</v>
      </c>
      <c r="G5975" s="1" t="s">
        <v>229</v>
      </c>
      <c r="H5975" s="1" t="s">
        <v>232</v>
      </c>
      <c r="I5975" s="2">
        <v>45292</v>
      </c>
    </row>
    <row r="5976" spans="1:9" x14ac:dyDescent="0.25">
      <c r="A5976" s="1" t="s">
        <v>3256</v>
      </c>
      <c r="B5976" s="1" t="s">
        <v>243223</v>
      </c>
      <c r="C5976" s="1" t="s">
        <v>243224</v>
      </c>
      <c r="F5976" s="1" t="s">
        <v>231</v>
      </c>
      <c r="G5976" s="1" t="s">
        <v>229</v>
      </c>
      <c r="H5976" s="1" t="s">
        <v>232</v>
      </c>
      <c r="I5976" s="2">
        <v>45292</v>
      </c>
    </row>
    <row r="5977" spans="1:9" x14ac:dyDescent="0.25">
      <c r="A5977" s="1" t="s">
        <v>3256</v>
      </c>
      <c r="B5977" s="1" t="s">
        <v>243225</v>
      </c>
      <c r="C5977" s="1" t="s">
        <v>243226</v>
      </c>
      <c r="F5977" s="1" t="s">
        <v>231</v>
      </c>
      <c r="G5977" s="1" t="s">
        <v>229</v>
      </c>
      <c r="H5977" s="1" t="s">
        <v>232</v>
      </c>
      <c r="I5977" s="2">
        <v>45292</v>
      </c>
    </row>
    <row r="5978" spans="1:9" x14ac:dyDescent="0.25">
      <c r="A5978" s="1" t="s">
        <v>3256</v>
      </c>
      <c r="B5978" s="1" t="s">
        <v>243227</v>
      </c>
      <c r="C5978" s="1" t="s">
        <v>243228</v>
      </c>
      <c r="F5978" s="1" t="s">
        <v>231</v>
      </c>
      <c r="G5978" s="1" t="s">
        <v>229</v>
      </c>
      <c r="H5978" s="1" t="s">
        <v>232</v>
      </c>
      <c r="I5978" s="2">
        <v>45292</v>
      </c>
    </row>
    <row r="5979" spans="1:9" x14ac:dyDescent="0.25">
      <c r="A5979" s="1" t="s">
        <v>3256</v>
      </c>
      <c r="B5979" s="1" t="s">
        <v>243229</v>
      </c>
      <c r="C5979" s="1" t="s">
        <v>243230</v>
      </c>
      <c r="F5979" s="1" t="s">
        <v>231</v>
      </c>
      <c r="G5979" s="1" t="s">
        <v>229</v>
      </c>
      <c r="H5979" s="1" t="s">
        <v>232</v>
      </c>
      <c r="I5979" s="2">
        <v>45292</v>
      </c>
    </row>
    <row r="5980" spans="1:9" x14ac:dyDescent="0.25">
      <c r="A5980" s="1" t="s">
        <v>3256</v>
      </c>
      <c r="B5980" s="1" t="s">
        <v>243231</v>
      </c>
      <c r="C5980" s="1" t="s">
        <v>243232</v>
      </c>
      <c r="F5980" s="1" t="s">
        <v>231</v>
      </c>
      <c r="G5980" s="1" t="s">
        <v>229</v>
      </c>
      <c r="H5980" s="1" t="s">
        <v>232</v>
      </c>
      <c r="I5980" s="2">
        <v>45292</v>
      </c>
    </row>
    <row r="5981" spans="1:9" x14ac:dyDescent="0.25">
      <c r="A5981" s="1" t="s">
        <v>3256</v>
      </c>
      <c r="B5981" s="1" t="s">
        <v>243233</v>
      </c>
      <c r="C5981" s="1" t="s">
        <v>243234</v>
      </c>
      <c r="F5981" s="1" t="s">
        <v>231</v>
      </c>
      <c r="G5981" s="1" t="s">
        <v>229</v>
      </c>
      <c r="H5981" s="1" t="s">
        <v>232</v>
      </c>
      <c r="I5981" s="2">
        <v>45292</v>
      </c>
    </row>
    <row r="5982" spans="1:9" x14ac:dyDescent="0.25">
      <c r="A5982" s="1" t="s">
        <v>3256</v>
      </c>
      <c r="B5982" s="1" t="s">
        <v>243235</v>
      </c>
      <c r="C5982" s="1" t="s">
        <v>243236</v>
      </c>
      <c r="F5982" s="1" t="s">
        <v>231</v>
      </c>
      <c r="G5982" s="1" t="s">
        <v>229</v>
      </c>
      <c r="H5982" s="1" t="s">
        <v>232</v>
      </c>
      <c r="I5982" s="2">
        <v>45292</v>
      </c>
    </row>
    <row r="5983" spans="1:9" x14ac:dyDescent="0.25">
      <c r="A5983" s="1" t="s">
        <v>3256</v>
      </c>
      <c r="B5983" s="1" t="s">
        <v>243237</v>
      </c>
      <c r="C5983" s="1" t="s">
        <v>243238</v>
      </c>
      <c r="F5983" s="1" t="s">
        <v>231</v>
      </c>
      <c r="G5983" s="1" t="s">
        <v>229</v>
      </c>
      <c r="H5983" s="1" t="s">
        <v>232</v>
      </c>
      <c r="I5983" s="2">
        <v>45292</v>
      </c>
    </row>
    <row r="5984" spans="1:9" x14ac:dyDescent="0.25">
      <c r="A5984" s="1" t="s">
        <v>3256</v>
      </c>
      <c r="B5984" s="1" t="s">
        <v>243239</v>
      </c>
      <c r="C5984" s="1" t="s">
        <v>243240</v>
      </c>
      <c r="F5984" s="1" t="s">
        <v>231</v>
      </c>
      <c r="G5984" s="1" t="s">
        <v>229</v>
      </c>
      <c r="H5984" s="1" t="s">
        <v>232</v>
      </c>
      <c r="I5984" s="2">
        <v>45292</v>
      </c>
    </row>
    <row r="5985" spans="1:9" x14ac:dyDescent="0.25">
      <c r="A5985" s="1" t="s">
        <v>3256</v>
      </c>
      <c r="B5985" s="1" t="s">
        <v>243241</v>
      </c>
      <c r="C5985" s="1" t="s">
        <v>243242</v>
      </c>
      <c r="F5985" s="1" t="s">
        <v>231</v>
      </c>
      <c r="G5985" s="1" t="s">
        <v>229</v>
      </c>
      <c r="H5985" s="1" t="s">
        <v>232</v>
      </c>
      <c r="I5985" s="2">
        <v>45292</v>
      </c>
    </row>
    <row r="5986" spans="1:9" x14ac:dyDescent="0.25">
      <c r="A5986" s="1" t="s">
        <v>3256</v>
      </c>
      <c r="B5986" s="1" t="s">
        <v>243243</v>
      </c>
      <c r="C5986" s="1" t="s">
        <v>243244</v>
      </c>
      <c r="F5986" s="1" t="s">
        <v>231</v>
      </c>
      <c r="G5986" s="1" t="s">
        <v>229</v>
      </c>
      <c r="H5986" s="1" t="s">
        <v>232</v>
      </c>
      <c r="I5986" s="2">
        <v>45292</v>
      </c>
    </row>
    <row r="5987" spans="1:9" x14ac:dyDescent="0.25">
      <c r="A5987" s="1" t="s">
        <v>3256</v>
      </c>
      <c r="B5987" s="1" t="s">
        <v>243245</v>
      </c>
      <c r="C5987" s="1" t="s">
        <v>243246</v>
      </c>
      <c r="F5987" s="1" t="s">
        <v>231</v>
      </c>
      <c r="G5987" s="1" t="s">
        <v>229</v>
      </c>
      <c r="H5987" s="1" t="s">
        <v>232</v>
      </c>
      <c r="I5987" s="2">
        <v>45292</v>
      </c>
    </row>
    <row r="5988" spans="1:9" x14ac:dyDescent="0.25">
      <c r="A5988" s="1" t="s">
        <v>3256</v>
      </c>
      <c r="B5988" s="1" t="s">
        <v>243247</v>
      </c>
      <c r="C5988" s="1" t="s">
        <v>243248</v>
      </c>
      <c r="F5988" s="1" t="s">
        <v>231</v>
      </c>
      <c r="G5988" s="1" t="s">
        <v>229</v>
      </c>
      <c r="H5988" s="1" t="s">
        <v>232</v>
      </c>
      <c r="I5988" s="2">
        <v>45292</v>
      </c>
    </row>
    <row r="5989" spans="1:9" x14ac:dyDescent="0.25">
      <c r="A5989" s="1" t="s">
        <v>3256</v>
      </c>
      <c r="B5989" s="1" t="s">
        <v>243249</v>
      </c>
      <c r="C5989" s="1" t="s">
        <v>243250</v>
      </c>
      <c r="F5989" s="1" t="s">
        <v>231</v>
      </c>
      <c r="G5989" s="1" t="s">
        <v>229</v>
      </c>
      <c r="H5989" s="1" t="s">
        <v>232</v>
      </c>
      <c r="I5989" s="2">
        <v>45292</v>
      </c>
    </row>
    <row r="5990" spans="1:9" x14ac:dyDescent="0.25">
      <c r="A5990" s="1" t="s">
        <v>3256</v>
      </c>
      <c r="B5990" s="1" t="s">
        <v>243251</v>
      </c>
      <c r="C5990" s="1" t="s">
        <v>243252</v>
      </c>
      <c r="F5990" s="1" t="s">
        <v>231</v>
      </c>
      <c r="G5990" s="1" t="s">
        <v>229</v>
      </c>
      <c r="H5990" s="1" t="s">
        <v>232</v>
      </c>
      <c r="I5990" s="2">
        <v>45292</v>
      </c>
    </row>
    <row r="5991" spans="1:9" x14ac:dyDescent="0.25">
      <c r="A5991" s="1" t="s">
        <v>3256</v>
      </c>
      <c r="B5991" s="1" t="s">
        <v>243253</v>
      </c>
      <c r="C5991" s="1" t="s">
        <v>243254</v>
      </c>
      <c r="F5991" s="1" t="s">
        <v>231</v>
      </c>
      <c r="G5991" s="1" t="s">
        <v>229</v>
      </c>
      <c r="H5991" s="1" t="s">
        <v>232</v>
      </c>
      <c r="I5991" s="2">
        <v>45292</v>
      </c>
    </row>
    <row r="5992" spans="1:9" x14ac:dyDescent="0.25">
      <c r="A5992" s="1" t="s">
        <v>3256</v>
      </c>
      <c r="B5992" s="1" t="s">
        <v>243255</v>
      </c>
      <c r="C5992" s="1" t="s">
        <v>243256</v>
      </c>
      <c r="F5992" s="1" t="s">
        <v>231</v>
      </c>
      <c r="G5992" s="1" t="s">
        <v>229</v>
      </c>
      <c r="H5992" s="1" t="s">
        <v>232</v>
      </c>
      <c r="I5992" s="2">
        <v>45292</v>
      </c>
    </row>
    <row r="5993" spans="1:9" x14ac:dyDescent="0.25">
      <c r="A5993" s="1" t="s">
        <v>3256</v>
      </c>
      <c r="B5993" s="1" t="s">
        <v>243257</v>
      </c>
      <c r="C5993" s="1" t="s">
        <v>243258</v>
      </c>
      <c r="F5993" s="1" t="s">
        <v>231</v>
      </c>
      <c r="G5993" s="1" t="s">
        <v>229</v>
      </c>
      <c r="H5993" s="1" t="s">
        <v>232</v>
      </c>
      <c r="I5993" s="2">
        <v>45292</v>
      </c>
    </row>
    <row r="5994" spans="1:9" x14ac:dyDescent="0.25">
      <c r="A5994" s="1" t="s">
        <v>3256</v>
      </c>
      <c r="B5994" s="1" t="s">
        <v>243259</v>
      </c>
      <c r="C5994" s="1" t="s">
        <v>2157</v>
      </c>
      <c r="F5994" s="1" t="s">
        <v>231</v>
      </c>
      <c r="G5994" s="1" t="s">
        <v>229</v>
      </c>
      <c r="H5994" s="1" t="s">
        <v>232</v>
      </c>
      <c r="I5994" s="2">
        <v>45292</v>
      </c>
    </row>
    <row r="5995" spans="1:9" x14ac:dyDescent="0.25">
      <c r="A5995" s="1" t="s">
        <v>3256</v>
      </c>
      <c r="B5995" s="1" t="s">
        <v>243260</v>
      </c>
      <c r="C5995" s="1" t="s">
        <v>243261</v>
      </c>
      <c r="F5995" s="1" t="s">
        <v>231</v>
      </c>
      <c r="G5995" s="1" t="s">
        <v>229</v>
      </c>
      <c r="H5995" s="1" t="s">
        <v>232</v>
      </c>
      <c r="I5995" s="2">
        <v>45292</v>
      </c>
    </row>
    <row r="5996" spans="1:9" x14ac:dyDescent="0.25">
      <c r="A5996" s="1" t="s">
        <v>3256</v>
      </c>
      <c r="B5996" s="1" t="s">
        <v>243262</v>
      </c>
      <c r="C5996" s="1" t="s">
        <v>243263</v>
      </c>
      <c r="F5996" s="1" t="s">
        <v>231</v>
      </c>
      <c r="G5996" s="1" t="s">
        <v>229</v>
      </c>
      <c r="H5996" s="1" t="s">
        <v>232</v>
      </c>
      <c r="I5996" s="2">
        <v>45292</v>
      </c>
    </row>
    <row r="5997" spans="1:9" x14ac:dyDescent="0.25">
      <c r="A5997" s="1" t="s">
        <v>3256</v>
      </c>
      <c r="B5997" s="1" t="s">
        <v>243264</v>
      </c>
      <c r="C5997" s="1" t="s">
        <v>243265</v>
      </c>
      <c r="F5997" s="1" t="s">
        <v>231</v>
      </c>
      <c r="G5997" s="1" t="s">
        <v>229</v>
      </c>
      <c r="H5997" s="1" t="s">
        <v>232</v>
      </c>
      <c r="I5997" s="2">
        <v>45292</v>
      </c>
    </row>
    <row r="5998" spans="1:9" x14ac:dyDescent="0.25">
      <c r="A5998" s="1" t="s">
        <v>3256</v>
      </c>
      <c r="B5998" s="1" t="s">
        <v>243266</v>
      </c>
      <c r="C5998" s="1" t="s">
        <v>243267</v>
      </c>
      <c r="F5998" s="1" t="s">
        <v>231</v>
      </c>
      <c r="G5998" s="1" t="s">
        <v>229</v>
      </c>
      <c r="H5998" s="1" t="s">
        <v>232</v>
      </c>
      <c r="I5998" s="2">
        <v>45292</v>
      </c>
    </row>
    <row r="5999" spans="1:9" x14ac:dyDescent="0.25">
      <c r="A5999" s="1" t="s">
        <v>3256</v>
      </c>
      <c r="B5999" s="1" t="s">
        <v>243268</v>
      </c>
      <c r="C5999" s="1" t="s">
        <v>243269</v>
      </c>
      <c r="F5999" s="1" t="s">
        <v>231</v>
      </c>
      <c r="G5999" s="1" t="s">
        <v>229</v>
      </c>
      <c r="H5999" s="1" t="s">
        <v>232</v>
      </c>
      <c r="I5999" s="2">
        <v>45292</v>
      </c>
    </row>
    <row r="6000" spans="1:9" x14ac:dyDescent="0.25">
      <c r="A6000" s="1" t="s">
        <v>3256</v>
      </c>
      <c r="B6000" s="1" t="s">
        <v>243270</v>
      </c>
      <c r="C6000" s="1" t="s">
        <v>243271</v>
      </c>
      <c r="F6000" s="1" t="s">
        <v>231</v>
      </c>
      <c r="G6000" s="1" t="s">
        <v>229</v>
      </c>
      <c r="H6000" s="1" t="s">
        <v>232</v>
      </c>
      <c r="I6000" s="2">
        <v>45292</v>
      </c>
    </row>
    <row r="6001" spans="1:9" x14ac:dyDescent="0.25">
      <c r="A6001" s="1" t="s">
        <v>3256</v>
      </c>
      <c r="B6001" s="1" t="s">
        <v>243272</v>
      </c>
      <c r="C6001" s="1" t="s">
        <v>243273</v>
      </c>
      <c r="F6001" s="1" t="s">
        <v>231</v>
      </c>
      <c r="G6001" s="1" t="s">
        <v>229</v>
      </c>
      <c r="H6001" s="1" t="s">
        <v>232</v>
      </c>
      <c r="I6001" s="2">
        <v>45292</v>
      </c>
    </row>
    <row r="6002" spans="1:9" x14ac:dyDescent="0.25">
      <c r="A6002" s="1" t="s">
        <v>3256</v>
      </c>
      <c r="B6002" s="1" t="s">
        <v>243274</v>
      </c>
      <c r="C6002" s="1" t="s">
        <v>243275</v>
      </c>
      <c r="F6002" s="1" t="s">
        <v>231</v>
      </c>
      <c r="G6002" s="1" t="s">
        <v>229</v>
      </c>
      <c r="H6002" s="1" t="s">
        <v>232</v>
      </c>
      <c r="I6002" s="2">
        <v>45292</v>
      </c>
    </row>
    <row r="6003" spans="1:9" x14ac:dyDescent="0.25">
      <c r="A6003" s="1" t="s">
        <v>3256</v>
      </c>
      <c r="B6003" s="1" t="s">
        <v>243276</v>
      </c>
      <c r="C6003" s="1" t="s">
        <v>243277</v>
      </c>
      <c r="F6003" s="1" t="s">
        <v>231</v>
      </c>
      <c r="G6003" s="1" t="s">
        <v>229</v>
      </c>
      <c r="H6003" s="1" t="s">
        <v>232</v>
      </c>
      <c r="I6003" s="2">
        <v>45292</v>
      </c>
    </row>
    <row r="6004" spans="1:9" x14ac:dyDescent="0.25">
      <c r="A6004" s="1" t="s">
        <v>3256</v>
      </c>
      <c r="B6004" s="1" t="s">
        <v>243278</v>
      </c>
      <c r="C6004" s="1" t="s">
        <v>243279</v>
      </c>
      <c r="F6004" s="1" t="s">
        <v>231</v>
      </c>
      <c r="G6004" s="1" t="s">
        <v>229</v>
      </c>
      <c r="H6004" s="1" t="s">
        <v>232</v>
      </c>
      <c r="I6004" s="2">
        <v>45292</v>
      </c>
    </row>
    <row r="6005" spans="1:9" x14ac:dyDescent="0.25">
      <c r="A6005" s="1" t="s">
        <v>3256</v>
      </c>
      <c r="B6005" s="1" t="s">
        <v>243280</v>
      </c>
      <c r="C6005" s="1" t="s">
        <v>243281</v>
      </c>
      <c r="F6005" s="1" t="s">
        <v>231</v>
      </c>
      <c r="G6005" s="1" t="s">
        <v>229</v>
      </c>
      <c r="H6005" s="1" t="s">
        <v>232</v>
      </c>
      <c r="I6005" s="2">
        <v>45292</v>
      </c>
    </row>
    <row r="6006" spans="1:9" x14ac:dyDescent="0.25">
      <c r="A6006" s="1" t="s">
        <v>3256</v>
      </c>
      <c r="B6006" s="1" t="s">
        <v>243282</v>
      </c>
      <c r="C6006" s="1" t="s">
        <v>243283</v>
      </c>
      <c r="F6006" s="1" t="s">
        <v>231</v>
      </c>
      <c r="G6006" s="1" t="s">
        <v>229</v>
      </c>
      <c r="H6006" s="1" t="s">
        <v>232</v>
      </c>
      <c r="I6006" s="2">
        <v>45292</v>
      </c>
    </row>
    <row r="6007" spans="1:9" x14ac:dyDescent="0.25">
      <c r="A6007" s="1" t="s">
        <v>3256</v>
      </c>
      <c r="B6007" s="1" t="s">
        <v>243284</v>
      </c>
      <c r="C6007" s="1" t="s">
        <v>243285</v>
      </c>
      <c r="F6007" s="1" t="s">
        <v>231</v>
      </c>
      <c r="G6007" s="1" t="s">
        <v>229</v>
      </c>
      <c r="H6007" s="1" t="s">
        <v>232</v>
      </c>
      <c r="I6007" s="2">
        <v>45292</v>
      </c>
    </row>
    <row r="6008" spans="1:9" x14ac:dyDescent="0.25">
      <c r="A6008" s="1" t="s">
        <v>3256</v>
      </c>
      <c r="B6008" s="1" t="s">
        <v>243286</v>
      </c>
      <c r="C6008" s="1" t="s">
        <v>243287</v>
      </c>
      <c r="F6008" s="1" t="s">
        <v>231</v>
      </c>
      <c r="G6008" s="1" t="s">
        <v>229</v>
      </c>
      <c r="H6008" s="1" t="s">
        <v>232</v>
      </c>
      <c r="I6008" s="2">
        <v>45292</v>
      </c>
    </row>
    <row r="6009" spans="1:9" x14ac:dyDescent="0.25">
      <c r="A6009" s="1" t="s">
        <v>3256</v>
      </c>
      <c r="B6009" s="1" t="s">
        <v>243288</v>
      </c>
      <c r="C6009" s="1" t="s">
        <v>243289</v>
      </c>
      <c r="F6009" s="1" t="s">
        <v>231</v>
      </c>
      <c r="G6009" s="1" t="s">
        <v>229</v>
      </c>
      <c r="H6009" s="1" t="s">
        <v>232</v>
      </c>
      <c r="I6009" s="2">
        <v>45292</v>
      </c>
    </row>
    <row r="6010" spans="1:9" x14ac:dyDescent="0.25">
      <c r="A6010" s="1" t="s">
        <v>3256</v>
      </c>
      <c r="B6010" s="1" t="s">
        <v>243290</v>
      </c>
      <c r="C6010" s="1" t="s">
        <v>243291</v>
      </c>
      <c r="F6010" s="1" t="s">
        <v>231</v>
      </c>
      <c r="G6010" s="1" t="s">
        <v>229</v>
      </c>
      <c r="H6010" s="1" t="s">
        <v>232</v>
      </c>
      <c r="I6010" s="2">
        <v>45292</v>
      </c>
    </row>
    <row r="6011" spans="1:9" x14ac:dyDescent="0.25">
      <c r="A6011" s="1" t="s">
        <v>3256</v>
      </c>
      <c r="B6011" s="1" t="s">
        <v>243292</v>
      </c>
      <c r="C6011" s="1" t="s">
        <v>243293</v>
      </c>
      <c r="F6011" s="1" t="s">
        <v>231</v>
      </c>
      <c r="G6011" s="1" t="s">
        <v>229</v>
      </c>
      <c r="H6011" s="1" t="s">
        <v>232</v>
      </c>
      <c r="I6011" s="2">
        <v>45292</v>
      </c>
    </row>
    <row r="6012" spans="1:9" x14ac:dyDescent="0.25">
      <c r="A6012" s="1" t="s">
        <v>3256</v>
      </c>
      <c r="B6012" s="1" t="s">
        <v>243294</v>
      </c>
      <c r="C6012" s="1" t="s">
        <v>243295</v>
      </c>
      <c r="F6012" s="1" t="s">
        <v>231</v>
      </c>
      <c r="G6012" s="1" t="s">
        <v>229</v>
      </c>
      <c r="H6012" s="1" t="s">
        <v>232</v>
      </c>
      <c r="I6012" s="2">
        <v>45292</v>
      </c>
    </row>
    <row r="6013" spans="1:9" x14ac:dyDescent="0.25">
      <c r="A6013" s="1" t="s">
        <v>3256</v>
      </c>
      <c r="B6013" s="1" t="s">
        <v>243296</v>
      </c>
      <c r="C6013" s="1" t="s">
        <v>243297</v>
      </c>
      <c r="F6013" s="1" t="s">
        <v>231</v>
      </c>
      <c r="G6013" s="1" t="s">
        <v>229</v>
      </c>
      <c r="H6013" s="1" t="s">
        <v>232</v>
      </c>
      <c r="I6013" s="2">
        <v>45292</v>
      </c>
    </row>
    <row r="6014" spans="1:9" x14ac:dyDescent="0.25">
      <c r="A6014" s="1" t="s">
        <v>3256</v>
      </c>
      <c r="B6014" s="1" t="s">
        <v>243298</v>
      </c>
      <c r="C6014" s="1" t="s">
        <v>243299</v>
      </c>
      <c r="F6014" s="1" t="s">
        <v>231</v>
      </c>
      <c r="G6014" s="1" t="s">
        <v>229</v>
      </c>
      <c r="H6014" s="1" t="s">
        <v>232</v>
      </c>
      <c r="I6014" s="2">
        <v>45292</v>
      </c>
    </row>
    <row r="6015" spans="1:9" x14ac:dyDescent="0.25">
      <c r="A6015" s="1" t="s">
        <v>3256</v>
      </c>
      <c r="B6015" s="1" t="s">
        <v>243300</v>
      </c>
      <c r="C6015" s="1" t="s">
        <v>243301</v>
      </c>
      <c r="F6015" s="1" t="s">
        <v>231</v>
      </c>
      <c r="G6015" s="1" t="s">
        <v>229</v>
      </c>
      <c r="H6015" s="1" t="s">
        <v>232</v>
      </c>
      <c r="I6015" s="2">
        <v>45292</v>
      </c>
    </row>
    <row r="6016" spans="1:9" x14ac:dyDescent="0.25">
      <c r="A6016" s="1" t="s">
        <v>3256</v>
      </c>
      <c r="B6016" s="1" t="s">
        <v>243302</v>
      </c>
      <c r="C6016" s="1" t="s">
        <v>243303</v>
      </c>
      <c r="F6016" s="1" t="s">
        <v>231</v>
      </c>
      <c r="G6016" s="1" t="s">
        <v>229</v>
      </c>
      <c r="H6016" s="1" t="s">
        <v>232</v>
      </c>
      <c r="I6016" s="2">
        <v>45292</v>
      </c>
    </row>
    <row r="6017" spans="1:9" x14ac:dyDescent="0.25">
      <c r="A6017" s="1" t="s">
        <v>3256</v>
      </c>
      <c r="B6017" s="1" t="s">
        <v>243304</v>
      </c>
      <c r="C6017" s="1" t="s">
        <v>243305</v>
      </c>
      <c r="F6017" s="1" t="s">
        <v>231</v>
      </c>
      <c r="G6017" s="1" t="s">
        <v>229</v>
      </c>
      <c r="H6017" s="1" t="s">
        <v>232</v>
      </c>
      <c r="I6017" s="2">
        <v>45292</v>
      </c>
    </row>
    <row r="6018" spans="1:9" x14ac:dyDescent="0.25">
      <c r="A6018" s="1" t="s">
        <v>3256</v>
      </c>
      <c r="B6018" s="1" t="s">
        <v>243306</v>
      </c>
      <c r="C6018" s="1" t="s">
        <v>243307</v>
      </c>
      <c r="F6018" s="1" t="s">
        <v>231</v>
      </c>
      <c r="G6018" s="1" t="s">
        <v>229</v>
      </c>
      <c r="H6018" s="1" t="s">
        <v>232</v>
      </c>
      <c r="I6018" s="2">
        <v>45292</v>
      </c>
    </row>
    <row r="6019" spans="1:9" x14ac:dyDescent="0.25">
      <c r="A6019" s="1" t="s">
        <v>3256</v>
      </c>
      <c r="B6019" s="1" t="s">
        <v>243308</v>
      </c>
      <c r="C6019" s="1" t="s">
        <v>243309</v>
      </c>
      <c r="F6019" s="1" t="s">
        <v>231</v>
      </c>
      <c r="G6019" s="1" t="s">
        <v>229</v>
      </c>
      <c r="H6019" s="1" t="s">
        <v>232</v>
      </c>
      <c r="I6019" s="2">
        <v>45292</v>
      </c>
    </row>
    <row r="6020" spans="1:9" x14ac:dyDescent="0.25">
      <c r="A6020" s="1" t="s">
        <v>3256</v>
      </c>
      <c r="B6020" s="1" t="s">
        <v>243310</v>
      </c>
      <c r="C6020" s="1" t="s">
        <v>243311</v>
      </c>
      <c r="F6020" s="1" t="s">
        <v>231</v>
      </c>
      <c r="G6020" s="1" t="s">
        <v>229</v>
      </c>
      <c r="H6020" s="1" t="s">
        <v>232</v>
      </c>
      <c r="I6020" s="2">
        <v>45292</v>
      </c>
    </row>
    <row r="6021" spans="1:9" x14ac:dyDescent="0.25">
      <c r="A6021" s="1" t="s">
        <v>3256</v>
      </c>
      <c r="B6021" s="1" t="s">
        <v>243312</v>
      </c>
      <c r="C6021" s="1" t="s">
        <v>243313</v>
      </c>
      <c r="F6021" s="1" t="s">
        <v>231</v>
      </c>
      <c r="G6021" s="1" t="s">
        <v>229</v>
      </c>
      <c r="H6021" s="1" t="s">
        <v>232</v>
      </c>
      <c r="I6021" s="2">
        <v>45292</v>
      </c>
    </row>
    <row r="6022" spans="1:9" x14ac:dyDescent="0.25">
      <c r="A6022" s="1" t="s">
        <v>3256</v>
      </c>
      <c r="B6022" s="1" t="s">
        <v>243314</v>
      </c>
      <c r="C6022" s="1" t="s">
        <v>243315</v>
      </c>
      <c r="F6022" s="1" t="s">
        <v>231</v>
      </c>
      <c r="G6022" s="1" t="s">
        <v>229</v>
      </c>
      <c r="H6022" s="1" t="s">
        <v>232</v>
      </c>
      <c r="I6022" s="2">
        <v>45292</v>
      </c>
    </row>
    <row r="6023" spans="1:9" x14ac:dyDescent="0.25">
      <c r="A6023" s="1" t="s">
        <v>3256</v>
      </c>
      <c r="B6023" s="1" t="s">
        <v>243316</v>
      </c>
      <c r="C6023" s="1" t="s">
        <v>243317</v>
      </c>
      <c r="F6023" s="1" t="s">
        <v>231</v>
      </c>
      <c r="G6023" s="1" t="s">
        <v>229</v>
      </c>
      <c r="H6023" s="1" t="s">
        <v>232</v>
      </c>
      <c r="I6023" s="2">
        <v>45292</v>
      </c>
    </row>
    <row r="6024" spans="1:9" x14ac:dyDescent="0.25">
      <c r="A6024" s="1" t="s">
        <v>3256</v>
      </c>
      <c r="B6024" s="1" t="s">
        <v>243318</v>
      </c>
      <c r="C6024" s="1" t="s">
        <v>180848</v>
      </c>
      <c r="F6024" s="1" t="s">
        <v>231</v>
      </c>
      <c r="G6024" s="1" t="s">
        <v>229</v>
      </c>
      <c r="H6024" s="1" t="s">
        <v>232</v>
      </c>
      <c r="I6024" s="2">
        <v>45292</v>
      </c>
    </row>
    <row r="6025" spans="1:9" x14ac:dyDescent="0.25">
      <c r="A6025" s="1" t="s">
        <v>3256</v>
      </c>
      <c r="B6025" s="1" t="s">
        <v>243319</v>
      </c>
      <c r="C6025" s="1" t="s">
        <v>243320</v>
      </c>
      <c r="F6025" s="1" t="s">
        <v>231</v>
      </c>
      <c r="G6025" s="1" t="s">
        <v>229</v>
      </c>
      <c r="H6025" s="1" t="s">
        <v>232</v>
      </c>
      <c r="I6025" s="2">
        <v>45292</v>
      </c>
    </row>
    <row r="6026" spans="1:9" x14ac:dyDescent="0.25">
      <c r="A6026" s="1" t="s">
        <v>3256</v>
      </c>
      <c r="B6026" s="1" t="s">
        <v>243321</v>
      </c>
      <c r="C6026" s="1" t="s">
        <v>243322</v>
      </c>
      <c r="F6026" s="1" t="s">
        <v>231</v>
      </c>
      <c r="G6026" s="1" t="s">
        <v>229</v>
      </c>
      <c r="H6026" s="1" t="s">
        <v>232</v>
      </c>
      <c r="I6026" s="2">
        <v>45292</v>
      </c>
    </row>
    <row r="6027" spans="1:9" x14ac:dyDescent="0.25">
      <c r="A6027" s="1" t="s">
        <v>3256</v>
      </c>
      <c r="B6027" s="1" t="s">
        <v>243323</v>
      </c>
      <c r="C6027" s="1" t="s">
        <v>243324</v>
      </c>
      <c r="F6027" s="1" t="s">
        <v>231</v>
      </c>
      <c r="G6027" s="1" t="s">
        <v>229</v>
      </c>
      <c r="H6027" s="1" t="s">
        <v>232</v>
      </c>
      <c r="I6027" s="2">
        <v>45292</v>
      </c>
    </row>
    <row r="6028" spans="1:9" x14ac:dyDescent="0.25">
      <c r="A6028" s="1" t="s">
        <v>3256</v>
      </c>
      <c r="B6028" s="1" t="s">
        <v>243325</v>
      </c>
      <c r="C6028" s="1" t="s">
        <v>243326</v>
      </c>
      <c r="F6028" s="1" t="s">
        <v>231</v>
      </c>
      <c r="G6028" s="1" t="s">
        <v>229</v>
      </c>
      <c r="H6028" s="1" t="s">
        <v>232</v>
      </c>
      <c r="I6028" s="2">
        <v>45292</v>
      </c>
    </row>
    <row r="6029" spans="1:9" x14ac:dyDescent="0.25">
      <c r="A6029" s="1" t="s">
        <v>3256</v>
      </c>
      <c r="B6029" s="1" t="s">
        <v>243327</v>
      </c>
      <c r="C6029" s="1" t="s">
        <v>243328</v>
      </c>
      <c r="F6029" s="1" t="s">
        <v>231</v>
      </c>
      <c r="G6029" s="1" t="s">
        <v>229</v>
      </c>
      <c r="H6029" s="1" t="s">
        <v>232</v>
      </c>
      <c r="I6029" s="2">
        <v>45292</v>
      </c>
    </row>
    <row r="6030" spans="1:9" x14ac:dyDescent="0.25">
      <c r="A6030" s="1" t="s">
        <v>3256</v>
      </c>
      <c r="B6030" s="1" t="s">
        <v>243329</v>
      </c>
      <c r="C6030" s="1" t="s">
        <v>243330</v>
      </c>
      <c r="F6030" s="1" t="s">
        <v>231</v>
      </c>
      <c r="G6030" s="1" t="s">
        <v>229</v>
      </c>
      <c r="H6030" s="1" t="s">
        <v>232</v>
      </c>
      <c r="I6030" s="2">
        <v>45292</v>
      </c>
    </row>
    <row r="6031" spans="1:9" x14ac:dyDescent="0.25">
      <c r="A6031" s="1" t="s">
        <v>3256</v>
      </c>
      <c r="B6031" s="1" t="s">
        <v>243331</v>
      </c>
      <c r="C6031" s="1" t="s">
        <v>243332</v>
      </c>
      <c r="F6031" s="1" t="s">
        <v>231</v>
      </c>
      <c r="G6031" s="1" t="s">
        <v>229</v>
      </c>
      <c r="H6031" s="1" t="s">
        <v>232</v>
      </c>
      <c r="I6031" s="2">
        <v>45292</v>
      </c>
    </row>
    <row r="6032" spans="1:9" x14ac:dyDescent="0.25">
      <c r="A6032" s="1" t="s">
        <v>3256</v>
      </c>
      <c r="B6032" s="1" t="s">
        <v>243333</v>
      </c>
      <c r="C6032" s="1" t="s">
        <v>243334</v>
      </c>
      <c r="F6032" s="1" t="s">
        <v>231</v>
      </c>
      <c r="G6032" s="1" t="s">
        <v>229</v>
      </c>
      <c r="H6032" s="1" t="s">
        <v>232</v>
      </c>
      <c r="I6032" s="2">
        <v>45292</v>
      </c>
    </row>
    <row r="6033" spans="1:9" x14ac:dyDescent="0.25">
      <c r="A6033" s="1" t="s">
        <v>3256</v>
      </c>
      <c r="B6033" s="1" t="s">
        <v>243335</v>
      </c>
      <c r="C6033" s="1" t="s">
        <v>243336</v>
      </c>
      <c r="F6033" s="1" t="s">
        <v>231</v>
      </c>
      <c r="G6033" s="1" t="s">
        <v>229</v>
      </c>
      <c r="H6033" s="1" t="s">
        <v>232</v>
      </c>
      <c r="I6033" s="2">
        <v>45292</v>
      </c>
    </row>
    <row r="6034" spans="1:9" x14ac:dyDescent="0.25">
      <c r="A6034" s="1" t="s">
        <v>3256</v>
      </c>
      <c r="B6034" s="1" t="s">
        <v>243337</v>
      </c>
      <c r="C6034" s="1" t="s">
        <v>243338</v>
      </c>
      <c r="F6034" s="1" t="s">
        <v>231</v>
      </c>
      <c r="G6034" s="1" t="s">
        <v>229</v>
      </c>
      <c r="H6034" s="1" t="s">
        <v>232</v>
      </c>
      <c r="I6034" s="2">
        <v>45292</v>
      </c>
    </row>
    <row r="6035" spans="1:9" x14ac:dyDescent="0.25">
      <c r="A6035" s="1" t="s">
        <v>3256</v>
      </c>
      <c r="B6035" s="1" t="s">
        <v>243339</v>
      </c>
      <c r="C6035" s="1" t="s">
        <v>243340</v>
      </c>
      <c r="F6035" s="1" t="s">
        <v>231</v>
      </c>
      <c r="G6035" s="1" t="s">
        <v>229</v>
      </c>
      <c r="H6035" s="1" t="s">
        <v>232</v>
      </c>
      <c r="I6035" s="2">
        <v>45292</v>
      </c>
    </row>
    <row r="6036" spans="1:9" x14ac:dyDescent="0.25">
      <c r="A6036" s="1" t="s">
        <v>3256</v>
      </c>
      <c r="B6036" s="1" t="s">
        <v>243341</v>
      </c>
      <c r="C6036" s="1" t="s">
        <v>243342</v>
      </c>
      <c r="F6036" s="1" t="s">
        <v>231</v>
      </c>
      <c r="G6036" s="1" t="s">
        <v>229</v>
      </c>
      <c r="H6036" s="1" t="s">
        <v>232</v>
      </c>
      <c r="I6036" s="2">
        <v>45292</v>
      </c>
    </row>
    <row r="6037" spans="1:9" x14ac:dyDescent="0.25">
      <c r="A6037" s="1" t="s">
        <v>3256</v>
      </c>
      <c r="B6037" s="1" t="s">
        <v>243343</v>
      </c>
      <c r="C6037" s="1" t="s">
        <v>243344</v>
      </c>
      <c r="F6037" s="1" t="s">
        <v>231</v>
      </c>
      <c r="G6037" s="1" t="s">
        <v>229</v>
      </c>
      <c r="H6037" s="1" t="s">
        <v>232</v>
      </c>
      <c r="I6037" s="2">
        <v>45292</v>
      </c>
    </row>
    <row r="6038" spans="1:9" x14ac:dyDescent="0.25">
      <c r="A6038" s="1" t="s">
        <v>3256</v>
      </c>
      <c r="B6038" s="1" t="s">
        <v>243345</v>
      </c>
      <c r="C6038" s="1" t="s">
        <v>243346</v>
      </c>
      <c r="F6038" s="1" t="s">
        <v>231</v>
      </c>
      <c r="G6038" s="1" t="s">
        <v>229</v>
      </c>
      <c r="H6038" s="1" t="s">
        <v>232</v>
      </c>
      <c r="I6038" s="2">
        <v>45292</v>
      </c>
    </row>
    <row r="6039" spans="1:9" x14ac:dyDescent="0.25">
      <c r="A6039" s="1" t="s">
        <v>3256</v>
      </c>
      <c r="B6039" s="1" t="s">
        <v>243347</v>
      </c>
      <c r="C6039" s="1" t="s">
        <v>243348</v>
      </c>
      <c r="F6039" s="1" t="s">
        <v>231</v>
      </c>
      <c r="G6039" s="1" t="s">
        <v>229</v>
      </c>
      <c r="H6039" s="1" t="s">
        <v>232</v>
      </c>
      <c r="I6039" s="2">
        <v>45292</v>
      </c>
    </row>
    <row r="6040" spans="1:9" x14ac:dyDescent="0.25">
      <c r="A6040" s="1" t="s">
        <v>3256</v>
      </c>
      <c r="B6040" s="1" t="s">
        <v>243349</v>
      </c>
      <c r="C6040" s="1" t="s">
        <v>243350</v>
      </c>
      <c r="F6040" s="1" t="s">
        <v>231</v>
      </c>
      <c r="G6040" s="1" t="s">
        <v>229</v>
      </c>
      <c r="H6040" s="1" t="s">
        <v>232</v>
      </c>
      <c r="I6040" s="2">
        <v>45292</v>
      </c>
    </row>
    <row r="6041" spans="1:9" x14ac:dyDescent="0.25">
      <c r="A6041" s="1" t="s">
        <v>3256</v>
      </c>
      <c r="B6041" s="1" t="s">
        <v>243351</v>
      </c>
      <c r="C6041" s="1" t="s">
        <v>243352</v>
      </c>
      <c r="F6041" s="1" t="s">
        <v>231</v>
      </c>
      <c r="G6041" s="1" t="s">
        <v>229</v>
      </c>
      <c r="H6041" s="1" t="s">
        <v>232</v>
      </c>
      <c r="I6041" s="2">
        <v>45292</v>
      </c>
    </row>
    <row r="6042" spans="1:9" x14ac:dyDescent="0.25">
      <c r="A6042" s="1" t="s">
        <v>3256</v>
      </c>
      <c r="B6042" s="1" t="s">
        <v>243353</v>
      </c>
      <c r="C6042" s="1" t="s">
        <v>243354</v>
      </c>
      <c r="F6042" s="1" t="s">
        <v>231</v>
      </c>
      <c r="G6042" s="1" t="s">
        <v>229</v>
      </c>
      <c r="H6042" s="1" t="s">
        <v>232</v>
      </c>
      <c r="I6042" s="2">
        <v>45292</v>
      </c>
    </row>
    <row r="6043" spans="1:9" x14ac:dyDescent="0.25">
      <c r="A6043" s="1" t="s">
        <v>3256</v>
      </c>
      <c r="B6043" s="1" t="s">
        <v>243355</v>
      </c>
      <c r="C6043" s="1" t="s">
        <v>243356</v>
      </c>
      <c r="F6043" s="1" t="s">
        <v>231</v>
      </c>
      <c r="G6043" s="1" t="s">
        <v>229</v>
      </c>
      <c r="H6043" s="1" t="s">
        <v>232</v>
      </c>
      <c r="I6043" s="2">
        <v>45292</v>
      </c>
    </row>
    <row r="6044" spans="1:9" x14ac:dyDescent="0.25">
      <c r="A6044" s="1" t="s">
        <v>3256</v>
      </c>
      <c r="B6044" s="1" t="s">
        <v>243357</v>
      </c>
      <c r="C6044" s="1" t="s">
        <v>243358</v>
      </c>
      <c r="F6044" s="1" t="s">
        <v>231</v>
      </c>
      <c r="G6044" s="1" t="s">
        <v>229</v>
      </c>
      <c r="H6044" s="1" t="s">
        <v>232</v>
      </c>
      <c r="I6044" s="2">
        <v>45292</v>
      </c>
    </row>
    <row r="6045" spans="1:9" x14ac:dyDescent="0.25">
      <c r="A6045" s="1" t="s">
        <v>3256</v>
      </c>
      <c r="B6045" s="1" t="s">
        <v>243359</v>
      </c>
      <c r="C6045" s="1" t="s">
        <v>243360</v>
      </c>
      <c r="F6045" s="1" t="s">
        <v>231</v>
      </c>
      <c r="G6045" s="1" t="s">
        <v>229</v>
      </c>
      <c r="H6045" s="1" t="s">
        <v>232</v>
      </c>
      <c r="I6045" s="2">
        <v>45292</v>
      </c>
    </row>
    <row r="6046" spans="1:9" x14ac:dyDescent="0.25">
      <c r="A6046" s="1" t="s">
        <v>3256</v>
      </c>
      <c r="B6046" s="1" t="s">
        <v>243361</v>
      </c>
      <c r="C6046" s="1" t="s">
        <v>243362</v>
      </c>
      <c r="F6046" s="1" t="s">
        <v>231</v>
      </c>
      <c r="G6046" s="1" t="s">
        <v>229</v>
      </c>
      <c r="H6046" s="1" t="s">
        <v>232</v>
      </c>
      <c r="I6046" s="2">
        <v>45292</v>
      </c>
    </row>
    <row r="6047" spans="1:9" x14ac:dyDescent="0.25">
      <c r="A6047" s="1" t="s">
        <v>3256</v>
      </c>
      <c r="B6047" s="1" t="s">
        <v>243363</v>
      </c>
      <c r="C6047" s="1" t="s">
        <v>243364</v>
      </c>
      <c r="F6047" s="1" t="s">
        <v>231</v>
      </c>
      <c r="G6047" s="1" t="s">
        <v>229</v>
      </c>
      <c r="H6047" s="1" t="s">
        <v>232</v>
      </c>
      <c r="I6047" s="2">
        <v>45292</v>
      </c>
    </row>
    <row r="6048" spans="1:9" x14ac:dyDescent="0.25">
      <c r="A6048" s="1" t="s">
        <v>3256</v>
      </c>
      <c r="B6048" s="1" t="s">
        <v>243365</v>
      </c>
      <c r="C6048" s="1" t="s">
        <v>243366</v>
      </c>
      <c r="F6048" s="1" t="s">
        <v>231</v>
      </c>
      <c r="G6048" s="1" t="s">
        <v>229</v>
      </c>
      <c r="H6048" s="1" t="s">
        <v>232</v>
      </c>
      <c r="I6048" s="2">
        <v>45292</v>
      </c>
    </row>
    <row r="6049" spans="1:9" x14ac:dyDescent="0.25">
      <c r="A6049" s="1" t="s">
        <v>3256</v>
      </c>
      <c r="B6049" s="1" t="s">
        <v>243367</v>
      </c>
      <c r="C6049" s="1" t="s">
        <v>243368</v>
      </c>
      <c r="F6049" s="1" t="s">
        <v>231</v>
      </c>
      <c r="G6049" s="1" t="s">
        <v>229</v>
      </c>
      <c r="H6049" s="1" t="s">
        <v>232</v>
      </c>
      <c r="I6049" s="2">
        <v>45292</v>
      </c>
    </row>
    <row r="6050" spans="1:9" x14ac:dyDescent="0.25">
      <c r="A6050" s="1" t="s">
        <v>3256</v>
      </c>
      <c r="B6050" s="1" t="s">
        <v>243369</v>
      </c>
      <c r="C6050" s="1" t="s">
        <v>243370</v>
      </c>
      <c r="F6050" s="1" t="s">
        <v>231</v>
      </c>
      <c r="G6050" s="1" t="s">
        <v>229</v>
      </c>
      <c r="H6050" s="1" t="s">
        <v>232</v>
      </c>
      <c r="I6050" s="2">
        <v>45292</v>
      </c>
    </row>
    <row r="6051" spans="1:9" x14ac:dyDescent="0.25">
      <c r="A6051" s="1" t="s">
        <v>3256</v>
      </c>
      <c r="B6051" s="1" t="s">
        <v>243371</v>
      </c>
      <c r="C6051" s="1" t="s">
        <v>243372</v>
      </c>
      <c r="F6051" s="1" t="s">
        <v>231</v>
      </c>
      <c r="G6051" s="1" t="s">
        <v>229</v>
      </c>
      <c r="H6051" s="1" t="s">
        <v>232</v>
      </c>
      <c r="I6051" s="2">
        <v>45292</v>
      </c>
    </row>
    <row r="6052" spans="1:9" x14ac:dyDescent="0.25">
      <c r="A6052" s="1" t="s">
        <v>3256</v>
      </c>
      <c r="B6052" s="1" t="s">
        <v>243373</v>
      </c>
      <c r="C6052" s="1" t="s">
        <v>243374</v>
      </c>
      <c r="F6052" s="1" t="s">
        <v>231</v>
      </c>
      <c r="G6052" s="1" t="s">
        <v>229</v>
      </c>
      <c r="H6052" s="1" t="s">
        <v>232</v>
      </c>
      <c r="I6052" s="2">
        <v>45292</v>
      </c>
    </row>
    <row r="6053" spans="1:9" x14ac:dyDescent="0.25">
      <c r="A6053" s="1" t="s">
        <v>3256</v>
      </c>
      <c r="B6053" s="1" t="s">
        <v>243375</v>
      </c>
      <c r="C6053" s="1" t="s">
        <v>243376</v>
      </c>
      <c r="F6053" s="1" t="s">
        <v>231</v>
      </c>
      <c r="G6053" s="1" t="s">
        <v>229</v>
      </c>
      <c r="H6053" s="1" t="s">
        <v>232</v>
      </c>
      <c r="I6053" s="2">
        <v>45292</v>
      </c>
    </row>
    <row r="6054" spans="1:9" x14ac:dyDescent="0.25">
      <c r="A6054" s="1" t="s">
        <v>3256</v>
      </c>
      <c r="B6054" s="1" t="s">
        <v>243377</v>
      </c>
      <c r="C6054" s="1" t="s">
        <v>243378</v>
      </c>
      <c r="F6054" s="1" t="s">
        <v>231</v>
      </c>
      <c r="G6054" s="1" t="s">
        <v>229</v>
      </c>
      <c r="H6054" s="1" t="s">
        <v>232</v>
      </c>
      <c r="I6054" s="2">
        <v>45292</v>
      </c>
    </row>
    <row r="6055" spans="1:9" x14ac:dyDescent="0.25">
      <c r="A6055" s="1" t="s">
        <v>3256</v>
      </c>
      <c r="B6055" s="1" t="s">
        <v>243379</v>
      </c>
      <c r="C6055" s="1" t="s">
        <v>243380</v>
      </c>
      <c r="F6055" s="1" t="s">
        <v>231</v>
      </c>
      <c r="G6055" s="1" t="s">
        <v>229</v>
      </c>
      <c r="H6055" s="1" t="s">
        <v>232</v>
      </c>
      <c r="I6055" s="2">
        <v>45292</v>
      </c>
    </row>
    <row r="6056" spans="1:9" x14ac:dyDescent="0.25">
      <c r="A6056" s="1" t="s">
        <v>3256</v>
      </c>
      <c r="B6056" s="1" t="s">
        <v>243381</v>
      </c>
      <c r="C6056" s="1" t="s">
        <v>243382</v>
      </c>
      <c r="F6056" s="1" t="s">
        <v>231</v>
      </c>
      <c r="G6056" s="1" t="s">
        <v>229</v>
      </c>
      <c r="H6056" s="1" t="s">
        <v>232</v>
      </c>
      <c r="I6056" s="2">
        <v>45292</v>
      </c>
    </row>
    <row r="6057" spans="1:9" x14ac:dyDescent="0.25">
      <c r="A6057" s="1" t="s">
        <v>3256</v>
      </c>
      <c r="B6057" s="1" t="s">
        <v>243383</v>
      </c>
      <c r="C6057" s="1" t="s">
        <v>243384</v>
      </c>
      <c r="F6057" s="1" t="s">
        <v>231</v>
      </c>
      <c r="G6057" s="1" t="s">
        <v>229</v>
      </c>
      <c r="H6057" s="1" t="s">
        <v>232</v>
      </c>
      <c r="I6057" s="2">
        <v>45292</v>
      </c>
    </row>
    <row r="6058" spans="1:9" x14ac:dyDescent="0.25">
      <c r="A6058" s="1" t="s">
        <v>3256</v>
      </c>
      <c r="B6058" s="1" t="s">
        <v>243385</v>
      </c>
      <c r="C6058" s="1" t="s">
        <v>243386</v>
      </c>
      <c r="F6058" s="1" t="s">
        <v>231</v>
      </c>
      <c r="G6058" s="1" t="s">
        <v>229</v>
      </c>
      <c r="H6058" s="1" t="s">
        <v>232</v>
      </c>
      <c r="I6058" s="2">
        <v>45292</v>
      </c>
    </row>
    <row r="6059" spans="1:9" x14ac:dyDescent="0.25">
      <c r="A6059" s="1" t="s">
        <v>3256</v>
      </c>
      <c r="B6059" s="1" t="s">
        <v>243387</v>
      </c>
      <c r="C6059" s="1" t="s">
        <v>7748</v>
      </c>
      <c r="F6059" s="1" t="s">
        <v>231</v>
      </c>
      <c r="G6059" s="1" t="s">
        <v>229</v>
      </c>
      <c r="H6059" s="1" t="s">
        <v>232</v>
      </c>
      <c r="I6059" s="2">
        <v>45292</v>
      </c>
    </row>
    <row r="6060" spans="1:9" x14ac:dyDescent="0.25">
      <c r="A6060" s="1" t="s">
        <v>3256</v>
      </c>
      <c r="B6060" s="1" t="s">
        <v>243388</v>
      </c>
      <c r="C6060" s="1" t="s">
        <v>243389</v>
      </c>
      <c r="F6060" s="1" t="s">
        <v>231</v>
      </c>
      <c r="G6060" s="1" t="s">
        <v>229</v>
      </c>
      <c r="H6060" s="1" t="s">
        <v>232</v>
      </c>
      <c r="I6060" s="2">
        <v>45292</v>
      </c>
    </row>
    <row r="6061" spans="1:9" x14ac:dyDescent="0.25">
      <c r="A6061" s="1" t="s">
        <v>3256</v>
      </c>
      <c r="B6061" s="1" t="s">
        <v>243390</v>
      </c>
      <c r="C6061" s="1" t="s">
        <v>243391</v>
      </c>
      <c r="F6061" s="1" t="s">
        <v>231</v>
      </c>
      <c r="G6061" s="1" t="s">
        <v>229</v>
      </c>
      <c r="H6061" s="1" t="s">
        <v>232</v>
      </c>
      <c r="I6061" s="2">
        <v>45292</v>
      </c>
    </row>
    <row r="6062" spans="1:9" x14ac:dyDescent="0.25">
      <c r="A6062" s="1" t="s">
        <v>3256</v>
      </c>
      <c r="B6062" s="1" t="s">
        <v>243392</v>
      </c>
      <c r="C6062" s="1" t="s">
        <v>243393</v>
      </c>
      <c r="F6062" s="1" t="s">
        <v>231</v>
      </c>
      <c r="G6062" s="1" t="s">
        <v>229</v>
      </c>
      <c r="H6062" s="1" t="s">
        <v>232</v>
      </c>
      <c r="I6062" s="2">
        <v>45292</v>
      </c>
    </row>
    <row r="6063" spans="1:9" x14ac:dyDescent="0.25">
      <c r="A6063" s="1" t="s">
        <v>3256</v>
      </c>
      <c r="B6063" s="1" t="s">
        <v>243394</v>
      </c>
      <c r="C6063" s="1" t="s">
        <v>243395</v>
      </c>
      <c r="F6063" s="1" t="s">
        <v>231</v>
      </c>
      <c r="G6063" s="1" t="s">
        <v>229</v>
      </c>
      <c r="H6063" s="1" t="s">
        <v>232</v>
      </c>
      <c r="I6063" s="2">
        <v>45292</v>
      </c>
    </row>
    <row r="6064" spans="1:9" x14ac:dyDescent="0.25">
      <c r="A6064" s="1" t="s">
        <v>3256</v>
      </c>
      <c r="B6064" s="1" t="s">
        <v>243396</v>
      </c>
      <c r="C6064" s="1" t="s">
        <v>243397</v>
      </c>
      <c r="F6064" s="1" t="s">
        <v>231</v>
      </c>
      <c r="G6064" s="1" t="s">
        <v>229</v>
      </c>
      <c r="H6064" s="1" t="s">
        <v>232</v>
      </c>
      <c r="I6064" s="2">
        <v>45292</v>
      </c>
    </row>
    <row r="6065" spans="1:9" x14ac:dyDescent="0.25">
      <c r="A6065" s="1" t="s">
        <v>3256</v>
      </c>
      <c r="B6065" s="1" t="s">
        <v>243398</v>
      </c>
      <c r="C6065" s="1" t="s">
        <v>243399</v>
      </c>
      <c r="F6065" s="1" t="s">
        <v>231</v>
      </c>
      <c r="G6065" s="1" t="s">
        <v>229</v>
      </c>
      <c r="H6065" s="1" t="s">
        <v>232</v>
      </c>
      <c r="I6065" s="2">
        <v>45292</v>
      </c>
    </row>
    <row r="6066" spans="1:9" x14ac:dyDescent="0.25">
      <c r="A6066" s="1" t="s">
        <v>3256</v>
      </c>
      <c r="B6066" s="1" t="s">
        <v>243400</v>
      </c>
      <c r="C6066" s="1" t="s">
        <v>243401</v>
      </c>
      <c r="F6066" s="1" t="s">
        <v>231</v>
      </c>
      <c r="G6066" s="1" t="s">
        <v>229</v>
      </c>
      <c r="H6066" s="1" t="s">
        <v>232</v>
      </c>
      <c r="I6066" s="2">
        <v>45292</v>
      </c>
    </row>
    <row r="6067" spans="1:9" x14ac:dyDescent="0.25">
      <c r="A6067" s="1" t="s">
        <v>3256</v>
      </c>
      <c r="B6067" s="1" t="s">
        <v>243402</v>
      </c>
      <c r="C6067" s="1" t="s">
        <v>243403</v>
      </c>
      <c r="F6067" s="1" t="s">
        <v>231</v>
      </c>
      <c r="G6067" s="1" t="s">
        <v>229</v>
      </c>
      <c r="H6067" s="1" t="s">
        <v>232</v>
      </c>
      <c r="I6067" s="2">
        <v>45292</v>
      </c>
    </row>
    <row r="6068" spans="1:9" x14ac:dyDescent="0.25">
      <c r="A6068" s="1" t="s">
        <v>3256</v>
      </c>
      <c r="B6068" s="1" t="s">
        <v>243404</v>
      </c>
      <c r="C6068" s="1" t="s">
        <v>243405</v>
      </c>
      <c r="F6068" s="1" t="s">
        <v>231</v>
      </c>
      <c r="G6068" s="1" t="s">
        <v>229</v>
      </c>
      <c r="H6068" s="1" t="s">
        <v>232</v>
      </c>
      <c r="I6068" s="2">
        <v>45292</v>
      </c>
    </row>
    <row r="6069" spans="1:9" x14ac:dyDescent="0.25">
      <c r="A6069" s="1" t="s">
        <v>3256</v>
      </c>
      <c r="B6069" s="1" t="s">
        <v>243406</v>
      </c>
      <c r="C6069" s="1" t="s">
        <v>243407</v>
      </c>
      <c r="F6069" s="1" t="s">
        <v>231</v>
      </c>
      <c r="G6069" s="1" t="s">
        <v>229</v>
      </c>
      <c r="H6069" s="1" t="s">
        <v>232</v>
      </c>
      <c r="I6069" s="2">
        <v>45292</v>
      </c>
    </row>
    <row r="6070" spans="1:9" x14ac:dyDescent="0.25">
      <c r="A6070" s="1" t="s">
        <v>3256</v>
      </c>
      <c r="B6070" s="1" t="s">
        <v>243408</v>
      </c>
      <c r="C6070" s="1" t="s">
        <v>243409</v>
      </c>
      <c r="F6070" s="1" t="s">
        <v>231</v>
      </c>
      <c r="G6070" s="1" t="s">
        <v>229</v>
      </c>
      <c r="H6070" s="1" t="s">
        <v>232</v>
      </c>
      <c r="I6070" s="2">
        <v>45292</v>
      </c>
    </row>
    <row r="6071" spans="1:9" x14ac:dyDescent="0.25">
      <c r="A6071" s="1" t="s">
        <v>3256</v>
      </c>
      <c r="B6071" s="1" t="s">
        <v>243410</v>
      </c>
      <c r="C6071" s="1" t="s">
        <v>243411</v>
      </c>
      <c r="F6071" s="1" t="s">
        <v>231</v>
      </c>
      <c r="G6071" s="1" t="s">
        <v>229</v>
      </c>
      <c r="H6071" s="1" t="s">
        <v>232</v>
      </c>
      <c r="I6071" s="2">
        <v>45292</v>
      </c>
    </row>
    <row r="6072" spans="1:9" x14ac:dyDescent="0.25">
      <c r="A6072" s="1" t="s">
        <v>3256</v>
      </c>
      <c r="B6072" s="1" t="s">
        <v>243412</v>
      </c>
      <c r="C6072" s="1" t="s">
        <v>243413</v>
      </c>
      <c r="F6072" s="1" t="s">
        <v>231</v>
      </c>
      <c r="G6072" s="1" t="s">
        <v>229</v>
      </c>
      <c r="H6072" s="1" t="s">
        <v>232</v>
      </c>
      <c r="I6072" s="2">
        <v>45292</v>
      </c>
    </row>
    <row r="6073" spans="1:9" x14ac:dyDescent="0.25">
      <c r="A6073" s="1" t="s">
        <v>3256</v>
      </c>
      <c r="B6073" s="1" t="s">
        <v>243414</v>
      </c>
      <c r="C6073" s="1" t="s">
        <v>243415</v>
      </c>
      <c r="F6073" s="1" t="s">
        <v>231</v>
      </c>
      <c r="G6073" s="1" t="s">
        <v>229</v>
      </c>
      <c r="H6073" s="1" t="s">
        <v>232</v>
      </c>
      <c r="I6073" s="2">
        <v>45292</v>
      </c>
    </row>
    <row r="6074" spans="1:9" x14ac:dyDescent="0.25">
      <c r="A6074" s="1" t="s">
        <v>3256</v>
      </c>
      <c r="B6074" s="1" t="s">
        <v>243416</v>
      </c>
      <c r="C6074" s="1" t="s">
        <v>243417</v>
      </c>
      <c r="F6074" s="1" t="s">
        <v>231</v>
      </c>
      <c r="G6074" s="1" t="s">
        <v>229</v>
      </c>
      <c r="H6074" s="1" t="s">
        <v>232</v>
      </c>
      <c r="I6074" s="2">
        <v>45292</v>
      </c>
    </row>
    <row r="6075" spans="1:9" x14ac:dyDescent="0.25">
      <c r="A6075" s="1" t="s">
        <v>3256</v>
      </c>
      <c r="B6075" s="1" t="s">
        <v>243418</v>
      </c>
      <c r="C6075" s="1" t="s">
        <v>243419</v>
      </c>
      <c r="F6075" s="1" t="s">
        <v>231</v>
      </c>
      <c r="G6075" s="1" t="s">
        <v>229</v>
      </c>
      <c r="H6075" s="1" t="s">
        <v>232</v>
      </c>
      <c r="I6075" s="2">
        <v>45292</v>
      </c>
    </row>
    <row r="6076" spans="1:9" x14ac:dyDescent="0.25">
      <c r="A6076" s="1" t="s">
        <v>3256</v>
      </c>
      <c r="B6076" s="1" t="s">
        <v>243420</v>
      </c>
      <c r="C6076" s="1" t="s">
        <v>243421</v>
      </c>
      <c r="F6076" s="1" t="s">
        <v>231</v>
      </c>
      <c r="G6076" s="1" t="s">
        <v>229</v>
      </c>
      <c r="H6076" s="1" t="s">
        <v>232</v>
      </c>
      <c r="I6076" s="2">
        <v>45292</v>
      </c>
    </row>
    <row r="6077" spans="1:9" x14ac:dyDescent="0.25">
      <c r="A6077" s="1" t="s">
        <v>3256</v>
      </c>
      <c r="B6077" s="1" t="s">
        <v>243422</v>
      </c>
      <c r="C6077" s="1" t="s">
        <v>243423</v>
      </c>
      <c r="F6077" s="1" t="s">
        <v>231</v>
      </c>
      <c r="G6077" s="1" t="s">
        <v>229</v>
      </c>
      <c r="H6077" s="1" t="s">
        <v>232</v>
      </c>
      <c r="I6077" s="2">
        <v>45292</v>
      </c>
    </row>
    <row r="6078" spans="1:9" x14ac:dyDescent="0.25">
      <c r="A6078" s="1" t="s">
        <v>3256</v>
      </c>
      <c r="B6078" s="1" t="s">
        <v>243424</v>
      </c>
      <c r="C6078" s="1" t="s">
        <v>243425</v>
      </c>
      <c r="F6078" s="1" t="s">
        <v>231</v>
      </c>
      <c r="G6078" s="1" t="s">
        <v>229</v>
      </c>
      <c r="H6078" s="1" t="s">
        <v>232</v>
      </c>
      <c r="I6078" s="2">
        <v>45292</v>
      </c>
    </row>
    <row r="6079" spans="1:9" x14ac:dyDescent="0.25">
      <c r="A6079" s="1" t="s">
        <v>3256</v>
      </c>
      <c r="B6079" s="1" t="s">
        <v>243426</v>
      </c>
      <c r="C6079" s="1" t="s">
        <v>243427</v>
      </c>
      <c r="F6079" s="1" t="s">
        <v>231</v>
      </c>
      <c r="G6079" s="1" t="s">
        <v>229</v>
      </c>
      <c r="H6079" s="1" t="s">
        <v>232</v>
      </c>
      <c r="I6079" s="2">
        <v>45292</v>
      </c>
    </row>
    <row r="6080" spans="1:9" x14ac:dyDescent="0.25">
      <c r="A6080" s="1" t="s">
        <v>3256</v>
      </c>
      <c r="B6080" s="1" t="s">
        <v>243428</v>
      </c>
      <c r="C6080" s="1" t="s">
        <v>243429</v>
      </c>
      <c r="F6080" s="1" t="s">
        <v>231</v>
      </c>
      <c r="G6080" s="1" t="s">
        <v>229</v>
      </c>
      <c r="H6080" s="1" t="s">
        <v>232</v>
      </c>
      <c r="I6080" s="2">
        <v>45292</v>
      </c>
    </row>
    <row r="6081" spans="1:9" x14ac:dyDescent="0.25">
      <c r="A6081" s="1" t="s">
        <v>3256</v>
      </c>
      <c r="B6081" s="1" t="s">
        <v>243430</v>
      </c>
      <c r="C6081" s="1" t="s">
        <v>243431</v>
      </c>
      <c r="F6081" s="1" t="s">
        <v>231</v>
      </c>
      <c r="G6081" s="1" t="s">
        <v>229</v>
      </c>
      <c r="H6081" s="1" t="s">
        <v>232</v>
      </c>
      <c r="I6081" s="2">
        <v>45292</v>
      </c>
    </row>
    <row r="6082" spans="1:9" x14ac:dyDescent="0.25">
      <c r="A6082" s="1" t="s">
        <v>3256</v>
      </c>
      <c r="B6082" s="1" t="s">
        <v>243432</v>
      </c>
      <c r="C6082" s="1" t="s">
        <v>243433</v>
      </c>
      <c r="F6082" s="1" t="s">
        <v>231</v>
      </c>
      <c r="G6082" s="1" t="s">
        <v>229</v>
      </c>
      <c r="H6082" s="1" t="s">
        <v>232</v>
      </c>
      <c r="I6082" s="2">
        <v>45292</v>
      </c>
    </row>
    <row r="6083" spans="1:9" x14ac:dyDescent="0.25">
      <c r="A6083" s="1" t="s">
        <v>3256</v>
      </c>
      <c r="B6083" s="1" t="s">
        <v>243434</v>
      </c>
      <c r="C6083" s="1" t="s">
        <v>243435</v>
      </c>
      <c r="F6083" s="1" t="s">
        <v>231</v>
      </c>
      <c r="G6083" s="1" t="s">
        <v>229</v>
      </c>
      <c r="H6083" s="1" t="s">
        <v>232</v>
      </c>
      <c r="I6083" s="2">
        <v>45292</v>
      </c>
    </row>
    <row r="6084" spans="1:9" x14ac:dyDescent="0.25">
      <c r="A6084" s="1" t="s">
        <v>3256</v>
      </c>
      <c r="B6084" s="1" t="s">
        <v>243436</v>
      </c>
      <c r="C6084" s="1" t="s">
        <v>243437</v>
      </c>
      <c r="F6084" s="1" t="s">
        <v>231</v>
      </c>
      <c r="G6084" s="1" t="s">
        <v>229</v>
      </c>
      <c r="H6084" s="1" t="s">
        <v>232</v>
      </c>
      <c r="I6084" s="2">
        <v>45292</v>
      </c>
    </row>
    <row r="6085" spans="1:9" x14ac:dyDescent="0.25">
      <c r="A6085" s="1" t="s">
        <v>3256</v>
      </c>
      <c r="B6085" s="1" t="s">
        <v>243438</v>
      </c>
      <c r="C6085" s="1" t="s">
        <v>243439</v>
      </c>
      <c r="F6085" s="1" t="s">
        <v>231</v>
      </c>
      <c r="G6085" s="1" t="s">
        <v>229</v>
      </c>
      <c r="H6085" s="1" t="s">
        <v>232</v>
      </c>
      <c r="I6085" s="2">
        <v>45292</v>
      </c>
    </row>
    <row r="6086" spans="1:9" x14ac:dyDescent="0.25">
      <c r="A6086" s="1" t="s">
        <v>3256</v>
      </c>
      <c r="B6086" s="1" t="s">
        <v>243440</v>
      </c>
      <c r="C6086" s="1" t="s">
        <v>243441</v>
      </c>
      <c r="F6086" s="1" t="s">
        <v>231</v>
      </c>
      <c r="G6086" s="1" t="s">
        <v>229</v>
      </c>
      <c r="H6086" s="1" t="s">
        <v>232</v>
      </c>
      <c r="I6086" s="2">
        <v>45292</v>
      </c>
    </row>
    <row r="6087" spans="1:9" x14ac:dyDescent="0.25">
      <c r="A6087" s="1" t="s">
        <v>3256</v>
      </c>
      <c r="B6087" s="1" t="s">
        <v>243442</v>
      </c>
      <c r="C6087" s="1" t="s">
        <v>243443</v>
      </c>
      <c r="F6087" s="1" t="s">
        <v>231</v>
      </c>
      <c r="G6087" s="1" t="s">
        <v>229</v>
      </c>
      <c r="H6087" s="1" t="s">
        <v>232</v>
      </c>
      <c r="I6087" s="2">
        <v>45292</v>
      </c>
    </row>
    <row r="6088" spans="1:9" x14ac:dyDescent="0.25">
      <c r="A6088" s="1" t="s">
        <v>3256</v>
      </c>
      <c r="B6088" s="1" t="s">
        <v>243444</v>
      </c>
      <c r="C6088" s="1" t="s">
        <v>243445</v>
      </c>
      <c r="F6088" s="1" t="s">
        <v>231</v>
      </c>
      <c r="G6088" s="1" t="s">
        <v>229</v>
      </c>
      <c r="H6088" s="1" t="s">
        <v>232</v>
      </c>
      <c r="I6088" s="2">
        <v>45292</v>
      </c>
    </row>
    <row r="6089" spans="1:9" x14ac:dyDescent="0.25">
      <c r="A6089" s="1" t="s">
        <v>3256</v>
      </c>
      <c r="B6089" s="1" t="s">
        <v>243446</v>
      </c>
      <c r="C6089" s="1" t="s">
        <v>243447</v>
      </c>
      <c r="F6089" s="1" t="s">
        <v>231</v>
      </c>
      <c r="G6089" s="1" t="s">
        <v>229</v>
      </c>
      <c r="H6089" s="1" t="s">
        <v>232</v>
      </c>
      <c r="I6089" s="2">
        <v>45292</v>
      </c>
    </row>
    <row r="6090" spans="1:9" x14ac:dyDescent="0.25">
      <c r="A6090" s="1" t="s">
        <v>3256</v>
      </c>
      <c r="B6090" s="1" t="s">
        <v>243448</v>
      </c>
      <c r="C6090" s="1" t="s">
        <v>243449</v>
      </c>
      <c r="F6090" s="1" t="s">
        <v>231</v>
      </c>
      <c r="G6090" s="1" t="s">
        <v>229</v>
      </c>
      <c r="H6090" s="1" t="s">
        <v>232</v>
      </c>
      <c r="I6090" s="2">
        <v>45292</v>
      </c>
    </row>
    <row r="6091" spans="1:9" x14ac:dyDescent="0.25">
      <c r="A6091" s="1" t="s">
        <v>3256</v>
      </c>
      <c r="B6091" s="1" t="s">
        <v>243450</v>
      </c>
      <c r="C6091" s="1" t="s">
        <v>243451</v>
      </c>
      <c r="F6091" s="1" t="s">
        <v>231</v>
      </c>
      <c r="G6091" s="1" t="s">
        <v>229</v>
      </c>
      <c r="H6091" s="1" t="s">
        <v>232</v>
      </c>
      <c r="I6091" s="2">
        <v>45292</v>
      </c>
    </row>
    <row r="6092" spans="1:9" x14ac:dyDescent="0.25">
      <c r="A6092" s="1" t="s">
        <v>3256</v>
      </c>
      <c r="B6092" s="1" t="s">
        <v>243452</v>
      </c>
      <c r="C6092" s="1" t="s">
        <v>243453</v>
      </c>
      <c r="F6092" s="1" t="s">
        <v>231</v>
      </c>
      <c r="G6092" s="1" t="s">
        <v>229</v>
      </c>
      <c r="H6092" s="1" t="s">
        <v>232</v>
      </c>
      <c r="I6092" s="2">
        <v>45292</v>
      </c>
    </row>
    <row r="6093" spans="1:9" x14ac:dyDescent="0.25">
      <c r="A6093" s="1" t="s">
        <v>3256</v>
      </c>
      <c r="B6093" s="1" t="s">
        <v>243454</v>
      </c>
      <c r="C6093" s="1" t="s">
        <v>3107</v>
      </c>
      <c r="F6093" s="1" t="s">
        <v>231</v>
      </c>
      <c r="G6093" s="1" t="s">
        <v>229</v>
      </c>
      <c r="H6093" s="1" t="s">
        <v>232</v>
      </c>
      <c r="I6093" s="2">
        <v>45292</v>
      </c>
    </row>
    <row r="6094" spans="1:9" x14ac:dyDescent="0.25">
      <c r="A6094" s="1" t="s">
        <v>3256</v>
      </c>
      <c r="B6094" s="1" t="s">
        <v>243455</v>
      </c>
      <c r="C6094" s="1" t="s">
        <v>243456</v>
      </c>
      <c r="F6094" s="1" t="s">
        <v>231</v>
      </c>
      <c r="G6094" s="1" t="s">
        <v>229</v>
      </c>
      <c r="H6094" s="1" t="s">
        <v>232</v>
      </c>
      <c r="I6094" s="2">
        <v>45292</v>
      </c>
    </row>
    <row r="6095" spans="1:9" x14ac:dyDescent="0.25">
      <c r="A6095" s="1" t="s">
        <v>3256</v>
      </c>
      <c r="B6095" s="1" t="s">
        <v>243457</v>
      </c>
      <c r="C6095" s="1" t="s">
        <v>243458</v>
      </c>
      <c r="F6095" s="1" t="s">
        <v>231</v>
      </c>
      <c r="G6095" s="1" t="s">
        <v>229</v>
      </c>
      <c r="H6095" s="1" t="s">
        <v>232</v>
      </c>
      <c r="I6095" s="2">
        <v>45292</v>
      </c>
    </row>
    <row r="6096" spans="1:9" x14ac:dyDescent="0.25">
      <c r="A6096" s="1" t="s">
        <v>3256</v>
      </c>
      <c r="B6096" s="1" t="s">
        <v>243459</v>
      </c>
      <c r="C6096" s="1" t="s">
        <v>243460</v>
      </c>
      <c r="F6096" s="1" t="s">
        <v>231</v>
      </c>
      <c r="G6096" s="1" t="s">
        <v>229</v>
      </c>
      <c r="H6096" s="1" t="s">
        <v>232</v>
      </c>
      <c r="I6096" s="2">
        <v>45292</v>
      </c>
    </row>
    <row r="6097" spans="1:9" x14ac:dyDescent="0.25">
      <c r="A6097" s="1" t="s">
        <v>3256</v>
      </c>
      <c r="B6097" s="1" t="s">
        <v>243461</v>
      </c>
      <c r="C6097" s="1" t="s">
        <v>243462</v>
      </c>
      <c r="F6097" s="1" t="s">
        <v>231</v>
      </c>
      <c r="G6097" s="1" t="s">
        <v>229</v>
      </c>
      <c r="H6097" s="1" t="s">
        <v>232</v>
      </c>
      <c r="I6097" s="2">
        <v>45292</v>
      </c>
    </row>
    <row r="6098" spans="1:9" x14ac:dyDescent="0.25">
      <c r="A6098" s="1" t="s">
        <v>3256</v>
      </c>
      <c r="B6098" s="1" t="s">
        <v>243463</v>
      </c>
      <c r="C6098" s="1" t="s">
        <v>243464</v>
      </c>
      <c r="F6098" s="1" t="s">
        <v>231</v>
      </c>
      <c r="G6098" s="1" t="s">
        <v>229</v>
      </c>
      <c r="H6098" s="1" t="s">
        <v>232</v>
      </c>
      <c r="I6098" s="2">
        <v>45292</v>
      </c>
    </row>
    <row r="6099" spans="1:9" x14ac:dyDescent="0.25">
      <c r="A6099" s="1" t="s">
        <v>3256</v>
      </c>
      <c r="B6099" s="1" t="s">
        <v>243465</v>
      </c>
      <c r="C6099" s="1" t="s">
        <v>243466</v>
      </c>
      <c r="F6099" s="1" t="s">
        <v>231</v>
      </c>
      <c r="G6099" s="1" t="s">
        <v>229</v>
      </c>
      <c r="H6099" s="1" t="s">
        <v>232</v>
      </c>
      <c r="I6099" s="2">
        <v>45292</v>
      </c>
    </row>
    <row r="6100" spans="1:9" x14ac:dyDescent="0.25">
      <c r="A6100" s="1" t="s">
        <v>3256</v>
      </c>
      <c r="B6100" s="1" t="s">
        <v>243467</v>
      </c>
      <c r="C6100" s="1" t="s">
        <v>243468</v>
      </c>
      <c r="F6100" s="1" t="s">
        <v>231</v>
      </c>
      <c r="G6100" s="1" t="s">
        <v>229</v>
      </c>
      <c r="H6100" s="1" t="s">
        <v>232</v>
      </c>
      <c r="I6100" s="2">
        <v>45292</v>
      </c>
    </row>
    <row r="6101" spans="1:9" x14ac:dyDescent="0.25">
      <c r="A6101" s="1" t="s">
        <v>3256</v>
      </c>
      <c r="B6101" s="1" t="s">
        <v>243469</v>
      </c>
      <c r="C6101" s="1" t="s">
        <v>243470</v>
      </c>
      <c r="F6101" s="1" t="s">
        <v>231</v>
      </c>
      <c r="G6101" s="1" t="s">
        <v>229</v>
      </c>
      <c r="H6101" s="1" t="s">
        <v>232</v>
      </c>
      <c r="I6101" s="2">
        <v>45292</v>
      </c>
    </row>
    <row r="6102" spans="1:9" x14ac:dyDescent="0.25">
      <c r="A6102" s="1" t="s">
        <v>3256</v>
      </c>
      <c r="B6102" s="1" t="s">
        <v>243471</v>
      </c>
      <c r="C6102" s="1" t="s">
        <v>224157</v>
      </c>
      <c r="F6102" s="1" t="s">
        <v>231</v>
      </c>
      <c r="G6102" s="1" t="s">
        <v>229</v>
      </c>
      <c r="H6102" s="1" t="s">
        <v>232</v>
      </c>
      <c r="I6102" s="2">
        <v>45292</v>
      </c>
    </row>
    <row r="6103" spans="1:9" x14ac:dyDescent="0.25">
      <c r="A6103" s="1" t="s">
        <v>3256</v>
      </c>
      <c r="B6103" s="1" t="s">
        <v>243472</v>
      </c>
      <c r="C6103" s="1" t="s">
        <v>243473</v>
      </c>
      <c r="F6103" s="1" t="s">
        <v>231</v>
      </c>
      <c r="G6103" s="1" t="s">
        <v>229</v>
      </c>
      <c r="H6103" s="1" t="s">
        <v>232</v>
      </c>
      <c r="I6103" s="2">
        <v>45292</v>
      </c>
    </row>
    <row r="6104" spans="1:9" x14ac:dyDescent="0.25">
      <c r="A6104" s="1" t="s">
        <v>3256</v>
      </c>
      <c r="B6104" s="1" t="s">
        <v>243474</v>
      </c>
      <c r="C6104" s="1" t="s">
        <v>243475</v>
      </c>
      <c r="F6104" s="1" t="s">
        <v>231</v>
      </c>
      <c r="G6104" s="1" t="s">
        <v>229</v>
      </c>
      <c r="H6104" s="1" t="s">
        <v>232</v>
      </c>
      <c r="I6104" s="2">
        <v>45292</v>
      </c>
    </row>
    <row r="6105" spans="1:9" x14ac:dyDescent="0.25">
      <c r="A6105" s="1" t="s">
        <v>3256</v>
      </c>
      <c r="B6105" s="1" t="s">
        <v>243476</v>
      </c>
      <c r="C6105" s="1" t="s">
        <v>243477</v>
      </c>
      <c r="F6105" s="1" t="s">
        <v>231</v>
      </c>
      <c r="G6105" s="1" t="s">
        <v>229</v>
      </c>
      <c r="H6105" s="1" t="s">
        <v>232</v>
      </c>
      <c r="I6105" s="2">
        <v>45292</v>
      </c>
    </row>
    <row r="6106" spans="1:9" x14ac:dyDescent="0.25">
      <c r="A6106" s="1" t="s">
        <v>3256</v>
      </c>
      <c r="B6106" s="1" t="s">
        <v>243478</v>
      </c>
      <c r="C6106" s="1" t="s">
        <v>243479</v>
      </c>
      <c r="F6106" s="1" t="s">
        <v>231</v>
      </c>
      <c r="G6106" s="1" t="s">
        <v>229</v>
      </c>
      <c r="H6106" s="1" t="s">
        <v>232</v>
      </c>
      <c r="I6106" s="2">
        <v>45292</v>
      </c>
    </row>
    <row r="6107" spans="1:9" x14ac:dyDescent="0.25">
      <c r="A6107" s="1" t="s">
        <v>3256</v>
      </c>
      <c r="B6107" s="1" t="s">
        <v>243480</v>
      </c>
      <c r="C6107" s="1" t="s">
        <v>243481</v>
      </c>
      <c r="F6107" s="1" t="s">
        <v>231</v>
      </c>
      <c r="G6107" s="1" t="s">
        <v>229</v>
      </c>
      <c r="H6107" s="1" t="s">
        <v>232</v>
      </c>
      <c r="I6107" s="2">
        <v>45292</v>
      </c>
    </row>
    <row r="6108" spans="1:9" x14ac:dyDescent="0.25">
      <c r="A6108" s="1" t="s">
        <v>3256</v>
      </c>
      <c r="B6108" s="1" t="s">
        <v>243482</v>
      </c>
      <c r="C6108" s="1" t="s">
        <v>243483</v>
      </c>
      <c r="F6108" s="1" t="s">
        <v>231</v>
      </c>
      <c r="G6108" s="1" t="s">
        <v>229</v>
      </c>
      <c r="H6108" s="1" t="s">
        <v>232</v>
      </c>
      <c r="I6108" s="2">
        <v>45292</v>
      </c>
    </row>
    <row r="6109" spans="1:9" x14ac:dyDescent="0.25">
      <c r="A6109" s="1" t="s">
        <v>3256</v>
      </c>
      <c r="B6109" s="1" t="s">
        <v>243484</v>
      </c>
      <c r="C6109" s="1" t="s">
        <v>243485</v>
      </c>
      <c r="F6109" s="1" t="s">
        <v>231</v>
      </c>
      <c r="G6109" s="1" t="s">
        <v>229</v>
      </c>
      <c r="H6109" s="1" t="s">
        <v>232</v>
      </c>
      <c r="I6109" s="2">
        <v>45292</v>
      </c>
    </row>
    <row r="6110" spans="1:9" x14ac:dyDescent="0.25">
      <c r="A6110" s="1" t="s">
        <v>3256</v>
      </c>
      <c r="B6110" s="1" t="s">
        <v>243486</v>
      </c>
      <c r="C6110" s="1" t="s">
        <v>243487</v>
      </c>
      <c r="F6110" s="1" t="s">
        <v>231</v>
      </c>
      <c r="G6110" s="1" t="s">
        <v>229</v>
      </c>
      <c r="H6110" s="1" t="s">
        <v>232</v>
      </c>
      <c r="I6110" s="2">
        <v>45292</v>
      </c>
    </row>
    <row r="6111" spans="1:9" x14ac:dyDescent="0.25">
      <c r="A6111" s="1" t="s">
        <v>3256</v>
      </c>
      <c r="B6111" s="1" t="s">
        <v>243488</v>
      </c>
      <c r="C6111" s="1" t="s">
        <v>243489</v>
      </c>
      <c r="F6111" s="1" t="s">
        <v>231</v>
      </c>
      <c r="G6111" s="1" t="s">
        <v>229</v>
      </c>
      <c r="H6111" s="1" t="s">
        <v>232</v>
      </c>
      <c r="I6111" s="2">
        <v>45292</v>
      </c>
    </row>
    <row r="6112" spans="1:9" x14ac:dyDescent="0.25">
      <c r="A6112" s="1" t="s">
        <v>3256</v>
      </c>
      <c r="B6112" s="1" t="s">
        <v>243490</v>
      </c>
      <c r="C6112" s="1" t="s">
        <v>243491</v>
      </c>
      <c r="F6112" s="1" t="s">
        <v>231</v>
      </c>
      <c r="G6112" s="1" t="s">
        <v>229</v>
      </c>
      <c r="H6112" s="1" t="s">
        <v>232</v>
      </c>
      <c r="I6112" s="2">
        <v>45292</v>
      </c>
    </row>
    <row r="6113" spans="1:9" x14ac:dyDescent="0.25">
      <c r="A6113" s="1" t="s">
        <v>3256</v>
      </c>
      <c r="B6113" s="1" t="s">
        <v>243492</v>
      </c>
      <c r="C6113" s="1" t="s">
        <v>243493</v>
      </c>
      <c r="F6113" s="1" t="s">
        <v>231</v>
      </c>
      <c r="G6113" s="1" t="s">
        <v>229</v>
      </c>
      <c r="H6113" s="1" t="s">
        <v>232</v>
      </c>
      <c r="I6113" s="2">
        <v>45292</v>
      </c>
    </row>
    <row r="6114" spans="1:9" x14ac:dyDescent="0.25">
      <c r="A6114" s="1" t="s">
        <v>3256</v>
      </c>
      <c r="B6114" s="1" t="s">
        <v>243494</v>
      </c>
      <c r="C6114" s="1" t="s">
        <v>243495</v>
      </c>
      <c r="F6114" s="1" t="s">
        <v>231</v>
      </c>
      <c r="G6114" s="1" t="s">
        <v>229</v>
      </c>
      <c r="H6114" s="1" t="s">
        <v>232</v>
      </c>
      <c r="I6114" s="2">
        <v>45292</v>
      </c>
    </row>
    <row r="6115" spans="1:9" x14ac:dyDescent="0.25">
      <c r="A6115" s="1" t="s">
        <v>3256</v>
      </c>
      <c r="B6115" s="1" t="s">
        <v>243496</v>
      </c>
      <c r="C6115" s="1" t="s">
        <v>243497</v>
      </c>
      <c r="F6115" s="1" t="s">
        <v>231</v>
      </c>
      <c r="G6115" s="1" t="s">
        <v>229</v>
      </c>
      <c r="H6115" s="1" t="s">
        <v>232</v>
      </c>
      <c r="I6115" s="2">
        <v>45292</v>
      </c>
    </row>
    <row r="6116" spans="1:9" x14ac:dyDescent="0.25">
      <c r="A6116" s="1" t="s">
        <v>3256</v>
      </c>
      <c r="B6116" s="1" t="s">
        <v>243498</v>
      </c>
      <c r="C6116" s="1" t="s">
        <v>243499</v>
      </c>
      <c r="F6116" s="1" t="s">
        <v>231</v>
      </c>
      <c r="G6116" s="1" t="s">
        <v>229</v>
      </c>
      <c r="H6116" s="1" t="s">
        <v>232</v>
      </c>
      <c r="I6116" s="2">
        <v>45292</v>
      </c>
    </row>
    <row r="6117" spans="1:9" x14ac:dyDescent="0.25">
      <c r="A6117" s="1" t="s">
        <v>3256</v>
      </c>
      <c r="B6117" s="1" t="s">
        <v>243500</v>
      </c>
      <c r="C6117" s="1" t="s">
        <v>243501</v>
      </c>
      <c r="F6117" s="1" t="s">
        <v>231</v>
      </c>
      <c r="G6117" s="1" t="s">
        <v>229</v>
      </c>
      <c r="H6117" s="1" t="s">
        <v>232</v>
      </c>
      <c r="I6117" s="2">
        <v>45292</v>
      </c>
    </row>
    <row r="6118" spans="1:9" x14ac:dyDescent="0.25">
      <c r="A6118" s="1" t="s">
        <v>3256</v>
      </c>
      <c r="B6118" s="1" t="s">
        <v>243502</v>
      </c>
      <c r="C6118" s="1" t="s">
        <v>243503</v>
      </c>
      <c r="F6118" s="1" t="s">
        <v>231</v>
      </c>
      <c r="G6118" s="1" t="s">
        <v>229</v>
      </c>
      <c r="H6118" s="1" t="s">
        <v>232</v>
      </c>
      <c r="I6118" s="2">
        <v>45292</v>
      </c>
    </row>
    <row r="6119" spans="1:9" x14ac:dyDescent="0.25">
      <c r="A6119" s="1" t="s">
        <v>3256</v>
      </c>
      <c r="B6119" s="1" t="s">
        <v>243504</v>
      </c>
      <c r="C6119" s="1" t="s">
        <v>243505</v>
      </c>
      <c r="F6119" s="1" t="s">
        <v>231</v>
      </c>
      <c r="G6119" s="1" t="s">
        <v>229</v>
      </c>
      <c r="H6119" s="1" t="s">
        <v>232</v>
      </c>
      <c r="I6119" s="2">
        <v>45292</v>
      </c>
    </row>
    <row r="6120" spans="1:9" x14ac:dyDescent="0.25">
      <c r="A6120" s="1" t="s">
        <v>3256</v>
      </c>
      <c r="B6120" s="1" t="s">
        <v>243506</v>
      </c>
      <c r="C6120" s="1" t="s">
        <v>243507</v>
      </c>
      <c r="F6120" s="1" t="s">
        <v>231</v>
      </c>
      <c r="G6120" s="1" t="s">
        <v>229</v>
      </c>
      <c r="H6120" s="1" t="s">
        <v>232</v>
      </c>
      <c r="I6120" s="2">
        <v>45292</v>
      </c>
    </row>
    <row r="6121" spans="1:9" x14ac:dyDescent="0.25">
      <c r="A6121" s="1" t="s">
        <v>3256</v>
      </c>
      <c r="B6121" s="1" t="s">
        <v>243508</v>
      </c>
      <c r="C6121" s="1" t="s">
        <v>243509</v>
      </c>
      <c r="F6121" s="1" t="s">
        <v>231</v>
      </c>
      <c r="G6121" s="1" t="s">
        <v>229</v>
      </c>
      <c r="H6121" s="1" t="s">
        <v>232</v>
      </c>
      <c r="I6121" s="2">
        <v>45292</v>
      </c>
    </row>
    <row r="6122" spans="1:9" x14ac:dyDescent="0.25">
      <c r="A6122" s="1" t="s">
        <v>3256</v>
      </c>
      <c r="B6122" s="1" t="s">
        <v>243510</v>
      </c>
      <c r="C6122" s="1" t="s">
        <v>243511</v>
      </c>
      <c r="F6122" s="1" t="s">
        <v>231</v>
      </c>
      <c r="G6122" s="1" t="s">
        <v>229</v>
      </c>
      <c r="H6122" s="1" t="s">
        <v>232</v>
      </c>
      <c r="I6122" s="2">
        <v>45292</v>
      </c>
    </row>
    <row r="6123" spans="1:9" x14ac:dyDescent="0.25">
      <c r="A6123" s="1" t="s">
        <v>3256</v>
      </c>
      <c r="B6123" s="1" t="s">
        <v>243512</v>
      </c>
      <c r="C6123" s="1" t="s">
        <v>243513</v>
      </c>
      <c r="F6123" s="1" t="s">
        <v>231</v>
      </c>
      <c r="G6123" s="1" t="s">
        <v>229</v>
      </c>
      <c r="H6123" s="1" t="s">
        <v>232</v>
      </c>
      <c r="I6123" s="2">
        <v>45292</v>
      </c>
    </row>
    <row r="6124" spans="1:9" x14ac:dyDescent="0.25">
      <c r="A6124" s="1" t="s">
        <v>3256</v>
      </c>
      <c r="B6124" s="1" t="s">
        <v>243514</v>
      </c>
      <c r="C6124" s="1" t="s">
        <v>243515</v>
      </c>
      <c r="F6124" s="1" t="s">
        <v>231</v>
      </c>
      <c r="G6124" s="1" t="s">
        <v>229</v>
      </c>
      <c r="H6124" s="1" t="s">
        <v>232</v>
      </c>
      <c r="I6124" s="2">
        <v>45292</v>
      </c>
    </row>
    <row r="6125" spans="1:9" x14ac:dyDescent="0.25">
      <c r="A6125" s="1" t="s">
        <v>3256</v>
      </c>
      <c r="B6125" s="1" t="s">
        <v>243516</v>
      </c>
      <c r="C6125" s="1" t="s">
        <v>243517</v>
      </c>
      <c r="F6125" s="1" t="s">
        <v>231</v>
      </c>
      <c r="G6125" s="1" t="s">
        <v>229</v>
      </c>
      <c r="H6125" s="1" t="s">
        <v>232</v>
      </c>
      <c r="I6125" s="2">
        <v>45292</v>
      </c>
    </row>
    <row r="6126" spans="1:9" x14ac:dyDescent="0.25">
      <c r="A6126" s="1" t="s">
        <v>3256</v>
      </c>
      <c r="B6126" s="1" t="s">
        <v>243518</v>
      </c>
      <c r="C6126" s="1" t="s">
        <v>243519</v>
      </c>
      <c r="F6126" s="1" t="s">
        <v>231</v>
      </c>
      <c r="G6126" s="1" t="s">
        <v>229</v>
      </c>
      <c r="H6126" s="1" t="s">
        <v>232</v>
      </c>
      <c r="I6126" s="2">
        <v>45292</v>
      </c>
    </row>
    <row r="6127" spans="1:9" x14ac:dyDescent="0.25">
      <c r="A6127" s="1" t="s">
        <v>3256</v>
      </c>
      <c r="B6127" s="1" t="s">
        <v>243520</v>
      </c>
      <c r="C6127" s="1" t="s">
        <v>243521</v>
      </c>
      <c r="F6127" s="1" t="s">
        <v>231</v>
      </c>
      <c r="G6127" s="1" t="s">
        <v>229</v>
      </c>
      <c r="H6127" s="1" t="s">
        <v>232</v>
      </c>
      <c r="I6127" s="2">
        <v>45292</v>
      </c>
    </row>
    <row r="6128" spans="1:9" x14ac:dyDescent="0.25">
      <c r="A6128" s="1" t="s">
        <v>3256</v>
      </c>
      <c r="B6128" s="1" t="s">
        <v>243522</v>
      </c>
      <c r="C6128" s="1" t="s">
        <v>243523</v>
      </c>
      <c r="F6128" s="1" t="s">
        <v>231</v>
      </c>
      <c r="G6128" s="1" t="s">
        <v>229</v>
      </c>
      <c r="H6128" s="1" t="s">
        <v>232</v>
      </c>
      <c r="I6128" s="2">
        <v>45292</v>
      </c>
    </row>
    <row r="6129" spans="1:9" x14ac:dyDescent="0.25">
      <c r="A6129" s="1" t="s">
        <v>3256</v>
      </c>
      <c r="B6129" s="1" t="s">
        <v>243524</v>
      </c>
      <c r="C6129" s="1" t="s">
        <v>243525</v>
      </c>
      <c r="F6129" s="1" t="s">
        <v>231</v>
      </c>
      <c r="G6129" s="1" t="s">
        <v>229</v>
      </c>
      <c r="H6129" s="1" t="s">
        <v>232</v>
      </c>
      <c r="I6129" s="2">
        <v>45292</v>
      </c>
    </row>
    <row r="6130" spans="1:9" x14ac:dyDescent="0.25">
      <c r="A6130" s="1" t="s">
        <v>3256</v>
      </c>
      <c r="B6130" s="1" t="s">
        <v>243526</v>
      </c>
      <c r="C6130" s="1" t="s">
        <v>243527</v>
      </c>
      <c r="F6130" s="1" t="s">
        <v>231</v>
      </c>
      <c r="G6130" s="1" t="s">
        <v>229</v>
      </c>
      <c r="H6130" s="1" t="s">
        <v>232</v>
      </c>
      <c r="I6130" s="2">
        <v>45292</v>
      </c>
    </row>
    <row r="6131" spans="1:9" x14ac:dyDescent="0.25">
      <c r="A6131" s="1" t="s">
        <v>3256</v>
      </c>
      <c r="B6131" s="1" t="s">
        <v>243528</v>
      </c>
      <c r="C6131" s="1" t="s">
        <v>243529</v>
      </c>
      <c r="F6131" s="1" t="s">
        <v>231</v>
      </c>
      <c r="G6131" s="1" t="s">
        <v>229</v>
      </c>
      <c r="H6131" s="1" t="s">
        <v>232</v>
      </c>
      <c r="I6131" s="2">
        <v>45292</v>
      </c>
    </row>
    <row r="6132" spans="1:9" x14ac:dyDescent="0.25">
      <c r="A6132" s="1" t="s">
        <v>3256</v>
      </c>
      <c r="B6132" s="1" t="s">
        <v>243530</v>
      </c>
      <c r="C6132" s="1" t="s">
        <v>243531</v>
      </c>
      <c r="F6132" s="1" t="s">
        <v>231</v>
      </c>
      <c r="G6132" s="1" t="s">
        <v>229</v>
      </c>
      <c r="H6132" s="1" t="s">
        <v>232</v>
      </c>
      <c r="I6132" s="2">
        <v>45292</v>
      </c>
    </row>
    <row r="6133" spans="1:9" x14ac:dyDescent="0.25">
      <c r="A6133" s="1" t="s">
        <v>3256</v>
      </c>
      <c r="B6133" s="1" t="s">
        <v>243532</v>
      </c>
      <c r="C6133" s="1" t="s">
        <v>243533</v>
      </c>
      <c r="F6133" s="1" t="s">
        <v>231</v>
      </c>
      <c r="G6133" s="1" t="s">
        <v>229</v>
      </c>
      <c r="H6133" s="1" t="s">
        <v>232</v>
      </c>
      <c r="I6133" s="2">
        <v>45292</v>
      </c>
    </row>
    <row r="6134" spans="1:9" x14ac:dyDescent="0.25">
      <c r="A6134" s="1" t="s">
        <v>3256</v>
      </c>
      <c r="B6134" s="1" t="s">
        <v>243534</v>
      </c>
      <c r="C6134" s="1" t="s">
        <v>243535</v>
      </c>
      <c r="F6134" s="1" t="s">
        <v>231</v>
      </c>
      <c r="G6134" s="1" t="s">
        <v>229</v>
      </c>
      <c r="H6134" s="1" t="s">
        <v>232</v>
      </c>
      <c r="I6134" s="2">
        <v>45292</v>
      </c>
    </row>
    <row r="6135" spans="1:9" x14ac:dyDescent="0.25">
      <c r="A6135" s="1" t="s">
        <v>3256</v>
      </c>
      <c r="B6135" s="1" t="s">
        <v>243536</v>
      </c>
      <c r="C6135" s="1" t="s">
        <v>243537</v>
      </c>
      <c r="F6135" s="1" t="s">
        <v>231</v>
      </c>
      <c r="G6135" s="1" t="s">
        <v>229</v>
      </c>
      <c r="H6135" s="1" t="s">
        <v>232</v>
      </c>
      <c r="I6135" s="2">
        <v>45292</v>
      </c>
    </row>
    <row r="6136" spans="1:9" x14ac:dyDescent="0.25">
      <c r="A6136" s="1" t="s">
        <v>3256</v>
      </c>
      <c r="B6136" s="1" t="s">
        <v>243538</v>
      </c>
      <c r="C6136" s="1" t="s">
        <v>243539</v>
      </c>
      <c r="F6136" s="1" t="s">
        <v>231</v>
      </c>
      <c r="G6136" s="1" t="s">
        <v>229</v>
      </c>
      <c r="H6136" s="1" t="s">
        <v>232</v>
      </c>
      <c r="I6136" s="2">
        <v>45292</v>
      </c>
    </row>
    <row r="6137" spans="1:9" x14ac:dyDescent="0.25">
      <c r="A6137" s="1" t="s">
        <v>3256</v>
      </c>
      <c r="B6137" s="1" t="s">
        <v>243540</v>
      </c>
      <c r="C6137" s="1" t="s">
        <v>19879</v>
      </c>
      <c r="F6137" s="1" t="s">
        <v>231</v>
      </c>
      <c r="G6137" s="1" t="s">
        <v>229</v>
      </c>
      <c r="H6137" s="1" t="s">
        <v>232</v>
      </c>
      <c r="I6137" s="2">
        <v>45292</v>
      </c>
    </row>
    <row r="6138" spans="1:9" x14ac:dyDescent="0.25">
      <c r="A6138" s="1" t="s">
        <v>3256</v>
      </c>
      <c r="B6138" s="1" t="s">
        <v>243541</v>
      </c>
      <c r="C6138" s="1" t="s">
        <v>243542</v>
      </c>
      <c r="F6138" s="1" t="s">
        <v>231</v>
      </c>
      <c r="G6138" s="1" t="s">
        <v>229</v>
      </c>
      <c r="H6138" s="1" t="s">
        <v>232</v>
      </c>
      <c r="I6138" s="2">
        <v>45292</v>
      </c>
    </row>
    <row r="6139" spans="1:9" x14ac:dyDescent="0.25">
      <c r="A6139" s="1" t="s">
        <v>3256</v>
      </c>
      <c r="B6139" s="1" t="s">
        <v>243543</v>
      </c>
      <c r="C6139" s="1" t="s">
        <v>243544</v>
      </c>
      <c r="F6139" s="1" t="s">
        <v>231</v>
      </c>
      <c r="G6139" s="1" t="s">
        <v>229</v>
      </c>
      <c r="H6139" s="1" t="s">
        <v>232</v>
      </c>
      <c r="I6139" s="2">
        <v>45292</v>
      </c>
    </row>
    <row r="6140" spans="1:9" x14ac:dyDescent="0.25">
      <c r="A6140" s="1" t="s">
        <v>3256</v>
      </c>
      <c r="B6140" s="1" t="s">
        <v>243545</v>
      </c>
      <c r="C6140" s="1" t="s">
        <v>243546</v>
      </c>
      <c r="F6140" s="1" t="s">
        <v>231</v>
      </c>
      <c r="G6140" s="1" t="s">
        <v>229</v>
      </c>
      <c r="H6140" s="1" t="s">
        <v>232</v>
      </c>
      <c r="I6140" s="2">
        <v>45292</v>
      </c>
    </row>
    <row r="6141" spans="1:9" x14ac:dyDescent="0.25">
      <c r="A6141" s="1" t="s">
        <v>3256</v>
      </c>
      <c r="B6141" s="1" t="s">
        <v>243547</v>
      </c>
      <c r="C6141" s="1" t="s">
        <v>243548</v>
      </c>
      <c r="F6141" s="1" t="s">
        <v>231</v>
      </c>
      <c r="G6141" s="1" t="s">
        <v>229</v>
      </c>
      <c r="H6141" s="1" t="s">
        <v>232</v>
      </c>
      <c r="I6141" s="2">
        <v>45292</v>
      </c>
    </row>
    <row r="6142" spans="1:9" x14ac:dyDescent="0.25">
      <c r="A6142" s="1" t="s">
        <v>3256</v>
      </c>
      <c r="B6142" s="1" t="s">
        <v>243549</v>
      </c>
      <c r="C6142" s="1" t="s">
        <v>243550</v>
      </c>
      <c r="F6142" s="1" t="s">
        <v>231</v>
      </c>
      <c r="G6142" s="1" t="s">
        <v>229</v>
      </c>
      <c r="H6142" s="1" t="s">
        <v>232</v>
      </c>
      <c r="I6142" s="2">
        <v>45292</v>
      </c>
    </row>
    <row r="6143" spans="1:9" x14ac:dyDescent="0.25">
      <c r="A6143" s="1" t="s">
        <v>3256</v>
      </c>
      <c r="B6143" s="1" t="s">
        <v>243551</v>
      </c>
      <c r="C6143" s="1" t="s">
        <v>243552</v>
      </c>
      <c r="F6143" s="1" t="s">
        <v>231</v>
      </c>
      <c r="G6143" s="1" t="s">
        <v>229</v>
      </c>
      <c r="H6143" s="1" t="s">
        <v>232</v>
      </c>
      <c r="I6143" s="2">
        <v>45292</v>
      </c>
    </row>
    <row r="6144" spans="1:9" x14ac:dyDescent="0.25">
      <c r="A6144" s="1" t="s">
        <v>3256</v>
      </c>
      <c r="B6144" s="1" t="s">
        <v>243553</v>
      </c>
      <c r="C6144" s="1" t="s">
        <v>243554</v>
      </c>
      <c r="F6144" s="1" t="s">
        <v>231</v>
      </c>
      <c r="G6144" s="1" t="s">
        <v>229</v>
      </c>
      <c r="H6144" s="1" t="s">
        <v>232</v>
      </c>
      <c r="I6144" s="2">
        <v>45292</v>
      </c>
    </row>
    <row r="6145" spans="1:9" x14ac:dyDescent="0.25">
      <c r="A6145" s="1" t="s">
        <v>3256</v>
      </c>
      <c r="B6145" s="1" t="s">
        <v>243555</v>
      </c>
      <c r="C6145" s="1" t="s">
        <v>20359</v>
      </c>
      <c r="F6145" s="1" t="s">
        <v>231</v>
      </c>
      <c r="G6145" s="1" t="s">
        <v>229</v>
      </c>
      <c r="H6145" s="1" t="s">
        <v>232</v>
      </c>
      <c r="I6145" s="2">
        <v>45292</v>
      </c>
    </row>
    <row r="6146" spans="1:9" x14ac:dyDescent="0.25">
      <c r="A6146" s="1" t="s">
        <v>3256</v>
      </c>
      <c r="B6146" s="1" t="s">
        <v>243556</v>
      </c>
      <c r="C6146" s="1" t="s">
        <v>243557</v>
      </c>
      <c r="F6146" s="1" t="s">
        <v>231</v>
      </c>
      <c r="G6146" s="1" t="s">
        <v>229</v>
      </c>
      <c r="H6146" s="1" t="s">
        <v>232</v>
      </c>
      <c r="I6146" s="2">
        <v>45292</v>
      </c>
    </row>
    <row r="6147" spans="1:9" x14ac:dyDescent="0.25">
      <c r="A6147" s="1" t="s">
        <v>3256</v>
      </c>
      <c r="B6147" s="1" t="s">
        <v>243558</v>
      </c>
      <c r="C6147" s="1" t="s">
        <v>243559</v>
      </c>
      <c r="F6147" s="1" t="s">
        <v>231</v>
      </c>
      <c r="G6147" s="1" t="s">
        <v>229</v>
      </c>
      <c r="H6147" s="1" t="s">
        <v>232</v>
      </c>
      <c r="I6147" s="2">
        <v>45292</v>
      </c>
    </row>
    <row r="6148" spans="1:9" x14ac:dyDescent="0.25">
      <c r="A6148" s="1" t="s">
        <v>3256</v>
      </c>
      <c r="B6148" s="1" t="s">
        <v>243560</v>
      </c>
      <c r="C6148" s="1" t="s">
        <v>243561</v>
      </c>
      <c r="F6148" s="1" t="s">
        <v>231</v>
      </c>
      <c r="G6148" s="1" t="s">
        <v>229</v>
      </c>
      <c r="H6148" s="1" t="s">
        <v>232</v>
      </c>
      <c r="I6148" s="2">
        <v>45292</v>
      </c>
    </row>
    <row r="6149" spans="1:9" x14ac:dyDescent="0.25">
      <c r="A6149" s="1" t="s">
        <v>3256</v>
      </c>
      <c r="B6149" s="1" t="s">
        <v>243562</v>
      </c>
      <c r="C6149" s="1" t="s">
        <v>243563</v>
      </c>
      <c r="F6149" s="1" t="s">
        <v>231</v>
      </c>
      <c r="G6149" s="1" t="s">
        <v>229</v>
      </c>
      <c r="H6149" s="1" t="s">
        <v>232</v>
      </c>
      <c r="I6149" s="2">
        <v>45292</v>
      </c>
    </row>
    <row r="6150" spans="1:9" x14ac:dyDescent="0.25">
      <c r="A6150" s="1" t="s">
        <v>3256</v>
      </c>
      <c r="B6150" s="1" t="s">
        <v>243564</v>
      </c>
      <c r="C6150" s="1" t="s">
        <v>243565</v>
      </c>
      <c r="F6150" s="1" t="s">
        <v>231</v>
      </c>
      <c r="G6150" s="1" t="s">
        <v>229</v>
      </c>
      <c r="H6150" s="1" t="s">
        <v>232</v>
      </c>
      <c r="I6150" s="2">
        <v>45292</v>
      </c>
    </row>
    <row r="6151" spans="1:9" x14ac:dyDescent="0.25">
      <c r="A6151" s="1" t="s">
        <v>3256</v>
      </c>
      <c r="B6151" s="1" t="s">
        <v>243566</v>
      </c>
      <c r="C6151" s="1" t="s">
        <v>243567</v>
      </c>
      <c r="F6151" s="1" t="s">
        <v>231</v>
      </c>
      <c r="G6151" s="1" t="s">
        <v>229</v>
      </c>
      <c r="H6151" s="1" t="s">
        <v>232</v>
      </c>
      <c r="I6151" s="2">
        <v>45292</v>
      </c>
    </row>
    <row r="6152" spans="1:9" x14ac:dyDescent="0.25">
      <c r="A6152" s="1" t="s">
        <v>3256</v>
      </c>
      <c r="B6152" s="1" t="s">
        <v>243568</v>
      </c>
      <c r="C6152" s="1" t="s">
        <v>243569</v>
      </c>
      <c r="F6152" s="1" t="s">
        <v>231</v>
      </c>
      <c r="G6152" s="1" t="s">
        <v>229</v>
      </c>
      <c r="H6152" s="1" t="s">
        <v>232</v>
      </c>
      <c r="I6152" s="2">
        <v>45292</v>
      </c>
    </row>
    <row r="6153" spans="1:9" x14ac:dyDescent="0.25">
      <c r="A6153" s="1" t="s">
        <v>3256</v>
      </c>
      <c r="B6153" s="1" t="s">
        <v>243570</v>
      </c>
      <c r="C6153" s="1" t="s">
        <v>243571</v>
      </c>
      <c r="F6153" s="1" t="s">
        <v>231</v>
      </c>
      <c r="G6153" s="1" t="s">
        <v>229</v>
      </c>
      <c r="H6153" s="1" t="s">
        <v>232</v>
      </c>
      <c r="I6153" s="2">
        <v>45292</v>
      </c>
    </row>
    <row r="6154" spans="1:9" x14ac:dyDescent="0.25">
      <c r="A6154" s="1" t="s">
        <v>3256</v>
      </c>
      <c r="B6154" s="1" t="s">
        <v>243572</v>
      </c>
      <c r="C6154" s="1" t="s">
        <v>243573</v>
      </c>
      <c r="F6154" s="1" t="s">
        <v>231</v>
      </c>
      <c r="G6154" s="1" t="s">
        <v>229</v>
      </c>
      <c r="H6154" s="1" t="s">
        <v>232</v>
      </c>
      <c r="I6154" s="2">
        <v>45292</v>
      </c>
    </row>
    <row r="6155" spans="1:9" x14ac:dyDescent="0.25">
      <c r="A6155" s="1" t="s">
        <v>3256</v>
      </c>
      <c r="B6155" s="1" t="s">
        <v>243574</v>
      </c>
      <c r="C6155" s="1" t="s">
        <v>243575</v>
      </c>
      <c r="F6155" s="1" t="s">
        <v>231</v>
      </c>
      <c r="G6155" s="1" t="s">
        <v>229</v>
      </c>
      <c r="H6155" s="1" t="s">
        <v>232</v>
      </c>
      <c r="I6155" s="2">
        <v>45292</v>
      </c>
    </row>
    <row r="6156" spans="1:9" x14ac:dyDescent="0.25">
      <c r="A6156" s="1" t="s">
        <v>3256</v>
      </c>
      <c r="B6156" s="1" t="s">
        <v>243576</v>
      </c>
      <c r="C6156" s="1" t="s">
        <v>243577</v>
      </c>
      <c r="F6156" s="1" t="s">
        <v>231</v>
      </c>
      <c r="G6156" s="1" t="s">
        <v>229</v>
      </c>
      <c r="H6156" s="1" t="s">
        <v>232</v>
      </c>
      <c r="I6156" s="2">
        <v>45292</v>
      </c>
    </row>
    <row r="6157" spans="1:9" x14ac:dyDescent="0.25">
      <c r="A6157" s="1" t="s">
        <v>3256</v>
      </c>
      <c r="B6157" s="1" t="s">
        <v>243578</v>
      </c>
      <c r="C6157" s="1" t="s">
        <v>243579</v>
      </c>
      <c r="F6157" s="1" t="s">
        <v>231</v>
      </c>
      <c r="G6157" s="1" t="s">
        <v>229</v>
      </c>
      <c r="H6157" s="1" t="s">
        <v>232</v>
      </c>
      <c r="I6157" s="2">
        <v>45292</v>
      </c>
    </row>
    <row r="6158" spans="1:9" x14ac:dyDescent="0.25">
      <c r="A6158" s="1" t="s">
        <v>3256</v>
      </c>
      <c r="B6158" s="1" t="s">
        <v>243580</v>
      </c>
      <c r="C6158" s="1" t="s">
        <v>243581</v>
      </c>
      <c r="F6158" s="1" t="s">
        <v>231</v>
      </c>
      <c r="G6158" s="1" t="s">
        <v>229</v>
      </c>
      <c r="H6158" s="1" t="s">
        <v>232</v>
      </c>
      <c r="I6158" s="2">
        <v>45292</v>
      </c>
    </row>
    <row r="6159" spans="1:9" x14ac:dyDescent="0.25">
      <c r="A6159" s="1" t="s">
        <v>3256</v>
      </c>
      <c r="B6159" s="1" t="s">
        <v>243582</v>
      </c>
      <c r="C6159" s="1" t="s">
        <v>243583</v>
      </c>
      <c r="F6159" s="1" t="s">
        <v>231</v>
      </c>
      <c r="G6159" s="1" t="s">
        <v>229</v>
      </c>
      <c r="H6159" s="1" t="s">
        <v>232</v>
      </c>
      <c r="I6159" s="2">
        <v>45292</v>
      </c>
    </row>
    <row r="6160" spans="1:9" x14ac:dyDescent="0.25">
      <c r="A6160" s="1" t="s">
        <v>3256</v>
      </c>
      <c r="B6160" s="1" t="s">
        <v>243584</v>
      </c>
      <c r="C6160" s="1" t="s">
        <v>243585</v>
      </c>
      <c r="F6160" s="1" t="s">
        <v>231</v>
      </c>
      <c r="G6160" s="1" t="s">
        <v>229</v>
      </c>
      <c r="H6160" s="1" t="s">
        <v>232</v>
      </c>
      <c r="I6160" s="2">
        <v>45292</v>
      </c>
    </row>
    <row r="6161" spans="1:9" x14ac:dyDescent="0.25">
      <c r="A6161" s="1" t="s">
        <v>3256</v>
      </c>
      <c r="B6161" s="1" t="s">
        <v>243586</v>
      </c>
      <c r="C6161" s="1" t="s">
        <v>243587</v>
      </c>
      <c r="F6161" s="1" t="s">
        <v>231</v>
      </c>
      <c r="G6161" s="1" t="s">
        <v>229</v>
      </c>
      <c r="H6161" s="1" t="s">
        <v>232</v>
      </c>
      <c r="I6161" s="2">
        <v>45292</v>
      </c>
    </row>
    <row r="6162" spans="1:9" x14ac:dyDescent="0.25">
      <c r="A6162" s="1" t="s">
        <v>3256</v>
      </c>
      <c r="B6162" s="1" t="s">
        <v>243588</v>
      </c>
      <c r="C6162" s="1" t="s">
        <v>243589</v>
      </c>
      <c r="F6162" s="1" t="s">
        <v>231</v>
      </c>
      <c r="G6162" s="1" t="s">
        <v>229</v>
      </c>
      <c r="H6162" s="1" t="s">
        <v>232</v>
      </c>
      <c r="I6162" s="2">
        <v>45292</v>
      </c>
    </row>
    <row r="6163" spans="1:9" x14ac:dyDescent="0.25">
      <c r="A6163" s="1" t="s">
        <v>3256</v>
      </c>
      <c r="B6163" s="1" t="s">
        <v>243590</v>
      </c>
      <c r="C6163" s="1" t="s">
        <v>243591</v>
      </c>
      <c r="F6163" s="1" t="s">
        <v>231</v>
      </c>
      <c r="G6163" s="1" t="s">
        <v>229</v>
      </c>
      <c r="H6163" s="1" t="s">
        <v>232</v>
      </c>
      <c r="I6163" s="2">
        <v>45292</v>
      </c>
    </row>
    <row r="6164" spans="1:9" x14ac:dyDescent="0.25">
      <c r="A6164" s="1" t="s">
        <v>3256</v>
      </c>
      <c r="B6164" s="1" t="s">
        <v>243592</v>
      </c>
      <c r="C6164" s="1" t="s">
        <v>243593</v>
      </c>
      <c r="F6164" s="1" t="s">
        <v>231</v>
      </c>
      <c r="G6164" s="1" t="s">
        <v>229</v>
      </c>
      <c r="H6164" s="1" t="s">
        <v>232</v>
      </c>
      <c r="I6164" s="2">
        <v>45292</v>
      </c>
    </row>
    <row r="6165" spans="1:9" x14ac:dyDescent="0.25">
      <c r="A6165" s="1" t="s">
        <v>3256</v>
      </c>
      <c r="B6165" s="1" t="s">
        <v>243594</v>
      </c>
      <c r="C6165" s="1" t="s">
        <v>243595</v>
      </c>
      <c r="F6165" s="1" t="s">
        <v>231</v>
      </c>
      <c r="G6165" s="1" t="s">
        <v>229</v>
      </c>
      <c r="H6165" s="1" t="s">
        <v>232</v>
      </c>
      <c r="I6165" s="2">
        <v>45292</v>
      </c>
    </row>
    <row r="6166" spans="1:9" x14ac:dyDescent="0.25">
      <c r="A6166" s="1" t="s">
        <v>3256</v>
      </c>
      <c r="B6166" s="1" t="s">
        <v>243596</v>
      </c>
      <c r="C6166" s="1" t="s">
        <v>243597</v>
      </c>
      <c r="F6166" s="1" t="s">
        <v>231</v>
      </c>
      <c r="G6166" s="1" t="s">
        <v>229</v>
      </c>
      <c r="H6166" s="1" t="s">
        <v>232</v>
      </c>
      <c r="I6166" s="2">
        <v>45292</v>
      </c>
    </row>
    <row r="6167" spans="1:9" x14ac:dyDescent="0.25">
      <c r="A6167" s="1" t="s">
        <v>3256</v>
      </c>
      <c r="B6167" s="1" t="s">
        <v>243598</v>
      </c>
      <c r="C6167" s="1" t="s">
        <v>243599</v>
      </c>
      <c r="F6167" s="1" t="s">
        <v>231</v>
      </c>
      <c r="G6167" s="1" t="s">
        <v>229</v>
      </c>
      <c r="H6167" s="1" t="s">
        <v>232</v>
      </c>
      <c r="I6167" s="2">
        <v>45292</v>
      </c>
    </row>
    <row r="6168" spans="1:9" x14ac:dyDescent="0.25">
      <c r="A6168" s="1" t="s">
        <v>3256</v>
      </c>
      <c r="B6168" s="1" t="s">
        <v>243600</v>
      </c>
      <c r="C6168" s="1" t="s">
        <v>18879</v>
      </c>
      <c r="F6168" s="1" t="s">
        <v>231</v>
      </c>
      <c r="G6168" s="1" t="s">
        <v>229</v>
      </c>
      <c r="H6168" s="1" t="s">
        <v>232</v>
      </c>
      <c r="I6168" s="2">
        <v>45292</v>
      </c>
    </row>
    <row r="6169" spans="1:9" x14ac:dyDescent="0.25">
      <c r="A6169" s="1" t="s">
        <v>3256</v>
      </c>
      <c r="B6169" s="1" t="s">
        <v>243601</v>
      </c>
      <c r="C6169" s="1" t="s">
        <v>243602</v>
      </c>
      <c r="F6169" s="1" t="s">
        <v>231</v>
      </c>
      <c r="G6169" s="1" t="s">
        <v>229</v>
      </c>
      <c r="H6169" s="1" t="s">
        <v>232</v>
      </c>
      <c r="I6169" s="2">
        <v>45292</v>
      </c>
    </row>
    <row r="6170" spans="1:9" x14ac:dyDescent="0.25">
      <c r="A6170" s="1" t="s">
        <v>3256</v>
      </c>
      <c r="B6170" s="1" t="s">
        <v>243603</v>
      </c>
      <c r="C6170" s="1" t="s">
        <v>243604</v>
      </c>
      <c r="F6170" s="1" t="s">
        <v>231</v>
      </c>
      <c r="G6170" s="1" t="s">
        <v>229</v>
      </c>
      <c r="H6170" s="1" t="s">
        <v>232</v>
      </c>
      <c r="I6170" s="2">
        <v>45292</v>
      </c>
    </row>
    <row r="6171" spans="1:9" x14ac:dyDescent="0.25">
      <c r="A6171" s="1" t="s">
        <v>3256</v>
      </c>
      <c r="B6171" s="1" t="s">
        <v>243605</v>
      </c>
      <c r="C6171" s="1" t="s">
        <v>243606</v>
      </c>
      <c r="F6171" s="1" t="s">
        <v>231</v>
      </c>
      <c r="G6171" s="1" t="s">
        <v>229</v>
      </c>
      <c r="H6171" s="1" t="s">
        <v>232</v>
      </c>
      <c r="I6171" s="2">
        <v>45292</v>
      </c>
    </row>
    <row r="6172" spans="1:9" x14ac:dyDescent="0.25">
      <c r="A6172" s="1" t="s">
        <v>3256</v>
      </c>
      <c r="B6172" s="1" t="s">
        <v>243607</v>
      </c>
      <c r="C6172" s="1" t="s">
        <v>19881</v>
      </c>
      <c r="F6172" s="1" t="s">
        <v>231</v>
      </c>
      <c r="G6172" s="1" t="s">
        <v>229</v>
      </c>
      <c r="H6172" s="1" t="s">
        <v>232</v>
      </c>
      <c r="I6172" s="2">
        <v>45292</v>
      </c>
    </row>
    <row r="6173" spans="1:9" x14ac:dyDescent="0.25">
      <c r="A6173" s="1" t="s">
        <v>3256</v>
      </c>
      <c r="B6173" s="1" t="s">
        <v>243608</v>
      </c>
      <c r="C6173" s="1" t="s">
        <v>243609</v>
      </c>
      <c r="F6173" s="1" t="s">
        <v>231</v>
      </c>
      <c r="G6173" s="1" t="s">
        <v>229</v>
      </c>
      <c r="H6173" s="1" t="s">
        <v>232</v>
      </c>
      <c r="I6173" s="2">
        <v>45292</v>
      </c>
    </row>
    <row r="6174" spans="1:9" x14ac:dyDescent="0.25">
      <c r="A6174" s="1" t="s">
        <v>3256</v>
      </c>
      <c r="B6174" s="1" t="s">
        <v>243610</v>
      </c>
      <c r="C6174" s="1" t="s">
        <v>243611</v>
      </c>
      <c r="F6174" s="1" t="s">
        <v>231</v>
      </c>
      <c r="G6174" s="1" t="s">
        <v>229</v>
      </c>
      <c r="H6174" s="1" t="s">
        <v>232</v>
      </c>
      <c r="I6174" s="2">
        <v>45292</v>
      </c>
    </row>
    <row r="6175" spans="1:9" x14ac:dyDescent="0.25">
      <c r="A6175" s="1" t="s">
        <v>3256</v>
      </c>
      <c r="B6175" s="1" t="s">
        <v>243612</v>
      </c>
      <c r="C6175" s="1" t="s">
        <v>243613</v>
      </c>
      <c r="F6175" s="1" t="s">
        <v>231</v>
      </c>
      <c r="G6175" s="1" t="s">
        <v>229</v>
      </c>
      <c r="H6175" s="1" t="s">
        <v>232</v>
      </c>
      <c r="I6175" s="2">
        <v>45292</v>
      </c>
    </row>
    <row r="6176" spans="1:9" x14ac:dyDescent="0.25">
      <c r="A6176" s="1" t="s">
        <v>3256</v>
      </c>
      <c r="B6176" s="1" t="s">
        <v>243614</v>
      </c>
      <c r="C6176" s="1" t="s">
        <v>243615</v>
      </c>
      <c r="F6176" s="1" t="s">
        <v>231</v>
      </c>
      <c r="G6176" s="1" t="s">
        <v>229</v>
      </c>
      <c r="H6176" s="1" t="s">
        <v>232</v>
      </c>
      <c r="I6176" s="2">
        <v>45292</v>
      </c>
    </row>
    <row r="6177" spans="1:9" x14ac:dyDescent="0.25">
      <c r="A6177" s="1" t="s">
        <v>3256</v>
      </c>
      <c r="B6177" s="1" t="s">
        <v>243616</v>
      </c>
      <c r="C6177" s="1" t="s">
        <v>243617</v>
      </c>
      <c r="F6177" s="1" t="s">
        <v>231</v>
      </c>
      <c r="G6177" s="1" t="s">
        <v>229</v>
      </c>
      <c r="H6177" s="1" t="s">
        <v>232</v>
      </c>
      <c r="I6177" s="2">
        <v>45292</v>
      </c>
    </row>
    <row r="6178" spans="1:9" x14ac:dyDescent="0.25">
      <c r="A6178" s="1" t="s">
        <v>3256</v>
      </c>
      <c r="B6178" s="1" t="s">
        <v>243618</v>
      </c>
      <c r="C6178" s="1" t="s">
        <v>243619</v>
      </c>
      <c r="F6178" s="1" t="s">
        <v>231</v>
      </c>
      <c r="G6178" s="1" t="s">
        <v>229</v>
      </c>
      <c r="H6178" s="1" t="s">
        <v>232</v>
      </c>
      <c r="I6178" s="2">
        <v>45292</v>
      </c>
    </row>
    <row r="6179" spans="1:9" x14ac:dyDescent="0.25">
      <c r="A6179" s="1" t="s">
        <v>3256</v>
      </c>
      <c r="B6179" s="1" t="s">
        <v>243620</v>
      </c>
      <c r="C6179" s="1" t="s">
        <v>243621</v>
      </c>
      <c r="F6179" s="1" t="s">
        <v>231</v>
      </c>
      <c r="G6179" s="1" t="s">
        <v>229</v>
      </c>
      <c r="H6179" s="1" t="s">
        <v>232</v>
      </c>
      <c r="I6179" s="2">
        <v>45292</v>
      </c>
    </row>
    <row r="6180" spans="1:9" x14ac:dyDescent="0.25">
      <c r="A6180" s="1" t="s">
        <v>3256</v>
      </c>
      <c r="B6180" s="1" t="s">
        <v>243622</v>
      </c>
      <c r="C6180" s="1" t="s">
        <v>243623</v>
      </c>
      <c r="F6180" s="1" t="s">
        <v>231</v>
      </c>
      <c r="G6180" s="1" t="s">
        <v>229</v>
      </c>
      <c r="H6180" s="1" t="s">
        <v>232</v>
      </c>
      <c r="I6180" s="2">
        <v>45292</v>
      </c>
    </row>
    <row r="6181" spans="1:9" x14ac:dyDescent="0.25">
      <c r="A6181" s="1" t="s">
        <v>3256</v>
      </c>
      <c r="B6181" s="1" t="s">
        <v>243624</v>
      </c>
      <c r="C6181" s="1" t="s">
        <v>243625</v>
      </c>
      <c r="F6181" s="1" t="s">
        <v>231</v>
      </c>
      <c r="G6181" s="1" t="s">
        <v>229</v>
      </c>
      <c r="H6181" s="1" t="s">
        <v>232</v>
      </c>
      <c r="I6181" s="2">
        <v>45292</v>
      </c>
    </row>
    <row r="6182" spans="1:9" x14ac:dyDescent="0.25">
      <c r="A6182" s="1" t="s">
        <v>3256</v>
      </c>
      <c r="B6182" s="1" t="s">
        <v>243626</v>
      </c>
      <c r="C6182" s="1" t="s">
        <v>243627</v>
      </c>
      <c r="F6182" s="1" t="s">
        <v>231</v>
      </c>
      <c r="G6182" s="1" t="s">
        <v>229</v>
      </c>
      <c r="H6182" s="1" t="s">
        <v>232</v>
      </c>
      <c r="I6182" s="2">
        <v>45292</v>
      </c>
    </row>
    <row r="6183" spans="1:9" x14ac:dyDescent="0.25">
      <c r="A6183" s="1" t="s">
        <v>3256</v>
      </c>
      <c r="B6183" s="1" t="s">
        <v>243628</v>
      </c>
      <c r="C6183" s="1" t="s">
        <v>243629</v>
      </c>
      <c r="F6183" s="1" t="s">
        <v>231</v>
      </c>
      <c r="G6183" s="1" t="s">
        <v>229</v>
      </c>
      <c r="H6183" s="1" t="s">
        <v>232</v>
      </c>
      <c r="I6183" s="2">
        <v>45292</v>
      </c>
    </row>
    <row r="6184" spans="1:9" x14ac:dyDescent="0.25">
      <c r="A6184" s="1" t="s">
        <v>3256</v>
      </c>
      <c r="B6184" s="1" t="s">
        <v>243630</v>
      </c>
      <c r="C6184" s="1" t="s">
        <v>243631</v>
      </c>
      <c r="F6184" s="1" t="s">
        <v>231</v>
      </c>
      <c r="G6184" s="1" t="s">
        <v>229</v>
      </c>
      <c r="H6184" s="1" t="s">
        <v>232</v>
      </c>
      <c r="I6184" s="2">
        <v>45292</v>
      </c>
    </row>
    <row r="6185" spans="1:9" x14ac:dyDescent="0.25">
      <c r="A6185" s="1" t="s">
        <v>3256</v>
      </c>
      <c r="B6185" s="1" t="s">
        <v>243632</v>
      </c>
      <c r="C6185" s="1" t="s">
        <v>243633</v>
      </c>
      <c r="F6185" s="1" t="s">
        <v>231</v>
      </c>
      <c r="G6185" s="1" t="s">
        <v>229</v>
      </c>
      <c r="H6185" s="1" t="s">
        <v>232</v>
      </c>
      <c r="I6185" s="2">
        <v>45292</v>
      </c>
    </row>
    <row r="6186" spans="1:9" x14ac:dyDescent="0.25">
      <c r="A6186" s="1" t="s">
        <v>3256</v>
      </c>
      <c r="B6186" s="1" t="s">
        <v>243634</v>
      </c>
      <c r="C6186" s="1" t="s">
        <v>243635</v>
      </c>
      <c r="F6186" s="1" t="s">
        <v>231</v>
      </c>
      <c r="G6186" s="1" t="s">
        <v>229</v>
      </c>
      <c r="H6186" s="1" t="s">
        <v>232</v>
      </c>
      <c r="I6186" s="2">
        <v>45292</v>
      </c>
    </row>
    <row r="6187" spans="1:9" x14ac:dyDescent="0.25">
      <c r="A6187" s="1" t="s">
        <v>3256</v>
      </c>
      <c r="B6187" s="1" t="s">
        <v>243636</v>
      </c>
      <c r="C6187" s="1" t="s">
        <v>243637</v>
      </c>
      <c r="F6187" s="1" t="s">
        <v>231</v>
      </c>
      <c r="G6187" s="1" t="s">
        <v>229</v>
      </c>
      <c r="H6187" s="1" t="s">
        <v>232</v>
      </c>
      <c r="I6187" s="2">
        <v>45292</v>
      </c>
    </row>
    <row r="6188" spans="1:9" x14ac:dyDescent="0.25">
      <c r="A6188" s="1" t="s">
        <v>3256</v>
      </c>
      <c r="B6188" s="1" t="s">
        <v>243638</v>
      </c>
      <c r="C6188" s="1" t="s">
        <v>243639</v>
      </c>
      <c r="F6188" s="1" t="s">
        <v>231</v>
      </c>
      <c r="G6188" s="1" t="s">
        <v>229</v>
      </c>
      <c r="H6188" s="1" t="s">
        <v>232</v>
      </c>
      <c r="I6188" s="2">
        <v>45292</v>
      </c>
    </row>
    <row r="6189" spans="1:9" x14ac:dyDescent="0.25">
      <c r="A6189" s="1" t="s">
        <v>3256</v>
      </c>
      <c r="B6189" s="1" t="s">
        <v>243640</v>
      </c>
      <c r="C6189" s="1" t="s">
        <v>243641</v>
      </c>
      <c r="F6189" s="1" t="s">
        <v>231</v>
      </c>
      <c r="G6189" s="1" t="s">
        <v>229</v>
      </c>
      <c r="H6189" s="1" t="s">
        <v>232</v>
      </c>
      <c r="I6189" s="2">
        <v>45292</v>
      </c>
    </row>
    <row r="6190" spans="1:9" x14ac:dyDescent="0.25">
      <c r="A6190" s="1" t="s">
        <v>3256</v>
      </c>
      <c r="B6190" s="1" t="s">
        <v>243642</v>
      </c>
      <c r="C6190" s="1" t="s">
        <v>243643</v>
      </c>
      <c r="F6190" s="1" t="s">
        <v>231</v>
      </c>
      <c r="G6190" s="1" t="s">
        <v>229</v>
      </c>
      <c r="H6190" s="1" t="s">
        <v>232</v>
      </c>
      <c r="I6190" s="2">
        <v>45292</v>
      </c>
    </row>
    <row r="6191" spans="1:9" x14ac:dyDescent="0.25">
      <c r="A6191" s="1" t="s">
        <v>3256</v>
      </c>
      <c r="B6191" s="1" t="s">
        <v>243644</v>
      </c>
      <c r="C6191" s="1" t="s">
        <v>243645</v>
      </c>
      <c r="F6191" s="1" t="s">
        <v>231</v>
      </c>
      <c r="G6191" s="1" t="s">
        <v>229</v>
      </c>
      <c r="H6191" s="1" t="s">
        <v>232</v>
      </c>
      <c r="I6191" s="2">
        <v>45292</v>
      </c>
    </row>
    <row r="6192" spans="1:9" x14ac:dyDescent="0.25">
      <c r="A6192" s="1" t="s">
        <v>3256</v>
      </c>
      <c r="B6192" s="1" t="s">
        <v>243646</v>
      </c>
      <c r="C6192" s="1" t="s">
        <v>243647</v>
      </c>
      <c r="F6192" s="1" t="s">
        <v>231</v>
      </c>
      <c r="G6192" s="1" t="s">
        <v>229</v>
      </c>
      <c r="H6192" s="1" t="s">
        <v>232</v>
      </c>
      <c r="I6192" s="2">
        <v>45292</v>
      </c>
    </row>
    <row r="6193" spans="1:9" x14ac:dyDescent="0.25">
      <c r="A6193" s="1" t="s">
        <v>3256</v>
      </c>
      <c r="B6193" s="1" t="s">
        <v>243648</v>
      </c>
      <c r="C6193" s="1" t="s">
        <v>243649</v>
      </c>
      <c r="F6193" s="1" t="s">
        <v>231</v>
      </c>
      <c r="G6193" s="1" t="s">
        <v>229</v>
      </c>
      <c r="H6193" s="1" t="s">
        <v>232</v>
      </c>
      <c r="I6193" s="2">
        <v>45292</v>
      </c>
    </row>
    <row r="6194" spans="1:9" x14ac:dyDescent="0.25">
      <c r="A6194" s="1" t="s">
        <v>3256</v>
      </c>
      <c r="B6194" s="1" t="s">
        <v>243650</v>
      </c>
      <c r="C6194" s="1" t="s">
        <v>243651</v>
      </c>
      <c r="F6194" s="1" t="s">
        <v>231</v>
      </c>
      <c r="G6194" s="1" t="s">
        <v>229</v>
      </c>
      <c r="H6194" s="1" t="s">
        <v>232</v>
      </c>
      <c r="I6194" s="2">
        <v>45292</v>
      </c>
    </row>
    <row r="6195" spans="1:9" x14ac:dyDescent="0.25">
      <c r="A6195" s="1" t="s">
        <v>3256</v>
      </c>
      <c r="B6195" s="1" t="s">
        <v>243652</v>
      </c>
      <c r="C6195" s="1" t="s">
        <v>243653</v>
      </c>
      <c r="F6195" s="1" t="s">
        <v>231</v>
      </c>
      <c r="G6195" s="1" t="s">
        <v>229</v>
      </c>
      <c r="H6195" s="1" t="s">
        <v>232</v>
      </c>
      <c r="I6195" s="2">
        <v>45292</v>
      </c>
    </row>
    <row r="6196" spans="1:9" x14ac:dyDescent="0.25">
      <c r="A6196" s="1" t="s">
        <v>3256</v>
      </c>
      <c r="B6196" s="1" t="s">
        <v>243654</v>
      </c>
      <c r="C6196" s="1" t="s">
        <v>243655</v>
      </c>
      <c r="F6196" s="1" t="s">
        <v>231</v>
      </c>
      <c r="G6196" s="1" t="s">
        <v>229</v>
      </c>
      <c r="H6196" s="1" t="s">
        <v>232</v>
      </c>
      <c r="I6196" s="2">
        <v>45292</v>
      </c>
    </row>
    <row r="6197" spans="1:9" x14ac:dyDescent="0.25">
      <c r="A6197" s="1" t="s">
        <v>3256</v>
      </c>
      <c r="B6197" s="1" t="s">
        <v>243656</v>
      </c>
      <c r="C6197" s="1" t="s">
        <v>243657</v>
      </c>
      <c r="F6197" s="1" t="s">
        <v>231</v>
      </c>
      <c r="G6197" s="1" t="s">
        <v>229</v>
      </c>
      <c r="H6197" s="1" t="s">
        <v>232</v>
      </c>
      <c r="I6197" s="2">
        <v>45292</v>
      </c>
    </row>
    <row r="6198" spans="1:9" x14ac:dyDescent="0.25">
      <c r="A6198" s="1" t="s">
        <v>3256</v>
      </c>
      <c r="B6198" s="1" t="s">
        <v>243658</v>
      </c>
      <c r="C6198" s="1" t="s">
        <v>243659</v>
      </c>
      <c r="F6198" s="1" t="s">
        <v>231</v>
      </c>
      <c r="G6198" s="1" t="s">
        <v>229</v>
      </c>
      <c r="H6198" s="1" t="s">
        <v>232</v>
      </c>
      <c r="I6198" s="2">
        <v>45292</v>
      </c>
    </row>
    <row r="6199" spans="1:9" x14ac:dyDescent="0.25">
      <c r="A6199" s="1" t="s">
        <v>3256</v>
      </c>
      <c r="B6199" s="1" t="s">
        <v>243660</v>
      </c>
      <c r="C6199" s="1" t="s">
        <v>13470</v>
      </c>
      <c r="F6199" s="1" t="s">
        <v>231</v>
      </c>
      <c r="G6199" s="1" t="s">
        <v>229</v>
      </c>
      <c r="H6199" s="1" t="s">
        <v>232</v>
      </c>
      <c r="I6199" s="2">
        <v>45292</v>
      </c>
    </row>
    <row r="6200" spans="1:9" x14ac:dyDescent="0.25">
      <c r="A6200" s="1" t="s">
        <v>3256</v>
      </c>
      <c r="B6200" s="1" t="s">
        <v>243661</v>
      </c>
      <c r="C6200" s="1" t="s">
        <v>221996</v>
      </c>
      <c r="F6200" s="1" t="s">
        <v>231</v>
      </c>
      <c r="G6200" s="1" t="s">
        <v>229</v>
      </c>
      <c r="H6200" s="1" t="s">
        <v>232</v>
      </c>
      <c r="I6200" s="2">
        <v>45292</v>
      </c>
    </row>
    <row r="6201" spans="1:9" x14ac:dyDescent="0.25">
      <c r="A6201" s="1" t="s">
        <v>3256</v>
      </c>
      <c r="B6201" s="1" t="s">
        <v>243662</v>
      </c>
      <c r="C6201" s="1" t="s">
        <v>243663</v>
      </c>
      <c r="F6201" s="1" t="s">
        <v>231</v>
      </c>
      <c r="G6201" s="1" t="s">
        <v>229</v>
      </c>
      <c r="H6201" s="1" t="s">
        <v>232</v>
      </c>
      <c r="I6201" s="2">
        <v>45292</v>
      </c>
    </row>
    <row r="6202" spans="1:9" x14ac:dyDescent="0.25">
      <c r="A6202" s="1" t="s">
        <v>3256</v>
      </c>
      <c r="B6202" s="1" t="s">
        <v>243664</v>
      </c>
      <c r="C6202" s="1" t="s">
        <v>243665</v>
      </c>
      <c r="F6202" s="1" t="s">
        <v>231</v>
      </c>
      <c r="G6202" s="1" t="s">
        <v>229</v>
      </c>
      <c r="H6202" s="1" t="s">
        <v>232</v>
      </c>
      <c r="I6202" s="2">
        <v>45292</v>
      </c>
    </row>
    <row r="6203" spans="1:9" x14ac:dyDescent="0.25">
      <c r="A6203" s="1" t="s">
        <v>3256</v>
      </c>
      <c r="B6203" s="1" t="s">
        <v>243666</v>
      </c>
      <c r="C6203" s="1" t="s">
        <v>243667</v>
      </c>
      <c r="F6203" s="1" t="s">
        <v>231</v>
      </c>
      <c r="G6203" s="1" t="s">
        <v>229</v>
      </c>
      <c r="H6203" s="1" t="s">
        <v>232</v>
      </c>
      <c r="I6203" s="2">
        <v>45292</v>
      </c>
    </row>
    <row r="6204" spans="1:9" x14ac:dyDescent="0.25">
      <c r="A6204" s="1" t="s">
        <v>3256</v>
      </c>
      <c r="B6204" s="1" t="s">
        <v>243668</v>
      </c>
      <c r="C6204" s="1" t="s">
        <v>243669</v>
      </c>
      <c r="F6204" s="1" t="s">
        <v>231</v>
      </c>
      <c r="G6204" s="1" t="s">
        <v>229</v>
      </c>
      <c r="H6204" s="1" t="s">
        <v>232</v>
      </c>
      <c r="I6204" s="2">
        <v>45292</v>
      </c>
    </row>
    <row r="6205" spans="1:9" x14ac:dyDescent="0.25">
      <c r="A6205" s="1" t="s">
        <v>3256</v>
      </c>
      <c r="B6205" s="1" t="s">
        <v>243670</v>
      </c>
      <c r="C6205" s="1" t="s">
        <v>243671</v>
      </c>
      <c r="F6205" s="1" t="s">
        <v>231</v>
      </c>
      <c r="G6205" s="1" t="s">
        <v>229</v>
      </c>
      <c r="H6205" s="1" t="s">
        <v>232</v>
      </c>
      <c r="I6205" s="2">
        <v>45292</v>
      </c>
    </row>
    <row r="6206" spans="1:9" x14ac:dyDescent="0.25">
      <c r="A6206" s="1" t="s">
        <v>3256</v>
      </c>
      <c r="B6206" s="1" t="s">
        <v>243672</v>
      </c>
      <c r="C6206" s="1" t="s">
        <v>243673</v>
      </c>
      <c r="F6206" s="1" t="s">
        <v>231</v>
      </c>
      <c r="G6206" s="1" t="s">
        <v>229</v>
      </c>
      <c r="H6206" s="1" t="s">
        <v>232</v>
      </c>
      <c r="I6206" s="2">
        <v>45292</v>
      </c>
    </row>
    <row r="6207" spans="1:9" x14ac:dyDescent="0.25">
      <c r="A6207" s="1" t="s">
        <v>3256</v>
      </c>
      <c r="B6207" s="1" t="s">
        <v>243674</v>
      </c>
      <c r="C6207" s="1" t="s">
        <v>243675</v>
      </c>
      <c r="F6207" s="1" t="s">
        <v>231</v>
      </c>
      <c r="G6207" s="1" t="s">
        <v>229</v>
      </c>
      <c r="H6207" s="1" t="s">
        <v>232</v>
      </c>
      <c r="I6207" s="2">
        <v>45292</v>
      </c>
    </row>
    <row r="6208" spans="1:9" x14ac:dyDescent="0.25">
      <c r="A6208" s="1" t="s">
        <v>3256</v>
      </c>
      <c r="B6208" s="1" t="s">
        <v>243676</v>
      </c>
      <c r="C6208" s="1" t="s">
        <v>243677</v>
      </c>
      <c r="F6208" s="1" t="s">
        <v>231</v>
      </c>
      <c r="G6208" s="1" t="s">
        <v>229</v>
      </c>
      <c r="H6208" s="1" t="s">
        <v>232</v>
      </c>
      <c r="I6208" s="2">
        <v>45292</v>
      </c>
    </row>
    <row r="6209" spans="1:9" x14ac:dyDescent="0.25">
      <c r="A6209" s="1" t="s">
        <v>3256</v>
      </c>
      <c r="B6209" s="1" t="s">
        <v>243678</v>
      </c>
      <c r="C6209" s="1" t="s">
        <v>243679</v>
      </c>
      <c r="F6209" s="1" t="s">
        <v>231</v>
      </c>
      <c r="G6209" s="1" t="s">
        <v>229</v>
      </c>
      <c r="H6209" s="1" t="s">
        <v>232</v>
      </c>
      <c r="I6209" s="2">
        <v>45292</v>
      </c>
    </row>
    <row r="6210" spans="1:9" x14ac:dyDescent="0.25">
      <c r="A6210" s="1" t="s">
        <v>3256</v>
      </c>
      <c r="B6210" s="1" t="s">
        <v>243680</v>
      </c>
      <c r="C6210" s="1" t="s">
        <v>243681</v>
      </c>
      <c r="F6210" s="1" t="s">
        <v>231</v>
      </c>
      <c r="G6210" s="1" t="s">
        <v>229</v>
      </c>
      <c r="H6210" s="1" t="s">
        <v>232</v>
      </c>
      <c r="I6210" s="2">
        <v>45292</v>
      </c>
    </row>
    <row r="6211" spans="1:9" x14ac:dyDescent="0.25">
      <c r="A6211" s="1" t="s">
        <v>3256</v>
      </c>
      <c r="B6211" s="1" t="s">
        <v>243682</v>
      </c>
      <c r="C6211" s="1" t="s">
        <v>422</v>
      </c>
      <c r="F6211" s="1" t="s">
        <v>231</v>
      </c>
      <c r="G6211" s="1" t="s">
        <v>229</v>
      </c>
      <c r="H6211" s="1" t="s">
        <v>232</v>
      </c>
      <c r="I6211" s="2">
        <v>45292</v>
      </c>
    </row>
    <row r="6212" spans="1:9" x14ac:dyDescent="0.25">
      <c r="A6212" s="1" t="s">
        <v>3256</v>
      </c>
      <c r="B6212" s="1" t="s">
        <v>243683</v>
      </c>
      <c r="C6212" s="1" t="s">
        <v>243684</v>
      </c>
      <c r="F6212" s="1" t="s">
        <v>231</v>
      </c>
      <c r="G6212" s="1" t="s">
        <v>229</v>
      </c>
      <c r="H6212" s="1" t="s">
        <v>232</v>
      </c>
      <c r="I6212" s="2">
        <v>45292</v>
      </c>
    </row>
    <row r="6213" spans="1:9" x14ac:dyDescent="0.25">
      <c r="A6213" s="1" t="s">
        <v>3256</v>
      </c>
      <c r="B6213" s="1" t="s">
        <v>243685</v>
      </c>
      <c r="C6213" s="1" t="s">
        <v>243686</v>
      </c>
      <c r="F6213" s="1" t="s">
        <v>231</v>
      </c>
      <c r="G6213" s="1" t="s">
        <v>229</v>
      </c>
      <c r="H6213" s="1" t="s">
        <v>232</v>
      </c>
      <c r="I6213" s="2">
        <v>45292</v>
      </c>
    </row>
    <row r="6214" spans="1:9" x14ac:dyDescent="0.25">
      <c r="A6214" s="1" t="s">
        <v>3256</v>
      </c>
      <c r="B6214" s="1" t="s">
        <v>243687</v>
      </c>
      <c r="C6214" s="1" t="s">
        <v>243688</v>
      </c>
      <c r="F6214" s="1" t="s">
        <v>231</v>
      </c>
      <c r="G6214" s="1" t="s">
        <v>229</v>
      </c>
      <c r="H6214" s="1" t="s">
        <v>232</v>
      </c>
      <c r="I6214" s="2">
        <v>45292</v>
      </c>
    </row>
    <row r="6215" spans="1:9" x14ac:dyDescent="0.25">
      <c r="A6215" s="1" t="s">
        <v>3256</v>
      </c>
      <c r="B6215" s="1" t="s">
        <v>243689</v>
      </c>
      <c r="C6215" s="1" t="s">
        <v>243690</v>
      </c>
      <c r="F6215" s="1" t="s">
        <v>231</v>
      </c>
      <c r="G6215" s="1" t="s">
        <v>229</v>
      </c>
      <c r="H6215" s="1" t="s">
        <v>232</v>
      </c>
      <c r="I6215" s="2">
        <v>45292</v>
      </c>
    </row>
    <row r="6216" spans="1:9" x14ac:dyDescent="0.25">
      <c r="A6216" s="1" t="s">
        <v>3256</v>
      </c>
      <c r="B6216" s="1" t="s">
        <v>243691</v>
      </c>
      <c r="C6216" s="1" t="s">
        <v>243692</v>
      </c>
      <c r="F6216" s="1" t="s">
        <v>231</v>
      </c>
      <c r="G6216" s="1" t="s">
        <v>229</v>
      </c>
      <c r="H6216" s="1" t="s">
        <v>232</v>
      </c>
      <c r="I6216" s="2">
        <v>45292</v>
      </c>
    </row>
    <row r="6217" spans="1:9" x14ac:dyDescent="0.25">
      <c r="A6217" s="1" t="s">
        <v>3256</v>
      </c>
      <c r="B6217" s="1" t="s">
        <v>243693</v>
      </c>
      <c r="C6217" s="1" t="s">
        <v>243694</v>
      </c>
      <c r="F6217" s="1" t="s">
        <v>231</v>
      </c>
      <c r="G6217" s="1" t="s">
        <v>229</v>
      </c>
      <c r="H6217" s="1" t="s">
        <v>232</v>
      </c>
      <c r="I6217" s="2">
        <v>45292</v>
      </c>
    </row>
    <row r="6218" spans="1:9" x14ac:dyDescent="0.25">
      <c r="A6218" s="1" t="s">
        <v>3256</v>
      </c>
      <c r="B6218" s="1" t="s">
        <v>243695</v>
      </c>
      <c r="C6218" s="1" t="s">
        <v>243696</v>
      </c>
      <c r="F6218" s="1" t="s">
        <v>231</v>
      </c>
      <c r="G6218" s="1" t="s">
        <v>229</v>
      </c>
      <c r="H6218" s="1" t="s">
        <v>232</v>
      </c>
      <c r="I6218" s="2">
        <v>45292</v>
      </c>
    </row>
    <row r="6219" spans="1:9" x14ac:dyDescent="0.25">
      <c r="A6219" s="1" t="s">
        <v>3256</v>
      </c>
      <c r="B6219" s="1" t="s">
        <v>243697</v>
      </c>
      <c r="C6219" s="1" t="s">
        <v>243698</v>
      </c>
      <c r="F6219" s="1" t="s">
        <v>231</v>
      </c>
      <c r="G6219" s="1" t="s">
        <v>229</v>
      </c>
      <c r="H6219" s="1" t="s">
        <v>232</v>
      </c>
      <c r="I6219" s="2">
        <v>45292</v>
      </c>
    </row>
    <row r="6220" spans="1:9" x14ac:dyDescent="0.25">
      <c r="A6220" s="1" t="s">
        <v>3256</v>
      </c>
      <c r="B6220" s="1" t="s">
        <v>243699</v>
      </c>
      <c r="C6220" s="1" t="s">
        <v>243700</v>
      </c>
      <c r="F6220" s="1" t="s">
        <v>231</v>
      </c>
      <c r="G6220" s="1" t="s">
        <v>229</v>
      </c>
      <c r="H6220" s="1" t="s">
        <v>232</v>
      </c>
      <c r="I6220" s="2">
        <v>45292</v>
      </c>
    </row>
    <row r="6221" spans="1:9" x14ac:dyDescent="0.25">
      <c r="A6221" s="1" t="s">
        <v>3256</v>
      </c>
      <c r="B6221" s="1" t="s">
        <v>243701</v>
      </c>
      <c r="C6221" s="1" t="s">
        <v>243702</v>
      </c>
      <c r="F6221" s="1" t="s">
        <v>231</v>
      </c>
      <c r="G6221" s="1" t="s">
        <v>229</v>
      </c>
      <c r="H6221" s="1" t="s">
        <v>232</v>
      </c>
      <c r="I6221" s="2">
        <v>45292</v>
      </c>
    </row>
    <row r="6222" spans="1:9" x14ac:dyDescent="0.25">
      <c r="A6222" s="1" t="s">
        <v>3256</v>
      </c>
      <c r="B6222" s="1" t="s">
        <v>243703</v>
      </c>
      <c r="C6222" s="1" t="s">
        <v>243704</v>
      </c>
      <c r="F6222" s="1" t="s">
        <v>231</v>
      </c>
      <c r="G6222" s="1" t="s">
        <v>229</v>
      </c>
      <c r="H6222" s="1" t="s">
        <v>232</v>
      </c>
      <c r="I6222" s="2">
        <v>45292</v>
      </c>
    </row>
    <row r="6223" spans="1:9" x14ac:dyDescent="0.25">
      <c r="A6223" s="1" t="s">
        <v>3256</v>
      </c>
      <c r="B6223" s="1" t="s">
        <v>243705</v>
      </c>
      <c r="C6223" s="1" t="s">
        <v>243706</v>
      </c>
      <c r="F6223" s="1" t="s">
        <v>231</v>
      </c>
      <c r="G6223" s="1" t="s">
        <v>229</v>
      </c>
      <c r="H6223" s="1" t="s">
        <v>232</v>
      </c>
      <c r="I6223" s="2">
        <v>45292</v>
      </c>
    </row>
    <row r="6224" spans="1:9" x14ac:dyDescent="0.25">
      <c r="A6224" s="1" t="s">
        <v>3256</v>
      </c>
      <c r="B6224" s="1" t="s">
        <v>243707</v>
      </c>
      <c r="C6224" s="1" t="s">
        <v>243708</v>
      </c>
      <c r="F6224" s="1" t="s">
        <v>231</v>
      </c>
      <c r="G6224" s="1" t="s">
        <v>229</v>
      </c>
      <c r="H6224" s="1" t="s">
        <v>232</v>
      </c>
      <c r="I6224" s="2">
        <v>45292</v>
      </c>
    </row>
    <row r="6225" spans="1:9" x14ac:dyDescent="0.25">
      <c r="A6225" s="1" t="s">
        <v>3256</v>
      </c>
      <c r="B6225" s="1" t="s">
        <v>243709</v>
      </c>
      <c r="C6225" s="1" t="s">
        <v>243710</v>
      </c>
      <c r="F6225" s="1" t="s">
        <v>231</v>
      </c>
      <c r="G6225" s="1" t="s">
        <v>229</v>
      </c>
      <c r="H6225" s="1" t="s">
        <v>232</v>
      </c>
      <c r="I6225" s="2">
        <v>45292</v>
      </c>
    </row>
    <row r="6226" spans="1:9" x14ac:dyDescent="0.25">
      <c r="A6226" s="1" t="s">
        <v>3256</v>
      </c>
      <c r="B6226" s="1" t="s">
        <v>243711</v>
      </c>
      <c r="C6226" s="1" t="s">
        <v>243712</v>
      </c>
      <c r="F6226" s="1" t="s">
        <v>231</v>
      </c>
      <c r="G6226" s="1" t="s">
        <v>229</v>
      </c>
      <c r="H6226" s="1" t="s">
        <v>232</v>
      </c>
      <c r="I6226" s="2">
        <v>45292</v>
      </c>
    </row>
    <row r="6227" spans="1:9" x14ac:dyDescent="0.25">
      <c r="A6227" s="1" t="s">
        <v>3256</v>
      </c>
      <c r="B6227" s="1" t="s">
        <v>243713</v>
      </c>
      <c r="C6227" s="1" t="s">
        <v>243714</v>
      </c>
      <c r="F6227" s="1" t="s">
        <v>231</v>
      </c>
      <c r="G6227" s="1" t="s">
        <v>229</v>
      </c>
      <c r="H6227" s="1" t="s">
        <v>232</v>
      </c>
      <c r="I6227" s="2">
        <v>45292</v>
      </c>
    </row>
    <row r="6228" spans="1:9" x14ac:dyDescent="0.25">
      <c r="A6228" s="1" t="s">
        <v>3256</v>
      </c>
      <c r="B6228" s="1" t="s">
        <v>243715</v>
      </c>
      <c r="C6228" s="1" t="s">
        <v>243716</v>
      </c>
      <c r="F6228" s="1" t="s">
        <v>231</v>
      </c>
      <c r="G6228" s="1" t="s">
        <v>229</v>
      </c>
      <c r="H6228" s="1" t="s">
        <v>232</v>
      </c>
      <c r="I6228" s="2">
        <v>45292</v>
      </c>
    </row>
    <row r="6229" spans="1:9" x14ac:dyDescent="0.25">
      <c r="A6229" s="1" t="s">
        <v>3256</v>
      </c>
      <c r="B6229" s="1" t="s">
        <v>243717</v>
      </c>
      <c r="C6229" s="1" t="s">
        <v>243718</v>
      </c>
      <c r="F6229" s="1" t="s">
        <v>231</v>
      </c>
      <c r="G6229" s="1" t="s">
        <v>229</v>
      </c>
      <c r="H6229" s="1" t="s">
        <v>232</v>
      </c>
      <c r="I6229" s="2">
        <v>45292</v>
      </c>
    </row>
    <row r="6230" spans="1:9" x14ac:dyDescent="0.25">
      <c r="A6230" s="1" t="s">
        <v>3256</v>
      </c>
      <c r="B6230" s="1" t="s">
        <v>243719</v>
      </c>
      <c r="C6230" s="1" t="s">
        <v>243720</v>
      </c>
      <c r="F6230" s="1" t="s">
        <v>231</v>
      </c>
      <c r="G6230" s="1" t="s">
        <v>229</v>
      </c>
      <c r="H6230" s="1" t="s">
        <v>232</v>
      </c>
      <c r="I6230" s="2">
        <v>45292</v>
      </c>
    </row>
    <row r="6231" spans="1:9" x14ac:dyDescent="0.25">
      <c r="A6231" s="1" t="s">
        <v>3256</v>
      </c>
      <c r="B6231" s="1" t="s">
        <v>243721</v>
      </c>
      <c r="C6231" s="1" t="s">
        <v>243722</v>
      </c>
      <c r="F6231" s="1" t="s">
        <v>231</v>
      </c>
      <c r="G6231" s="1" t="s">
        <v>229</v>
      </c>
      <c r="H6231" s="1" t="s">
        <v>232</v>
      </c>
      <c r="I6231" s="2">
        <v>45292</v>
      </c>
    </row>
    <row r="6232" spans="1:9" x14ac:dyDescent="0.25">
      <c r="A6232" s="1" t="s">
        <v>3256</v>
      </c>
      <c r="B6232" s="1" t="s">
        <v>243723</v>
      </c>
      <c r="C6232" s="1" t="s">
        <v>243724</v>
      </c>
      <c r="F6232" s="1" t="s">
        <v>231</v>
      </c>
      <c r="G6232" s="1" t="s">
        <v>229</v>
      </c>
      <c r="H6232" s="1" t="s">
        <v>232</v>
      </c>
      <c r="I6232" s="2">
        <v>45292</v>
      </c>
    </row>
    <row r="6233" spans="1:9" x14ac:dyDescent="0.25">
      <c r="A6233" s="1" t="s">
        <v>3256</v>
      </c>
      <c r="B6233" s="1" t="s">
        <v>243725</v>
      </c>
      <c r="C6233" s="1" t="s">
        <v>243726</v>
      </c>
      <c r="F6233" s="1" t="s">
        <v>231</v>
      </c>
      <c r="G6233" s="1" t="s">
        <v>229</v>
      </c>
      <c r="H6233" s="1" t="s">
        <v>232</v>
      </c>
      <c r="I6233" s="2">
        <v>45292</v>
      </c>
    </row>
    <row r="6234" spans="1:9" x14ac:dyDescent="0.25">
      <c r="A6234" s="1" t="s">
        <v>3256</v>
      </c>
      <c r="B6234" s="1" t="s">
        <v>243727</v>
      </c>
      <c r="C6234" s="1" t="s">
        <v>222348</v>
      </c>
      <c r="F6234" s="1" t="s">
        <v>231</v>
      </c>
      <c r="G6234" s="1" t="s">
        <v>229</v>
      </c>
      <c r="H6234" s="1" t="s">
        <v>232</v>
      </c>
      <c r="I6234" s="2">
        <v>45292</v>
      </c>
    </row>
    <row r="6235" spans="1:9" x14ac:dyDescent="0.25">
      <c r="A6235" s="1" t="s">
        <v>3256</v>
      </c>
      <c r="B6235" s="1" t="s">
        <v>243728</v>
      </c>
      <c r="C6235" s="1" t="s">
        <v>243729</v>
      </c>
      <c r="F6235" s="1" t="s">
        <v>231</v>
      </c>
      <c r="G6235" s="1" t="s">
        <v>229</v>
      </c>
      <c r="H6235" s="1" t="s">
        <v>232</v>
      </c>
      <c r="I6235" s="2">
        <v>45292</v>
      </c>
    </row>
    <row r="6236" spans="1:9" x14ac:dyDescent="0.25">
      <c r="A6236" s="1" t="s">
        <v>3256</v>
      </c>
      <c r="B6236" s="1" t="s">
        <v>243730</v>
      </c>
      <c r="C6236" s="1" t="s">
        <v>243731</v>
      </c>
      <c r="F6236" s="1" t="s">
        <v>231</v>
      </c>
      <c r="G6236" s="1" t="s">
        <v>229</v>
      </c>
      <c r="H6236" s="1" t="s">
        <v>232</v>
      </c>
      <c r="I6236" s="2">
        <v>45292</v>
      </c>
    </row>
    <row r="6237" spans="1:9" x14ac:dyDescent="0.25">
      <c r="A6237" s="1" t="s">
        <v>3256</v>
      </c>
      <c r="B6237" s="1" t="s">
        <v>243732</v>
      </c>
      <c r="C6237" s="1" t="s">
        <v>243733</v>
      </c>
      <c r="F6237" s="1" t="s">
        <v>231</v>
      </c>
      <c r="G6237" s="1" t="s">
        <v>229</v>
      </c>
      <c r="H6237" s="1" t="s">
        <v>232</v>
      </c>
      <c r="I6237" s="2">
        <v>45292</v>
      </c>
    </row>
    <row r="6238" spans="1:9" x14ac:dyDescent="0.25">
      <c r="A6238" s="1" t="s">
        <v>3256</v>
      </c>
      <c r="B6238" s="1" t="s">
        <v>243734</v>
      </c>
      <c r="C6238" s="1" t="s">
        <v>243735</v>
      </c>
      <c r="F6238" s="1" t="s">
        <v>231</v>
      </c>
      <c r="G6238" s="1" t="s">
        <v>229</v>
      </c>
      <c r="H6238" s="1" t="s">
        <v>232</v>
      </c>
      <c r="I6238" s="2">
        <v>45292</v>
      </c>
    </row>
    <row r="6239" spans="1:9" x14ac:dyDescent="0.25">
      <c r="A6239" s="1" t="s">
        <v>3256</v>
      </c>
      <c r="B6239" s="1" t="s">
        <v>243736</v>
      </c>
      <c r="C6239" s="1" t="s">
        <v>243737</v>
      </c>
      <c r="F6239" s="1" t="s">
        <v>231</v>
      </c>
      <c r="G6239" s="1" t="s">
        <v>229</v>
      </c>
      <c r="H6239" s="1" t="s">
        <v>232</v>
      </c>
      <c r="I6239" s="2">
        <v>45292</v>
      </c>
    </row>
    <row r="6240" spans="1:9" x14ac:dyDescent="0.25">
      <c r="A6240" s="1" t="s">
        <v>3256</v>
      </c>
      <c r="B6240" s="1" t="s">
        <v>243738</v>
      </c>
      <c r="C6240" s="1" t="s">
        <v>243739</v>
      </c>
      <c r="F6240" s="1" t="s">
        <v>231</v>
      </c>
      <c r="G6240" s="1" t="s">
        <v>229</v>
      </c>
      <c r="H6240" s="1" t="s">
        <v>232</v>
      </c>
      <c r="I6240" s="2">
        <v>45292</v>
      </c>
    </row>
    <row r="6241" spans="1:9" x14ac:dyDescent="0.25">
      <c r="A6241" s="1" t="s">
        <v>3256</v>
      </c>
      <c r="B6241" s="1" t="s">
        <v>243740</v>
      </c>
      <c r="C6241" s="1" t="s">
        <v>243741</v>
      </c>
      <c r="F6241" s="1" t="s">
        <v>231</v>
      </c>
      <c r="G6241" s="1" t="s">
        <v>229</v>
      </c>
      <c r="H6241" s="1" t="s">
        <v>232</v>
      </c>
      <c r="I6241" s="2">
        <v>45292</v>
      </c>
    </row>
    <row r="6242" spans="1:9" x14ac:dyDescent="0.25">
      <c r="A6242" s="1" t="s">
        <v>3256</v>
      </c>
      <c r="B6242" s="1" t="s">
        <v>243742</v>
      </c>
      <c r="C6242" s="1" t="s">
        <v>243743</v>
      </c>
      <c r="F6242" s="1" t="s">
        <v>231</v>
      </c>
      <c r="G6242" s="1" t="s">
        <v>229</v>
      </c>
      <c r="H6242" s="1" t="s">
        <v>232</v>
      </c>
      <c r="I6242" s="2">
        <v>45292</v>
      </c>
    </row>
    <row r="6243" spans="1:9" x14ac:dyDescent="0.25">
      <c r="A6243" s="1" t="s">
        <v>3256</v>
      </c>
      <c r="B6243" s="1" t="s">
        <v>243744</v>
      </c>
      <c r="C6243" s="1" t="s">
        <v>243745</v>
      </c>
      <c r="F6243" s="1" t="s">
        <v>231</v>
      </c>
      <c r="G6243" s="1" t="s">
        <v>229</v>
      </c>
      <c r="H6243" s="1" t="s">
        <v>232</v>
      </c>
      <c r="I6243" s="2">
        <v>45292</v>
      </c>
    </row>
    <row r="6244" spans="1:9" x14ac:dyDescent="0.25">
      <c r="A6244" s="1" t="s">
        <v>3256</v>
      </c>
      <c r="B6244" s="1" t="s">
        <v>243746</v>
      </c>
      <c r="C6244" s="1" t="s">
        <v>243747</v>
      </c>
      <c r="F6244" s="1" t="s">
        <v>231</v>
      </c>
      <c r="G6244" s="1" t="s">
        <v>229</v>
      </c>
      <c r="H6244" s="1" t="s">
        <v>232</v>
      </c>
      <c r="I6244" s="2">
        <v>45292</v>
      </c>
    </row>
    <row r="6245" spans="1:9" x14ac:dyDescent="0.25">
      <c r="A6245" s="1" t="s">
        <v>3256</v>
      </c>
      <c r="B6245" s="1" t="s">
        <v>243748</v>
      </c>
      <c r="C6245" s="1" t="s">
        <v>243749</v>
      </c>
      <c r="F6245" s="1" t="s">
        <v>231</v>
      </c>
      <c r="G6245" s="1" t="s">
        <v>229</v>
      </c>
      <c r="H6245" s="1" t="s">
        <v>232</v>
      </c>
      <c r="I6245" s="2">
        <v>45292</v>
      </c>
    </row>
    <row r="6246" spans="1:9" x14ac:dyDescent="0.25">
      <c r="A6246" s="1" t="s">
        <v>3256</v>
      </c>
      <c r="B6246" s="1" t="s">
        <v>243750</v>
      </c>
      <c r="C6246" s="1" t="s">
        <v>243751</v>
      </c>
      <c r="F6246" s="1" t="s">
        <v>231</v>
      </c>
      <c r="G6246" s="1" t="s">
        <v>229</v>
      </c>
      <c r="H6246" s="1" t="s">
        <v>232</v>
      </c>
      <c r="I6246" s="2">
        <v>45292</v>
      </c>
    </row>
    <row r="6247" spans="1:9" x14ac:dyDescent="0.25">
      <c r="A6247" s="1" t="s">
        <v>3256</v>
      </c>
      <c r="B6247" s="1" t="s">
        <v>243752</v>
      </c>
      <c r="C6247" s="1" t="s">
        <v>243753</v>
      </c>
      <c r="F6247" s="1" t="s">
        <v>231</v>
      </c>
      <c r="G6247" s="1" t="s">
        <v>229</v>
      </c>
      <c r="H6247" s="1" t="s">
        <v>232</v>
      </c>
      <c r="I6247" s="2">
        <v>45292</v>
      </c>
    </row>
    <row r="6248" spans="1:9" x14ac:dyDescent="0.25">
      <c r="A6248" s="1" t="s">
        <v>3256</v>
      </c>
      <c r="B6248" s="1" t="s">
        <v>243754</v>
      </c>
      <c r="C6248" s="1" t="s">
        <v>243755</v>
      </c>
      <c r="F6248" s="1" t="s">
        <v>231</v>
      </c>
      <c r="G6248" s="1" t="s">
        <v>229</v>
      </c>
      <c r="H6248" s="1" t="s">
        <v>232</v>
      </c>
      <c r="I6248" s="2">
        <v>45292</v>
      </c>
    </row>
    <row r="6249" spans="1:9" x14ac:dyDescent="0.25">
      <c r="A6249" s="1" t="s">
        <v>3256</v>
      </c>
      <c r="B6249" s="1" t="s">
        <v>243756</v>
      </c>
      <c r="C6249" s="1" t="s">
        <v>243757</v>
      </c>
      <c r="F6249" s="1" t="s">
        <v>231</v>
      </c>
      <c r="G6249" s="1" t="s">
        <v>229</v>
      </c>
      <c r="H6249" s="1" t="s">
        <v>232</v>
      </c>
      <c r="I6249" s="2">
        <v>45292</v>
      </c>
    </row>
    <row r="6250" spans="1:9" x14ac:dyDescent="0.25">
      <c r="A6250" s="1" t="s">
        <v>3256</v>
      </c>
      <c r="B6250" s="1" t="s">
        <v>243758</v>
      </c>
      <c r="C6250" s="1" t="s">
        <v>19431</v>
      </c>
      <c r="F6250" s="1" t="s">
        <v>231</v>
      </c>
      <c r="G6250" s="1" t="s">
        <v>229</v>
      </c>
      <c r="H6250" s="1" t="s">
        <v>232</v>
      </c>
      <c r="I6250" s="2">
        <v>45292</v>
      </c>
    </row>
    <row r="6251" spans="1:9" x14ac:dyDescent="0.25">
      <c r="A6251" s="1" t="s">
        <v>3256</v>
      </c>
      <c r="B6251" s="1" t="s">
        <v>243759</v>
      </c>
      <c r="C6251" s="1" t="s">
        <v>243760</v>
      </c>
      <c r="F6251" s="1" t="s">
        <v>231</v>
      </c>
      <c r="G6251" s="1" t="s">
        <v>229</v>
      </c>
      <c r="H6251" s="1" t="s">
        <v>232</v>
      </c>
      <c r="I6251" s="2">
        <v>45292</v>
      </c>
    </row>
    <row r="6252" spans="1:9" x14ac:dyDescent="0.25">
      <c r="A6252" s="1" t="s">
        <v>3256</v>
      </c>
      <c r="B6252" s="1" t="s">
        <v>243761</v>
      </c>
      <c r="C6252" s="1" t="s">
        <v>243762</v>
      </c>
      <c r="F6252" s="1" t="s">
        <v>231</v>
      </c>
      <c r="G6252" s="1" t="s">
        <v>229</v>
      </c>
      <c r="H6252" s="1" t="s">
        <v>232</v>
      </c>
      <c r="I6252" s="2">
        <v>45292</v>
      </c>
    </row>
    <row r="6253" spans="1:9" x14ac:dyDescent="0.25">
      <c r="A6253" s="1" t="s">
        <v>3256</v>
      </c>
      <c r="B6253" s="1" t="s">
        <v>243763</v>
      </c>
      <c r="C6253" s="1" t="s">
        <v>243764</v>
      </c>
      <c r="F6253" s="1" t="s">
        <v>231</v>
      </c>
      <c r="G6253" s="1" t="s">
        <v>229</v>
      </c>
      <c r="H6253" s="1" t="s">
        <v>232</v>
      </c>
      <c r="I6253" s="2">
        <v>45292</v>
      </c>
    </row>
    <row r="6254" spans="1:9" x14ac:dyDescent="0.25">
      <c r="A6254" s="1" t="s">
        <v>3256</v>
      </c>
      <c r="B6254" s="1" t="s">
        <v>243765</v>
      </c>
      <c r="C6254" s="1" t="s">
        <v>19305</v>
      </c>
      <c r="F6254" s="1" t="s">
        <v>231</v>
      </c>
      <c r="G6254" s="1" t="s">
        <v>229</v>
      </c>
      <c r="H6254" s="1" t="s">
        <v>232</v>
      </c>
      <c r="I6254" s="2">
        <v>45292</v>
      </c>
    </row>
    <row r="6255" spans="1:9" x14ac:dyDescent="0.25">
      <c r="A6255" s="1" t="s">
        <v>3256</v>
      </c>
      <c r="B6255" s="1" t="s">
        <v>243766</v>
      </c>
      <c r="C6255" s="1" t="s">
        <v>243767</v>
      </c>
      <c r="F6255" s="1" t="s">
        <v>231</v>
      </c>
      <c r="G6255" s="1" t="s">
        <v>229</v>
      </c>
      <c r="H6255" s="1" t="s">
        <v>232</v>
      </c>
      <c r="I6255" s="2">
        <v>45292</v>
      </c>
    </row>
    <row r="6256" spans="1:9" x14ac:dyDescent="0.25">
      <c r="A6256" s="1" t="s">
        <v>3256</v>
      </c>
      <c r="B6256" s="1" t="s">
        <v>243768</v>
      </c>
      <c r="C6256" s="1" t="s">
        <v>243769</v>
      </c>
      <c r="F6256" s="1" t="s">
        <v>231</v>
      </c>
      <c r="G6256" s="1" t="s">
        <v>229</v>
      </c>
      <c r="H6256" s="1" t="s">
        <v>232</v>
      </c>
      <c r="I6256" s="2">
        <v>45292</v>
      </c>
    </row>
    <row r="6257" spans="1:9" x14ac:dyDescent="0.25">
      <c r="A6257" s="1" t="s">
        <v>3256</v>
      </c>
      <c r="B6257" s="1" t="s">
        <v>243770</v>
      </c>
      <c r="C6257" s="1" t="s">
        <v>243771</v>
      </c>
      <c r="F6257" s="1" t="s">
        <v>231</v>
      </c>
      <c r="G6257" s="1" t="s">
        <v>229</v>
      </c>
      <c r="H6257" s="1" t="s">
        <v>232</v>
      </c>
      <c r="I6257" s="2">
        <v>45292</v>
      </c>
    </row>
    <row r="6258" spans="1:9" x14ac:dyDescent="0.25">
      <c r="A6258" s="1" t="s">
        <v>3256</v>
      </c>
      <c r="B6258" s="1" t="s">
        <v>243772</v>
      </c>
      <c r="C6258" s="1" t="s">
        <v>243773</v>
      </c>
      <c r="F6258" s="1" t="s">
        <v>231</v>
      </c>
      <c r="G6258" s="1" t="s">
        <v>229</v>
      </c>
      <c r="H6258" s="1" t="s">
        <v>232</v>
      </c>
      <c r="I6258" s="2">
        <v>45292</v>
      </c>
    </row>
    <row r="6259" spans="1:9" x14ac:dyDescent="0.25">
      <c r="A6259" s="1" t="s">
        <v>3256</v>
      </c>
      <c r="B6259" s="1" t="s">
        <v>243774</v>
      </c>
      <c r="C6259" s="1" t="s">
        <v>243775</v>
      </c>
      <c r="F6259" s="1" t="s">
        <v>231</v>
      </c>
      <c r="G6259" s="1" t="s">
        <v>229</v>
      </c>
      <c r="H6259" s="1" t="s">
        <v>232</v>
      </c>
      <c r="I6259" s="2">
        <v>45292</v>
      </c>
    </row>
    <row r="6260" spans="1:9" x14ac:dyDescent="0.25">
      <c r="A6260" s="1" t="s">
        <v>3256</v>
      </c>
      <c r="B6260" s="1" t="s">
        <v>243776</v>
      </c>
      <c r="C6260" s="1" t="s">
        <v>243777</v>
      </c>
      <c r="F6260" s="1" t="s">
        <v>231</v>
      </c>
      <c r="G6260" s="1" t="s">
        <v>229</v>
      </c>
      <c r="H6260" s="1" t="s">
        <v>232</v>
      </c>
      <c r="I6260" s="2">
        <v>45292</v>
      </c>
    </row>
    <row r="6261" spans="1:9" x14ac:dyDescent="0.25">
      <c r="A6261" s="1" t="s">
        <v>3256</v>
      </c>
      <c r="B6261" s="1" t="s">
        <v>243778</v>
      </c>
      <c r="C6261" s="1" t="s">
        <v>243779</v>
      </c>
      <c r="F6261" s="1" t="s">
        <v>231</v>
      </c>
      <c r="G6261" s="1" t="s">
        <v>229</v>
      </c>
      <c r="H6261" s="1" t="s">
        <v>232</v>
      </c>
      <c r="I6261" s="2">
        <v>45292</v>
      </c>
    </row>
    <row r="6262" spans="1:9" x14ac:dyDescent="0.25">
      <c r="A6262" s="1" t="s">
        <v>3256</v>
      </c>
      <c r="B6262" s="1" t="s">
        <v>243780</v>
      </c>
      <c r="C6262" s="1" t="s">
        <v>243781</v>
      </c>
      <c r="F6262" s="1" t="s">
        <v>231</v>
      </c>
      <c r="G6262" s="1" t="s">
        <v>229</v>
      </c>
      <c r="H6262" s="1" t="s">
        <v>232</v>
      </c>
      <c r="I6262" s="2">
        <v>45292</v>
      </c>
    </row>
    <row r="6263" spans="1:9" x14ac:dyDescent="0.25">
      <c r="A6263" s="1" t="s">
        <v>3256</v>
      </c>
      <c r="B6263" s="1" t="s">
        <v>243782</v>
      </c>
      <c r="C6263" s="1" t="s">
        <v>19207</v>
      </c>
      <c r="F6263" s="1" t="s">
        <v>231</v>
      </c>
      <c r="G6263" s="1" t="s">
        <v>229</v>
      </c>
      <c r="H6263" s="1" t="s">
        <v>232</v>
      </c>
      <c r="I6263" s="2">
        <v>45292</v>
      </c>
    </row>
    <row r="6264" spans="1:9" x14ac:dyDescent="0.25">
      <c r="A6264" s="1" t="s">
        <v>3256</v>
      </c>
      <c r="B6264" s="1" t="s">
        <v>243783</v>
      </c>
      <c r="C6264" s="1" t="s">
        <v>243784</v>
      </c>
      <c r="F6264" s="1" t="s">
        <v>231</v>
      </c>
      <c r="G6264" s="1" t="s">
        <v>229</v>
      </c>
      <c r="H6264" s="1" t="s">
        <v>232</v>
      </c>
      <c r="I6264" s="2">
        <v>45292</v>
      </c>
    </row>
    <row r="6265" spans="1:9" x14ac:dyDescent="0.25">
      <c r="A6265" s="1" t="s">
        <v>3256</v>
      </c>
      <c r="B6265" s="1" t="s">
        <v>243785</v>
      </c>
      <c r="C6265" s="1" t="s">
        <v>243786</v>
      </c>
      <c r="F6265" s="1" t="s">
        <v>231</v>
      </c>
      <c r="G6265" s="1" t="s">
        <v>229</v>
      </c>
      <c r="H6265" s="1" t="s">
        <v>232</v>
      </c>
      <c r="I6265" s="2">
        <v>45292</v>
      </c>
    </row>
    <row r="6266" spans="1:9" x14ac:dyDescent="0.25">
      <c r="A6266" s="1" t="s">
        <v>3256</v>
      </c>
      <c r="B6266" s="1" t="s">
        <v>243787</v>
      </c>
      <c r="C6266" s="1" t="s">
        <v>243788</v>
      </c>
      <c r="F6266" s="1" t="s">
        <v>231</v>
      </c>
      <c r="G6266" s="1" t="s">
        <v>229</v>
      </c>
      <c r="H6266" s="1" t="s">
        <v>232</v>
      </c>
      <c r="I6266" s="2">
        <v>45292</v>
      </c>
    </row>
    <row r="6267" spans="1:9" x14ac:dyDescent="0.25">
      <c r="A6267" s="1" t="s">
        <v>3256</v>
      </c>
      <c r="B6267" s="1" t="s">
        <v>243789</v>
      </c>
      <c r="C6267" s="1" t="s">
        <v>243790</v>
      </c>
      <c r="F6267" s="1" t="s">
        <v>231</v>
      </c>
      <c r="G6267" s="1" t="s">
        <v>229</v>
      </c>
      <c r="H6267" s="1" t="s">
        <v>232</v>
      </c>
      <c r="I6267" s="2">
        <v>45292</v>
      </c>
    </row>
    <row r="6268" spans="1:9" x14ac:dyDescent="0.25">
      <c r="A6268" s="1" t="s">
        <v>3256</v>
      </c>
      <c r="B6268" s="1" t="s">
        <v>243791</v>
      </c>
      <c r="C6268" s="1" t="s">
        <v>243792</v>
      </c>
      <c r="F6268" s="1" t="s">
        <v>231</v>
      </c>
      <c r="G6268" s="1" t="s">
        <v>229</v>
      </c>
      <c r="H6268" s="1" t="s">
        <v>232</v>
      </c>
      <c r="I6268" s="2">
        <v>45292</v>
      </c>
    </row>
    <row r="6269" spans="1:9" x14ac:dyDescent="0.25">
      <c r="A6269" s="1" t="s">
        <v>3256</v>
      </c>
      <c r="B6269" s="1" t="s">
        <v>243793</v>
      </c>
      <c r="C6269" s="1" t="s">
        <v>243794</v>
      </c>
      <c r="F6269" s="1" t="s">
        <v>231</v>
      </c>
      <c r="G6269" s="1" t="s">
        <v>229</v>
      </c>
      <c r="H6269" s="1" t="s">
        <v>232</v>
      </c>
      <c r="I6269" s="2">
        <v>45292</v>
      </c>
    </row>
    <row r="6270" spans="1:9" x14ac:dyDescent="0.25">
      <c r="A6270" s="1" t="s">
        <v>3256</v>
      </c>
      <c r="B6270" s="1" t="s">
        <v>243795</v>
      </c>
      <c r="C6270" s="1" t="s">
        <v>243796</v>
      </c>
      <c r="F6270" s="1" t="s">
        <v>231</v>
      </c>
      <c r="G6270" s="1" t="s">
        <v>229</v>
      </c>
      <c r="H6270" s="1" t="s">
        <v>232</v>
      </c>
      <c r="I6270" s="2">
        <v>45292</v>
      </c>
    </row>
    <row r="6271" spans="1:9" x14ac:dyDescent="0.25">
      <c r="A6271" s="1" t="s">
        <v>3256</v>
      </c>
      <c r="B6271" s="1" t="s">
        <v>243797</v>
      </c>
      <c r="C6271" s="1" t="s">
        <v>243798</v>
      </c>
      <c r="F6271" s="1" t="s">
        <v>231</v>
      </c>
      <c r="G6271" s="1" t="s">
        <v>229</v>
      </c>
      <c r="H6271" s="1" t="s">
        <v>232</v>
      </c>
      <c r="I6271" s="2">
        <v>45292</v>
      </c>
    </row>
    <row r="6272" spans="1:9" x14ac:dyDescent="0.25">
      <c r="A6272" s="1" t="s">
        <v>3256</v>
      </c>
      <c r="B6272" s="1" t="s">
        <v>243799</v>
      </c>
      <c r="C6272" s="1" t="s">
        <v>243800</v>
      </c>
      <c r="F6272" s="1" t="s">
        <v>231</v>
      </c>
      <c r="G6272" s="1" t="s">
        <v>229</v>
      </c>
      <c r="H6272" s="1" t="s">
        <v>232</v>
      </c>
      <c r="I6272" s="2">
        <v>45292</v>
      </c>
    </row>
    <row r="6273" spans="1:9" x14ac:dyDescent="0.25">
      <c r="A6273" s="1" t="s">
        <v>3256</v>
      </c>
      <c r="B6273" s="1" t="s">
        <v>243801</v>
      </c>
      <c r="C6273" s="1" t="s">
        <v>243802</v>
      </c>
      <c r="F6273" s="1" t="s">
        <v>231</v>
      </c>
      <c r="G6273" s="1" t="s">
        <v>229</v>
      </c>
      <c r="H6273" s="1" t="s">
        <v>232</v>
      </c>
      <c r="I6273" s="2">
        <v>45292</v>
      </c>
    </row>
    <row r="6274" spans="1:9" x14ac:dyDescent="0.25">
      <c r="A6274" s="1" t="s">
        <v>3256</v>
      </c>
      <c r="B6274" s="1" t="s">
        <v>243803</v>
      </c>
      <c r="C6274" s="1" t="s">
        <v>243804</v>
      </c>
      <c r="F6274" s="1" t="s">
        <v>231</v>
      </c>
      <c r="G6274" s="1" t="s">
        <v>229</v>
      </c>
      <c r="H6274" s="1" t="s">
        <v>232</v>
      </c>
      <c r="I6274" s="2">
        <v>45292</v>
      </c>
    </row>
    <row r="6275" spans="1:9" x14ac:dyDescent="0.25">
      <c r="A6275" s="1" t="s">
        <v>3256</v>
      </c>
      <c r="B6275" s="1" t="s">
        <v>243805</v>
      </c>
      <c r="C6275" s="1" t="s">
        <v>243806</v>
      </c>
      <c r="F6275" s="1" t="s">
        <v>231</v>
      </c>
      <c r="G6275" s="1" t="s">
        <v>229</v>
      </c>
      <c r="H6275" s="1" t="s">
        <v>232</v>
      </c>
      <c r="I6275" s="2">
        <v>45292</v>
      </c>
    </row>
    <row r="6276" spans="1:9" x14ac:dyDescent="0.25">
      <c r="A6276" s="1" t="s">
        <v>3256</v>
      </c>
      <c r="B6276" s="1" t="s">
        <v>243807</v>
      </c>
      <c r="C6276" s="1" t="s">
        <v>243808</v>
      </c>
      <c r="F6276" s="1" t="s">
        <v>231</v>
      </c>
      <c r="G6276" s="1" t="s">
        <v>229</v>
      </c>
      <c r="H6276" s="1" t="s">
        <v>232</v>
      </c>
      <c r="I6276" s="2">
        <v>45292</v>
      </c>
    </row>
    <row r="6277" spans="1:9" x14ac:dyDescent="0.25">
      <c r="A6277" s="1" t="s">
        <v>3256</v>
      </c>
      <c r="B6277" s="1" t="s">
        <v>243809</v>
      </c>
      <c r="C6277" s="1" t="s">
        <v>243810</v>
      </c>
      <c r="F6277" s="1" t="s">
        <v>231</v>
      </c>
      <c r="G6277" s="1" t="s">
        <v>229</v>
      </c>
      <c r="H6277" s="1" t="s">
        <v>232</v>
      </c>
      <c r="I6277" s="2">
        <v>45292</v>
      </c>
    </row>
    <row r="6278" spans="1:9" x14ac:dyDescent="0.25">
      <c r="A6278" s="1" t="s">
        <v>3256</v>
      </c>
      <c r="B6278" s="1" t="s">
        <v>243811</v>
      </c>
      <c r="C6278" s="1" t="s">
        <v>243812</v>
      </c>
      <c r="F6278" s="1" t="s">
        <v>231</v>
      </c>
      <c r="G6278" s="1" t="s">
        <v>229</v>
      </c>
      <c r="H6278" s="1" t="s">
        <v>232</v>
      </c>
      <c r="I6278" s="2">
        <v>45292</v>
      </c>
    </row>
    <row r="6279" spans="1:9" x14ac:dyDescent="0.25">
      <c r="A6279" s="1" t="s">
        <v>3256</v>
      </c>
      <c r="B6279" s="1" t="s">
        <v>243813</v>
      </c>
      <c r="C6279" s="1" t="s">
        <v>243814</v>
      </c>
      <c r="F6279" s="1" t="s">
        <v>231</v>
      </c>
      <c r="G6279" s="1" t="s">
        <v>229</v>
      </c>
      <c r="H6279" s="1" t="s">
        <v>232</v>
      </c>
      <c r="I6279" s="2">
        <v>45292</v>
      </c>
    </row>
    <row r="6280" spans="1:9" x14ac:dyDescent="0.25">
      <c r="A6280" s="1" t="s">
        <v>3256</v>
      </c>
      <c r="B6280" s="1" t="s">
        <v>243815</v>
      </c>
      <c r="C6280" s="1" t="s">
        <v>243816</v>
      </c>
      <c r="F6280" s="1" t="s">
        <v>231</v>
      </c>
      <c r="G6280" s="1" t="s">
        <v>229</v>
      </c>
      <c r="H6280" s="1" t="s">
        <v>232</v>
      </c>
      <c r="I6280" s="2">
        <v>45292</v>
      </c>
    </row>
    <row r="6281" spans="1:9" x14ac:dyDescent="0.25">
      <c r="A6281" s="1" t="s">
        <v>3256</v>
      </c>
      <c r="B6281" s="1" t="s">
        <v>243817</v>
      </c>
      <c r="C6281" s="1" t="s">
        <v>243818</v>
      </c>
      <c r="F6281" s="1" t="s">
        <v>231</v>
      </c>
      <c r="G6281" s="1" t="s">
        <v>229</v>
      </c>
      <c r="H6281" s="1" t="s">
        <v>232</v>
      </c>
      <c r="I6281" s="2">
        <v>45292</v>
      </c>
    </row>
    <row r="6282" spans="1:9" x14ac:dyDescent="0.25">
      <c r="A6282" s="1" t="s">
        <v>3256</v>
      </c>
      <c r="B6282" s="1" t="s">
        <v>243819</v>
      </c>
      <c r="C6282" s="1" t="s">
        <v>243820</v>
      </c>
      <c r="F6282" s="1" t="s">
        <v>231</v>
      </c>
      <c r="G6282" s="1" t="s">
        <v>229</v>
      </c>
      <c r="H6282" s="1" t="s">
        <v>232</v>
      </c>
      <c r="I6282" s="2">
        <v>45292</v>
      </c>
    </row>
    <row r="6283" spans="1:9" x14ac:dyDescent="0.25">
      <c r="A6283" s="1" t="s">
        <v>3256</v>
      </c>
      <c r="B6283" s="1" t="s">
        <v>243821</v>
      </c>
      <c r="C6283" s="1" t="s">
        <v>243822</v>
      </c>
      <c r="F6283" s="1" t="s">
        <v>231</v>
      </c>
      <c r="G6283" s="1" t="s">
        <v>229</v>
      </c>
      <c r="H6283" s="1" t="s">
        <v>232</v>
      </c>
      <c r="I6283" s="2">
        <v>45292</v>
      </c>
    </row>
    <row r="6284" spans="1:9" x14ac:dyDescent="0.25">
      <c r="A6284" s="1" t="s">
        <v>3256</v>
      </c>
      <c r="B6284" s="1" t="s">
        <v>243823</v>
      </c>
      <c r="C6284" s="1" t="s">
        <v>243824</v>
      </c>
      <c r="F6284" s="1" t="s">
        <v>231</v>
      </c>
      <c r="G6284" s="1" t="s">
        <v>229</v>
      </c>
      <c r="H6284" s="1" t="s">
        <v>232</v>
      </c>
      <c r="I6284" s="2">
        <v>45292</v>
      </c>
    </row>
    <row r="6285" spans="1:9" x14ac:dyDescent="0.25">
      <c r="A6285" s="1" t="s">
        <v>3256</v>
      </c>
      <c r="B6285" s="1" t="s">
        <v>243825</v>
      </c>
      <c r="C6285" s="1" t="s">
        <v>243826</v>
      </c>
      <c r="F6285" s="1" t="s">
        <v>231</v>
      </c>
      <c r="G6285" s="1" t="s">
        <v>229</v>
      </c>
      <c r="H6285" s="1" t="s">
        <v>232</v>
      </c>
      <c r="I6285" s="2">
        <v>45292</v>
      </c>
    </row>
    <row r="6286" spans="1:9" x14ac:dyDescent="0.25">
      <c r="A6286" s="1" t="s">
        <v>3256</v>
      </c>
      <c r="B6286" s="1" t="s">
        <v>243827</v>
      </c>
      <c r="C6286" s="1" t="s">
        <v>243828</v>
      </c>
      <c r="F6286" s="1" t="s">
        <v>231</v>
      </c>
      <c r="G6286" s="1" t="s">
        <v>229</v>
      </c>
      <c r="H6286" s="1" t="s">
        <v>232</v>
      </c>
      <c r="I6286" s="2">
        <v>45292</v>
      </c>
    </row>
    <row r="6287" spans="1:9" x14ac:dyDescent="0.25">
      <c r="A6287" s="1" t="s">
        <v>3256</v>
      </c>
      <c r="B6287" s="1" t="s">
        <v>243829</v>
      </c>
      <c r="C6287" s="1" t="s">
        <v>243830</v>
      </c>
      <c r="F6287" s="1" t="s">
        <v>231</v>
      </c>
      <c r="G6287" s="1" t="s">
        <v>229</v>
      </c>
      <c r="H6287" s="1" t="s">
        <v>232</v>
      </c>
      <c r="I6287" s="2">
        <v>45292</v>
      </c>
    </row>
    <row r="6288" spans="1:9" x14ac:dyDescent="0.25">
      <c r="A6288" s="1" t="s">
        <v>3256</v>
      </c>
      <c r="B6288" s="1" t="s">
        <v>243831</v>
      </c>
      <c r="C6288" s="1" t="s">
        <v>243832</v>
      </c>
      <c r="F6288" s="1" t="s">
        <v>231</v>
      </c>
      <c r="G6288" s="1" t="s">
        <v>229</v>
      </c>
      <c r="H6288" s="1" t="s">
        <v>232</v>
      </c>
      <c r="I6288" s="2">
        <v>45292</v>
      </c>
    </row>
    <row r="6289" spans="1:9" x14ac:dyDescent="0.25">
      <c r="A6289" s="1" t="s">
        <v>3256</v>
      </c>
      <c r="B6289" s="1" t="s">
        <v>243833</v>
      </c>
      <c r="C6289" s="1" t="s">
        <v>243834</v>
      </c>
      <c r="F6289" s="1" t="s">
        <v>231</v>
      </c>
      <c r="G6289" s="1" t="s">
        <v>229</v>
      </c>
      <c r="H6289" s="1" t="s">
        <v>232</v>
      </c>
      <c r="I6289" s="2">
        <v>45292</v>
      </c>
    </row>
    <row r="6290" spans="1:9" x14ac:dyDescent="0.25">
      <c r="A6290" s="1" t="s">
        <v>3256</v>
      </c>
      <c r="B6290" s="1" t="s">
        <v>243835</v>
      </c>
      <c r="C6290" s="1" t="s">
        <v>243836</v>
      </c>
      <c r="F6290" s="1" t="s">
        <v>231</v>
      </c>
      <c r="G6290" s="1" t="s">
        <v>229</v>
      </c>
      <c r="H6290" s="1" t="s">
        <v>232</v>
      </c>
      <c r="I6290" s="2">
        <v>45292</v>
      </c>
    </row>
    <row r="6291" spans="1:9" x14ac:dyDescent="0.25">
      <c r="A6291" s="1" t="s">
        <v>3256</v>
      </c>
      <c r="B6291" s="1" t="s">
        <v>243837</v>
      </c>
      <c r="C6291" s="1" t="s">
        <v>243838</v>
      </c>
      <c r="F6291" s="1" t="s">
        <v>231</v>
      </c>
      <c r="G6291" s="1" t="s">
        <v>229</v>
      </c>
      <c r="H6291" s="1" t="s">
        <v>232</v>
      </c>
      <c r="I6291" s="2">
        <v>45292</v>
      </c>
    </row>
    <row r="6292" spans="1:9" x14ac:dyDescent="0.25">
      <c r="A6292" s="1" t="s">
        <v>3256</v>
      </c>
      <c r="B6292" s="1" t="s">
        <v>243839</v>
      </c>
      <c r="C6292" s="1" t="s">
        <v>9062</v>
      </c>
      <c r="F6292" s="1" t="s">
        <v>231</v>
      </c>
      <c r="G6292" s="1" t="s">
        <v>229</v>
      </c>
      <c r="H6292" s="1" t="s">
        <v>232</v>
      </c>
      <c r="I6292" s="2">
        <v>45292</v>
      </c>
    </row>
    <row r="6293" spans="1:9" x14ac:dyDescent="0.25">
      <c r="A6293" s="1" t="s">
        <v>3256</v>
      </c>
      <c r="B6293" s="1" t="s">
        <v>243840</v>
      </c>
      <c r="C6293" s="1" t="s">
        <v>243841</v>
      </c>
      <c r="F6293" s="1" t="s">
        <v>231</v>
      </c>
      <c r="G6293" s="1" t="s">
        <v>229</v>
      </c>
      <c r="H6293" s="1" t="s">
        <v>232</v>
      </c>
      <c r="I6293" s="2">
        <v>45292</v>
      </c>
    </row>
    <row r="6294" spans="1:9" x14ac:dyDescent="0.25">
      <c r="A6294" s="1" t="s">
        <v>3256</v>
      </c>
      <c r="B6294" s="1" t="s">
        <v>243842</v>
      </c>
      <c r="C6294" s="1" t="s">
        <v>243843</v>
      </c>
      <c r="F6294" s="1" t="s">
        <v>231</v>
      </c>
      <c r="G6294" s="1" t="s">
        <v>229</v>
      </c>
      <c r="H6294" s="1" t="s">
        <v>232</v>
      </c>
      <c r="I6294" s="2">
        <v>45292</v>
      </c>
    </row>
    <row r="6295" spans="1:9" x14ac:dyDescent="0.25">
      <c r="A6295" s="1" t="s">
        <v>3256</v>
      </c>
      <c r="B6295" s="1" t="s">
        <v>243844</v>
      </c>
      <c r="C6295" s="1" t="s">
        <v>243845</v>
      </c>
      <c r="F6295" s="1" t="s">
        <v>231</v>
      </c>
      <c r="G6295" s="1" t="s">
        <v>229</v>
      </c>
      <c r="H6295" s="1" t="s">
        <v>232</v>
      </c>
      <c r="I6295" s="2">
        <v>45292</v>
      </c>
    </row>
    <row r="6296" spans="1:9" x14ac:dyDescent="0.25">
      <c r="A6296" s="1" t="s">
        <v>3256</v>
      </c>
      <c r="B6296" s="1" t="s">
        <v>243846</v>
      </c>
      <c r="C6296" s="1" t="s">
        <v>243847</v>
      </c>
      <c r="F6296" s="1" t="s">
        <v>231</v>
      </c>
      <c r="G6296" s="1" t="s">
        <v>229</v>
      </c>
      <c r="H6296" s="1" t="s">
        <v>232</v>
      </c>
      <c r="I6296" s="2">
        <v>45292</v>
      </c>
    </row>
    <row r="6297" spans="1:9" x14ac:dyDescent="0.25">
      <c r="A6297" s="1" t="s">
        <v>3256</v>
      </c>
      <c r="B6297" s="1" t="s">
        <v>243848</v>
      </c>
      <c r="C6297" s="1" t="s">
        <v>243849</v>
      </c>
      <c r="F6297" s="1" t="s">
        <v>231</v>
      </c>
      <c r="G6297" s="1" t="s">
        <v>229</v>
      </c>
      <c r="H6297" s="1" t="s">
        <v>232</v>
      </c>
      <c r="I6297" s="2">
        <v>45292</v>
      </c>
    </row>
    <row r="6298" spans="1:9" x14ac:dyDescent="0.25">
      <c r="A6298" s="1" t="s">
        <v>3256</v>
      </c>
      <c r="B6298" s="1" t="s">
        <v>243850</v>
      </c>
      <c r="C6298" s="1" t="s">
        <v>243851</v>
      </c>
      <c r="F6298" s="1" t="s">
        <v>231</v>
      </c>
      <c r="G6298" s="1" t="s">
        <v>229</v>
      </c>
      <c r="H6298" s="1" t="s">
        <v>232</v>
      </c>
      <c r="I6298" s="2">
        <v>45292</v>
      </c>
    </row>
    <row r="6299" spans="1:9" x14ac:dyDescent="0.25">
      <c r="A6299" s="1" t="s">
        <v>3256</v>
      </c>
      <c r="B6299" s="1" t="s">
        <v>243852</v>
      </c>
      <c r="C6299" s="1" t="s">
        <v>243853</v>
      </c>
      <c r="F6299" s="1" t="s">
        <v>231</v>
      </c>
      <c r="G6299" s="1" t="s">
        <v>229</v>
      </c>
      <c r="H6299" s="1" t="s">
        <v>232</v>
      </c>
      <c r="I6299" s="2">
        <v>45292</v>
      </c>
    </row>
    <row r="6300" spans="1:9" x14ac:dyDescent="0.25">
      <c r="A6300" s="1" t="s">
        <v>3256</v>
      </c>
      <c r="B6300" s="1" t="s">
        <v>243854</v>
      </c>
      <c r="C6300" s="1" t="s">
        <v>243855</v>
      </c>
      <c r="F6300" s="1" t="s">
        <v>231</v>
      </c>
      <c r="G6300" s="1" t="s">
        <v>229</v>
      </c>
      <c r="H6300" s="1" t="s">
        <v>232</v>
      </c>
      <c r="I6300" s="2">
        <v>45292</v>
      </c>
    </row>
    <row r="6301" spans="1:9" x14ac:dyDescent="0.25">
      <c r="A6301" s="1" t="s">
        <v>3256</v>
      </c>
      <c r="B6301" s="1" t="s">
        <v>243856</v>
      </c>
      <c r="C6301" s="1" t="s">
        <v>243857</v>
      </c>
      <c r="F6301" s="1" t="s">
        <v>231</v>
      </c>
      <c r="G6301" s="1" t="s">
        <v>229</v>
      </c>
      <c r="H6301" s="1" t="s">
        <v>232</v>
      </c>
      <c r="I6301" s="2">
        <v>45292</v>
      </c>
    </row>
    <row r="6302" spans="1:9" x14ac:dyDescent="0.25">
      <c r="A6302" s="1" t="s">
        <v>3256</v>
      </c>
      <c r="B6302" s="1" t="s">
        <v>243858</v>
      </c>
      <c r="C6302" s="1" t="s">
        <v>243859</v>
      </c>
      <c r="F6302" s="1" t="s">
        <v>231</v>
      </c>
      <c r="G6302" s="1" t="s">
        <v>229</v>
      </c>
      <c r="H6302" s="1" t="s">
        <v>232</v>
      </c>
      <c r="I6302" s="2">
        <v>45292</v>
      </c>
    </row>
    <row r="6303" spans="1:9" x14ac:dyDescent="0.25">
      <c r="A6303" s="1" t="s">
        <v>3256</v>
      </c>
      <c r="B6303" s="1" t="s">
        <v>243860</v>
      </c>
      <c r="C6303" s="1" t="s">
        <v>243861</v>
      </c>
      <c r="F6303" s="1" t="s">
        <v>231</v>
      </c>
      <c r="G6303" s="1" t="s">
        <v>229</v>
      </c>
      <c r="H6303" s="1" t="s">
        <v>232</v>
      </c>
      <c r="I6303" s="2">
        <v>45292</v>
      </c>
    </row>
    <row r="6304" spans="1:9" x14ac:dyDescent="0.25">
      <c r="A6304" s="1" t="s">
        <v>3256</v>
      </c>
      <c r="B6304" s="1" t="s">
        <v>243862</v>
      </c>
      <c r="C6304" s="1" t="s">
        <v>223155</v>
      </c>
      <c r="F6304" s="1" t="s">
        <v>231</v>
      </c>
      <c r="G6304" s="1" t="s">
        <v>229</v>
      </c>
      <c r="H6304" s="1" t="s">
        <v>232</v>
      </c>
      <c r="I6304" s="2">
        <v>45292</v>
      </c>
    </row>
    <row r="6305" spans="1:9" x14ac:dyDescent="0.25">
      <c r="A6305" s="1" t="s">
        <v>3256</v>
      </c>
      <c r="B6305" s="1" t="s">
        <v>243863</v>
      </c>
      <c r="C6305" s="1" t="s">
        <v>243864</v>
      </c>
      <c r="F6305" s="1" t="s">
        <v>231</v>
      </c>
      <c r="G6305" s="1" t="s">
        <v>229</v>
      </c>
      <c r="H6305" s="1" t="s">
        <v>232</v>
      </c>
      <c r="I6305" s="2">
        <v>45292</v>
      </c>
    </row>
    <row r="6306" spans="1:9" x14ac:dyDescent="0.25">
      <c r="A6306" s="1" t="s">
        <v>3256</v>
      </c>
      <c r="B6306" s="1" t="s">
        <v>243865</v>
      </c>
      <c r="C6306" s="1" t="s">
        <v>243866</v>
      </c>
      <c r="F6306" s="1" t="s">
        <v>231</v>
      </c>
      <c r="G6306" s="1" t="s">
        <v>229</v>
      </c>
      <c r="H6306" s="1" t="s">
        <v>232</v>
      </c>
      <c r="I6306" s="2">
        <v>45292</v>
      </c>
    </row>
    <row r="6307" spans="1:9" x14ac:dyDescent="0.25">
      <c r="A6307" s="1" t="s">
        <v>3256</v>
      </c>
      <c r="B6307" s="1" t="s">
        <v>243867</v>
      </c>
      <c r="C6307" s="1" t="s">
        <v>243868</v>
      </c>
      <c r="F6307" s="1" t="s">
        <v>231</v>
      </c>
      <c r="G6307" s="1" t="s">
        <v>229</v>
      </c>
      <c r="H6307" s="1" t="s">
        <v>232</v>
      </c>
      <c r="I6307" s="2">
        <v>45292</v>
      </c>
    </row>
    <row r="6308" spans="1:9" x14ac:dyDescent="0.25">
      <c r="A6308" s="1" t="s">
        <v>3256</v>
      </c>
      <c r="B6308" s="1" t="s">
        <v>243869</v>
      </c>
      <c r="C6308" s="1" t="s">
        <v>243870</v>
      </c>
      <c r="F6308" s="1" t="s">
        <v>231</v>
      </c>
      <c r="G6308" s="1" t="s">
        <v>229</v>
      </c>
      <c r="H6308" s="1" t="s">
        <v>232</v>
      </c>
      <c r="I6308" s="2">
        <v>45292</v>
      </c>
    </row>
    <row r="6309" spans="1:9" x14ac:dyDescent="0.25">
      <c r="A6309" s="1" t="s">
        <v>3256</v>
      </c>
      <c r="B6309" s="1" t="s">
        <v>243871</v>
      </c>
      <c r="C6309" s="1" t="s">
        <v>243872</v>
      </c>
      <c r="F6309" s="1" t="s">
        <v>231</v>
      </c>
      <c r="G6309" s="1" t="s">
        <v>229</v>
      </c>
      <c r="H6309" s="1" t="s">
        <v>232</v>
      </c>
      <c r="I6309" s="2">
        <v>45292</v>
      </c>
    </row>
    <row r="6310" spans="1:9" x14ac:dyDescent="0.25">
      <c r="A6310" s="1" t="s">
        <v>3256</v>
      </c>
      <c r="B6310" s="1" t="s">
        <v>243873</v>
      </c>
      <c r="C6310" s="1" t="s">
        <v>243874</v>
      </c>
      <c r="F6310" s="1" t="s">
        <v>231</v>
      </c>
      <c r="G6310" s="1" t="s">
        <v>229</v>
      </c>
      <c r="H6310" s="1" t="s">
        <v>232</v>
      </c>
      <c r="I6310" s="2">
        <v>45292</v>
      </c>
    </row>
    <row r="6311" spans="1:9" x14ac:dyDescent="0.25">
      <c r="A6311" s="1" t="s">
        <v>3256</v>
      </c>
      <c r="B6311" s="1" t="s">
        <v>243875</v>
      </c>
      <c r="C6311" s="1" t="s">
        <v>243876</v>
      </c>
      <c r="F6311" s="1" t="s">
        <v>231</v>
      </c>
      <c r="G6311" s="1" t="s">
        <v>229</v>
      </c>
      <c r="H6311" s="1" t="s">
        <v>232</v>
      </c>
      <c r="I6311" s="2">
        <v>45292</v>
      </c>
    </row>
    <row r="6312" spans="1:9" x14ac:dyDescent="0.25">
      <c r="A6312" s="1" t="s">
        <v>3256</v>
      </c>
      <c r="B6312" s="1" t="s">
        <v>243877</v>
      </c>
      <c r="C6312" s="1" t="s">
        <v>243878</v>
      </c>
      <c r="F6312" s="1" t="s">
        <v>231</v>
      </c>
      <c r="G6312" s="1" t="s">
        <v>229</v>
      </c>
      <c r="H6312" s="1" t="s">
        <v>232</v>
      </c>
      <c r="I6312" s="2">
        <v>45292</v>
      </c>
    </row>
    <row r="6313" spans="1:9" x14ac:dyDescent="0.25">
      <c r="A6313" s="1" t="s">
        <v>3256</v>
      </c>
      <c r="B6313" s="1" t="s">
        <v>243879</v>
      </c>
      <c r="C6313" s="1" t="s">
        <v>143283</v>
      </c>
      <c r="F6313" s="1" t="s">
        <v>231</v>
      </c>
      <c r="G6313" s="1" t="s">
        <v>229</v>
      </c>
      <c r="H6313" s="1" t="s">
        <v>232</v>
      </c>
      <c r="I6313" s="2">
        <v>45292</v>
      </c>
    </row>
    <row r="6314" spans="1:9" x14ac:dyDescent="0.25">
      <c r="A6314" s="1" t="s">
        <v>3256</v>
      </c>
      <c r="B6314" s="1" t="s">
        <v>243880</v>
      </c>
      <c r="C6314" s="1" t="s">
        <v>243881</v>
      </c>
      <c r="F6314" s="1" t="s">
        <v>231</v>
      </c>
      <c r="G6314" s="1" t="s">
        <v>229</v>
      </c>
      <c r="H6314" s="1" t="s">
        <v>232</v>
      </c>
      <c r="I6314" s="2">
        <v>45292</v>
      </c>
    </row>
    <row r="6315" spans="1:9" x14ac:dyDescent="0.25">
      <c r="A6315" s="1" t="s">
        <v>3256</v>
      </c>
      <c r="B6315" s="1" t="s">
        <v>243882</v>
      </c>
      <c r="C6315" s="1" t="s">
        <v>243883</v>
      </c>
      <c r="F6315" s="1" t="s">
        <v>231</v>
      </c>
      <c r="G6315" s="1" t="s">
        <v>229</v>
      </c>
      <c r="H6315" s="1" t="s">
        <v>232</v>
      </c>
      <c r="I6315" s="2">
        <v>45292</v>
      </c>
    </row>
    <row r="6316" spans="1:9" x14ac:dyDescent="0.25">
      <c r="A6316" s="1" t="s">
        <v>3256</v>
      </c>
      <c r="B6316" s="1" t="s">
        <v>243884</v>
      </c>
      <c r="C6316" s="1" t="s">
        <v>243885</v>
      </c>
      <c r="F6316" s="1" t="s">
        <v>231</v>
      </c>
      <c r="G6316" s="1" t="s">
        <v>229</v>
      </c>
      <c r="H6316" s="1" t="s">
        <v>232</v>
      </c>
      <c r="I6316" s="2">
        <v>45292</v>
      </c>
    </row>
    <row r="6317" spans="1:9" x14ac:dyDescent="0.25">
      <c r="A6317" s="1" t="s">
        <v>3256</v>
      </c>
      <c r="B6317" s="1" t="s">
        <v>243886</v>
      </c>
      <c r="C6317" s="1" t="s">
        <v>243887</v>
      </c>
      <c r="F6317" s="1" t="s">
        <v>231</v>
      </c>
      <c r="G6317" s="1" t="s">
        <v>229</v>
      </c>
      <c r="H6317" s="1" t="s">
        <v>232</v>
      </c>
      <c r="I6317" s="2">
        <v>45292</v>
      </c>
    </row>
    <row r="6318" spans="1:9" x14ac:dyDescent="0.25">
      <c r="A6318" s="1" t="s">
        <v>3256</v>
      </c>
      <c r="B6318" s="1" t="s">
        <v>243888</v>
      </c>
      <c r="C6318" s="1" t="s">
        <v>243889</v>
      </c>
      <c r="F6318" s="1" t="s">
        <v>231</v>
      </c>
      <c r="G6318" s="1" t="s">
        <v>229</v>
      </c>
      <c r="H6318" s="1" t="s">
        <v>232</v>
      </c>
      <c r="I6318" s="2">
        <v>45292</v>
      </c>
    </row>
    <row r="6319" spans="1:9" x14ac:dyDescent="0.25">
      <c r="A6319" s="1" t="s">
        <v>3256</v>
      </c>
      <c r="B6319" s="1" t="s">
        <v>243890</v>
      </c>
      <c r="C6319" s="1" t="s">
        <v>243891</v>
      </c>
      <c r="F6319" s="1" t="s">
        <v>231</v>
      </c>
      <c r="G6319" s="1" t="s">
        <v>229</v>
      </c>
      <c r="H6319" s="1" t="s">
        <v>232</v>
      </c>
      <c r="I6319" s="2">
        <v>45292</v>
      </c>
    </row>
    <row r="6320" spans="1:9" x14ac:dyDescent="0.25">
      <c r="A6320" s="1" t="s">
        <v>3256</v>
      </c>
      <c r="B6320" s="1" t="s">
        <v>243892</v>
      </c>
      <c r="C6320" s="1" t="s">
        <v>243893</v>
      </c>
      <c r="F6320" s="1" t="s">
        <v>231</v>
      </c>
      <c r="G6320" s="1" t="s">
        <v>229</v>
      </c>
      <c r="H6320" s="1" t="s">
        <v>232</v>
      </c>
      <c r="I6320" s="2">
        <v>45292</v>
      </c>
    </row>
    <row r="6321" spans="1:9" x14ac:dyDescent="0.25">
      <c r="A6321" s="1" t="s">
        <v>3256</v>
      </c>
      <c r="B6321" s="1" t="s">
        <v>243894</v>
      </c>
      <c r="C6321" s="1" t="s">
        <v>243895</v>
      </c>
      <c r="F6321" s="1" t="s">
        <v>231</v>
      </c>
      <c r="G6321" s="1" t="s">
        <v>229</v>
      </c>
      <c r="H6321" s="1" t="s">
        <v>232</v>
      </c>
      <c r="I6321" s="2">
        <v>45292</v>
      </c>
    </row>
    <row r="6322" spans="1:9" x14ac:dyDescent="0.25">
      <c r="A6322" s="1" t="s">
        <v>3256</v>
      </c>
      <c r="B6322" s="1" t="s">
        <v>243896</v>
      </c>
      <c r="C6322" s="1" t="s">
        <v>243897</v>
      </c>
      <c r="F6322" s="1" t="s">
        <v>231</v>
      </c>
      <c r="G6322" s="1" t="s">
        <v>229</v>
      </c>
      <c r="H6322" s="1" t="s">
        <v>232</v>
      </c>
      <c r="I6322" s="2">
        <v>45292</v>
      </c>
    </row>
    <row r="6323" spans="1:9" x14ac:dyDescent="0.25">
      <c r="A6323" s="1" t="s">
        <v>3256</v>
      </c>
      <c r="B6323" s="1" t="s">
        <v>243898</v>
      </c>
      <c r="C6323" s="1" t="s">
        <v>19217</v>
      </c>
      <c r="F6323" s="1" t="s">
        <v>231</v>
      </c>
      <c r="G6323" s="1" t="s">
        <v>229</v>
      </c>
      <c r="H6323" s="1" t="s">
        <v>232</v>
      </c>
      <c r="I6323" s="2">
        <v>45292</v>
      </c>
    </row>
    <row r="6324" spans="1:9" x14ac:dyDescent="0.25">
      <c r="A6324" s="1" t="s">
        <v>3256</v>
      </c>
      <c r="B6324" s="1" t="s">
        <v>243899</v>
      </c>
      <c r="C6324" s="1" t="s">
        <v>243900</v>
      </c>
      <c r="F6324" s="1" t="s">
        <v>231</v>
      </c>
      <c r="G6324" s="1" t="s">
        <v>229</v>
      </c>
      <c r="H6324" s="1" t="s">
        <v>232</v>
      </c>
      <c r="I6324" s="2">
        <v>45292</v>
      </c>
    </row>
    <row r="6325" spans="1:9" x14ac:dyDescent="0.25">
      <c r="A6325" s="1" t="s">
        <v>3256</v>
      </c>
      <c r="B6325" s="1" t="s">
        <v>243901</v>
      </c>
      <c r="C6325" s="1" t="s">
        <v>243902</v>
      </c>
      <c r="F6325" s="1" t="s">
        <v>231</v>
      </c>
      <c r="G6325" s="1" t="s">
        <v>229</v>
      </c>
      <c r="H6325" s="1" t="s">
        <v>232</v>
      </c>
      <c r="I6325" s="2">
        <v>45292</v>
      </c>
    </row>
    <row r="6326" spans="1:9" x14ac:dyDescent="0.25">
      <c r="A6326" s="1" t="s">
        <v>3256</v>
      </c>
      <c r="B6326" s="1" t="s">
        <v>243903</v>
      </c>
      <c r="C6326" s="1" t="s">
        <v>243904</v>
      </c>
      <c r="F6326" s="1" t="s">
        <v>231</v>
      </c>
      <c r="G6326" s="1" t="s">
        <v>229</v>
      </c>
      <c r="H6326" s="1" t="s">
        <v>232</v>
      </c>
      <c r="I6326" s="2">
        <v>45292</v>
      </c>
    </row>
    <row r="6327" spans="1:9" x14ac:dyDescent="0.25">
      <c r="A6327" s="1" t="s">
        <v>3256</v>
      </c>
      <c r="B6327" s="1" t="s">
        <v>243905</v>
      </c>
      <c r="C6327" s="1" t="s">
        <v>243906</v>
      </c>
      <c r="F6327" s="1" t="s">
        <v>231</v>
      </c>
      <c r="G6327" s="1" t="s">
        <v>229</v>
      </c>
      <c r="H6327" s="1" t="s">
        <v>232</v>
      </c>
      <c r="I6327" s="2">
        <v>45292</v>
      </c>
    </row>
    <row r="6328" spans="1:9" x14ac:dyDescent="0.25">
      <c r="A6328" s="1" t="s">
        <v>3256</v>
      </c>
      <c r="B6328" s="1" t="s">
        <v>243907</v>
      </c>
      <c r="C6328" s="1" t="s">
        <v>243908</v>
      </c>
      <c r="F6328" s="1" t="s">
        <v>231</v>
      </c>
      <c r="G6328" s="1" t="s">
        <v>229</v>
      </c>
      <c r="H6328" s="1" t="s">
        <v>232</v>
      </c>
      <c r="I6328" s="2">
        <v>45292</v>
      </c>
    </row>
    <row r="6329" spans="1:9" x14ac:dyDescent="0.25">
      <c r="A6329" s="1" t="s">
        <v>3256</v>
      </c>
      <c r="B6329" s="1" t="s">
        <v>243909</v>
      </c>
      <c r="C6329" s="1" t="s">
        <v>243910</v>
      </c>
      <c r="F6329" s="1" t="s">
        <v>231</v>
      </c>
      <c r="G6329" s="1" t="s">
        <v>229</v>
      </c>
      <c r="H6329" s="1" t="s">
        <v>232</v>
      </c>
      <c r="I6329" s="2">
        <v>45292</v>
      </c>
    </row>
    <row r="6330" spans="1:9" x14ac:dyDescent="0.25">
      <c r="A6330" s="1" t="s">
        <v>3256</v>
      </c>
      <c r="B6330" s="1" t="s">
        <v>243911</v>
      </c>
      <c r="C6330" s="1" t="s">
        <v>243912</v>
      </c>
      <c r="F6330" s="1" t="s">
        <v>231</v>
      </c>
      <c r="G6330" s="1" t="s">
        <v>229</v>
      </c>
      <c r="H6330" s="1" t="s">
        <v>232</v>
      </c>
      <c r="I6330" s="2">
        <v>45292</v>
      </c>
    </row>
    <row r="6331" spans="1:9" x14ac:dyDescent="0.25">
      <c r="A6331" s="1" t="s">
        <v>3256</v>
      </c>
      <c r="B6331" s="1" t="s">
        <v>243913</v>
      </c>
      <c r="C6331" s="1" t="s">
        <v>243914</v>
      </c>
      <c r="F6331" s="1" t="s">
        <v>231</v>
      </c>
      <c r="G6331" s="1" t="s">
        <v>229</v>
      </c>
      <c r="H6331" s="1" t="s">
        <v>232</v>
      </c>
      <c r="I6331" s="2">
        <v>45292</v>
      </c>
    </row>
    <row r="6332" spans="1:9" x14ac:dyDescent="0.25">
      <c r="A6332" s="1" t="s">
        <v>3256</v>
      </c>
      <c r="B6332" s="1" t="s">
        <v>243915</v>
      </c>
      <c r="C6332" s="1" t="s">
        <v>243916</v>
      </c>
      <c r="F6332" s="1" t="s">
        <v>231</v>
      </c>
      <c r="G6332" s="1" t="s">
        <v>229</v>
      </c>
      <c r="H6332" s="1" t="s">
        <v>232</v>
      </c>
      <c r="I6332" s="2">
        <v>45292</v>
      </c>
    </row>
    <row r="6333" spans="1:9" x14ac:dyDescent="0.25">
      <c r="A6333" s="1" t="s">
        <v>3256</v>
      </c>
      <c r="B6333" s="1" t="s">
        <v>243917</v>
      </c>
      <c r="C6333" s="1" t="s">
        <v>243918</v>
      </c>
      <c r="F6333" s="1" t="s">
        <v>231</v>
      </c>
      <c r="G6333" s="1" t="s">
        <v>229</v>
      </c>
      <c r="H6333" s="1" t="s">
        <v>232</v>
      </c>
      <c r="I6333" s="2">
        <v>45292</v>
      </c>
    </row>
    <row r="6334" spans="1:9" x14ac:dyDescent="0.25">
      <c r="A6334" s="1" t="s">
        <v>3256</v>
      </c>
      <c r="B6334" s="1" t="s">
        <v>243919</v>
      </c>
      <c r="C6334" s="1" t="s">
        <v>243920</v>
      </c>
      <c r="F6334" s="1" t="s">
        <v>231</v>
      </c>
      <c r="G6334" s="1" t="s">
        <v>229</v>
      </c>
      <c r="H6334" s="1" t="s">
        <v>232</v>
      </c>
      <c r="I6334" s="2">
        <v>45292</v>
      </c>
    </row>
    <row r="6335" spans="1:9" x14ac:dyDescent="0.25">
      <c r="A6335" s="1" t="s">
        <v>3256</v>
      </c>
      <c r="B6335" s="1" t="s">
        <v>243921</v>
      </c>
      <c r="C6335" s="1" t="s">
        <v>243922</v>
      </c>
      <c r="F6335" s="1" t="s">
        <v>231</v>
      </c>
      <c r="G6335" s="1" t="s">
        <v>229</v>
      </c>
      <c r="H6335" s="1" t="s">
        <v>232</v>
      </c>
      <c r="I6335" s="2">
        <v>45292</v>
      </c>
    </row>
    <row r="6336" spans="1:9" x14ac:dyDescent="0.25">
      <c r="A6336" s="1" t="s">
        <v>3256</v>
      </c>
      <c r="B6336" s="1" t="s">
        <v>243923</v>
      </c>
      <c r="C6336" s="1" t="s">
        <v>243924</v>
      </c>
      <c r="F6336" s="1" t="s">
        <v>231</v>
      </c>
      <c r="G6336" s="1" t="s">
        <v>229</v>
      </c>
      <c r="H6336" s="1" t="s">
        <v>232</v>
      </c>
      <c r="I6336" s="2">
        <v>45292</v>
      </c>
    </row>
    <row r="6337" spans="1:9" x14ac:dyDescent="0.25">
      <c r="A6337" s="1" t="s">
        <v>3256</v>
      </c>
      <c r="B6337" s="1" t="s">
        <v>243925</v>
      </c>
      <c r="C6337" s="1" t="s">
        <v>243926</v>
      </c>
      <c r="F6337" s="1" t="s">
        <v>231</v>
      </c>
      <c r="G6337" s="1" t="s">
        <v>229</v>
      </c>
      <c r="H6337" s="1" t="s">
        <v>232</v>
      </c>
      <c r="I6337" s="2">
        <v>45292</v>
      </c>
    </row>
    <row r="6338" spans="1:9" x14ac:dyDescent="0.25">
      <c r="A6338" s="1" t="s">
        <v>3256</v>
      </c>
      <c r="B6338" s="1" t="s">
        <v>243927</v>
      </c>
      <c r="C6338" s="1" t="s">
        <v>243928</v>
      </c>
      <c r="F6338" s="1" t="s">
        <v>231</v>
      </c>
      <c r="G6338" s="1" t="s">
        <v>229</v>
      </c>
      <c r="H6338" s="1" t="s">
        <v>232</v>
      </c>
      <c r="I6338" s="2">
        <v>45292</v>
      </c>
    </row>
    <row r="6339" spans="1:9" x14ac:dyDescent="0.25">
      <c r="A6339" s="1" t="s">
        <v>3256</v>
      </c>
      <c r="B6339" s="1" t="s">
        <v>243929</v>
      </c>
      <c r="C6339" s="1" t="s">
        <v>243930</v>
      </c>
      <c r="F6339" s="1" t="s">
        <v>231</v>
      </c>
      <c r="G6339" s="1" t="s">
        <v>229</v>
      </c>
      <c r="H6339" s="1" t="s">
        <v>232</v>
      </c>
      <c r="I6339" s="2">
        <v>45292</v>
      </c>
    </row>
    <row r="6340" spans="1:9" x14ac:dyDescent="0.25">
      <c r="A6340" s="1" t="s">
        <v>3256</v>
      </c>
      <c r="B6340" s="1" t="s">
        <v>243931</v>
      </c>
      <c r="C6340" s="1" t="s">
        <v>243932</v>
      </c>
      <c r="F6340" s="1" t="s">
        <v>231</v>
      </c>
      <c r="G6340" s="1" t="s">
        <v>229</v>
      </c>
      <c r="H6340" s="1" t="s">
        <v>232</v>
      </c>
      <c r="I6340" s="2">
        <v>45292</v>
      </c>
    </row>
    <row r="6341" spans="1:9" x14ac:dyDescent="0.25">
      <c r="A6341" s="1" t="s">
        <v>3256</v>
      </c>
      <c r="B6341" s="1" t="s">
        <v>243933</v>
      </c>
      <c r="C6341" s="1" t="s">
        <v>243934</v>
      </c>
      <c r="F6341" s="1" t="s">
        <v>231</v>
      </c>
      <c r="G6341" s="1" t="s">
        <v>229</v>
      </c>
      <c r="H6341" s="1" t="s">
        <v>232</v>
      </c>
      <c r="I6341" s="2">
        <v>45292</v>
      </c>
    </row>
    <row r="6342" spans="1:9" x14ac:dyDescent="0.25">
      <c r="A6342" s="1" t="s">
        <v>3256</v>
      </c>
      <c r="B6342" s="1" t="s">
        <v>243935</v>
      </c>
      <c r="C6342" s="1" t="s">
        <v>243936</v>
      </c>
      <c r="F6342" s="1" t="s">
        <v>231</v>
      </c>
      <c r="G6342" s="1" t="s">
        <v>229</v>
      </c>
      <c r="H6342" s="1" t="s">
        <v>232</v>
      </c>
      <c r="I6342" s="2">
        <v>45292</v>
      </c>
    </row>
    <row r="6343" spans="1:9" x14ac:dyDescent="0.25">
      <c r="A6343" s="1" t="s">
        <v>3256</v>
      </c>
      <c r="B6343" s="1" t="s">
        <v>243937</v>
      </c>
      <c r="C6343" s="1" t="s">
        <v>243938</v>
      </c>
      <c r="F6343" s="1" t="s">
        <v>231</v>
      </c>
      <c r="G6343" s="1" t="s">
        <v>229</v>
      </c>
      <c r="H6343" s="1" t="s">
        <v>232</v>
      </c>
      <c r="I6343" s="2">
        <v>45292</v>
      </c>
    </row>
    <row r="6344" spans="1:9" x14ac:dyDescent="0.25">
      <c r="A6344" s="1" t="s">
        <v>3256</v>
      </c>
      <c r="B6344" s="1" t="s">
        <v>243939</v>
      </c>
      <c r="C6344" s="1" t="s">
        <v>243940</v>
      </c>
      <c r="F6344" s="1" t="s">
        <v>231</v>
      </c>
      <c r="G6344" s="1" t="s">
        <v>229</v>
      </c>
      <c r="H6344" s="1" t="s">
        <v>232</v>
      </c>
      <c r="I6344" s="2">
        <v>45292</v>
      </c>
    </row>
    <row r="6345" spans="1:9" x14ac:dyDescent="0.25">
      <c r="A6345" s="1" t="s">
        <v>3256</v>
      </c>
      <c r="B6345" s="1" t="s">
        <v>243941</v>
      </c>
      <c r="C6345" s="1" t="s">
        <v>243942</v>
      </c>
      <c r="F6345" s="1" t="s">
        <v>231</v>
      </c>
      <c r="G6345" s="1" t="s">
        <v>229</v>
      </c>
      <c r="H6345" s="1" t="s">
        <v>232</v>
      </c>
      <c r="I6345" s="2">
        <v>45292</v>
      </c>
    </row>
    <row r="6346" spans="1:9" x14ac:dyDescent="0.25">
      <c r="A6346" s="1" t="s">
        <v>3256</v>
      </c>
      <c r="B6346" s="1" t="s">
        <v>243943</v>
      </c>
      <c r="C6346" s="1" t="s">
        <v>243944</v>
      </c>
      <c r="F6346" s="1" t="s">
        <v>231</v>
      </c>
      <c r="G6346" s="1" t="s">
        <v>229</v>
      </c>
      <c r="H6346" s="1" t="s">
        <v>232</v>
      </c>
      <c r="I6346" s="2">
        <v>45292</v>
      </c>
    </row>
    <row r="6347" spans="1:9" x14ac:dyDescent="0.25">
      <c r="A6347" s="1" t="s">
        <v>3256</v>
      </c>
      <c r="B6347" s="1" t="s">
        <v>243945</v>
      </c>
      <c r="C6347" s="1" t="s">
        <v>243946</v>
      </c>
      <c r="F6347" s="1" t="s">
        <v>231</v>
      </c>
      <c r="G6347" s="1" t="s">
        <v>229</v>
      </c>
      <c r="H6347" s="1" t="s">
        <v>232</v>
      </c>
      <c r="I6347" s="2">
        <v>45292</v>
      </c>
    </row>
    <row r="6348" spans="1:9" x14ac:dyDescent="0.25">
      <c r="A6348" s="1" t="s">
        <v>3256</v>
      </c>
      <c r="B6348" s="1" t="s">
        <v>243947</v>
      </c>
      <c r="C6348" s="1" t="s">
        <v>243948</v>
      </c>
      <c r="F6348" s="1" t="s">
        <v>231</v>
      </c>
      <c r="G6348" s="1" t="s">
        <v>229</v>
      </c>
      <c r="H6348" s="1" t="s">
        <v>232</v>
      </c>
      <c r="I6348" s="2">
        <v>45292</v>
      </c>
    </row>
    <row r="6349" spans="1:9" x14ac:dyDescent="0.25">
      <c r="A6349" s="1" t="s">
        <v>3256</v>
      </c>
      <c r="B6349" s="1" t="s">
        <v>243949</v>
      </c>
      <c r="C6349" s="1" t="s">
        <v>243950</v>
      </c>
      <c r="F6349" s="1" t="s">
        <v>231</v>
      </c>
      <c r="G6349" s="1" t="s">
        <v>229</v>
      </c>
      <c r="H6349" s="1" t="s">
        <v>232</v>
      </c>
      <c r="I6349" s="2">
        <v>45292</v>
      </c>
    </row>
    <row r="6350" spans="1:9" x14ac:dyDescent="0.25">
      <c r="A6350" s="1" t="s">
        <v>3256</v>
      </c>
      <c r="B6350" s="1" t="s">
        <v>243951</v>
      </c>
      <c r="C6350" s="1" t="s">
        <v>243952</v>
      </c>
      <c r="F6350" s="1" t="s">
        <v>231</v>
      </c>
      <c r="G6350" s="1" t="s">
        <v>229</v>
      </c>
      <c r="H6350" s="1" t="s">
        <v>232</v>
      </c>
      <c r="I6350" s="2">
        <v>45292</v>
      </c>
    </row>
    <row r="6351" spans="1:9" x14ac:dyDescent="0.25">
      <c r="A6351" s="1" t="s">
        <v>3256</v>
      </c>
      <c r="B6351" s="1" t="s">
        <v>243953</v>
      </c>
      <c r="C6351" s="1" t="s">
        <v>19853</v>
      </c>
      <c r="F6351" s="1" t="s">
        <v>231</v>
      </c>
      <c r="G6351" s="1" t="s">
        <v>229</v>
      </c>
      <c r="H6351" s="1" t="s">
        <v>232</v>
      </c>
      <c r="I6351" s="2">
        <v>45292</v>
      </c>
    </row>
    <row r="6352" spans="1:9" x14ac:dyDescent="0.25">
      <c r="A6352" s="1" t="s">
        <v>3256</v>
      </c>
      <c r="B6352" s="1" t="s">
        <v>243954</v>
      </c>
      <c r="C6352" s="1" t="s">
        <v>243955</v>
      </c>
      <c r="F6352" s="1" t="s">
        <v>231</v>
      </c>
      <c r="G6352" s="1" t="s">
        <v>229</v>
      </c>
      <c r="H6352" s="1" t="s">
        <v>232</v>
      </c>
      <c r="I6352" s="2">
        <v>45292</v>
      </c>
    </row>
    <row r="6353" spans="1:9" x14ac:dyDescent="0.25">
      <c r="A6353" s="1" t="s">
        <v>3256</v>
      </c>
      <c r="B6353" s="1" t="s">
        <v>243956</v>
      </c>
      <c r="C6353" s="1" t="s">
        <v>243957</v>
      </c>
      <c r="F6353" s="1" t="s">
        <v>231</v>
      </c>
      <c r="G6353" s="1" t="s">
        <v>229</v>
      </c>
      <c r="H6353" s="1" t="s">
        <v>232</v>
      </c>
      <c r="I6353" s="2">
        <v>45292</v>
      </c>
    </row>
    <row r="6354" spans="1:9" x14ac:dyDescent="0.25">
      <c r="A6354" s="1" t="s">
        <v>3256</v>
      </c>
      <c r="B6354" s="1" t="s">
        <v>243958</v>
      </c>
      <c r="C6354" s="1" t="s">
        <v>243959</v>
      </c>
      <c r="F6354" s="1" t="s">
        <v>231</v>
      </c>
      <c r="G6354" s="1" t="s">
        <v>229</v>
      </c>
      <c r="H6354" s="1" t="s">
        <v>232</v>
      </c>
      <c r="I6354" s="2">
        <v>45292</v>
      </c>
    </row>
    <row r="6355" spans="1:9" x14ac:dyDescent="0.25">
      <c r="A6355" s="1" t="s">
        <v>3256</v>
      </c>
      <c r="B6355" s="1" t="s">
        <v>243960</v>
      </c>
      <c r="C6355" s="1" t="s">
        <v>243961</v>
      </c>
      <c r="F6355" s="1" t="s">
        <v>231</v>
      </c>
      <c r="G6355" s="1" t="s">
        <v>229</v>
      </c>
      <c r="H6355" s="1" t="s">
        <v>232</v>
      </c>
      <c r="I6355" s="2">
        <v>45292</v>
      </c>
    </row>
    <row r="6356" spans="1:9" x14ac:dyDescent="0.25">
      <c r="A6356" s="1" t="s">
        <v>3256</v>
      </c>
      <c r="B6356" s="1" t="s">
        <v>243962</v>
      </c>
      <c r="C6356" s="1" t="s">
        <v>243963</v>
      </c>
      <c r="F6356" s="1" t="s">
        <v>231</v>
      </c>
      <c r="G6356" s="1" t="s">
        <v>229</v>
      </c>
      <c r="H6356" s="1" t="s">
        <v>232</v>
      </c>
      <c r="I6356" s="2">
        <v>45292</v>
      </c>
    </row>
    <row r="6357" spans="1:9" x14ac:dyDescent="0.25">
      <c r="A6357" s="1" t="s">
        <v>3256</v>
      </c>
      <c r="B6357" s="1" t="s">
        <v>243964</v>
      </c>
      <c r="C6357" s="1" t="s">
        <v>223723</v>
      </c>
      <c r="F6357" s="1" t="s">
        <v>231</v>
      </c>
      <c r="G6357" s="1" t="s">
        <v>229</v>
      </c>
      <c r="H6357" s="1" t="s">
        <v>232</v>
      </c>
      <c r="I6357" s="2">
        <v>45292</v>
      </c>
    </row>
    <row r="6358" spans="1:9" x14ac:dyDescent="0.25">
      <c r="A6358" s="1" t="s">
        <v>3256</v>
      </c>
      <c r="B6358" s="1" t="s">
        <v>243965</v>
      </c>
      <c r="C6358" s="1" t="s">
        <v>243966</v>
      </c>
      <c r="F6358" s="1" t="s">
        <v>231</v>
      </c>
      <c r="G6358" s="1" t="s">
        <v>229</v>
      </c>
      <c r="H6358" s="1" t="s">
        <v>232</v>
      </c>
      <c r="I6358" s="2">
        <v>45292</v>
      </c>
    </row>
    <row r="6359" spans="1:9" x14ac:dyDescent="0.25">
      <c r="A6359" s="1" t="s">
        <v>3256</v>
      </c>
      <c r="B6359" s="1" t="s">
        <v>243967</v>
      </c>
      <c r="C6359" s="1" t="s">
        <v>243968</v>
      </c>
      <c r="F6359" s="1" t="s">
        <v>231</v>
      </c>
      <c r="G6359" s="1" t="s">
        <v>229</v>
      </c>
      <c r="H6359" s="1" t="s">
        <v>232</v>
      </c>
      <c r="I6359" s="2">
        <v>45292</v>
      </c>
    </row>
    <row r="6360" spans="1:9" x14ac:dyDescent="0.25">
      <c r="A6360" s="1" t="s">
        <v>3256</v>
      </c>
      <c r="B6360" s="1" t="s">
        <v>243969</v>
      </c>
      <c r="C6360" s="1" t="s">
        <v>243970</v>
      </c>
      <c r="F6360" s="1" t="s">
        <v>231</v>
      </c>
      <c r="G6360" s="1" t="s">
        <v>229</v>
      </c>
      <c r="H6360" s="1" t="s">
        <v>232</v>
      </c>
      <c r="I6360" s="2">
        <v>45292</v>
      </c>
    </row>
    <row r="6361" spans="1:9" x14ac:dyDescent="0.25">
      <c r="A6361" s="1" t="s">
        <v>3256</v>
      </c>
      <c r="B6361" s="1" t="s">
        <v>243971</v>
      </c>
      <c r="C6361" s="1" t="s">
        <v>243972</v>
      </c>
      <c r="F6361" s="1" t="s">
        <v>231</v>
      </c>
      <c r="G6361" s="1" t="s">
        <v>229</v>
      </c>
      <c r="H6361" s="1" t="s">
        <v>232</v>
      </c>
      <c r="I6361" s="2">
        <v>45292</v>
      </c>
    </row>
    <row r="6362" spans="1:9" x14ac:dyDescent="0.25">
      <c r="A6362" s="1" t="s">
        <v>3256</v>
      </c>
      <c r="B6362" s="1" t="s">
        <v>243973</v>
      </c>
      <c r="C6362" s="1" t="s">
        <v>243974</v>
      </c>
      <c r="F6362" s="1" t="s">
        <v>231</v>
      </c>
      <c r="G6362" s="1" t="s">
        <v>229</v>
      </c>
      <c r="H6362" s="1" t="s">
        <v>232</v>
      </c>
      <c r="I6362" s="2">
        <v>45292</v>
      </c>
    </row>
    <row r="6363" spans="1:9" x14ac:dyDescent="0.25">
      <c r="A6363" s="1" t="s">
        <v>3256</v>
      </c>
      <c r="B6363" s="1" t="s">
        <v>243975</v>
      </c>
      <c r="C6363" s="1" t="s">
        <v>243976</v>
      </c>
      <c r="F6363" s="1" t="s">
        <v>231</v>
      </c>
      <c r="G6363" s="1" t="s">
        <v>229</v>
      </c>
      <c r="H6363" s="1" t="s">
        <v>232</v>
      </c>
      <c r="I6363" s="2">
        <v>45292</v>
      </c>
    </row>
    <row r="6364" spans="1:9" x14ac:dyDescent="0.25">
      <c r="A6364" s="1" t="s">
        <v>3256</v>
      </c>
      <c r="B6364" s="1" t="s">
        <v>243977</v>
      </c>
      <c r="C6364" s="1" t="s">
        <v>243978</v>
      </c>
      <c r="F6364" s="1" t="s">
        <v>231</v>
      </c>
      <c r="G6364" s="1" t="s">
        <v>229</v>
      </c>
      <c r="H6364" s="1" t="s">
        <v>232</v>
      </c>
      <c r="I6364" s="2">
        <v>45292</v>
      </c>
    </row>
    <row r="6365" spans="1:9" x14ac:dyDescent="0.25">
      <c r="A6365" s="1" t="s">
        <v>3256</v>
      </c>
      <c r="B6365" s="1" t="s">
        <v>243979</v>
      </c>
      <c r="C6365" s="1" t="s">
        <v>243980</v>
      </c>
      <c r="F6365" s="1" t="s">
        <v>231</v>
      </c>
      <c r="G6365" s="1" t="s">
        <v>229</v>
      </c>
      <c r="H6365" s="1" t="s">
        <v>232</v>
      </c>
      <c r="I6365" s="2">
        <v>45292</v>
      </c>
    </row>
    <row r="6366" spans="1:9" x14ac:dyDescent="0.25">
      <c r="A6366" s="1" t="s">
        <v>3256</v>
      </c>
      <c r="B6366" s="1" t="s">
        <v>243981</v>
      </c>
      <c r="C6366" s="1" t="s">
        <v>243982</v>
      </c>
      <c r="F6366" s="1" t="s">
        <v>231</v>
      </c>
      <c r="G6366" s="1" t="s">
        <v>229</v>
      </c>
      <c r="H6366" s="1" t="s">
        <v>232</v>
      </c>
      <c r="I6366" s="2">
        <v>45292</v>
      </c>
    </row>
    <row r="6367" spans="1:9" x14ac:dyDescent="0.25">
      <c r="A6367" s="1" t="s">
        <v>3256</v>
      </c>
      <c r="B6367" s="1" t="s">
        <v>243983</v>
      </c>
      <c r="C6367" s="1" t="s">
        <v>243984</v>
      </c>
      <c r="F6367" s="1" t="s">
        <v>231</v>
      </c>
      <c r="G6367" s="1" t="s">
        <v>229</v>
      </c>
      <c r="H6367" s="1" t="s">
        <v>232</v>
      </c>
      <c r="I6367" s="2">
        <v>45292</v>
      </c>
    </row>
    <row r="6368" spans="1:9" x14ac:dyDescent="0.25">
      <c r="A6368" s="1" t="s">
        <v>3256</v>
      </c>
      <c r="B6368" s="1" t="s">
        <v>243985</v>
      </c>
      <c r="C6368" s="1" t="s">
        <v>243986</v>
      </c>
      <c r="F6368" s="1" t="s">
        <v>231</v>
      </c>
      <c r="G6368" s="1" t="s">
        <v>229</v>
      </c>
      <c r="H6368" s="1" t="s">
        <v>232</v>
      </c>
      <c r="I6368" s="2">
        <v>45292</v>
      </c>
    </row>
    <row r="6369" spans="1:9" x14ac:dyDescent="0.25">
      <c r="A6369" s="1" t="s">
        <v>3256</v>
      </c>
      <c r="B6369" s="1" t="s">
        <v>243987</v>
      </c>
      <c r="C6369" s="1" t="s">
        <v>243988</v>
      </c>
      <c r="F6369" s="1" t="s">
        <v>231</v>
      </c>
      <c r="G6369" s="1" t="s">
        <v>229</v>
      </c>
      <c r="H6369" s="1" t="s">
        <v>232</v>
      </c>
      <c r="I6369" s="2">
        <v>45292</v>
      </c>
    </row>
    <row r="6370" spans="1:9" x14ac:dyDescent="0.25">
      <c r="A6370" s="1" t="s">
        <v>3256</v>
      </c>
      <c r="B6370" s="1" t="s">
        <v>243989</v>
      </c>
      <c r="C6370" s="1" t="s">
        <v>243990</v>
      </c>
      <c r="F6370" s="1" t="s">
        <v>231</v>
      </c>
      <c r="G6370" s="1" t="s">
        <v>229</v>
      </c>
      <c r="H6370" s="1" t="s">
        <v>232</v>
      </c>
      <c r="I6370" s="2">
        <v>45292</v>
      </c>
    </row>
    <row r="6371" spans="1:9" x14ac:dyDescent="0.25">
      <c r="A6371" s="1" t="s">
        <v>3256</v>
      </c>
      <c r="B6371" s="1" t="s">
        <v>243991</v>
      </c>
      <c r="C6371" s="1" t="s">
        <v>243992</v>
      </c>
      <c r="F6371" s="1" t="s">
        <v>231</v>
      </c>
      <c r="G6371" s="1" t="s">
        <v>229</v>
      </c>
      <c r="H6371" s="1" t="s">
        <v>232</v>
      </c>
      <c r="I6371" s="2">
        <v>45292</v>
      </c>
    </row>
    <row r="6372" spans="1:9" x14ac:dyDescent="0.25">
      <c r="A6372" s="1" t="s">
        <v>3256</v>
      </c>
      <c r="B6372" s="1" t="s">
        <v>243993</v>
      </c>
      <c r="C6372" s="1" t="s">
        <v>243994</v>
      </c>
      <c r="F6372" s="1" t="s">
        <v>231</v>
      </c>
      <c r="G6372" s="1" t="s">
        <v>229</v>
      </c>
      <c r="H6372" s="1" t="s">
        <v>232</v>
      </c>
      <c r="I6372" s="2">
        <v>45292</v>
      </c>
    </row>
    <row r="6373" spans="1:9" x14ac:dyDescent="0.25">
      <c r="A6373" s="1" t="s">
        <v>3256</v>
      </c>
      <c r="B6373" s="1" t="s">
        <v>243995</v>
      </c>
      <c r="C6373" s="1" t="s">
        <v>243996</v>
      </c>
      <c r="F6373" s="1" t="s">
        <v>231</v>
      </c>
      <c r="G6373" s="1" t="s">
        <v>229</v>
      </c>
      <c r="H6373" s="1" t="s">
        <v>232</v>
      </c>
      <c r="I6373" s="2">
        <v>45292</v>
      </c>
    </row>
    <row r="6374" spans="1:9" x14ac:dyDescent="0.25">
      <c r="A6374" s="1" t="s">
        <v>3256</v>
      </c>
      <c r="B6374" s="1" t="s">
        <v>243997</v>
      </c>
      <c r="C6374" s="1" t="s">
        <v>243998</v>
      </c>
      <c r="F6374" s="1" t="s">
        <v>231</v>
      </c>
      <c r="G6374" s="1" t="s">
        <v>229</v>
      </c>
      <c r="H6374" s="1" t="s">
        <v>232</v>
      </c>
      <c r="I6374" s="2">
        <v>45292</v>
      </c>
    </row>
    <row r="6375" spans="1:9" x14ac:dyDescent="0.25">
      <c r="A6375" s="1" t="s">
        <v>3256</v>
      </c>
      <c r="B6375" s="1" t="s">
        <v>243999</v>
      </c>
      <c r="C6375" s="1" t="s">
        <v>244000</v>
      </c>
      <c r="F6375" s="1" t="s">
        <v>231</v>
      </c>
      <c r="G6375" s="1" t="s">
        <v>229</v>
      </c>
      <c r="H6375" s="1" t="s">
        <v>232</v>
      </c>
      <c r="I6375" s="2">
        <v>45292</v>
      </c>
    </row>
    <row r="6376" spans="1:9" x14ac:dyDescent="0.25">
      <c r="A6376" s="1" t="s">
        <v>3256</v>
      </c>
      <c r="B6376" s="1" t="s">
        <v>244001</v>
      </c>
      <c r="C6376" s="1" t="s">
        <v>244002</v>
      </c>
      <c r="F6376" s="1" t="s">
        <v>231</v>
      </c>
      <c r="G6376" s="1" t="s">
        <v>229</v>
      </c>
      <c r="H6376" s="1" t="s">
        <v>232</v>
      </c>
      <c r="I6376" s="2">
        <v>45292</v>
      </c>
    </row>
    <row r="6377" spans="1:9" x14ac:dyDescent="0.25">
      <c r="A6377" s="1" t="s">
        <v>3256</v>
      </c>
      <c r="B6377" s="1" t="s">
        <v>244003</v>
      </c>
      <c r="C6377" s="1" t="s">
        <v>244004</v>
      </c>
      <c r="F6377" s="1" t="s">
        <v>231</v>
      </c>
      <c r="G6377" s="1" t="s">
        <v>229</v>
      </c>
      <c r="H6377" s="1" t="s">
        <v>232</v>
      </c>
      <c r="I6377" s="2">
        <v>45292</v>
      </c>
    </row>
    <row r="6378" spans="1:9" x14ac:dyDescent="0.25">
      <c r="A6378" s="1" t="s">
        <v>3256</v>
      </c>
      <c r="B6378" s="1" t="s">
        <v>244005</v>
      </c>
      <c r="C6378" s="1" t="s">
        <v>244006</v>
      </c>
      <c r="F6378" s="1" t="s">
        <v>231</v>
      </c>
      <c r="G6378" s="1" t="s">
        <v>229</v>
      </c>
      <c r="H6378" s="1" t="s">
        <v>232</v>
      </c>
      <c r="I6378" s="2">
        <v>45292</v>
      </c>
    </row>
    <row r="6379" spans="1:9" x14ac:dyDescent="0.25">
      <c r="A6379" s="1" t="s">
        <v>3256</v>
      </c>
      <c r="B6379" s="1" t="s">
        <v>244007</v>
      </c>
      <c r="C6379" s="1" t="s">
        <v>244008</v>
      </c>
      <c r="F6379" s="1" t="s">
        <v>231</v>
      </c>
      <c r="G6379" s="1" t="s">
        <v>229</v>
      </c>
      <c r="H6379" s="1" t="s">
        <v>232</v>
      </c>
      <c r="I6379" s="2">
        <v>45292</v>
      </c>
    </row>
    <row r="6380" spans="1:9" x14ac:dyDescent="0.25">
      <c r="A6380" s="1" t="s">
        <v>3256</v>
      </c>
      <c r="B6380" s="1" t="s">
        <v>244009</v>
      </c>
      <c r="C6380" s="1" t="s">
        <v>244010</v>
      </c>
      <c r="F6380" s="1" t="s">
        <v>231</v>
      </c>
      <c r="G6380" s="1" t="s">
        <v>229</v>
      </c>
      <c r="H6380" s="1" t="s">
        <v>232</v>
      </c>
      <c r="I6380" s="2">
        <v>45292</v>
      </c>
    </row>
    <row r="6381" spans="1:9" x14ac:dyDescent="0.25">
      <c r="A6381" s="1" t="s">
        <v>3256</v>
      </c>
      <c r="B6381" s="1" t="s">
        <v>244011</v>
      </c>
      <c r="C6381" s="1" t="s">
        <v>244012</v>
      </c>
      <c r="F6381" s="1" t="s">
        <v>231</v>
      </c>
      <c r="G6381" s="1" t="s">
        <v>229</v>
      </c>
      <c r="H6381" s="1" t="s">
        <v>232</v>
      </c>
      <c r="I6381" s="2">
        <v>45292</v>
      </c>
    </row>
    <row r="6382" spans="1:9" x14ac:dyDescent="0.25">
      <c r="A6382" s="1" t="s">
        <v>3256</v>
      </c>
      <c r="B6382" s="1" t="s">
        <v>244013</v>
      </c>
      <c r="C6382" s="1" t="s">
        <v>244014</v>
      </c>
      <c r="F6382" s="1" t="s">
        <v>231</v>
      </c>
      <c r="G6382" s="1" t="s">
        <v>229</v>
      </c>
      <c r="H6382" s="1" t="s">
        <v>232</v>
      </c>
      <c r="I6382" s="2">
        <v>45292</v>
      </c>
    </row>
    <row r="6383" spans="1:9" x14ac:dyDescent="0.25">
      <c r="A6383" s="1" t="s">
        <v>3256</v>
      </c>
      <c r="B6383" s="1" t="s">
        <v>244015</v>
      </c>
      <c r="C6383" s="1" t="s">
        <v>244016</v>
      </c>
      <c r="F6383" s="1" t="s">
        <v>231</v>
      </c>
      <c r="G6383" s="1" t="s">
        <v>229</v>
      </c>
      <c r="H6383" s="1" t="s">
        <v>232</v>
      </c>
      <c r="I6383" s="2">
        <v>45292</v>
      </c>
    </row>
    <row r="6384" spans="1:9" x14ac:dyDescent="0.25">
      <c r="A6384" s="1" t="s">
        <v>3256</v>
      </c>
      <c r="B6384" s="1" t="s">
        <v>244017</v>
      </c>
      <c r="C6384" s="1" t="s">
        <v>244018</v>
      </c>
      <c r="F6384" s="1" t="s">
        <v>231</v>
      </c>
      <c r="G6384" s="1" t="s">
        <v>229</v>
      </c>
      <c r="H6384" s="1" t="s">
        <v>232</v>
      </c>
      <c r="I6384" s="2">
        <v>45292</v>
      </c>
    </row>
    <row r="6385" spans="1:9" x14ac:dyDescent="0.25">
      <c r="A6385" s="1" t="s">
        <v>3256</v>
      </c>
      <c r="B6385" s="1" t="s">
        <v>244019</v>
      </c>
      <c r="C6385" s="1" t="s">
        <v>244020</v>
      </c>
      <c r="F6385" s="1" t="s">
        <v>231</v>
      </c>
      <c r="G6385" s="1" t="s">
        <v>229</v>
      </c>
      <c r="H6385" s="1" t="s">
        <v>232</v>
      </c>
      <c r="I6385" s="2">
        <v>45292</v>
      </c>
    </row>
    <row r="6386" spans="1:9" x14ac:dyDescent="0.25">
      <c r="A6386" s="1" t="s">
        <v>3256</v>
      </c>
      <c r="B6386" s="1" t="s">
        <v>244021</v>
      </c>
      <c r="C6386" s="1" t="s">
        <v>244022</v>
      </c>
      <c r="F6386" s="1" t="s">
        <v>231</v>
      </c>
      <c r="G6386" s="1" t="s">
        <v>229</v>
      </c>
      <c r="H6386" s="1" t="s">
        <v>232</v>
      </c>
      <c r="I6386" s="2">
        <v>45292</v>
      </c>
    </row>
    <row r="6387" spans="1:9" x14ac:dyDescent="0.25">
      <c r="A6387" s="1" t="s">
        <v>3256</v>
      </c>
      <c r="B6387" s="1" t="s">
        <v>244023</v>
      </c>
      <c r="C6387" s="1" t="s">
        <v>244024</v>
      </c>
      <c r="F6387" s="1" t="s">
        <v>231</v>
      </c>
      <c r="G6387" s="1" t="s">
        <v>229</v>
      </c>
      <c r="H6387" s="1" t="s">
        <v>232</v>
      </c>
      <c r="I6387" s="2">
        <v>45292</v>
      </c>
    </row>
    <row r="6388" spans="1:9" x14ac:dyDescent="0.25">
      <c r="A6388" s="1" t="s">
        <v>3256</v>
      </c>
      <c r="B6388" s="1" t="s">
        <v>244025</v>
      </c>
      <c r="C6388" s="1" t="s">
        <v>244026</v>
      </c>
      <c r="F6388" s="1" t="s">
        <v>231</v>
      </c>
      <c r="G6388" s="1" t="s">
        <v>229</v>
      </c>
      <c r="H6388" s="1" t="s">
        <v>232</v>
      </c>
      <c r="I6388" s="2">
        <v>45292</v>
      </c>
    </row>
    <row r="6389" spans="1:9" x14ac:dyDescent="0.25">
      <c r="A6389" s="1" t="s">
        <v>3256</v>
      </c>
      <c r="B6389" s="1" t="s">
        <v>244027</v>
      </c>
      <c r="C6389" s="1" t="s">
        <v>244028</v>
      </c>
      <c r="F6389" s="1" t="s">
        <v>231</v>
      </c>
      <c r="G6389" s="1" t="s">
        <v>229</v>
      </c>
      <c r="H6389" s="1" t="s">
        <v>232</v>
      </c>
      <c r="I6389" s="2">
        <v>45292</v>
      </c>
    </row>
    <row r="6390" spans="1:9" x14ac:dyDescent="0.25">
      <c r="A6390" s="1" t="s">
        <v>3256</v>
      </c>
      <c r="B6390" s="1" t="s">
        <v>244029</v>
      </c>
      <c r="C6390" s="1" t="s">
        <v>244030</v>
      </c>
      <c r="F6390" s="1" t="s">
        <v>231</v>
      </c>
      <c r="G6390" s="1" t="s">
        <v>229</v>
      </c>
      <c r="H6390" s="1" t="s">
        <v>232</v>
      </c>
      <c r="I6390" s="2">
        <v>45292</v>
      </c>
    </row>
    <row r="6391" spans="1:9" x14ac:dyDescent="0.25">
      <c r="A6391" s="1" t="s">
        <v>3256</v>
      </c>
      <c r="B6391" s="1" t="s">
        <v>244031</v>
      </c>
      <c r="C6391" s="1" t="s">
        <v>244032</v>
      </c>
      <c r="F6391" s="1" t="s">
        <v>231</v>
      </c>
      <c r="G6391" s="1" t="s">
        <v>229</v>
      </c>
      <c r="H6391" s="1" t="s">
        <v>232</v>
      </c>
      <c r="I6391" s="2">
        <v>45292</v>
      </c>
    </row>
    <row r="6392" spans="1:9" x14ac:dyDescent="0.25">
      <c r="A6392" s="1" t="s">
        <v>3256</v>
      </c>
      <c r="B6392" s="1" t="s">
        <v>244033</v>
      </c>
      <c r="C6392" s="1" t="s">
        <v>244034</v>
      </c>
      <c r="F6392" s="1" t="s">
        <v>231</v>
      </c>
      <c r="G6392" s="1" t="s">
        <v>229</v>
      </c>
      <c r="H6392" s="1" t="s">
        <v>232</v>
      </c>
      <c r="I6392" s="2">
        <v>45292</v>
      </c>
    </row>
    <row r="6393" spans="1:9" x14ac:dyDescent="0.25">
      <c r="A6393" s="1" t="s">
        <v>3256</v>
      </c>
      <c r="B6393" s="1" t="s">
        <v>244035</v>
      </c>
      <c r="C6393" s="1" t="s">
        <v>244036</v>
      </c>
      <c r="F6393" s="1" t="s">
        <v>231</v>
      </c>
      <c r="G6393" s="1" t="s">
        <v>229</v>
      </c>
      <c r="H6393" s="1" t="s">
        <v>232</v>
      </c>
      <c r="I6393" s="2">
        <v>45292</v>
      </c>
    </row>
    <row r="6394" spans="1:9" x14ac:dyDescent="0.25">
      <c r="A6394" s="1" t="s">
        <v>3256</v>
      </c>
      <c r="B6394" s="1" t="s">
        <v>244037</v>
      </c>
      <c r="C6394" s="1" t="s">
        <v>244038</v>
      </c>
      <c r="F6394" s="1" t="s">
        <v>231</v>
      </c>
      <c r="G6394" s="1" t="s">
        <v>229</v>
      </c>
      <c r="H6394" s="1" t="s">
        <v>232</v>
      </c>
      <c r="I6394" s="2">
        <v>45292</v>
      </c>
    </row>
    <row r="6395" spans="1:9" x14ac:dyDescent="0.25">
      <c r="A6395" s="1" t="s">
        <v>3256</v>
      </c>
      <c r="B6395" s="1" t="s">
        <v>244039</v>
      </c>
      <c r="C6395" s="1" t="s">
        <v>244040</v>
      </c>
      <c r="F6395" s="1" t="s">
        <v>231</v>
      </c>
      <c r="G6395" s="1" t="s">
        <v>229</v>
      </c>
      <c r="H6395" s="1" t="s">
        <v>232</v>
      </c>
      <c r="I6395" s="2">
        <v>45292</v>
      </c>
    </row>
    <row r="6396" spans="1:9" x14ac:dyDescent="0.25">
      <c r="A6396" s="1" t="s">
        <v>3256</v>
      </c>
      <c r="B6396" s="1" t="s">
        <v>244041</v>
      </c>
      <c r="C6396" s="1" t="s">
        <v>244042</v>
      </c>
      <c r="F6396" s="1" t="s">
        <v>231</v>
      </c>
      <c r="G6396" s="1" t="s">
        <v>229</v>
      </c>
      <c r="H6396" s="1" t="s">
        <v>232</v>
      </c>
      <c r="I6396" s="2">
        <v>45292</v>
      </c>
    </row>
    <row r="6397" spans="1:9" x14ac:dyDescent="0.25">
      <c r="A6397" s="1" t="s">
        <v>3256</v>
      </c>
      <c r="B6397" s="1" t="s">
        <v>244043</v>
      </c>
      <c r="C6397" s="1" t="s">
        <v>244044</v>
      </c>
      <c r="F6397" s="1" t="s">
        <v>231</v>
      </c>
      <c r="G6397" s="1" t="s">
        <v>229</v>
      </c>
      <c r="H6397" s="1" t="s">
        <v>232</v>
      </c>
      <c r="I6397" s="2">
        <v>45292</v>
      </c>
    </row>
    <row r="6398" spans="1:9" x14ac:dyDescent="0.25">
      <c r="A6398" s="1" t="s">
        <v>3256</v>
      </c>
      <c r="B6398" s="1" t="s">
        <v>244045</v>
      </c>
      <c r="C6398" s="1" t="s">
        <v>244046</v>
      </c>
      <c r="F6398" s="1" t="s">
        <v>231</v>
      </c>
      <c r="G6398" s="1" t="s">
        <v>229</v>
      </c>
      <c r="H6398" s="1" t="s">
        <v>232</v>
      </c>
      <c r="I6398" s="2">
        <v>45292</v>
      </c>
    </row>
    <row r="6399" spans="1:9" x14ac:dyDescent="0.25">
      <c r="A6399" s="1" t="s">
        <v>3256</v>
      </c>
      <c r="B6399" s="1" t="s">
        <v>244047</v>
      </c>
      <c r="C6399" s="1" t="s">
        <v>244048</v>
      </c>
      <c r="F6399" s="1" t="s">
        <v>231</v>
      </c>
      <c r="G6399" s="1" t="s">
        <v>229</v>
      </c>
      <c r="H6399" s="1" t="s">
        <v>232</v>
      </c>
      <c r="I6399" s="2">
        <v>45292</v>
      </c>
    </row>
    <row r="6400" spans="1:9" x14ac:dyDescent="0.25">
      <c r="A6400" s="1" t="s">
        <v>3256</v>
      </c>
      <c r="B6400" s="1" t="s">
        <v>244049</v>
      </c>
      <c r="C6400" s="1" t="s">
        <v>244050</v>
      </c>
      <c r="F6400" s="1" t="s">
        <v>231</v>
      </c>
      <c r="G6400" s="1" t="s">
        <v>229</v>
      </c>
      <c r="H6400" s="1" t="s">
        <v>232</v>
      </c>
      <c r="I6400" s="2">
        <v>45292</v>
      </c>
    </row>
    <row r="6401" spans="1:9" x14ac:dyDescent="0.25">
      <c r="A6401" s="1" t="s">
        <v>3256</v>
      </c>
      <c r="B6401" s="1" t="s">
        <v>244051</v>
      </c>
      <c r="C6401" s="1" t="s">
        <v>244052</v>
      </c>
      <c r="F6401" s="1" t="s">
        <v>231</v>
      </c>
      <c r="G6401" s="1" t="s">
        <v>229</v>
      </c>
      <c r="H6401" s="1" t="s">
        <v>232</v>
      </c>
      <c r="I6401" s="2">
        <v>45292</v>
      </c>
    </row>
    <row r="6402" spans="1:9" x14ac:dyDescent="0.25">
      <c r="A6402" s="1" t="s">
        <v>3256</v>
      </c>
      <c r="B6402" s="1" t="s">
        <v>244053</v>
      </c>
      <c r="C6402" s="1" t="s">
        <v>234631</v>
      </c>
      <c r="F6402" s="1" t="s">
        <v>235</v>
      </c>
      <c r="G6402" s="1" t="s">
        <v>233</v>
      </c>
      <c r="H6402" s="1" t="s">
        <v>236</v>
      </c>
      <c r="I6402" s="2">
        <v>45292</v>
      </c>
    </row>
    <row r="6403" spans="1:9" x14ac:dyDescent="0.25">
      <c r="A6403" s="1" t="s">
        <v>3256</v>
      </c>
      <c r="B6403" s="1" t="s">
        <v>244054</v>
      </c>
      <c r="C6403" s="1" t="s">
        <v>1425</v>
      </c>
      <c r="F6403" s="1" t="s">
        <v>238</v>
      </c>
      <c r="G6403" s="1" t="s">
        <v>160</v>
      </c>
      <c r="H6403" s="1" t="s">
        <v>239</v>
      </c>
      <c r="I6403" s="2">
        <v>45292</v>
      </c>
    </row>
    <row r="6404" spans="1:9" x14ac:dyDescent="0.25">
      <c r="A6404" s="1" t="s">
        <v>3256</v>
      </c>
      <c r="B6404" s="1" t="s">
        <v>244055</v>
      </c>
      <c r="C6404" s="1" t="s">
        <v>4010</v>
      </c>
      <c r="F6404" s="1" t="s">
        <v>238</v>
      </c>
      <c r="G6404" s="1" t="s">
        <v>160</v>
      </c>
      <c r="H6404" s="1" t="s">
        <v>239</v>
      </c>
      <c r="I6404" s="2">
        <v>45292</v>
      </c>
    </row>
    <row r="6405" spans="1:9" x14ac:dyDescent="0.25">
      <c r="A6405" s="1" t="s">
        <v>3256</v>
      </c>
      <c r="B6405" s="1" t="s">
        <v>244056</v>
      </c>
      <c r="C6405" s="1" t="s">
        <v>4024</v>
      </c>
      <c r="F6405" s="1" t="s">
        <v>238</v>
      </c>
      <c r="G6405" s="1" t="s">
        <v>160</v>
      </c>
      <c r="H6405" s="1" t="s">
        <v>239</v>
      </c>
      <c r="I6405" s="2">
        <v>45292</v>
      </c>
    </row>
    <row r="6406" spans="1:9" x14ac:dyDescent="0.25">
      <c r="A6406" s="1" t="s">
        <v>3256</v>
      </c>
      <c r="B6406" s="1" t="s">
        <v>244057</v>
      </c>
      <c r="C6406" s="1" t="s">
        <v>238</v>
      </c>
      <c r="F6406" s="1" t="s">
        <v>238</v>
      </c>
      <c r="G6406" s="1" t="s">
        <v>160</v>
      </c>
      <c r="H6406" s="1" t="s">
        <v>239</v>
      </c>
      <c r="I6406" s="2">
        <v>45292</v>
      </c>
    </row>
    <row r="6407" spans="1:9" x14ac:dyDescent="0.25">
      <c r="A6407" s="1" t="s">
        <v>3256</v>
      </c>
      <c r="B6407" s="1" t="s">
        <v>244058</v>
      </c>
      <c r="C6407" s="1" t="s">
        <v>3983</v>
      </c>
      <c r="F6407" s="1" t="s">
        <v>238</v>
      </c>
      <c r="G6407" s="1" t="s">
        <v>160</v>
      </c>
      <c r="H6407" s="1" t="s">
        <v>239</v>
      </c>
      <c r="I6407" s="2">
        <v>45292</v>
      </c>
    </row>
    <row r="6408" spans="1:9" x14ac:dyDescent="0.25">
      <c r="A6408" s="1" t="s">
        <v>3256</v>
      </c>
      <c r="B6408" s="1" t="s">
        <v>244059</v>
      </c>
      <c r="C6408" s="1" t="s">
        <v>4002</v>
      </c>
      <c r="F6408" s="1" t="s">
        <v>238</v>
      </c>
      <c r="G6408" s="1" t="s">
        <v>160</v>
      </c>
      <c r="H6408" s="1" t="s">
        <v>239</v>
      </c>
      <c r="I6408" s="2">
        <v>45292</v>
      </c>
    </row>
    <row r="6409" spans="1:9" x14ac:dyDescent="0.25">
      <c r="A6409" s="1" t="s">
        <v>3256</v>
      </c>
      <c r="B6409" s="1" t="s">
        <v>244060</v>
      </c>
      <c r="C6409" s="1" t="s">
        <v>4013</v>
      </c>
      <c r="F6409" s="1" t="s">
        <v>238</v>
      </c>
      <c r="G6409" s="1" t="s">
        <v>160</v>
      </c>
      <c r="H6409" s="1" t="s">
        <v>239</v>
      </c>
      <c r="I6409" s="2">
        <v>45292</v>
      </c>
    </row>
    <row r="6410" spans="1:9" x14ac:dyDescent="0.25">
      <c r="A6410" s="1" t="s">
        <v>3256</v>
      </c>
      <c r="B6410" s="1" t="s">
        <v>244061</v>
      </c>
      <c r="C6410" s="1" t="s">
        <v>4017</v>
      </c>
      <c r="F6410" s="1" t="s">
        <v>238</v>
      </c>
      <c r="G6410" s="1" t="s">
        <v>160</v>
      </c>
      <c r="H6410" s="1" t="s">
        <v>239</v>
      </c>
      <c r="I6410" s="2">
        <v>45292</v>
      </c>
    </row>
    <row r="6411" spans="1:9" x14ac:dyDescent="0.25">
      <c r="A6411" s="1" t="s">
        <v>3256</v>
      </c>
      <c r="B6411" s="1" t="s">
        <v>244062</v>
      </c>
      <c r="C6411" s="1" t="s">
        <v>4026</v>
      </c>
      <c r="F6411" s="1" t="s">
        <v>238</v>
      </c>
      <c r="G6411" s="1" t="s">
        <v>160</v>
      </c>
      <c r="H6411" s="1" t="s">
        <v>239</v>
      </c>
      <c r="I6411" s="2">
        <v>45292</v>
      </c>
    </row>
    <row r="6412" spans="1:9" x14ac:dyDescent="0.25">
      <c r="A6412" s="1" t="s">
        <v>3256</v>
      </c>
      <c r="B6412" s="1" t="s">
        <v>244063</v>
      </c>
      <c r="C6412" s="1" t="s">
        <v>3976</v>
      </c>
      <c r="F6412" s="1" t="s">
        <v>238</v>
      </c>
      <c r="G6412" s="1" t="s">
        <v>160</v>
      </c>
      <c r="H6412" s="1" t="s">
        <v>239</v>
      </c>
      <c r="I6412" s="2">
        <v>45292</v>
      </c>
    </row>
    <row r="6413" spans="1:9" x14ac:dyDescent="0.25">
      <c r="A6413" s="1" t="s">
        <v>3256</v>
      </c>
      <c r="B6413" s="1" t="s">
        <v>244064</v>
      </c>
      <c r="C6413" s="1" t="s">
        <v>4030</v>
      </c>
      <c r="F6413" s="1" t="s">
        <v>238</v>
      </c>
      <c r="G6413" s="1" t="s">
        <v>160</v>
      </c>
      <c r="H6413" s="1" t="s">
        <v>239</v>
      </c>
      <c r="I6413" s="2">
        <v>45292</v>
      </c>
    </row>
    <row r="6414" spans="1:9" x14ac:dyDescent="0.25">
      <c r="A6414" s="1" t="s">
        <v>3256</v>
      </c>
      <c r="B6414" s="1" t="s">
        <v>244065</v>
      </c>
      <c r="C6414" s="1" t="s">
        <v>4012</v>
      </c>
      <c r="F6414" s="1" t="s">
        <v>238</v>
      </c>
      <c r="G6414" s="1" t="s">
        <v>160</v>
      </c>
      <c r="H6414" s="1" t="s">
        <v>239</v>
      </c>
      <c r="I6414" s="2">
        <v>45292</v>
      </c>
    </row>
    <row r="6415" spans="1:9" x14ac:dyDescent="0.25">
      <c r="A6415" s="1" t="s">
        <v>3256</v>
      </c>
      <c r="B6415" s="1" t="s">
        <v>244066</v>
      </c>
      <c r="C6415" s="1" t="s">
        <v>3998</v>
      </c>
      <c r="F6415" s="1" t="s">
        <v>238</v>
      </c>
      <c r="G6415" s="1" t="s">
        <v>160</v>
      </c>
      <c r="H6415" s="1" t="s">
        <v>239</v>
      </c>
      <c r="I6415" s="2">
        <v>45292</v>
      </c>
    </row>
    <row r="6416" spans="1:9" x14ac:dyDescent="0.25">
      <c r="A6416" s="1" t="s">
        <v>3256</v>
      </c>
      <c r="B6416" s="1" t="s">
        <v>244067</v>
      </c>
      <c r="C6416" s="1" t="s">
        <v>3982</v>
      </c>
      <c r="F6416" s="1" t="s">
        <v>238</v>
      </c>
      <c r="G6416" s="1" t="s">
        <v>160</v>
      </c>
      <c r="H6416" s="1" t="s">
        <v>239</v>
      </c>
      <c r="I6416" s="2">
        <v>45292</v>
      </c>
    </row>
    <row r="6417" spans="1:9" x14ac:dyDescent="0.25">
      <c r="A6417" s="1" t="s">
        <v>3256</v>
      </c>
      <c r="B6417" s="1" t="s">
        <v>244068</v>
      </c>
      <c r="C6417" s="1" t="s">
        <v>4014</v>
      </c>
      <c r="F6417" s="1" t="s">
        <v>238</v>
      </c>
      <c r="G6417" s="1" t="s">
        <v>160</v>
      </c>
      <c r="H6417" s="1" t="s">
        <v>239</v>
      </c>
      <c r="I6417" s="2">
        <v>45292</v>
      </c>
    </row>
    <row r="6418" spans="1:9" x14ac:dyDescent="0.25">
      <c r="A6418" s="1" t="s">
        <v>3256</v>
      </c>
      <c r="B6418" s="1" t="s">
        <v>244069</v>
      </c>
      <c r="C6418" s="1" t="s">
        <v>4029</v>
      </c>
      <c r="F6418" s="1" t="s">
        <v>238</v>
      </c>
      <c r="G6418" s="1" t="s">
        <v>160</v>
      </c>
      <c r="H6418" s="1" t="s">
        <v>239</v>
      </c>
      <c r="I6418" s="2">
        <v>45292</v>
      </c>
    </row>
    <row r="6419" spans="1:9" x14ac:dyDescent="0.25">
      <c r="A6419" s="1" t="s">
        <v>3256</v>
      </c>
      <c r="B6419" s="1" t="s">
        <v>244070</v>
      </c>
      <c r="C6419" s="1" t="s">
        <v>3995</v>
      </c>
      <c r="F6419" s="1" t="s">
        <v>238</v>
      </c>
      <c r="G6419" s="1" t="s">
        <v>160</v>
      </c>
      <c r="H6419" s="1" t="s">
        <v>239</v>
      </c>
      <c r="I6419" s="2">
        <v>45292</v>
      </c>
    </row>
    <row r="6420" spans="1:9" x14ac:dyDescent="0.25">
      <c r="A6420" s="1" t="s">
        <v>3256</v>
      </c>
      <c r="B6420" s="1" t="s">
        <v>244071</v>
      </c>
      <c r="C6420" s="1" t="s">
        <v>4001</v>
      </c>
      <c r="F6420" s="1" t="s">
        <v>238</v>
      </c>
      <c r="G6420" s="1" t="s">
        <v>160</v>
      </c>
      <c r="H6420" s="1" t="s">
        <v>239</v>
      </c>
      <c r="I6420" s="2">
        <v>45292</v>
      </c>
    </row>
    <row r="6421" spans="1:9" x14ac:dyDescent="0.25">
      <c r="A6421" s="1" t="s">
        <v>3256</v>
      </c>
      <c r="B6421" s="1" t="s">
        <v>244072</v>
      </c>
      <c r="C6421" s="1" t="s">
        <v>3975</v>
      </c>
      <c r="F6421" s="1" t="s">
        <v>238</v>
      </c>
      <c r="G6421" s="1" t="s">
        <v>160</v>
      </c>
      <c r="H6421" s="1" t="s">
        <v>239</v>
      </c>
      <c r="I6421" s="2">
        <v>45292</v>
      </c>
    </row>
    <row r="6422" spans="1:9" x14ac:dyDescent="0.25">
      <c r="A6422" s="1" t="s">
        <v>3256</v>
      </c>
      <c r="B6422" s="1" t="s">
        <v>244073</v>
      </c>
      <c r="C6422" s="1" t="s">
        <v>4008</v>
      </c>
      <c r="F6422" s="1" t="s">
        <v>238</v>
      </c>
      <c r="G6422" s="1" t="s">
        <v>160</v>
      </c>
      <c r="H6422" s="1" t="s">
        <v>239</v>
      </c>
      <c r="I6422" s="2">
        <v>45292</v>
      </c>
    </row>
    <row r="6423" spans="1:9" x14ac:dyDescent="0.25">
      <c r="A6423" s="1" t="s">
        <v>3256</v>
      </c>
      <c r="B6423" s="1" t="s">
        <v>244074</v>
      </c>
      <c r="C6423" s="1" t="s">
        <v>1435</v>
      </c>
      <c r="F6423" s="1" t="s">
        <v>238</v>
      </c>
      <c r="G6423" s="1" t="s">
        <v>160</v>
      </c>
      <c r="H6423" s="1" t="s">
        <v>239</v>
      </c>
      <c r="I6423" s="2">
        <v>45292</v>
      </c>
    </row>
    <row r="6424" spans="1:9" x14ac:dyDescent="0.25">
      <c r="A6424" s="1" t="s">
        <v>3256</v>
      </c>
      <c r="B6424" s="1" t="s">
        <v>244075</v>
      </c>
      <c r="C6424" s="1" t="s">
        <v>1437</v>
      </c>
      <c r="F6424" s="1" t="s">
        <v>238</v>
      </c>
      <c r="G6424" s="1" t="s">
        <v>160</v>
      </c>
      <c r="H6424" s="1" t="s">
        <v>239</v>
      </c>
      <c r="I6424" s="2">
        <v>45292</v>
      </c>
    </row>
    <row r="6425" spans="1:9" x14ac:dyDescent="0.25">
      <c r="A6425" s="1" t="s">
        <v>3256</v>
      </c>
      <c r="B6425" s="1" t="s">
        <v>244076</v>
      </c>
      <c r="C6425" s="1" t="s">
        <v>3985</v>
      </c>
      <c r="F6425" s="1" t="s">
        <v>238</v>
      </c>
      <c r="G6425" s="1" t="s">
        <v>160</v>
      </c>
      <c r="H6425" s="1" t="s">
        <v>239</v>
      </c>
      <c r="I6425" s="2">
        <v>45292</v>
      </c>
    </row>
    <row r="6426" spans="1:9" x14ac:dyDescent="0.25">
      <c r="A6426" s="1" t="s">
        <v>3256</v>
      </c>
      <c r="B6426" s="1" t="s">
        <v>244077</v>
      </c>
      <c r="C6426" s="1" t="s">
        <v>4006</v>
      </c>
      <c r="F6426" s="1" t="s">
        <v>238</v>
      </c>
      <c r="G6426" s="1" t="s">
        <v>160</v>
      </c>
      <c r="H6426" s="1" t="s">
        <v>239</v>
      </c>
      <c r="I6426" s="2">
        <v>45292</v>
      </c>
    </row>
    <row r="6427" spans="1:9" x14ac:dyDescent="0.25">
      <c r="A6427" s="1" t="s">
        <v>3256</v>
      </c>
      <c r="B6427" s="1" t="s">
        <v>244078</v>
      </c>
      <c r="C6427" s="1" t="s">
        <v>4005</v>
      </c>
      <c r="F6427" s="1" t="s">
        <v>238</v>
      </c>
      <c r="G6427" s="1" t="s">
        <v>160</v>
      </c>
      <c r="H6427" s="1" t="s">
        <v>239</v>
      </c>
      <c r="I6427" s="2">
        <v>45292</v>
      </c>
    </row>
    <row r="6428" spans="1:9" x14ac:dyDescent="0.25">
      <c r="A6428" s="1" t="s">
        <v>3256</v>
      </c>
      <c r="B6428" s="1" t="s">
        <v>244079</v>
      </c>
      <c r="C6428" s="1" t="s">
        <v>3992</v>
      </c>
      <c r="F6428" s="1" t="s">
        <v>238</v>
      </c>
      <c r="G6428" s="1" t="s">
        <v>160</v>
      </c>
      <c r="H6428" s="1" t="s">
        <v>239</v>
      </c>
      <c r="I6428" s="2">
        <v>45292</v>
      </c>
    </row>
    <row r="6429" spans="1:9" x14ac:dyDescent="0.25">
      <c r="A6429" s="1" t="s">
        <v>3256</v>
      </c>
      <c r="B6429" s="1" t="s">
        <v>244080</v>
      </c>
      <c r="C6429" s="1" t="s">
        <v>4025</v>
      </c>
      <c r="F6429" s="1" t="s">
        <v>238</v>
      </c>
      <c r="G6429" s="1" t="s">
        <v>160</v>
      </c>
      <c r="H6429" s="1" t="s">
        <v>239</v>
      </c>
      <c r="I6429" s="2">
        <v>45292</v>
      </c>
    </row>
    <row r="6430" spans="1:9" x14ac:dyDescent="0.25">
      <c r="A6430" s="1" t="s">
        <v>3256</v>
      </c>
      <c r="B6430" s="1" t="s">
        <v>244081</v>
      </c>
      <c r="C6430" s="1" t="s">
        <v>4011</v>
      </c>
      <c r="F6430" s="1" t="s">
        <v>238</v>
      </c>
      <c r="G6430" s="1" t="s">
        <v>160</v>
      </c>
      <c r="H6430" s="1" t="s">
        <v>239</v>
      </c>
      <c r="I6430" s="2">
        <v>45292</v>
      </c>
    </row>
    <row r="6431" spans="1:9" x14ac:dyDescent="0.25">
      <c r="A6431" s="1" t="s">
        <v>3256</v>
      </c>
      <c r="B6431" s="1" t="s">
        <v>244082</v>
      </c>
      <c r="C6431" s="1" t="s">
        <v>1433</v>
      </c>
      <c r="F6431" s="1" t="s">
        <v>238</v>
      </c>
      <c r="G6431" s="1" t="s">
        <v>160</v>
      </c>
      <c r="H6431" s="1" t="s">
        <v>239</v>
      </c>
      <c r="I6431" s="2">
        <v>45292</v>
      </c>
    </row>
    <row r="6432" spans="1:9" x14ac:dyDescent="0.25">
      <c r="A6432" s="1" t="s">
        <v>3256</v>
      </c>
      <c r="B6432" s="1" t="s">
        <v>244083</v>
      </c>
      <c r="C6432" s="1" t="s">
        <v>4009</v>
      </c>
      <c r="F6432" s="1" t="s">
        <v>238</v>
      </c>
      <c r="G6432" s="1" t="s">
        <v>160</v>
      </c>
      <c r="H6432" s="1" t="s">
        <v>239</v>
      </c>
      <c r="I6432" s="2">
        <v>45292</v>
      </c>
    </row>
    <row r="6433" spans="1:9" x14ac:dyDescent="0.25">
      <c r="A6433" s="1" t="s">
        <v>3256</v>
      </c>
      <c r="B6433" s="1" t="s">
        <v>244084</v>
      </c>
      <c r="C6433" s="1" t="s">
        <v>3996</v>
      </c>
      <c r="F6433" s="1" t="s">
        <v>238</v>
      </c>
      <c r="G6433" s="1" t="s">
        <v>160</v>
      </c>
      <c r="H6433" s="1" t="s">
        <v>239</v>
      </c>
      <c r="I6433" s="2">
        <v>45292</v>
      </c>
    </row>
    <row r="6434" spans="1:9" x14ac:dyDescent="0.25">
      <c r="A6434" s="1" t="s">
        <v>3256</v>
      </c>
      <c r="B6434" s="1" t="s">
        <v>244085</v>
      </c>
      <c r="C6434" s="1" t="s">
        <v>4023</v>
      </c>
      <c r="F6434" s="1" t="s">
        <v>238</v>
      </c>
      <c r="G6434" s="1" t="s">
        <v>160</v>
      </c>
      <c r="H6434" s="1" t="s">
        <v>239</v>
      </c>
      <c r="I6434" s="2">
        <v>45292</v>
      </c>
    </row>
    <row r="6435" spans="1:9" x14ac:dyDescent="0.25">
      <c r="A6435" s="1" t="s">
        <v>3256</v>
      </c>
      <c r="B6435" s="1" t="s">
        <v>244086</v>
      </c>
      <c r="C6435" s="1" t="s">
        <v>1427</v>
      </c>
      <c r="F6435" s="1" t="s">
        <v>238</v>
      </c>
      <c r="G6435" s="1" t="s">
        <v>160</v>
      </c>
      <c r="H6435" s="1" t="s">
        <v>239</v>
      </c>
      <c r="I6435" s="2">
        <v>45292</v>
      </c>
    </row>
    <row r="6436" spans="1:9" x14ac:dyDescent="0.25">
      <c r="A6436" s="1" t="s">
        <v>3256</v>
      </c>
      <c r="B6436" s="1" t="s">
        <v>244087</v>
      </c>
      <c r="C6436" s="1" t="s">
        <v>3984</v>
      </c>
      <c r="F6436" s="1" t="s">
        <v>238</v>
      </c>
      <c r="G6436" s="1" t="s">
        <v>160</v>
      </c>
      <c r="H6436" s="1" t="s">
        <v>239</v>
      </c>
      <c r="I6436" s="2">
        <v>45292</v>
      </c>
    </row>
    <row r="6437" spans="1:9" x14ac:dyDescent="0.25">
      <c r="A6437" s="1" t="s">
        <v>3256</v>
      </c>
      <c r="B6437" s="1" t="s">
        <v>244088</v>
      </c>
      <c r="C6437" s="1" t="s">
        <v>1430</v>
      </c>
      <c r="F6437" s="1" t="s">
        <v>238</v>
      </c>
      <c r="G6437" s="1" t="s">
        <v>160</v>
      </c>
      <c r="H6437" s="1" t="s">
        <v>239</v>
      </c>
      <c r="I6437" s="2">
        <v>45292</v>
      </c>
    </row>
    <row r="6438" spans="1:9" x14ac:dyDescent="0.25">
      <c r="A6438" s="1" t="s">
        <v>3256</v>
      </c>
      <c r="B6438" s="1" t="s">
        <v>244089</v>
      </c>
      <c r="C6438" s="1" t="s">
        <v>3999</v>
      </c>
      <c r="F6438" s="1" t="s">
        <v>238</v>
      </c>
      <c r="G6438" s="1" t="s">
        <v>160</v>
      </c>
      <c r="H6438" s="1" t="s">
        <v>239</v>
      </c>
      <c r="I6438" s="2">
        <v>45292</v>
      </c>
    </row>
    <row r="6439" spans="1:9" x14ac:dyDescent="0.25">
      <c r="A6439" s="1" t="s">
        <v>3256</v>
      </c>
      <c r="B6439" s="1" t="s">
        <v>244090</v>
      </c>
      <c r="C6439" s="1" t="s">
        <v>3977</v>
      </c>
      <c r="F6439" s="1" t="s">
        <v>238</v>
      </c>
      <c r="G6439" s="1" t="s">
        <v>160</v>
      </c>
      <c r="H6439" s="1" t="s">
        <v>239</v>
      </c>
      <c r="I6439" s="2">
        <v>45292</v>
      </c>
    </row>
    <row r="6440" spans="1:9" x14ac:dyDescent="0.25">
      <c r="A6440" s="1" t="s">
        <v>3256</v>
      </c>
      <c r="B6440" s="1" t="s">
        <v>244091</v>
      </c>
      <c r="C6440" s="1" t="s">
        <v>3978</v>
      </c>
      <c r="F6440" s="1" t="s">
        <v>238</v>
      </c>
      <c r="G6440" s="1" t="s">
        <v>160</v>
      </c>
      <c r="H6440" s="1" t="s">
        <v>239</v>
      </c>
      <c r="I6440" s="2">
        <v>45292</v>
      </c>
    </row>
    <row r="6441" spans="1:9" x14ac:dyDescent="0.25">
      <c r="A6441" s="1" t="s">
        <v>3256</v>
      </c>
      <c r="B6441" s="1" t="s">
        <v>244092</v>
      </c>
      <c r="C6441" s="1" t="s">
        <v>3979</v>
      </c>
      <c r="F6441" s="1" t="s">
        <v>238</v>
      </c>
      <c r="G6441" s="1" t="s">
        <v>160</v>
      </c>
      <c r="H6441" s="1" t="s">
        <v>239</v>
      </c>
      <c r="I6441" s="2">
        <v>45292</v>
      </c>
    </row>
    <row r="6442" spans="1:9" x14ac:dyDescent="0.25">
      <c r="A6442" s="1" t="s">
        <v>3256</v>
      </c>
      <c r="B6442" s="1" t="s">
        <v>244093</v>
      </c>
      <c r="C6442" s="1" t="s">
        <v>3980</v>
      </c>
      <c r="F6442" s="1" t="s">
        <v>238</v>
      </c>
      <c r="G6442" s="1" t="s">
        <v>160</v>
      </c>
      <c r="H6442" s="1" t="s">
        <v>239</v>
      </c>
      <c r="I6442" s="2">
        <v>45292</v>
      </c>
    </row>
    <row r="6443" spans="1:9" x14ac:dyDescent="0.25">
      <c r="A6443" s="1" t="s">
        <v>3256</v>
      </c>
      <c r="B6443" s="1" t="s">
        <v>244094</v>
      </c>
      <c r="C6443" s="1" t="s">
        <v>3981</v>
      </c>
      <c r="F6443" s="1" t="s">
        <v>238</v>
      </c>
      <c r="G6443" s="1" t="s">
        <v>160</v>
      </c>
      <c r="H6443" s="1" t="s">
        <v>239</v>
      </c>
      <c r="I6443" s="2">
        <v>45292</v>
      </c>
    </row>
    <row r="6444" spans="1:9" x14ac:dyDescent="0.25">
      <c r="A6444" s="1" t="s">
        <v>3256</v>
      </c>
      <c r="B6444" s="1" t="s">
        <v>244095</v>
      </c>
      <c r="C6444" s="1" t="s">
        <v>1429</v>
      </c>
      <c r="F6444" s="1" t="s">
        <v>238</v>
      </c>
      <c r="G6444" s="1" t="s">
        <v>160</v>
      </c>
      <c r="H6444" s="1" t="s">
        <v>239</v>
      </c>
      <c r="I6444" s="2">
        <v>45292</v>
      </c>
    </row>
    <row r="6445" spans="1:9" x14ac:dyDescent="0.25">
      <c r="A6445" s="1" t="s">
        <v>3256</v>
      </c>
      <c r="B6445" s="1" t="s">
        <v>244096</v>
      </c>
      <c r="C6445" s="1" t="s">
        <v>3997</v>
      </c>
      <c r="F6445" s="1" t="s">
        <v>238</v>
      </c>
      <c r="G6445" s="1" t="s">
        <v>160</v>
      </c>
      <c r="H6445" s="1" t="s">
        <v>239</v>
      </c>
      <c r="I6445" s="2">
        <v>45292</v>
      </c>
    </row>
    <row r="6446" spans="1:9" x14ac:dyDescent="0.25">
      <c r="A6446" s="1" t="s">
        <v>3256</v>
      </c>
      <c r="B6446" s="1" t="s">
        <v>244097</v>
      </c>
      <c r="C6446" s="1" t="s">
        <v>4015</v>
      </c>
      <c r="F6446" s="1" t="s">
        <v>238</v>
      </c>
      <c r="G6446" s="1" t="s">
        <v>160</v>
      </c>
      <c r="H6446" s="1" t="s">
        <v>239</v>
      </c>
      <c r="I6446" s="2">
        <v>45292</v>
      </c>
    </row>
    <row r="6447" spans="1:9" x14ac:dyDescent="0.25">
      <c r="A6447" s="1" t="s">
        <v>3256</v>
      </c>
      <c r="B6447" s="1" t="s">
        <v>244098</v>
      </c>
      <c r="C6447" s="1" t="s">
        <v>1434</v>
      </c>
      <c r="F6447" s="1" t="s">
        <v>238</v>
      </c>
      <c r="G6447" s="1" t="s">
        <v>160</v>
      </c>
      <c r="H6447" s="1" t="s">
        <v>239</v>
      </c>
      <c r="I6447" s="2">
        <v>45292</v>
      </c>
    </row>
    <row r="6448" spans="1:9" x14ac:dyDescent="0.25">
      <c r="A6448" s="1" t="s">
        <v>3256</v>
      </c>
      <c r="B6448" s="1" t="s">
        <v>244099</v>
      </c>
      <c r="C6448" s="1" t="s">
        <v>4016</v>
      </c>
      <c r="F6448" s="1" t="s">
        <v>238</v>
      </c>
      <c r="G6448" s="1" t="s">
        <v>160</v>
      </c>
      <c r="H6448" s="1" t="s">
        <v>239</v>
      </c>
      <c r="I6448" s="2">
        <v>45292</v>
      </c>
    </row>
    <row r="6449" spans="1:9" x14ac:dyDescent="0.25">
      <c r="A6449" s="1" t="s">
        <v>3256</v>
      </c>
      <c r="B6449" s="1" t="s">
        <v>244100</v>
      </c>
      <c r="C6449" s="1" t="s">
        <v>4027</v>
      </c>
      <c r="F6449" s="1" t="s">
        <v>238</v>
      </c>
      <c r="G6449" s="1" t="s">
        <v>160</v>
      </c>
      <c r="H6449" s="1" t="s">
        <v>239</v>
      </c>
      <c r="I6449" s="2">
        <v>45292</v>
      </c>
    </row>
    <row r="6450" spans="1:9" x14ac:dyDescent="0.25">
      <c r="A6450" s="1" t="s">
        <v>3256</v>
      </c>
      <c r="B6450" s="1" t="s">
        <v>244101</v>
      </c>
      <c r="C6450" s="1" t="s">
        <v>3988</v>
      </c>
      <c r="F6450" s="1" t="s">
        <v>238</v>
      </c>
      <c r="G6450" s="1" t="s">
        <v>160</v>
      </c>
      <c r="H6450" s="1" t="s">
        <v>239</v>
      </c>
      <c r="I6450" s="2">
        <v>45292</v>
      </c>
    </row>
    <row r="6451" spans="1:9" x14ac:dyDescent="0.25">
      <c r="A6451" s="1" t="s">
        <v>3256</v>
      </c>
      <c r="B6451" s="1" t="s">
        <v>244102</v>
      </c>
      <c r="C6451" s="1" t="s">
        <v>4003</v>
      </c>
      <c r="F6451" s="1" t="s">
        <v>238</v>
      </c>
      <c r="G6451" s="1" t="s">
        <v>160</v>
      </c>
      <c r="H6451" s="1" t="s">
        <v>239</v>
      </c>
      <c r="I6451" s="2">
        <v>45292</v>
      </c>
    </row>
    <row r="6452" spans="1:9" x14ac:dyDescent="0.25">
      <c r="A6452" s="1" t="s">
        <v>3256</v>
      </c>
      <c r="B6452" s="1" t="s">
        <v>244103</v>
      </c>
      <c r="C6452" s="1" t="s">
        <v>4020</v>
      </c>
      <c r="F6452" s="1" t="s">
        <v>238</v>
      </c>
      <c r="G6452" s="1" t="s">
        <v>160</v>
      </c>
      <c r="H6452" s="1" t="s">
        <v>239</v>
      </c>
      <c r="I6452" s="2">
        <v>45292</v>
      </c>
    </row>
    <row r="6453" spans="1:9" x14ac:dyDescent="0.25">
      <c r="A6453" s="1" t="s">
        <v>3256</v>
      </c>
      <c r="B6453" s="1" t="s">
        <v>244104</v>
      </c>
      <c r="C6453" s="1" t="s">
        <v>4021</v>
      </c>
      <c r="F6453" s="1" t="s">
        <v>238</v>
      </c>
      <c r="G6453" s="1" t="s">
        <v>160</v>
      </c>
      <c r="H6453" s="1" t="s">
        <v>239</v>
      </c>
      <c r="I6453" s="2">
        <v>45292</v>
      </c>
    </row>
    <row r="6454" spans="1:9" x14ac:dyDescent="0.25">
      <c r="A6454" s="1" t="s">
        <v>3256</v>
      </c>
      <c r="B6454" s="1" t="s">
        <v>244105</v>
      </c>
      <c r="C6454" s="1" t="s">
        <v>3986</v>
      </c>
      <c r="F6454" s="1" t="s">
        <v>238</v>
      </c>
      <c r="G6454" s="1" t="s">
        <v>160</v>
      </c>
      <c r="H6454" s="1" t="s">
        <v>239</v>
      </c>
      <c r="I6454" s="2">
        <v>45292</v>
      </c>
    </row>
    <row r="6455" spans="1:9" x14ac:dyDescent="0.25">
      <c r="A6455" s="1" t="s">
        <v>3256</v>
      </c>
      <c r="B6455" s="1" t="s">
        <v>244106</v>
      </c>
      <c r="C6455" s="1" t="s">
        <v>1432</v>
      </c>
      <c r="F6455" s="1" t="s">
        <v>238</v>
      </c>
      <c r="G6455" s="1" t="s">
        <v>160</v>
      </c>
      <c r="H6455" s="1" t="s">
        <v>239</v>
      </c>
      <c r="I6455" s="2">
        <v>45292</v>
      </c>
    </row>
    <row r="6456" spans="1:9" x14ac:dyDescent="0.25">
      <c r="A6456" s="1" t="s">
        <v>3256</v>
      </c>
      <c r="B6456" s="1" t="s">
        <v>244107</v>
      </c>
      <c r="C6456" s="1" t="s">
        <v>4004</v>
      </c>
      <c r="F6456" s="1" t="s">
        <v>238</v>
      </c>
      <c r="G6456" s="1" t="s">
        <v>160</v>
      </c>
      <c r="H6456" s="1" t="s">
        <v>239</v>
      </c>
      <c r="I6456" s="2">
        <v>45292</v>
      </c>
    </row>
    <row r="6457" spans="1:9" x14ac:dyDescent="0.25">
      <c r="A6457" s="1" t="s">
        <v>3256</v>
      </c>
      <c r="B6457" s="1" t="s">
        <v>244108</v>
      </c>
      <c r="C6457" s="1" t="s">
        <v>3994</v>
      </c>
      <c r="F6457" s="1" t="s">
        <v>238</v>
      </c>
      <c r="G6457" s="1" t="s">
        <v>160</v>
      </c>
      <c r="H6457" s="1" t="s">
        <v>239</v>
      </c>
      <c r="I6457" s="2">
        <v>45292</v>
      </c>
    </row>
    <row r="6458" spans="1:9" x14ac:dyDescent="0.25">
      <c r="A6458" s="1" t="s">
        <v>3256</v>
      </c>
      <c r="B6458" s="1" t="s">
        <v>244109</v>
      </c>
      <c r="C6458" s="1" t="s">
        <v>3971</v>
      </c>
      <c r="F6458" s="1" t="s">
        <v>238</v>
      </c>
      <c r="G6458" s="1" t="s">
        <v>160</v>
      </c>
      <c r="H6458" s="1" t="s">
        <v>239</v>
      </c>
      <c r="I6458" s="2">
        <v>45292</v>
      </c>
    </row>
    <row r="6459" spans="1:9" x14ac:dyDescent="0.25">
      <c r="A6459" s="1" t="s">
        <v>3256</v>
      </c>
      <c r="B6459" s="1" t="s">
        <v>244110</v>
      </c>
      <c r="C6459" s="1" t="s">
        <v>3972</v>
      </c>
      <c r="F6459" s="1" t="s">
        <v>238</v>
      </c>
      <c r="G6459" s="1" t="s">
        <v>160</v>
      </c>
      <c r="H6459" s="1" t="s">
        <v>239</v>
      </c>
      <c r="I6459" s="2">
        <v>45292</v>
      </c>
    </row>
    <row r="6460" spans="1:9" x14ac:dyDescent="0.25">
      <c r="A6460" s="1" t="s">
        <v>3256</v>
      </c>
      <c r="B6460" s="1" t="s">
        <v>244111</v>
      </c>
      <c r="C6460" s="1" t="s">
        <v>3974</v>
      </c>
      <c r="F6460" s="1" t="s">
        <v>238</v>
      </c>
      <c r="G6460" s="1" t="s">
        <v>160</v>
      </c>
      <c r="H6460" s="1" t="s">
        <v>239</v>
      </c>
      <c r="I6460" s="2">
        <v>45292</v>
      </c>
    </row>
    <row r="6461" spans="1:9" x14ac:dyDescent="0.25">
      <c r="A6461" s="1" t="s">
        <v>3256</v>
      </c>
      <c r="B6461" s="1" t="s">
        <v>244112</v>
      </c>
      <c r="C6461" s="1" t="s">
        <v>1426</v>
      </c>
      <c r="F6461" s="1" t="s">
        <v>238</v>
      </c>
      <c r="G6461" s="1" t="s">
        <v>160</v>
      </c>
      <c r="H6461" s="1" t="s">
        <v>239</v>
      </c>
      <c r="I6461" s="2">
        <v>45292</v>
      </c>
    </row>
    <row r="6462" spans="1:9" x14ac:dyDescent="0.25">
      <c r="A6462" s="1" t="s">
        <v>3256</v>
      </c>
      <c r="B6462" s="1" t="s">
        <v>244113</v>
      </c>
      <c r="C6462" s="1" t="s">
        <v>1436</v>
      </c>
      <c r="F6462" s="1" t="s">
        <v>238</v>
      </c>
      <c r="G6462" s="1" t="s">
        <v>160</v>
      </c>
      <c r="H6462" s="1" t="s">
        <v>239</v>
      </c>
      <c r="I6462" s="2">
        <v>45292</v>
      </c>
    </row>
    <row r="6463" spans="1:9" x14ac:dyDescent="0.25">
      <c r="A6463" s="1" t="s">
        <v>3256</v>
      </c>
      <c r="B6463" s="1" t="s">
        <v>244114</v>
      </c>
      <c r="C6463" s="1" t="s">
        <v>1438</v>
      </c>
      <c r="F6463" s="1" t="s">
        <v>238</v>
      </c>
      <c r="G6463" s="1" t="s">
        <v>160</v>
      </c>
      <c r="H6463" s="1" t="s">
        <v>239</v>
      </c>
      <c r="I6463" s="2">
        <v>45292</v>
      </c>
    </row>
    <row r="6464" spans="1:9" x14ac:dyDescent="0.25">
      <c r="A6464" s="1" t="s">
        <v>3256</v>
      </c>
      <c r="B6464" s="1" t="s">
        <v>244115</v>
      </c>
      <c r="C6464" s="1" t="s">
        <v>3991</v>
      </c>
      <c r="F6464" s="1" t="s">
        <v>238</v>
      </c>
      <c r="G6464" s="1" t="s">
        <v>160</v>
      </c>
      <c r="H6464" s="1" t="s">
        <v>239</v>
      </c>
      <c r="I6464" s="2">
        <v>45292</v>
      </c>
    </row>
    <row r="6465" spans="1:9" x14ac:dyDescent="0.25">
      <c r="A6465" s="1" t="s">
        <v>3256</v>
      </c>
      <c r="B6465" s="1" t="s">
        <v>244116</v>
      </c>
      <c r="C6465" s="1" t="s">
        <v>3973</v>
      </c>
      <c r="F6465" s="1" t="s">
        <v>238</v>
      </c>
      <c r="G6465" s="1" t="s">
        <v>160</v>
      </c>
      <c r="H6465" s="1" t="s">
        <v>239</v>
      </c>
      <c r="I6465" s="2">
        <v>45292</v>
      </c>
    </row>
    <row r="6466" spans="1:9" x14ac:dyDescent="0.25">
      <c r="A6466" s="1" t="s">
        <v>3256</v>
      </c>
      <c r="B6466" s="1" t="s">
        <v>244117</v>
      </c>
      <c r="C6466" s="1" t="s">
        <v>3989</v>
      </c>
      <c r="F6466" s="1" t="s">
        <v>238</v>
      </c>
      <c r="G6466" s="1" t="s">
        <v>160</v>
      </c>
      <c r="H6466" s="1" t="s">
        <v>239</v>
      </c>
      <c r="I6466" s="2">
        <v>45292</v>
      </c>
    </row>
    <row r="6467" spans="1:9" x14ac:dyDescent="0.25">
      <c r="A6467" s="1" t="s">
        <v>3256</v>
      </c>
      <c r="B6467" s="1" t="s">
        <v>244118</v>
      </c>
      <c r="C6467" s="1" t="s">
        <v>4000</v>
      </c>
      <c r="F6467" s="1" t="s">
        <v>238</v>
      </c>
      <c r="G6467" s="1" t="s">
        <v>160</v>
      </c>
      <c r="H6467" s="1" t="s">
        <v>239</v>
      </c>
      <c r="I6467" s="2">
        <v>45292</v>
      </c>
    </row>
    <row r="6468" spans="1:9" x14ac:dyDescent="0.25">
      <c r="A6468" s="1" t="s">
        <v>3256</v>
      </c>
      <c r="B6468" s="1" t="s">
        <v>244119</v>
      </c>
      <c r="C6468" s="1" t="s">
        <v>1431</v>
      </c>
      <c r="F6468" s="1" t="s">
        <v>238</v>
      </c>
      <c r="G6468" s="1" t="s">
        <v>160</v>
      </c>
      <c r="H6468" s="1" t="s">
        <v>239</v>
      </c>
      <c r="I6468" s="2">
        <v>45292</v>
      </c>
    </row>
    <row r="6469" spans="1:9" x14ac:dyDescent="0.25">
      <c r="A6469" s="1" t="s">
        <v>3256</v>
      </c>
      <c r="B6469" s="1" t="s">
        <v>244120</v>
      </c>
      <c r="C6469" s="1" t="s">
        <v>4019</v>
      </c>
      <c r="F6469" s="1" t="s">
        <v>238</v>
      </c>
      <c r="G6469" s="1" t="s">
        <v>160</v>
      </c>
      <c r="H6469" s="1" t="s">
        <v>239</v>
      </c>
      <c r="I6469" s="2">
        <v>45292</v>
      </c>
    </row>
    <row r="6470" spans="1:9" x14ac:dyDescent="0.25">
      <c r="A6470" s="1" t="s">
        <v>3256</v>
      </c>
      <c r="B6470" s="1" t="s">
        <v>244121</v>
      </c>
      <c r="C6470" s="1" t="s">
        <v>3993</v>
      </c>
      <c r="F6470" s="1" t="s">
        <v>238</v>
      </c>
      <c r="G6470" s="1" t="s">
        <v>160</v>
      </c>
      <c r="H6470" s="1" t="s">
        <v>239</v>
      </c>
      <c r="I6470" s="2">
        <v>45292</v>
      </c>
    </row>
    <row r="6471" spans="1:9" x14ac:dyDescent="0.25">
      <c r="A6471" s="1" t="s">
        <v>3256</v>
      </c>
      <c r="B6471" s="1" t="s">
        <v>244122</v>
      </c>
      <c r="C6471" s="1" t="s">
        <v>4028</v>
      </c>
      <c r="F6471" s="1" t="s">
        <v>238</v>
      </c>
      <c r="G6471" s="1" t="s">
        <v>160</v>
      </c>
      <c r="H6471" s="1" t="s">
        <v>239</v>
      </c>
      <c r="I6471" s="2">
        <v>45292</v>
      </c>
    </row>
    <row r="6472" spans="1:9" x14ac:dyDescent="0.25">
      <c r="A6472" s="1" t="s">
        <v>3256</v>
      </c>
      <c r="B6472" s="1" t="s">
        <v>244123</v>
      </c>
      <c r="C6472" s="1" t="s">
        <v>3990</v>
      </c>
      <c r="F6472" s="1" t="s">
        <v>238</v>
      </c>
      <c r="G6472" s="1" t="s">
        <v>160</v>
      </c>
      <c r="H6472" s="1" t="s">
        <v>239</v>
      </c>
      <c r="I6472" s="2">
        <v>45292</v>
      </c>
    </row>
    <row r="6473" spans="1:9" x14ac:dyDescent="0.25">
      <c r="A6473" s="1" t="s">
        <v>3256</v>
      </c>
      <c r="B6473" s="1" t="s">
        <v>244124</v>
      </c>
      <c r="C6473" s="1" t="s">
        <v>4007</v>
      </c>
      <c r="F6473" s="1" t="s">
        <v>238</v>
      </c>
      <c r="G6473" s="1" t="s">
        <v>160</v>
      </c>
      <c r="H6473" s="1" t="s">
        <v>239</v>
      </c>
      <c r="I6473" s="2">
        <v>45292</v>
      </c>
    </row>
    <row r="6474" spans="1:9" x14ac:dyDescent="0.25">
      <c r="A6474" s="1" t="s">
        <v>3256</v>
      </c>
      <c r="B6474" s="1" t="s">
        <v>244125</v>
      </c>
      <c r="C6474" s="1" t="s">
        <v>4018</v>
      </c>
      <c r="F6474" s="1" t="s">
        <v>238</v>
      </c>
      <c r="G6474" s="1" t="s">
        <v>160</v>
      </c>
      <c r="H6474" s="1" t="s">
        <v>239</v>
      </c>
      <c r="I6474" s="2">
        <v>45292</v>
      </c>
    </row>
    <row r="6475" spans="1:9" x14ac:dyDescent="0.25">
      <c r="A6475" s="1" t="s">
        <v>3256</v>
      </c>
      <c r="B6475" s="1" t="s">
        <v>244126</v>
      </c>
      <c r="C6475" s="1" t="s">
        <v>4022</v>
      </c>
      <c r="F6475" s="1" t="s">
        <v>238</v>
      </c>
      <c r="G6475" s="1" t="s">
        <v>160</v>
      </c>
      <c r="H6475" s="1" t="s">
        <v>239</v>
      </c>
      <c r="I6475" s="2">
        <v>45292</v>
      </c>
    </row>
    <row r="6476" spans="1:9" x14ac:dyDescent="0.25">
      <c r="A6476" s="1" t="s">
        <v>3256</v>
      </c>
      <c r="B6476" s="1" t="s">
        <v>244127</v>
      </c>
      <c r="C6476" s="1" t="s">
        <v>3987</v>
      </c>
      <c r="F6476" s="1" t="s">
        <v>238</v>
      </c>
      <c r="G6476" s="1" t="s">
        <v>160</v>
      </c>
      <c r="H6476" s="1" t="s">
        <v>239</v>
      </c>
      <c r="I6476" s="2">
        <v>45292</v>
      </c>
    </row>
    <row r="6477" spans="1:9" x14ac:dyDescent="0.25">
      <c r="A6477" s="1" t="s">
        <v>3256</v>
      </c>
      <c r="B6477" s="1" t="s">
        <v>244128</v>
      </c>
      <c r="C6477" s="1" t="s">
        <v>234702</v>
      </c>
      <c r="F6477" s="1" t="s">
        <v>238</v>
      </c>
      <c r="G6477" s="1" t="s">
        <v>160</v>
      </c>
      <c r="H6477" s="1" t="s">
        <v>239</v>
      </c>
      <c r="I6477" s="2">
        <v>45292</v>
      </c>
    </row>
    <row r="6478" spans="1:9" x14ac:dyDescent="0.25">
      <c r="A6478" s="1" t="s">
        <v>3256</v>
      </c>
      <c r="B6478" s="1" t="s">
        <v>244129</v>
      </c>
      <c r="C6478" s="1" t="s">
        <v>234631</v>
      </c>
      <c r="F6478" s="1" t="s">
        <v>246</v>
      </c>
      <c r="G6478" s="1" t="s">
        <v>244</v>
      </c>
      <c r="H6478" s="1" t="s">
        <v>247</v>
      </c>
      <c r="I6478" s="2">
        <v>45292</v>
      </c>
    </row>
    <row r="6479" spans="1:9" x14ac:dyDescent="0.25">
      <c r="A6479" s="1" t="s">
        <v>3256</v>
      </c>
      <c r="B6479" s="1" t="s">
        <v>244130</v>
      </c>
      <c r="C6479" s="1" t="s">
        <v>234631</v>
      </c>
      <c r="F6479" s="1" t="s">
        <v>246</v>
      </c>
      <c r="G6479" s="1" t="s">
        <v>244</v>
      </c>
      <c r="H6479" s="1" t="s">
        <v>247</v>
      </c>
      <c r="I6479" s="2">
        <v>45292</v>
      </c>
    </row>
    <row r="6480" spans="1:9" x14ac:dyDescent="0.25">
      <c r="A6480" s="1" t="s">
        <v>3256</v>
      </c>
      <c r="B6480" s="1" t="s">
        <v>244131</v>
      </c>
      <c r="C6480" s="1" t="s">
        <v>234631</v>
      </c>
      <c r="F6480" s="1" t="s">
        <v>246</v>
      </c>
      <c r="G6480" s="1" t="s">
        <v>244</v>
      </c>
      <c r="H6480" s="1" t="s">
        <v>247</v>
      </c>
      <c r="I6480" s="2">
        <v>45292</v>
      </c>
    </row>
    <row r="6481" spans="1:9" x14ac:dyDescent="0.25">
      <c r="A6481" s="1" t="s">
        <v>3256</v>
      </c>
      <c r="B6481" s="1" t="s">
        <v>244132</v>
      </c>
      <c r="C6481" s="1" t="s">
        <v>234631</v>
      </c>
      <c r="F6481" s="1" t="s">
        <v>246</v>
      </c>
      <c r="G6481" s="1" t="s">
        <v>244</v>
      </c>
      <c r="H6481" s="1" t="s">
        <v>247</v>
      </c>
      <c r="I6481" s="2">
        <v>45292</v>
      </c>
    </row>
    <row r="6482" spans="1:9" x14ac:dyDescent="0.25">
      <c r="A6482" s="1" t="s">
        <v>3256</v>
      </c>
      <c r="B6482" s="1" t="s">
        <v>244133</v>
      </c>
      <c r="C6482" s="1" t="s">
        <v>234631</v>
      </c>
      <c r="F6482" s="1" t="s">
        <v>246</v>
      </c>
      <c r="G6482" s="1" t="s">
        <v>244</v>
      </c>
      <c r="H6482" s="1" t="s">
        <v>247</v>
      </c>
      <c r="I6482" s="2">
        <v>45292</v>
      </c>
    </row>
    <row r="6483" spans="1:9" x14ac:dyDescent="0.25">
      <c r="A6483" s="1" t="s">
        <v>3256</v>
      </c>
      <c r="B6483" s="1" t="s">
        <v>244134</v>
      </c>
      <c r="C6483" s="1" t="s">
        <v>234631</v>
      </c>
      <c r="F6483" s="1" t="s">
        <v>246</v>
      </c>
      <c r="G6483" s="1" t="s">
        <v>244</v>
      </c>
      <c r="H6483" s="1" t="s">
        <v>247</v>
      </c>
      <c r="I6483" s="2">
        <v>45292</v>
      </c>
    </row>
    <row r="6484" spans="1:9" x14ac:dyDescent="0.25">
      <c r="A6484" s="1" t="s">
        <v>3256</v>
      </c>
      <c r="B6484" s="1" t="s">
        <v>244135</v>
      </c>
      <c r="C6484" s="1" t="s">
        <v>234631</v>
      </c>
      <c r="F6484" s="1" t="s">
        <v>246</v>
      </c>
      <c r="G6484" s="1" t="s">
        <v>244</v>
      </c>
      <c r="H6484" s="1" t="s">
        <v>247</v>
      </c>
      <c r="I6484" s="2">
        <v>45292</v>
      </c>
    </row>
    <row r="6485" spans="1:9" x14ac:dyDescent="0.25">
      <c r="A6485" s="1" t="s">
        <v>3256</v>
      </c>
      <c r="B6485" s="1" t="s">
        <v>244136</v>
      </c>
      <c r="C6485" s="1" t="s">
        <v>234631</v>
      </c>
      <c r="F6485" s="1" t="s">
        <v>246</v>
      </c>
      <c r="G6485" s="1" t="s">
        <v>244</v>
      </c>
      <c r="H6485" s="1" t="s">
        <v>247</v>
      </c>
      <c r="I6485" s="2">
        <v>45292</v>
      </c>
    </row>
    <row r="6486" spans="1:9" x14ac:dyDescent="0.25">
      <c r="A6486" s="1" t="s">
        <v>3256</v>
      </c>
      <c r="B6486" s="1" t="s">
        <v>244137</v>
      </c>
      <c r="C6486" s="1" t="s">
        <v>234631</v>
      </c>
      <c r="F6486" s="1" t="s">
        <v>246</v>
      </c>
      <c r="G6486" s="1" t="s">
        <v>244</v>
      </c>
      <c r="H6486" s="1" t="s">
        <v>247</v>
      </c>
      <c r="I6486" s="2">
        <v>45292</v>
      </c>
    </row>
    <row r="6487" spans="1:9" x14ac:dyDescent="0.25">
      <c r="A6487" s="1" t="s">
        <v>3256</v>
      </c>
      <c r="B6487" s="1" t="s">
        <v>244138</v>
      </c>
      <c r="C6487" s="1" t="s">
        <v>234631</v>
      </c>
      <c r="F6487" s="1" t="s">
        <v>246</v>
      </c>
      <c r="G6487" s="1" t="s">
        <v>244</v>
      </c>
      <c r="H6487" s="1" t="s">
        <v>247</v>
      </c>
      <c r="I6487" s="2">
        <v>45292</v>
      </c>
    </row>
    <row r="6488" spans="1:9" x14ac:dyDescent="0.25">
      <c r="A6488" s="1" t="s">
        <v>3256</v>
      </c>
      <c r="B6488" s="1" t="s">
        <v>244139</v>
      </c>
      <c r="C6488" s="1" t="s">
        <v>234631</v>
      </c>
      <c r="F6488" s="1" t="s">
        <v>246</v>
      </c>
      <c r="G6488" s="1" t="s">
        <v>244</v>
      </c>
      <c r="H6488" s="1" t="s">
        <v>247</v>
      </c>
      <c r="I6488" s="2">
        <v>45292</v>
      </c>
    </row>
    <row r="6489" spans="1:9" x14ac:dyDescent="0.25">
      <c r="A6489" s="1" t="s">
        <v>3256</v>
      </c>
      <c r="B6489" s="1" t="s">
        <v>244140</v>
      </c>
      <c r="C6489" s="1" t="s">
        <v>4034</v>
      </c>
      <c r="F6489" s="1" t="s">
        <v>251</v>
      </c>
      <c r="G6489" s="1" t="s">
        <v>248</v>
      </c>
      <c r="H6489" s="1" t="s">
        <v>252</v>
      </c>
      <c r="I6489" s="2">
        <v>45292</v>
      </c>
    </row>
    <row r="6490" spans="1:9" x14ac:dyDescent="0.25">
      <c r="A6490" s="1" t="s">
        <v>3256</v>
      </c>
      <c r="B6490" s="1" t="s">
        <v>244141</v>
      </c>
      <c r="C6490" s="1" t="s">
        <v>1444</v>
      </c>
      <c r="F6490" s="1" t="s">
        <v>251</v>
      </c>
      <c r="G6490" s="1" t="s">
        <v>248</v>
      </c>
      <c r="H6490" s="1" t="s">
        <v>252</v>
      </c>
      <c r="I6490" s="2">
        <v>45292</v>
      </c>
    </row>
    <row r="6491" spans="1:9" x14ac:dyDescent="0.25">
      <c r="A6491" s="1" t="s">
        <v>3256</v>
      </c>
      <c r="B6491" s="1" t="s">
        <v>244142</v>
      </c>
      <c r="C6491" s="1" t="s">
        <v>4035</v>
      </c>
      <c r="F6491" s="1" t="s">
        <v>251</v>
      </c>
      <c r="G6491" s="1" t="s">
        <v>248</v>
      </c>
      <c r="H6491" s="1" t="s">
        <v>252</v>
      </c>
      <c r="I6491" s="2">
        <v>45292</v>
      </c>
    </row>
    <row r="6492" spans="1:9" x14ac:dyDescent="0.25">
      <c r="A6492" s="1" t="s">
        <v>3256</v>
      </c>
      <c r="B6492" s="1" t="s">
        <v>244143</v>
      </c>
      <c r="C6492" s="1" t="s">
        <v>4036</v>
      </c>
      <c r="F6492" s="1" t="s">
        <v>251</v>
      </c>
      <c r="G6492" s="1" t="s">
        <v>248</v>
      </c>
      <c r="H6492" s="1" t="s">
        <v>252</v>
      </c>
      <c r="I6492" s="2">
        <v>45292</v>
      </c>
    </row>
    <row r="6493" spans="1:9" x14ac:dyDescent="0.25">
      <c r="A6493" s="1" t="s">
        <v>3256</v>
      </c>
      <c r="B6493" s="1" t="s">
        <v>244144</v>
      </c>
      <c r="C6493" s="1" t="s">
        <v>4037</v>
      </c>
      <c r="F6493" s="1" t="s">
        <v>251</v>
      </c>
      <c r="G6493" s="1" t="s">
        <v>248</v>
      </c>
      <c r="H6493" s="1" t="s">
        <v>252</v>
      </c>
      <c r="I6493" s="2">
        <v>45292</v>
      </c>
    </row>
    <row r="6494" spans="1:9" x14ac:dyDescent="0.25">
      <c r="A6494" s="1" t="s">
        <v>3256</v>
      </c>
      <c r="B6494" s="1" t="s">
        <v>244145</v>
      </c>
      <c r="C6494" s="1" t="s">
        <v>4038</v>
      </c>
      <c r="F6494" s="1" t="s">
        <v>251</v>
      </c>
      <c r="G6494" s="1" t="s">
        <v>248</v>
      </c>
      <c r="H6494" s="1" t="s">
        <v>252</v>
      </c>
      <c r="I6494" s="2">
        <v>45292</v>
      </c>
    </row>
    <row r="6495" spans="1:9" x14ac:dyDescent="0.25">
      <c r="A6495" s="1" t="s">
        <v>3256</v>
      </c>
      <c r="B6495" s="1" t="s">
        <v>244146</v>
      </c>
      <c r="C6495" s="1" t="s">
        <v>4039</v>
      </c>
      <c r="F6495" s="1" t="s">
        <v>251</v>
      </c>
      <c r="G6495" s="1" t="s">
        <v>248</v>
      </c>
      <c r="H6495" s="1" t="s">
        <v>252</v>
      </c>
      <c r="I6495" s="2">
        <v>45292</v>
      </c>
    </row>
    <row r="6496" spans="1:9" x14ac:dyDescent="0.25">
      <c r="A6496" s="1" t="s">
        <v>3256</v>
      </c>
      <c r="B6496" s="1" t="s">
        <v>244147</v>
      </c>
      <c r="C6496" s="1" t="s">
        <v>4040</v>
      </c>
      <c r="F6496" s="1" t="s">
        <v>251</v>
      </c>
      <c r="G6496" s="1" t="s">
        <v>248</v>
      </c>
      <c r="H6496" s="1" t="s">
        <v>252</v>
      </c>
      <c r="I6496" s="2">
        <v>45292</v>
      </c>
    </row>
    <row r="6497" spans="1:9" x14ac:dyDescent="0.25">
      <c r="A6497" s="1" t="s">
        <v>3256</v>
      </c>
      <c r="B6497" s="1" t="s">
        <v>244148</v>
      </c>
      <c r="C6497" s="1" t="s">
        <v>4041</v>
      </c>
      <c r="F6497" s="1" t="s">
        <v>251</v>
      </c>
      <c r="G6497" s="1" t="s">
        <v>248</v>
      </c>
      <c r="H6497" s="1" t="s">
        <v>252</v>
      </c>
      <c r="I6497" s="2">
        <v>45292</v>
      </c>
    </row>
    <row r="6498" spans="1:9" x14ac:dyDescent="0.25">
      <c r="A6498" s="1" t="s">
        <v>3256</v>
      </c>
      <c r="B6498" s="1" t="s">
        <v>244149</v>
      </c>
      <c r="C6498" s="1" t="s">
        <v>1445</v>
      </c>
      <c r="F6498" s="1" t="s">
        <v>251</v>
      </c>
      <c r="G6498" s="1" t="s">
        <v>248</v>
      </c>
      <c r="H6498" s="1" t="s">
        <v>252</v>
      </c>
      <c r="I6498" s="2">
        <v>45292</v>
      </c>
    </row>
    <row r="6499" spans="1:9" x14ac:dyDescent="0.25">
      <c r="A6499" s="1" t="s">
        <v>3256</v>
      </c>
      <c r="B6499" s="1" t="s">
        <v>244150</v>
      </c>
      <c r="C6499" s="1" t="s">
        <v>4042</v>
      </c>
      <c r="F6499" s="1" t="s">
        <v>251</v>
      </c>
      <c r="G6499" s="1" t="s">
        <v>248</v>
      </c>
      <c r="H6499" s="1" t="s">
        <v>252</v>
      </c>
      <c r="I6499" s="2">
        <v>45292</v>
      </c>
    </row>
    <row r="6500" spans="1:9" x14ac:dyDescent="0.25">
      <c r="A6500" s="1" t="s">
        <v>3256</v>
      </c>
      <c r="B6500" s="1" t="s">
        <v>244151</v>
      </c>
      <c r="C6500" s="1" t="s">
        <v>244152</v>
      </c>
      <c r="F6500" s="1" t="s">
        <v>251</v>
      </c>
      <c r="G6500" s="1" t="s">
        <v>248</v>
      </c>
      <c r="H6500" s="1" t="s">
        <v>252</v>
      </c>
      <c r="I6500" s="2">
        <v>45292</v>
      </c>
    </row>
    <row r="6501" spans="1:9" x14ac:dyDescent="0.25">
      <c r="A6501" s="1" t="s">
        <v>3256</v>
      </c>
      <c r="B6501" s="1" t="s">
        <v>244153</v>
      </c>
      <c r="C6501" s="1" t="s">
        <v>4043</v>
      </c>
      <c r="F6501" s="1" t="s">
        <v>251</v>
      </c>
      <c r="G6501" s="1" t="s">
        <v>248</v>
      </c>
      <c r="H6501" s="1" t="s">
        <v>252</v>
      </c>
      <c r="I6501" s="2">
        <v>45292</v>
      </c>
    </row>
    <row r="6502" spans="1:9" x14ac:dyDescent="0.25">
      <c r="A6502" s="1" t="s">
        <v>3256</v>
      </c>
      <c r="B6502" s="1" t="s">
        <v>244154</v>
      </c>
      <c r="C6502" s="1" t="s">
        <v>4044</v>
      </c>
      <c r="F6502" s="1" t="s">
        <v>251</v>
      </c>
      <c r="G6502" s="1" t="s">
        <v>248</v>
      </c>
      <c r="H6502" s="1" t="s">
        <v>252</v>
      </c>
      <c r="I6502" s="2">
        <v>45292</v>
      </c>
    </row>
    <row r="6503" spans="1:9" x14ac:dyDescent="0.25">
      <c r="A6503" s="1" t="s">
        <v>3256</v>
      </c>
      <c r="B6503" s="1" t="s">
        <v>244155</v>
      </c>
      <c r="C6503" s="1" t="s">
        <v>4045</v>
      </c>
      <c r="F6503" s="1" t="s">
        <v>251</v>
      </c>
      <c r="G6503" s="1" t="s">
        <v>248</v>
      </c>
      <c r="H6503" s="1" t="s">
        <v>252</v>
      </c>
      <c r="I6503" s="2">
        <v>45292</v>
      </c>
    </row>
    <row r="6504" spans="1:9" x14ac:dyDescent="0.25">
      <c r="A6504" s="1" t="s">
        <v>3256</v>
      </c>
      <c r="B6504" s="1" t="s">
        <v>244156</v>
      </c>
      <c r="C6504" s="1" t="s">
        <v>4046</v>
      </c>
      <c r="F6504" s="1" t="s">
        <v>251</v>
      </c>
      <c r="G6504" s="1" t="s">
        <v>248</v>
      </c>
      <c r="H6504" s="1" t="s">
        <v>252</v>
      </c>
      <c r="I6504" s="2">
        <v>45292</v>
      </c>
    </row>
    <row r="6505" spans="1:9" x14ac:dyDescent="0.25">
      <c r="A6505" s="1" t="s">
        <v>3256</v>
      </c>
      <c r="B6505" s="1" t="s">
        <v>244157</v>
      </c>
      <c r="C6505" s="1" t="s">
        <v>4047</v>
      </c>
      <c r="F6505" s="1" t="s">
        <v>251</v>
      </c>
      <c r="G6505" s="1" t="s">
        <v>248</v>
      </c>
      <c r="H6505" s="1" t="s">
        <v>252</v>
      </c>
      <c r="I6505" s="2">
        <v>45292</v>
      </c>
    </row>
    <row r="6506" spans="1:9" x14ac:dyDescent="0.25">
      <c r="A6506" s="1" t="s">
        <v>3256</v>
      </c>
      <c r="B6506" s="1" t="s">
        <v>244158</v>
      </c>
      <c r="C6506" s="1" t="s">
        <v>251</v>
      </c>
      <c r="F6506" s="1" t="s">
        <v>251</v>
      </c>
      <c r="G6506" s="1" t="s">
        <v>248</v>
      </c>
      <c r="H6506" s="1" t="s">
        <v>252</v>
      </c>
      <c r="I6506" s="2">
        <v>45292</v>
      </c>
    </row>
    <row r="6507" spans="1:9" x14ac:dyDescent="0.25">
      <c r="A6507" s="1" t="s">
        <v>3256</v>
      </c>
      <c r="B6507" s="1" t="s">
        <v>244159</v>
      </c>
      <c r="C6507" s="1" t="s">
        <v>4048</v>
      </c>
      <c r="F6507" s="1" t="s">
        <v>251</v>
      </c>
      <c r="G6507" s="1" t="s">
        <v>248</v>
      </c>
      <c r="H6507" s="1" t="s">
        <v>252</v>
      </c>
      <c r="I6507" s="2">
        <v>45292</v>
      </c>
    </row>
    <row r="6508" spans="1:9" x14ac:dyDescent="0.25">
      <c r="A6508" s="1" t="s">
        <v>3256</v>
      </c>
      <c r="B6508" s="1" t="s">
        <v>244160</v>
      </c>
      <c r="C6508" s="1" t="s">
        <v>4049</v>
      </c>
      <c r="F6508" s="1" t="s">
        <v>251</v>
      </c>
      <c r="G6508" s="1" t="s">
        <v>248</v>
      </c>
      <c r="H6508" s="1" t="s">
        <v>252</v>
      </c>
      <c r="I6508" s="2">
        <v>45292</v>
      </c>
    </row>
    <row r="6509" spans="1:9" x14ac:dyDescent="0.25">
      <c r="A6509" s="1" t="s">
        <v>3256</v>
      </c>
      <c r="B6509" s="1" t="s">
        <v>244161</v>
      </c>
      <c r="C6509" s="1" t="s">
        <v>4050</v>
      </c>
      <c r="F6509" s="1" t="s">
        <v>251</v>
      </c>
      <c r="G6509" s="1" t="s">
        <v>248</v>
      </c>
      <c r="H6509" s="1" t="s">
        <v>252</v>
      </c>
      <c r="I6509" s="2">
        <v>45292</v>
      </c>
    </row>
    <row r="6510" spans="1:9" x14ac:dyDescent="0.25">
      <c r="A6510" s="1" t="s">
        <v>3256</v>
      </c>
      <c r="B6510" s="1" t="s">
        <v>244162</v>
      </c>
      <c r="C6510" s="1" t="s">
        <v>4052</v>
      </c>
      <c r="F6510" s="1" t="s">
        <v>251</v>
      </c>
      <c r="G6510" s="1" t="s">
        <v>248</v>
      </c>
      <c r="H6510" s="1" t="s">
        <v>252</v>
      </c>
      <c r="I6510" s="2">
        <v>45292</v>
      </c>
    </row>
    <row r="6511" spans="1:9" x14ac:dyDescent="0.25">
      <c r="A6511" s="1" t="s">
        <v>3256</v>
      </c>
      <c r="B6511" s="1" t="s">
        <v>244163</v>
      </c>
      <c r="C6511" s="1" t="s">
        <v>4053</v>
      </c>
      <c r="F6511" s="1" t="s">
        <v>251</v>
      </c>
      <c r="G6511" s="1" t="s">
        <v>248</v>
      </c>
      <c r="H6511" s="1" t="s">
        <v>252</v>
      </c>
      <c r="I6511" s="2">
        <v>45292</v>
      </c>
    </row>
    <row r="6512" spans="1:9" x14ac:dyDescent="0.25">
      <c r="A6512" s="1" t="s">
        <v>3256</v>
      </c>
      <c r="B6512" s="1" t="s">
        <v>244164</v>
      </c>
      <c r="C6512" s="1" t="s">
        <v>4054</v>
      </c>
      <c r="F6512" s="1" t="s">
        <v>251</v>
      </c>
      <c r="G6512" s="1" t="s">
        <v>248</v>
      </c>
      <c r="H6512" s="1" t="s">
        <v>252</v>
      </c>
      <c r="I6512" s="2">
        <v>45292</v>
      </c>
    </row>
    <row r="6513" spans="1:9" x14ac:dyDescent="0.25">
      <c r="A6513" s="1" t="s">
        <v>3256</v>
      </c>
      <c r="B6513" s="1" t="s">
        <v>244165</v>
      </c>
      <c r="C6513" s="1" t="s">
        <v>4055</v>
      </c>
      <c r="F6513" s="1" t="s">
        <v>251</v>
      </c>
      <c r="G6513" s="1" t="s">
        <v>248</v>
      </c>
      <c r="H6513" s="1" t="s">
        <v>252</v>
      </c>
      <c r="I6513" s="2">
        <v>45292</v>
      </c>
    </row>
    <row r="6514" spans="1:9" x14ac:dyDescent="0.25">
      <c r="A6514" s="1" t="s">
        <v>3256</v>
      </c>
      <c r="B6514" s="1" t="s">
        <v>244166</v>
      </c>
      <c r="C6514" s="1" t="s">
        <v>4057</v>
      </c>
      <c r="F6514" s="1" t="s">
        <v>251</v>
      </c>
      <c r="G6514" s="1" t="s">
        <v>248</v>
      </c>
      <c r="H6514" s="1" t="s">
        <v>252</v>
      </c>
      <c r="I6514" s="2">
        <v>45292</v>
      </c>
    </row>
    <row r="6515" spans="1:9" x14ac:dyDescent="0.25">
      <c r="A6515" s="1" t="s">
        <v>3256</v>
      </c>
      <c r="B6515" s="1" t="s">
        <v>244167</v>
      </c>
      <c r="C6515" s="1" t="s">
        <v>4058</v>
      </c>
      <c r="F6515" s="1" t="s">
        <v>251</v>
      </c>
      <c r="G6515" s="1" t="s">
        <v>248</v>
      </c>
      <c r="H6515" s="1" t="s">
        <v>252</v>
      </c>
      <c r="I6515" s="2">
        <v>45292</v>
      </c>
    </row>
    <row r="6516" spans="1:9" x14ac:dyDescent="0.25">
      <c r="A6516" s="1" t="s">
        <v>3256</v>
      </c>
      <c r="B6516" s="1" t="s">
        <v>244168</v>
      </c>
      <c r="C6516" s="1" t="s">
        <v>4060</v>
      </c>
      <c r="F6516" s="1" t="s">
        <v>251</v>
      </c>
      <c r="G6516" s="1" t="s">
        <v>248</v>
      </c>
      <c r="H6516" s="1" t="s">
        <v>252</v>
      </c>
      <c r="I6516" s="2">
        <v>45292</v>
      </c>
    </row>
    <row r="6517" spans="1:9" x14ac:dyDescent="0.25">
      <c r="A6517" s="1" t="s">
        <v>3256</v>
      </c>
      <c r="B6517" s="1" t="s">
        <v>244169</v>
      </c>
      <c r="C6517" s="1" t="s">
        <v>4061</v>
      </c>
      <c r="F6517" s="1" t="s">
        <v>251</v>
      </c>
      <c r="G6517" s="1" t="s">
        <v>248</v>
      </c>
      <c r="H6517" s="1" t="s">
        <v>252</v>
      </c>
      <c r="I6517" s="2">
        <v>45292</v>
      </c>
    </row>
    <row r="6518" spans="1:9" x14ac:dyDescent="0.25">
      <c r="A6518" s="1" t="s">
        <v>3256</v>
      </c>
      <c r="B6518" s="1" t="s">
        <v>244170</v>
      </c>
      <c r="C6518" s="1" t="s">
        <v>4063</v>
      </c>
      <c r="F6518" s="1" t="s">
        <v>251</v>
      </c>
      <c r="G6518" s="1" t="s">
        <v>248</v>
      </c>
      <c r="H6518" s="1" t="s">
        <v>252</v>
      </c>
      <c r="I6518" s="2">
        <v>45292</v>
      </c>
    </row>
    <row r="6519" spans="1:9" x14ac:dyDescent="0.25">
      <c r="A6519" s="1" t="s">
        <v>3256</v>
      </c>
      <c r="B6519" s="1" t="s">
        <v>244171</v>
      </c>
      <c r="C6519" s="1" t="s">
        <v>4064</v>
      </c>
      <c r="F6519" s="1" t="s">
        <v>251</v>
      </c>
      <c r="G6519" s="1" t="s">
        <v>248</v>
      </c>
      <c r="H6519" s="1" t="s">
        <v>252</v>
      </c>
      <c r="I6519" s="2">
        <v>45292</v>
      </c>
    </row>
    <row r="6520" spans="1:9" x14ac:dyDescent="0.25">
      <c r="A6520" s="1" t="s">
        <v>3256</v>
      </c>
      <c r="B6520" s="1" t="s">
        <v>244172</v>
      </c>
      <c r="C6520" s="1" t="s">
        <v>4065</v>
      </c>
      <c r="F6520" s="1" t="s">
        <v>251</v>
      </c>
      <c r="G6520" s="1" t="s">
        <v>248</v>
      </c>
      <c r="H6520" s="1" t="s">
        <v>252</v>
      </c>
      <c r="I6520" s="2">
        <v>45292</v>
      </c>
    </row>
    <row r="6521" spans="1:9" x14ac:dyDescent="0.25">
      <c r="A6521" s="1" t="s">
        <v>3256</v>
      </c>
      <c r="B6521" s="1" t="s">
        <v>244173</v>
      </c>
      <c r="C6521" s="1" t="s">
        <v>4066</v>
      </c>
      <c r="F6521" s="1" t="s">
        <v>251</v>
      </c>
      <c r="G6521" s="1" t="s">
        <v>248</v>
      </c>
      <c r="H6521" s="1" t="s">
        <v>252</v>
      </c>
      <c r="I6521" s="2">
        <v>45292</v>
      </c>
    </row>
    <row r="6522" spans="1:9" x14ac:dyDescent="0.25">
      <c r="A6522" s="1" t="s">
        <v>3256</v>
      </c>
      <c r="B6522" s="1" t="s">
        <v>244174</v>
      </c>
      <c r="C6522" s="1" t="s">
        <v>4067</v>
      </c>
      <c r="F6522" s="1" t="s">
        <v>251</v>
      </c>
      <c r="G6522" s="1" t="s">
        <v>248</v>
      </c>
      <c r="H6522" s="1" t="s">
        <v>252</v>
      </c>
      <c r="I6522" s="2">
        <v>45292</v>
      </c>
    </row>
    <row r="6523" spans="1:9" x14ac:dyDescent="0.25">
      <c r="A6523" s="1" t="s">
        <v>3256</v>
      </c>
      <c r="B6523" s="1" t="s">
        <v>244175</v>
      </c>
      <c r="C6523" s="1" t="s">
        <v>1446</v>
      </c>
      <c r="F6523" s="1" t="s">
        <v>251</v>
      </c>
      <c r="G6523" s="1" t="s">
        <v>248</v>
      </c>
      <c r="H6523" s="1" t="s">
        <v>252</v>
      </c>
      <c r="I6523" s="2">
        <v>45292</v>
      </c>
    </row>
    <row r="6524" spans="1:9" x14ac:dyDescent="0.25">
      <c r="A6524" s="1" t="s">
        <v>3256</v>
      </c>
      <c r="B6524" s="1" t="s">
        <v>244176</v>
      </c>
      <c r="C6524" s="1" t="s">
        <v>4068</v>
      </c>
      <c r="F6524" s="1" t="s">
        <v>251</v>
      </c>
      <c r="G6524" s="1" t="s">
        <v>248</v>
      </c>
      <c r="H6524" s="1" t="s">
        <v>252</v>
      </c>
      <c r="I6524" s="2">
        <v>45292</v>
      </c>
    </row>
    <row r="6525" spans="1:9" x14ac:dyDescent="0.25">
      <c r="A6525" s="1" t="s">
        <v>3256</v>
      </c>
      <c r="B6525" s="1" t="s">
        <v>244177</v>
      </c>
      <c r="C6525" s="1" t="s">
        <v>4069</v>
      </c>
      <c r="F6525" s="1" t="s">
        <v>251</v>
      </c>
      <c r="G6525" s="1" t="s">
        <v>248</v>
      </c>
      <c r="H6525" s="1" t="s">
        <v>252</v>
      </c>
      <c r="I6525" s="2">
        <v>45292</v>
      </c>
    </row>
    <row r="6526" spans="1:9" x14ac:dyDescent="0.25">
      <c r="A6526" s="1" t="s">
        <v>3256</v>
      </c>
      <c r="B6526" s="1" t="s">
        <v>244178</v>
      </c>
      <c r="C6526" s="1" t="s">
        <v>4070</v>
      </c>
      <c r="F6526" s="1" t="s">
        <v>251</v>
      </c>
      <c r="G6526" s="1" t="s">
        <v>248</v>
      </c>
      <c r="H6526" s="1" t="s">
        <v>252</v>
      </c>
      <c r="I6526" s="2">
        <v>45292</v>
      </c>
    </row>
    <row r="6527" spans="1:9" x14ac:dyDescent="0.25">
      <c r="A6527" s="1" t="s">
        <v>3256</v>
      </c>
      <c r="B6527" s="1" t="s">
        <v>244179</v>
      </c>
      <c r="C6527" s="1" t="s">
        <v>4071</v>
      </c>
      <c r="F6527" s="1" t="s">
        <v>251</v>
      </c>
      <c r="G6527" s="1" t="s">
        <v>248</v>
      </c>
      <c r="H6527" s="1" t="s">
        <v>252</v>
      </c>
      <c r="I6527" s="2">
        <v>45292</v>
      </c>
    </row>
    <row r="6528" spans="1:9" x14ac:dyDescent="0.25">
      <c r="A6528" s="1" t="s">
        <v>3256</v>
      </c>
      <c r="B6528" s="1" t="s">
        <v>244180</v>
      </c>
      <c r="C6528" s="1" t="s">
        <v>4072</v>
      </c>
      <c r="F6528" s="1" t="s">
        <v>251</v>
      </c>
      <c r="G6528" s="1" t="s">
        <v>248</v>
      </c>
      <c r="H6528" s="1" t="s">
        <v>252</v>
      </c>
      <c r="I6528" s="2">
        <v>45292</v>
      </c>
    </row>
    <row r="6529" spans="1:9" x14ac:dyDescent="0.25">
      <c r="A6529" s="1" t="s">
        <v>3256</v>
      </c>
      <c r="B6529" s="1" t="s">
        <v>244181</v>
      </c>
      <c r="C6529" s="1" t="s">
        <v>4051</v>
      </c>
      <c r="F6529" s="1" t="s">
        <v>251</v>
      </c>
      <c r="G6529" s="1" t="s">
        <v>248</v>
      </c>
      <c r="H6529" s="1" t="s">
        <v>252</v>
      </c>
      <c r="I6529" s="2">
        <v>45292</v>
      </c>
    </row>
    <row r="6530" spans="1:9" x14ac:dyDescent="0.25">
      <c r="A6530" s="1" t="s">
        <v>3256</v>
      </c>
      <c r="B6530" s="1" t="s">
        <v>244182</v>
      </c>
      <c r="C6530" s="1" t="s">
        <v>4056</v>
      </c>
      <c r="F6530" s="1" t="s">
        <v>251</v>
      </c>
      <c r="G6530" s="1" t="s">
        <v>248</v>
      </c>
      <c r="H6530" s="1" t="s">
        <v>252</v>
      </c>
      <c r="I6530" s="2">
        <v>45292</v>
      </c>
    </row>
    <row r="6531" spans="1:9" x14ac:dyDescent="0.25">
      <c r="A6531" s="1" t="s">
        <v>3256</v>
      </c>
      <c r="B6531" s="1" t="s">
        <v>244183</v>
      </c>
      <c r="C6531" s="1" t="s">
        <v>4059</v>
      </c>
      <c r="F6531" s="1" t="s">
        <v>251</v>
      </c>
      <c r="G6531" s="1" t="s">
        <v>248</v>
      </c>
      <c r="H6531" s="1" t="s">
        <v>252</v>
      </c>
      <c r="I6531" s="2">
        <v>45292</v>
      </c>
    </row>
    <row r="6532" spans="1:9" x14ac:dyDescent="0.25">
      <c r="A6532" s="1" t="s">
        <v>3256</v>
      </c>
      <c r="B6532" s="1" t="s">
        <v>244184</v>
      </c>
      <c r="C6532" s="1" t="s">
        <v>4062</v>
      </c>
      <c r="F6532" s="1" t="s">
        <v>251</v>
      </c>
      <c r="G6532" s="1" t="s">
        <v>248</v>
      </c>
      <c r="H6532" s="1" t="s">
        <v>252</v>
      </c>
      <c r="I6532" s="2">
        <v>45292</v>
      </c>
    </row>
    <row r="6533" spans="1:9" x14ac:dyDescent="0.25">
      <c r="A6533" s="1" t="s">
        <v>3256</v>
      </c>
      <c r="B6533" s="1" t="s">
        <v>244185</v>
      </c>
      <c r="C6533" s="1" t="s">
        <v>4073</v>
      </c>
      <c r="F6533" s="1" t="s">
        <v>251</v>
      </c>
      <c r="G6533" s="1" t="s">
        <v>248</v>
      </c>
      <c r="H6533" s="1" t="s">
        <v>252</v>
      </c>
      <c r="I6533" s="2">
        <v>45292</v>
      </c>
    </row>
    <row r="6534" spans="1:9" x14ac:dyDescent="0.25">
      <c r="A6534" s="1" t="s">
        <v>3256</v>
      </c>
      <c r="B6534" s="1" t="s">
        <v>244186</v>
      </c>
      <c r="C6534" s="1" t="s">
        <v>4076</v>
      </c>
      <c r="F6534" s="1" t="s">
        <v>251</v>
      </c>
      <c r="G6534" s="1" t="s">
        <v>248</v>
      </c>
      <c r="H6534" s="1" t="s">
        <v>252</v>
      </c>
      <c r="I6534" s="2">
        <v>45292</v>
      </c>
    </row>
    <row r="6535" spans="1:9" x14ac:dyDescent="0.25">
      <c r="A6535" s="1" t="s">
        <v>3256</v>
      </c>
      <c r="B6535" s="1" t="s">
        <v>244187</v>
      </c>
      <c r="C6535" s="1" t="s">
        <v>4079</v>
      </c>
      <c r="F6535" s="1" t="s">
        <v>251</v>
      </c>
      <c r="G6535" s="1" t="s">
        <v>248</v>
      </c>
      <c r="H6535" s="1" t="s">
        <v>252</v>
      </c>
      <c r="I6535" s="2">
        <v>45292</v>
      </c>
    </row>
    <row r="6536" spans="1:9" x14ac:dyDescent="0.25">
      <c r="A6536" s="1" t="s">
        <v>3256</v>
      </c>
      <c r="B6536" s="1" t="s">
        <v>244188</v>
      </c>
      <c r="C6536" s="1" t="s">
        <v>4080</v>
      </c>
      <c r="F6536" s="1" t="s">
        <v>251</v>
      </c>
      <c r="G6536" s="1" t="s">
        <v>248</v>
      </c>
      <c r="H6536" s="1" t="s">
        <v>252</v>
      </c>
      <c r="I6536" s="2">
        <v>45292</v>
      </c>
    </row>
    <row r="6537" spans="1:9" x14ac:dyDescent="0.25">
      <c r="A6537" s="1" t="s">
        <v>3256</v>
      </c>
      <c r="B6537" s="1" t="s">
        <v>244189</v>
      </c>
      <c r="C6537" s="1" t="s">
        <v>4081</v>
      </c>
      <c r="F6537" s="1" t="s">
        <v>251</v>
      </c>
      <c r="G6537" s="1" t="s">
        <v>248</v>
      </c>
      <c r="H6537" s="1" t="s">
        <v>252</v>
      </c>
      <c r="I6537" s="2">
        <v>45292</v>
      </c>
    </row>
    <row r="6538" spans="1:9" x14ac:dyDescent="0.25">
      <c r="A6538" s="1" t="s">
        <v>3256</v>
      </c>
      <c r="B6538" s="1" t="s">
        <v>244190</v>
      </c>
      <c r="C6538" s="1" t="s">
        <v>4083</v>
      </c>
      <c r="F6538" s="1" t="s">
        <v>251</v>
      </c>
      <c r="G6538" s="1" t="s">
        <v>248</v>
      </c>
      <c r="H6538" s="1" t="s">
        <v>252</v>
      </c>
      <c r="I6538" s="2">
        <v>45292</v>
      </c>
    </row>
    <row r="6539" spans="1:9" x14ac:dyDescent="0.25">
      <c r="A6539" s="1" t="s">
        <v>3256</v>
      </c>
      <c r="B6539" s="1" t="s">
        <v>244191</v>
      </c>
      <c r="C6539" s="1" t="s">
        <v>1448</v>
      </c>
      <c r="F6539" s="1" t="s">
        <v>251</v>
      </c>
      <c r="G6539" s="1" t="s">
        <v>248</v>
      </c>
      <c r="H6539" s="1" t="s">
        <v>252</v>
      </c>
      <c r="I6539" s="2">
        <v>45292</v>
      </c>
    </row>
    <row r="6540" spans="1:9" x14ac:dyDescent="0.25">
      <c r="A6540" s="1" t="s">
        <v>3256</v>
      </c>
      <c r="B6540" s="1" t="s">
        <v>244192</v>
      </c>
      <c r="C6540" s="1" t="s">
        <v>4085</v>
      </c>
      <c r="F6540" s="1" t="s">
        <v>251</v>
      </c>
      <c r="G6540" s="1" t="s">
        <v>248</v>
      </c>
      <c r="H6540" s="1" t="s">
        <v>252</v>
      </c>
      <c r="I6540" s="2">
        <v>45292</v>
      </c>
    </row>
    <row r="6541" spans="1:9" x14ac:dyDescent="0.25">
      <c r="A6541" s="1" t="s">
        <v>3256</v>
      </c>
      <c r="B6541" s="1" t="s">
        <v>244193</v>
      </c>
      <c r="C6541" s="1" t="s">
        <v>4074</v>
      </c>
      <c r="F6541" s="1" t="s">
        <v>251</v>
      </c>
      <c r="G6541" s="1" t="s">
        <v>248</v>
      </c>
      <c r="H6541" s="1" t="s">
        <v>252</v>
      </c>
      <c r="I6541" s="2">
        <v>45292</v>
      </c>
    </row>
    <row r="6542" spans="1:9" x14ac:dyDescent="0.25">
      <c r="A6542" s="1" t="s">
        <v>3256</v>
      </c>
      <c r="B6542" s="1" t="s">
        <v>244194</v>
      </c>
      <c r="C6542" s="1" t="s">
        <v>4075</v>
      </c>
      <c r="F6542" s="1" t="s">
        <v>251</v>
      </c>
      <c r="G6542" s="1" t="s">
        <v>248</v>
      </c>
      <c r="H6542" s="1" t="s">
        <v>252</v>
      </c>
      <c r="I6542" s="2">
        <v>45292</v>
      </c>
    </row>
    <row r="6543" spans="1:9" x14ac:dyDescent="0.25">
      <c r="A6543" s="1" t="s">
        <v>3256</v>
      </c>
      <c r="B6543" s="1" t="s">
        <v>244195</v>
      </c>
      <c r="C6543" s="1" t="s">
        <v>4077</v>
      </c>
      <c r="F6543" s="1" t="s">
        <v>251</v>
      </c>
      <c r="G6543" s="1" t="s">
        <v>248</v>
      </c>
      <c r="H6543" s="1" t="s">
        <v>252</v>
      </c>
      <c r="I6543" s="2">
        <v>45292</v>
      </c>
    </row>
    <row r="6544" spans="1:9" x14ac:dyDescent="0.25">
      <c r="A6544" s="1" t="s">
        <v>3256</v>
      </c>
      <c r="B6544" s="1" t="s">
        <v>244196</v>
      </c>
      <c r="C6544" s="1" t="s">
        <v>4078</v>
      </c>
      <c r="F6544" s="1" t="s">
        <v>251</v>
      </c>
      <c r="G6544" s="1" t="s">
        <v>248</v>
      </c>
      <c r="H6544" s="1" t="s">
        <v>252</v>
      </c>
      <c r="I6544" s="2">
        <v>45292</v>
      </c>
    </row>
    <row r="6545" spans="1:9" x14ac:dyDescent="0.25">
      <c r="A6545" s="1" t="s">
        <v>3256</v>
      </c>
      <c r="B6545" s="1" t="s">
        <v>244197</v>
      </c>
      <c r="C6545" s="1" t="s">
        <v>4082</v>
      </c>
      <c r="F6545" s="1" t="s">
        <v>251</v>
      </c>
      <c r="G6545" s="1" t="s">
        <v>248</v>
      </c>
      <c r="H6545" s="1" t="s">
        <v>252</v>
      </c>
      <c r="I6545" s="2">
        <v>45292</v>
      </c>
    </row>
    <row r="6546" spans="1:9" x14ac:dyDescent="0.25">
      <c r="A6546" s="1" t="s">
        <v>3256</v>
      </c>
      <c r="B6546" s="1" t="s">
        <v>244198</v>
      </c>
      <c r="C6546" s="1" t="s">
        <v>4084</v>
      </c>
      <c r="F6546" s="1" t="s">
        <v>251</v>
      </c>
      <c r="G6546" s="1" t="s">
        <v>248</v>
      </c>
      <c r="H6546" s="1" t="s">
        <v>252</v>
      </c>
      <c r="I6546" s="2">
        <v>45292</v>
      </c>
    </row>
    <row r="6547" spans="1:9" x14ac:dyDescent="0.25">
      <c r="A6547" s="1" t="s">
        <v>3256</v>
      </c>
      <c r="B6547" s="1" t="s">
        <v>244199</v>
      </c>
      <c r="C6547" s="1" t="s">
        <v>1449</v>
      </c>
      <c r="F6547" s="1" t="s">
        <v>251</v>
      </c>
      <c r="G6547" s="1" t="s">
        <v>248</v>
      </c>
      <c r="H6547" s="1" t="s">
        <v>252</v>
      </c>
      <c r="I6547" s="2">
        <v>45292</v>
      </c>
    </row>
    <row r="6548" spans="1:9" x14ac:dyDescent="0.25">
      <c r="A6548" s="1" t="s">
        <v>3256</v>
      </c>
      <c r="B6548" s="1" t="s">
        <v>244200</v>
      </c>
      <c r="C6548" s="1" t="s">
        <v>4086</v>
      </c>
      <c r="F6548" s="1" t="s">
        <v>251</v>
      </c>
      <c r="G6548" s="1" t="s">
        <v>248</v>
      </c>
      <c r="H6548" s="1" t="s">
        <v>252</v>
      </c>
      <c r="I6548" s="2">
        <v>45292</v>
      </c>
    </row>
    <row r="6549" spans="1:9" x14ac:dyDescent="0.25">
      <c r="A6549" s="1" t="s">
        <v>3256</v>
      </c>
      <c r="B6549" s="1" t="s">
        <v>244201</v>
      </c>
      <c r="C6549" s="1" t="s">
        <v>4087</v>
      </c>
      <c r="F6549" s="1" t="s">
        <v>251</v>
      </c>
      <c r="G6549" s="1" t="s">
        <v>248</v>
      </c>
      <c r="H6549" s="1" t="s">
        <v>252</v>
      </c>
      <c r="I6549" s="2">
        <v>45292</v>
      </c>
    </row>
    <row r="6550" spans="1:9" x14ac:dyDescent="0.25">
      <c r="A6550" s="1" t="s">
        <v>3256</v>
      </c>
      <c r="B6550" s="1" t="s">
        <v>244202</v>
      </c>
      <c r="C6550" s="1" t="s">
        <v>4088</v>
      </c>
      <c r="F6550" s="1" t="s">
        <v>251</v>
      </c>
      <c r="G6550" s="1" t="s">
        <v>248</v>
      </c>
      <c r="H6550" s="1" t="s">
        <v>252</v>
      </c>
      <c r="I6550" s="2">
        <v>45292</v>
      </c>
    </row>
    <row r="6551" spans="1:9" x14ac:dyDescent="0.25">
      <c r="A6551" s="1" t="s">
        <v>3256</v>
      </c>
      <c r="B6551" s="1" t="s">
        <v>244203</v>
      </c>
      <c r="C6551" s="1" t="s">
        <v>4089</v>
      </c>
      <c r="F6551" s="1" t="s">
        <v>251</v>
      </c>
      <c r="G6551" s="1" t="s">
        <v>248</v>
      </c>
      <c r="H6551" s="1" t="s">
        <v>252</v>
      </c>
      <c r="I6551" s="2">
        <v>45292</v>
      </c>
    </row>
    <row r="6552" spans="1:9" x14ac:dyDescent="0.25">
      <c r="A6552" s="1" t="s">
        <v>3256</v>
      </c>
      <c r="B6552" s="1" t="s">
        <v>244204</v>
      </c>
      <c r="C6552" s="1" t="s">
        <v>1447</v>
      </c>
      <c r="F6552" s="1" t="s">
        <v>251</v>
      </c>
      <c r="G6552" s="1" t="s">
        <v>248</v>
      </c>
      <c r="H6552" s="1" t="s">
        <v>252</v>
      </c>
      <c r="I6552" s="2">
        <v>45292</v>
      </c>
    </row>
    <row r="6553" spans="1:9" x14ac:dyDescent="0.25">
      <c r="A6553" s="1" t="s">
        <v>3256</v>
      </c>
      <c r="B6553" s="1" t="s">
        <v>244205</v>
      </c>
      <c r="C6553" s="1" t="s">
        <v>244206</v>
      </c>
      <c r="F6553" s="1" t="s">
        <v>259</v>
      </c>
      <c r="G6553" s="1" t="s">
        <v>257</v>
      </c>
      <c r="H6553" s="1" t="s">
        <v>260</v>
      </c>
      <c r="I6553" s="2">
        <v>45292</v>
      </c>
    </row>
    <row r="6554" spans="1:9" x14ac:dyDescent="0.25">
      <c r="A6554" s="1" t="s">
        <v>3256</v>
      </c>
      <c r="B6554" s="1" t="s">
        <v>244207</v>
      </c>
      <c r="C6554" s="1" t="s">
        <v>4091</v>
      </c>
      <c r="F6554" s="1" t="s">
        <v>259</v>
      </c>
      <c r="G6554" s="1" t="s">
        <v>257</v>
      </c>
      <c r="H6554" s="1" t="s">
        <v>260</v>
      </c>
      <c r="I6554" s="2">
        <v>45292</v>
      </c>
    </row>
    <row r="6555" spans="1:9" x14ac:dyDescent="0.25">
      <c r="A6555" s="1" t="s">
        <v>3256</v>
      </c>
      <c r="B6555" s="1" t="s">
        <v>244208</v>
      </c>
      <c r="C6555" s="1" t="s">
        <v>4092</v>
      </c>
      <c r="F6555" s="1" t="s">
        <v>259</v>
      </c>
      <c r="G6555" s="1" t="s">
        <v>257</v>
      </c>
      <c r="H6555" s="1" t="s">
        <v>260</v>
      </c>
      <c r="I6555" s="2">
        <v>45292</v>
      </c>
    </row>
    <row r="6556" spans="1:9" x14ac:dyDescent="0.25">
      <c r="A6556" s="1" t="s">
        <v>3256</v>
      </c>
      <c r="B6556" s="1" t="s">
        <v>244209</v>
      </c>
      <c r="C6556" s="1" t="s">
        <v>4094</v>
      </c>
      <c r="F6556" s="1" t="s">
        <v>259</v>
      </c>
      <c r="G6556" s="1" t="s">
        <v>257</v>
      </c>
      <c r="H6556" s="1" t="s">
        <v>260</v>
      </c>
      <c r="I6556" s="2">
        <v>45292</v>
      </c>
    </row>
    <row r="6557" spans="1:9" x14ac:dyDescent="0.25">
      <c r="A6557" s="1" t="s">
        <v>3256</v>
      </c>
      <c r="B6557" s="1" t="s">
        <v>244210</v>
      </c>
      <c r="C6557" s="1" t="s">
        <v>4095</v>
      </c>
      <c r="F6557" s="1" t="s">
        <v>259</v>
      </c>
      <c r="G6557" s="1" t="s">
        <v>257</v>
      </c>
      <c r="H6557" s="1" t="s">
        <v>260</v>
      </c>
      <c r="I6557" s="2">
        <v>45292</v>
      </c>
    </row>
    <row r="6558" spans="1:9" x14ac:dyDescent="0.25">
      <c r="A6558" s="1" t="s">
        <v>3256</v>
      </c>
      <c r="B6558" s="1" t="s">
        <v>244211</v>
      </c>
      <c r="C6558" s="1" t="s">
        <v>4096</v>
      </c>
      <c r="F6558" s="1" t="s">
        <v>259</v>
      </c>
      <c r="G6558" s="1" t="s">
        <v>257</v>
      </c>
      <c r="H6558" s="1" t="s">
        <v>260</v>
      </c>
      <c r="I6558" s="2">
        <v>45292</v>
      </c>
    </row>
    <row r="6559" spans="1:9" x14ac:dyDescent="0.25">
      <c r="A6559" s="1" t="s">
        <v>3256</v>
      </c>
      <c r="B6559" s="1" t="s">
        <v>244212</v>
      </c>
      <c r="C6559" s="1" t="s">
        <v>235060</v>
      </c>
      <c r="F6559" s="1" t="s">
        <v>259</v>
      </c>
      <c r="G6559" s="1" t="s">
        <v>257</v>
      </c>
      <c r="H6559" s="1" t="s">
        <v>260</v>
      </c>
      <c r="I6559" s="2">
        <v>45292</v>
      </c>
    </row>
    <row r="6560" spans="1:9" x14ac:dyDescent="0.25">
      <c r="A6560" s="1" t="s">
        <v>3256</v>
      </c>
      <c r="B6560" s="1" t="s">
        <v>244213</v>
      </c>
      <c r="C6560" s="1" t="s">
        <v>244214</v>
      </c>
      <c r="F6560" s="1" t="s">
        <v>259</v>
      </c>
      <c r="G6560" s="1" t="s">
        <v>257</v>
      </c>
      <c r="H6560" s="1" t="s">
        <v>260</v>
      </c>
      <c r="I6560" s="2">
        <v>45292</v>
      </c>
    </row>
    <row r="6561" spans="1:9" x14ac:dyDescent="0.25">
      <c r="A6561" s="1" t="s">
        <v>3256</v>
      </c>
      <c r="B6561" s="1" t="s">
        <v>244215</v>
      </c>
      <c r="C6561" s="1" t="s">
        <v>4097</v>
      </c>
      <c r="F6561" s="1" t="s">
        <v>259</v>
      </c>
      <c r="G6561" s="1" t="s">
        <v>257</v>
      </c>
      <c r="H6561" s="1" t="s">
        <v>260</v>
      </c>
      <c r="I6561" s="2">
        <v>45292</v>
      </c>
    </row>
    <row r="6562" spans="1:9" x14ac:dyDescent="0.25">
      <c r="A6562" s="1" t="s">
        <v>3256</v>
      </c>
      <c r="B6562" s="1" t="s">
        <v>244216</v>
      </c>
      <c r="C6562" s="1" t="s">
        <v>4098</v>
      </c>
      <c r="F6562" s="1" t="s">
        <v>259</v>
      </c>
      <c r="G6562" s="1" t="s">
        <v>257</v>
      </c>
      <c r="H6562" s="1" t="s">
        <v>260</v>
      </c>
      <c r="I6562" s="2">
        <v>45292</v>
      </c>
    </row>
    <row r="6563" spans="1:9" x14ac:dyDescent="0.25">
      <c r="A6563" s="1" t="s">
        <v>3256</v>
      </c>
      <c r="B6563" s="1" t="s">
        <v>244217</v>
      </c>
      <c r="C6563" s="1" t="s">
        <v>244218</v>
      </c>
      <c r="F6563" s="1" t="s">
        <v>259</v>
      </c>
      <c r="G6563" s="1" t="s">
        <v>257</v>
      </c>
      <c r="H6563" s="1" t="s">
        <v>260</v>
      </c>
      <c r="I6563" s="2">
        <v>45292</v>
      </c>
    </row>
    <row r="6564" spans="1:9" x14ac:dyDescent="0.25">
      <c r="A6564" s="1" t="s">
        <v>3256</v>
      </c>
      <c r="B6564" s="1" t="s">
        <v>244219</v>
      </c>
      <c r="C6564" s="1" t="s">
        <v>244220</v>
      </c>
      <c r="F6564" s="1" t="s">
        <v>259</v>
      </c>
      <c r="G6564" s="1" t="s">
        <v>257</v>
      </c>
      <c r="H6564" s="1" t="s">
        <v>260</v>
      </c>
      <c r="I6564" s="2">
        <v>45292</v>
      </c>
    </row>
    <row r="6565" spans="1:9" x14ac:dyDescent="0.25">
      <c r="A6565" s="1" t="s">
        <v>3256</v>
      </c>
      <c r="B6565" s="1" t="s">
        <v>244221</v>
      </c>
      <c r="C6565" s="1" t="s">
        <v>4099</v>
      </c>
      <c r="F6565" s="1" t="s">
        <v>259</v>
      </c>
      <c r="G6565" s="1" t="s">
        <v>257</v>
      </c>
      <c r="H6565" s="1" t="s">
        <v>260</v>
      </c>
      <c r="I6565" s="2">
        <v>45292</v>
      </c>
    </row>
    <row r="6566" spans="1:9" x14ac:dyDescent="0.25">
      <c r="A6566" s="1" t="s">
        <v>3256</v>
      </c>
      <c r="B6566" s="1" t="s">
        <v>244222</v>
      </c>
      <c r="C6566" s="1" t="s">
        <v>4100</v>
      </c>
      <c r="F6566" s="1" t="s">
        <v>259</v>
      </c>
      <c r="G6566" s="1" t="s">
        <v>257</v>
      </c>
      <c r="H6566" s="1" t="s">
        <v>260</v>
      </c>
      <c r="I6566" s="2">
        <v>45292</v>
      </c>
    </row>
    <row r="6567" spans="1:9" x14ac:dyDescent="0.25">
      <c r="A6567" s="1" t="s">
        <v>3256</v>
      </c>
      <c r="B6567" s="1" t="s">
        <v>244223</v>
      </c>
      <c r="C6567" s="1" t="s">
        <v>4101</v>
      </c>
      <c r="F6567" s="1" t="s">
        <v>259</v>
      </c>
      <c r="G6567" s="1" t="s">
        <v>257</v>
      </c>
      <c r="H6567" s="1" t="s">
        <v>260</v>
      </c>
      <c r="I6567" s="2">
        <v>45292</v>
      </c>
    </row>
    <row r="6568" spans="1:9" x14ac:dyDescent="0.25">
      <c r="A6568" s="1" t="s">
        <v>3256</v>
      </c>
      <c r="B6568" s="1" t="s">
        <v>244224</v>
      </c>
      <c r="C6568" s="1" t="s">
        <v>244225</v>
      </c>
      <c r="F6568" s="1" t="s">
        <v>259</v>
      </c>
      <c r="G6568" s="1" t="s">
        <v>257</v>
      </c>
      <c r="H6568" s="1" t="s">
        <v>260</v>
      </c>
      <c r="I6568" s="2">
        <v>45292</v>
      </c>
    </row>
    <row r="6569" spans="1:9" x14ac:dyDescent="0.25">
      <c r="A6569" s="1" t="s">
        <v>3256</v>
      </c>
      <c r="B6569" s="1" t="s">
        <v>244226</v>
      </c>
      <c r="C6569" s="1" t="s">
        <v>244227</v>
      </c>
      <c r="F6569" s="1" t="s">
        <v>259</v>
      </c>
      <c r="G6569" s="1" t="s">
        <v>257</v>
      </c>
      <c r="H6569" s="1" t="s">
        <v>260</v>
      </c>
      <c r="I6569" s="2">
        <v>45292</v>
      </c>
    </row>
    <row r="6570" spans="1:9" x14ac:dyDescent="0.25">
      <c r="A6570" s="1" t="s">
        <v>3256</v>
      </c>
      <c r="B6570" s="1" t="s">
        <v>244228</v>
      </c>
      <c r="C6570" s="1" t="s">
        <v>4102</v>
      </c>
      <c r="F6570" s="1" t="s">
        <v>259</v>
      </c>
      <c r="G6570" s="1" t="s">
        <v>257</v>
      </c>
      <c r="H6570" s="1" t="s">
        <v>260</v>
      </c>
      <c r="I6570" s="2">
        <v>45292</v>
      </c>
    </row>
    <row r="6571" spans="1:9" x14ac:dyDescent="0.25">
      <c r="A6571" s="1" t="s">
        <v>3256</v>
      </c>
      <c r="B6571" s="1" t="s">
        <v>244229</v>
      </c>
      <c r="C6571" s="1" t="s">
        <v>4103</v>
      </c>
      <c r="F6571" s="1" t="s">
        <v>259</v>
      </c>
      <c r="G6571" s="1" t="s">
        <v>257</v>
      </c>
      <c r="H6571" s="1" t="s">
        <v>260</v>
      </c>
      <c r="I6571" s="2">
        <v>45292</v>
      </c>
    </row>
    <row r="6572" spans="1:9" x14ac:dyDescent="0.25">
      <c r="A6572" s="1" t="s">
        <v>3256</v>
      </c>
      <c r="B6572" s="1" t="s">
        <v>244230</v>
      </c>
      <c r="C6572" s="1" t="s">
        <v>244231</v>
      </c>
      <c r="F6572" s="1" t="s">
        <v>259</v>
      </c>
      <c r="G6572" s="1" t="s">
        <v>257</v>
      </c>
      <c r="H6572" s="1" t="s">
        <v>260</v>
      </c>
      <c r="I6572" s="2">
        <v>45292</v>
      </c>
    </row>
    <row r="6573" spans="1:9" x14ac:dyDescent="0.25">
      <c r="A6573" s="1" t="s">
        <v>3256</v>
      </c>
      <c r="B6573" s="1" t="s">
        <v>244232</v>
      </c>
      <c r="C6573" s="1" t="s">
        <v>4104</v>
      </c>
      <c r="F6573" s="1" t="s">
        <v>259</v>
      </c>
      <c r="G6573" s="1" t="s">
        <v>257</v>
      </c>
      <c r="H6573" s="1" t="s">
        <v>260</v>
      </c>
      <c r="I6573" s="2">
        <v>45292</v>
      </c>
    </row>
    <row r="6574" spans="1:9" x14ac:dyDescent="0.25">
      <c r="A6574" s="1" t="s">
        <v>3256</v>
      </c>
      <c r="B6574" s="1" t="s">
        <v>244233</v>
      </c>
      <c r="C6574" s="1" t="s">
        <v>244234</v>
      </c>
      <c r="F6574" s="1" t="s">
        <v>259</v>
      </c>
      <c r="G6574" s="1" t="s">
        <v>257</v>
      </c>
      <c r="H6574" s="1" t="s">
        <v>260</v>
      </c>
      <c r="I6574" s="2">
        <v>45292</v>
      </c>
    </row>
    <row r="6575" spans="1:9" x14ac:dyDescent="0.25">
      <c r="A6575" s="1" t="s">
        <v>3256</v>
      </c>
      <c r="B6575" s="1" t="s">
        <v>244235</v>
      </c>
      <c r="C6575" s="1" t="s">
        <v>4105</v>
      </c>
      <c r="F6575" s="1" t="s">
        <v>259</v>
      </c>
      <c r="G6575" s="1" t="s">
        <v>257</v>
      </c>
      <c r="H6575" s="1" t="s">
        <v>260</v>
      </c>
      <c r="I6575" s="2">
        <v>45292</v>
      </c>
    </row>
    <row r="6576" spans="1:9" x14ac:dyDescent="0.25">
      <c r="A6576" s="1" t="s">
        <v>3256</v>
      </c>
      <c r="B6576" s="1" t="s">
        <v>244236</v>
      </c>
      <c r="C6576" s="1" t="s">
        <v>4106</v>
      </c>
      <c r="F6576" s="1" t="s">
        <v>259</v>
      </c>
      <c r="G6576" s="1" t="s">
        <v>257</v>
      </c>
      <c r="H6576" s="1" t="s">
        <v>260</v>
      </c>
      <c r="I6576" s="2">
        <v>45292</v>
      </c>
    </row>
    <row r="6577" spans="1:9" x14ac:dyDescent="0.25">
      <c r="A6577" s="1" t="s">
        <v>3256</v>
      </c>
      <c r="B6577" s="1" t="s">
        <v>244237</v>
      </c>
      <c r="C6577" s="1" t="s">
        <v>244238</v>
      </c>
      <c r="F6577" s="1" t="s">
        <v>259</v>
      </c>
      <c r="G6577" s="1" t="s">
        <v>257</v>
      </c>
      <c r="H6577" s="1" t="s">
        <v>260</v>
      </c>
      <c r="I6577" s="2">
        <v>45292</v>
      </c>
    </row>
    <row r="6578" spans="1:9" x14ac:dyDescent="0.25">
      <c r="A6578" s="1" t="s">
        <v>3256</v>
      </c>
      <c r="B6578" s="1" t="s">
        <v>244239</v>
      </c>
      <c r="C6578" s="1" t="s">
        <v>4107</v>
      </c>
      <c r="F6578" s="1" t="s">
        <v>259</v>
      </c>
      <c r="G6578" s="1" t="s">
        <v>257</v>
      </c>
      <c r="H6578" s="1" t="s">
        <v>260</v>
      </c>
      <c r="I6578" s="2">
        <v>45292</v>
      </c>
    </row>
    <row r="6579" spans="1:9" x14ac:dyDescent="0.25">
      <c r="A6579" s="1" t="s">
        <v>3256</v>
      </c>
      <c r="B6579" s="1" t="s">
        <v>244240</v>
      </c>
      <c r="C6579" s="1" t="s">
        <v>4108</v>
      </c>
      <c r="F6579" s="1" t="s">
        <v>259</v>
      </c>
      <c r="G6579" s="1" t="s">
        <v>257</v>
      </c>
      <c r="H6579" s="1" t="s">
        <v>260</v>
      </c>
      <c r="I6579" s="2">
        <v>45292</v>
      </c>
    </row>
    <row r="6580" spans="1:9" x14ac:dyDescent="0.25">
      <c r="A6580" s="1" t="s">
        <v>3256</v>
      </c>
      <c r="B6580" s="1" t="s">
        <v>244241</v>
      </c>
      <c r="C6580" s="1" t="s">
        <v>4109</v>
      </c>
      <c r="F6580" s="1" t="s">
        <v>259</v>
      </c>
      <c r="G6580" s="1" t="s">
        <v>257</v>
      </c>
      <c r="H6580" s="1" t="s">
        <v>260</v>
      </c>
      <c r="I6580" s="2">
        <v>45292</v>
      </c>
    </row>
    <row r="6581" spans="1:9" x14ac:dyDescent="0.25">
      <c r="A6581" s="1" t="s">
        <v>3256</v>
      </c>
      <c r="B6581" s="1" t="s">
        <v>244242</v>
      </c>
      <c r="C6581" s="1" t="s">
        <v>244243</v>
      </c>
      <c r="F6581" s="1" t="s">
        <v>259</v>
      </c>
      <c r="G6581" s="1" t="s">
        <v>257</v>
      </c>
      <c r="H6581" s="1" t="s">
        <v>260</v>
      </c>
      <c r="I6581" s="2">
        <v>45292</v>
      </c>
    </row>
    <row r="6582" spans="1:9" x14ac:dyDescent="0.25">
      <c r="A6582" s="1" t="s">
        <v>3256</v>
      </c>
      <c r="B6582" s="1" t="s">
        <v>244244</v>
      </c>
      <c r="C6582" s="1" t="s">
        <v>4110</v>
      </c>
      <c r="F6582" s="1" t="s">
        <v>259</v>
      </c>
      <c r="G6582" s="1" t="s">
        <v>257</v>
      </c>
      <c r="H6582" s="1" t="s">
        <v>260</v>
      </c>
      <c r="I6582" s="2">
        <v>45292</v>
      </c>
    </row>
    <row r="6583" spans="1:9" x14ac:dyDescent="0.25">
      <c r="A6583" s="1" t="s">
        <v>3256</v>
      </c>
      <c r="B6583" s="1" t="s">
        <v>244245</v>
      </c>
      <c r="C6583" s="1" t="s">
        <v>4111</v>
      </c>
      <c r="F6583" s="1" t="s">
        <v>259</v>
      </c>
      <c r="G6583" s="1" t="s">
        <v>257</v>
      </c>
      <c r="H6583" s="1" t="s">
        <v>260</v>
      </c>
      <c r="I6583" s="2">
        <v>45292</v>
      </c>
    </row>
    <row r="6584" spans="1:9" x14ac:dyDescent="0.25">
      <c r="A6584" s="1" t="s">
        <v>3256</v>
      </c>
      <c r="B6584" s="1" t="s">
        <v>244246</v>
      </c>
      <c r="C6584" s="1" t="s">
        <v>244247</v>
      </c>
      <c r="F6584" s="1" t="s">
        <v>259</v>
      </c>
      <c r="G6584" s="1" t="s">
        <v>257</v>
      </c>
      <c r="H6584" s="1" t="s">
        <v>260</v>
      </c>
      <c r="I6584" s="2">
        <v>45292</v>
      </c>
    </row>
    <row r="6585" spans="1:9" x14ac:dyDescent="0.25">
      <c r="A6585" s="1" t="s">
        <v>3256</v>
      </c>
      <c r="B6585" s="1" t="s">
        <v>244248</v>
      </c>
      <c r="C6585" s="1" t="s">
        <v>4112</v>
      </c>
      <c r="F6585" s="1" t="s">
        <v>259</v>
      </c>
      <c r="G6585" s="1" t="s">
        <v>257</v>
      </c>
      <c r="H6585" s="1" t="s">
        <v>260</v>
      </c>
      <c r="I6585" s="2">
        <v>45292</v>
      </c>
    </row>
    <row r="6586" spans="1:9" x14ac:dyDescent="0.25">
      <c r="A6586" s="1" t="s">
        <v>3256</v>
      </c>
      <c r="B6586" s="1" t="s">
        <v>244249</v>
      </c>
      <c r="C6586" s="1" t="s">
        <v>4113</v>
      </c>
      <c r="F6586" s="1" t="s">
        <v>259</v>
      </c>
      <c r="G6586" s="1" t="s">
        <v>257</v>
      </c>
      <c r="H6586" s="1" t="s">
        <v>260</v>
      </c>
      <c r="I6586" s="2">
        <v>45292</v>
      </c>
    </row>
    <row r="6587" spans="1:9" x14ac:dyDescent="0.25">
      <c r="A6587" s="1" t="s">
        <v>3256</v>
      </c>
      <c r="B6587" s="1" t="s">
        <v>244250</v>
      </c>
      <c r="C6587" s="1" t="s">
        <v>4114</v>
      </c>
      <c r="F6587" s="1" t="s">
        <v>259</v>
      </c>
      <c r="G6587" s="1" t="s">
        <v>257</v>
      </c>
      <c r="H6587" s="1" t="s">
        <v>260</v>
      </c>
      <c r="I6587" s="2">
        <v>45292</v>
      </c>
    </row>
    <row r="6588" spans="1:9" x14ac:dyDescent="0.25">
      <c r="A6588" s="1" t="s">
        <v>3256</v>
      </c>
      <c r="B6588" s="1" t="s">
        <v>244251</v>
      </c>
      <c r="C6588" s="1" t="s">
        <v>244252</v>
      </c>
      <c r="F6588" s="1" t="s">
        <v>259</v>
      </c>
      <c r="G6588" s="1" t="s">
        <v>257</v>
      </c>
      <c r="H6588" s="1" t="s">
        <v>260</v>
      </c>
      <c r="I6588" s="2">
        <v>45292</v>
      </c>
    </row>
    <row r="6589" spans="1:9" x14ac:dyDescent="0.25">
      <c r="A6589" s="1" t="s">
        <v>3256</v>
      </c>
      <c r="B6589" s="1" t="s">
        <v>244253</v>
      </c>
      <c r="C6589" s="1" t="s">
        <v>4115</v>
      </c>
      <c r="F6589" s="1" t="s">
        <v>259</v>
      </c>
      <c r="G6589" s="1" t="s">
        <v>257</v>
      </c>
      <c r="H6589" s="1" t="s">
        <v>260</v>
      </c>
      <c r="I6589" s="2">
        <v>45292</v>
      </c>
    </row>
    <row r="6590" spans="1:9" x14ac:dyDescent="0.25">
      <c r="A6590" s="1" t="s">
        <v>3256</v>
      </c>
      <c r="B6590" s="1" t="s">
        <v>244254</v>
      </c>
      <c r="C6590" s="1" t="s">
        <v>4116</v>
      </c>
      <c r="F6590" s="1" t="s">
        <v>259</v>
      </c>
      <c r="G6590" s="1" t="s">
        <v>257</v>
      </c>
      <c r="H6590" s="1" t="s">
        <v>260</v>
      </c>
      <c r="I6590" s="2">
        <v>45292</v>
      </c>
    </row>
    <row r="6591" spans="1:9" x14ac:dyDescent="0.25">
      <c r="A6591" s="1" t="s">
        <v>3256</v>
      </c>
      <c r="B6591" s="1" t="s">
        <v>244255</v>
      </c>
      <c r="C6591" s="1" t="s">
        <v>4118</v>
      </c>
      <c r="F6591" s="1" t="s">
        <v>259</v>
      </c>
      <c r="G6591" s="1" t="s">
        <v>257</v>
      </c>
      <c r="H6591" s="1" t="s">
        <v>260</v>
      </c>
      <c r="I6591" s="2">
        <v>45292</v>
      </c>
    </row>
    <row r="6592" spans="1:9" x14ac:dyDescent="0.25">
      <c r="A6592" s="1" t="s">
        <v>3256</v>
      </c>
      <c r="B6592" s="1" t="s">
        <v>244256</v>
      </c>
      <c r="C6592" s="1" t="s">
        <v>244257</v>
      </c>
      <c r="F6592" s="1" t="s">
        <v>259</v>
      </c>
      <c r="G6592" s="1" t="s">
        <v>257</v>
      </c>
      <c r="H6592" s="1" t="s">
        <v>260</v>
      </c>
      <c r="I6592" s="2">
        <v>45292</v>
      </c>
    </row>
    <row r="6593" spans="1:9" x14ac:dyDescent="0.25">
      <c r="A6593" s="1" t="s">
        <v>3256</v>
      </c>
      <c r="B6593" s="1" t="s">
        <v>244258</v>
      </c>
      <c r="C6593" s="1" t="s">
        <v>4119</v>
      </c>
      <c r="F6593" s="1" t="s">
        <v>259</v>
      </c>
      <c r="G6593" s="1" t="s">
        <v>257</v>
      </c>
      <c r="H6593" s="1" t="s">
        <v>260</v>
      </c>
      <c r="I6593" s="2">
        <v>45292</v>
      </c>
    </row>
    <row r="6594" spans="1:9" x14ac:dyDescent="0.25">
      <c r="A6594" s="1" t="s">
        <v>3256</v>
      </c>
      <c r="B6594" s="1" t="s">
        <v>244259</v>
      </c>
      <c r="C6594" s="1" t="s">
        <v>4120</v>
      </c>
      <c r="F6594" s="1" t="s">
        <v>259</v>
      </c>
      <c r="G6594" s="1" t="s">
        <v>257</v>
      </c>
      <c r="H6594" s="1" t="s">
        <v>260</v>
      </c>
      <c r="I6594" s="2">
        <v>45292</v>
      </c>
    </row>
    <row r="6595" spans="1:9" x14ac:dyDescent="0.25">
      <c r="A6595" s="1" t="s">
        <v>3256</v>
      </c>
      <c r="B6595" s="1" t="s">
        <v>244260</v>
      </c>
      <c r="C6595" s="1" t="s">
        <v>4121</v>
      </c>
      <c r="F6595" s="1" t="s">
        <v>259</v>
      </c>
      <c r="G6595" s="1" t="s">
        <v>257</v>
      </c>
      <c r="H6595" s="1" t="s">
        <v>260</v>
      </c>
      <c r="I6595" s="2">
        <v>45292</v>
      </c>
    </row>
    <row r="6596" spans="1:9" x14ac:dyDescent="0.25">
      <c r="A6596" s="1" t="s">
        <v>3256</v>
      </c>
      <c r="B6596" s="1" t="s">
        <v>244261</v>
      </c>
      <c r="C6596" s="1" t="s">
        <v>4122</v>
      </c>
      <c r="F6596" s="1" t="s">
        <v>259</v>
      </c>
      <c r="G6596" s="1" t="s">
        <v>257</v>
      </c>
      <c r="H6596" s="1" t="s">
        <v>260</v>
      </c>
      <c r="I6596" s="2">
        <v>45292</v>
      </c>
    </row>
    <row r="6597" spans="1:9" x14ac:dyDescent="0.25">
      <c r="A6597" s="1" t="s">
        <v>3256</v>
      </c>
      <c r="B6597" s="1" t="s">
        <v>244262</v>
      </c>
      <c r="C6597" s="1" t="s">
        <v>4123</v>
      </c>
      <c r="F6597" s="1" t="s">
        <v>259</v>
      </c>
      <c r="G6597" s="1" t="s">
        <v>257</v>
      </c>
      <c r="H6597" s="1" t="s">
        <v>260</v>
      </c>
      <c r="I6597" s="2">
        <v>45292</v>
      </c>
    </row>
    <row r="6598" spans="1:9" x14ac:dyDescent="0.25">
      <c r="A6598" s="1" t="s">
        <v>3256</v>
      </c>
      <c r="B6598" s="1" t="s">
        <v>244263</v>
      </c>
      <c r="C6598" s="1" t="s">
        <v>234631</v>
      </c>
      <c r="F6598" s="1" t="s">
        <v>267</v>
      </c>
      <c r="G6598" s="1" t="s">
        <v>265</v>
      </c>
      <c r="H6598" s="1" t="s">
        <v>268</v>
      </c>
      <c r="I6598" s="2">
        <v>45292</v>
      </c>
    </row>
    <row r="6599" spans="1:9" x14ac:dyDescent="0.25">
      <c r="A6599" s="1" t="s">
        <v>3256</v>
      </c>
      <c r="B6599" s="1" t="s">
        <v>244264</v>
      </c>
      <c r="C6599" s="1" t="s">
        <v>234631</v>
      </c>
      <c r="F6599" s="1" t="s">
        <v>267</v>
      </c>
      <c r="G6599" s="1" t="s">
        <v>265</v>
      </c>
      <c r="H6599" s="1" t="s">
        <v>268</v>
      </c>
      <c r="I6599" s="2">
        <v>45292</v>
      </c>
    </row>
    <row r="6600" spans="1:9" x14ac:dyDescent="0.25">
      <c r="A6600" s="1" t="s">
        <v>3256</v>
      </c>
      <c r="B6600" s="1" t="s">
        <v>244265</v>
      </c>
      <c r="C6600" s="1" t="s">
        <v>234631</v>
      </c>
      <c r="F6600" s="1" t="s">
        <v>267</v>
      </c>
      <c r="G6600" s="1" t="s">
        <v>265</v>
      </c>
      <c r="H6600" s="1" t="s">
        <v>268</v>
      </c>
      <c r="I6600" s="2">
        <v>45292</v>
      </c>
    </row>
    <row r="6601" spans="1:9" x14ac:dyDescent="0.25">
      <c r="A6601" s="1" t="s">
        <v>3256</v>
      </c>
      <c r="B6601" s="1" t="s">
        <v>244266</v>
      </c>
      <c r="C6601" s="1" t="s">
        <v>234631</v>
      </c>
      <c r="F6601" s="1" t="s">
        <v>267</v>
      </c>
      <c r="G6601" s="1" t="s">
        <v>265</v>
      </c>
      <c r="H6601" s="1" t="s">
        <v>268</v>
      </c>
      <c r="I6601" s="2">
        <v>45292</v>
      </c>
    </row>
    <row r="6602" spans="1:9" x14ac:dyDescent="0.25">
      <c r="A6602" s="1" t="s">
        <v>3256</v>
      </c>
      <c r="B6602" s="1" t="s">
        <v>244267</v>
      </c>
      <c r="C6602" s="1" t="s">
        <v>234631</v>
      </c>
      <c r="F6602" s="1" t="s">
        <v>267</v>
      </c>
      <c r="G6602" s="1" t="s">
        <v>265</v>
      </c>
      <c r="H6602" s="1" t="s">
        <v>268</v>
      </c>
      <c r="I6602" s="2">
        <v>45292</v>
      </c>
    </row>
    <row r="6603" spans="1:9" x14ac:dyDescent="0.25">
      <c r="A6603" s="1" t="s">
        <v>3256</v>
      </c>
      <c r="B6603" s="1" t="s">
        <v>244268</v>
      </c>
      <c r="C6603" s="1" t="s">
        <v>234631</v>
      </c>
      <c r="F6603" s="1" t="s">
        <v>267</v>
      </c>
      <c r="G6603" s="1" t="s">
        <v>265</v>
      </c>
      <c r="H6603" s="1" t="s">
        <v>268</v>
      </c>
      <c r="I6603" s="2">
        <v>45292</v>
      </c>
    </row>
    <row r="6604" spans="1:9" x14ac:dyDescent="0.25">
      <c r="A6604" s="1" t="s">
        <v>3256</v>
      </c>
      <c r="B6604" s="1" t="s">
        <v>244269</v>
      </c>
      <c r="C6604" s="1" t="s">
        <v>234631</v>
      </c>
      <c r="F6604" s="1" t="s">
        <v>267</v>
      </c>
      <c r="G6604" s="1" t="s">
        <v>265</v>
      </c>
      <c r="H6604" s="1" t="s">
        <v>268</v>
      </c>
      <c r="I6604" s="2">
        <v>45292</v>
      </c>
    </row>
    <row r="6605" spans="1:9" x14ac:dyDescent="0.25">
      <c r="A6605" s="1" t="s">
        <v>3256</v>
      </c>
      <c r="B6605" s="1" t="s">
        <v>244270</v>
      </c>
      <c r="C6605" s="1" t="s">
        <v>234631</v>
      </c>
      <c r="F6605" s="1" t="s">
        <v>267</v>
      </c>
      <c r="G6605" s="1" t="s">
        <v>265</v>
      </c>
      <c r="H6605" s="1" t="s">
        <v>268</v>
      </c>
      <c r="I6605" s="2">
        <v>45292</v>
      </c>
    </row>
    <row r="6606" spans="1:9" x14ac:dyDescent="0.25">
      <c r="A6606" s="1" t="s">
        <v>3256</v>
      </c>
      <c r="B6606" s="1" t="s">
        <v>244271</v>
      </c>
      <c r="C6606" s="1" t="s">
        <v>234631</v>
      </c>
      <c r="F6606" s="1" t="s">
        <v>267</v>
      </c>
      <c r="G6606" s="1" t="s">
        <v>265</v>
      </c>
      <c r="H6606" s="1" t="s">
        <v>268</v>
      </c>
      <c r="I6606" s="2">
        <v>45292</v>
      </c>
    </row>
    <row r="6607" spans="1:9" x14ac:dyDescent="0.25">
      <c r="A6607" s="1" t="s">
        <v>3256</v>
      </c>
      <c r="B6607" s="1" t="s">
        <v>244272</v>
      </c>
      <c r="C6607" s="1" t="s">
        <v>234631</v>
      </c>
      <c r="F6607" s="1" t="s">
        <v>267</v>
      </c>
      <c r="G6607" s="1" t="s">
        <v>265</v>
      </c>
      <c r="H6607" s="1" t="s">
        <v>268</v>
      </c>
      <c r="I6607" s="2">
        <v>45292</v>
      </c>
    </row>
    <row r="6608" spans="1:9" x14ac:dyDescent="0.25">
      <c r="A6608" s="1" t="s">
        <v>3256</v>
      </c>
      <c r="B6608" s="1" t="s">
        <v>244273</v>
      </c>
      <c r="C6608" s="1" t="s">
        <v>234631</v>
      </c>
      <c r="F6608" s="1" t="s">
        <v>267</v>
      </c>
      <c r="G6608" s="1" t="s">
        <v>265</v>
      </c>
      <c r="H6608" s="1" t="s">
        <v>268</v>
      </c>
      <c r="I6608" s="2">
        <v>45292</v>
      </c>
    </row>
    <row r="6609" spans="1:9" x14ac:dyDescent="0.25">
      <c r="A6609" s="1" t="s">
        <v>3256</v>
      </c>
      <c r="B6609" s="1" t="s">
        <v>244274</v>
      </c>
      <c r="C6609" s="1" t="s">
        <v>234631</v>
      </c>
      <c r="F6609" s="1" t="s">
        <v>267</v>
      </c>
      <c r="G6609" s="1" t="s">
        <v>265</v>
      </c>
      <c r="H6609" s="1" t="s">
        <v>268</v>
      </c>
      <c r="I6609" s="2">
        <v>45292</v>
      </c>
    </row>
    <row r="6610" spans="1:9" x14ac:dyDescent="0.25">
      <c r="A6610" s="1" t="s">
        <v>3256</v>
      </c>
      <c r="B6610" s="1" t="s">
        <v>244275</v>
      </c>
      <c r="C6610" s="1" t="s">
        <v>1490</v>
      </c>
      <c r="F6610" s="1" t="s">
        <v>271</v>
      </c>
      <c r="G6610" s="1" t="s">
        <v>269</v>
      </c>
      <c r="H6610" s="1" t="s">
        <v>272</v>
      </c>
      <c r="I6610" s="2">
        <v>45292</v>
      </c>
    </row>
    <row r="6611" spans="1:9" x14ac:dyDescent="0.25">
      <c r="A6611" s="1" t="s">
        <v>3256</v>
      </c>
      <c r="B6611" s="1" t="s">
        <v>244276</v>
      </c>
      <c r="C6611" s="1" t="s">
        <v>4381</v>
      </c>
      <c r="F6611" s="1" t="s">
        <v>271</v>
      </c>
      <c r="G6611" s="1" t="s">
        <v>269</v>
      </c>
      <c r="H6611" s="1" t="s">
        <v>272</v>
      </c>
      <c r="I6611" s="2">
        <v>45292</v>
      </c>
    </row>
    <row r="6612" spans="1:9" x14ac:dyDescent="0.25">
      <c r="A6612" s="1" t="s">
        <v>3256</v>
      </c>
      <c r="B6612" s="1" t="s">
        <v>244277</v>
      </c>
      <c r="C6612" s="1" t="s">
        <v>4281</v>
      </c>
      <c r="F6612" s="1" t="s">
        <v>271</v>
      </c>
      <c r="G6612" s="1" t="s">
        <v>269</v>
      </c>
      <c r="H6612" s="1" t="s">
        <v>272</v>
      </c>
      <c r="I6612" s="2">
        <v>45292</v>
      </c>
    </row>
    <row r="6613" spans="1:9" x14ac:dyDescent="0.25">
      <c r="A6613" s="1" t="s">
        <v>3256</v>
      </c>
      <c r="B6613" s="1" t="s">
        <v>244278</v>
      </c>
      <c r="C6613" s="1" t="s">
        <v>4282</v>
      </c>
      <c r="F6613" s="1" t="s">
        <v>271</v>
      </c>
      <c r="G6613" s="1" t="s">
        <v>269</v>
      </c>
      <c r="H6613" s="1" t="s">
        <v>272</v>
      </c>
      <c r="I6613" s="2">
        <v>45292</v>
      </c>
    </row>
    <row r="6614" spans="1:9" x14ac:dyDescent="0.25">
      <c r="A6614" s="1" t="s">
        <v>3256</v>
      </c>
      <c r="B6614" s="1" t="s">
        <v>244279</v>
      </c>
      <c r="C6614" s="1" t="s">
        <v>4283</v>
      </c>
      <c r="F6614" s="1" t="s">
        <v>271</v>
      </c>
      <c r="G6614" s="1" t="s">
        <v>269</v>
      </c>
      <c r="H6614" s="1" t="s">
        <v>272</v>
      </c>
      <c r="I6614" s="2">
        <v>45292</v>
      </c>
    </row>
    <row r="6615" spans="1:9" x14ac:dyDescent="0.25">
      <c r="A6615" s="1" t="s">
        <v>3256</v>
      </c>
      <c r="B6615" s="1" t="s">
        <v>244280</v>
      </c>
      <c r="C6615" s="1" t="s">
        <v>4286</v>
      </c>
      <c r="F6615" s="1" t="s">
        <v>271</v>
      </c>
      <c r="G6615" s="1" t="s">
        <v>269</v>
      </c>
      <c r="H6615" s="1" t="s">
        <v>272</v>
      </c>
      <c r="I6615" s="2">
        <v>45292</v>
      </c>
    </row>
    <row r="6616" spans="1:9" x14ac:dyDescent="0.25">
      <c r="A6616" s="1" t="s">
        <v>3256</v>
      </c>
      <c r="B6616" s="1" t="s">
        <v>244281</v>
      </c>
      <c r="C6616" s="1" t="s">
        <v>4287</v>
      </c>
      <c r="F6616" s="1" t="s">
        <v>271</v>
      </c>
      <c r="G6616" s="1" t="s">
        <v>269</v>
      </c>
      <c r="H6616" s="1" t="s">
        <v>272</v>
      </c>
      <c r="I6616" s="2">
        <v>45292</v>
      </c>
    </row>
    <row r="6617" spans="1:9" x14ac:dyDescent="0.25">
      <c r="A6617" s="1" t="s">
        <v>3256</v>
      </c>
      <c r="B6617" s="1" t="s">
        <v>244282</v>
      </c>
      <c r="C6617" s="1" t="s">
        <v>4284</v>
      </c>
      <c r="F6617" s="1" t="s">
        <v>271</v>
      </c>
      <c r="G6617" s="1" t="s">
        <v>269</v>
      </c>
      <c r="H6617" s="1" t="s">
        <v>272</v>
      </c>
      <c r="I6617" s="2">
        <v>45292</v>
      </c>
    </row>
    <row r="6618" spans="1:9" x14ac:dyDescent="0.25">
      <c r="A6618" s="1" t="s">
        <v>3256</v>
      </c>
      <c r="B6618" s="1" t="s">
        <v>244283</v>
      </c>
      <c r="C6618" s="1" t="s">
        <v>4288</v>
      </c>
      <c r="F6618" s="1" t="s">
        <v>271</v>
      </c>
      <c r="G6618" s="1" t="s">
        <v>269</v>
      </c>
      <c r="H6618" s="1" t="s">
        <v>272</v>
      </c>
      <c r="I6618" s="2">
        <v>45292</v>
      </c>
    </row>
    <row r="6619" spans="1:9" x14ac:dyDescent="0.25">
      <c r="A6619" s="1" t="s">
        <v>3256</v>
      </c>
      <c r="B6619" s="1" t="s">
        <v>244284</v>
      </c>
      <c r="C6619" s="1" t="s">
        <v>4377</v>
      </c>
      <c r="F6619" s="1" t="s">
        <v>271</v>
      </c>
      <c r="G6619" s="1" t="s">
        <v>269</v>
      </c>
      <c r="H6619" s="1" t="s">
        <v>272</v>
      </c>
      <c r="I6619" s="2">
        <v>45292</v>
      </c>
    </row>
    <row r="6620" spans="1:9" x14ac:dyDescent="0.25">
      <c r="A6620" s="1" t="s">
        <v>3256</v>
      </c>
      <c r="B6620" s="1" t="s">
        <v>244285</v>
      </c>
      <c r="C6620" s="1" t="s">
        <v>4378</v>
      </c>
      <c r="F6620" s="1" t="s">
        <v>271</v>
      </c>
      <c r="G6620" s="1" t="s">
        <v>269</v>
      </c>
      <c r="H6620" s="1" t="s">
        <v>272</v>
      </c>
      <c r="I6620" s="2">
        <v>45292</v>
      </c>
    </row>
    <row r="6621" spans="1:9" x14ac:dyDescent="0.25">
      <c r="A6621" s="1" t="s">
        <v>3256</v>
      </c>
      <c r="B6621" s="1" t="s">
        <v>244286</v>
      </c>
      <c r="C6621" s="1" t="s">
        <v>4379</v>
      </c>
      <c r="F6621" s="1" t="s">
        <v>271</v>
      </c>
      <c r="G6621" s="1" t="s">
        <v>269</v>
      </c>
      <c r="H6621" s="1" t="s">
        <v>272</v>
      </c>
      <c r="I6621" s="2">
        <v>45292</v>
      </c>
    </row>
    <row r="6622" spans="1:9" x14ac:dyDescent="0.25">
      <c r="A6622" s="1" t="s">
        <v>3256</v>
      </c>
      <c r="B6622" s="1" t="s">
        <v>244287</v>
      </c>
      <c r="C6622" s="1" t="s">
        <v>4290</v>
      </c>
      <c r="F6622" s="1" t="s">
        <v>271</v>
      </c>
      <c r="G6622" s="1" t="s">
        <v>269</v>
      </c>
      <c r="H6622" s="1" t="s">
        <v>272</v>
      </c>
      <c r="I6622" s="2">
        <v>45292</v>
      </c>
    </row>
    <row r="6623" spans="1:9" x14ac:dyDescent="0.25">
      <c r="A6623" s="1" t="s">
        <v>3256</v>
      </c>
      <c r="B6623" s="1" t="s">
        <v>244288</v>
      </c>
      <c r="C6623" s="1" t="s">
        <v>4380</v>
      </c>
      <c r="F6623" s="1" t="s">
        <v>271</v>
      </c>
      <c r="G6623" s="1" t="s">
        <v>269</v>
      </c>
      <c r="H6623" s="1" t="s">
        <v>272</v>
      </c>
      <c r="I6623" s="2">
        <v>45292</v>
      </c>
    </row>
    <row r="6624" spans="1:9" x14ac:dyDescent="0.25">
      <c r="A6624" s="1" t="s">
        <v>3256</v>
      </c>
      <c r="B6624" s="1" t="s">
        <v>244289</v>
      </c>
      <c r="C6624" s="1" t="s">
        <v>1491</v>
      </c>
      <c r="F6624" s="1" t="s">
        <v>271</v>
      </c>
      <c r="G6624" s="1" t="s">
        <v>269</v>
      </c>
      <c r="H6624" s="1" t="s">
        <v>272</v>
      </c>
      <c r="I6624" s="2">
        <v>45292</v>
      </c>
    </row>
    <row r="6625" spans="1:9" x14ac:dyDescent="0.25">
      <c r="A6625" s="1" t="s">
        <v>3256</v>
      </c>
      <c r="B6625" s="1" t="s">
        <v>244290</v>
      </c>
      <c r="C6625" s="1" t="s">
        <v>4293</v>
      </c>
      <c r="F6625" s="1" t="s">
        <v>271</v>
      </c>
      <c r="G6625" s="1" t="s">
        <v>269</v>
      </c>
      <c r="H6625" s="1" t="s">
        <v>272</v>
      </c>
      <c r="I6625" s="2">
        <v>45292</v>
      </c>
    </row>
    <row r="6626" spans="1:9" x14ac:dyDescent="0.25">
      <c r="A6626" s="1" t="s">
        <v>3256</v>
      </c>
      <c r="B6626" s="1" t="s">
        <v>244291</v>
      </c>
      <c r="C6626" s="1" t="s">
        <v>4294</v>
      </c>
      <c r="F6626" s="1" t="s">
        <v>271</v>
      </c>
      <c r="G6626" s="1" t="s">
        <v>269</v>
      </c>
      <c r="H6626" s="1" t="s">
        <v>272</v>
      </c>
      <c r="I6626" s="2">
        <v>45292</v>
      </c>
    </row>
    <row r="6627" spans="1:9" x14ac:dyDescent="0.25">
      <c r="A6627" s="1" t="s">
        <v>3256</v>
      </c>
      <c r="B6627" s="1" t="s">
        <v>244292</v>
      </c>
      <c r="C6627" s="1" t="s">
        <v>4296</v>
      </c>
      <c r="F6627" s="1" t="s">
        <v>271</v>
      </c>
      <c r="G6627" s="1" t="s">
        <v>269</v>
      </c>
      <c r="H6627" s="1" t="s">
        <v>272</v>
      </c>
      <c r="I6627" s="2">
        <v>45292</v>
      </c>
    </row>
    <row r="6628" spans="1:9" x14ac:dyDescent="0.25">
      <c r="A6628" s="1" t="s">
        <v>3256</v>
      </c>
      <c r="B6628" s="1" t="s">
        <v>244293</v>
      </c>
      <c r="C6628" s="1" t="s">
        <v>4297</v>
      </c>
      <c r="F6628" s="1" t="s">
        <v>271</v>
      </c>
      <c r="G6628" s="1" t="s">
        <v>269</v>
      </c>
      <c r="H6628" s="1" t="s">
        <v>272</v>
      </c>
      <c r="I6628" s="2">
        <v>45292</v>
      </c>
    </row>
    <row r="6629" spans="1:9" x14ac:dyDescent="0.25">
      <c r="A6629" s="1" t="s">
        <v>3256</v>
      </c>
      <c r="B6629" s="1" t="s">
        <v>244294</v>
      </c>
      <c r="C6629" s="1" t="s">
        <v>4298</v>
      </c>
      <c r="F6629" s="1" t="s">
        <v>271</v>
      </c>
      <c r="G6629" s="1" t="s">
        <v>269</v>
      </c>
      <c r="H6629" s="1" t="s">
        <v>272</v>
      </c>
      <c r="I6629" s="2">
        <v>45292</v>
      </c>
    </row>
    <row r="6630" spans="1:9" x14ac:dyDescent="0.25">
      <c r="A6630" s="1" t="s">
        <v>3256</v>
      </c>
      <c r="B6630" s="1" t="s">
        <v>244295</v>
      </c>
      <c r="C6630" s="1" t="s">
        <v>1492</v>
      </c>
      <c r="F6630" s="1" t="s">
        <v>271</v>
      </c>
      <c r="G6630" s="1" t="s">
        <v>269</v>
      </c>
      <c r="H6630" s="1" t="s">
        <v>272</v>
      </c>
      <c r="I6630" s="2">
        <v>45292</v>
      </c>
    </row>
    <row r="6631" spans="1:9" x14ac:dyDescent="0.25">
      <c r="A6631" s="1" t="s">
        <v>3256</v>
      </c>
      <c r="B6631" s="1" t="s">
        <v>244296</v>
      </c>
      <c r="C6631" s="1" t="s">
        <v>4299</v>
      </c>
      <c r="F6631" s="1" t="s">
        <v>271</v>
      </c>
      <c r="G6631" s="1" t="s">
        <v>269</v>
      </c>
      <c r="H6631" s="1" t="s">
        <v>272</v>
      </c>
      <c r="I6631" s="2">
        <v>45292</v>
      </c>
    </row>
    <row r="6632" spans="1:9" x14ac:dyDescent="0.25">
      <c r="A6632" s="1" t="s">
        <v>3256</v>
      </c>
      <c r="B6632" s="1" t="s">
        <v>244297</v>
      </c>
      <c r="C6632" s="1" t="s">
        <v>4300</v>
      </c>
      <c r="F6632" s="1" t="s">
        <v>271</v>
      </c>
      <c r="G6632" s="1" t="s">
        <v>269</v>
      </c>
      <c r="H6632" s="1" t="s">
        <v>272</v>
      </c>
      <c r="I6632" s="2">
        <v>45292</v>
      </c>
    </row>
    <row r="6633" spans="1:9" x14ac:dyDescent="0.25">
      <c r="A6633" s="1" t="s">
        <v>3256</v>
      </c>
      <c r="B6633" s="1" t="s">
        <v>244298</v>
      </c>
      <c r="C6633" s="1" t="s">
        <v>4301</v>
      </c>
      <c r="F6633" s="1" t="s">
        <v>271</v>
      </c>
      <c r="G6633" s="1" t="s">
        <v>269</v>
      </c>
      <c r="H6633" s="1" t="s">
        <v>272</v>
      </c>
      <c r="I6633" s="2">
        <v>45292</v>
      </c>
    </row>
    <row r="6634" spans="1:9" x14ac:dyDescent="0.25">
      <c r="A6634" s="1" t="s">
        <v>3256</v>
      </c>
      <c r="B6634" s="1" t="s">
        <v>244299</v>
      </c>
      <c r="C6634" s="1" t="s">
        <v>4302</v>
      </c>
      <c r="F6634" s="1" t="s">
        <v>271</v>
      </c>
      <c r="G6634" s="1" t="s">
        <v>269</v>
      </c>
      <c r="H6634" s="1" t="s">
        <v>272</v>
      </c>
      <c r="I6634" s="2">
        <v>45292</v>
      </c>
    </row>
    <row r="6635" spans="1:9" x14ac:dyDescent="0.25">
      <c r="A6635" s="1" t="s">
        <v>3256</v>
      </c>
      <c r="B6635" s="1" t="s">
        <v>244300</v>
      </c>
      <c r="C6635" s="1" t="s">
        <v>4303</v>
      </c>
      <c r="F6635" s="1" t="s">
        <v>271</v>
      </c>
      <c r="G6635" s="1" t="s">
        <v>269</v>
      </c>
      <c r="H6635" s="1" t="s">
        <v>272</v>
      </c>
      <c r="I6635" s="2">
        <v>45292</v>
      </c>
    </row>
    <row r="6636" spans="1:9" x14ac:dyDescent="0.25">
      <c r="A6636" s="1" t="s">
        <v>3256</v>
      </c>
      <c r="B6636" s="1" t="s">
        <v>244301</v>
      </c>
      <c r="C6636" s="1" t="s">
        <v>4304</v>
      </c>
      <c r="F6636" s="1" t="s">
        <v>271</v>
      </c>
      <c r="G6636" s="1" t="s">
        <v>269</v>
      </c>
      <c r="H6636" s="1" t="s">
        <v>272</v>
      </c>
      <c r="I6636" s="2">
        <v>45292</v>
      </c>
    </row>
    <row r="6637" spans="1:9" x14ac:dyDescent="0.25">
      <c r="A6637" s="1" t="s">
        <v>3256</v>
      </c>
      <c r="B6637" s="1" t="s">
        <v>244302</v>
      </c>
      <c r="C6637" s="1" t="s">
        <v>4305</v>
      </c>
      <c r="F6637" s="1" t="s">
        <v>271</v>
      </c>
      <c r="G6637" s="1" t="s">
        <v>269</v>
      </c>
      <c r="H6637" s="1" t="s">
        <v>272</v>
      </c>
      <c r="I6637" s="2">
        <v>45292</v>
      </c>
    </row>
    <row r="6638" spans="1:9" x14ac:dyDescent="0.25">
      <c r="A6638" s="1" t="s">
        <v>3256</v>
      </c>
      <c r="B6638" s="1" t="s">
        <v>244303</v>
      </c>
      <c r="C6638" s="1" t="s">
        <v>4306</v>
      </c>
      <c r="F6638" s="1" t="s">
        <v>271</v>
      </c>
      <c r="G6638" s="1" t="s">
        <v>269</v>
      </c>
      <c r="H6638" s="1" t="s">
        <v>272</v>
      </c>
      <c r="I6638" s="2">
        <v>45292</v>
      </c>
    </row>
    <row r="6639" spans="1:9" x14ac:dyDescent="0.25">
      <c r="A6639" s="1" t="s">
        <v>3256</v>
      </c>
      <c r="B6639" s="1" t="s">
        <v>244304</v>
      </c>
      <c r="C6639" s="1" t="s">
        <v>4307</v>
      </c>
      <c r="F6639" s="1" t="s">
        <v>271</v>
      </c>
      <c r="G6639" s="1" t="s">
        <v>269</v>
      </c>
      <c r="H6639" s="1" t="s">
        <v>272</v>
      </c>
      <c r="I6639" s="2">
        <v>45292</v>
      </c>
    </row>
    <row r="6640" spans="1:9" x14ac:dyDescent="0.25">
      <c r="A6640" s="1" t="s">
        <v>3256</v>
      </c>
      <c r="B6640" s="1" t="s">
        <v>244305</v>
      </c>
      <c r="C6640" s="1" t="s">
        <v>4308</v>
      </c>
      <c r="F6640" s="1" t="s">
        <v>271</v>
      </c>
      <c r="G6640" s="1" t="s">
        <v>269</v>
      </c>
      <c r="H6640" s="1" t="s">
        <v>272</v>
      </c>
      <c r="I6640" s="2">
        <v>45292</v>
      </c>
    </row>
    <row r="6641" spans="1:9" x14ac:dyDescent="0.25">
      <c r="A6641" s="1" t="s">
        <v>3256</v>
      </c>
      <c r="B6641" s="1" t="s">
        <v>244306</v>
      </c>
      <c r="C6641" s="1" t="s">
        <v>4309</v>
      </c>
      <c r="F6641" s="1" t="s">
        <v>271</v>
      </c>
      <c r="G6641" s="1" t="s">
        <v>269</v>
      </c>
      <c r="H6641" s="1" t="s">
        <v>272</v>
      </c>
      <c r="I6641" s="2">
        <v>45292</v>
      </c>
    </row>
    <row r="6642" spans="1:9" x14ac:dyDescent="0.25">
      <c r="A6642" s="1" t="s">
        <v>3256</v>
      </c>
      <c r="B6642" s="1" t="s">
        <v>244307</v>
      </c>
      <c r="C6642" s="1" t="s">
        <v>4310</v>
      </c>
      <c r="F6642" s="1" t="s">
        <v>271</v>
      </c>
      <c r="G6642" s="1" t="s">
        <v>269</v>
      </c>
      <c r="H6642" s="1" t="s">
        <v>272</v>
      </c>
      <c r="I6642" s="2">
        <v>45292</v>
      </c>
    </row>
    <row r="6643" spans="1:9" x14ac:dyDescent="0.25">
      <c r="A6643" s="1" t="s">
        <v>3256</v>
      </c>
      <c r="B6643" s="1" t="s">
        <v>244308</v>
      </c>
      <c r="C6643" s="1" t="s">
        <v>4311</v>
      </c>
      <c r="F6643" s="1" t="s">
        <v>271</v>
      </c>
      <c r="G6643" s="1" t="s">
        <v>269</v>
      </c>
      <c r="H6643" s="1" t="s">
        <v>272</v>
      </c>
      <c r="I6643" s="2">
        <v>45292</v>
      </c>
    </row>
    <row r="6644" spans="1:9" x14ac:dyDescent="0.25">
      <c r="A6644" s="1" t="s">
        <v>3256</v>
      </c>
      <c r="B6644" s="1" t="s">
        <v>244309</v>
      </c>
      <c r="C6644" s="1" t="s">
        <v>4312</v>
      </c>
      <c r="F6644" s="1" t="s">
        <v>271</v>
      </c>
      <c r="G6644" s="1" t="s">
        <v>269</v>
      </c>
      <c r="H6644" s="1" t="s">
        <v>272</v>
      </c>
      <c r="I6644" s="2">
        <v>45292</v>
      </c>
    </row>
    <row r="6645" spans="1:9" x14ac:dyDescent="0.25">
      <c r="A6645" s="1" t="s">
        <v>3256</v>
      </c>
      <c r="B6645" s="1" t="s">
        <v>244310</v>
      </c>
      <c r="C6645" s="1" t="s">
        <v>4313</v>
      </c>
      <c r="F6645" s="1" t="s">
        <v>271</v>
      </c>
      <c r="G6645" s="1" t="s">
        <v>269</v>
      </c>
      <c r="H6645" s="1" t="s">
        <v>272</v>
      </c>
      <c r="I6645" s="2">
        <v>45292</v>
      </c>
    </row>
    <row r="6646" spans="1:9" x14ac:dyDescent="0.25">
      <c r="A6646" s="1" t="s">
        <v>3256</v>
      </c>
      <c r="B6646" s="1" t="s">
        <v>244311</v>
      </c>
      <c r="C6646" s="1" t="s">
        <v>271</v>
      </c>
      <c r="F6646" s="1" t="s">
        <v>271</v>
      </c>
      <c r="G6646" s="1" t="s">
        <v>269</v>
      </c>
      <c r="H6646" s="1" t="s">
        <v>272</v>
      </c>
      <c r="I6646" s="2">
        <v>45292</v>
      </c>
    </row>
    <row r="6647" spans="1:9" x14ac:dyDescent="0.25">
      <c r="A6647" s="1" t="s">
        <v>3256</v>
      </c>
      <c r="B6647" s="1" t="s">
        <v>244312</v>
      </c>
      <c r="C6647" s="1" t="s">
        <v>4314</v>
      </c>
      <c r="F6647" s="1" t="s">
        <v>271</v>
      </c>
      <c r="G6647" s="1" t="s">
        <v>269</v>
      </c>
      <c r="H6647" s="1" t="s">
        <v>272</v>
      </c>
      <c r="I6647" s="2">
        <v>45292</v>
      </c>
    </row>
    <row r="6648" spans="1:9" x14ac:dyDescent="0.25">
      <c r="A6648" s="1" t="s">
        <v>3256</v>
      </c>
      <c r="B6648" s="1" t="s">
        <v>244313</v>
      </c>
      <c r="C6648" s="1" t="s">
        <v>4315</v>
      </c>
      <c r="F6648" s="1" t="s">
        <v>271</v>
      </c>
      <c r="G6648" s="1" t="s">
        <v>269</v>
      </c>
      <c r="H6648" s="1" t="s">
        <v>272</v>
      </c>
      <c r="I6648" s="2">
        <v>45292</v>
      </c>
    </row>
    <row r="6649" spans="1:9" x14ac:dyDescent="0.25">
      <c r="A6649" s="1" t="s">
        <v>3256</v>
      </c>
      <c r="B6649" s="1" t="s">
        <v>244314</v>
      </c>
      <c r="C6649" s="1" t="s">
        <v>4316</v>
      </c>
      <c r="F6649" s="1" t="s">
        <v>271</v>
      </c>
      <c r="G6649" s="1" t="s">
        <v>269</v>
      </c>
      <c r="H6649" s="1" t="s">
        <v>272</v>
      </c>
      <c r="I6649" s="2">
        <v>45292</v>
      </c>
    </row>
    <row r="6650" spans="1:9" x14ac:dyDescent="0.25">
      <c r="A6650" s="1" t="s">
        <v>3256</v>
      </c>
      <c r="B6650" s="1" t="s">
        <v>244315</v>
      </c>
      <c r="C6650" s="1" t="s">
        <v>244316</v>
      </c>
      <c r="F6650" s="1" t="s">
        <v>271</v>
      </c>
      <c r="G6650" s="1" t="s">
        <v>269</v>
      </c>
      <c r="H6650" s="1" t="s">
        <v>272</v>
      </c>
      <c r="I6650" s="2">
        <v>45292</v>
      </c>
    </row>
    <row r="6651" spans="1:9" x14ac:dyDescent="0.25">
      <c r="A6651" s="1" t="s">
        <v>3256</v>
      </c>
      <c r="B6651" s="1" t="s">
        <v>244317</v>
      </c>
      <c r="C6651" s="1" t="s">
        <v>4317</v>
      </c>
      <c r="F6651" s="1" t="s">
        <v>271</v>
      </c>
      <c r="G6651" s="1" t="s">
        <v>269</v>
      </c>
      <c r="H6651" s="1" t="s">
        <v>272</v>
      </c>
      <c r="I6651" s="2">
        <v>45292</v>
      </c>
    </row>
    <row r="6652" spans="1:9" x14ac:dyDescent="0.25">
      <c r="A6652" s="1" t="s">
        <v>3256</v>
      </c>
      <c r="B6652" s="1" t="s">
        <v>244318</v>
      </c>
      <c r="C6652" s="1" t="s">
        <v>4318</v>
      </c>
      <c r="F6652" s="1" t="s">
        <v>271</v>
      </c>
      <c r="G6652" s="1" t="s">
        <v>269</v>
      </c>
      <c r="H6652" s="1" t="s">
        <v>272</v>
      </c>
      <c r="I6652" s="2">
        <v>45292</v>
      </c>
    </row>
    <row r="6653" spans="1:9" x14ac:dyDescent="0.25">
      <c r="A6653" s="1" t="s">
        <v>3256</v>
      </c>
      <c r="B6653" s="1" t="s">
        <v>244319</v>
      </c>
      <c r="C6653" s="1" t="s">
        <v>4319</v>
      </c>
      <c r="F6653" s="1" t="s">
        <v>271</v>
      </c>
      <c r="G6653" s="1" t="s">
        <v>269</v>
      </c>
      <c r="H6653" s="1" t="s">
        <v>272</v>
      </c>
      <c r="I6653" s="2">
        <v>45292</v>
      </c>
    </row>
    <row r="6654" spans="1:9" x14ac:dyDescent="0.25">
      <c r="A6654" s="1" t="s">
        <v>3256</v>
      </c>
      <c r="B6654" s="1" t="s">
        <v>244320</v>
      </c>
      <c r="C6654" s="1" t="s">
        <v>4320</v>
      </c>
      <c r="F6654" s="1" t="s">
        <v>271</v>
      </c>
      <c r="G6654" s="1" t="s">
        <v>269</v>
      </c>
      <c r="H6654" s="1" t="s">
        <v>272</v>
      </c>
      <c r="I6654" s="2">
        <v>45292</v>
      </c>
    </row>
    <row r="6655" spans="1:9" x14ac:dyDescent="0.25">
      <c r="A6655" s="1" t="s">
        <v>3256</v>
      </c>
      <c r="B6655" s="1" t="s">
        <v>244321</v>
      </c>
      <c r="C6655" s="1" t="s">
        <v>4321</v>
      </c>
      <c r="F6655" s="1" t="s">
        <v>271</v>
      </c>
      <c r="G6655" s="1" t="s">
        <v>269</v>
      </c>
      <c r="H6655" s="1" t="s">
        <v>272</v>
      </c>
      <c r="I6655" s="2">
        <v>45292</v>
      </c>
    </row>
    <row r="6656" spans="1:9" x14ac:dyDescent="0.25">
      <c r="A6656" s="1" t="s">
        <v>3256</v>
      </c>
      <c r="B6656" s="1" t="s">
        <v>244322</v>
      </c>
      <c r="C6656" s="1" t="s">
        <v>4322</v>
      </c>
      <c r="F6656" s="1" t="s">
        <v>271</v>
      </c>
      <c r="G6656" s="1" t="s">
        <v>269</v>
      </c>
      <c r="H6656" s="1" t="s">
        <v>272</v>
      </c>
      <c r="I6656" s="2">
        <v>45292</v>
      </c>
    </row>
    <row r="6657" spans="1:9" x14ac:dyDescent="0.25">
      <c r="A6657" s="1" t="s">
        <v>3256</v>
      </c>
      <c r="B6657" s="1" t="s">
        <v>244323</v>
      </c>
      <c r="C6657" s="1" t="s">
        <v>4323</v>
      </c>
      <c r="F6657" s="1" t="s">
        <v>271</v>
      </c>
      <c r="G6657" s="1" t="s">
        <v>269</v>
      </c>
      <c r="H6657" s="1" t="s">
        <v>272</v>
      </c>
      <c r="I6657" s="2">
        <v>45292</v>
      </c>
    </row>
    <row r="6658" spans="1:9" x14ac:dyDescent="0.25">
      <c r="A6658" s="1" t="s">
        <v>3256</v>
      </c>
      <c r="B6658" s="1" t="s">
        <v>244324</v>
      </c>
      <c r="C6658" s="1" t="s">
        <v>4324</v>
      </c>
      <c r="F6658" s="1" t="s">
        <v>271</v>
      </c>
      <c r="G6658" s="1" t="s">
        <v>269</v>
      </c>
      <c r="H6658" s="1" t="s">
        <v>272</v>
      </c>
      <c r="I6658" s="2">
        <v>45292</v>
      </c>
    </row>
    <row r="6659" spans="1:9" x14ac:dyDescent="0.25">
      <c r="A6659" s="1" t="s">
        <v>3256</v>
      </c>
      <c r="B6659" s="1" t="s">
        <v>244325</v>
      </c>
      <c r="C6659" s="1" t="s">
        <v>244326</v>
      </c>
      <c r="F6659" s="1" t="s">
        <v>271</v>
      </c>
      <c r="G6659" s="1" t="s">
        <v>269</v>
      </c>
      <c r="H6659" s="1" t="s">
        <v>272</v>
      </c>
      <c r="I6659" s="2">
        <v>45292</v>
      </c>
    </row>
    <row r="6660" spans="1:9" x14ac:dyDescent="0.25">
      <c r="A6660" s="1" t="s">
        <v>3256</v>
      </c>
      <c r="B6660" s="1" t="s">
        <v>244327</v>
      </c>
      <c r="C6660" s="1" t="s">
        <v>4325</v>
      </c>
      <c r="F6660" s="1" t="s">
        <v>271</v>
      </c>
      <c r="G6660" s="1" t="s">
        <v>269</v>
      </c>
      <c r="H6660" s="1" t="s">
        <v>272</v>
      </c>
      <c r="I6660" s="2">
        <v>45292</v>
      </c>
    </row>
    <row r="6661" spans="1:9" x14ac:dyDescent="0.25">
      <c r="A6661" s="1" t="s">
        <v>3256</v>
      </c>
      <c r="B6661" s="1" t="s">
        <v>244328</v>
      </c>
      <c r="C6661" s="1" t="s">
        <v>4326</v>
      </c>
      <c r="F6661" s="1" t="s">
        <v>271</v>
      </c>
      <c r="G6661" s="1" t="s">
        <v>269</v>
      </c>
      <c r="H6661" s="1" t="s">
        <v>272</v>
      </c>
      <c r="I6661" s="2">
        <v>45292</v>
      </c>
    </row>
    <row r="6662" spans="1:9" x14ac:dyDescent="0.25">
      <c r="A6662" s="1" t="s">
        <v>3256</v>
      </c>
      <c r="B6662" s="1" t="s">
        <v>244329</v>
      </c>
      <c r="C6662" s="1" t="s">
        <v>4327</v>
      </c>
      <c r="F6662" s="1" t="s">
        <v>271</v>
      </c>
      <c r="G6662" s="1" t="s">
        <v>269</v>
      </c>
      <c r="H6662" s="1" t="s">
        <v>272</v>
      </c>
      <c r="I6662" s="2">
        <v>45292</v>
      </c>
    </row>
    <row r="6663" spans="1:9" x14ac:dyDescent="0.25">
      <c r="A6663" s="1" t="s">
        <v>3256</v>
      </c>
      <c r="B6663" s="1" t="s">
        <v>244330</v>
      </c>
      <c r="C6663" s="1" t="s">
        <v>1495</v>
      </c>
      <c r="F6663" s="1" t="s">
        <v>271</v>
      </c>
      <c r="G6663" s="1" t="s">
        <v>269</v>
      </c>
      <c r="H6663" s="1" t="s">
        <v>272</v>
      </c>
      <c r="I6663" s="2">
        <v>45292</v>
      </c>
    </row>
    <row r="6664" spans="1:9" x14ac:dyDescent="0.25">
      <c r="A6664" s="1" t="s">
        <v>3256</v>
      </c>
      <c r="B6664" s="1" t="s">
        <v>244331</v>
      </c>
      <c r="C6664" s="1" t="s">
        <v>4328</v>
      </c>
      <c r="F6664" s="1" t="s">
        <v>271</v>
      </c>
      <c r="G6664" s="1" t="s">
        <v>269</v>
      </c>
      <c r="H6664" s="1" t="s">
        <v>272</v>
      </c>
      <c r="I6664" s="2">
        <v>45292</v>
      </c>
    </row>
    <row r="6665" spans="1:9" x14ac:dyDescent="0.25">
      <c r="A6665" s="1" t="s">
        <v>3256</v>
      </c>
      <c r="B6665" s="1" t="s">
        <v>244332</v>
      </c>
      <c r="C6665" s="1" t="s">
        <v>4329</v>
      </c>
      <c r="F6665" s="1" t="s">
        <v>271</v>
      </c>
      <c r="G6665" s="1" t="s">
        <v>269</v>
      </c>
      <c r="H6665" s="1" t="s">
        <v>272</v>
      </c>
      <c r="I6665" s="2">
        <v>45292</v>
      </c>
    </row>
    <row r="6666" spans="1:9" x14ac:dyDescent="0.25">
      <c r="A6666" s="1" t="s">
        <v>3256</v>
      </c>
      <c r="B6666" s="1" t="s">
        <v>244333</v>
      </c>
      <c r="C6666" s="1" t="s">
        <v>4330</v>
      </c>
      <c r="F6666" s="1" t="s">
        <v>271</v>
      </c>
      <c r="G6666" s="1" t="s">
        <v>269</v>
      </c>
      <c r="H6666" s="1" t="s">
        <v>272</v>
      </c>
      <c r="I6666" s="2">
        <v>45292</v>
      </c>
    </row>
    <row r="6667" spans="1:9" x14ac:dyDescent="0.25">
      <c r="A6667" s="1" t="s">
        <v>3256</v>
      </c>
      <c r="B6667" s="1" t="s">
        <v>244334</v>
      </c>
      <c r="C6667" s="1" t="s">
        <v>4331</v>
      </c>
      <c r="F6667" s="1" t="s">
        <v>271</v>
      </c>
      <c r="G6667" s="1" t="s">
        <v>269</v>
      </c>
      <c r="H6667" s="1" t="s">
        <v>272</v>
      </c>
      <c r="I6667" s="2">
        <v>45292</v>
      </c>
    </row>
    <row r="6668" spans="1:9" x14ac:dyDescent="0.25">
      <c r="A6668" s="1" t="s">
        <v>3256</v>
      </c>
      <c r="B6668" s="1" t="s">
        <v>244335</v>
      </c>
      <c r="C6668" s="1" t="s">
        <v>4332</v>
      </c>
      <c r="F6668" s="1" t="s">
        <v>271</v>
      </c>
      <c r="G6668" s="1" t="s">
        <v>269</v>
      </c>
      <c r="H6668" s="1" t="s">
        <v>272</v>
      </c>
      <c r="I6668" s="2">
        <v>45292</v>
      </c>
    </row>
    <row r="6669" spans="1:9" x14ac:dyDescent="0.25">
      <c r="A6669" s="1" t="s">
        <v>3256</v>
      </c>
      <c r="B6669" s="1" t="s">
        <v>244336</v>
      </c>
      <c r="C6669" s="1" t="s">
        <v>4333</v>
      </c>
      <c r="F6669" s="1" t="s">
        <v>271</v>
      </c>
      <c r="G6669" s="1" t="s">
        <v>269</v>
      </c>
      <c r="H6669" s="1" t="s">
        <v>272</v>
      </c>
      <c r="I6669" s="2">
        <v>45292</v>
      </c>
    </row>
    <row r="6670" spans="1:9" x14ac:dyDescent="0.25">
      <c r="A6670" s="1" t="s">
        <v>3256</v>
      </c>
      <c r="B6670" s="1" t="s">
        <v>244337</v>
      </c>
      <c r="C6670" s="1" t="s">
        <v>4334</v>
      </c>
      <c r="F6670" s="1" t="s">
        <v>271</v>
      </c>
      <c r="G6670" s="1" t="s">
        <v>269</v>
      </c>
      <c r="H6670" s="1" t="s">
        <v>272</v>
      </c>
      <c r="I6670" s="2">
        <v>45292</v>
      </c>
    </row>
    <row r="6671" spans="1:9" x14ac:dyDescent="0.25">
      <c r="A6671" s="1" t="s">
        <v>3256</v>
      </c>
      <c r="B6671" s="1" t="s">
        <v>244338</v>
      </c>
      <c r="C6671" s="1" t="s">
        <v>4335</v>
      </c>
      <c r="F6671" s="1" t="s">
        <v>271</v>
      </c>
      <c r="G6671" s="1" t="s">
        <v>269</v>
      </c>
      <c r="H6671" s="1" t="s">
        <v>272</v>
      </c>
      <c r="I6671" s="2">
        <v>45292</v>
      </c>
    </row>
    <row r="6672" spans="1:9" x14ac:dyDescent="0.25">
      <c r="A6672" s="1" t="s">
        <v>3256</v>
      </c>
      <c r="B6672" s="1" t="s">
        <v>244339</v>
      </c>
      <c r="C6672" s="1" t="s">
        <v>1496</v>
      </c>
      <c r="F6672" s="1" t="s">
        <v>271</v>
      </c>
      <c r="G6672" s="1" t="s">
        <v>269</v>
      </c>
      <c r="H6672" s="1" t="s">
        <v>272</v>
      </c>
      <c r="I6672" s="2">
        <v>45292</v>
      </c>
    </row>
    <row r="6673" spans="1:9" x14ac:dyDescent="0.25">
      <c r="A6673" s="1" t="s">
        <v>3256</v>
      </c>
      <c r="B6673" s="1" t="s">
        <v>244340</v>
      </c>
      <c r="C6673" s="1" t="s">
        <v>4336</v>
      </c>
      <c r="F6673" s="1" t="s">
        <v>271</v>
      </c>
      <c r="G6673" s="1" t="s">
        <v>269</v>
      </c>
      <c r="H6673" s="1" t="s">
        <v>272</v>
      </c>
      <c r="I6673" s="2">
        <v>45292</v>
      </c>
    </row>
    <row r="6674" spans="1:9" x14ac:dyDescent="0.25">
      <c r="A6674" s="1" t="s">
        <v>3256</v>
      </c>
      <c r="B6674" s="1" t="s">
        <v>244341</v>
      </c>
      <c r="C6674" s="1" t="s">
        <v>4337</v>
      </c>
      <c r="F6674" s="1" t="s">
        <v>271</v>
      </c>
      <c r="G6674" s="1" t="s">
        <v>269</v>
      </c>
      <c r="H6674" s="1" t="s">
        <v>272</v>
      </c>
      <c r="I6674" s="2">
        <v>45292</v>
      </c>
    </row>
    <row r="6675" spans="1:9" x14ac:dyDescent="0.25">
      <c r="A6675" s="1" t="s">
        <v>3256</v>
      </c>
      <c r="B6675" s="1" t="s">
        <v>244342</v>
      </c>
      <c r="C6675" s="1" t="s">
        <v>244343</v>
      </c>
      <c r="F6675" s="1" t="s">
        <v>271</v>
      </c>
      <c r="G6675" s="1" t="s">
        <v>269</v>
      </c>
      <c r="H6675" s="1" t="s">
        <v>272</v>
      </c>
      <c r="I6675" s="2">
        <v>45292</v>
      </c>
    </row>
    <row r="6676" spans="1:9" x14ac:dyDescent="0.25">
      <c r="A6676" s="1" t="s">
        <v>3256</v>
      </c>
      <c r="B6676" s="1" t="s">
        <v>244344</v>
      </c>
      <c r="C6676" s="1" t="s">
        <v>244345</v>
      </c>
      <c r="F6676" s="1" t="s">
        <v>271</v>
      </c>
      <c r="G6676" s="1" t="s">
        <v>269</v>
      </c>
      <c r="H6676" s="1" t="s">
        <v>272</v>
      </c>
      <c r="I6676" s="2">
        <v>45292</v>
      </c>
    </row>
    <row r="6677" spans="1:9" x14ac:dyDescent="0.25">
      <c r="A6677" s="1" t="s">
        <v>3256</v>
      </c>
      <c r="B6677" s="1" t="s">
        <v>244346</v>
      </c>
      <c r="C6677" s="1" t="s">
        <v>244347</v>
      </c>
      <c r="F6677" s="1" t="s">
        <v>271</v>
      </c>
      <c r="G6677" s="1" t="s">
        <v>269</v>
      </c>
      <c r="H6677" s="1" t="s">
        <v>272</v>
      </c>
      <c r="I6677" s="2">
        <v>45292</v>
      </c>
    </row>
    <row r="6678" spans="1:9" x14ac:dyDescent="0.25">
      <c r="A6678" s="1" t="s">
        <v>3256</v>
      </c>
      <c r="B6678" s="1" t="s">
        <v>244348</v>
      </c>
      <c r="C6678" s="1" t="s">
        <v>4338</v>
      </c>
      <c r="F6678" s="1" t="s">
        <v>271</v>
      </c>
      <c r="G6678" s="1" t="s">
        <v>269</v>
      </c>
      <c r="H6678" s="1" t="s">
        <v>272</v>
      </c>
      <c r="I6678" s="2">
        <v>45292</v>
      </c>
    </row>
    <row r="6679" spans="1:9" x14ac:dyDescent="0.25">
      <c r="A6679" s="1" t="s">
        <v>3256</v>
      </c>
      <c r="B6679" s="1" t="s">
        <v>244349</v>
      </c>
      <c r="C6679" s="1" t="s">
        <v>4339</v>
      </c>
      <c r="F6679" s="1" t="s">
        <v>271</v>
      </c>
      <c r="G6679" s="1" t="s">
        <v>269</v>
      </c>
      <c r="H6679" s="1" t="s">
        <v>272</v>
      </c>
      <c r="I6679" s="2">
        <v>45292</v>
      </c>
    </row>
    <row r="6680" spans="1:9" x14ac:dyDescent="0.25">
      <c r="A6680" s="1" t="s">
        <v>3256</v>
      </c>
      <c r="B6680" s="1" t="s">
        <v>244350</v>
      </c>
      <c r="C6680" s="1" t="s">
        <v>4340</v>
      </c>
      <c r="F6680" s="1" t="s">
        <v>271</v>
      </c>
      <c r="G6680" s="1" t="s">
        <v>269</v>
      </c>
      <c r="H6680" s="1" t="s">
        <v>272</v>
      </c>
      <c r="I6680" s="2">
        <v>45292</v>
      </c>
    </row>
    <row r="6681" spans="1:9" x14ac:dyDescent="0.25">
      <c r="A6681" s="1" t="s">
        <v>3256</v>
      </c>
      <c r="B6681" s="1" t="s">
        <v>244351</v>
      </c>
      <c r="C6681" s="1" t="s">
        <v>1497</v>
      </c>
      <c r="F6681" s="1" t="s">
        <v>271</v>
      </c>
      <c r="G6681" s="1" t="s">
        <v>269</v>
      </c>
      <c r="H6681" s="1" t="s">
        <v>272</v>
      </c>
      <c r="I6681" s="2">
        <v>45292</v>
      </c>
    </row>
    <row r="6682" spans="1:9" x14ac:dyDescent="0.25">
      <c r="A6682" s="1" t="s">
        <v>3256</v>
      </c>
      <c r="B6682" s="1" t="s">
        <v>244352</v>
      </c>
      <c r="C6682" s="1" t="s">
        <v>4341</v>
      </c>
      <c r="F6682" s="1" t="s">
        <v>271</v>
      </c>
      <c r="G6682" s="1" t="s">
        <v>269</v>
      </c>
      <c r="H6682" s="1" t="s">
        <v>272</v>
      </c>
      <c r="I6682" s="2">
        <v>45292</v>
      </c>
    </row>
    <row r="6683" spans="1:9" x14ac:dyDescent="0.25">
      <c r="A6683" s="1" t="s">
        <v>3256</v>
      </c>
      <c r="B6683" s="1" t="s">
        <v>244353</v>
      </c>
      <c r="C6683" s="1" t="s">
        <v>4342</v>
      </c>
      <c r="F6683" s="1" t="s">
        <v>271</v>
      </c>
      <c r="G6683" s="1" t="s">
        <v>269</v>
      </c>
      <c r="H6683" s="1" t="s">
        <v>272</v>
      </c>
      <c r="I6683" s="2">
        <v>45292</v>
      </c>
    </row>
    <row r="6684" spans="1:9" x14ac:dyDescent="0.25">
      <c r="A6684" s="1" t="s">
        <v>3256</v>
      </c>
      <c r="B6684" s="1" t="s">
        <v>244354</v>
      </c>
      <c r="C6684" s="1" t="s">
        <v>4343</v>
      </c>
      <c r="F6684" s="1" t="s">
        <v>271</v>
      </c>
      <c r="G6684" s="1" t="s">
        <v>269</v>
      </c>
      <c r="H6684" s="1" t="s">
        <v>272</v>
      </c>
      <c r="I6684" s="2">
        <v>45292</v>
      </c>
    </row>
    <row r="6685" spans="1:9" x14ac:dyDescent="0.25">
      <c r="A6685" s="1" t="s">
        <v>3256</v>
      </c>
      <c r="B6685" s="1" t="s">
        <v>244355</v>
      </c>
      <c r="C6685" s="1" t="s">
        <v>4344</v>
      </c>
      <c r="F6685" s="1" t="s">
        <v>271</v>
      </c>
      <c r="G6685" s="1" t="s">
        <v>269</v>
      </c>
      <c r="H6685" s="1" t="s">
        <v>272</v>
      </c>
      <c r="I6685" s="2">
        <v>45292</v>
      </c>
    </row>
    <row r="6686" spans="1:9" x14ac:dyDescent="0.25">
      <c r="A6686" s="1" t="s">
        <v>3256</v>
      </c>
      <c r="B6686" s="1" t="s">
        <v>244356</v>
      </c>
      <c r="C6686" s="1" t="s">
        <v>4345</v>
      </c>
      <c r="F6686" s="1" t="s">
        <v>271</v>
      </c>
      <c r="G6686" s="1" t="s">
        <v>269</v>
      </c>
      <c r="H6686" s="1" t="s">
        <v>272</v>
      </c>
      <c r="I6686" s="2">
        <v>45292</v>
      </c>
    </row>
    <row r="6687" spans="1:9" x14ac:dyDescent="0.25">
      <c r="A6687" s="1" t="s">
        <v>3256</v>
      </c>
      <c r="B6687" s="1" t="s">
        <v>244357</v>
      </c>
      <c r="C6687" s="1" t="s">
        <v>1498</v>
      </c>
      <c r="F6687" s="1" t="s">
        <v>271</v>
      </c>
      <c r="G6687" s="1" t="s">
        <v>269</v>
      </c>
      <c r="H6687" s="1" t="s">
        <v>272</v>
      </c>
      <c r="I6687" s="2">
        <v>45292</v>
      </c>
    </row>
    <row r="6688" spans="1:9" x14ac:dyDescent="0.25">
      <c r="A6688" s="1" t="s">
        <v>3256</v>
      </c>
      <c r="B6688" s="1" t="s">
        <v>244358</v>
      </c>
      <c r="C6688" s="1" t="s">
        <v>4346</v>
      </c>
      <c r="F6688" s="1" t="s">
        <v>271</v>
      </c>
      <c r="G6688" s="1" t="s">
        <v>269</v>
      </c>
      <c r="H6688" s="1" t="s">
        <v>272</v>
      </c>
      <c r="I6688" s="2">
        <v>45292</v>
      </c>
    </row>
    <row r="6689" spans="1:9" x14ac:dyDescent="0.25">
      <c r="A6689" s="1" t="s">
        <v>3256</v>
      </c>
      <c r="B6689" s="1" t="s">
        <v>244359</v>
      </c>
      <c r="C6689" s="1" t="s">
        <v>4347</v>
      </c>
      <c r="F6689" s="1" t="s">
        <v>271</v>
      </c>
      <c r="G6689" s="1" t="s">
        <v>269</v>
      </c>
      <c r="H6689" s="1" t="s">
        <v>272</v>
      </c>
      <c r="I6689" s="2">
        <v>45292</v>
      </c>
    </row>
    <row r="6690" spans="1:9" x14ac:dyDescent="0.25">
      <c r="A6690" s="1" t="s">
        <v>3256</v>
      </c>
      <c r="B6690" s="1" t="s">
        <v>244360</v>
      </c>
      <c r="C6690" s="1" t="s">
        <v>4348</v>
      </c>
      <c r="F6690" s="1" t="s">
        <v>271</v>
      </c>
      <c r="G6690" s="1" t="s">
        <v>269</v>
      </c>
      <c r="H6690" s="1" t="s">
        <v>272</v>
      </c>
      <c r="I6690" s="2">
        <v>45292</v>
      </c>
    </row>
    <row r="6691" spans="1:9" x14ac:dyDescent="0.25">
      <c r="A6691" s="1" t="s">
        <v>3256</v>
      </c>
      <c r="B6691" s="1" t="s">
        <v>244361</v>
      </c>
      <c r="C6691" s="1" t="s">
        <v>4349</v>
      </c>
      <c r="F6691" s="1" t="s">
        <v>271</v>
      </c>
      <c r="G6691" s="1" t="s">
        <v>269</v>
      </c>
      <c r="H6691" s="1" t="s">
        <v>272</v>
      </c>
      <c r="I6691" s="2">
        <v>45292</v>
      </c>
    </row>
    <row r="6692" spans="1:9" x14ac:dyDescent="0.25">
      <c r="A6692" s="1" t="s">
        <v>3256</v>
      </c>
      <c r="B6692" s="1" t="s">
        <v>244362</v>
      </c>
      <c r="C6692" s="1" t="s">
        <v>4350</v>
      </c>
      <c r="F6692" s="1" t="s">
        <v>271</v>
      </c>
      <c r="G6692" s="1" t="s">
        <v>269</v>
      </c>
      <c r="H6692" s="1" t="s">
        <v>272</v>
      </c>
      <c r="I6692" s="2">
        <v>45292</v>
      </c>
    </row>
    <row r="6693" spans="1:9" x14ac:dyDescent="0.25">
      <c r="A6693" s="1" t="s">
        <v>3256</v>
      </c>
      <c r="B6693" s="1" t="s">
        <v>244363</v>
      </c>
      <c r="C6693" s="1" t="s">
        <v>4351</v>
      </c>
      <c r="F6693" s="1" t="s">
        <v>271</v>
      </c>
      <c r="G6693" s="1" t="s">
        <v>269</v>
      </c>
      <c r="H6693" s="1" t="s">
        <v>272</v>
      </c>
      <c r="I6693" s="2">
        <v>45292</v>
      </c>
    </row>
    <row r="6694" spans="1:9" x14ac:dyDescent="0.25">
      <c r="A6694" s="1" t="s">
        <v>3256</v>
      </c>
      <c r="B6694" s="1" t="s">
        <v>244364</v>
      </c>
      <c r="C6694" s="1" t="s">
        <v>1499</v>
      </c>
      <c r="F6694" s="1" t="s">
        <v>271</v>
      </c>
      <c r="G6694" s="1" t="s">
        <v>269</v>
      </c>
      <c r="H6694" s="1" t="s">
        <v>272</v>
      </c>
      <c r="I6694" s="2">
        <v>45292</v>
      </c>
    </row>
    <row r="6695" spans="1:9" x14ac:dyDescent="0.25">
      <c r="A6695" s="1" t="s">
        <v>3256</v>
      </c>
      <c r="B6695" s="1" t="s">
        <v>244365</v>
      </c>
      <c r="C6695" s="1" t="s">
        <v>4352</v>
      </c>
      <c r="F6695" s="1" t="s">
        <v>271</v>
      </c>
      <c r="G6695" s="1" t="s">
        <v>269</v>
      </c>
      <c r="H6695" s="1" t="s">
        <v>272</v>
      </c>
      <c r="I6695" s="2">
        <v>45292</v>
      </c>
    </row>
    <row r="6696" spans="1:9" x14ac:dyDescent="0.25">
      <c r="A6696" s="1" t="s">
        <v>3256</v>
      </c>
      <c r="B6696" s="1" t="s">
        <v>244366</v>
      </c>
      <c r="C6696" s="1" t="s">
        <v>4353</v>
      </c>
      <c r="F6696" s="1" t="s">
        <v>271</v>
      </c>
      <c r="G6696" s="1" t="s">
        <v>269</v>
      </c>
      <c r="H6696" s="1" t="s">
        <v>272</v>
      </c>
      <c r="I6696" s="2">
        <v>45292</v>
      </c>
    </row>
    <row r="6697" spans="1:9" x14ac:dyDescent="0.25">
      <c r="A6697" s="1" t="s">
        <v>3256</v>
      </c>
      <c r="B6697" s="1" t="s">
        <v>244367</v>
      </c>
      <c r="C6697" s="1" t="s">
        <v>4354</v>
      </c>
      <c r="F6697" s="1" t="s">
        <v>271</v>
      </c>
      <c r="G6697" s="1" t="s">
        <v>269</v>
      </c>
      <c r="H6697" s="1" t="s">
        <v>272</v>
      </c>
      <c r="I6697" s="2">
        <v>45292</v>
      </c>
    </row>
    <row r="6698" spans="1:9" x14ac:dyDescent="0.25">
      <c r="A6698" s="1" t="s">
        <v>3256</v>
      </c>
      <c r="B6698" s="1" t="s">
        <v>244368</v>
      </c>
      <c r="C6698" s="1" t="s">
        <v>4355</v>
      </c>
      <c r="F6698" s="1" t="s">
        <v>271</v>
      </c>
      <c r="G6698" s="1" t="s">
        <v>269</v>
      </c>
      <c r="H6698" s="1" t="s">
        <v>272</v>
      </c>
      <c r="I6698" s="2">
        <v>45292</v>
      </c>
    </row>
    <row r="6699" spans="1:9" x14ac:dyDescent="0.25">
      <c r="A6699" s="1" t="s">
        <v>3256</v>
      </c>
      <c r="B6699" s="1" t="s">
        <v>244369</v>
      </c>
      <c r="C6699" s="1" t="s">
        <v>4356</v>
      </c>
      <c r="F6699" s="1" t="s">
        <v>271</v>
      </c>
      <c r="G6699" s="1" t="s">
        <v>269</v>
      </c>
      <c r="H6699" s="1" t="s">
        <v>272</v>
      </c>
      <c r="I6699" s="2">
        <v>45292</v>
      </c>
    </row>
    <row r="6700" spans="1:9" x14ac:dyDescent="0.25">
      <c r="A6700" s="1" t="s">
        <v>3256</v>
      </c>
      <c r="B6700" s="1" t="s">
        <v>244370</v>
      </c>
      <c r="C6700" s="1" t="s">
        <v>4357</v>
      </c>
      <c r="F6700" s="1" t="s">
        <v>271</v>
      </c>
      <c r="G6700" s="1" t="s">
        <v>269</v>
      </c>
      <c r="H6700" s="1" t="s">
        <v>272</v>
      </c>
      <c r="I6700" s="2">
        <v>45292</v>
      </c>
    </row>
    <row r="6701" spans="1:9" x14ac:dyDescent="0.25">
      <c r="A6701" s="1" t="s">
        <v>3256</v>
      </c>
      <c r="B6701" s="1" t="s">
        <v>244371</v>
      </c>
      <c r="C6701" s="1" t="s">
        <v>4358</v>
      </c>
      <c r="F6701" s="1" t="s">
        <v>271</v>
      </c>
      <c r="G6701" s="1" t="s">
        <v>269</v>
      </c>
      <c r="H6701" s="1" t="s">
        <v>272</v>
      </c>
      <c r="I6701" s="2">
        <v>45292</v>
      </c>
    </row>
    <row r="6702" spans="1:9" x14ac:dyDescent="0.25">
      <c r="A6702" s="1" t="s">
        <v>3256</v>
      </c>
      <c r="B6702" s="1" t="s">
        <v>244372</v>
      </c>
      <c r="C6702" s="1" t="s">
        <v>4359</v>
      </c>
      <c r="F6702" s="1" t="s">
        <v>271</v>
      </c>
      <c r="G6702" s="1" t="s">
        <v>269</v>
      </c>
      <c r="H6702" s="1" t="s">
        <v>272</v>
      </c>
      <c r="I6702" s="2">
        <v>45292</v>
      </c>
    </row>
    <row r="6703" spans="1:9" x14ac:dyDescent="0.25">
      <c r="A6703" s="1" t="s">
        <v>3256</v>
      </c>
      <c r="B6703" s="1" t="s">
        <v>244373</v>
      </c>
      <c r="C6703" s="1" t="s">
        <v>4360</v>
      </c>
      <c r="F6703" s="1" t="s">
        <v>271</v>
      </c>
      <c r="G6703" s="1" t="s">
        <v>269</v>
      </c>
      <c r="H6703" s="1" t="s">
        <v>272</v>
      </c>
      <c r="I6703" s="2">
        <v>45292</v>
      </c>
    </row>
    <row r="6704" spans="1:9" x14ac:dyDescent="0.25">
      <c r="A6704" s="1" t="s">
        <v>3256</v>
      </c>
      <c r="B6704" s="1" t="s">
        <v>244374</v>
      </c>
      <c r="C6704" s="1" t="s">
        <v>4361</v>
      </c>
      <c r="F6704" s="1" t="s">
        <v>271</v>
      </c>
      <c r="G6704" s="1" t="s">
        <v>269</v>
      </c>
      <c r="H6704" s="1" t="s">
        <v>272</v>
      </c>
      <c r="I6704" s="2">
        <v>45292</v>
      </c>
    </row>
    <row r="6705" spans="1:9" x14ac:dyDescent="0.25">
      <c r="A6705" s="1" t="s">
        <v>3256</v>
      </c>
      <c r="B6705" s="1" t="s">
        <v>244375</v>
      </c>
      <c r="C6705" s="1" t="s">
        <v>4362</v>
      </c>
      <c r="F6705" s="1" t="s">
        <v>271</v>
      </c>
      <c r="G6705" s="1" t="s">
        <v>269</v>
      </c>
      <c r="H6705" s="1" t="s">
        <v>272</v>
      </c>
      <c r="I6705" s="2">
        <v>45292</v>
      </c>
    </row>
    <row r="6706" spans="1:9" x14ac:dyDescent="0.25">
      <c r="A6706" s="1" t="s">
        <v>3256</v>
      </c>
      <c r="B6706" s="1" t="s">
        <v>244376</v>
      </c>
      <c r="C6706" s="1" t="s">
        <v>4363</v>
      </c>
      <c r="F6706" s="1" t="s">
        <v>271</v>
      </c>
      <c r="G6706" s="1" t="s">
        <v>269</v>
      </c>
      <c r="H6706" s="1" t="s">
        <v>272</v>
      </c>
      <c r="I6706" s="2">
        <v>45292</v>
      </c>
    </row>
    <row r="6707" spans="1:9" x14ac:dyDescent="0.25">
      <c r="A6707" s="1" t="s">
        <v>3256</v>
      </c>
      <c r="B6707" s="1" t="s">
        <v>244377</v>
      </c>
      <c r="C6707" s="1" t="s">
        <v>1501</v>
      </c>
      <c r="F6707" s="1" t="s">
        <v>271</v>
      </c>
      <c r="G6707" s="1" t="s">
        <v>269</v>
      </c>
      <c r="H6707" s="1" t="s">
        <v>272</v>
      </c>
      <c r="I6707" s="2">
        <v>45292</v>
      </c>
    </row>
    <row r="6708" spans="1:9" x14ac:dyDescent="0.25">
      <c r="A6708" s="1" t="s">
        <v>3256</v>
      </c>
      <c r="B6708" s="1" t="s">
        <v>244378</v>
      </c>
      <c r="C6708" s="1" t="s">
        <v>4364</v>
      </c>
      <c r="F6708" s="1" t="s">
        <v>271</v>
      </c>
      <c r="G6708" s="1" t="s">
        <v>269</v>
      </c>
      <c r="H6708" s="1" t="s">
        <v>272</v>
      </c>
      <c r="I6708" s="2">
        <v>45292</v>
      </c>
    </row>
    <row r="6709" spans="1:9" x14ac:dyDescent="0.25">
      <c r="A6709" s="1" t="s">
        <v>3256</v>
      </c>
      <c r="B6709" s="1" t="s">
        <v>244379</v>
      </c>
      <c r="C6709" s="1" t="s">
        <v>4365</v>
      </c>
      <c r="F6709" s="1" t="s">
        <v>271</v>
      </c>
      <c r="G6709" s="1" t="s">
        <v>269</v>
      </c>
      <c r="H6709" s="1" t="s">
        <v>272</v>
      </c>
      <c r="I6709" s="2">
        <v>45292</v>
      </c>
    </row>
    <row r="6710" spans="1:9" x14ac:dyDescent="0.25">
      <c r="A6710" s="1" t="s">
        <v>3256</v>
      </c>
      <c r="B6710" s="1" t="s">
        <v>244380</v>
      </c>
      <c r="C6710" s="1" t="s">
        <v>4366</v>
      </c>
      <c r="F6710" s="1" t="s">
        <v>271</v>
      </c>
      <c r="G6710" s="1" t="s">
        <v>269</v>
      </c>
      <c r="H6710" s="1" t="s">
        <v>272</v>
      </c>
      <c r="I6710" s="2">
        <v>45292</v>
      </c>
    </row>
    <row r="6711" spans="1:9" x14ac:dyDescent="0.25">
      <c r="A6711" s="1" t="s">
        <v>3256</v>
      </c>
      <c r="B6711" s="1" t="s">
        <v>244381</v>
      </c>
      <c r="C6711" s="1" t="s">
        <v>4285</v>
      </c>
      <c r="F6711" s="1" t="s">
        <v>271</v>
      </c>
      <c r="G6711" s="1" t="s">
        <v>269</v>
      </c>
      <c r="H6711" s="1" t="s">
        <v>272</v>
      </c>
      <c r="I6711" s="2">
        <v>45292</v>
      </c>
    </row>
    <row r="6712" spans="1:9" x14ac:dyDescent="0.25">
      <c r="A6712" s="1" t="s">
        <v>3256</v>
      </c>
      <c r="B6712" s="1" t="s">
        <v>244382</v>
      </c>
      <c r="C6712" s="1" t="s">
        <v>4291</v>
      </c>
      <c r="F6712" s="1" t="s">
        <v>271</v>
      </c>
      <c r="G6712" s="1" t="s">
        <v>269</v>
      </c>
      <c r="H6712" s="1" t="s">
        <v>272</v>
      </c>
      <c r="I6712" s="2">
        <v>45292</v>
      </c>
    </row>
    <row r="6713" spans="1:9" x14ac:dyDescent="0.25">
      <c r="A6713" s="1" t="s">
        <v>3256</v>
      </c>
      <c r="B6713" s="1" t="s">
        <v>244383</v>
      </c>
      <c r="C6713" s="1" t="s">
        <v>4292</v>
      </c>
      <c r="F6713" s="1" t="s">
        <v>271</v>
      </c>
      <c r="G6713" s="1" t="s">
        <v>269</v>
      </c>
      <c r="H6713" s="1" t="s">
        <v>272</v>
      </c>
      <c r="I6713" s="2">
        <v>45292</v>
      </c>
    </row>
    <row r="6714" spans="1:9" x14ac:dyDescent="0.25">
      <c r="A6714" s="1" t="s">
        <v>3256</v>
      </c>
      <c r="B6714" s="1" t="s">
        <v>244384</v>
      </c>
      <c r="C6714" s="1" t="s">
        <v>4289</v>
      </c>
      <c r="F6714" s="1" t="s">
        <v>271</v>
      </c>
      <c r="G6714" s="1" t="s">
        <v>269</v>
      </c>
      <c r="H6714" s="1" t="s">
        <v>272</v>
      </c>
      <c r="I6714" s="2">
        <v>45292</v>
      </c>
    </row>
    <row r="6715" spans="1:9" x14ac:dyDescent="0.25">
      <c r="A6715" s="1" t="s">
        <v>3256</v>
      </c>
      <c r="B6715" s="1" t="s">
        <v>244385</v>
      </c>
      <c r="C6715" s="1" t="s">
        <v>4295</v>
      </c>
      <c r="F6715" s="1" t="s">
        <v>271</v>
      </c>
      <c r="G6715" s="1" t="s">
        <v>269</v>
      </c>
      <c r="H6715" s="1" t="s">
        <v>272</v>
      </c>
      <c r="I6715" s="2">
        <v>45292</v>
      </c>
    </row>
    <row r="6716" spans="1:9" x14ac:dyDescent="0.25">
      <c r="A6716" s="1" t="s">
        <v>3256</v>
      </c>
      <c r="B6716" s="1" t="s">
        <v>244386</v>
      </c>
      <c r="C6716" s="1" t="s">
        <v>4367</v>
      </c>
      <c r="F6716" s="1" t="s">
        <v>271</v>
      </c>
      <c r="G6716" s="1" t="s">
        <v>269</v>
      </c>
      <c r="H6716" s="1" t="s">
        <v>272</v>
      </c>
      <c r="I6716" s="2">
        <v>45292</v>
      </c>
    </row>
    <row r="6717" spans="1:9" x14ac:dyDescent="0.25">
      <c r="A6717" s="1" t="s">
        <v>3256</v>
      </c>
      <c r="B6717" s="1" t="s">
        <v>244387</v>
      </c>
      <c r="C6717" s="1" t="s">
        <v>4368</v>
      </c>
      <c r="F6717" s="1" t="s">
        <v>271</v>
      </c>
      <c r="G6717" s="1" t="s">
        <v>269</v>
      </c>
      <c r="H6717" s="1" t="s">
        <v>272</v>
      </c>
      <c r="I6717" s="2">
        <v>45292</v>
      </c>
    </row>
    <row r="6718" spans="1:9" x14ac:dyDescent="0.25">
      <c r="A6718" s="1" t="s">
        <v>3256</v>
      </c>
      <c r="B6718" s="1" t="s">
        <v>244388</v>
      </c>
      <c r="C6718" s="1" t="s">
        <v>4369</v>
      </c>
      <c r="F6718" s="1" t="s">
        <v>271</v>
      </c>
      <c r="G6718" s="1" t="s">
        <v>269</v>
      </c>
      <c r="H6718" s="1" t="s">
        <v>272</v>
      </c>
      <c r="I6718" s="2">
        <v>45292</v>
      </c>
    </row>
    <row r="6719" spans="1:9" x14ac:dyDescent="0.25">
      <c r="A6719" s="1" t="s">
        <v>3256</v>
      </c>
      <c r="B6719" s="1" t="s">
        <v>244389</v>
      </c>
      <c r="C6719" s="1" t="s">
        <v>4370</v>
      </c>
      <c r="F6719" s="1" t="s">
        <v>271</v>
      </c>
      <c r="G6719" s="1" t="s">
        <v>269</v>
      </c>
      <c r="H6719" s="1" t="s">
        <v>272</v>
      </c>
      <c r="I6719" s="2">
        <v>45292</v>
      </c>
    </row>
    <row r="6720" spans="1:9" x14ac:dyDescent="0.25">
      <c r="A6720" s="1" t="s">
        <v>3256</v>
      </c>
      <c r="B6720" s="1" t="s">
        <v>244390</v>
      </c>
      <c r="C6720" s="1" t="s">
        <v>4371</v>
      </c>
      <c r="F6720" s="1" t="s">
        <v>271</v>
      </c>
      <c r="G6720" s="1" t="s">
        <v>269</v>
      </c>
      <c r="H6720" s="1" t="s">
        <v>272</v>
      </c>
      <c r="I6720" s="2">
        <v>45292</v>
      </c>
    </row>
    <row r="6721" spans="1:9" x14ac:dyDescent="0.25">
      <c r="A6721" s="1" t="s">
        <v>3256</v>
      </c>
      <c r="B6721" s="1" t="s">
        <v>244391</v>
      </c>
      <c r="C6721" s="1" t="s">
        <v>1502</v>
      </c>
      <c r="F6721" s="1" t="s">
        <v>271</v>
      </c>
      <c r="G6721" s="1" t="s">
        <v>269</v>
      </c>
      <c r="H6721" s="1" t="s">
        <v>272</v>
      </c>
      <c r="I6721" s="2">
        <v>45292</v>
      </c>
    </row>
    <row r="6722" spans="1:9" x14ac:dyDescent="0.25">
      <c r="A6722" s="1" t="s">
        <v>3256</v>
      </c>
      <c r="B6722" s="1" t="s">
        <v>244392</v>
      </c>
      <c r="C6722" s="1" t="s">
        <v>244393</v>
      </c>
      <c r="F6722" s="1" t="s">
        <v>271</v>
      </c>
      <c r="G6722" s="1" t="s">
        <v>269</v>
      </c>
      <c r="H6722" s="1" t="s">
        <v>272</v>
      </c>
      <c r="I6722" s="2">
        <v>45292</v>
      </c>
    </row>
    <row r="6723" spans="1:9" x14ac:dyDescent="0.25">
      <c r="A6723" s="1" t="s">
        <v>3256</v>
      </c>
      <c r="B6723" s="1" t="s">
        <v>244394</v>
      </c>
      <c r="C6723" s="1" t="s">
        <v>4372</v>
      </c>
      <c r="F6723" s="1" t="s">
        <v>271</v>
      </c>
      <c r="G6723" s="1" t="s">
        <v>269</v>
      </c>
      <c r="H6723" s="1" t="s">
        <v>272</v>
      </c>
      <c r="I6723" s="2">
        <v>45292</v>
      </c>
    </row>
    <row r="6724" spans="1:9" x14ac:dyDescent="0.25">
      <c r="A6724" s="1" t="s">
        <v>3256</v>
      </c>
      <c r="B6724" s="1" t="s">
        <v>244395</v>
      </c>
      <c r="C6724" s="1" t="s">
        <v>4373</v>
      </c>
      <c r="F6724" s="1" t="s">
        <v>271</v>
      </c>
      <c r="G6724" s="1" t="s">
        <v>269</v>
      </c>
      <c r="H6724" s="1" t="s">
        <v>272</v>
      </c>
      <c r="I6724" s="2">
        <v>45292</v>
      </c>
    </row>
    <row r="6725" spans="1:9" x14ac:dyDescent="0.25">
      <c r="A6725" s="1" t="s">
        <v>3256</v>
      </c>
      <c r="B6725" s="1" t="s">
        <v>244396</v>
      </c>
      <c r="C6725" s="1" t="s">
        <v>4374</v>
      </c>
      <c r="F6725" s="1" t="s">
        <v>271</v>
      </c>
      <c r="G6725" s="1" t="s">
        <v>269</v>
      </c>
      <c r="H6725" s="1" t="s">
        <v>272</v>
      </c>
      <c r="I6725" s="2">
        <v>45292</v>
      </c>
    </row>
    <row r="6726" spans="1:9" x14ac:dyDescent="0.25">
      <c r="A6726" s="1" t="s">
        <v>3256</v>
      </c>
      <c r="B6726" s="1" t="s">
        <v>244397</v>
      </c>
      <c r="C6726" s="1" t="s">
        <v>4375</v>
      </c>
      <c r="F6726" s="1" t="s">
        <v>271</v>
      </c>
      <c r="G6726" s="1" t="s">
        <v>269</v>
      </c>
      <c r="H6726" s="1" t="s">
        <v>272</v>
      </c>
      <c r="I6726" s="2">
        <v>45292</v>
      </c>
    </row>
    <row r="6727" spans="1:9" x14ac:dyDescent="0.25">
      <c r="A6727" s="1" t="s">
        <v>3256</v>
      </c>
      <c r="B6727" s="1" t="s">
        <v>244398</v>
      </c>
      <c r="C6727" s="1" t="s">
        <v>4376</v>
      </c>
      <c r="F6727" s="1" t="s">
        <v>271</v>
      </c>
      <c r="G6727" s="1" t="s">
        <v>269</v>
      </c>
      <c r="H6727" s="1" t="s">
        <v>272</v>
      </c>
      <c r="I6727" s="2">
        <v>45292</v>
      </c>
    </row>
    <row r="6728" spans="1:9" x14ac:dyDescent="0.25">
      <c r="A6728" s="1" t="s">
        <v>3256</v>
      </c>
      <c r="B6728" s="1" t="s">
        <v>244399</v>
      </c>
      <c r="C6728" s="1" t="s">
        <v>1503</v>
      </c>
      <c r="F6728" s="1" t="s">
        <v>271</v>
      </c>
      <c r="G6728" s="1" t="s">
        <v>269</v>
      </c>
      <c r="H6728" s="1" t="s">
        <v>272</v>
      </c>
      <c r="I6728" s="2">
        <v>45292</v>
      </c>
    </row>
    <row r="6729" spans="1:9" x14ac:dyDescent="0.25">
      <c r="A6729" s="1" t="s">
        <v>3256</v>
      </c>
      <c r="B6729" s="1" t="s">
        <v>244400</v>
      </c>
      <c r="C6729" s="1" t="s">
        <v>234702</v>
      </c>
      <c r="F6729" s="1" t="s">
        <v>271</v>
      </c>
      <c r="G6729" s="1" t="s">
        <v>269</v>
      </c>
      <c r="H6729" s="1" t="s">
        <v>272</v>
      </c>
      <c r="I6729" s="2">
        <v>45292</v>
      </c>
    </row>
    <row r="6730" spans="1:9" x14ac:dyDescent="0.25">
      <c r="A6730" s="1" t="s">
        <v>3256</v>
      </c>
      <c r="B6730" s="1" t="s">
        <v>244401</v>
      </c>
      <c r="C6730" s="1" t="s">
        <v>234702</v>
      </c>
      <c r="F6730" s="1" t="s">
        <v>271</v>
      </c>
      <c r="G6730" s="1" t="s">
        <v>269</v>
      </c>
      <c r="H6730" s="1" t="s">
        <v>272</v>
      </c>
      <c r="I6730" s="2">
        <v>45292</v>
      </c>
    </row>
    <row r="6731" spans="1:9" x14ac:dyDescent="0.25">
      <c r="A6731" s="1" t="s">
        <v>3256</v>
      </c>
      <c r="B6731" s="1" t="s">
        <v>244402</v>
      </c>
      <c r="C6731" s="1" t="s">
        <v>234702</v>
      </c>
      <c r="F6731" s="1" t="s">
        <v>271</v>
      </c>
      <c r="G6731" s="1" t="s">
        <v>269</v>
      </c>
      <c r="H6731" s="1" t="s">
        <v>272</v>
      </c>
      <c r="I6731" s="2">
        <v>45292</v>
      </c>
    </row>
    <row r="6732" spans="1:9" x14ac:dyDescent="0.25">
      <c r="A6732" s="1" t="s">
        <v>3256</v>
      </c>
      <c r="B6732" s="1" t="s">
        <v>244403</v>
      </c>
      <c r="C6732" s="1" t="s">
        <v>4382</v>
      </c>
      <c r="F6732" s="1" t="s">
        <v>234399</v>
      </c>
      <c r="G6732" s="1" t="s">
        <v>273</v>
      </c>
      <c r="H6732" s="1" t="s">
        <v>276</v>
      </c>
      <c r="I6732" s="2">
        <v>45292</v>
      </c>
    </row>
    <row r="6733" spans="1:9" x14ac:dyDescent="0.25">
      <c r="A6733" s="1" t="s">
        <v>3256</v>
      </c>
      <c r="B6733" s="1" t="s">
        <v>244404</v>
      </c>
      <c r="C6733" s="1" t="s">
        <v>4383</v>
      </c>
      <c r="F6733" s="1" t="s">
        <v>234399</v>
      </c>
      <c r="G6733" s="1" t="s">
        <v>273</v>
      </c>
      <c r="H6733" s="1" t="s">
        <v>276</v>
      </c>
      <c r="I6733" s="2">
        <v>45292</v>
      </c>
    </row>
    <row r="6734" spans="1:9" x14ac:dyDescent="0.25">
      <c r="A6734" s="1" t="s">
        <v>3256</v>
      </c>
      <c r="B6734" s="1" t="s">
        <v>244405</v>
      </c>
      <c r="C6734" s="1" t="s">
        <v>4384</v>
      </c>
      <c r="F6734" s="1" t="s">
        <v>234399</v>
      </c>
      <c r="G6734" s="1" t="s">
        <v>273</v>
      </c>
      <c r="H6734" s="1" t="s">
        <v>276</v>
      </c>
      <c r="I6734" s="2">
        <v>45292</v>
      </c>
    </row>
    <row r="6735" spans="1:9" x14ac:dyDescent="0.25">
      <c r="A6735" s="1" t="s">
        <v>3256</v>
      </c>
      <c r="B6735" s="1" t="s">
        <v>244406</v>
      </c>
      <c r="C6735" s="1" t="s">
        <v>4385</v>
      </c>
      <c r="F6735" s="1" t="s">
        <v>234399</v>
      </c>
      <c r="G6735" s="1" t="s">
        <v>273</v>
      </c>
      <c r="H6735" s="1" t="s">
        <v>276</v>
      </c>
      <c r="I6735" s="2">
        <v>45292</v>
      </c>
    </row>
    <row r="6736" spans="1:9" x14ac:dyDescent="0.25">
      <c r="A6736" s="1" t="s">
        <v>3256</v>
      </c>
      <c r="B6736" s="1" t="s">
        <v>244407</v>
      </c>
      <c r="C6736" s="1" t="s">
        <v>4386</v>
      </c>
      <c r="F6736" s="1" t="s">
        <v>234399</v>
      </c>
      <c r="G6736" s="1" t="s">
        <v>273</v>
      </c>
      <c r="H6736" s="1" t="s">
        <v>276</v>
      </c>
      <c r="I6736" s="2">
        <v>45292</v>
      </c>
    </row>
    <row r="6737" spans="1:9" x14ac:dyDescent="0.25">
      <c r="A6737" s="1" t="s">
        <v>3256</v>
      </c>
      <c r="B6737" s="1" t="s">
        <v>244408</v>
      </c>
      <c r="C6737" s="1" t="s">
        <v>244409</v>
      </c>
      <c r="F6737" s="1" t="s">
        <v>234399</v>
      </c>
      <c r="G6737" s="1" t="s">
        <v>273</v>
      </c>
      <c r="H6737" s="1" t="s">
        <v>276</v>
      </c>
      <c r="I6737" s="2">
        <v>45292</v>
      </c>
    </row>
    <row r="6738" spans="1:9" x14ac:dyDescent="0.25">
      <c r="A6738" s="1" t="s">
        <v>3256</v>
      </c>
      <c r="B6738" s="1" t="s">
        <v>244410</v>
      </c>
      <c r="C6738" s="1" t="s">
        <v>244411</v>
      </c>
      <c r="F6738" s="1" t="s">
        <v>234399</v>
      </c>
      <c r="G6738" s="1" t="s">
        <v>273</v>
      </c>
      <c r="H6738" s="1" t="s">
        <v>276</v>
      </c>
      <c r="I6738" s="2">
        <v>45292</v>
      </c>
    </row>
    <row r="6739" spans="1:9" x14ac:dyDescent="0.25">
      <c r="A6739" s="1" t="s">
        <v>3256</v>
      </c>
      <c r="B6739" s="1" t="s">
        <v>244412</v>
      </c>
      <c r="C6739" s="1" t="s">
        <v>244413</v>
      </c>
      <c r="F6739" s="1" t="s">
        <v>234399</v>
      </c>
      <c r="G6739" s="1" t="s">
        <v>273</v>
      </c>
      <c r="H6739" s="1" t="s">
        <v>276</v>
      </c>
      <c r="I6739" s="2">
        <v>45292</v>
      </c>
    </row>
    <row r="6740" spans="1:9" x14ac:dyDescent="0.25">
      <c r="A6740" s="1" t="s">
        <v>3256</v>
      </c>
      <c r="B6740" s="1" t="s">
        <v>244414</v>
      </c>
      <c r="C6740" s="1" t="s">
        <v>244415</v>
      </c>
      <c r="F6740" s="1" t="s">
        <v>234399</v>
      </c>
      <c r="G6740" s="1" t="s">
        <v>273</v>
      </c>
      <c r="H6740" s="1" t="s">
        <v>276</v>
      </c>
      <c r="I6740" s="2">
        <v>45292</v>
      </c>
    </row>
    <row r="6741" spans="1:9" x14ac:dyDescent="0.25">
      <c r="A6741" s="1" t="s">
        <v>3256</v>
      </c>
      <c r="B6741" s="1" t="s">
        <v>244416</v>
      </c>
      <c r="C6741" s="1" t="s">
        <v>244417</v>
      </c>
      <c r="F6741" s="1" t="s">
        <v>234399</v>
      </c>
      <c r="G6741" s="1" t="s">
        <v>273</v>
      </c>
      <c r="H6741" s="1" t="s">
        <v>276</v>
      </c>
      <c r="I6741" s="2">
        <v>45292</v>
      </c>
    </row>
    <row r="6742" spans="1:9" x14ac:dyDescent="0.25">
      <c r="A6742" s="1" t="s">
        <v>3256</v>
      </c>
      <c r="B6742" s="1" t="s">
        <v>244418</v>
      </c>
      <c r="C6742" s="1" t="s">
        <v>244419</v>
      </c>
      <c r="F6742" s="1" t="s">
        <v>234399</v>
      </c>
      <c r="G6742" s="1" t="s">
        <v>273</v>
      </c>
      <c r="H6742" s="1" t="s">
        <v>276</v>
      </c>
      <c r="I6742" s="2">
        <v>45292</v>
      </c>
    </row>
    <row r="6743" spans="1:9" x14ac:dyDescent="0.25">
      <c r="A6743" s="1" t="s">
        <v>3256</v>
      </c>
      <c r="B6743" s="1" t="s">
        <v>244420</v>
      </c>
      <c r="C6743" s="1" t="s">
        <v>4387</v>
      </c>
      <c r="F6743" s="1" t="s">
        <v>234399</v>
      </c>
      <c r="G6743" s="1" t="s">
        <v>273</v>
      </c>
      <c r="H6743" s="1" t="s">
        <v>276</v>
      </c>
      <c r="I6743" s="2">
        <v>45292</v>
      </c>
    </row>
    <row r="6744" spans="1:9" x14ac:dyDescent="0.25">
      <c r="A6744" s="1" t="s">
        <v>3256</v>
      </c>
      <c r="B6744" s="1" t="s">
        <v>244421</v>
      </c>
      <c r="C6744" s="1" t="s">
        <v>244422</v>
      </c>
      <c r="F6744" s="1" t="s">
        <v>234399</v>
      </c>
      <c r="G6744" s="1" t="s">
        <v>273</v>
      </c>
      <c r="H6744" s="1" t="s">
        <v>276</v>
      </c>
      <c r="I6744" s="2">
        <v>45292</v>
      </c>
    </row>
    <row r="6745" spans="1:9" x14ac:dyDescent="0.25">
      <c r="A6745" s="1" t="s">
        <v>3256</v>
      </c>
      <c r="B6745" s="1" t="s">
        <v>244423</v>
      </c>
      <c r="C6745" s="1" t="s">
        <v>244424</v>
      </c>
      <c r="F6745" s="1" t="s">
        <v>234399</v>
      </c>
      <c r="G6745" s="1" t="s">
        <v>273</v>
      </c>
      <c r="H6745" s="1" t="s">
        <v>276</v>
      </c>
      <c r="I6745" s="2">
        <v>45292</v>
      </c>
    </row>
    <row r="6746" spans="1:9" x14ac:dyDescent="0.25">
      <c r="A6746" s="1" t="s">
        <v>3256</v>
      </c>
      <c r="B6746" s="1" t="s">
        <v>244425</v>
      </c>
      <c r="C6746" s="1" t="s">
        <v>4388</v>
      </c>
      <c r="F6746" s="1" t="s">
        <v>234399</v>
      </c>
      <c r="G6746" s="1" t="s">
        <v>273</v>
      </c>
      <c r="H6746" s="1" t="s">
        <v>276</v>
      </c>
      <c r="I6746" s="2">
        <v>45292</v>
      </c>
    </row>
    <row r="6747" spans="1:9" x14ac:dyDescent="0.25">
      <c r="A6747" s="1" t="s">
        <v>3256</v>
      </c>
      <c r="B6747" s="1" t="s">
        <v>244426</v>
      </c>
      <c r="C6747" s="1" t="s">
        <v>244427</v>
      </c>
      <c r="F6747" s="1" t="s">
        <v>234399</v>
      </c>
      <c r="G6747" s="1" t="s">
        <v>273</v>
      </c>
      <c r="H6747" s="1" t="s">
        <v>276</v>
      </c>
      <c r="I6747" s="2">
        <v>45292</v>
      </c>
    </row>
    <row r="6748" spans="1:9" x14ac:dyDescent="0.25">
      <c r="A6748" s="1" t="s">
        <v>3256</v>
      </c>
      <c r="B6748" s="1" t="s">
        <v>244428</v>
      </c>
      <c r="C6748" s="1" t="s">
        <v>4389</v>
      </c>
      <c r="F6748" s="1" t="s">
        <v>234399</v>
      </c>
      <c r="G6748" s="1" t="s">
        <v>273</v>
      </c>
      <c r="H6748" s="1" t="s">
        <v>276</v>
      </c>
      <c r="I6748" s="2">
        <v>45292</v>
      </c>
    </row>
    <row r="6749" spans="1:9" x14ac:dyDescent="0.25">
      <c r="A6749" s="1" t="s">
        <v>3256</v>
      </c>
      <c r="B6749" s="1" t="s">
        <v>244429</v>
      </c>
      <c r="C6749" s="1" t="s">
        <v>244430</v>
      </c>
      <c r="F6749" s="1" t="s">
        <v>234399</v>
      </c>
      <c r="G6749" s="1" t="s">
        <v>273</v>
      </c>
      <c r="H6749" s="1" t="s">
        <v>276</v>
      </c>
      <c r="I6749" s="2">
        <v>45292</v>
      </c>
    </row>
    <row r="6750" spans="1:9" x14ac:dyDescent="0.25">
      <c r="A6750" s="1" t="s">
        <v>3256</v>
      </c>
      <c r="B6750" s="1" t="s">
        <v>244431</v>
      </c>
      <c r="C6750" s="1" t="s">
        <v>4390</v>
      </c>
      <c r="F6750" s="1" t="s">
        <v>234399</v>
      </c>
      <c r="G6750" s="1" t="s">
        <v>273</v>
      </c>
      <c r="H6750" s="1" t="s">
        <v>276</v>
      </c>
      <c r="I6750" s="2">
        <v>45292</v>
      </c>
    </row>
    <row r="6751" spans="1:9" x14ac:dyDescent="0.25">
      <c r="A6751" s="1" t="s">
        <v>3256</v>
      </c>
      <c r="B6751" s="1" t="s">
        <v>244432</v>
      </c>
      <c r="C6751" s="1" t="s">
        <v>244433</v>
      </c>
      <c r="F6751" s="1" t="s">
        <v>234399</v>
      </c>
      <c r="G6751" s="1" t="s">
        <v>273</v>
      </c>
      <c r="H6751" s="1" t="s">
        <v>276</v>
      </c>
      <c r="I6751" s="2">
        <v>45292</v>
      </c>
    </row>
    <row r="6752" spans="1:9" x14ac:dyDescent="0.25">
      <c r="A6752" s="1" t="s">
        <v>3256</v>
      </c>
      <c r="B6752" s="1" t="s">
        <v>244434</v>
      </c>
      <c r="C6752" s="1" t="s">
        <v>4391</v>
      </c>
      <c r="F6752" s="1" t="s">
        <v>234399</v>
      </c>
      <c r="G6752" s="1" t="s">
        <v>273</v>
      </c>
      <c r="H6752" s="1" t="s">
        <v>276</v>
      </c>
      <c r="I6752" s="2">
        <v>45292</v>
      </c>
    </row>
    <row r="6753" spans="1:9" x14ac:dyDescent="0.25">
      <c r="A6753" s="1" t="s">
        <v>3256</v>
      </c>
      <c r="B6753" s="1" t="s">
        <v>244435</v>
      </c>
      <c r="C6753" s="1" t="s">
        <v>244436</v>
      </c>
      <c r="F6753" s="1" t="s">
        <v>234399</v>
      </c>
      <c r="G6753" s="1" t="s">
        <v>273</v>
      </c>
      <c r="H6753" s="1" t="s">
        <v>276</v>
      </c>
      <c r="I6753" s="2">
        <v>45292</v>
      </c>
    </row>
    <row r="6754" spans="1:9" x14ac:dyDescent="0.25">
      <c r="A6754" s="1" t="s">
        <v>3256</v>
      </c>
      <c r="B6754" s="1" t="s">
        <v>244437</v>
      </c>
      <c r="C6754" s="1" t="s">
        <v>244438</v>
      </c>
      <c r="F6754" s="1" t="s">
        <v>234399</v>
      </c>
      <c r="G6754" s="1" t="s">
        <v>273</v>
      </c>
      <c r="H6754" s="1" t="s">
        <v>276</v>
      </c>
      <c r="I6754" s="2">
        <v>45292</v>
      </c>
    </row>
    <row r="6755" spans="1:9" x14ac:dyDescent="0.25">
      <c r="A6755" s="1" t="s">
        <v>3256</v>
      </c>
      <c r="B6755" s="1" t="s">
        <v>244439</v>
      </c>
      <c r="C6755" s="1" t="s">
        <v>244440</v>
      </c>
      <c r="F6755" s="1" t="s">
        <v>234399</v>
      </c>
      <c r="G6755" s="1" t="s">
        <v>273</v>
      </c>
      <c r="H6755" s="1" t="s">
        <v>276</v>
      </c>
      <c r="I6755" s="2">
        <v>45292</v>
      </c>
    </row>
    <row r="6756" spans="1:9" x14ac:dyDescent="0.25">
      <c r="A6756" s="1" t="s">
        <v>3256</v>
      </c>
      <c r="B6756" s="1" t="s">
        <v>244441</v>
      </c>
      <c r="C6756" s="1" t="s">
        <v>244442</v>
      </c>
      <c r="F6756" s="1" t="s">
        <v>234399</v>
      </c>
      <c r="G6756" s="1" t="s">
        <v>273</v>
      </c>
      <c r="H6756" s="1" t="s">
        <v>276</v>
      </c>
      <c r="I6756" s="2">
        <v>45292</v>
      </c>
    </row>
    <row r="6757" spans="1:9" x14ac:dyDescent="0.25">
      <c r="A6757" s="1" t="s">
        <v>3256</v>
      </c>
      <c r="B6757" s="1" t="s">
        <v>244443</v>
      </c>
      <c r="C6757" s="1" t="s">
        <v>244444</v>
      </c>
      <c r="F6757" s="1" t="s">
        <v>234399</v>
      </c>
      <c r="G6757" s="1" t="s">
        <v>273</v>
      </c>
      <c r="H6757" s="1" t="s">
        <v>276</v>
      </c>
      <c r="I6757" s="2">
        <v>45292</v>
      </c>
    </row>
    <row r="6758" spans="1:9" x14ac:dyDescent="0.25">
      <c r="A6758" s="1" t="s">
        <v>3256</v>
      </c>
      <c r="B6758" s="1" t="s">
        <v>244445</v>
      </c>
      <c r="C6758" s="1" t="s">
        <v>4392</v>
      </c>
      <c r="F6758" s="1" t="s">
        <v>234399</v>
      </c>
      <c r="G6758" s="1" t="s">
        <v>273</v>
      </c>
      <c r="H6758" s="1" t="s">
        <v>276</v>
      </c>
      <c r="I6758" s="2">
        <v>45292</v>
      </c>
    </row>
    <row r="6759" spans="1:9" x14ac:dyDescent="0.25">
      <c r="A6759" s="1" t="s">
        <v>3256</v>
      </c>
      <c r="B6759" s="1" t="s">
        <v>244446</v>
      </c>
      <c r="C6759" s="1" t="s">
        <v>4393</v>
      </c>
      <c r="F6759" s="1" t="s">
        <v>234399</v>
      </c>
      <c r="G6759" s="1" t="s">
        <v>273</v>
      </c>
      <c r="H6759" s="1" t="s">
        <v>276</v>
      </c>
      <c r="I6759" s="2">
        <v>45292</v>
      </c>
    </row>
    <row r="6760" spans="1:9" x14ac:dyDescent="0.25">
      <c r="A6760" s="1" t="s">
        <v>3256</v>
      </c>
      <c r="B6760" s="1" t="s">
        <v>244447</v>
      </c>
      <c r="C6760" s="1" t="s">
        <v>244448</v>
      </c>
      <c r="F6760" s="1" t="s">
        <v>234399</v>
      </c>
      <c r="G6760" s="1" t="s">
        <v>273</v>
      </c>
      <c r="H6760" s="1" t="s">
        <v>276</v>
      </c>
      <c r="I6760" s="2">
        <v>45292</v>
      </c>
    </row>
    <row r="6761" spans="1:9" x14ac:dyDescent="0.25">
      <c r="A6761" s="1" t="s">
        <v>3256</v>
      </c>
      <c r="B6761" s="1" t="s">
        <v>244449</v>
      </c>
      <c r="C6761" s="1" t="s">
        <v>244450</v>
      </c>
      <c r="F6761" s="1" t="s">
        <v>234399</v>
      </c>
      <c r="G6761" s="1" t="s">
        <v>273</v>
      </c>
      <c r="H6761" s="1" t="s">
        <v>276</v>
      </c>
      <c r="I6761" s="2">
        <v>45292</v>
      </c>
    </row>
    <row r="6762" spans="1:9" x14ac:dyDescent="0.25">
      <c r="A6762" s="1" t="s">
        <v>3256</v>
      </c>
      <c r="B6762" s="1" t="s">
        <v>244451</v>
      </c>
      <c r="C6762" s="1" t="s">
        <v>4394</v>
      </c>
      <c r="F6762" s="1" t="s">
        <v>234399</v>
      </c>
      <c r="G6762" s="1" t="s">
        <v>273</v>
      </c>
      <c r="H6762" s="1" t="s">
        <v>276</v>
      </c>
      <c r="I6762" s="2">
        <v>45292</v>
      </c>
    </row>
    <row r="6763" spans="1:9" x14ac:dyDescent="0.25">
      <c r="A6763" s="1" t="s">
        <v>3256</v>
      </c>
      <c r="B6763" s="1" t="s">
        <v>244452</v>
      </c>
      <c r="C6763" s="1" t="s">
        <v>244453</v>
      </c>
      <c r="F6763" s="1" t="s">
        <v>234399</v>
      </c>
      <c r="G6763" s="1" t="s">
        <v>273</v>
      </c>
      <c r="H6763" s="1" t="s">
        <v>276</v>
      </c>
      <c r="I6763" s="2">
        <v>45292</v>
      </c>
    </row>
    <row r="6764" spans="1:9" x14ac:dyDescent="0.25">
      <c r="A6764" s="1" t="s">
        <v>3256</v>
      </c>
      <c r="B6764" s="1" t="s">
        <v>244454</v>
      </c>
      <c r="C6764" s="1" t="s">
        <v>244455</v>
      </c>
      <c r="F6764" s="1" t="s">
        <v>234399</v>
      </c>
      <c r="G6764" s="1" t="s">
        <v>273</v>
      </c>
      <c r="H6764" s="1" t="s">
        <v>276</v>
      </c>
      <c r="I6764" s="2">
        <v>45292</v>
      </c>
    </row>
    <row r="6765" spans="1:9" x14ac:dyDescent="0.25">
      <c r="A6765" s="1" t="s">
        <v>3256</v>
      </c>
      <c r="B6765" s="1" t="s">
        <v>244456</v>
      </c>
      <c r="C6765" s="1" t="s">
        <v>244457</v>
      </c>
      <c r="F6765" s="1" t="s">
        <v>234399</v>
      </c>
      <c r="G6765" s="1" t="s">
        <v>273</v>
      </c>
      <c r="H6765" s="1" t="s">
        <v>276</v>
      </c>
      <c r="I6765" s="2">
        <v>45292</v>
      </c>
    </row>
    <row r="6766" spans="1:9" x14ac:dyDescent="0.25">
      <c r="A6766" s="1" t="s">
        <v>3256</v>
      </c>
      <c r="B6766" s="1" t="s">
        <v>244458</v>
      </c>
      <c r="C6766" s="1" t="s">
        <v>244459</v>
      </c>
      <c r="F6766" s="1" t="s">
        <v>234399</v>
      </c>
      <c r="G6766" s="1" t="s">
        <v>273</v>
      </c>
      <c r="H6766" s="1" t="s">
        <v>276</v>
      </c>
      <c r="I6766" s="2">
        <v>45292</v>
      </c>
    </row>
    <row r="6767" spans="1:9" x14ac:dyDescent="0.25">
      <c r="A6767" s="1" t="s">
        <v>3256</v>
      </c>
      <c r="B6767" s="1" t="s">
        <v>244460</v>
      </c>
      <c r="C6767" s="1" t="s">
        <v>4395</v>
      </c>
      <c r="F6767" s="1" t="s">
        <v>234399</v>
      </c>
      <c r="G6767" s="1" t="s">
        <v>273</v>
      </c>
      <c r="H6767" s="1" t="s">
        <v>276</v>
      </c>
      <c r="I6767" s="2">
        <v>45292</v>
      </c>
    </row>
    <row r="6768" spans="1:9" x14ac:dyDescent="0.25">
      <c r="A6768" s="1" t="s">
        <v>3256</v>
      </c>
      <c r="B6768" s="1" t="s">
        <v>244461</v>
      </c>
      <c r="C6768" s="1" t="s">
        <v>244462</v>
      </c>
      <c r="F6768" s="1" t="s">
        <v>234399</v>
      </c>
      <c r="G6768" s="1" t="s">
        <v>273</v>
      </c>
      <c r="H6768" s="1" t="s">
        <v>276</v>
      </c>
      <c r="I6768" s="2">
        <v>45292</v>
      </c>
    </row>
    <row r="6769" spans="1:9" x14ac:dyDescent="0.25">
      <c r="A6769" s="1" t="s">
        <v>3256</v>
      </c>
      <c r="B6769" s="1" t="s">
        <v>244463</v>
      </c>
      <c r="C6769" s="1" t="s">
        <v>244464</v>
      </c>
      <c r="F6769" s="1" t="s">
        <v>234399</v>
      </c>
      <c r="G6769" s="1" t="s">
        <v>273</v>
      </c>
      <c r="H6769" s="1" t="s">
        <v>276</v>
      </c>
      <c r="I6769" s="2">
        <v>45292</v>
      </c>
    </row>
    <row r="6770" spans="1:9" x14ac:dyDescent="0.25">
      <c r="A6770" s="1" t="s">
        <v>3256</v>
      </c>
      <c r="B6770" s="1" t="s">
        <v>244465</v>
      </c>
      <c r="C6770" s="1" t="s">
        <v>244466</v>
      </c>
      <c r="F6770" s="1" t="s">
        <v>234399</v>
      </c>
      <c r="G6770" s="1" t="s">
        <v>273</v>
      </c>
      <c r="H6770" s="1" t="s">
        <v>276</v>
      </c>
      <c r="I6770" s="2">
        <v>45292</v>
      </c>
    </row>
    <row r="6771" spans="1:9" x14ac:dyDescent="0.25">
      <c r="A6771" s="1" t="s">
        <v>3256</v>
      </c>
      <c r="B6771" s="1" t="s">
        <v>244467</v>
      </c>
      <c r="C6771" s="1" t="s">
        <v>244468</v>
      </c>
      <c r="F6771" s="1" t="s">
        <v>234399</v>
      </c>
      <c r="G6771" s="1" t="s">
        <v>273</v>
      </c>
      <c r="H6771" s="1" t="s">
        <v>276</v>
      </c>
      <c r="I6771" s="2">
        <v>45292</v>
      </c>
    </row>
    <row r="6772" spans="1:9" x14ac:dyDescent="0.25">
      <c r="A6772" s="1" t="s">
        <v>3256</v>
      </c>
      <c r="B6772" s="1" t="s">
        <v>244469</v>
      </c>
      <c r="C6772" s="1" t="s">
        <v>244470</v>
      </c>
      <c r="F6772" s="1" t="s">
        <v>234399</v>
      </c>
      <c r="G6772" s="1" t="s">
        <v>273</v>
      </c>
      <c r="H6772" s="1" t="s">
        <v>276</v>
      </c>
      <c r="I6772" s="2">
        <v>45292</v>
      </c>
    </row>
    <row r="6773" spans="1:9" x14ac:dyDescent="0.25">
      <c r="A6773" s="1" t="s">
        <v>3256</v>
      </c>
      <c r="B6773" s="1" t="s">
        <v>244471</v>
      </c>
      <c r="C6773" s="1" t="s">
        <v>4396</v>
      </c>
      <c r="F6773" s="1" t="s">
        <v>234399</v>
      </c>
      <c r="G6773" s="1" t="s">
        <v>273</v>
      </c>
      <c r="H6773" s="1" t="s">
        <v>276</v>
      </c>
      <c r="I6773" s="2">
        <v>45292</v>
      </c>
    </row>
    <row r="6774" spans="1:9" x14ac:dyDescent="0.25">
      <c r="A6774" s="1" t="s">
        <v>3256</v>
      </c>
      <c r="B6774" s="1" t="s">
        <v>244472</v>
      </c>
      <c r="C6774" s="1" t="s">
        <v>244473</v>
      </c>
      <c r="F6774" s="1" t="s">
        <v>234399</v>
      </c>
      <c r="G6774" s="1" t="s">
        <v>273</v>
      </c>
      <c r="H6774" s="1" t="s">
        <v>276</v>
      </c>
      <c r="I6774" s="2">
        <v>45292</v>
      </c>
    </row>
    <row r="6775" spans="1:9" x14ac:dyDescent="0.25">
      <c r="A6775" s="1" t="s">
        <v>3256</v>
      </c>
      <c r="B6775" s="1" t="s">
        <v>244474</v>
      </c>
      <c r="C6775" s="1" t="s">
        <v>4397</v>
      </c>
      <c r="F6775" s="1" t="s">
        <v>234399</v>
      </c>
      <c r="G6775" s="1" t="s">
        <v>273</v>
      </c>
      <c r="H6775" s="1" t="s">
        <v>276</v>
      </c>
      <c r="I6775" s="2">
        <v>45292</v>
      </c>
    </row>
    <row r="6776" spans="1:9" x14ac:dyDescent="0.25">
      <c r="A6776" s="1" t="s">
        <v>3256</v>
      </c>
      <c r="B6776" s="1" t="s">
        <v>244475</v>
      </c>
      <c r="C6776" s="1" t="s">
        <v>244476</v>
      </c>
      <c r="F6776" s="1" t="s">
        <v>234399</v>
      </c>
      <c r="G6776" s="1" t="s">
        <v>273</v>
      </c>
      <c r="H6776" s="1" t="s">
        <v>276</v>
      </c>
      <c r="I6776" s="2">
        <v>45292</v>
      </c>
    </row>
    <row r="6777" spans="1:9" x14ac:dyDescent="0.25">
      <c r="A6777" s="1" t="s">
        <v>3256</v>
      </c>
      <c r="B6777" s="1" t="s">
        <v>244477</v>
      </c>
      <c r="C6777" s="1" t="s">
        <v>4398</v>
      </c>
      <c r="F6777" s="1" t="s">
        <v>234399</v>
      </c>
      <c r="G6777" s="1" t="s">
        <v>273</v>
      </c>
      <c r="H6777" s="1" t="s">
        <v>276</v>
      </c>
      <c r="I6777" s="2">
        <v>45292</v>
      </c>
    </row>
    <row r="6778" spans="1:9" x14ac:dyDescent="0.25">
      <c r="A6778" s="1" t="s">
        <v>3256</v>
      </c>
      <c r="B6778" s="1" t="s">
        <v>244478</v>
      </c>
      <c r="C6778" s="1" t="s">
        <v>244479</v>
      </c>
      <c r="F6778" s="1" t="s">
        <v>234399</v>
      </c>
      <c r="G6778" s="1" t="s">
        <v>273</v>
      </c>
      <c r="H6778" s="1" t="s">
        <v>276</v>
      </c>
      <c r="I6778" s="2">
        <v>45292</v>
      </c>
    </row>
    <row r="6779" spans="1:9" x14ac:dyDescent="0.25">
      <c r="A6779" s="1" t="s">
        <v>3256</v>
      </c>
      <c r="B6779" s="1" t="s">
        <v>244480</v>
      </c>
      <c r="C6779" s="1" t="s">
        <v>4399</v>
      </c>
      <c r="F6779" s="1" t="s">
        <v>234399</v>
      </c>
      <c r="G6779" s="1" t="s">
        <v>273</v>
      </c>
      <c r="H6779" s="1" t="s">
        <v>276</v>
      </c>
      <c r="I6779" s="2">
        <v>45292</v>
      </c>
    </row>
    <row r="6780" spans="1:9" x14ac:dyDescent="0.25">
      <c r="A6780" s="1" t="s">
        <v>3256</v>
      </c>
      <c r="B6780" s="1" t="s">
        <v>244481</v>
      </c>
      <c r="C6780" s="1" t="s">
        <v>244482</v>
      </c>
      <c r="F6780" s="1" t="s">
        <v>234399</v>
      </c>
      <c r="G6780" s="1" t="s">
        <v>273</v>
      </c>
      <c r="H6780" s="1" t="s">
        <v>276</v>
      </c>
      <c r="I6780" s="2">
        <v>45292</v>
      </c>
    </row>
    <row r="6781" spans="1:9" x14ac:dyDescent="0.25">
      <c r="A6781" s="1" t="s">
        <v>3256</v>
      </c>
      <c r="B6781" s="1" t="s">
        <v>244483</v>
      </c>
      <c r="C6781" s="1" t="s">
        <v>4400</v>
      </c>
      <c r="F6781" s="1" t="s">
        <v>234399</v>
      </c>
      <c r="G6781" s="1" t="s">
        <v>273</v>
      </c>
      <c r="H6781" s="1" t="s">
        <v>276</v>
      </c>
      <c r="I6781" s="2">
        <v>45292</v>
      </c>
    </row>
    <row r="6782" spans="1:9" x14ac:dyDescent="0.25">
      <c r="A6782" s="1" t="s">
        <v>3256</v>
      </c>
      <c r="B6782" s="1" t="s">
        <v>244484</v>
      </c>
      <c r="C6782" s="1" t="s">
        <v>244485</v>
      </c>
      <c r="F6782" s="1" t="s">
        <v>234399</v>
      </c>
      <c r="G6782" s="1" t="s">
        <v>273</v>
      </c>
      <c r="H6782" s="1" t="s">
        <v>276</v>
      </c>
      <c r="I6782" s="2">
        <v>45292</v>
      </c>
    </row>
    <row r="6783" spans="1:9" x14ac:dyDescent="0.25">
      <c r="A6783" s="1" t="s">
        <v>3256</v>
      </c>
      <c r="B6783" s="1" t="s">
        <v>244486</v>
      </c>
      <c r="C6783" s="1" t="s">
        <v>244487</v>
      </c>
      <c r="F6783" s="1" t="s">
        <v>234399</v>
      </c>
      <c r="G6783" s="1" t="s">
        <v>273</v>
      </c>
      <c r="H6783" s="1" t="s">
        <v>276</v>
      </c>
      <c r="I6783" s="2">
        <v>45292</v>
      </c>
    </row>
    <row r="6784" spans="1:9" x14ac:dyDescent="0.25">
      <c r="A6784" s="1" t="s">
        <v>3256</v>
      </c>
      <c r="B6784" s="1" t="s">
        <v>244488</v>
      </c>
      <c r="C6784" s="1" t="s">
        <v>244489</v>
      </c>
      <c r="F6784" s="1" t="s">
        <v>234399</v>
      </c>
      <c r="G6784" s="1" t="s">
        <v>273</v>
      </c>
      <c r="H6784" s="1" t="s">
        <v>276</v>
      </c>
      <c r="I6784" s="2">
        <v>45292</v>
      </c>
    </row>
    <row r="6785" spans="1:9" x14ac:dyDescent="0.25">
      <c r="A6785" s="1" t="s">
        <v>3256</v>
      </c>
      <c r="B6785" s="1" t="s">
        <v>244490</v>
      </c>
      <c r="C6785" s="1" t="s">
        <v>4401</v>
      </c>
      <c r="F6785" s="1" t="s">
        <v>234399</v>
      </c>
      <c r="G6785" s="1" t="s">
        <v>273</v>
      </c>
      <c r="H6785" s="1" t="s">
        <v>276</v>
      </c>
      <c r="I6785" s="2">
        <v>45292</v>
      </c>
    </row>
    <row r="6786" spans="1:9" x14ac:dyDescent="0.25">
      <c r="A6786" s="1" t="s">
        <v>3256</v>
      </c>
      <c r="B6786" s="1" t="s">
        <v>244491</v>
      </c>
      <c r="C6786" s="1" t="s">
        <v>244492</v>
      </c>
      <c r="F6786" s="1" t="s">
        <v>234399</v>
      </c>
      <c r="G6786" s="1" t="s">
        <v>273</v>
      </c>
      <c r="H6786" s="1" t="s">
        <v>276</v>
      </c>
      <c r="I6786" s="2">
        <v>45292</v>
      </c>
    </row>
    <row r="6787" spans="1:9" x14ac:dyDescent="0.25">
      <c r="A6787" s="1" t="s">
        <v>3256</v>
      </c>
      <c r="B6787" s="1" t="s">
        <v>244493</v>
      </c>
      <c r="C6787" s="1" t="s">
        <v>4402</v>
      </c>
      <c r="F6787" s="1" t="s">
        <v>234399</v>
      </c>
      <c r="G6787" s="1" t="s">
        <v>273</v>
      </c>
      <c r="H6787" s="1" t="s">
        <v>276</v>
      </c>
      <c r="I6787" s="2">
        <v>45292</v>
      </c>
    </row>
    <row r="6788" spans="1:9" x14ac:dyDescent="0.25">
      <c r="A6788" s="1" t="s">
        <v>3256</v>
      </c>
      <c r="B6788" s="1" t="s">
        <v>244494</v>
      </c>
      <c r="C6788" s="1" t="s">
        <v>244495</v>
      </c>
      <c r="F6788" s="1" t="s">
        <v>234399</v>
      </c>
      <c r="G6788" s="1" t="s">
        <v>273</v>
      </c>
      <c r="H6788" s="1" t="s">
        <v>276</v>
      </c>
      <c r="I6788" s="2">
        <v>45292</v>
      </c>
    </row>
    <row r="6789" spans="1:9" x14ac:dyDescent="0.25">
      <c r="A6789" s="1" t="s">
        <v>3256</v>
      </c>
      <c r="B6789" s="1" t="s">
        <v>244496</v>
      </c>
      <c r="C6789" s="1" t="s">
        <v>244497</v>
      </c>
      <c r="F6789" s="1" t="s">
        <v>234399</v>
      </c>
      <c r="G6789" s="1" t="s">
        <v>273</v>
      </c>
      <c r="H6789" s="1" t="s">
        <v>276</v>
      </c>
      <c r="I6789" s="2">
        <v>45292</v>
      </c>
    </row>
    <row r="6790" spans="1:9" x14ac:dyDescent="0.25">
      <c r="A6790" s="1" t="s">
        <v>3256</v>
      </c>
      <c r="B6790" s="1" t="s">
        <v>244498</v>
      </c>
      <c r="C6790" s="1" t="s">
        <v>4403</v>
      </c>
      <c r="F6790" s="1" t="s">
        <v>234399</v>
      </c>
      <c r="G6790" s="1" t="s">
        <v>273</v>
      </c>
      <c r="H6790" s="1" t="s">
        <v>276</v>
      </c>
      <c r="I6790" s="2">
        <v>45292</v>
      </c>
    </row>
    <row r="6791" spans="1:9" x14ac:dyDescent="0.25">
      <c r="A6791" s="1" t="s">
        <v>3256</v>
      </c>
      <c r="B6791" s="1" t="s">
        <v>244499</v>
      </c>
      <c r="C6791" s="1" t="s">
        <v>4404</v>
      </c>
      <c r="F6791" s="1" t="s">
        <v>234399</v>
      </c>
      <c r="G6791" s="1" t="s">
        <v>273</v>
      </c>
      <c r="H6791" s="1" t="s">
        <v>276</v>
      </c>
      <c r="I6791" s="2">
        <v>45292</v>
      </c>
    </row>
    <row r="6792" spans="1:9" x14ac:dyDescent="0.25">
      <c r="A6792" s="1" t="s">
        <v>3256</v>
      </c>
      <c r="B6792" s="1" t="s">
        <v>244500</v>
      </c>
      <c r="C6792" s="1" t="s">
        <v>4405</v>
      </c>
      <c r="F6792" s="1" t="s">
        <v>234399</v>
      </c>
      <c r="G6792" s="1" t="s">
        <v>273</v>
      </c>
      <c r="H6792" s="1" t="s">
        <v>276</v>
      </c>
      <c r="I6792" s="2">
        <v>45292</v>
      </c>
    </row>
    <row r="6793" spans="1:9" x14ac:dyDescent="0.25">
      <c r="A6793" s="1" t="s">
        <v>3256</v>
      </c>
      <c r="B6793" s="1" t="s">
        <v>244501</v>
      </c>
      <c r="C6793" s="1" t="s">
        <v>244502</v>
      </c>
      <c r="F6793" s="1" t="s">
        <v>234399</v>
      </c>
      <c r="G6793" s="1" t="s">
        <v>273</v>
      </c>
      <c r="H6793" s="1" t="s">
        <v>276</v>
      </c>
      <c r="I6793" s="2">
        <v>45292</v>
      </c>
    </row>
    <row r="6794" spans="1:9" x14ac:dyDescent="0.25">
      <c r="A6794" s="1" t="s">
        <v>3256</v>
      </c>
      <c r="B6794" s="1" t="s">
        <v>244503</v>
      </c>
      <c r="C6794" s="1" t="s">
        <v>244504</v>
      </c>
      <c r="F6794" s="1" t="s">
        <v>234399</v>
      </c>
      <c r="G6794" s="1" t="s">
        <v>273</v>
      </c>
      <c r="H6794" s="1" t="s">
        <v>276</v>
      </c>
      <c r="I6794" s="2">
        <v>45292</v>
      </c>
    </row>
    <row r="6795" spans="1:9" x14ac:dyDescent="0.25">
      <c r="A6795" s="1" t="s">
        <v>3256</v>
      </c>
      <c r="B6795" s="1" t="s">
        <v>244505</v>
      </c>
      <c r="C6795" s="1" t="s">
        <v>244506</v>
      </c>
      <c r="F6795" s="1" t="s">
        <v>234399</v>
      </c>
      <c r="G6795" s="1" t="s">
        <v>273</v>
      </c>
      <c r="H6795" s="1" t="s">
        <v>276</v>
      </c>
      <c r="I6795" s="2">
        <v>45292</v>
      </c>
    </row>
    <row r="6796" spans="1:9" x14ac:dyDescent="0.25">
      <c r="A6796" s="1" t="s">
        <v>3256</v>
      </c>
      <c r="B6796" s="1" t="s">
        <v>244507</v>
      </c>
      <c r="C6796" s="1" t="s">
        <v>4406</v>
      </c>
      <c r="F6796" s="1" t="s">
        <v>234399</v>
      </c>
      <c r="G6796" s="1" t="s">
        <v>273</v>
      </c>
      <c r="H6796" s="1" t="s">
        <v>276</v>
      </c>
      <c r="I6796" s="2">
        <v>45292</v>
      </c>
    </row>
    <row r="6797" spans="1:9" x14ac:dyDescent="0.25">
      <c r="A6797" s="1" t="s">
        <v>3256</v>
      </c>
      <c r="B6797" s="1" t="s">
        <v>244508</v>
      </c>
      <c r="C6797" s="1" t="s">
        <v>244509</v>
      </c>
      <c r="F6797" s="1" t="s">
        <v>234399</v>
      </c>
      <c r="G6797" s="1" t="s">
        <v>273</v>
      </c>
      <c r="H6797" s="1" t="s">
        <v>276</v>
      </c>
      <c r="I6797" s="2">
        <v>45292</v>
      </c>
    </row>
    <row r="6798" spans="1:9" x14ac:dyDescent="0.25">
      <c r="A6798" s="1" t="s">
        <v>3256</v>
      </c>
      <c r="B6798" s="1" t="s">
        <v>244510</v>
      </c>
      <c r="C6798" s="1" t="s">
        <v>244511</v>
      </c>
      <c r="F6798" s="1" t="s">
        <v>234399</v>
      </c>
      <c r="G6798" s="1" t="s">
        <v>273</v>
      </c>
      <c r="H6798" s="1" t="s">
        <v>276</v>
      </c>
      <c r="I6798" s="2">
        <v>45292</v>
      </c>
    </row>
    <row r="6799" spans="1:9" x14ac:dyDescent="0.25">
      <c r="A6799" s="1" t="s">
        <v>3256</v>
      </c>
      <c r="B6799" s="1" t="s">
        <v>244512</v>
      </c>
      <c r="C6799" s="1" t="s">
        <v>244513</v>
      </c>
      <c r="F6799" s="1" t="s">
        <v>234399</v>
      </c>
      <c r="G6799" s="1" t="s">
        <v>273</v>
      </c>
      <c r="H6799" s="1" t="s">
        <v>276</v>
      </c>
      <c r="I6799" s="2">
        <v>45292</v>
      </c>
    </row>
    <row r="6800" spans="1:9" x14ac:dyDescent="0.25">
      <c r="A6800" s="1" t="s">
        <v>3256</v>
      </c>
      <c r="B6800" s="1" t="s">
        <v>244514</v>
      </c>
      <c r="C6800" s="1" t="s">
        <v>4407</v>
      </c>
      <c r="F6800" s="1" t="s">
        <v>234399</v>
      </c>
      <c r="G6800" s="1" t="s">
        <v>273</v>
      </c>
      <c r="H6800" s="1" t="s">
        <v>276</v>
      </c>
      <c r="I6800" s="2">
        <v>45292</v>
      </c>
    </row>
    <row r="6801" spans="1:9" x14ac:dyDescent="0.25">
      <c r="A6801" s="1" t="s">
        <v>3256</v>
      </c>
      <c r="B6801" s="1" t="s">
        <v>244515</v>
      </c>
      <c r="C6801" s="1" t="s">
        <v>4408</v>
      </c>
      <c r="F6801" s="1" t="s">
        <v>234399</v>
      </c>
      <c r="G6801" s="1" t="s">
        <v>273</v>
      </c>
      <c r="H6801" s="1" t="s">
        <v>276</v>
      </c>
      <c r="I6801" s="2">
        <v>45292</v>
      </c>
    </row>
    <row r="6802" spans="1:9" x14ac:dyDescent="0.25">
      <c r="A6802" s="1" t="s">
        <v>3256</v>
      </c>
      <c r="B6802" s="1" t="s">
        <v>244516</v>
      </c>
      <c r="C6802" s="1" t="s">
        <v>4409</v>
      </c>
      <c r="F6802" s="1" t="s">
        <v>234399</v>
      </c>
      <c r="G6802" s="1" t="s">
        <v>273</v>
      </c>
      <c r="H6802" s="1" t="s">
        <v>276</v>
      </c>
      <c r="I6802" s="2">
        <v>45292</v>
      </c>
    </row>
    <row r="6803" spans="1:9" x14ac:dyDescent="0.25">
      <c r="A6803" s="1" t="s">
        <v>3256</v>
      </c>
      <c r="B6803" s="1" t="s">
        <v>244517</v>
      </c>
      <c r="C6803" s="1" t="s">
        <v>244518</v>
      </c>
      <c r="F6803" s="1" t="s">
        <v>234399</v>
      </c>
      <c r="G6803" s="1" t="s">
        <v>273</v>
      </c>
      <c r="H6803" s="1" t="s">
        <v>276</v>
      </c>
      <c r="I6803" s="2">
        <v>45292</v>
      </c>
    </row>
    <row r="6804" spans="1:9" x14ac:dyDescent="0.25">
      <c r="A6804" s="1" t="s">
        <v>3256</v>
      </c>
      <c r="B6804" s="1" t="s">
        <v>244519</v>
      </c>
      <c r="C6804" s="1" t="s">
        <v>4410</v>
      </c>
      <c r="F6804" s="1" t="s">
        <v>234399</v>
      </c>
      <c r="G6804" s="1" t="s">
        <v>273</v>
      </c>
      <c r="H6804" s="1" t="s">
        <v>276</v>
      </c>
      <c r="I6804" s="2">
        <v>45292</v>
      </c>
    </row>
    <row r="6805" spans="1:9" x14ac:dyDescent="0.25">
      <c r="A6805" s="1" t="s">
        <v>3256</v>
      </c>
      <c r="B6805" s="1" t="s">
        <v>244520</v>
      </c>
      <c r="C6805" s="1" t="s">
        <v>4411</v>
      </c>
      <c r="F6805" s="1" t="s">
        <v>234399</v>
      </c>
      <c r="G6805" s="1" t="s">
        <v>273</v>
      </c>
      <c r="H6805" s="1" t="s">
        <v>276</v>
      </c>
      <c r="I6805" s="2">
        <v>45292</v>
      </c>
    </row>
    <row r="6806" spans="1:9" x14ac:dyDescent="0.25">
      <c r="A6806" s="1" t="s">
        <v>3256</v>
      </c>
      <c r="B6806" s="1" t="s">
        <v>244521</v>
      </c>
      <c r="C6806" s="1" t="s">
        <v>244522</v>
      </c>
      <c r="F6806" s="1" t="s">
        <v>234399</v>
      </c>
      <c r="G6806" s="1" t="s">
        <v>273</v>
      </c>
      <c r="H6806" s="1" t="s">
        <v>276</v>
      </c>
      <c r="I6806" s="2">
        <v>45292</v>
      </c>
    </row>
    <row r="6807" spans="1:9" x14ac:dyDescent="0.25">
      <c r="A6807" s="1" t="s">
        <v>3256</v>
      </c>
      <c r="B6807" s="1" t="s">
        <v>244523</v>
      </c>
      <c r="C6807" s="1" t="s">
        <v>4412</v>
      </c>
      <c r="F6807" s="1" t="s">
        <v>234399</v>
      </c>
      <c r="G6807" s="1" t="s">
        <v>273</v>
      </c>
      <c r="H6807" s="1" t="s">
        <v>276</v>
      </c>
      <c r="I6807" s="2">
        <v>45292</v>
      </c>
    </row>
    <row r="6808" spans="1:9" x14ac:dyDescent="0.25">
      <c r="A6808" s="1" t="s">
        <v>3256</v>
      </c>
      <c r="B6808" s="1" t="s">
        <v>244524</v>
      </c>
      <c r="C6808" s="1" t="s">
        <v>244525</v>
      </c>
      <c r="F6808" s="1" t="s">
        <v>234399</v>
      </c>
      <c r="G6808" s="1" t="s">
        <v>273</v>
      </c>
      <c r="H6808" s="1" t="s">
        <v>276</v>
      </c>
      <c r="I6808" s="2">
        <v>45292</v>
      </c>
    </row>
    <row r="6809" spans="1:9" x14ac:dyDescent="0.25">
      <c r="A6809" s="1" t="s">
        <v>3256</v>
      </c>
      <c r="B6809" s="1" t="s">
        <v>244526</v>
      </c>
      <c r="C6809" s="1" t="s">
        <v>234631</v>
      </c>
      <c r="F6809" s="1" t="s">
        <v>280</v>
      </c>
      <c r="G6809" s="1" t="s">
        <v>277</v>
      </c>
      <c r="H6809" s="1" t="s">
        <v>281</v>
      </c>
      <c r="I6809" s="2">
        <v>45292</v>
      </c>
    </row>
    <row r="6810" spans="1:9" x14ac:dyDescent="0.25">
      <c r="A6810" s="1" t="s">
        <v>3256</v>
      </c>
      <c r="B6810" s="1" t="s">
        <v>244527</v>
      </c>
      <c r="C6810" s="1" t="s">
        <v>18717</v>
      </c>
      <c r="F6810" s="1" t="s">
        <v>284</v>
      </c>
      <c r="G6810" s="1" t="s">
        <v>282</v>
      </c>
      <c r="H6810" s="1" t="s">
        <v>285</v>
      </c>
      <c r="I6810" s="2">
        <v>45292</v>
      </c>
    </row>
    <row r="6811" spans="1:9" x14ac:dyDescent="0.25">
      <c r="A6811" s="1" t="s">
        <v>3256</v>
      </c>
      <c r="B6811" s="1" t="s">
        <v>244528</v>
      </c>
      <c r="C6811" s="1" t="s">
        <v>284</v>
      </c>
      <c r="F6811" s="1" t="s">
        <v>284</v>
      </c>
      <c r="G6811" s="1" t="s">
        <v>282</v>
      </c>
      <c r="H6811" s="1" t="s">
        <v>285</v>
      </c>
      <c r="I6811" s="2">
        <v>45292</v>
      </c>
    </row>
    <row r="6812" spans="1:9" x14ac:dyDescent="0.25">
      <c r="A6812" s="1" t="s">
        <v>3256</v>
      </c>
      <c r="B6812" s="1" t="s">
        <v>244529</v>
      </c>
      <c r="C6812" s="1" t="s">
        <v>234794</v>
      </c>
      <c r="F6812" s="1" t="s">
        <v>284</v>
      </c>
      <c r="G6812" s="1" t="s">
        <v>282</v>
      </c>
      <c r="H6812" s="1" t="s">
        <v>285</v>
      </c>
      <c r="I6812" s="2">
        <v>45292</v>
      </c>
    </row>
    <row r="6813" spans="1:9" x14ac:dyDescent="0.25">
      <c r="A6813" s="1" t="s">
        <v>3256</v>
      </c>
      <c r="B6813" s="1" t="s">
        <v>244530</v>
      </c>
      <c r="C6813" s="1" t="s">
        <v>244531</v>
      </c>
      <c r="F6813" s="1" t="s">
        <v>284</v>
      </c>
      <c r="G6813" s="1" t="s">
        <v>282</v>
      </c>
      <c r="H6813" s="1" t="s">
        <v>285</v>
      </c>
      <c r="I6813" s="2">
        <v>45292</v>
      </c>
    </row>
    <row r="6814" spans="1:9" x14ac:dyDescent="0.25">
      <c r="A6814" s="1" t="s">
        <v>3256</v>
      </c>
      <c r="B6814" s="1" t="s">
        <v>244532</v>
      </c>
      <c r="C6814" s="1" t="s">
        <v>2392</v>
      </c>
      <c r="F6814" s="1" t="s">
        <v>284</v>
      </c>
      <c r="G6814" s="1" t="s">
        <v>282</v>
      </c>
      <c r="H6814" s="1" t="s">
        <v>285</v>
      </c>
      <c r="I6814" s="2">
        <v>45292</v>
      </c>
    </row>
    <row r="6815" spans="1:9" x14ac:dyDescent="0.25">
      <c r="A6815" s="1" t="s">
        <v>3256</v>
      </c>
      <c r="B6815" s="1" t="s">
        <v>244533</v>
      </c>
      <c r="C6815" s="1" t="s">
        <v>244534</v>
      </c>
      <c r="F6815" s="1" t="s">
        <v>284</v>
      </c>
      <c r="G6815" s="1" t="s">
        <v>282</v>
      </c>
      <c r="H6815" s="1" t="s">
        <v>285</v>
      </c>
      <c r="I6815" s="2">
        <v>45292</v>
      </c>
    </row>
    <row r="6816" spans="1:9" x14ac:dyDescent="0.25">
      <c r="A6816" s="1" t="s">
        <v>3256</v>
      </c>
      <c r="B6816" s="1" t="s">
        <v>244535</v>
      </c>
      <c r="C6816" s="1" t="s">
        <v>234797</v>
      </c>
      <c r="F6816" s="1" t="s">
        <v>284</v>
      </c>
      <c r="G6816" s="1" t="s">
        <v>282</v>
      </c>
      <c r="H6816" s="1" t="s">
        <v>285</v>
      </c>
      <c r="I6816" s="2">
        <v>45292</v>
      </c>
    </row>
    <row r="6817" spans="1:9" x14ac:dyDescent="0.25">
      <c r="A6817" s="1" t="s">
        <v>3256</v>
      </c>
      <c r="B6817" s="1" t="s">
        <v>244536</v>
      </c>
      <c r="C6817" s="1" t="s">
        <v>234799</v>
      </c>
      <c r="F6817" s="1" t="s">
        <v>284</v>
      </c>
      <c r="G6817" s="1" t="s">
        <v>282</v>
      </c>
      <c r="H6817" s="1" t="s">
        <v>285</v>
      </c>
      <c r="I6817" s="2">
        <v>45292</v>
      </c>
    </row>
    <row r="6818" spans="1:9" x14ac:dyDescent="0.25">
      <c r="A6818" s="1" t="s">
        <v>3256</v>
      </c>
      <c r="B6818" s="1" t="s">
        <v>244537</v>
      </c>
      <c r="C6818" s="1" t="s">
        <v>234801</v>
      </c>
      <c r="F6818" s="1" t="s">
        <v>284</v>
      </c>
      <c r="G6818" s="1" t="s">
        <v>282</v>
      </c>
      <c r="H6818" s="1" t="s">
        <v>285</v>
      </c>
      <c r="I6818" s="2">
        <v>45292</v>
      </c>
    </row>
    <row r="6819" spans="1:9" x14ac:dyDescent="0.25">
      <c r="A6819" s="1" t="s">
        <v>3256</v>
      </c>
      <c r="B6819" s="1" t="s">
        <v>244538</v>
      </c>
      <c r="C6819" s="1" t="s">
        <v>20388</v>
      </c>
      <c r="F6819" s="1" t="s">
        <v>284</v>
      </c>
      <c r="G6819" s="1" t="s">
        <v>282</v>
      </c>
      <c r="H6819" s="1" t="s">
        <v>285</v>
      </c>
      <c r="I6819" s="2">
        <v>45292</v>
      </c>
    </row>
    <row r="6820" spans="1:9" x14ac:dyDescent="0.25">
      <c r="A6820" s="1" t="s">
        <v>3256</v>
      </c>
      <c r="B6820" s="1" t="s">
        <v>244539</v>
      </c>
      <c r="C6820" s="1" t="s">
        <v>234804</v>
      </c>
      <c r="F6820" s="1" t="s">
        <v>284</v>
      </c>
      <c r="G6820" s="1" t="s">
        <v>282</v>
      </c>
      <c r="H6820" s="1" t="s">
        <v>285</v>
      </c>
      <c r="I6820" s="2">
        <v>45292</v>
      </c>
    </row>
    <row r="6821" spans="1:9" x14ac:dyDescent="0.25">
      <c r="A6821" s="1" t="s">
        <v>3256</v>
      </c>
      <c r="B6821" s="1" t="s">
        <v>244540</v>
      </c>
      <c r="C6821" s="1" t="s">
        <v>4413</v>
      </c>
      <c r="F6821" s="1" t="s">
        <v>289</v>
      </c>
      <c r="G6821" s="1" t="s">
        <v>286</v>
      </c>
      <c r="H6821" s="1" t="s">
        <v>290</v>
      </c>
      <c r="I6821" s="2">
        <v>45292</v>
      </c>
    </row>
    <row r="6822" spans="1:9" x14ac:dyDescent="0.25">
      <c r="A6822" s="1" t="s">
        <v>3256</v>
      </c>
      <c r="B6822" s="1" t="s">
        <v>244541</v>
      </c>
      <c r="C6822" s="1" t="s">
        <v>4414</v>
      </c>
      <c r="F6822" s="1" t="s">
        <v>289</v>
      </c>
      <c r="G6822" s="1" t="s">
        <v>286</v>
      </c>
      <c r="H6822" s="1" t="s">
        <v>290</v>
      </c>
      <c r="I6822" s="2">
        <v>45292</v>
      </c>
    </row>
    <row r="6823" spans="1:9" x14ac:dyDescent="0.25">
      <c r="A6823" s="1" t="s">
        <v>3256</v>
      </c>
      <c r="B6823" s="1" t="s">
        <v>244542</v>
      </c>
      <c r="C6823" s="1" t="s">
        <v>4415</v>
      </c>
      <c r="F6823" s="1" t="s">
        <v>289</v>
      </c>
      <c r="G6823" s="1" t="s">
        <v>286</v>
      </c>
      <c r="H6823" s="1" t="s">
        <v>290</v>
      </c>
      <c r="I6823" s="2">
        <v>45292</v>
      </c>
    </row>
    <row r="6824" spans="1:9" x14ac:dyDescent="0.25">
      <c r="A6824" s="1" t="s">
        <v>3256</v>
      </c>
      <c r="B6824" s="1" t="s">
        <v>244543</v>
      </c>
      <c r="C6824" s="1" t="s">
        <v>4416</v>
      </c>
      <c r="F6824" s="1" t="s">
        <v>289</v>
      </c>
      <c r="G6824" s="1" t="s">
        <v>286</v>
      </c>
      <c r="H6824" s="1" t="s">
        <v>290</v>
      </c>
      <c r="I6824" s="2">
        <v>45292</v>
      </c>
    </row>
    <row r="6825" spans="1:9" x14ac:dyDescent="0.25">
      <c r="A6825" s="1" t="s">
        <v>3256</v>
      </c>
      <c r="B6825" s="1" t="s">
        <v>244544</v>
      </c>
      <c r="C6825" s="1" t="s">
        <v>4417</v>
      </c>
      <c r="F6825" s="1" t="s">
        <v>289</v>
      </c>
      <c r="G6825" s="1" t="s">
        <v>286</v>
      </c>
      <c r="H6825" s="1" t="s">
        <v>290</v>
      </c>
      <c r="I6825" s="2">
        <v>45292</v>
      </c>
    </row>
    <row r="6826" spans="1:9" x14ac:dyDescent="0.25">
      <c r="A6826" s="1" t="s">
        <v>3256</v>
      </c>
      <c r="B6826" s="1" t="s">
        <v>244545</v>
      </c>
      <c r="C6826" s="1" t="s">
        <v>4418</v>
      </c>
      <c r="F6826" s="1" t="s">
        <v>289</v>
      </c>
      <c r="G6826" s="1" t="s">
        <v>286</v>
      </c>
      <c r="H6826" s="1" t="s">
        <v>290</v>
      </c>
      <c r="I6826" s="2">
        <v>45292</v>
      </c>
    </row>
    <row r="6827" spans="1:9" x14ac:dyDescent="0.25">
      <c r="A6827" s="1" t="s">
        <v>3256</v>
      </c>
      <c r="B6827" s="1" t="s">
        <v>244546</v>
      </c>
      <c r="C6827" s="1" t="s">
        <v>4419</v>
      </c>
      <c r="F6827" s="1" t="s">
        <v>289</v>
      </c>
      <c r="G6827" s="1" t="s">
        <v>286</v>
      </c>
      <c r="H6827" s="1" t="s">
        <v>290</v>
      </c>
      <c r="I6827" s="2">
        <v>45292</v>
      </c>
    </row>
    <row r="6828" spans="1:9" x14ac:dyDescent="0.25">
      <c r="A6828" s="1" t="s">
        <v>3256</v>
      </c>
      <c r="B6828" s="1" t="s">
        <v>244547</v>
      </c>
      <c r="C6828" s="1" t="s">
        <v>4420</v>
      </c>
      <c r="F6828" s="1" t="s">
        <v>289</v>
      </c>
      <c r="G6828" s="1" t="s">
        <v>286</v>
      </c>
      <c r="H6828" s="1" t="s">
        <v>290</v>
      </c>
      <c r="I6828" s="2">
        <v>45292</v>
      </c>
    </row>
    <row r="6829" spans="1:9" x14ac:dyDescent="0.25">
      <c r="A6829" s="1" t="s">
        <v>3256</v>
      </c>
      <c r="B6829" s="1" t="s">
        <v>244548</v>
      </c>
      <c r="C6829" s="1" t="s">
        <v>4421</v>
      </c>
      <c r="F6829" s="1" t="s">
        <v>289</v>
      </c>
      <c r="G6829" s="1" t="s">
        <v>286</v>
      </c>
      <c r="H6829" s="1" t="s">
        <v>290</v>
      </c>
      <c r="I6829" s="2">
        <v>45292</v>
      </c>
    </row>
    <row r="6830" spans="1:9" x14ac:dyDescent="0.25">
      <c r="A6830" s="1" t="s">
        <v>3256</v>
      </c>
      <c r="B6830" s="1" t="s">
        <v>244549</v>
      </c>
      <c r="C6830" s="1" t="s">
        <v>4422</v>
      </c>
      <c r="F6830" s="1" t="s">
        <v>289</v>
      </c>
      <c r="G6830" s="1" t="s">
        <v>286</v>
      </c>
      <c r="H6830" s="1" t="s">
        <v>290</v>
      </c>
      <c r="I6830" s="2">
        <v>45292</v>
      </c>
    </row>
    <row r="6831" spans="1:9" x14ac:dyDescent="0.25">
      <c r="A6831" s="1" t="s">
        <v>3256</v>
      </c>
      <c r="B6831" s="1" t="s">
        <v>244550</v>
      </c>
      <c r="C6831" s="1" t="s">
        <v>4423</v>
      </c>
      <c r="F6831" s="1" t="s">
        <v>289</v>
      </c>
      <c r="G6831" s="1" t="s">
        <v>286</v>
      </c>
      <c r="H6831" s="1" t="s">
        <v>290</v>
      </c>
      <c r="I6831" s="2">
        <v>45292</v>
      </c>
    </row>
    <row r="6832" spans="1:9" x14ac:dyDescent="0.25">
      <c r="A6832" s="1" t="s">
        <v>3256</v>
      </c>
      <c r="B6832" s="1" t="s">
        <v>244551</v>
      </c>
      <c r="C6832" s="1" t="s">
        <v>4424</v>
      </c>
      <c r="F6832" s="1" t="s">
        <v>289</v>
      </c>
      <c r="G6832" s="1" t="s">
        <v>286</v>
      </c>
      <c r="H6832" s="1" t="s">
        <v>290</v>
      </c>
      <c r="I6832" s="2">
        <v>45292</v>
      </c>
    </row>
    <row r="6833" spans="1:9" x14ac:dyDescent="0.25">
      <c r="A6833" s="1" t="s">
        <v>3256</v>
      </c>
      <c r="B6833" s="1" t="s">
        <v>244552</v>
      </c>
      <c r="C6833" s="1" t="s">
        <v>4425</v>
      </c>
      <c r="F6833" s="1" t="s">
        <v>289</v>
      </c>
      <c r="G6833" s="1" t="s">
        <v>286</v>
      </c>
      <c r="H6833" s="1" t="s">
        <v>290</v>
      </c>
      <c r="I6833" s="2">
        <v>45292</v>
      </c>
    </row>
    <row r="6834" spans="1:9" x14ac:dyDescent="0.25">
      <c r="A6834" s="1" t="s">
        <v>3256</v>
      </c>
      <c r="B6834" s="1" t="s">
        <v>244553</v>
      </c>
      <c r="C6834" s="1" t="s">
        <v>4426</v>
      </c>
      <c r="F6834" s="1" t="s">
        <v>289</v>
      </c>
      <c r="G6834" s="1" t="s">
        <v>286</v>
      </c>
      <c r="H6834" s="1" t="s">
        <v>290</v>
      </c>
      <c r="I6834" s="2">
        <v>45292</v>
      </c>
    </row>
    <row r="6835" spans="1:9" x14ac:dyDescent="0.25">
      <c r="A6835" s="1" t="s">
        <v>3256</v>
      </c>
      <c r="B6835" s="1" t="s">
        <v>244554</v>
      </c>
      <c r="C6835" s="1" t="s">
        <v>4427</v>
      </c>
      <c r="F6835" s="1" t="s">
        <v>289</v>
      </c>
      <c r="G6835" s="1" t="s">
        <v>286</v>
      </c>
      <c r="H6835" s="1" t="s">
        <v>290</v>
      </c>
      <c r="I6835" s="2">
        <v>45292</v>
      </c>
    </row>
    <row r="6836" spans="1:9" x14ac:dyDescent="0.25">
      <c r="A6836" s="1" t="s">
        <v>3256</v>
      </c>
      <c r="B6836" s="1" t="s">
        <v>244555</v>
      </c>
      <c r="C6836" s="1" t="s">
        <v>4428</v>
      </c>
      <c r="F6836" s="1" t="s">
        <v>289</v>
      </c>
      <c r="G6836" s="1" t="s">
        <v>286</v>
      </c>
      <c r="H6836" s="1" t="s">
        <v>290</v>
      </c>
      <c r="I6836" s="2">
        <v>45292</v>
      </c>
    </row>
    <row r="6837" spans="1:9" x14ac:dyDescent="0.25">
      <c r="A6837" s="1" t="s">
        <v>3256</v>
      </c>
      <c r="B6837" s="1" t="s">
        <v>244556</v>
      </c>
      <c r="C6837" s="1" t="s">
        <v>4429</v>
      </c>
      <c r="F6837" s="1" t="s">
        <v>289</v>
      </c>
      <c r="G6837" s="1" t="s">
        <v>286</v>
      </c>
      <c r="H6837" s="1" t="s">
        <v>290</v>
      </c>
      <c r="I6837" s="2">
        <v>45292</v>
      </c>
    </row>
    <row r="6838" spans="1:9" x14ac:dyDescent="0.25">
      <c r="A6838" s="1" t="s">
        <v>3256</v>
      </c>
      <c r="B6838" s="1" t="s">
        <v>244557</v>
      </c>
      <c r="C6838" s="1" t="s">
        <v>4430</v>
      </c>
      <c r="F6838" s="1" t="s">
        <v>289</v>
      </c>
      <c r="G6838" s="1" t="s">
        <v>286</v>
      </c>
      <c r="H6838" s="1" t="s">
        <v>290</v>
      </c>
      <c r="I6838" s="2">
        <v>45292</v>
      </c>
    </row>
    <row r="6839" spans="1:9" x14ac:dyDescent="0.25">
      <c r="A6839" s="1" t="s">
        <v>3256</v>
      </c>
      <c r="B6839" s="1" t="s">
        <v>244558</v>
      </c>
      <c r="C6839" s="1" t="s">
        <v>4431</v>
      </c>
      <c r="F6839" s="1" t="s">
        <v>289</v>
      </c>
      <c r="G6839" s="1" t="s">
        <v>286</v>
      </c>
      <c r="H6839" s="1" t="s">
        <v>290</v>
      </c>
      <c r="I6839" s="2">
        <v>45292</v>
      </c>
    </row>
    <row r="6840" spans="1:9" x14ac:dyDescent="0.25">
      <c r="A6840" s="1" t="s">
        <v>3256</v>
      </c>
      <c r="B6840" s="1" t="s">
        <v>244559</v>
      </c>
      <c r="C6840" s="1" t="s">
        <v>4432</v>
      </c>
      <c r="F6840" s="1" t="s">
        <v>289</v>
      </c>
      <c r="G6840" s="1" t="s">
        <v>286</v>
      </c>
      <c r="H6840" s="1" t="s">
        <v>290</v>
      </c>
      <c r="I6840" s="2">
        <v>45292</v>
      </c>
    </row>
    <row r="6841" spans="1:9" x14ac:dyDescent="0.25">
      <c r="A6841" s="1" t="s">
        <v>3256</v>
      </c>
      <c r="B6841" s="1" t="s">
        <v>244560</v>
      </c>
      <c r="C6841" s="1" t="s">
        <v>4433</v>
      </c>
      <c r="F6841" s="1" t="s">
        <v>289</v>
      </c>
      <c r="G6841" s="1" t="s">
        <v>286</v>
      </c>
      <c r="H6841" s="1" t="s">
        <v>290</v>
      </c>
      <c r="I6841" s="2">
        <v>45292</v>
      </c>
    </row>
    <row r="6842" spans="1:9" x14ac:dyDescent="0.25">
      <c r="A6842" s="1" t="s">
        <v>3256</v>
      </c>
      <c r="B6842" s="1" t="s">
        <v>244561</v>
      </c>
      <c r="C6842" s="1" t="s">
        <v>4434</v>
      </c>
      <c r="F6842" s="1" t="s">
        <v>289</v>
      </c>
      <c r="G6842" s="1" t="s">
        <v>286</v>
      </c>
      <c r="H6842" s="1" t="s">
        <v>290</v>
      </c>
      <c r="I6842" s="2">
        <v>45292</v>
      </c>
    </row>
    <row r="6843" spans="1:9" x14ac:dyDescent="0.25">
      <c r="A6843" s="1" t="s">
        <v>3256</v>
      </c>
      <c r="B6843" s="1" t="s">
        <v>244562</v>
      </c>
      <c r="C6843" s="1" t="s">
        <v>4435</v>
      </c>
      <c r="F6843" s="1" t="s">
        <v>289</v>
      </c>
      <c r="G6843" s="1" t="s">
        <v>286</v>
      </c>
      <c r="H6843" s="1" t="s">
        <v>290</v>
      </c>
      <c r="I6843" s="2">
        <v>45292</v>
      </c>
    </row>
    <row r="6844" spans="1:9" x14ac:dyDescent="0.25">
      <c r="A6844" s="1" t="s">
        <v>3256</v>
      </c>
      <c r="B6844" s="1" t="s">
        <v>244563</v>
      </c>
      <c r="C6844" s="1" t="s">
        <v>4436</v>
      </c>
      <c r="F6844" s="1" t="s">
        <v>289</v>
      </c>
      <c r="G6844" s="1" t="s">
        <v>286</v>
      </c>
      <c r="H6844" s="1" t="s">
        <v>290</v>
      </c>
      <c r="I6844" s="2">
        <v>45292</v>
      </c>
    </row>
    <row r="6845" spans="1:9" x14ac:dyDescent="0.25">
      <c r="A6845" s="1" t="s">
        <v>3256</v>
      </c>
      <c r="B6845" s="1" t="s">
        <v>244564</v>
      </c>
      <c r="C6845" s="1" t="s">
        <v>4437</v>
      </c>
      <c r="F6845" s="1" t="s">
        <v>289</v>
      </c>
      <c r="G6845" s="1" t="s">
        <v>286</v>
      </c>
      <c r="H6845" s="1" t="s">
        <v>290</v>
      </c>
      <c r="I6845" s="2">
        <v>45292</v>
      </c>
    </row>
    <row r="6846" spans="1:9" x14ac:dyDescent="0.25">
      <c r="A6846" s="1" t="s">
        <v>3256</v>
      </c>
      <c r="B6846" s="1" t="s">
        <v>244565</v>
      </c>
      <c r="C6846" s="1" t="s">
        <v>4438</v>
      </c>
      <c r="F6846" s="1" t="s">
        <v>289</v>
      </c>
      <c r="G6846" s="1" t="s">
        <v>286</v>
      </c>
      <c r="H6846" s="1" t="s">
        <v>290</v>
      </c>
      <c r="I6846" s="2">
        <v>45292</v>
      </c>
    </row>
    <row r="6847" spans="1:9" x14ac:dyDescent="0.25">
      <c r="A6847" s="1" t="s">
        <v>3256</v>
      </c>
      <c r="B6847" s="1" t="s">
        <v>244566</v>
      </c>
      <c r="C6847" s="1" t="s">
        <v>4439</v>
      </c>
      <c r="F6847" s="1" t="s">
        <v>289</v>
      </c>
      <c r="G6847" s="1" t="s">
        <v>286</v>
      </c>
      <c r="H6847" s="1" t="s">
        <v>290</v>
      </c>
      <c r="I6847" s="2">
        <v>45292</v>
      </c>
    </row>
    <row r="6848" spans="1:9" x14ac:dyDescent="0.25">
      <c r="A6848" s="1" t="s">
        <v>3256</v>
      </c>
      <c r="B6848" s="1" t="s">
        <v>244567</v>
      </c>
      <c r="C6848" s="1" t="s">
        <v>4440</v>
      </c>
      <c r="F6848" s="1" t="s">
        <v>289</v>
      </c>
      <c r="G6848" s="1" t="s">
        <v>286</v>
      </c>
      <c r="H6848" s="1" t="s">
        <v>290</v>
      </c>
      <c r="I6848" s="2">
        <v>45292</v>
      </c>
    </row>
    <row r="6849" spans="1:9" x14ac:dyDescent="0.25">
      <c r="A6849" s="1" t="s">
        <v>3256</v>
      </c>
      <c r="B6849" s="1" t="s">
        <v>244568</v>
      </c>
      <c r="C6849" s="1" t="s">
        <v>4441</v>
      </c>
      <c r="F6849" s="1" t="s">
        <v>289</v>
      </c>
      <c r="G6849" s="1" t="s">
        <v>286</v>
      </c>
      <c r="H6849" s="1" t="s">
        <v>290</v>
      </c>
      <c r="I6849" s="2">
        <v>45292</v>
      </c>
    </row>
    <row r="6850" spans="1:9" x14ac:dyDescent="0.25">
      <c r="A6850" s="1" t="s">
        <v>3256</v>
      </c>
      <c r="B6850" s="1" t="s">
        <v>244569</v>
      </c>
      <c r="C6850" s="1" t="s">
        <v>4442</v>
      </c>
      <c r="F6850" s="1" t="s">
        <v>289</v>
      </c>
      <c r="G6850" s="1" t="s">
        <v>286</v>
      </c>
      <c r="H6850" s="1" t="s">
        <v>290</v>
      </c>
      <c r="I6850" s="2">
        <v>45292</v>
      </c>
    </row>
    <row r="6851" spans="1:9" x14ac:dyDescent="0.25">
      <c r="A6851" s="1" t="s">
        <v>3256</v>
      </c>
      <c r="B6851" s="1" t="s">
        <v>244570</v>
      </c>
      <c r="C6851" s="1" t="s">
        <v>4443</v>
      </c>
      <c r="F6851" s="1" t="s">
        <v>289</v>
      </c>
      <c r="G6851" s="1" t="s">
        <v>286</v>
      </c>
      <c r="H6851" s="1" t="s">
        <v>290</v>
      </c>
      <c r="I6851" s="2">
        <v>45292</v>
      </c>
    </row>
    <row r="6852" spans="1:9" x14ac:dyDescent="0.25">
      <c r="A6852" s="1" t="s">
        <v>3256</v>
      </c>
      <c r="B6852" s="1" t="s">
        <v>244571</v>
      </c>
      <c r="C6852" s="1" t="s">
        <v>4444</v>
      </c>
      <c r="F6852" s="1" t="s">
        <v>289</v>
      </c>
      <c r="G6852" s="1" t="s">
        <v>286</v>
      </c>
      <c r="H6852" s="1" t="s">
        <v>290</v>
      </c>
      <c r="I6852" s="2">
        <v>45292</v>
      </c>
    </row>
    <row r="6853" spans="1:9" x14ac:dyDescent="0.25">
      <c r="A6853" s="1" t="s">
        <v>3256</v>
      </c>
      <c r="B6853" s="1" t="s">
        <v>244572</v>
      </c>
      <c r="C6853" s="1" t="s">
        <v>4445</v>
      </c>
      <c r="F6853" s="1" t="s">
        <v>289</v>
      </c>
      <c r="G6853" s="1" t="s">
        <v>286</v>
      </c>
      <c r="H6853" s="1" t="s">
        <v>290</v>
      </c>
      <c r="I6853" s="2">
        <v>45292</v>
      </c>
    </row>
    <row r="6854" spans="1:9" x14ac:dyDescent="0.25">
      <c r="A6854" s="1" t="s">
        <v>3256</v>
      </c>
      <c r="B6854" s="1" t="s">
        <v>244573</v>
      </c>
      <c r="C6854" s="1" t="s">
        <v>4446</v>
      </c>
      <c r="F6854" s="1" t="s">
        <v>289</v>
      </c>
      <c r="G6854" s="1" t="s">
        <v>286</v>
      </c>
      <c r="H6854" s="1" t="s">
        <v>290</v>
      </c>
      <c r="I6854" s="2">
        <v>45292</v>
      </c>
    </row>
    <row r="6855" spans="1:9" x14ac:dyDescent="0.25">
      <c r="A6855" s="1" t="s">
        <v>3256</v>
      </c>
      <c r="B6855" s="1" t="s">
        <v>244574</v>
      </c>
      <c r="C6855" s="1" t="s">
        <v>4447</v>
      </c>
      <c r="F6855" s="1" t="s">
        <v>289</v>
      </c>
      <c r="G6855" s="1" t="s">
        <v>286</v>
      </c>
      <c r="H6855" s="1" t="s">
        <v>290</v>
      </c>
      <c r="I6855" s="2">
        <v>45292</v>
      </c>
    </row>
    <row r="6856" spans="1:9" x14ac:dyDescent="0.25">
      <c r="A6856" s="1" t="s">
        <v>3256</v>
      </c>
      <c r="B6856" s="1" t="s">
        <v>244575</v>
      </c>
      <c r="C6856" s="1" t="s">
        <v>4448</v>
      </c>
      <c r="F6856" s="1" t="s">
        <v>289</v>
      </c>
      <c r="G6856" s="1" t="s">
        <v>286</v>
      </c>
      <c r="H6856" s="1" t="s">
        <v>290</v>
      </c>
      <c r="I6856" s="2">
        <v>45292</v>
      </c>
    </row>
    <row r="6857" spans="1:9" x14ac:dyDescent="0.25">
      <c r="A6857" s="1" t="s">
        <v>3256</v>
      </c>
      <c r="B6857" s="1" t="s">
        <v>244576</v>
      </c>
      <c r="C6857" s="1" t="s">
        <v>4449</v>
      </c>
      <c r="F6857" s="1" t="s">
        <v>289</v>
      </c>
      <c r="G6857" s="1" t="s">
        <v>286</v>
      </c>
      <c r="H6857" s="1" t="s">
        <v>290</v>
      </c>
      <c r="I6857" s="2">
        <v>45292</v>
      </c>
    </row>
    <row r="6858" spans="1:9" x14ac:dyDescent="0.25">
      <c r="A6858" s="1" t="s">
        <v>3256</v>
      </c>
      <c r="B6858" s="1" t="s">
        <v>244577</v>
      </c>
      <c r="C6858" s="1" t="s">
        <v>4450</v>
      </c>
      <c r="F6858" s="1" t="s">
        <v>289</v>
      </c>
      <c r="G6858" s="1" t="s">
        <v>286</v>
      </c>
      <c r="H6858" s="1" t="s">
        <v>290</v>
      </c>
      <c r="I6858" s="2">
        <v>45292</v>
      </c>
    </row>
    <row r="6859" spans="1:9" x14ac:dyDescent="0.25">
      <c r="A6859" s="1" t="s">
        <v>3256</v>
      </c>
      <c r="B6859" s="1" t="s">
        <v>244578</v>
      </c>
      <c r="C6859" s="1" t="s">
        <v>4466</v>
      </c>
      <c r="F6859" s="1" t="s">
        <v>234401</v>
      </c>
      <c r="G6859" s="1" t="s">
        <v>291</v>
      </c>
      <c r="H6859" s="1" t="s">
        <v>294</v>
      </c>
      <c r="I6859" s="2">
        <v>45292</v>
      </c>
    </row>
    <row r="6860" spans="1:9" x14ac:dyDescent="0.25">
      <c r="A6860" s="1" t="s">
        <v>3256</v>
      </c>
      <c r="B6860" s="1" t="s">
        <v>244579</v>
      </c>
      <c r="C6860" s="1" t="s">
        <v>244580</v>
      </c>
      <c r="F6860" s="1" t="s">
        <v>234401</v>
      </c>
      <c r="G6860" s="1" t="s">
        <v>291</v>
      </c>
      <c r="H6860" s="1" t="s">
        <v>294</v>
      </c>
      <c r="I6860" s="2">
        <v>45292</v>
      </c>
    </row>
    <row r="6861" spans="1:9" x14ac:dyDescent="0.25">
      <c r="A6861" s="1" t="s">
        <v>3256</v>
      </c>
      <c r="B6861" s="1" t="s">
        <v>244581</v>
      </c>
      <c r="C6861" s="1" t="s">
        <v>244582</v>
      </c>
      <c r="F6861" s="1" t="s">
        <v>234401</v>
      </c>
      <c r="G6861" s="1" t="s">
        <v>291</v>
      </c>
      <c r="H6861" s="1" t="s">
        <v>294</v>
      </c>
      <c r="I6861" s="2">
        <v>45292</v>
      </c>
    </row>
    <row r="6862" spans="1:9" x14ac:dyDescent="0.25">
      <c r="A6862" s="1" t="s">
        <v>3256</v>
      </c>
      <c r="B6862" s="1" t="s">
        <v>244583</v>
      </c>
      <c r="C6862" s="1" t="s">
        <v>244584</v>
      </c>
      <c r="F6862" s="1" t="s">
        <v>234401</v>
      </c>
      <c r="G6862" s="1" t="s">
        <v>291</v>
      </c>
      <c r="H6862" s="1" t="s">
        <v>294</v>
      </c>
      <c r="I6862" s="2">
        <v>45292</v>
      </c>
    </row>
    <row r="6863" spans="1:9" x14ac:dyDescent="0.25">
      <c r="A6863" s="1" t="s">
        <v>3256</v>
      </c>
      <c r="B6863" s="1" t="s">
        <v>244585</v>
      </c>
      <c r="C6863" s="1" t="s">
        <v>244586</v>
      </c>
      <c r="F6863" s="1" t="s">
        <v>234401</v>
      </c>
      <c r="G6863" s="1" t="s">
        <v>291</v>
      </c>
      <c r="H6863" s="1" t="s">
        <v>294</v>
      </c>
      <c r="I6863" s="2">
        <v>45292</v>
      </c>
    </row>
    <row r="6864" spans="1:9" x14ac:dyDescent="0.25">
      <c r="A6864" s="1" t="s">
        <v>3256</v>
      </c>
      <c r="B6864" s="1" t="s">
        <v>244587</v>
      </c>
      <c r="C6864" s="1" t="s">
        <v>4451</v>
      </c>
      <c r="F6864" s="1" t="s">
        <v>234401</v>
      </c>
      <c r="G6864" s="1" t="s">
        <v>291</v>
      </c>
      <c r="H6864" s="1" t="s">
        <v>294</v>
      </c>
      <c r="I6864" s="2">
        <v>45292</v>
      </c>
    </row>
    <row r="6865" spans="1:9" x14ac:dyDescent="0.25">
      <c r="A6865" s="1" t="s">
        <v>3256</v>
      </c>
      <c r="B6865" s="1" t="s">
        <v>244588</v>
      </c>
      <c r="C6865" s="1" t="s">
        <v>4509</v>
      </c>
      <c r="F6865" s="1" t="s">
        <v>234401</v>
      </c>
      <c r="G6865" s="1" t="s">
        <v>291</v>
      </c>
      <c r="H6865" s="1" t="s">
        <v>294</v>
      </c>
      <c r="I6865" s="2">
        <v>45292</v>
      </c>
    </row>
    <row r="6866" spans="1:9" x14ac:dyDescent="0.25">
      <c r="A6866" s="1" t="s">
        <v>3256</v>
      </c>
      <c r="B6866" s="1" t="s">
        <v>244589</v>
      </c>
      <c r="C6866" s="1" t="s">
        <v>4510</v>
      </c>
      <c r="F6866" s="1" t="s">
        <v>234401</v>
      </c>
      <c r="G6866" s="1" t="s">
        <v>291</v>
      </c>
      <c r="H6866" s="1" t="s">
        <v>294</v>
      </c>
      <c r="I6866" s="2">
        <v>45292</v>
      </c>
    </row>
    <row r="6867" spans="1:9" x14ac:dyDescent="0.25">
      <c r="A6867" s="1" t="s">
        <v>3256</v>
      </c>
      <c r="B6867" s="1" t="s">
        <v>244590</v>
      </c>
      <c r="C6867" s="1" t="s">
        <v>4452</v>
      </c>
      <c r="F6867" s="1" t="s">
        <v>234401</v>
      </c>
      <c r="G6867" s="1" t="s">
        <v>291</v>
      </c>
      <c r="H6867" s="1" t="s">
        <v>294</v>
      </c>
      <c r="I6867" s="2">
        <v>45292</v>
      </c>
    </row>
    <row r="6868" spans="1:9" x14ac:dyDescent="0.25">
      <c r="A6868" s="1" t="s">
        <v>3256</v>
      </c>
      <c r="B6868" s="1" t="s">
        <v>244591</v>
      </c>
      <c r="C6868" s="1" t="s">
        <v>4453</v>
      </c>
      <c r="F6868" s="1" t="s">
        <v>234401</v>
      </c>
      <c r="G6868" s="1" t="s">
        <v>291</v>
      </c>
      <c r="H6868" s="1" t="s">
        <v>294</v>
      </c>
      <c r="I6868" s="2">
        <v>45292</v>
      </c>
    </row>
    <row r="6869" spans="1:9" x14ac:dyDescent="0.25">
      <c r="A6869" s="1" t="s">
        <v>3256</v>
      </c>
      <c r="B6869" s="1" t="s">
        <v>244592</v>
      </c>
      <c r="C6869" s="1" t="s">
        <v>4454</v>
      </c>
      <c r="F6869" s="1" t="s">
        <v>234401</v>
      </c>
      <c r="G6869" s="1" t="s">
        <v>291</v>
      </c>
      <c r="H6869" s="1" t="s">
        <v>294</v>
      </c>
      <c r="I6869" s="2">
        <v>45292</v>
      </c>
    </row>
    <row r="6870" spans="1:9" x14ac:dyDescent="0.25">
      <c r="A6870" s="1" t="s">
        <v>3256</v>
      </c>
      <c r="B6870" s="1" t="s">
        <v>244593</v>
      </c>
      <c r="C6870" s="1" t="s">
        <v>4455</v>
      </c>
      <c r="F6870" s="1" t="s">
        <v>234401</v>
      </c>
      <c r="G6870" s="1" t="s">
        <v>291</v>
      </c>
      <c r="H6870" s="1" t="s">
        <v>294</v>
      </c>
      <c r="I6870" s="2">
        <v>45292</v>
      </c>
    </row>
    <row r="6871" spans="1:9" x14ac:dyDescent="0.25">
      <c r="A6871" s="1" t="s">
        <v>3256</v>
      </c>
      <c r="B6871" s="1" t="s">
        <v>244594</v>
      </c>
      <c r="C6871" s="1" t="s">
        <v>4456</v>
      </c>
      <c r="F6871" s="1" t="s">
        <v>234401</v>
      </c>
      <c r="G6871" s="1" t="s">
        <v>291</v>
      </c>
      <c r="H6871" s="1" t="s">
        <v>294</v>
      </c>
      <c r="I6871" s="2">
        <v>45292</v>
      </c>
    </row>
    <row r="6872" spans="1:9" x14ac:dyDescent="0.25">
      <c r="A6872" s="1" t="s">
        <v>3256</v>
      </c>
      <c r="B6872" s="1" t="s">
        <v>244595</v>
      </c>
      <c r="C6872" s="1" t="s">
        <v>4457</v>
      </c>
      <c r="F6872" s="1" t="s">
        <v>234401</v>
      </c>
      <c r="G6872" s="1" t="s">
        <v>291</v>
      </c>
      <c r="H6872" s="1" t="s">
        <v>294</v>
      </c>
      <c r="I6872" s="2">
        <v>45292</v>
      </c>
    </row>
    <row r="6873" spans="1:9" x14ac:dyDescent="0.25">
      <c r="A6873" s="1" t="s">
        <v>3256</v>
      </c>
      <c r="B6873" s="1" t="s">
        <v>244596</v>
      </c>
      <c r="C6873" s="1" t="s">
        <v>4458</v>
      </c>
      <c r="F6873" s="1" t="s">
        <v>234401</v>
      </c>
      <c r="G6873" s="1" t="s">
        <v>291</v>
      </c>
      <c r="H6873" s="1" t="s">
        <v>294</v>
      </c>
      <c r="I6873" s="2">
        <v>45292</v>
      </c>
    </row>
    <row r="6874" spans="1:9" x14ac:dyDescent="0.25">
      <c r="A6874" s="1" t="s">
        <v>3256</v>
      </c>
      <c r="B6874" s="1" t="s">
        <v>244597</v>
      </c>
      <c r="C6874" s="1" t="s">
        <v>4459</v>
      </c>
      <c r="F6874" s="1" t="s">
        <v>234401</v>
      </c>
      <c r="G6874" s="1" t="s">
        <v>291</v>
      </c>
      <c r="H6874" s="1" t="s">
        <v>294</v>
      </c>
      <c r="I6874" s="2">
        <v>45292</v>
      </c>
    </row>
    <row r="6875" spans="1:9" x14ac:dyDescent="0.25">
      <c r="A6875" s="1" t="s">
        <v>3256</v>
      </c>
      <c r="B6875" s="1" t="s">
        <v>244598</v>
      </c>
      <c r="C6875" s="1" t="s">
        <v>244599</v>
      </c>
      <c r="F6875" s="1" t="s">
        <v>234401</v>
      </c>
      <c r="G6875" s="1" t="s">
        <v>291</v>
      </c>
      <c r="H6875" s="1" t="s">
        <v>294</v>
      </c>
      <c r="I6875" s="2">
        <v>45292</v>
      </c>
    </row>
    <row r="6876" spans="1:9" x14ac:dyDescent="0.25">
      <c r="A6876" s="1" t="s">
        <v>3256</v>
      </c>
      <c r="B6876" s="1" t="s">
        <v>244600</v>
      </c>
      <c r="C6876" s="1" t="s">
        <v>244601</v>
      </c>
      <c r="F6876" s="1" t="s">
        <v>234401</v>
      </c>
      <c r="G6876" s="1" t="s">
        <v>291</v>
      </c>
      <c r="H6876" s="1" t="s">
        <v>294</v>
      </c>
      <c r="I6876" s="2">
        <v>45292</v>
      </c>
    </row>
    <row r="6877" spans="1:9" x14ac:dyDescent="0.25">
      <c r="A6877" s="1" t="s">
        <v>3256</v>
      </c>
      <c r="B6877" s="1" t="s">
        <v>244602</v>
      </c>
      <c r="C6877" s="1" t="s">
        <v>4460</v>
      </c>
      <c r="F6877" s="1" t="s">
        <v>234401</v>
      </c>
      <c r="G6877" s="1" t="s">
        <v>291</v>
      </c>
      <c r="H6877" s="1" t="s">
        <v>294</v>
      </c>
      <c r="I6877" s="2">
        <v>45292</v>
      </c>
    </row>
    <row r="6878" spans="1:9" x14ac:dyDescent="0.25">
      <c r="A6878" s="1" t="s">
        <v>3256</v>
      </c>
      <c r="B6878" s="1" t="s">
        <v>244603</v>
      </c>
      <c r="C6878" s="1" t="s">
        <v>4461</v>
      </c>
      <c r="F6878" s="1" t="s">
        <v>234401</v>
      </c>
      <c r="G6878" s="1" t="s">
        <v>291</v>
      </c>
      <c r="H6878" s="1" t="s">
        <v>294</v>
      </c>
      <c r="I6878" s="2">
        <v>45292</v>
      </c>
    </row>
    <row r="6879" spans="1:9" x14ac:dyDescent="0.25">
      <c r="A6879" s="1" t="s">
        <v>3256</v>
      </c>
      <c r="B6879" s="1" t="s">
        <v>244604</v>
      </c>
      <c r="C6879" s="1" t="s">
        <v>4462</v>
      </c>
      <c r="F6879" s="1" t="s">
        <v>234401</v>
      </c>
      <c r="G6879" s="1" t="s">
        <v>291</v>
      </c>
      <c r="H6879" s="1" t="s">
        <v>294</v>
      </c>
      <c r="I6879" s="2">
        <v>45292</v>
      </c>
    </row>
    <row r="6880" spans="1:9" x14ac:dyDescent="0.25">
      <c r="A6880" s="1" t="s">
        <v>3256</v>
      </c>
      <c r="B6880" s="1" t="s">
        <v>244605</v>
      </c>
      <c r="C6880" s="1" t="s">
        <v>1640</v>
      </c>
      <c r="F6880" s="1" t="s">
        <v>234401</v>
      </c>
      <c r="G6880" s="1" t="s">
        <v>291</v>
      </c>
      <c r="H6880" s="1" t="s">
        <v>294</v>
      </c>
      <c r="I6880" s="2">
        <v>45292</v>
      </c>
    </row>
    <row r="6881" spans="1:9" x14ac:dyDescent="0.25">
      <c r="A6881" s="1" t="s">
        <v>3256</v>
      </c>
      <c r="B6881" s="1" t="s">
        <v>244606</v>
      </c>
      <c r="C6881" s="1" t="s">
        <v>4463</v>
      </c>
      <c r="F6881" s="1" t="s">
        <v>234401</v>
      </c>
      <c r="G6881" s="1" t="s">
        <v>291</v>
      </c>
      <c r="H6881" s="1" t="s">
        <v>294</v>
      </c>
      <c r="I6881" s="2">
        <v>45292</v>
      </c>
    </row>
    <row r="6882" spans="1:9" x14ac:dyDescent="0.25">
      <c r="A6882" s="1" t="s">
        <v>3256</v>
      </c>
      <c r="B6882" s="1" t="s">
        <v>244607</v>
      </c>
      <c r="C6882" s="1" t="s">
        <v>4464</v>
      </c>
      <c r="F6882" s="1" t="s">
        <v>234401</v>
      </c>
      <c r="G6882" s="1" t="s">
        <v>291</v>
      </c>
      <c r="H6882" s="1" t="s">
        <v>294</v>
      </c>
      <c r="I6882" s="2">
        <v>45292</v>
      </c>
    </row>
    <row r="6883" spans="1:9" x14ac:dyDescent="0.25">
      <c r="A6883" s="1" t="s">
        <v>3256</v>
      </c>
      <c r="B6883" s="1" t="s">
        <v>244608</v>
      </c>
      <c r="C6883" s="1" t="s">
        <v>4465</v>
      </c>
      <c r="F6883" s="1" t="s">
        <v>234401</v>
      </c>
      <c r="G6883" s="1" t="s">
        <v>291</v>
      </c>
      <c r="H6883" s="1" t="s">
        <v>294</v>
      </c>
      <c r="I6883" s="2">
        <v>45292</v>
      </c>
    </row>
    <row r="6884" spans="1:9" x14ac:dyDescent="0.25">
      <c r="A6884" s="1" t="s">
        <v>3256</v>
      </c>
      <c r="B6884" s="1" t="s">
        <v>244609</v>
      </c>
      <c r="C6884" s="1" t="s">
        <v>4466</v>
      </c>
      <c r="F6884" s="1" t="s">
        <v>234401</v>
      </c>
      <c r="G6884" s="1" t="s">
        <v>291</v>
      </c>
      <c r="H6884" s="1" t="s">
        <v>294</v>
      </c>
      <c r="I6884" s="2">
        <v>45292</v>
      </c>
    </row>
    <row r="6885" spans="1:9" x14ac:dyDescent="0.25">
      <c r="A6885" s="1" t="s">
        <v>3256</v>
      </c>
      <c r="B6885" s="1" t="s">
        <v>244610</v>
      </c>
      <c r="C6885" s="1" t="s">
        <v>4467</v>
      </c>
      <c r="F6885" s="1" t="s">
        <v>234401</v>
      </c>
      <c r="G6885" s="1" t="s">
        <v>291</v>
      </c>
      <c r="H6885" s="1" t="s">
        <v>294</v>
      </c>
      <c r="I6885" s="2">
        <v>45292</v>
      </c>
    </row>
    <row r="6886" spans="1:9" x14ac:dyDescent="0.25">
      <c r="A6886" s="1" t="s">
        <v>3256</v>
      </c>
      <c r="B6886" s="1" t="s">
        <v>244611</v>
      </c>
      <c r="C6886" s="1" t="s">
        <v>244612</v>
      </c>
      <c r="F6886" s="1" t="s">
        <v>234401</v>
      </c>
      <c r="G6886" s="1" t="s">
        <v>291</v>
      </c>
      <c r="H6886" s="1" t="s">
        <v>294</v>
      </c>
      <c r="I6886" s="2">
        <v>45292</v>
      </c>
    </row>
    <row r="6887" spans="1:9" x14ac:dyDescent="0.25">
      <c r="A6887" s="1" t="s">
        <v>3256</v>
      </c>
      <c r="B6887" s="1" t="s">
        <v>244613</v>
      </c>
      <c r="C6887" s="1" t="s">
        <v>244614</v>
      </c>
      <c r="F6887" s="1" t="s">
        <v>234401</v>
      </c>
      <c r="G6887" s="1" t="s">
        <v>291</v>
      </c>
      <c r="H6887" s="1" t="s">
        <v>294</v>
      </c>
      <c r="I6887" s="2">
        <v>45292</v>
      </c>
    </row>
    <row r="6888" spans="1:9" x14ac:dyDescent="0.25">
      <c r="A6888" s="1" t="s">
        <v>3256</v>
      </c>
      <c r="B6888" s="1" t="s">
        <v>244615</v>
      </c>
      <c r="C6888" s="1" t="s">
        <v>4468</v>
      </c>
      <c r="F6888" s="1" t="s">
        <v>234401</v>
      </c>
      <c r="G6888" s="1" t="s">
        <v>291</v>
      </c>
      <c r="H6888" s="1" t="s">
        <v>294</v>
      </c>
      <c r="I6888" s="2">
        <v>45292</v>
      </c>
    </row>
    <row r="6889" spans="1:9" x14ac:dyDescent="0.25">
      <c r="A6889" s="1" t="s">
        <v>3256</v>
      </c>
      <c r="B6889" s="1" t="s">
        <v>244616</v>
      </c>
      <c r="C6889" s="1" t="s">
        <v>4469</v>
      </c>
      <c r="F6889" s="1" t="s">
        <v>234401</v>
      </c>
      <c r="G6889" s="1" t="s">
        <v>291</v>
      </c>
      <c r="H6889" s="1" t="s">
        <v>294</v>
      </c>
      <c r="I6889" s="2">
        <v>45292</v>
      </c>
    </row>
    <row r="6890" spans="1:9" x14ac:dyDescent="0.25">
      <c r="A6890" s="1" t="s">
        <v>3256</v>
      </c>
      <c r="B6890" s="1" t="s">
        <v>244617</v>
      </c>
      <c r="C6890" s="1" t="s">
        <v>4470</v>
      </c>
      <c r="F6890" s="1" t="s">
        <v>234401</v>
      </c>
      <c r="G6890" s="1" t="s">
        <v>291</v>
      </c>
      <c r="H6890" s="1" t="s">
        <v>294</v>
      </c>
      <c r="I6890" s="2">
        <v>45292</v>
      </c>
    </row>
    <row r="6891" spans="1:9" x14ac:dyDescent="0.25">
      <c r="A6891" s="1" t="s">
        <v>3256</v>
      </c>
      <c r="B6891" s="1" t="s">
        <v>244618</v>
      </c>
      <c r="C6891" s="1" t="s">
        <v>244619</v>
      </c>
      <c r="F6891" s="1" t="s">
        <v>234401</v>
      </c>
      <c r="G6891" s="1" t="s">
        <v>291</v>
      </c>
      <c r="H6891" s="1" t="s">
        <v>294</v>
      </c>
      <c r="I6891" s="2">
        <v>45292</v>
      </c>
    </row>
    <row r="6892" spans="1:9" x14ac:dyDescent="0.25">
      <c r="A6892" s="1" t="s">
        <v>3256</v>
      </c>
      <c r="B6892" s="1" t="s">
        <v>244620</v>
      </c>
      <c r="C6892" s="1" t="s">
        <v>4471</v>
      </c>
      <c r="F6892" s="1" t="s">
        <v>234401</v>
      </c>
      <c r="G6892" s="1" t="s">
        <v>291</v>
      </c>
      <c r="H6892" s="1" t="s">
        <v>294</v>
      </c>
      <c r="I6892" s="2">
        <v>45292</v>
      </c>
    </row>
    <row r="6893" spans="1:9" x14ac:dyDescent="0.25">
      <c r="A6893" s="1" t="s">
        <v>3256</v>
      </c>
      <c r="B6893" s="1" t="s">
        <v>244621</v>
      </c>
      <c r="C6893" s="1" t="s">
        <v>4513</v>
      </c>
      <c r="F6893" s="1" t="s">
        <v>234401</v>
      </c>
      <c r="G6893" s="1" t="s">
        <v>291</v>
      </c>
      <c r="H6893" s="1" t="s">
        <v>294</v>
      </c>
      <c r="I6893" s="2">
        <v>45292</v>
      </c>
    </row>
    <row r="6894" spans="1:9" x14ac:dyDescent="0.25">
      <c r="A6894" s="1" t="s">
        <v>3256</v>
      </c>
      <c r="B6894" s="1" t="s">
        <v>244622</v>
      </c>
      <c r="C6894" s="1" t="s">
        <v>4472</v>
      </c>
      <c r="F6894" s="1" t="s">
        <v>234401</v>
      </c>
      <c r="G6894" s="1" t="s">
        <v>291</v>
      </c>
      <c r="H6894" s="1" t="s">
        <v>294</v>
      </c>
      <c r="I6894" s="2">
        <v>45292</v>
      </c>
    </row>
    <row r="6895" spans="1:9" x14ac:dyDescent="0.25">
      <c r="A6895" s="1" t="s">
        <v>3256</v>
      </c>
      <c r="B6895" s="1" t="s">
        <v>244623</v>
      </c>
      <c r="C6895" s="1" t="s">
        <v>4519</v>
      </c>
      <c r="F6895" s="1" t="s">
        <v>234401</v>
      </c>
      <c r="G6895" s="1" t="s">
        <v>291</v>
      </c>
      <c r="H6895" s="1" t="s">
        <v>294</v>
      </c>
      <c r="I6895" s="2">
        <v>45292</v>
      </c>
    </row>
    <row r="6896" spans="1:9" x14ac:dyDescent="0.25">
      <c r="A6896" s="1" t="s">
        <v>3256</v>
      </c>
      <c r="B6896" s="1" t="s">
        <v>244624</v>
      </c>
      <c r="C6896" s="1" t="s">
        <v>4511</v>
      </c>
      <c r="F6896" s="1" t="s">
        <v>234401</v>
      </c>
      <c r="G6896" s="1" t="s">
        <v>291</v>
      </c>
      <c r="H6896" s="1" t="s">
        <v>294</v>
      </c>
      <c r="I6896" s="2">
        <v>45292</v>
      </c>
    </row>
    <row r="6897" spans="1:9" x14ac:dyDescent="0.25">
      <c r="A6897" s="1" t="s">
        <v>3256</v>
      </c>
      <c r="B6897" s="1" t="s">
        <v>244625</v>
      </c>
      <c r="C6897" s="1" t="s">
        <v>4473</v>
      </c>
      <c r="F6897" s="1" t="s">
        <v>234401</v>
      </c>
      <c r="G6897" s="1" t="s">
        <v>291</v>
      </c>
      <c r="H6897" s="1" t="s">
        <v>294</v>
      </c>
      <c r="I6897" s="2">
        <v>45292</v>
      </c>
    </row>
    <row r="6898" spans="1:9" x14ac:dyDescent="0.25">
      <c r="A6898" s="1" t="s">
        <v>3256</v>
      </c>
      <c r="B6898" s="1" t="s">
        <v>244626</v>
      </c>
      <c r="C6898" s="1" t="s">
        <v>4512</v>
      </c>
      <c r="F6898" s="1" t="s">
        <v>234401</v>
      </c>
      <c r="G6898" s="1" t="s">
        <v>291</v>
      </c>
      <c r="H6898" s="1" t="s">
        <v>294</v>
      </c>
      <c r="I6898" s="2">
        <v>45292</v>
      </c>
    </row>
    <row r="6899" spans="1:9" x14ac:dyDescent="0.25">
      <c r="A6899" s="1" t="s">
        <v>3256</v>
      </c>
      <c r="B6899" s="1" t="s">
        <v>244627</v>
      </c>
      <c r="C6899" s="1" t="s">
        <v>244628</v>
      </c>
      <c r="F6899" s="1" t="s">
        <v>234401</v>
      </c>
      <c r="G6899" s="1" t="s">
        <v>291</v>
      </c>
      <c r="H6899" s="1" t="s">
        <v>294</v>
      </c>
      <c r="I6899" s="2">
        <v>45292</v>
      </c>
    </row>
    <row r="6900" spans="1:9" x14ac:dyDescent="0.25">
      <c r="A6900" s="1" t="s">
        <v>3256</v>
      </c>
      <c r="B6900" s="1" t="s">
        <v>244629</v>
      </c>
      <c r="C6900" s="1" t="s">
        <v>4474</v>
      </c>
      <c r="F6900" s="1" t="s">
        <v>234401</v>
      </c>
      <c r="G6900" s="1" t="s">
        <v>291</v>
      </c>
      <c r="H6900" s="1" t="s">
        <v>294</v>
      </c>
      <c r="I6900" s="2">
        <v>45292</v>
      </c>
    </row>
    <row r="6901" spans="1:9" x14ac:dyDescent="0.25">
      <c r="A6901" s="1" t="s">
        <v>3256</v>
      </c>
      <c r="B6901" s="1" t="s">
        <v>244630</v>
      </c>
      <c r="C6901" s="1" t="s">
        <v>4475</v>
      </c>
      <c r="F6901" s="1" t="s">
        <v>234401</v>
      </c>
      <c r="G6901" s="1" t="s">
        <v>291</v>
      </c>
      <c r="H6901" s="1" t="s">
        <v>294</v>
      </c>
      <c r="I6901" s="2">
        <v>45292</v>
      </c>
    </row>
    <row r="6902" spans="1:9" x14ac:dyDescent="0.25">
      <c r="A6902" s="1" t="s">
        <v>3256</v>
      </c>
      <c r="B6902" s="1" t="s">
        <v>244631</v>
      </c>
      <c r="C6902" s="1" t="s">
        <v>4476</v>
      </c>
      <c r="F6902" s="1" t="s">
        <v>234401</v>
      </c>
      <c r="G6902" s="1" t="s">
        <v>291</v>
      </c>
      <c r="H6902" s="1" t="s">
        <v>294</v>
      </c>
      <c r="I6902" s="2">
        <v>45292</v>
      </c>
    </row>
    <row r="6903" spans="1:9" x14ac:dyDescent="0.25">
      <c r="A6903" s="1" t="s">
        <v>3256</v>
      </c>
      <c r="B6903" s="1" t="s">
        <v>244632</v>
      </c>
      <c r="C6903" s="1" t="s">
        <v>4514</v>
      </c>
      <c r="F6903" s="1" t="s">
        <v>234401</v>
      </c>
      <c r="G6903" s="1" t="s">
        <v>291</v>
      </c>
      <c r="H6903" s="1" t="s">
        <v>294</v>
      </c>
      <c r="I6903" s="2">
        <v>45292</v>
      </c>
    </row>
    <row r="6904" spans="1:9" x14ac:dyDescent="0.25">
      <c r="A6904" s="1" t="s">
        <v>3256</v>
      </c>
      <c r="B6904" s="1" t="s">
        <v>244633</v>
      </c>
      <c r="C6904" s="1" t="s">
        <v>4477</v>
      </c>
      <c r="F6904" s="1" t="s">
        <v>234401</v>
      </c>
      <c r="G6904" s="1" t="s">
        <v>291</v>
      </c>
      <c r="H6904" s="1" t="s">
        <v>294</v>
      </c>
      <c r="I6904" s="2">
        <v>45292</v>
      </c>
    </row>
    <row r="6905" spans="1:9" x14ac:dyDescent="0.25">
      <c r="A6905" s="1" t="s">
        <v>3256</v>
      </c>
      <c r="B6905" s="1" t="s">
        <v>244634</v>
      </c>
      <c r="C6905" s="1" t="s">
        <v>3831</v>
      </c>
      <c r="F6905" s="1" t="s">
        <v>234401</v>
      </c>
      <c r="G6905" s="1" t="s">
        <v>291</v>
      </c>
      <c r="H6905" s="1" t="s">
        <v>294</v>
      </c>
      <c r="I6905" s="2">
        <v>45292</v>
      </c>
    </row>
    <row r="6906" spans="1:9" x14ac:dyDescent="0.25">
      <c r="A6906" s="1" t="s">
        <v>3256</v>
      </c>
      <c r="B6906" s="1" t="s">
        <v>244635</v>
      </c>
      <c r="C6906" s="1" t="s">
        <v>4515</v>
      </c>
      <c r="F6906" s="1" t="s">
        <v>234401</v>
      </c>
      <c r="G6906" s="1" t="s">
        <v>291</v>
      </c>
      <c r="H6906" s="1" t="s">
        <v>294</v>
      </c>
      <c r="I6906" s="2">
        <v>45292</v>
      </c>
    </row>
    <row r="6907" spans="1:9" x14ac:dyDescent="0.25">
      <c r="A6907" s="1" t="s">
        <v>3256</v>
      </c>
      <c r="B6907" s="1" t="s">
        <v>244636</v>
      </c>
      <c r="C6907" s="1" t="s">
        <v>4517</v>
      </c>
      <c r="F6907" s="1" t="s">
        <v>234401</v>
      </c>
      <c r="G6907" s="1" t="s">
        <v>291</v>
      </c>
      <c r="H6907" s="1" t="s">
        <v>294</v>
      </c>
      <c r="I6907" s="2">
        <v>45292</v>
      </c>
    </row>
    <row r="6908" spans="1:9" x14ac:dyDescent="0.25">
      <c r="A6908" s="1" t="s">
        <v>3256</v>
      </c>
      <c r="B6908" s="1" t="s">
        <v>244637</v>
      </c>
      <c r="C6908" s="1" t="s">
        <v>4516</v>
      </c>
      <c r="F6908" s="1" t="s">
        <v>234401</v>
      </c>
      <c r="G6908" s="1" t="s">
        <v>291</v>
      </c>
      <c r="H6908" s="1" t="s">
        <v>294</v>
      </c>
      <c r="I6908" s="2">
        <v>45292</v>
      </c>
    </row>
    <row r="6909" spans="1:9" x14ac:dyDescent="0.25">
      <c r="A6909" s="1" t="s">
        <v>3256</v>
      </c>
      <c r="B6909" s="1" t="s">
        <v>244638</v>
      </c>
      <c r="C6909" s="1" t="s">
        <v>4478</v>
      </c>
      <c r="F6909" s="1" t="s">
        <v>234401</v>
      </c>
      <c r="G6909" s="1" t="s">
        <v>291</v>
      </c>
      <c r="H6909" s="1" t="s">
        <v>294</v>
      </c>
      <c r="I6909" s="2">
        <v>45292</v>
      </c>
    </row>
    <row r="6910" spans="1:9" x14ac:dyDescent="0.25">
      <c r="A6910" s="1" t="s">
        <v>3256</v>
      </c>
      <c r="B6910" s="1" t="s">
        <v>244639</v>
      </c>
      <c r="C6910" s="1" t="s">
        <v>4518</v>
      </c>
      <c r="F6910" s="1" t="s">
        <v>234401</v>
      </c>
      <c r="G6910" s="1" t="s">
        <v>291</v>
      </c>
      <c r="H6910" s="1" t="s">
        <v>294</v>
      </c>
      <c r="I6910" s="2">
        <v>45292</v>
      </c>
    </row>
    <row r="6911" spans="1:9" x14ac:dyDescent="0.25">
      <c r="A6911" s="1" t="s">
        <v>3256</v>
      </c>
      <c r="B6911" s="1" t="s">
        <v>244640</v>
      </c>
      <c r="C6911" s="1" t="s">
        <v>4479</v>
      </c>
      <c r="F6911" s="1" t="s">
        <v>234401</v>
      </c>
      <c r="G6911" s="1" t="s">
        <v>291</v>
      </c>
      <c r="H6911" s="1" t="s">
        <v>294</v>
      </c>
      <c r="I6911" s="2">
        <v>45292</v>
      </c>
    </row>
    <row r="6912" spans="1:9" x14ac:dyDescent="0.25">
      <c r="A6912" s="1" t="s">
        <v>3256</v>
      </c>
      <c r="B6912" s="1" t="s">
        <v>244641</v>
      </c>
      <c r="C6912" s="1" t="s">
        <v>244642</v>
      </c>
      <c r="F6912" s="1" t="s">
        <v>234401</v>
      </c>
      <c r="G6912" s="1" t="s">
        <v>291</v>
      </c>
      <c r="H6912" s="1" t="s">
        <v>294</v>
      </c>
      <c r="I6912" s="2">
        <v>45292</v>
      </c>
    </row>
    <row r="6913" spans="1:9" x14ac:dyDescent="0.25">
      <c r="A6913" s="1" t="s">
        <v>3256</v>
      </c>
      <c r="B6913" s="1" t="s">
        <v>244643</v>
      </c>
      <c r="C6913" s="1" t="s">
        <v>4481</v>
      </c>
      <c r="F6913" s="1" t="s">
        <v>234401</v>
      </c>
      <c r="G6913" s="1" t="s">
        <v>291</v>
      </c>
      <c r="H6913" s="1" t="s">
        <v>294</v>
      </c>
      <c r="I6913" s="2">
        <v>45292</v>
      </c>
    </row>
    <row r="6914" spans="1:9" x14ac:dyDescent="0.25">
      <c r="A6914" s="1" t="s">
        <v>3256</v>
      </c>
      <c r="B6914" s="1" t="s">
        <v>244644</v>
      </c>
      <c r="C6914" s="1" t="s">
        <v>4482</v>
      </c>
      <c r="F6914" s="1" t="s">
        <v>234401</v>
      </c>
      <c r="G6914" s="1" t="s">
        <v>291</v>
      </c>
      <c r="H6914" s="1" t="s">
        <v>294</v>
      </c>
      <c r="I6914" s="2">
        <v>45292</v>
      </c>
    </row>
    <row r="6915" spans="1:9" x14ac:dyDescent="0.25">
      <c r="A6915" s="1" t="s">
        <v>3256</v>
      </c>
      <c r="B6915" s="1" t="s">
        <v>244645</v>
      </c>
      <c r="C6915" s="1" t="s">
        <v>4466</v>
      </c>
      <c r="F6915" s="1" t="s">
        <v>234401</v>
      </c>
      <c r="G6915" s="1" t="s">
        <v>291</v>
      </c>
      <c r="H6915" s="1" t="s">
        <v>294</v>
      </c>
      <c r="I6915" s="2">
        <v>45292</v>
      </c>
    </row>
    <row r="6916" spans="1:9" x14ac:dyDescent="0.25">
      <c r="A6916" s="1" t="s">
        <v>3256</v>
      </c>
      <c r="B6916" s="1" t="s">
        <v>244646</v>
      </c>
      <c r="C6916" s="1" t="s">
        <v>4483</v>
      </c>
      <c r="F6916" s="1" t="s">
        <v>234401</v>
      </c>
      <c r="G6916" s="1" t="s">
        <v>291</v>
      </c>
      <c r="H6916" s="1" t="s">
        <v>294</v>
      </c>
      <c r="I6916" s="2">
        <v>45292</v>
      </c>
    </row>
    <row r="6917" spans="1:9" x14ac:dyDescent="0.25">
      <c r="A6917" s="1" t="s">
        <v>3256</v>
      </c>
      <c r="B6917" s="1" t="s">
        <v>244647</v>
      </c>
      <c r="C6917" s="1" t="s">
        <v>1952</v>
      </c>
      <c r="F6917" s="1" t="s">
        <v>234401</v>
      </c>
      <c r="G6917" s="1" t="s">
        <v>291</v>
      </c>
      <c r="H6917" s="1" t="s">
        <v>294</v>
      </c>
      <c r="I6917" s="2">
        <v>45292</v>
      </c>
    </row>
    <row r="6918" spans="1:9" x14ac:dyDescent="0.25">
      <c r="A6918" s="1" t="s">
        <v>3256</v>
      </c>
      <c r="B6918" s="1" t="s">
        <v>244648</v>
      </c>
      <c r="C6918" s="1" t="s">
        <v>4484</v>
      </c>
      <c r="F6918" s="1" t="s">
        <v>234401</v>
      </c>
      <c r="G6918" s="1" t="s">
        <v>291</v>
      </c>
      <c r="H6918" s="1" t="s">
        <v>294</v>
      </c>
      <c r="I6918" s="2">
        <v>45292</v>
      </c>
    </row>
    <row r="6919" spans="1:9" x14ac:dyDescent="0.25">
      <c r="A6919" s="1" t="s">
        <v>3256</v>
      </c>
      <c r="B6919" s="1" t="s">
        <v>244649</v>
      </c>
      <c r="C6919" s="1" t="s">
        <v>4485</v>
      </c>
      <c r="F6919" s="1" t="s">
        <v>234401</v>
      </c>
      <c r="G6919" s="1" t="s">
        <v>291</v>
      </c>
      <c r="H6919" s="1" t="s">
        <v>294</v>
      </c>
      <c r="I6919" s="2">
        <v>45292</v>
      </c>
    </row>
    <row r="6920" spans="1:9" x14ac:dyDescent="0.25">
      <c r="A6920" s="1" t="s">
        <v>3256</v>
      </c>
      <c r="B6920" s="1" t="s">
        <v>244650</v>
      </c>
      <c r="C6920" s="1" t="s">
        <v>244651</v>
      </c>
      <c r="F6920" s="1" t="s">
        <v>234401</v>
      </c>
      <c r="G6920" s="1" t="s">
        <v>291</v>
      </c>
      <c r="H6920" s="1" t="s">
        <v>294</v>
      </c>
      <c r="I6920" s="2">
        <v>45292</v>
      </c>
    </row>
    <row r="6921" spans="1:9" x14ac:dyDescent="0.25">
      <c r="A6921" s="1" t="s">
        <v>3256</v>
      </c>
      <c r="B6921" s="1" t="s">
        <v>244652</v>
      </c>
      <c r="C6921" s="1" t="s">
        <v>244653</v>
      </c>
      <c r="F6921" s="1" t="s">
        <v>234401</v>
      </c>
      <c r="G6921" s="1" t="s">
        <v>291</v>
      </c>
      <c r="H6921" s="1" t="s">
        <v>294</v>
      </c>
      <c r="I6921" s="2">
        <v>45292</v>
      </c>
    </row>
    <row r="6922" spans="1:9" x14ac:dyDescent="0.25">
      <c r="A6922" s="1" t="s">
        <v>3256</v>
      </c>
      <c r="B6922" s="1" t="s">
        <v>244654</v>
      </c>
      <c r="C6922" s="1" t="s">
        <v>4480</v>
      </c>
      <c r="F6922" s="1" t="s">
        <v>234401</v>
      </c>
      <c r="G6922" s="1" t="s">
        <v>291</v>
      </c>
      <c r="H6922" s="1" t="s">
        <v>294</v>
      </c>
      <c r="I6922" s="2">
        <v>45292</v>
      </c>
    </row>
    <row r="6923" spans="1:9" x14ac:dyDescent="0.25">
      <c r="A6923" s="1" t="s">
        <v>3256</v>
      </c>
      <c r="B6923" s="1" t="s">
        <v>244655</v>
      </c>
      <c r="C6923" s="1" t="s">
        <v>4486</v>
      </c>
      <c r="F6923" s="1" t="s">
        <v>234401</v>
      </c>
      <c r="G6923" s="1" t="s">
        <v>291</v>
      </c>
      <c r="H6923" s="1" t="s">
        <v>294</v>
      </c>
      <c r="I6923" s="2">
        <v>45292</v>
      </c>
    </row>
    <row r="6924" spans="1:9" x14ac:dyDescent="0.25">
      <c r="A6924" s="1" t="s">
        <v>3256</v>
      </c>
      <c r="B6924" s="1" t="s">
        <v>244656</v>
      </c>
      <c r="C6924" s="1" t="s">
        <v>4487</v>
      </c>
      <c r="F6924" s="1" t="s">
        <v>234401</v>
      </c>
      <c r="G6924" s="1" t="s">
        <v>291</v>
      </c>
      <c r="H6924" s="1" t="s">
        <v>294</v>
      </c>
      <c r="I6924" s="2">
        <v>45292</v>
      </c>
    </row>
    <row r="6925" spans="1:9" x14ac:dyDescent="0.25">
      <c r="A6925" s="1" t="s">
        <v>3256</v>
      </c>
      <c r="B6925" s="1" t="s">
        <v>244657</v>
      </c>
      <c r="C6925" s="1" t="s">
        <v>244658</v>
      </c>
      <c r="F6925" s="1" t="s">
        <v>234401</v>
      </c>
      <c r="G6925" s="1" t="s">
        <v>291</v>
      </c>
      <c r="H6925" s="1" t="s">
        <v>294</v>
      </c>
      <c r="I6925" s="2">
        <v>45292</v>
      </c>
    </row>
    <row r="6926" spans="1:9" x14ac:dyDescent="0.25">
      <c r="A6926" s="1" t="s">
        <v>3256</v>
      </c>
      <c r="B6926" s="1" t="s">
        <v>244659</v>
      </c>
      <c r="C6926" s="1" t="s">
        <v>244660</v>
      </c>
      <c r="F6926" s="1" t="s">
        <v>234401</v>
      </c>
      <c r="G6926" s="1" t="s">
        <v>291</v>
      </c>
      <c r="H6926" s="1" t="s">
        <v>294</v>
      </c>
      <c r="I6926" s="2">
        <v>45292</v>
      </c>
    </row>
    <row r="6927" spans="1:9" x14ac:dyDescent="0.25">
      <c r="A6927" s="1" t="s">
        <v>3256</v>
      </c>
      <c r="B6927" s="1" t="s">
        <v>244661</v>
      </c>
      <c r="C6927" s="1" t="s">
        <v>4488</v>
      </c>
      <c r="F6927" s="1" t="s">
        <v>234401</v>
      </c>
      <c r="G6927" s="1" t="s">
        <v>291</v>
      </c>
      <c r="H6927" s="1" t="s">
        <v>294</v>
      </c>
      <c r="I6927" s="2">
        <v>45292</v>
      </c>
    </row>
    <row r="6928" spans="1:9" x14ac:dyDescent="0.25">
      <c r="A6928" s="1" t="s">
        <v>3256</v>
      </c>
      <c r="B6928" s="1" t="s">
        <v>244662</v>
      </c>
      <c r="C6928" s="1" t="s">
        <v>244663</v>
      </c>
      <c r="F6928" s="1" t="s">
        <v>234401</v>
      </c>
      <c r="G6928" s="1" t="s">
        <v>291</v>
      </c>
      <c r="H6928" s="1" t="s">
        <v>294</v>
      </c>
      <c r="I6928" s="2">
        <v>45292</v>
      </c>
    </row>
    <row r="6929" spans="1:9" x14ac:dyDescent="0.25">
      <c r="A6929" s="1" t="s">
        <v>3256</v>
      </c>
      <c r="B6929" s="1" t="s">
        <v>244664</v>
      </c>
      <c r="C6929" s="1" t="s">
        <v>4489</v>
      </c>
      <c r="F6929" s="1" t="s">
        <v>234401</v>
      </c>
      <c r="G6929" s="1" t="s">
        <v>291</v>
      </c>
      <c r="H6929" s="1" t="s">
        <v>294</v>
      </c>
      <c r="I6929" s="2">
        <v>45292</v>
      </c>
    </row>
    <row r="6930" spans="1:9" x14ac:dyDescent="0.25">
      <c r="A6930" s="1" t="s">
        <v>3256</v>
      </c>
      <c r="B6930" s="1" t="s">
        <v>244665</v>
      </c>
      <c r="C6930" s="1" t="s">
        <v>244666</v>
      </c>
      <c r="F6930" s="1" t="s">
        <v>234401</v>
      </c>
      <c r="G6930" s="1" t="s">
        <v>291</v>
      </c>
      <c r="H6930" s="1" t="s">
        <v>294</v>
      </c>
      <c r="I6930" s="2">
        <v>45292</v>
      </c>
    </row>
    <row r="6931" spans="1:9" x14ac:dyDescent="0.25">
      <c r="A6931" s="1" t="s">
        <v>3256</v>
      </c>
      <c r="B6931" s="1" t="s">
        <v>244667</v>
      </c>
      <c r="C6931" s="1" t="s">
        <v>4520</v>
      </c>
      <c r="F6931" s="1" t="s">
        <v>234401</v>
      </c>
      <c r="G6931" s="1" t="s">
        <v>291</v>
      </c>
      <c r="H6931" s="1" t="s">
        <v>294</v>
      </c>
      <c r="I6931" s="2">
        <v>45292</v>
      </c>
    </row>
    <row r="6932" spans="1:9" x14ac:dyDescent="0.25">
      <c r="A6932" s="1" t="s">
        <v>3256</v>
      </c>
      <c r="B6932" s="1" t="s">
        <v>244668</v>
      </c>
      <c r="C6932" s="1" t="s">
        <v>4521</v>
      </c>
      <c r="F6932" s="1" t="s">
        <v>234401</v>
      </c>
      <c r="G6932" s="1" t="s">
        <v>291</v>
      </c>
      <c r="H6932" s="1" t="s">
        <v>294</v>
      </c>
      <c r="I6932" s="2">
        <v>45292</v>
      </c>
    </row>
    <row r="6933" spans="1:9" x14ac:dyDescent="0.25">
      <c r="A6933" s="1" t="s">
        <v>3256</v>
      </c>
      <c r="B6933" s="1" t="s">
        <v>244669</v>
      </c>
      <c r="C6933" s="1" t="s">
        <v>244670</v>
      </c>
      <c r="F6933" s="1" t="s">
        <v>234401</v>
      </c>
      <c r="G6933" s="1" t="s">
        <v>291</v>
      </c>
      <c r="H6933" s="1" t="s">
        <v>294</v>
      </c>
      <c r="I6933" s="2">
        <v>45292</v>
      </c>
    </row>
    <row r="6934" spans="1:9" x14ac:dyDescent="0.25">
      <c r="A6934" s="1" t="s">
        <v>3256</v>
      </c>
      <c r="B6934" s="1" t="s">
        <v>244671</v>
      </c>
      <c r="C6934" s="1" t="s">
        <v>244672</v>
      </c>
      <c r="F6934" s="1" t="s">
        <v>234401</v>
      </c>
      <c r="G6934" s="1" t="s">
        <v>291</v>
      </c>
      <c r="H6934" s="1" t="s">
        <v>294</v>
      </c>
      <c r="I6934" s="2">
        <v>45292</v>
      </c>
    </row>
    <row r="6935" spans="1:9" x14ac:dyDescent="0.25">
      <c r="A6935" s="1" t="s">
        <v>3256</v>
      </c>
      <c r="B6935" s="1" t="s">
        <v>244673</v>
      </c>
      <c r="C6935" s="1" t="s">
        <v>4490</v>
      </c>
      <c r="F6935" s="1" t="s">
        <v>234401</v>
      </c>
      <c r="G6935" s="1" t="s">
        <v>291</v>
      </c>
      <c r="H6935" s="1" t="s">
        <v>294</v>
      </c>
      <c r="I6935" s="2">
        <v>45292</v>
      </c>
    </row>
    <row r="6936" spans="1:9" x14ac:dyDescent="0.25">
      <c r="A6936" s="1" t="s">
        <v>3256</v>
      </c>
      <c r="B6936" s="1" t="s">
        <v>244674</v>
      </c>
      <c r="C6936" s="1" t="s">
        <v>4492</v>
      </c>
      <c r="F6936" s="1" t="s">
        <v>234401</v>
      </c>
      <c r="G6936" s="1" t="s">
        <v>291</v>
      </c>
      <c r="H6936" s="1" t="s">
        <v>294</v>
      </c>
      <c r="I6936" s="2">
        <v>45292</v>
      </c>
    </row>
    <row r="6937" spans="1:9" x14ac:dyDescent="0.25">
      <c r="A6937" s="1" t="s">
        <v>3256</v>
      </c>
      <c r="B6937" s="1" t="s">
        <v>244675</v>
      </c>
      <c r="C6937" s="1" t="s">
        <v>244676</v>
      </c>
      <c r="F6937" s="1" t="s">
        <v>234401</v>
      </c>
      <c r="G6937" s="1" t="s">
        <v>291</v>
      </c>
      <c r="H6937" s="1" t="s">
        <v>294</v>
      </c>
      <c r="I6937" s="2">
        <v>45292</v>
      </c>
    </row>
    <row r="6938" spans="1:9" x14ac:dyDescent="0.25">
      <c r="A6938" s="1" t="s">
        <v>3256</v>
      </c>
      <c r="B6938" s="1" t="s">
        <v>244677</v>
      </c>
      <c r="C6938" s="1" t="s">
        <v>4493</v>
      </c>
      <c r="F6938" s="1" t="s">
        <v>234401</v>
      </c>
      <c r="G6938" s="1" t="s">
        <v>291</v>
      </c>
      <c r="H6938" s="1" t="s">
        <v>294</v>
      </c>
      <c r="I6938" s="2">
        <v>45292</v>
      </c>
    </row>
    <row r="6939" spans="1:9" x14ac:dyDescent="0.25">
      <c r="A6939" s="1" t="s">
        <v>3256</v>
      </c>
      <c r="B6939" s="1" t="s">
        <v>244678</v>
      </c>
      <c r="C6939" s="1" t="s">
        <v>4494</v>
      </c>
      <c r="F6939" s="1" t="s">
        <v>234401</v>
      </c>
      <c r="G6939" s="1" t="s">
        <v>291</v>
      </c>
      <c r="H6939" s="1" t="s">
        <v>294</v>
      </c>
      <c r="I6939" s="2">
        <v>45292</v>
      </c>
    </row>
    <row r="6940" spans="1:9" x14ac:dyDescent="0.25">
      <c r="A6940" s="1" t="s">
        <v>3256</v>
      </c>
      <c r="B6940" s="1" t="s">
        <v>244679</v>
      </c>
      <c r="C6940" s="1" t="s">
        <v>4495</v>
      </c>
      <c r="F6940" s="1" t="s">
        <v>234401</v>
      </c>
      <c r="G6940" s="1" t="s">
        <v>291</v>
      </c>
      <c r="H6940" s="1" t="s">
        <v>294</v>
      </c>
      <c r="I6940" s="2">
        <v>45292</v>
      </c>
    </row>
    <row r="6941" spans="1:9" x14ac:dyDescent="0.25">
      <c r="A6941" s="1" t="s">
        <v>3256</v>
      </c>
      <c r="B6941" s="1" t="s">
        <v>244680</v>
      </c>
      <c r="C6941" s="1" t="s">
        <v>244681</v>
      </c>
      <c r="F6941" s="1" t="s">
        <v>234401</v>
      </c>
      <c r="G6941" s="1" t="s">
        <v>291</v>
      </c>
      <c r="H6941" s="1" t="s">
        <v>294</v>
      </c>
      <c r="I6941" s="2">
        <v>45292</v>
      </c>
    </row>
    <row r="6942" spans="1:9" x14ac:dyDescent="0.25">
      <c r="A6942" s="1" t="s">
        <v>3256</v>
      </c>
      <c r="B6942" s="1" t="s">
        <v>244682</v>
      </c>
      <c r="C6942" s="1" t="s">
        <v>244683</v>
      </c>
      <c r="F6942" s="1" t="s">
        <v>234401</v>
      </c>
      <c r="G6942" s="1" t="s">
        <v>291</v>
      </c>
      <c r="H6942" s="1" t="s">
        <v>294</v>
      </c>
      <c r="I6942" s="2">
        <v>45292</v>
      </c>
    </row>
    <row r="6943" spans="1:9" x14ac:dyDescent="0.25">
      <c r="A6943" s="1" t="s">
        <v>3256</v>
      </c>
      <c r="B6943" s="1" t="s">
        <v>244684</v>
      </c>
      <c r="C6943" s="1" t="s">
        <v>4496</v>
      </c>
      <c r="F6943" s="1" t="s">
        <v>234401</v>
      </c>
      <c r="G6943" s="1" t="s">
        <v>291</v>
      </c>
      <c r="H6943" s="1" t="s">
        <v>294</v>
      </c>
      <c r="I6943" s="2">
        <v>45292</v>
      </c>
    </row>
    <row r="6944" spans="1:9" x14ac:dyDescent="0.25">
      <c r="A6944" s="1" t="s">
        <v>3256</v>
      </c>
      <c r="B6944" s="1" t="s">
        <v>244685</v>
      </c>
      <c r="C6944" s="1" t="s">
        <v>4497</v>
      </c>
      <c r="F6944" s="1" t="s">
        <v>234401</v>
      </c>
      <c r="G6944" s="1" t="s">
        <v>291</v>
      </c>
      <c r="H6944" s="1" t="s">
        <v>294</v>
      </c>
      <c r="I6944" s="2">
        <v>45292</v>
      </c>
    </row>
    <row r="6945" spans="1:9" x14ac:dyDescent="0.25">
      <c r="A6945" s="1" t="s">
        <v>3256</v>
      </c>
      <c r="B6945" s="1" t="s">
        <v>244686</v>
      </c>
      <c r="C6945" s="1" t="s">
        <v>4498</v>
      </c>
      <c r="F6945" s="1" t="s">
        <v>234401</v>
      </c>
      <c r="G6945" s="1" t="s">
        <v>291</v>
      </c>
      <c r="H6945" s="1" t="s">
        <v>294</v>
      </c>
      <c r="I6945" s="2">
        <v>45292</v>
      </c>
    </row>
    <row r="6946" spans="1:9" x14ac:dyDescent="0.25">
      <c r="A6946" s="1" t="s">
        <v>3256</v>
      </c>
      <c r="B6946" s="1" t="s">
        <v>244687</v>
      </c>
      <c r="C6946" s="1" t="s">
        <v>4499</v>
      </c>
      <c r="F6946" s="1" t="s">
        <v>234401</v>
      </c>
      <c r="G6946" s="1" t="s">
        <v>291</v>
      </c>
      <c r="H6946" s="1" t="s">
        <v>294</v>
      </c>
      <c r="I6946" s="2">
        <v>45292</v>
      </c>
    </row>
    <row r="6947" spans="1:9" x14ac:dyDescent="0.25">
      <c r="A6947" s="1" t="s">
        <v>3256</v>
      </c>
      <c r="B6947" s="1" t="s">
        <v>244688</v>
      </c>
      <c r="C6947" s="1" t="s">
        <v>4500</v>
      </c>
      <c r="F6947" s="1" t="s">
        <v>234401</v>
      </c>
      <c r="G6947" s="1" t="s">
        <v>291</v>
      </c>
      <c r="H6947" s="1" t="s">
        <v>294</v>
      </c>
      <c r="I6947" s="2">
        <v>45292</v>
      </c>
    </row>
    <row r="6948" spans="1:9" x14ac:dyDescent="0.25">
      <c r="A6948" s="1" t="s">
        <v>3256</v>
      </c>
      <c r="B6948" s="1" t="s">
        <v>244689</v>
      </c>
      <c r="C6948" s="1" t="s">
        <v>4501</v>
      </c>
      <c r="F6948" s="1" t="s">
        <v>234401</v>
      </c>
      <c r="G6948" s="1" t="s">
        <v>291</v>
      </c>
      <c r="H6948" s="1" t="s">
        <v>294</v>
      </c>
      <c r="I6948" s="2">
        <v>45292</v>
      </c>
    </row>
    <row r="6949" spans="1:9" x14ac:dyDescent="0.25">
      <c r="A6949" s="1" t="s">
        <v>3256</v>
      </c>
      <c r="B6949" s="1" t="s">
        <v>244690</v>
      </c>
      <c r="C6949" s="1" t="s">
        <v>244691</v>
      </c>
      <c r="F6949" s="1" t="s">
        <v>234401</v>
      </c>
      <c r="G6949" s="1" t="s">
        <v>291</v>
      </c>
      <c r="H6949" s="1" t="s">
        <v>294</v>
      </c>
      <c r="I6949" s="2">
        <v>45292</v>
      </c>
    </row>
    <row r="6950" spans="1:9" x14ac:dyDescent="0.25">
      <c r="A6950" s="1" t="s">
        <v>3256</v>
      </c>
      <c r="B6950" s="1" t="s">
        <v>244692</v>
      </c>
      <c r="C6950" s="1" t="s">
        <v>244693</v>
      </c>
      <c r="F6950" s="1" t="s">
        <v>234401</v>
      </c>
      <c r="G6950" s="1" t="s">
        <v>291</v>
      </c>
      <c r="H6950" s="1" t="s">
        <v>294</v>
      </c>
      <c r="I6950" s="2">
        <v>45292</v>
      </c>
    </row>
    <row r="6951" spans="1:9" x14ac:dyDescent="0.25">
      <c r="A6951" s="1" t="s">
        <v>3256</v>
      </c>
      <c r="B6951" s="1" t="s">
        <v>244694</v>
      </c>
      <c r="C6951" s="1" t="s">
        <v>4522</v>
      </c>
      <c r="F6951" s="1" t="s">
        <v>234401</v>
      </c>
      <c r="G6951" s="1" t="s">
        <v>291</v>
      </c>
      <c r="H6951" s="1" t="s">
        <v>294</v>
      </c>
      <c r="I6951" s="2">
        <v>45292</v>
      </c>
    </row>
    <row r="6952" spans="1:9" x14ac:dyDescent="0.25">
      <c r="A6952" s="1" t="s">
        <v>3256</v>
      </c>
      <c r="B6952" s="1" t="s">
        <v>244695</v>
      </c>
      <c r="C6952" s="1" t="s">
        <v>4502</v>
      </c>
      <c r="F6952" s="1" t="s">
        <v>234401</v>
      </c>
      <c r="G6952" s="1" t="s">
        <v>291</v>
      </c>
      <c r="H6952" s="1" t="s">
        <v>294</v>
      </c>
      <c r="I6952" s="2">
        <v>45292</v>
      </c>
    </row>
    <row r="6953" spans="1:9" x14ac:dyDescent="0.25">
      <c r="A6953" s="1" t="s">
        <v>3256</v>
      </c>
      <c r="B6953" s="1" t="s">
        <v>244696</v>
      </c>
      <c r="C6953" s="1" t="s">
        <v>2621</v>
      </c>
      <c r="F6953" s="1" t="s">
        <v>234401</v>
      </c>
      <c r="G6953" s="1" t="s">
        <v>291</v>
      </c>
      <c r="H6953" s="1" t="s">
        <v>294</v>
      </c>
      <c r="I6953" s="2">
        <v>45292</v>
      </c>
    </row>
    <row r="6954" spans="1:9" x14ac:dyDescent="0.25">
      <c r="A6954" s="1" t="s">
        <v>3256</v>
      </c>
      <c r="B6954" s="1" t="s">
        <v>244697</v>
      </c>
      <c r="C6954" s="1" t="s">
        <v>3074</v>
      </c>
      <c r="F6954" s="1" t="s">
        <v>234401</v>
      </c>
      <c r="G6954" s="1" t="s">
        <v>291</v>
      </c>
      <c r="H6954" s="1" t="s">
        <v>294</v>
      </c>
      <c r="I6954" s="2">
        <v>45292</v>
      </c>
    </row>
    <row r="6955" spans="1:9" x14ac:dyDescent="0.25">
      <c r="A6955" s="1" t="s">
        <v>3256</v>
      </c>
      <c r="B6955" s="1" t="s">
        <v>244698</v>
      </c>
      <c r="C6955" s="1" t="s">
        <v>244699</v>
      </c>
      <c r="F6955" s="1" t="s">
        <v>234401</v>
      </c>
      <c r="G6955" s="1" t="s">
        <v>291</v>
      </c>
      <c r="H6955" s="1" t="s">
        <v>294</v>
      </c>
      <c r="I6955" s="2">
        <v>45292</v>
      </c>
    </row>
    <row r="6956" spans="1:9" x14ac:dyDescent="0.25">
      <c r="A6956" s="1" t="s">
        <v>3256</v>
      </c>
      <c r="B6956" s="1" t="s">
        <v>244700</v>
      </c>
      <c r="C6956" s="1" t="s">
        <v>4503</v>
      </c>
      <c r="F6956" s="1" t="s">
        <v>234401</v>
      </c>
      <c r="G6956" s="1" t="s">
        <v>291</v>
      </c>
      <c r="H6956" s="1" t="s">
        <v>294</v>
      </c>
      <c r="I6956" s="2">
        <v>45292</v>
      </c>
    </row>
    <row r="6957" spans="1:9" x14ac:dyDescent="0.25">
      <c r="A6957" s="1" t="s">
        <v>3256</v>
      </c>
      <c r="B6957" s="1" t="s">
        <v>244701</v>
      </c>
      <c r="C6957" s="1" t="s">
        <v>4504</v>
      </c>
      <c r="F6957" s="1" t="s">
        <v>234401</v>
      </c>
      <c r="G6957" s="1" t="s">
        <v>291</v>
      </c>
      <c r="H6957" s="1" t="s">
        <v>294</v>
      </c>
      <c r="I6957" s="2">
        <v>45292</v>
      </c>
    </row>
    <row r="6958" spans="1:9" x14ac:dyDescent="0.25">
      <c r="A6958" s="1" t="s">
        <v>3256</v>
      </c>
      <c r="B6958" s="1" t="s">
        <v>244702</v>
      </c>
      <c r="C6958" s="1" t="s">
        <v>244703</v>
      </c>
      <c r="F6958" s="1" t="s">
        <v>234401</v>
      </c>
      <c r="G6958" s="1" t="s">
        <v>291</v>
      </c>
      <c r="H6958" s="1" t="s">
        <v>294</v>
      </c>
      <c r="I6958" s="2">
        <v>45292</v>
      </c>
    </row>
    <row r="6959" spans="1:9" x14ac:dyDescent="0.25">
      <c r="A6959" s="1" t="s">
        <v>3256</v>
      </c>
      <c r="B6959" s="1" t="s">
        <v>244704</v>
      </c>
      <c r="C6959" s="1" t="s">
        <v>244705</v>
      </c>
      <c r="F6959" s="1" t="s">
        <v>234401</v>
      </c>
      <c r="G6959" s="1" t="s">
        <v>291</v>
      </c>
      <c r="H6959" s="1" t="s">
        <v>294</v>
      </c>
      <c r="I6959" s="2">
        <v>45292</v>
      </c>
    </row>
    <row r="6960" spans="1:9" x14ac:dyDescent="0.25">
      <c r="A6960" s="1" t="s">
        <v>3256</v>
      </c>
      <c r="B6960" s="1" t="s">
        <v>244706</v>
      </c>
      <c r="C6960" s="1" t="s">
        <v>4505</v>
      </c>
      <c r="F6960" s="1" t="s">
        <v>234401</v>
      </c>
      <c r="G6960" s="1" t="s">
        <v>291</v>
      </c>
      <c r="H6960" s="1" t="s">
        <v>294</v>
      </c>
      <c r="I6960" s="2">
        <v>45292</v>
      </c>
    </row>
    <row r="6961" spans="1:9" x14ac:dyDescent="0.25">
      <c r="A6961" s="1" t="s">
        <v>3256</v>
      </c>
      <c r="B6961" s="1" t="s">
        <v>244707</v>
      </c>
      <c r="C6961" s="1" t="s">
        <v>244708</v>
      </c>
      <c r="F6961" s="1" t="s">
        <v>234401</v>
      </c>
      <c r="G6961" s="1" t="s">
        <v>291</v>
      </c>
      <c r="H6961" s="1" t="s">
        <v>294</v>
      </c>
      <c r="I6961" s="2">
        <v>45292</v>
      </c>
    </row>
    <row r="6962" spans="1:9" x14ac:dyDescent="0.25">
      <c r="A6962" s="1" t="s">
        <v>3256</v>
      </c>
      <c r="B6962" s="1" t="s">
        <v>244709</v>
      </c>
      <c r="C6962" s="1" t="s">
        <v>4523</v>
      </c>
      <c r="F6962" s="1" t="s">
        <v>234401</v>
      </c>
      <c r="G6962" s="1" t="s">
        <v>291</v>
      </c>
      <c r="H6962" s="1" t="s">
        <v>294</v>
      </c>
      <c r="I6962" s="2">
        <v>45292</v>
      </c>
    </row>
    <row r="6963" spans="1:9" x14ac:dyDescent="0.25">
      <c r="A6963" s="1" t="s">
        <v>3256</v>
      </c>
      <c r="B6963" s="1" t="s">
        <v>244710</v>
      </c>
      <c r="C6963" s="1" t="s">
        <v>4506</v>
      </c>
      <c r="F6963" s="1" t="s">
        <v>234401</v>
      </c>
      <c r="G6963" s="1" t="s">
        <v>291</v>
      </c>
      <c r="H6963" s="1" t="s">
        <v>294</v>
      </c>
      <c r="I6963" s="2">
        <v>45292</v>
      </c>
    </row>
    <row r="6964" spans="1:9" x14ac:dyDescent="0.25">
      <c r="A6964" s="1" t="s">
        <v>3256</v>
      </c>
      <c r="B6964" s="1" t="s">
        <v>244711</v>
      </c>
      <c r="C6964" s="1" t="s">
        <v>244712</v>
      </c>
      <c r="F6964" s="1" t="s">
        <v>234401</v>
      </c>
      <c r="G6964" s="1" t="s">
        <v>291</v>
      </c>
      <c r="H6964" s="1" t="s">
        <v>294</v>
      </c>
      <c r="I6964" s="2">
        <v>45292</v>
      </c>
    </row>
    <row r="6965" spans="1:9" x14ac:dyDescent="0.25">
      <c r="A6965" s="1" t="s">
        <v>3256</v>
      </c>
      <c r="B6965" s="1" t="s">
        <v>244713</v>
      </c>
      <c r="C6965" s="1" t="s">
        <v>4507</v>
      </c>
      <c r="F6965" s="1" t="s">
        <v>234401</v>
      </c>
      <c r="G6965" s="1" t="s">
        <v>291</v>
      </c>
      <c r="H6965" s="1" t="s">
        <v>294</v>
      </c>
      <c r="I6965" s="2">
        <v>45292</v>
      </c>
    </row>
    <row r="6966" spans="1:9" x14ac:dyDescent="0.25">
      <c r="A6966" s="1" t="s">
        <v>3256</v>
      </c>
      <c r="B6966" s="1" t="s">
        <v>244714</v>
      </c>
      <c r="C6966" s="1" t="s">
        <v>97094</v>
      </c>
      <c r="F6966" s="1" t="s">
        <v>234401</v>
      </c>
      <c r="G6966" s="1" t="s">
        <v>291</v>
      </c>
      <c r="H6966" s="1" t="s">
        <v>294</v>
      </c>
      <c r="I6966" s="2">
        <v>45292</v>
      </c>
    </row>
    <row r="6967" spans="1:9" x14ac:dyDescent="0.25">
      <c r="A6967" s="1" t="s">
        <v>3256</v>
      </c>
      <c r="B6967" s="1" t="s">
        <v>244715</v>
      </c>
      <c r="C6967" s="1" t="s">
        <v>4466</v>
      </c>
      <c r="F6967" s="1" t="s">
        <v>234401</v>
      </c>
      <c r="G6967" s="1" t="s">
        <v>291</v>
      </c>
      <c r="H6967" s="1" t="s">
        <v>294</v>
      </c>
      <c r="I6967" s="2">
        <v>45292</v>
      </c>
    </row>
    <row r="6968" spans="1:9" x14ac:dyDescent="0.25">
      <c r="A6968" s="1" t="s">
        <v>3256</v>
      </c>
      <c r="B6968" s="1" t="s">
        <v>244716</v>
      </c>
      <c r="C6968" s="1" t="s">
        <v>4508</v>
      </c>
      <c r="F6968" s="1" t="s">
        <v>234401</v>
      </c>
      <c r="G6968" s="1" t="s">
        <v>291</v>
      </c>
      <c r="H6968" s="1" t="s">
        <v>294</v>
      </c>
      <c r="I6968" s="2">
        <v>45292</v>
      </c>
    </row>
    <row r="6969" spans="1:9" x14ac:dyDescent="0.25">
      <c r="A6969" s="1" t="s">
        <v>3256</v>
      </c>
      <c r="B6969" s="1" t="s">
        <v>244717</v>
      </c>
      <c r="C6969" s="1" t="s">
        <v>244718</v>
      </c>
      <c r="F6969" s="1" t="s">
        <v>234401</v>
      </c>
      <c r="G6969" s="1" t="s">
        <v>291</v>
      </c>
      <c r="H6969" s="1" t="s">
        <v>294</v>
      </c>
      <c r="I6969" s="2">
        <v>45292</v>
      </c>
    </row>
    <row r="6970" spans="1:9" x14ac:dyDescent="0.25">
      <c r="A6970" s="1" t="s">
        <v>3256</v>
      </c>
      <c r="B6970" s="1" t="s">
        <v>244719</v>
      </c>
      <c r="C6970" s="1" t="s">
        <v>244720</v>
      </c>
      <c r="F6970" s="1" t="s">
        <v>234401</v>
      </c>
      <c r="G6970" s="1" t="s">
        <v>291</v>
      </c>
      <c r="H6970" s="1" t="s">
        <v>294</v>
      </c>
      <c r="I6970" s="2">
        <v>45292</v>
      </c>
    </row>
    <row r="6971" spans="1:9" x14ac:dyDescent="0.25">
      <c r="A6971" s="1" t="s">
        <v>3256</v>
      </c>
      <c r="B6971" s="1" t="s">
        <v>244721</v>
      </c>
      <c r="C6971" s="1" t="s">
        <v>234702</v>
      </c>
      <c r="F6971" s="1" t="s">
        <v>234401</v>
      </c>
      <c r="G6971" s="1" t="s">
        <v>291</v>
      </c>
      <c r="H6971" s="1" t="s">
        <v>294</v>
      </c>
      <c r="I6971" s="2">
        <v>45292</v>
      </c>
    </row>
    <row r="6972" spans="1:9" x14ac:dyDescent="0.25">
      <c r="A6972" s="1" t="s">
        <v>3256</v>
      </c>
      <c r="B6972" s="1" t="s">
        <v>244722</v>
      </c>
      <c r="C6972" s="1" t="s">
        <v>234702</v>
      </c>
      <c r="F6972" s="1" t="s">
        <v>234401</v>
      </c>
      <c r="G6972" s="1" t="s">
        <v>291</v>
      </c>
      <c r="H6972" s="1" t="s">
        <v>294</v>
      </c>
      <c r="I6972" s="2">
        <v>45292</v>
      </c>
    </row>
    <row r="6973" spans="1:9" x14ac:dyDescent="0.25">
      <c r="A6973" s="1" t="s">
        <v>3256</v>
      </c>
      <c r="B6973" s="1" t="s">
        <v>244723</v>
      </c>
      <c r="C6973" s="1" t="s">
        <v>234702</v>
      </c>
      <c r="F6973" s="1" t="s">
        <v>234401</v>
      </c>
      <c r="G6973" s="1" t="s">
        <v>291</v>
      </c>
      <c r="H6973" s="1" t="s">
        <v>294</v>
      </c>
      <c r="I6973" s="2">
        <v>45292</v>
      </c>
    </row>
    <row r="6974" spans="1:9" x14ac:dyDescent="0.25">
      <c r="A6974" s="1" t="s">
        <v>3256</v>
      </c>
      <c r="B6974" s="1" t="s">
        <v>244724</v>
      </c>
      <c r="C6974" s="1" t="s">
        <v>234631</v>
      </c>
      <c r="G6974" s="1" t="s">
        <v>295</v>
      </c>
      <c r="H6974" s="1" t="s">
        <v>297</v>
      </c>
      <c r="I6974" s="2">
        <v>45292</v>
      </c>
    </row>
    <row r="6975" spans="1:9" x14ac:dyDescent="0.25">
      <c r="A6975" s="1" t="s">
        <v>3256</v>
      </c>
      <c r="B6975" s="1" t="s">
        <v>244725</v>
      </c>
      <c r="C6975" s="1" t="s">
        <v>234631</v>
      </c>
      <c r="G6975" s="1" t="s">
        <v>295</v>
      </c>
      <c r="H6975" s="1" t="s">
        <v>297</v>
      </c>
      <c r="I6975" s="2">
        <v>45292</v>
      </c>
    </row>
    <row r="6976" spans="1:9" x14ac:dyDescent="0.25">
      <c r="A6976" s="1" t="s">
        <v>3256</v>
      </c>
      <c r="B6976" s="1" t="s">
        <v>244726</v>
      </c>
      <c r="C6976" s="1" t="s">
        <v>234631</v>
      </c>
      <c r="G6976" s="1" t="s">
        <v>295</v>
      </c>
      <c r="H6976" s="1" t="s">
        <v>297</v>
      </c>
      <c r="I6976" s="2">
        <v>45292</v>
      </c>
    </row>
    <row r="6977" spans="1:9" x14ac:dyDescent="0.25">
      <c r="A6977" s="1" t="s">
        <v>3256</v>
      </c>
      <c r="B6977" s="1" t="s">
        <v>244727</v>
      </c>
      <c r="C6977" s="1" t="s">
        <v>244728</v>
      </c>
      <c r="F6977" s="1" t="s">
        <v>234402</v>
      </c>
      <c r="G6977" s="1" t="s">
        <v>298</v>
      </c>
      <c r="H6977" s="1" t="s">
        <v>301</v>
      </c>
      <c r="I6977" s="2">
        <v>45292</v>
      </c>
    </row>
    <row r="6978" spans="1:9" x14ac:dyDescent="0.25">
      <c r="A6978" s="1" t="s">
        <v>3256</v>
      </c>
      <c r="B6978" s="1" t="s">
        <v>244729</v>
      </c>
      <c r="C6978" s="1" t="s">
        <v>5577</v>
      </c>
      <c r="F6978" s="1" t="s">
        <v>234402</v>
      </c>
      <c r="G6978" s="1" t="s">
        <v>298</v>
      </c>
      <c r="H6978" s="1" t="s">
        <v>301</v>
      </c>
      <c r="I6978" s="2">
        <v>45292</v>
      </c>
    </row>
    <row r="6979" spans="1:9" x14ac:dyDescent="0.25">
      <c r="A6979" s="1" t="s">
        <v>3256</v>
      </c>
      <c r="B6979" s="1" t="s">
        <v>244730</v>
      </c>
      <c r="C6979" s="1" t="s">
        <v>244731</v>
      </c>
      <c r="F6979" s="1" t="s">
        <v>234402</v>
      </c>
      <c r="G6979" s="1" t="s">
        <v>298</v>
      </c>
      <c r="H6979" s="1" t="s">
        <v>301</v>
      </c>
      <c r="I6979" s="2">
        <v>45292</v>
      </c>
    </row>
    <row r="6980" spans="1:9" x14ac:dyDescent="0.25">
      <c r="A6980" s="1" t="s">
        <v>3256</v>
      </c>
      <c r="B6980" s="1" t="s">
        <v>244732</v>
      </c>
      <c r="C6980" s="1" t="s">
        <v>5578</v>
      </c>
      <c r="F6980" s="1" t="s">
        <v>234402</v>
      </c>
      <c r="G6980" s="1" t="s">
        <v>298</v>
      </c>
      <c r="H6980" s="1" t="s">
        <v>301</v>
      </c>
      <c r="I6980" s="2">
        <v>45292</v>
      </c>
    </row>
    <row r="6981" spans="1:9" x14ac:dyDescent="0.25">
      <c r="A6981" s="1" t="s">
        <v>3256</v>
      </c>
      <c r="B6981" s="1" t="s">
        <v>244733</v>
      </c>
      <c r="C6981" s="1" t="s">
        <v>5579</v>
      </c>
      <c r="F6981" s="1" t="s">
        <v>234402</v>
      </c>
      <c r="G6981" s="1" t="s">
        <v>298</v>
      </c>
      <c r="H6981" s="1" t="s">
        <v>301</v>
      </c>
      <c r="I6981" s="2">
        <v>45292</v>
      </c>
    </row>
    <row r="6982" spans="1:9" x14ac:dyDescent="0.25">
      <c r="A6982" s="1" t="s">
        <v>3256</v>
      </c>
      <c r="B6982" s="1" t="s">
        <v>244734</v>
      </c>
      <c r="C6982" s="1" t="s">
        <v>4683</v>
      </c>
      <c r="F6982" s="1" t="s">
        <v>234402</v>
      </c>
      <c r="G6982" s="1" t="s">
        <v>298</v>
      </c>
      <c r="H6982" s="1" t="s">
        <v>301</v>
      </c>
      <c r="I6982" s="2">
        <v>45292</v>
      </c>
    </row>
    <row r="6983" spans="1:9" x14ac:dyDescent="0.25">
      <c r="A6983" s="1" t="s">
        <v>3256</v>
      </c>
      <c r="B6983" s="1" t="s">
        <v>244735</v>
      </c>
      <c r="C6983" s="1" t="s">
        <v>244736</v>
      </c>
      <c r="F6983" s="1" t="s">
        <v>234402</v>
      </c>
      <c r="G6983" s="1" t="s">
        <v>298</v>
      </c>
      <c r="H6983" s="1" t="s">
        <v>301</v>
      </c>
      <c r="I6983" s="2">
        <v>45292</v>
      </c>
    </row>
    <row r="6984" spans="1:9" x14ac:dyDescent="0.25">
      <c r="A6984" s="1" t="s">
        <v>3256</v>
      </c>
      <c r="B6984" s="1" t="s">
        <v>244737</v>
      </c>
      <c r="C6984" s="1" t="s">
        <v>244738</v>
      </c>
      <c r="F6984" s="1" t="s">
        <v>234402</v>
      </c>
      <c r="G6984" s="1" t="s">
        <v>298</v>
      </c>
      <c r="H6984" s="1" t="s">
        <v>301</v>
      </c>
      <c r="I6984" s="2">
        <v>45292</v>
      </c>
    </row>
    <row r="6985" spans="1:9" x14ac:dyDescent="0.25">
      <c r="A6985" s="1" t="s">
        <v>3256</v>
      </c>
      <c r="B6985" s="1" t="s">
        <v>244739</v>
      </c>
      <c r="C6985" s="1" t="s">
        <v>244740</v>
      </c>
      <c r="F6985" s="1" t="s">
        <v>234402</v>
      </c>
      <c r="G6985" s="1" t="s">
        <v>298</v>
      </c>
      <c r="H6985" s="1" t="s">
        <v>301</v>
      </c>
      <c r="I6985" s="2">
        <v>45292</v>
      </c>
    </row>
    <row r="6986" spans="1:9" x14ac:dyDescent="0.25">
      <c r="A6986" s="1" t="s">
        <v>3256</v>
      </c>
      <c r="B6986" s="1" t="s">
        <v>244741</v>
      </c>
      <c r="C6986" s="1" t="s">
        <v>5580</v>
      </c>
      <c r="F6986" s="1" t="s">
        <v>234402</v>
      </c>
      <c r="G6986" s="1" t="s">
        <v>298</v>
      </c>
      <c r="H6986" s="1" t="s">
        <v>301</v>
      </c>
      <c r="I6986" s="2">
        <v>45292</v>
      </c>
    </row>
    <row r="6987" spans="1:9" x14ac:dyDescent="0.25">
      <c r="A6987" s="1" t="s">
        <v>3256</v>
      </c>
      <c r="B6987" s="1" t="s">
        <v>244742</v>
      </c>
      <c r="C6987" s="1" t="s">
        <v>5581</v>
      </c>
      <c r="F6987" s="1" t="s">
        <v>234402</v>
      </c>
      <c r="G6987" s="1" t="s">
        <v>298</v>
      </c>
      <c r="H6987" s="1" t="s">
        <v>301</v>
      </c>
      <c r="I6987" s="2">
        <v>45292</v>
      </c>
    </row>
    <row r="6988" spans="1:9" x14ac:dyDescent="0.25">
      <c r="A6988" s="1" t="s">
        <v>3256</v>
      </c>
      <c r="B6988" s="1" t="s">
        <v>244743</v>
      </c>
      <c r="C6988" s="1" t="s">
        <v>244744</v>
      </c>
      <c r="F6988" s="1" t="s">
        <v>234402</v>
      </c>
      <c r="G6988" s="1" t="s">
        <v>298</v>
      </c>
      <c r="H6988" s="1" t="s">
        <v>301</v>
      </c>
      <c r="I6988" s="2">
        <v>45292</v>
      </c>
    </row>
    <row r="6989" spans="1:9" x14ac:dyDescent="0.25">
      <c r="A6989" s="1" t="s">
        <v>3256</v>
      </c>
      <c r="B6989" s="1" t="s">
        <v>244745</v>
      </c>
      <c r="C6989" s="1" t="s">
        <v>244746</v>
      </c>
      <c r="F6989" s="1" t="s">
        <v>234402</v>
      </c>
      <c r="G6989" s="1" t="s">
        <v>298</v>
      </c>
      <c r="H6989" s="1" t="s">
        <v>301</v>
      </c>
      <c r="I6989" s="2">
        <v>45292</v>
      </c>
    </row>
    <row r="6990" spans="1:9" x14ac:dyDescent="0.25">
      <c r="A6990" s="1" t="s">
        <v>3256</v>
      </c>
      <c r="B6990" s="1" t="s">
        <v>244747</v>
      </c>
      <c r="C6990" s="1" t="s">
        <v>5582</v>
      </c>
      <c r="F6990" s="1" t="s">
        <v>234402</v>
      </c>
      <c r="G6990" s="1" t="s">
        <v>298</v>
      </c>
      <c r="H6990" s="1" t="s">
        <v>301</v>
      </c>
      <c r="I6990" s="2">
        <v>45292</v>
      </c>
    </row>
    <row r="6991" spans="1:9" x14ac:dyDescent="0.25">
      <c r="A6991" s="1" t="s">
        <v>3256</v>
      </c>
      <c r="B6991" s="1" t="s">
        <v>244748</v>
      </c>
      <c r="C6991" s="1" t="s">
        <v>5583</v>
      </c>
      <c r="F6991" s="1" t="s">
        <v>234402</v>
      </c>
      <c r="G6991" s="1" t="s">
        <v>298</v>
      </c>
      <c r="H6991" s="1" t="s">
        <v>301</v>
      </c>
      <c r="I6991" s="2">
        <v>45292</v>
      </c>
    </row>
    <row r="6992" spans="1:9" x14ac:dyDescent="0.25">
      <c r="A6992" s="1" t="s">
        <v>3256</v>
      </c>
      <c r="B6992" s="1" t="s">
        <v>244749</v>
      </c>
      <c r="C6992" s="1" t="s">
        <v>5584</v>
      </c>
      <c r="F6992" s="1" t="s">
        <v>234402</v>
      </c>
      <c r="G6992" s="1" t="s">
        <v>298</v>
      </c>
      <c r="H6992" s="1" t="s">
        <v>301</v>
      </c>
      <c r="I6992" s="2">
        <v>45292</v>
      </c>
    </row>
    <row r="6993" spans="1:9" x14ac:dyDescent="0.25">
      <c r="A6993" s="1" t="s">
        <v>3256</v>
      </c>
      <c r="B6993" s="1" t="s">
        <v>244750</v>
      </c>
      <c r="C6993" s="1" t="s">
        <v>5585</v>
      </c>
      <c r="F6993" s="1" t="s">
        <v>234402</v>
      </c>
      <c r="G6993" s="1" t="s">
        <v>298</v>
      </c>
      <c r="H6993" s="1" t="s">
        <v>301</v>
      </c>
      <c r="I6993" s="2">
        <v>45292</v>
      </c>
    </row>
    <row r="6994" spans="1:9" x14ac:dyDescent="0.25">
      <c r="A6994" s="1" t="s">
        <v>3256</v>
      </c>
      <c r="B6994" s="1" t="s">
        <v>244751</v>
      </c>
      <c r="C6994" s="1" t="s">
        <v>5586</v>
      </c>
      <c r="F6994" s="1" t="s">
        <v>234402</v>
      </c>
      <c r="G6994" s="1" t="s">
        <v>298</v>
      </c>
      <c r="H6994" s="1" t="s">
        <v>301</v>
      </c>
      <c r="I6994" s="2">
        <v>45292</v>
      </c>
    </row>
    <row r="6995" spans="1:9" x14ac:dyDescent="0.25">
      <c r="A6995" s="1" t="s">
        <v>3256</v>
      </c>
      <c r="B6995" s="1" t="s">
        <v>244752</v>
      </c>
      <c r="C6995" s="1" t="s">
        <v>5587</v>
      </c>
      <c r="F6995" s="1" t="s">
        <v>234402</v>
      </c>
      <c r="G6995" s="1" t="s">
        <v>298</v>
      </c>
      <c r="H6995" s="1" t="s">
        <v>301</v>
      </c>
      <c r="I6995" s="2">
        <v>45292</v>
      </c>
    </row>
    <row r="6996" spans="1:9" x14ac:dyDescent="0.25">
      <c r="A6996" s="1" t="s">
        <v>3256</v>
      </c>
      <c r="B6996" s="1" t="s">
        <v>244753</v>
      </c>
      <c r="C6996" s="1" t="s">
        <v>5588</v>
      </c>
      <c r="F6996" s="1" t="s">
        <v>234402</v>
      </c>
      <c r="G6996" s="1" t="s">
        <v>298</v>
      </c>
      <c r="H6996" s="1" t="s">
        <v>301</v>
      </c>
      <c r="I6996" s="2">
        <v>45292</v>
      </c>
    </row>
    <row r="6997" spans="1:9" x14ac:dyDescent="0.25">
      <c r="A6997" s="1" t="s">
        <v>3256</v>
      </c>
      <c r="B6997" s="1" t="s">
        <v>244754</v>
      </c>
      <c r="C6997" s="1" t="s">
        <v>244755</v>
      </c>
      <c r="F6997" s="1" t="s">
        <v>234402</v>
      </c>
      <c r="G6997" s="1" t="s">
        <v>298</v>
      </c>
      <c r="H6997" s="1" t="s">
        <v>301</v>
      </c>
      <c r="I6997" s="2">
        <v>45292</v>
      </c>
    </row>
    <row r="6998" spans="1:9" x14ac:dyDescent="0.25">
      <c r="A6998" s="1" t="s">
        <v>3256</v>
      </c>
      <c r="B6998" s="1" t="s">
        <v>244756</v>
      </c>
      <c r="C6998" s="1" t="s">
        <v>5589</v>
      </c>
      <c r="F6998" s="1" t="s">
        <v>234402</v>
      </c>
      <c r="G6998" s="1" t="s">
        <v>298</v>
      </c>
      <c r="H6998" s="1" t="s">
        <v>301</v>
      </c>
      <c r="I6998" s="2">
        <v>45292</v>
      </c>
    </row>
    <row r="6999" spans="1:9" x14ac:dyDescent="0.25">
      <c r="A6999" s="1" t="s">
        <v>3256</v>
      </c>
      <c r="B6999" s="1" t="s">
        <v>244757</v>
      </c>
      <c r="C6999" s="1" t="s">
        <v>5590</v>
      </c>
      <c r="F6999" s="1" t="s">
        <v>234402</v>
      </c>
      <c r="G6999" s="1" t="s">
        <v>298</v>
      </c>
      <c r="H6999" s="1" t="s">
        <v>301</v>
      </c>
      <c r="I6999" s="2">
        <v>45292</v>
      </c>
    </row>
    <row r="7000" spans="1:9" x14ac:dyDescent="0.25">
      <c r="A7000" s="1" t="s">
        <v>3256</v>
      </c>
      <c r="B7000" s="1" t="s">
        <v>244758</v>
      </c>
      <c r="C7000" s="1" t="s">
        <v>5591</v>
      </c>
      <c r="F7000" s="1" t="s">
        <v>234402</v>
      </c>
      <c r="G7000" s="1" t="s">
        <v>298</v>
      </c>
      <c r="H7000" s="1" t="s">
        <v>301</v>
      </c>
      <c r="I7000" s="2">
        <v>45292</v>
      </c>
    </row>
    <row r="7001" spans="1:9" x14ac:dyDescent="0.25">
      <c r="A7001" s="1" t="s">
        <v>3256</v>
      </c>
      <c r="B7001" s="1" t="s">
        <v>244759</v>
      </c>
      <c r="C7001" s="1" t="s">
        <v>5592</v>
      </c>
      <c r="F7001" s="1" t="s">
        <v>234402</v>
      </c>
      <c r="G7001" s="1" t="s">
        <v>298</v>
      </c>
      <c r="H7001" s="1" t="s">
        <v>301</v>
      </c>
      <c r="I7001" s="2">
        <v>45292</v>
      </c>
    </row>
    <row r="7002" spans="1:9" x14ac:dyDescent="0.25">
      <c r="A7002" s="1" t="s">
        <v>3256</v>
      </c>
      <c r="B7002" s="1" t="s">
        <v>244760</v>
      </c>
      <c r="C7002" s="1" t="s">
        <v>244761</v>
      </c>
      <c r="F7002" s="1" t="s">
        <v>234402</v>
      </c>
      <c r="G7002" s="1" t="s">
        <v>298</v>
      </c>
      <c r="H7002" s="1" t="s">
        <v>301</v>
      </c>
      <c r="I7002" s="2">
        <v>45292</v>
      </c>
    </row>
    <row r="7003" spans="1:9" x14ac:dyDescent="0.25">
      <c r="A7003" s="1" t="s">
        <v>3256</v>
      </c>
      <c r="B7003" s="1" t="s">
        <v>244762</v>
      </c>
      <c r="C7003" s="1" t="s">
        <v>244763</v>
      </c>
      <c r="F7003" s="1" t="s">
        <v>234402</v>
      </c>
      <c r="G7003" s="1" t="s">
        <v>298</v>
      </c>
      <c r="H7003" s="1" t="s">
        <v>301</v>
      </c>
      <c r="I7003" s="2">
        <v>45292</v>
      </c>
    </row>
    <row r="7004" spans="1:9" x14ac:dyDescent="0.25">
      <c r="A7004" s="1" t="s">
        <v>3256</v>
      </c>
      <c r="B7004" s="1" t="s">
        <v>244764</v>
      </c>
      <c r="C7004" s="1" t="s">
        <v>5593</v>
      </c>
      <c r="F7004" s="1" t="s">
        <v>234402</v>
      </c>
      <c r="G7004" s="1" t="s">
        <v>298</v>
      </c>
      <c r="H7004" s="1" t="s">
        <v>301</v>
      </c>
      <c r="I7004" s="2">
        <v>45292</v>
      </c>
    </row>
    <row r="7005" spans="1:9" x14ac:dyDescent="0.25">
      <c r="A7005" s="1" t="s">
        <v>3256</v>
      </c>
      <c r="B7005" s="1" t="s">
        <v>244765</v>
      </c>
      <c r="C7005" s="1" t="s">
        <v>5595</v>
      </c>
      <c r="F7005" s="1" t="s">
        <v>234402</v>
      </c>
      <c r="G7005" s="1" t="s">
        <v>298</v>
      </c>
      <c r="H7005" s="1" t="s">
        <v>301</v>
      </c>
      <c r="I7005" s="2">
        <v>45292</v>
      </c>
    </row>
    <row r="7006" spans="1:9" x14ac:dyDescent="0.25">
      <c r="A7006" s="1" t="s">
        <v>3256</v>
      </c>
      <c r="B7006" s="1" t="s">
        <v>244766</v>
      </c>
      <c r="C7006" s="1" t="s">
        <v>203248</v>
      </c>
      <c r="F7006" s="1" t="s">
        <v>234402</v>
      </c>
      <c r="G7006" s="1" t="s">
        <v>298</v>
      </c>
      <c r="H7006" s="1" t="s">
        <v>301</v>
      </c>
      <c r="I7006" s="2">
        <v>45292</v>
      </c>
    </row>
    <row r="7007" spans="1:9" x14ac:dyDescent="0.25">
      <c r="A7007" s="1" t="s">
        <v>3256</v>
      </c>
      <c r="B7007" s="1" t="s">
        <v>244767</v>
      </c>
      <c r="C7007" s="1" t="s">
        <v>5596</v>
      </c>
      <c r="F7007" s="1" t="s">
        <v>234402</v>
      </c>
      <c r="G7007" s="1" t="s">
        <v>298</v>
      </c>
      <c r="H7007" s="1" t="s">
        <v>301</v>
      </c>
      <c r="I7007" s="2">
        <v>45292</v>
      </c>
    </row>
    <row r="7008" spans="1:9" x14ac:dyDescent="0.25">
      <c r="A7008" s="1" t="s">
        <v>3256</v>
      </c>
      <c r="B7008" s="1" t="s">
        <v>244768</v>
      </c>
      <c r="C7008" s="1" t="s">
        <v>5597</v>
      </c>
      <c r="F7008" s="1" t="s">
        <v>234402</v>
      </c>
      <c r="G7008" s="1" t="s">
        <v>298</v>
      </c>
      <c r="H7008" s="1" t="s">
        <v>301</v>
      </c>
      <c r="I7008" s="2">
        <v>45292</v>
      </c>
    </row>
    <row r="7009" spans="1:9" x14ac:dyDescent="0.25">
      <c r="A7009" s="1" t="s">
        <v>3256</v>
      </c>
      <c r="B7009" s="1" t="s">
        <v>244769</v>
      </c>
      <c r="C7009" s="1" t="s">
        <v>5598</v>
      </c>
      <c r="F7009" s="1" t="s">
        <v>234402</v>
      </c>
      <c r="G7009" s="1" t="s">
        <v>298</v>
      </c>
      <c r="H7009" s="1" t="s">
        <v>301</v>
      </c>
      <c r="I7009" s="2">
        <v>45292</v>
      </c>
    </row>
    <row r="7010" spans="1:9" x14ac:dyDescent="0.25">
      <c r="A7010" s="1" t="s">
        <v>3256</v>
      </c>
      <c r="B7010" s="1" t="s">
        <v>244770</v>
      </c>
      <c r="C7010" s="1" t="s">
        <v>5599</v>
      </c>
      <c r="F7010" s="1" t="s">
        <v>234402</v>
      </c>
      <c r="G7010" s="1" t="s">
        <v>298</v>
      </c>
      <c r="H7010" s="1" t="s">
        <v>301</v>
      </c>
      <c r="I7010" s="2">
        <v>45292</v>
      </c>
    </row>
    <row r="7011" spans="1:9" x14ac:dyDescent="0.25">
      <c r="A7011" s="1" t="s">
        <v>3256</v>
      </c>
      <c r="B7011" s="1" t="s">
        <v>244771</v>
      </c>
      <c r="C7011" s="1" t="s">
        <v>5600</v>
      </c>
      <c r="F7011" s="1" t="s">
        <v>234402</v>
      </c>
      <c r="G7011" s="1" t="s">
        <v>298</v>
      </c>
      <c r="H7011" s="1" t="s">
        <v>301</v>
      </c>
      <c r="I7011" s="2">
        <v>45292</v>
      </c>
    </row>
    <row r="7012" spans="1:9" x14ac:dyDescent="0.25">
      <c r="A7012" s="1" t="s">
        <v>3256</v>
      </c>
      <c r="B7012" s="1" t="s">
        <v>244772</v>
      </c>
      <c r="C7012" s="1" t="s">
        <v>4957</v>
      </c>
      <c r="F7012" s="1" t="s">
        <v>234402</v>
      </c>
      <c r="G7012" s="1" t="s">
        <v>298</v>
      </c>
      <c r="H7012" s="1" t="s">
        <v>301</v>
      </c>
      <c r="I7012" s="2">
        <v>45292</v>
      </c>
    </row>
    <row r="7013" spans="1:9" x14ac:dyDescent="0.25">
      <c r="A7013" s="1" t="s">
        <v>3256</v>
      </c>
      <c r="B7013" s="1" t="s">
        <v>244773</v>
      </c>
      <c r="C7013" s="1" t="s">
        <v>5601</v>
      </c>
      <c r="F7013" s="1" t="s">
        <v>234402</v>
      </c>
      <c r="G7013" s="1" t="s">
        <v>298</v>
      </c>
      <c r="H7013" s="1" t="s">
        <v>301</v>
      </c>
      <c r="I7013" s="2">
        <v>45292</v>
      </c>
    </row>
    <row r="7014" spans="1:9" x14ac:dyDescent="0.25">
      <c r="A7014" s="1" t="s">
        <v>3256</v>
      </c>
      <c r="B7014" s="1" t="s">
        <v>244774</v>
      </c>
      <c r="C7014" s="1" t="s">
        <v>5602</v>
      </c>
      <c r="F7014" s="1" t="s">
        <v>234402</v>
      </c>
      <c r="G7014" s="1" t="s">
        <v>298</v>
      </c>
      <c r="H7014" s="1" t="s">
        <v>301</v>
      </c>
      <c r="I7014" s="2">
        <v>45292</v>
      </c>
    </row>
    <row r="7015" spans="1:9" x14ac:dyDescent="0.25">
      <c r="A7015" s="1" t="s">
        <v>3256</v>
      </c>
      <c r="B7015" s="1" t="s">
        <v>244775</v>
      </c>
      <c r="C7015" s="1" t="s">
        <v>5465</v>
      </c>
      <c r="F7015" s="1" t="s">
        <v>234402</v>
      </c>
      <c r="G7015" s="1" t="s">
        <v>298</v>
      </c>
      <c r="H7015" s="1" t="s">
        <v>301</v>
      </c>
      <c r="I7015" s="2">
        <v>45292</v>
      </c>
    </row>
    <row r="7016" spans="1:9" x14ac:dyDescent="0.25">
      <c r="A7016" s="1" t="s">
        <v>3256</v>
      </c>
      <c r="B7016" s="1" t="s">
        <v>244776</v>
      </c>
      <c r="C7016" s="1" t="s">
        <v>5603</v>
      </c>
      <c r="F7016" s="1" t="s">
        <v>234402</v>
      </c>
      <c r="G7016" s="1" t="s">
        <v>298</v>
      </c>
      <c r="H7016" s="1" t="s">
        <v>301</v>
      </c>
      <c r="I7016" s="2">
        <v>45292</v>
      </c>
    </row>
    <row r="7017" spans="1:9" x14ac:dyDescent="0.25">
      <c r="A7017" s="1" t="s">
        <v>3256</v>
      </c>
      <c r="B7017" s="1" t="s">
        <v>244777</v>
      </c>
      <c r="C7017" s="1" t="s">
        <v>244778</v>
      </c>
      <c r="F7017" s="1" t="s">
        <v>234402</v>
      </c>
      <c r="G7017" s="1" t="s">
        <v>298</v>
      </c>
      <c r="H7017" s="1" t="s">
        <v>301</v>
      </c>
      <c r="I7017" s="2">
        <v>45292</v>
      </c>
    </row>
    <row r="7018" spans="1:9" x14ac:dyDescent="0.25">
      <c r="A7018" s="1" t="s">
        <v>3256</v>
      </c>
      <c r="B7018" s="1" t="s">
        <v>244779</v>
      </c>
      <c r="C7018" s="1" t="s">
        <v>244780</v>
      </c>
      <c r="F7018" s="1" t="s">
        <v>234402</v>
      </c>
      <c r="G7018" s="1" t="s">
        <v>298</v>
      </c>
      <c r="H7018" s="1" t="s">
        <v>301</v>
      </c>
      <c r="I7018" s="2">
        <v>45292</v>
      </c>
    </row>
    <row r="7019" spans="1:9" x14ac:dyDescent="0.25">
      <c r="A7019" s="1" t="s">
        <v>3256</v>
      </c>
      <c r="B7019" s="1" t="s">
        <v>244781</v>
      </c>
      <c r="C7019" s="1" t="s">
        <v>244782</v>
      </c>
      <c r="F7019" s="1" t="s">
        <v>234402</v>
      </c>
      <c r="G7019" s="1" t="s">
        <v>298</v>
      </c>
      <c r="H7019" s="1" t="s">
        <v>301</v>
      </c>
      <c r="I7019" s="2">
        <v>45292</v>
      </c>
    </row>
    <row r="7020" spans="1:9" x14ac:dyDescent="0.25">
      <c r="A7020" s="1" t="s">
        <v>3256</v>
      </c>
      <c r="B7020" s="1" t="s">
        <v>244783</v>
      </c>
      <c r="C7020" s="1" t="s">
        <v>5604</v>
      </c>
      <c r="F7020" s="1" t="s">
        <v>234402</v>
      </c>
      <c r="G7020" s="1" t="s">
        <v>298</v>
      </c>
      <c r="H7020" s="1" t="s">
        <v>301</v>
      </c>
      <c r="I7020" s="2">
        <v>45292</v>
      </c>
    </row>
    <row r="7021" spans="1:9" x14ac:dyDescent="0.25">
      <c r="A7021" s="1" t="s">
        <v>3256</v>
      </c>
      <c r="B7021" s="1" t="s">
        <v>244784</v>
      </c>
      <c r="C7021" s="1" t="s">
        <v>5605</v>
      </c>
      <c r="F7021" s="1" t="s">
        <v>234402</v>
      </c>
      <c r="G7021" s="1" t="s">
        <v>298</v>
      </c>
      <c r="H7021" s="1" t="s">
        <v>301</v>
      </c>
      <c r="I7021" s="2">
        <v>45292</v>
      </c>
    </row>
    <row r="7022" spans="1:9" x14ac:dyDescent="0.25">
      <c r="A7022" s="1" t="s">
        <v>3256</v>
      </c>
      <c r="B7022" s="1" t="s">
        <v>244785</v>
      </c>
      <c r="C7022" s="1" t="s">
        <v>244786</v>
      </c>
      <c r="F7022" s="1" t="s">
        <v>234402</v>
      </c>
      <c r="G7022" s="1" t="s">
        <v>298</v>
      </c>
      <c r="H7022" s="1" t="s">
        <v>301</v>
      </c>
      <c r="I7022" s="2">
        <v>45292</v>
      </c>
    </row>
    <row r="7023" spans="1:9" x14ac:dyDescent="0.25">
      <c r="A7023" s="1" t="s">
        <v>3256</v>
      </c>
      <c r="B7023" s="1" t="s">
        <v>244787</v>
      </c>
      <c r="C7023" s="1" t="s">
        <v>5606</v>
      </c>
      <c r="F7023" s="1" t="s">
        <v>234402</v>
      </c>
      <c r="G7023" s="1" t="s">
        <v>298</v>
      </c>
      <c r="H7023" s="1" t="s">
        <v>301</v>
      </c>
      <c r="I7023" s="2">
        <v>45292</v>
      </c>
    </row>
    <row r="7024" spans="1:9" x14ac:dyDescent="0.25">
      <c r="A7024" s="1" t="s">
        <v>3256</v>
      </c>
      <c r="B7024" s="1" t="s">
        <v>244788</v>
      </c>
      <c r="C7024" s="1" t="s">
        <v>5607</v>
      </c>
      <c r="F7024" s="1" t="s">
        <v>234402</v>
      </c>
      <c r="G7024" s="1" t="s">
        <v>298</v>
      </c>
      <c r="H7024" s="1" t="s">
        <v>301</v>
      </c>
      <c r="I7024" s="2">
        <v>45292</v>
      </c>
    </row>
    <row r="7025" spans="1:9" x14ac:dyDescent="0.25">
      <c r="A7025" s="1" t="s">
        <v>3256</v>
      </c>
      <c r="B7025" s="1" t="s">
        <v>244789</v>
      </c>
      <c r="C7025" s="1" t="s">
        <v>5608</v>
      </c>
      <c r="F7025" s="1" t="s">
        <v>234402</v>
      </c>
      <c r="G7025" s="1" t="s">
        <v>298</v>
      </c>
      <c r="H7025" s="1" t="s">
        <v>301</v>
      </c>
      <c r="I7025" s="2">
        <v>45292</v>
      </c>
    </row>
    <row r="7026" spans="1:9" x14ac:dyDescent="0.25">
      <c r="A7026" s="1" t="s">
        <v>3256</v>
      </c>
      <c r="B7026" s="1" t="s">
        <v>244790</v>
      </c>
      <c r="C7026" s="1" t="s">
        <v>5609</v>
      </c>
      <c r="F7026" s="1" t="s">
        <v>234402</v>
      </c>
      <c r="G7026" s="1" t="s">
        <v>298</v>
      </c>
      <c r="H7026" s="1" t="s">
        <v>301</v>
      </c>
      <c r="I7026" s="2">
        <v>45292</v>
      </c>
    </row>
    <row r="7027" spans="1:9" x14ac:dyDescent="0.25">
      <c r="A7027" s="1" t="s">
        <v>3256</v>
      </c>
      <c r="B7027" s="1" t="s">
        <v>244791</v>
      </c>
      <c r="C7027" s="1" t="s">
        <v>5610</v>
      </c>
      <c r="F7027" s="1" t="s">
        <v>234402</v>
      </c>
      <c r="G7027" s="1" t="s">
        <v>298</v>
      </c>
      <c r="H7027" s="1" t="s">
        <v>301</v>
      </c>
      <c r="I7027" s="2">
        <v>45292</v>
      </c>
    </row>
    <row r="7028" spans="1:9" x14ac:dyDescent="0.25">
      <c r="A7028" s="1" t="s">
        <v>3256</v>
      </c>
      <c r="B7028" s="1" t="s">
        <v>244792</v>
      </c>
      <c r="C7028" s="1" t="s">
        <v>5611</v>
      </c>
      <c r="F7028" s="1" t="s">
        <v>234402</v>
      </c>
      <c r="G7028" s="1" t="s">
        <v>298</v>
      </c>
      <c r="H7028" s="1" t="s">
        <v>301</v>
      </c>
      <c r="I7028" s="2">
        <v>45292</v>
      </c>
    </row>
    <row r="7029" spans="1:9" x14ac:dyDescent="0.25">
      <c r="A7029" s="1" t="s">
        <v>3256</v>
      </c>
      <c r="B7029" s="1" t="s">
        <v>244793</v>
      </c>
      <c r="C7029" s="1" t="s">
        <v>5612</v>
      </c>
      <c r="F7029" s="1" t="s">
        <v>234402</v>
      </c>
      <c r="G7029" s="1" t="s">
        <v>298</v>
      </c>
      <c r="H7029" s="1" t="s">
        <v>301</v>
      </c>
      <c r="I7029" s="2">
        <v>45292</v>
      </c>
    </row>
    <row r="7030" spans="1:9" x14ac:dyDescent="0.25">
      <c r="A7030" s="1" t="s">
        <v>3256</v>
      </c>
      <c r="B7030" s="1" t="s">
        <v>244794</v>
      </c>
      <c r="C7030" s="1" t="s">
        <v>5613</v>
      </c>
      <c r="F7030" s="1" t="s">
        <v>234402</v>
      </c>
      <c r="G7030" s="1" t="s">
        <v>298</v>
      </c>
      <c r="H7030" s="1" t="s">
        <v>301</v>
      </c>
      <c r="I7030" s="2">
        <v>45292</v>
      </c>
    </row>
    <row r="7031" spans="1:9" x14ac:dyDescent="0.25">
      <c r="A7031" s="1" t="s">
        <v>3256</v>
      </c>
      <c r="B7031" s="1" t="s">
        <v>244795</v>
      </c>
      <c r="C7031" s="1" t="s">
        <v>5614</v>
      </c>
      <c r="F7031" s="1" t="s">
        <v>234402</v>
      </c>
      <c r="G7031" s="1" t="s">
        <v>298</v>
      </c>
      <c r="H7031" s="1" t="s">
        <v>301</v>
      </c>
      <c r="I7031" s="2">
        <v>45292</v>
      </c>
    </row>
    <row r="7032" spans="1:9" x14ac:dyDescent="0.25">
      <c r="A7032" s="1" t="s">
        <v>3256</v>
      </c>
      <c r="B7032" s="1" t="s">
        <v>244796</v>
      </c>
      <c r="C7032" s="1" t="s">
        <v>5615</v>
      </c>
      <c r="F7032" s="1" t="s">
        <v>234402</v>
      </c>
      <c r="G7032" s="1" t="s">
        <v>298</v>
      </c>
      <c r="H7032" s="1" t="s">
        <v>301</v>
      </c>
      <c r="I7032" s="2">
        <v>45292</v>
      </c>
    </row>
    <row r="7033" spans="1:9" x14ac:dyDescent="0.25">
      <c r="A7033" s="1" t="s">
        <v>3256</v>
      </c>
      <c r="B7033" s="1" t="s">
        <v>244797</v>
      </c>
      <c r="C7033" s="1" t="s">
        <v>5616</v>
      </c>
      <c r="F7033" s="1" t="s">
        <v>234402</v>
      </c>
      <c r="G7033" s="1" t="s">
        <v>298</v>
      </c>
      <c r="H7033" s="1" t="s">
        <v>301</v>
      </c>
      <c r="I7033" s="2">
        <v>45292</v>
      </c>
    </row>
    <row r="7034" spans="1:9" x14ac:dyDescent="0.25">
      <c r="A7034" s="1" t="s">
        <v>3256</v>
      </c>
      <c r="B7034" s="1" t="s">
        <v>244798</v>
      </c>
      <c r="C7034" s="1" t="s">
        <v>244799</v>
      </c>
      <c r="F7034" s="1" t="s">
        <v>234402</v>
      </c>
      <c r="G7034" s="1" t="s">
        <v>298</v>
      </c>
      <c r="H7034" s="1" t="s">
        <v>301</v>
      </c>
      <c r="I7034" s="2">
        <v>45292</v>
      </c>
    </row>
    <row r="7035" spans="1:9" x14ac:dyDescent="0.25">
      <c r="A7035" s="1" t="s">
        <v>3256</v>
      </c>
      <c r="B7035" s="1" t="s">
        <v>244800</v>
      </c>
      <c r="C7035" s="1" t="s">
        <v>244801</v>
      </c>
      <c r="F7035" s="1" t="s">
        <v>234402</v>
      </c>
      <c r="G7035" s="1" t="s">
        <v>298</v>
      </c>
      <c r="H7035" s="1" t="s">
        <v>301</v>
      </c>
      <c r="I7035" s="2">
        <v>45292</v>
      </c>
    </row>
    <row r="7036" spans="1:9" x14ac:dyDescent="0.25">
      <c r="A7036" s="1" t="s">
        <v>3256</v>
      </c>
      <c r="B7036" s="1" t="s">
        <v>244802</v>
      </c>
      <c r="C7036" s="1" t="s">
        <v>5617</v>
      </c>
      <c r="F7036" s="1" t="s">
        <v>234402</v>
      </c>
      <c r="G7036" s="1" t="s">
        <v>298</v>
      </c>
      <c r="H7036" s="1" t="s">
        <v>301</v>
      </c>
      <c r="I7036" s="2">
        <v>45292</v>
      </c>
    </row>
    <row r="7037" spans="1:9" x14ac:dyDescent="0.25">
      <c r="A7037" s="1" t="s">
        <v>3256</v>
      </c>
      <c r="B7037" s="1" t="s">
        <v>244803</v>
      </c>
      <c r="C7037" s="1" t="s">
        <v>5618</v>
      </c>
      <c r="F7037" s="1" t="s">
        <v>234402</v>
      </c>
      <c r="G7037" s="1" t="s">
        <v>298</v>
      </c>
      <c r="H7037" s="1" t="s">
        <v>301</v>
      </c>
      <c r="I7037" s="2">
        <v>45292</v>
      </c>
    </row>
    <row r="7038" spans="1:9" x14ac:dyDescent="0.25">
      <c r="A7038" s="1" t="s">
        <v>3256</v>
      </c>
      <c r="B7038" s="1" t="s">
        <v>244804</v>
      </c>
      <c r="C7038" s="1" t="s">
        <v>244805</v>
      </c>
      <c r="F7038" s="1" t="s">
        <v>234402</v>
      </c>
      <c r="G7038" s="1" t="s">
        <v>298</v>
      </c>
      <c r="H7038" s="1" t="s">
        <v>301</v>
      </c>
      <c r="I7038" s="2">
        <v>45292</v>
      </c>
    </row>
    <row r="7039" spans="1:9" x14ac:dyDescent="0.25">
      <c r="A7039" s="1" t="s">
        <v>3256</v>
      </c>
      <c r="B7039" s="1" t="s">
        <v>244806</v>
      </c>
      <c r="C7039" s="1" t="s">
        <v>5619</v>
      </c>
      <c r="F7039" s="1" t="s">
        <v>234402</v>
      </c>
      <c r="G7039" s="1" t="s">
        <v>298</v>
      </c>
      <c r="H7039" s="1" t="s">
        <v>301</v>
      </c>
      <c r="I7039" s="2">
        <v>45292</v>
      </c>
    </row>
    <row r="7040" spans="1:9" x14ac:dyDescent="0.25">
      <c r="A7040" s="1" t="s">
        <v>3256</v>
      </c>
      <c r="B7040" s="1" t="s">
        <v>244807</v>
      </c>
      <c r="C7040" s="1" t="s">
        <v>244808</v>
      </c>
      <c r="F7040" s="1" t="s">
        <v>234402</v>
      </c>
      <c r="G7040" s="1" t="s">
        <v>298</v>
      </c>
      <c r="H7040" s="1" t="s">
        <v>301</v>
      </c>
      <c r="I7040" s="2">
        <v>45292</v>
      </c>
    </row>
    <row r="7041" spans="1:9" x14ac:dyDescent="0.25">
      <c r="A7041" s="1" t="s">
        <v>3256</v>
      </c>
      <c r="B7041" s="1" t="s">
        <v>244809</v>
      </c>
      <c r="C7041" s="1" t="s">
        <v>5620</v>
      </c>
      <c r="F7041" s="1" t="s">
        <v>234402</v>
      </c>
      <c r="G7041" s="1" t="s">
        <v>298</v>
      </c>
      <c r="H7041" s="1" t="s">
        <v>301</v>
      </c>
      <c r="I7041" s="2">
        <v>45292</v>
      </c>
    </row>
    <row r="7042" spans="1:9" x14ac:dyDescent="0.25">
      <c r="A7042" s="1" t="s">
        <v>3256</v>
      </c>
      <c r="B7042" s="1" t="s">
        <v>244810</v>
      </c>
      <c r="C7042" s="1" t="s">
        <v>5621</v>
      </c>
      <c r="F7042" s="1" t="s">
        <v>234402</v>
      </c>
      <c r="G7042" s="1" t="s">
        <v>298</v>
      </c>
      <c r="H7042" s="1" t="s">
        <v>301</v>
      </c>
      <c r="I7042" s="2">
        <v>45292</v>
      </c>
    </row>
    <row r="7043" spans="1:9" x14ac:dyDescent="0.25">
      <c r="A7043" s="1" t="s">
        <v>3256</v>
      </c>
      <c r="B7043" s="1" t="s">
        <v>244811</v>
      </c>
      <c r="C7043" s="1" t="s">
        <v>5622</v>
      </c>
      <c r="F7043" s="1" t="s">
        <v>234402</v>
      </c>
      <c r="G7043" s="1" t="s">
        <v>298</v>
      </c>
      <c r="H7043" s="1" t="s">
        <v>301</v>
      </c>
      <c r="I7043" s="2">
        <v>45292</v>
      </c>
    </row>
    <row r="7044" spans="1:9" x14ac:dyDescent="0.25">
      <c r="A7044" s="1" t="s">
        <v>3256</v>
      </c>
      <c r="B7044" s="1" t="s">
        <v>244812</v>
      </c>
      <c r="C7044" s="1" t="s">
        <v>244813</v>
      </c>
      <c r="F7044" s="1" t="s">
        <v>234402</v>
      </c>
      <c r="G7044" s="1" t="s">
        <v>298</v>
      </c>
      <c r="H7044" s="1" t="s">
        <v>301</v>
      </c>
      <c r="I7044" s="2">
        <v>45292</v>
      </c>
    </row>
    <row r="7045" spans="1:9" x14ac:dyDescent="0.25">
      <c r="A7045" s="1" t="s">
        <v>3256</v>
      </c>
      <c r="B7045" s="1" t="s">
        <v>244814</v>
      </c>
      <c r="C7045" s="1" t="s">
        <v>5623</v>
      </c>
      <c r="F7045" s="1" t="s">
        <v>234402</v>
      </c>
      <c r="G7045" s="1" t="s">
        <v>298</v>
      </c>
      <c r="H7045" s="1" t="s">
        <v>301</v>
      </c>
      <c r="I7045" s="2">
        <v>45292</v>
      </c>
    </row>
    <row r="7046" spans="1:9" x14ac:dyDescent="0.25">
      <c r="A7046" s="1" t="s">
        <v>3256</v>
      </c>
      <c r="B7046" s="1" t="s">
        <v>244815</v>
      </c>
      <c r="C7046" s="1" t="s">
        <v>5624</v>
      </c>
      <c r="F7046" s="1" t="s">
        <v>234402</v>
      </c>
      <c r="G7046" s="1" t="s">
        <v>298</v>
      </c>
      <c r="H7046" s="1" t="s">
        <v>301</v>
      </c>
      <c r="I7046" s="2">
        <v>45292</v>
      </c>
    </row>
    <row r="7047" spans="1:9" x14ac:dyDescent="0.25">
      <c r="A7047" s="1" t="s">
        <v>3256</v>
      </c>
      <c r="B7047" s="1" t="s">
        <v>244816</v>
      </c>
      <c r="C7047" s="1" t="s">
        <v>5625</v>
      </c>
      <c r="F7047" s="1" t="s">
        <v>234402</v>
      </c>
      <c r="G7047" s="1" t="s">
        <v>298</v>
      </c>
      <c r="H7047" s="1" t="s">
        <v>301</v>
      </c>
      <c r="I7047" s="2">
        <v>45292</v>
      </c>
    </row>
    <row r="7048" spans="1:9" x14ac:dyDescent="0.25">
      <c r="A7048" s="1" t="s">
        <v>3256</v>
      </c>
      <c r="B7048" s="1" t="s">
        <v>244817</v>
      </c>
      <c r="C7048" s="1" t="s">
        <v>5020</v>
      </c>
      <c r="F7048" s="1" t="s">
        <v>234402</v>
      </c>
      <c r="G7048" s="1" t="s">
        <v>298</v>
      </c>
      <c r="H7048" s="1" t="s">
        <v>301</v>
      </c>
      <c r="I7048" s="2">
        <v>45292</v>
      </c>
    </row>
    <row r="7049" spans="1:9" x14ac:dyDescent="0.25">
      <c r="A7049" s="1" t="s">
        <v>3256</v>
      </c>
      <c r="B7049" s="1" t="s">
        <v>244818</v>
      </c>
      <c r="C7049" s="1" t="s">
        <v>5626</v>
      </c>
      <c r="F7049" s="1" t="s">
        <v>234402</v>
      </c>
      <c r="G7049" s="1" t="s">
        <v>298</v>
      </c>
      <c r="H7049" s="1" t="s">
        <v>301</v>
      </c>
      <c r="I7049" s="2">
        <v>45292</v>
      </c>
    </row>
    <row r="7050" spans="1:9" x14ac:dyDescent="0.25">
      <c r="A7050" s="1" t="s">
        <v>3256</v>
      </c>
      <c r="B7050" s="1" t="s">
        <v>244819</v>
      </c>
      <c r="C7050" s="1" t="s">
        <v>5627</v>
      </c>
      <c r="F7050" s="1" t="s">
        <v>234402</v>
      </c>
      <c r="G7050" s="1" t="s">
        <v>298</v>
      </c>
      <c r="H7050" s="1" t="s">
        <v>301</v>
      </c>
      <c r="I7050" s="2">
        <v>45292</v>
      </c>
    </row>
    <row r="7051" spans="1:9" x14ac:dyDescent="0.25">
      <c r="A7051" s="1" t="s">
        <v>3256</v>
      </c>
      <c r="B7051" s="1" t="s">
        <v>244820</v>
      </c>
      <c r="C7051" s="1" t="s">
        <v>5628</v>
      </c>
      <c r="F7051" s="1" t="s">
        <v>234402</v>
      </c>
      <c r="G7051" s="1" t="s">
        <v>298</v>
      </c>
      <c r="H7051" s="1" t="s">
        <v>301</v>
      </c>
      <c r="I7051" s="2">
        <v>45292</v>
      </c>
    </row>
    <row r="7052" spans="1:9" x14ac:dyDescent="0.25">
      <c r="A7052" s="1" t="s">
        <v>3256</v>
      </c>
      <c r="B7052" s="1" t="s">
        <v>244821</v>
      </c>
      <c r="C7052" s="1" t="s">
        <v>5629</v>
      </c>
      <c r="F7052" s="1" t="s">
        <v>234402</v>
      </c>
      <c r="G7052" s="1" t="s">
        <v>298</v>
      </c>
      <c r="H7052" s="1" t="s">
        <v>301</v>
      </c>
      <c r="I7052" s="2">
        <v>45292</v>
      </c>
    </row>
    <row r="7053" spans="1:9" x14ac:dyDescent="0.25">
      <c r="A7053" s="1" t="s">
        <v>3256</v>
      </c>
      <c r="B7053" s="1" t="s">
        <v>244822</v>
      </c>
      <c r="C7053" s="1" t="s">
        <v>5630</v>
      </c>
      <c r="F7053" s="1" t="s">
        <v>234402</v>
      </c>
      <c r="G7053" s="1" t="s">
        <v>298</v>
      </c>
      <c r="H7053" s="1" t="s">
        <v>301</v>
      </c>
      <c r="I7053" s="2">
        <v>45292</v>
      </c>
    </row>
    <row r="7054" spans="1:9" x14ac:dyDescent="0.25">
      <c r="A7054" s="1" t="s">
        <v>3256</v>
      </c>
      <c r="B7054" s="1" t="s">
        <v>244823</v>
      </c>
      <c r="C7054" s="1" t="s">
        <v>244824</v>
      </c>
      <c r="F7054" s="1" t="s">
        <v>234402</v>
      </c>
      <c r="G7054" s="1" t="s">
        <v>298</v>
      </c>
      <c r="H7054" s="1" t="s">
        <v>301</v>
      </c>
      <c r="I7054" s="2">
        <v>45292</v>
      </c>
    </row>
    <row r="7055" spans="1:9" x14ac:dyDescent="0.25">
      <c r="A7055" s="1" t="s">
        <v>3256</v>
      </c>
      <c r="B7055" s="1" t="s">
        <v>244825</v>
      </c>
      <c r="C7055" s="1" t="s">
        <v>244826</v>
      </c>
      <c r="F7055" s="1" t="s">
        <v>234402</v>
      </c>
      <c r="G7055" s="1" t="s">
        <v>298</v>
      </c>
      <c r="H7055" s="1" t="s">
        <v>301</v>
      </c>
      <c r="I7055" s="2">
        <v>45292</v>
      </c>
    </row>
    <row r="7056" spans="1:9" x14ac:dyDescent="0.25">
      <c r="A7056" s="1" t="s">
        <v>3256</v>
      </c>
      <c r="B7056" s="1" t="s">
        <v>244827</v>
      </c>
      <c r="C7056" s="1" t="s">
        <v>5631</v>
      </c>
      <c r="F7056" s="1" t="s">
        <v>234402</v>
      </c>
      <c r="G7056" s="1" t="s">
        <v>298</v>
      </c>
      <c r="H7056" s="1" t="s">
        <v>301</v>
      </c>
      <c r="I7056" s="2">
        <v>45292</v>
      </c>
    </row>
    <row r="7057" spans="1:9" x14ac:dyDescent="0.25">
      <c r="A7057" s="1" t="s">
        <v>3256</v>
      </c>
      <c r="B7057" s="1" t="s">
        <v>244828</v>
      </c>
      <c r="C7057" s="1" t="s">
        <v>5632</v>
      </c>
      <c r="F7057" s="1" t="s">
        <v>234402</v>
      </c>
      <c r="G7057" s="1" t="s">
        <v>298</v>
      </c>
      <c r="H7057" s="1" t="s">
        <v>301</v>
      </c>
      <c r="I7057" s="2">
        <v>45292</v>
      </c>
    </row>
    <row r="7058" spans="1:9" x14ac:dyDescent="0.25">
      <c r="A7058" s="1" t="s">
        <v>3256</v>
      </c>
      <c r="B7058" s="1" t="s">
        <v>244829</v>
      </c>
      <c r="C7058" s="1" t="s">
        <v>244830</v>
      </c>
      <c r="F7058" s="1" t="s">
        <v>234402</v>
      </c>
      <c r="G7058" s="1" t="s">
        <v>298</v>
      </c>
      <c r="H7058" s="1" t="s">
        <v>301</v>
      </c>
      <c r="I7058" s="2">
        <v>45292</v>
      </c>
    </row>
    <row r="7059" spans="1:9" x14ac:dyDescent="0.25">
      <c r="A7059" s="1" t="s">
        <v>3256</v>
      </c>
      <c r="B7059" s="1" t="s">
        <v>244831</v>
      </c>
      <c r="C7059" s="1" t="s">
        <v>244832</v>
      </c>
      <c r="F7059" s="1" t="s">
        <v>234402</v>
      </c>
      <c r="G7059" s="1" t="s">
        <v>298</v>
      </c>
      <c r="H7059" s="1" t="s">
        <v>301</v>
      </c>
      <c r="I7059" s="2">
        <v>45292</v>
      </c>
    </row>
    <row r="7060" spans="1:9" x14ac:dyDescent="0.25">
      <c r="A7060" s="1" t="s">
        <v>3256</v>
      </c>
      <c r="B7060" s="1" t="s">
        <v>244833</v>
      </c>
      <c r="C7060" s="1" t="s">
        <v>244834</v>
      </c>
      <c r="F7060" s="1" t="s">
        <v>234402</v>
      </c>
      <c r="G7060" s="1" t="s">
        <v>298</v>
      </c>
      <c r="H7060" s="1" t="s">
        <v>301</v>
      </c>
      <c r="I7060" s="2">
        <v>45292</v>
      </c>
    </row>
    <row r="7061" spans="1:9" x14ac:dyDescent="0.25">
      <c r="A7061" s="1" t="s">
        <v>3256</v>
      </c>
      <c r="B7061" s="1" t="s">
        <v>244835</v>
      </c>
      <c r="C7061" s="1" t="s">
        <v>244836</v>
      </c>
      <c r="F7061" s="1" t="s">
        <v>234402</v>
      </c>
      <c r="G7061" s="1" t="s">
        <v>298</v>
      </c>
      <c r="H7061" s="1" t="s">
        <v>301</v>
      </c>
      <c r="I7061" s="2">
        <v>45292</v>
      </c>
    </row>
    <row r="7062" spans="1:9" x14ac:dyDescent="0.25">
      <c r="A7062" s="1" t="s">
        <v>3256</v>
      </c>
      <c r="B7062" s="1" t="s">
        <v>244837</v>
      </c>
      <c r="C7062" s="1" t="s">
        <v>4567</v>
      </c>
      <c r="F7062" s="1" t="s">
        <v>234402</v>
      </c>
      <c r="G7062" s="1" t="s">
        <v>298</v>
      </c>
      <c r="H7062" s="1" t="s">
        <v>301</v>
      </c>
      <c r="I7062" s="2">
        <v>45292</v>
      </c>
    </row>
    <row r="7063" spans="1:9" x14ac:dyDescent="0.25">
      <c r="A7063" s="1" t="s">
        <v>3256</v>
      </c>
      <c r="B7063" s="1" t="s">
        <v>244838</v>
      </c>
      <c r="C7063" s="1" t="s">
        <v>5330</v>
      </c>
      <c r="F7063" s="1" t="s">
        <v>234402</v>
      </c>
      <c r="G7063" s="1" t="s">
        <v>298</v>
      </c>
      <c r="H7063" s="1" t="s">
        <v>301</v>
      </c>
      <c r="I7063" s="2">
        <v>45292</v>
      </c>
    </row>
    <row r="7064" spans="1:9" x14ac:dyDescent="0.25">
      <c r="A7064" s="1" t="s">
        <v>3256</v>
      </c>
      <c r="B7064" s="1" t="s">
        <v>244839</v>
      </c>
      <c r="C7064" s="1" t="s">
        <v>244840</v>
      </c>
      <c r="F7064" s="1" t="s">
        <v>234402</v>
      </c>
      <c r="G7064" s="1" t="s">
        <v>298</v>
      </c>
      <c r="H7064" s="1" t="s">
        <v>301</v>
      </c>
      <c r="I7064" s="2">
        <v>45292</v>
      </c>
    </row>
    <row r="7065" spans="1:9" x14ac:dyDescent="0.25">
      <c r="A7065" s="1" t="s">
        <v>3256</v>
      </c>
      <c r="B7065" s="1" t="s">
        <v>244841</v>
      </c>
      <c r="C7065" s="1" t="s">
        <v>5633</v>
      </c>
      <c r="F7065" s="1" t="s">
        <v>234402</v>
      </c>
      <c r="G7065" s="1" t="s">
        <v>298</v>
      </c>
      <c r="H7065" s="1" t="s">
        <v>301</v>
      </c>
      <c r="I7065" s="2">
        <v>45292</v>
      </c>
    </row>
    <row r="7066" spans="1:9" x14ac:dyDescent="0.25">
      <c r="A7066" s="1" t="s">
        <v>3256</v>
      </c>
      <c r="B7066" s="1" t="s">
        <v>244842</v>
      </c>
      <c r="C7066" s="1" t="s">
        <v>5634</v>
      </c>
      <c r="F7066" s="1" t="s">
        <v>234402</v>
      </c>
      <c r="G7066" s="1" t="s">
        <v>298</v>
      </c>
      <c r="H7066" s="1" t="s">
        <v>301</v>
      </c>
      <c r="I7066" s="2">
        <v>45292</v>
      </c>
    </row>
    <row r="7067" spans="1:9" x14ac:dyDescent="0.25">
      <c r="A7067" s="1" t="s">
        <v>3256</v>
      </c>
      <c r="B7067" s="1" t="s">
        <v>244843</v>
      </c>
      <c r="C7067" s="1" t="s">
        <v>5635</v>
      </c>
      <c r="F7067" s="1" t="s">
        <v>234402</v>
      </c>
      <c r="G7067" s="1" t="s">
        <v>298</v>
      </c>
      <c r="H7067" s="1" t="s">
        <v>301</v>
      </c>
      <c r="I7067" s="2">
        <v>45292</v>
      </c>
    </row>
    <row r="7068" spans="1:9" x14ac:dyDescent="0.25">
      <c r="A7068" s="1" t="s">
        <v>3256</v>
      </c>
      <c r="B7068" s="1" t="s">
        <v>244844</v>
      </c>
      <c r="C7068" s="1" t="s">
        <v>5636</v>
      </c>
      <c r="F7068" s="1" t="s">
        <v>234402</v>
      </c>
      <c r="G7068" s="1" t="s">
        <v>298</v>
      </c>
      <c r="H7068" s="1" t="s">
        <v>301</v>
      </c>
      <c r="I7068" s="2">
        <v>45292</v>
      </c>
    </row>
    <row r="7069" spans="1:9" x14ac:dyDescent="0.25">
      <c r="A7069" s="1" t="s">
        <v>3256</v>
      </c>
      <c r="B7069" s="1" t="s">
        <v>244845</v>
      </c>
      <c r="C7069" s="1" t="s">
        <v>5637</v>
      </c>
      <c r="F7069" s="1" t="s">
        <v>234402</v>
      </c>
      <c r="G7069" s="1" t="s">
        <v>298</v>
      </c>
      <c r="H7069" s="1" t="s">
        <v>301</v>
      </c>
      <c r="I7069" s="2">
        <v>45292</v>
      </c>
    </row>
    <row r="7070" spans="1:9" x14ac:dyDescent="0.25">
      <c r="A7070" s="1" t="s">
        <v>3256</v>
      </c>
      <c r="B7070" s="1" t="s">
        <v>244846</v>
      </c>
      <c r="C7070" s="1" t="s">
        <v>244847</v>
      </c>
      <c r="F7070" s="1" t="s">
        <v>234402</v>
      </c>
      <c r="G7070" s="1" t="s">
        <v>298</v>
      </c>
      <c r="H7070" s="1" t="s">
        <v>301</v>
      </c>
      <c r="I7070" s="2">
        <v>45292</v>
      </c>
    </row>
    <row r="7071" spans="1:9" x14ac:dyDescent="0.25">
      <c r="A7071" s="1" t="s">
        <v>3256</v>
      </c>
      <c r="B7071" s="1" t="s">
        <v>244848</v>
      </c>
      <c r="C7071" s="1" t="s">
        <v>3894</v>
      </c>
      <c r="F7071" s="1" t="s">
        <v>234402</v>
      </c>
      <c r="G7071" s="1" t="s">
        <v>298</v>
      </c>
      <c r="H7071" s="1" t="s">
        <v>301</v>
      </c>
      <c r="I7071" s="2">
        <v>45292</v>
      </c>
    </row>
    <row r="7072" spans="1:9" x14ac:dyDescent="0.25">
      <c r="A7072" s="1" t="s">
        <v>3256</v>
      </c>
      <c r="B7072" s="1" t="s">
        <v>244849</v>
      </c>
      <c r="C7072" s="1" t="s">
        <v>5638</v>
      </c>
      <c r="F7072" s="1" t="s">
        <v>234402</v>
      </c>
      <c r="G7072" s="1" t="s">
        <v>298</v>
      </c>
      <c r="H7072" s="1" t="s">
        <v>301</v>
      </c>
      <c r="I7072" s="2">
        <v>45292</v>
      </c>
    </row>
    <row r="7073" spans="1:9" x14ac:dyDescent="0.25">
      <c r="A7073" s="1" t="s">
        <v>3256</v>
      </c>
      <c r="B7073" s="1" t="s">
        <v>244850</v>
      </c>
      <c r="C7073" s="1" t="s">
        <v>5639</v>
      </c>
      <c r="F7073" s="1" t="s">
        <v>234402</v>
      </c>
      <c r="G7073" s="1" t="s">
        <v>298</v>
      </c>
      <c r="H7073" s="1" t="s">
        <v>301</v>
      </c>
      <c r="I7073" s="2">
        <v>45292</v>
      </c>
    </row>
    <row r="7074" spans="1:9" x14ac:dyDescent="0.25">
      <c r="A7074" s="1" t="s">
        <v>3256</v>
      </c>
      <c r="B7074" s="1" t="s">
        <v>244851</v>
      </c>
      <c r="C7074" s="1" t="s">
        <v>5640</v>
      </c>
      <c r="F7074" s="1" t="s">
        <v>234402</v>
      </c>
      <c r="G7074" s="1" t="s">
        <v>298</v>
      </c>
      <c r="H7074" s="1" t="s">
        <v>301</v>
      </c>
      <c r="I7074" s="2">
        <v>45292</v>
      </c>
    </row>
    <row r="7075" spans="1:9" x14ac:dyDescent="0.25">
      <c r="A7075" s="1" t="s">
        <v>3256</v>
      </c>
      <c r="B7075" s="1" t="s">
        <v>244852</v>
      </c>
      <c r="C7075" s="1" t="s">
        <v>5641</v>
      </c>
      <c r="F7075" s="1" t="s">
        <v>234402</v>
      </c>
      <c r="G7075" s="1" t="s">
        <v>298</v>
      </c>
      <c r="H7075" s="1" t="s">
        <v>301</v>
      </c>
      <c r="I7075" s="2">
        <v>45292</v>
      </c>
    </row>
    <row r="7076" spans="1:9" x14ac:dyDescent="0.25">
      <c r="A7076" s="1" t="s">
        <v>3256</v>
      </c>
      <c r="B7076" s="1" t="s">
        <v>244853</v>
      </c>
      <c r="C7076" s="1" t="s">
        <v>244854</v>
      </c>
      <c r="F7076" s="1" t="s">
        <v>234402</v>
      </c>
      <c r="G7076" s="1" t="s">
        <v>298</v>
      </c>
      <c r="H7076" s="1" t="s">
        <v>301</v>
      </c>
      <c r="I7076" s="2">
        <v>45292</v>
      </c>
    </row>
    <row r="7077" spans="1:9" x14ac:dyDescent="0.25">
      <c r="A7077" s="1" t="s">
        <v>3256</v>
      </c>
      <c r="B7077" s="1" t="s">
        <v>244855</v>
      </c>
      <c r="C7077" s="1" t="s">
        <v>244856</v>
      </c>
      <c r="F7077" s="1" t="s">
        <v>234402</v>
      </c>
      <c r="G7077" s="1" t="s">
        <v>298</v>
      </c>
      <c r="H7077" s="1" t="s">
        <v>301</v>
      </c>
      <c r="I7077" s="2">
        <v>45292</v>
      </c>
    </row>
    <row r="7078" spans="1:9" x14ac:dyDescent="0.25">
      <c r="A7078" s="1" t="s">
        <v>3256</v>
      </c>
      <c r="B7078" s="1" t="s">
        <v>244857</v>
      </c>
      <c r="C7078" s="1" t="s">
        <v>244858</v>
      </c>
      <c r="F7078" s="1" t="s">
        <v>234402</v>
      </c>
      <c r="G7078" s="1" t="s">
        <v>298</v>
      </c>
      <c r="H7078" s="1" t="s">
        <v>301</v>
      </c>
      <c r="I7078" s="2">
        <v>45292</v>
      </c>
    </row>
    <row r="7079" spans="1:9" x14ac:dyDescent="0.25">
      <c r="A7079" s="1" t="s">
        <v>3256</v>
      </c>
      <c r="B7079" s="1" t="s">
        <v>244859</v>
      </c>
      <c r="C7079" s="1" t="s">
        <v>5642</v>
      </c>
      <c r="F7079" s="1" t="s">
        <v>234402</v>
      </c>
      <c r="G7079" s="1" t="s">
        <v>298</v>
      </c>
      <c r="H7079" s="1" t="s">
        <v>301</v>
      </c>
      <c r="I7079" s="2">
        <v>45292</v>
      </c>
    </row>
    <row r="7080" spans="1:9" x14ac:dyDescent="0.25">
      <c r="A7080" s="1" t="s">
        <v>3256</v>
      </c>
      <c r="B7080" s="1" t="s">
        <v>244860</v>
      </c>
      <c r="C7080" s="1" t="s">
        <v>5643</v>
      </c>
      <c r="F7080" s="1" t="s">
        <v>234402</v>
      </c>
      <c r="G7080" s="1" t="s">
        <v>298</v>
      </c>
      <c r="H7080" s="1" t="s">
        <v>301</v>
      </c>
      <c r="I7080" s="2">
        <v>45292</v>
      </c>
    </row>
    <row r="7081" spans="1:9" x14ac:dyDescent="0.25">
      <c r="A7081" s="1" t="s">
        <v>3256</v>
      </c>
      <c r="B7081" s="1" t="s">
        <v>244861</v>
      </c>
      <c r="C7081" s="1" t="s">
        <v>5644</v>
      </c>
      <c r="F7081" s="1" t="s">
        <v>234402</v>
      </c>
      <c r="G7081" s="1" t="s">
        <v>298</v>
      </c>
      <c r="H7081" s="1" t="s">
        <v>301</v>
      </c>
      <c r="I7081" s="2">
        <v>45292</v>
      </c>
    </row>
    <row r="7082" spans="1:9" x14ac:dyDescent="0.25">
      <c r="A7082" s="1" t="s">
        <v>3256</v>
      </c>
      <c r="B7082" s="1" t="s">
        <v>244862</v>
      </c>
      <c r="C7082" s="1" t="s">
        <v>5645</v>
      </c>
      <c r="F7082" s="1" t="s">
        <v>234402</v>
      </c>
      <c r="G7082" s="1" t="s">
        <v>298</v>
      </c>
      <c r="H7082" s="1" t="s">
        <v>301</v>
      </c>
      <c r="I7082" s="2">
        <v>45292</v>
      </c>
    </row>
    <row r="7083" spans="1:9" x14ac:dyDescent="0.25">
      <c r="A7083" s="1" t="s">
        <v>3256</v>
      </c>
      <c r="B7083" s="1" t="s">
        <v>244863</v>
      </c>
      <c r="C7083" s="1" t="s">
        <v>5646</v>
      </c>
      <c r="F7083" s="1" t="s">
        <v>234402</v>
      </c>
      <c r="G7083" s="1" t="s">
        <v>298</v>
      </c>
      <c r="H7083" s="1" t="s">
        <v>301</v>
      </c>
      <c r="I7083" s="2">
        <v>45292</v>
      </c>
    </row>
    <row r="7084" spans="1:9" x14ac:dyDescent="0.25">
      <c r="A7084" s="1" t="s">
        <v>3256</v>
      </c>
      <c r="B7084" s="1" t="s">
        <v>244864</v>
      </c>
      <c r="C7084" s="1" t="s">
        <v>244865</v>
      </c>
      <c r="F7084" s="1" t="s">
        <v>234402</v>
      </c>
      <c r="G7084" s="1" t="s">
        <v>298</v>
      </c>
      <c r="H7084" s="1" t="s">
        <v>301</v>
      </c>
      <c r="I7084" s="2">
        <v>45292</v>
      </c>
    </row>
    <row r="7085" spans="1:9" x14ac:dyDescent="0.25">
      <c r="A7085" s="1" t="s">
        <v>3256</v>
      </c>
      <c r="B7085" s="1" t="s">
        <v>244866</v>
      </c>
      <c r="C7085" s="1" t="s">
        <v>5647</v>
      </c>
      <c r="F7085" s="1" t="s">
        <v>234402</v>
      </c>
      <c r="G7085" s="1" t="s">
        <v>298</v>
      </c>
      <c r="H7085" s="1" t="s">
        <v>301</v>
      </c>
      <c r="I7085" s="2">
        <v>45292</v>
      </c>
    </row>
    <row r="7086" spans="1:9" x14ac:dyDescent="0.25">
      <c r="A7086" s="1" t="s">
        <v>3256</v>
      </c>
      <c r="B7086" s="1" t="s">
        <v>244867</v>
      </c>
      <c r="C7086" s="1" t="s">
        <v>5648</v>
      </c>
      <c r="F7086" s="1" t="s">
        <v>234402</v>
      </c>
      <c r="G7086" s="1" t="s">
        <v>298</v>
      </c>
      <c r="H7086" s="1" t="s">
        <v>301</v>
      </c>
      <c r="I7086" s="2">
        <v>45292</v>
      </c>
    </row>
    <row r="7087" spans="1:9" x14ac:dyDescent="0.25">
      <c r="A7087" s="1" t="s">
        <v>3256</v>
      </c>
      <c r="B7087" s="1" t="s">
        <v>244868</v>
      </c>
      <c r="C7087" s="1" t="s">
        <v>205459</v>
      </c>
      <c r="F7087" s="1" t="s">
        <v>234402</v>
      </c>
      <c r="G7087" s="1" t="s">
        <v>298</v>
      </c>
      <c r="H7087" s="1" t="s">
        <v>301</v>
      </c>
      <c r="I7087" s="2">
        <v>45292</v>
      </c>
    </row>
    <row r="7088" spans="1:9" x14ac:dyDescent="0.25">
      <c r="A7088" s="1" t="s">
        <v>3256</v>
      </c>
      <c r="B7088" s="1" t="s">
        <v>244869</v>
      </c>
      <c r="C7088" s="1" t="s">
        <v>244870</v>
      </c>
      <c r="F7088" s="1" t="s">
        <v>234402</v>
      </c>
      <c r="G7088" s="1" t="s">
        <v>298</v>
      </c>
      <c r="H7088" s="1" t="s">
        <v>301</v>
      </c>
      <c r="I7088" s="2">
        <v>45292</v>
      </c>
    </row>
    <row r="7089" spans="1:9" x14ac:dyDescent="0.25">
      <c r="A7089" s="1" t="s">
        <v>3256</v>
      </c>
      <c r="B7089" s="1" t="s">
        <v>244871</v>
      </c>
      <c r="C7089" s="1" t="s">
        <v>244872</v>
      </c>
      <c r="F7089" s="1" t="s">
        <v>234402</v>
      </c>
      <c r="G7089" s="1" t="s">
        <v>298</v>
      </c>
      <c r="H7089" s="1" t="s">
        <v>301</v>
      </c>
      <c r="I7089" s="2">
        <v>45292</v>
      </c>
    </row>
    <row r="7090" spans="1:9" x14ac:dyDescent="0.25">
      <c r="A7090" s="1" t="s">
        <v>3256</v>
      </c>
      <c r="B7090" s="1" t="s">
        <v>244873</v>
      </c>
      <c r="C7090" s="1" t="s">
        <v>244874</v>
      </c>
      <c r="F7090" s="1" t="s">
        <v>234402</v>
      </c>
      <c r="G7090" s="1" t="s">
        <v>298</v>
      </c>
      <c r="H7090" s="1" t="s">
        <v>301</v>
      </c>
      <c r="I7090" s="2">
        <v>45292</v>
      </c>
    </row>
    <row r="7091" spans="1:9" x14ac:dyDescent="0.25">
      <c r="A7091" s="1" t="s">
        <v>3256</v>
      </c>
      <c r="B7091" s="1" t="s">
        <v>244875</v>
      </c>
      <c r="C7091" s="1" t="s">
        <v>244876</v>
      </c>
      <c r="F7091" s="1" t="s">
        <v>234402</v>
      </c>
      <c r="G7091" s="1" t="s">
        <v>298</v>
      </c>
      <c r="H7091" s="1" t="s">
        <v>301</v>
      </c>
      <c r="I7091" s="2">
        <v>45292</v>
      </c>
    </row>
    <row r="7092" spans="1:9" x14ac:dyDescent="0.25">
      <c r="A7092" s="1" t="s">
        <v>3256</v>
      </c>
      <c r="B7092" s="1" t="s">
        <v>244877</v>
      </c>
      <c r="C7092" s="1" t="s">
        <v>244878</v>
      </c>
      <c r="F7092" s="1" t="s">
        <v>234402</v>
      </c>
      <c r="G7092" s="1" t="s">
        <v>298</v>
      </c>
      <c r="H7092" s="1" t="s">
        <v>301</v>
      </c>
      <c r="I7092" s="2">
        <v>45292</v>
      </c>
    </row>
    <row r="7093" spans="1:9" x14ac:dyDescent="0.25">
      <c r="A7093" s="1" t="s">
        <v>3256</v>
      </c>
      <c r="B7093" s="1" t="s">
        <v>244879</v>
      </c>
      <c r="C7093" s="1" t="s">
        <v>203977</v>
      </c>
      <c r="F7093" s="1" t="s">
        <v>234402</v>
      </c>
      <c r="G7093" s="1" t="s">
        <v>298</v>
      </c>
      <c r="H7093" s="1" t="s">
        <v>301</v>
      </c>
      <c r="I7093" s="2">
        <v>45292</v>
      </c>
    </row>
    <row r="7094" spans="1:9" x14ac:dyDescent="0.25">
      <c r="A7094" s="1" t="s">
        <v>3256</v>
      </c>
      <c r="B7094" s="1" t="s">
        <v>244880</v>
      </c>
      <c r="C7094" s="1" t="s">
        <v>244881</v>
      </c>
      <c r="F7094" s="1" t="s">
        <v>234402</v>
      </c>
      <c r="G7094" s="1" t="s">
        <v>298</v>
      </c>
      <c r="H7094" s="1" t="s">
        <v>301</v>
      </c>
      <c r="I7094" s="2">
        <v>45292</v>
      </c>
    </row>
    <row r="7095" spans="1:9" x14ac:dyDescent="0.25">
      <c r="A7095" s="1" t="s">
        <v>3256</v>
      </c>
      <c r="B7095" s="1" t="s">
        <v>244882</v>
      </c>
      <c r="C7095" s="1" t="s">
        <v>5649</v>
      </c>
      <c r="F7095" s="1" t="s">
        <v>234402</v>
      </c>
      <c r="G7095" s="1" t="s">
        <v>298</v>
      </c>
      <c r="H7095" s="1" t="s">
        <v>301</v>
      </c>
      <c r="I7095" s="2">
        <v>45292</v>
      </c>
    </row>
    <row r="7096" spans="1:9" x14ac:dyDescent="0.25">
      <c r="A7096" s="1" t="s">
        <v>3256</v>
      </c>
      <c r="B7096" s="1" t="s">
        <v>244883</v>
      </c>
      <c r="C7096" s="1" t="s">
        <v>244884</v>
      </c>
      <c r="F7096" s="1" t="s">
        <v>234402</v>
      </c>
      <c r="G7096" s="1" t="s">
        <v>298</v>
      </c>
      <c r="H7096" s="1" t="s">
        <v>301</v>
      </c>
      <c r="I7096" s="2">
        <v>45292</v>
      </c>
    </row>
    <row r="7097" spans="1:9" x14ac:dyDescent="0.25">
      <c r="A7097" s="1" t="s">
        <v>3256</v>
      </c>
      <c r="B7097" s="1" t="s">
        <v>244885</v>
      </c>
      <c r="C7097" s="1" t="s">
        <v>5650</v>
      </c>
      <c r="F7097" s="1" t="s">
        <v>234402</v>
      </c>
      <c r="G7097" s="1" t="s">
        <v>298</v>
      </c>
      <c r="H7097" s="1" t="s">
        <v>301</v>
      </c>
      <c r="I7097" s="2">
        <v>45292</v>
      </c>
    </row>
    <row r="7098" spans="1:9" x14ac:dyDescent="0.25">
      <c r="A7098" s="1" t="s">
        <v>3256</v>
      </c>
      <c r="B7098" s="1" t="s">
        <v>244886</v>
      </c>
      <c r="C7098" s="1" t="s">
        <v>244887</v>
      </c>
      <c r="F7098" s="1" t="s">
        <v>234402</v>
      </c>
      <c r="G7098" s="1" t="s">
        <v>298</v>
      </c>
      <c r="H7098" s="1" t="s">
        <v>301</v>
      </c>
      <c r="I7098" s="2">
        <v>45292</v>
      </c>
    </row>
    <row r="7099" spans="1:9" x14ac:dyDescent="0.25">
      <c r="A7099" s="1" t="s">
        <v>3256</v>
      </c>
      <c r="B7099" s="1" t="s">
        <v>244888</v>
      </c>
      <c r="C7099" s="1" t="s">
        <v>244889</v>
      </c>
      <c r="F7099" s="1" t="s">
        <v>234402</v>
      </c>
      <c r="G7099" s="1" t="s">
        <v>298</v>
      </c>
      <c r="H7099" s="1" t="s">
        <v>301</v>
      </c>
      <c r="I7099" s="2">
        <v>45292</v>
      </c>
    </row>
    <row r="7100" spans="1:9" x14ac:dyDescent="0.25">
      <c r="A7100" s="1" t="s">
        <v>3256</v>
      </c>
      <c r="B7100" s="1" t="s">
        <v>244890</v>
      </c>
      <c r="C7100" s="1" t="s">
        <v>244891</v>
      </c>
      <c r="F7100" s="1" t="s">
        <v>234402</v>
      </c>
      <c r="G7100" s="1" t="s">
        <v>298</v>
      </c>
      <c r="H7100" s="1" t="s">
        <v>301</v>
      </c>
      <c r="I7100" s="2">
        <v>45292</v>
      </c>
    </row>
    <row r="7101" spans="1:9" x14ac:dyDescent="0.25">
      <c r="A7101" s="1" t="s">
        <v>3256</v>
      </c>
      <c r="B7101" s="1" t="s">
        <v>244892</v>
      </c>
      <c r="C7101" s="1" t="s">
        <v>234828</v>
      </c>
      <c r="F7101" s="1" t="s">
        <v>234402</v>
      </c>
      <c r="G7101" s="1" t="s">
        <v>298</v>
      </c>
      <c r="H7101" s="1" t="s">
        <v>301</v>
      </c>
      <c r="I7101" s="2">
        <v>45292</v>
      </c>
    </row>
    <row r="7102" spans="1:9" x14ac:dyDescent="0.25">
      <c r="A7102" s="1" t="s">
        <v>3256</v>
      </c>
      <c r="B7102" s="1" t="s">
        <v>244893</v>
      </c>
      <c r="C7102" s="1" t="s">
        <v>244894</v>
      </c>
      <c r="F7102" s="1" t="s">
        <v>234402</v>
      </c>
      <c r="G7102" s="1" t="s">
        <v>298</v>
      </c>
      <c r="H7102" s="1" t="s">
        <v>301</v>
      </c>
      <c r="I7102" s="2">
        <v>45292</v>
      </c>
    </row>
    <row r="7103" spans="1:9" x14ac:dyDescent="0.25">
      <c r="A7103" s="1" t="s">
        <v>3256</v>
      </c>
      <c r="B7103" s="1" t="s">
        <v>244895</v>
      </c>
      <c r="C7103" s="1" t="s">
        <v>5651</v>
      </c>
      <c r="F7103" s="1" t="s">
        <v>234402</v>
      </c>
      <c r="G7103" s="1" t="s">
        <v>298</v>
      </c>
      <c r="H7103" s="1" t="s">
        <v>301</v>
      </c>
      <c r="I7103" s="2">
        <v>45292</v>
      </c>
    </row>
    <row r="7104" spans="1:9" x14ac:dyDescent="0.25">
      <c r="A7104" s="1" t="s">
        <v>3256</v>
      </c>
      <c r="B7104" s="1" t="s">
        <v>244896</v>
      </c>
      <c r="C7104" s="1" t="s">
        <v>5652</v>
      </c>
      <c r="F7104" s="1" t="s">
        <v>234402</v>
      </c>
      <c r="G7104" s="1" t="s">
        <v>298</v>
      </c>
      <c r="H7104" s="1" t="s">
        <v>301</v>
      </c>
      <c r="I7104" s="2">
        <v>45292</v>
      </c>
    </row>
    <row r="7105" spans="1:9" x14ac:dyDescent="0.25">
      <c r="A7105" s="1" t="s">
        <v>3256</v>
      </c>
      <c r="B7105" s="1" t="s">
        <v>244897</v>
      </c>
      <c r="C7105" s="1" t="s">
        <v>5653</v>
      </c>
      <c r="F7105" s="1" t="s">
        <v>234402</v>
      </c>
      <c r="G7105" s="1" t="s">
        <v>298</v>
      </c>
      <c r="H7105" s="1" t="s">
        <v>301</v>
      </c>
      <c r="I7105" s="2">
        <v>45292</v>
      </c>
    </row>
    <row r="7106" spans="1:9" x14ac:dyDescent="0.25">
      <c r="A7106" s="1" t="s">
        <v>3256</v>
      </c>
      <c r="B7106" s="1" t="s">
        <v>244898</v>
      </c>
      <c r="C7106" s="1" t="s">
        <v>5654</v>
      </c>
      <c r="F7106" s="1" t="s">
        <v>234402</v>
      </c>
      <c r="G7106" s="1" t="s">
        <v>298</v>
      </c>
      <c r="H7106" s="1" t="s">
        <v>301</v>
      </c>
      <c r="I7106" s="2">
        <v>45292</v>
      </c>
    </row>
    <row r="7107" spans="1:9" x14ac:dyDescent="0.25">
      <c r="A7107" s="1" t="s">
        <v>3256</v>
      </c>
      <c r="B7107" s="1" t="s">
        <v>244899</v>
      </c>
      <c r="C7107" s="1" t="s">
        <v>244900</v>
      </c>
      <c r="F7107" s="1" t="s">
        <v>234402</v>
      </c>
      <c r="G7107" s="1" t="s">
        <v>298</v>
      </c>
      <c r="H7107" s="1" t="s">
        <v>301</v>
      </c>
      <c r="I7107" s="2">
        <v>45292</v>
      </c>
    </row>
    <row r="7108" spans="1:9" x14ac:dyDescent="0.25">
      <c r="A7108" s="1" t="s">
        <v>3256</v>
      </c>
      <c r="B7108" s="1" t="s">
        <v>244901</v>
      </c>
      <c r="C7108" s="1" t="s">
        <v>244902</v>
      </c>
      <c r="F7108" s="1" t="s">
        <v>234402</v>
      </c>
      <c r="G7108" s="1" t="s">
        <v>298</v>
      </c>
      <c r="H7108" s="1" t="s">
        <v>301</v>
      </c>
      <c r="I7108" s="2">
        <v>45292</v>
      </c>
    </row>
    <row r="7109" spans="1:9" x14ac:dyDescent="0.25">
      <c r="A7109" s="1" t="s">
        <v>3256</v>
      </c>
      <c r="B7109" s="1" t="s">
        <v>244903</v>
      </c>
      <c r="C7109" s="1" t="s">
        <v>5655</v>
      </c>
      <c r="F7109" s="1" t="s">
        <v>234402</v>
      </c>
      <c r="G7109" s="1" t="s">
        <v>298</v>
      </c>
      <c r="H7109" s="1" t="s">
        <v>301</v>
      </c>
      <c r="I7109" s="2">
        <v>45292</v>
      </c>
    </row>
    <row r="7110" spans="1:9" x14ac:dyDescent="0.25">
      <c r="A7110" s="1" t="s">
        <v>3256</v>
      </c>
      <c r="B7110" s="1" t="s">
        <v>244904</v>
      </c>
      <c r="C7110" s="1" t="s">
        <v>5656</v>
      </c>
      <c r="F7110" s="1" t="s">
        <v>234402</v>
      </c>
      <c r="G7110" s="1" t="s">
        <v>298</v>
      </c>
      <c r="H7110" s="1" t="s">
        <v>301</v>
      </c>
      <c r="I7110" s="2">
        <v>45292</v>
      </c>
    </row>
    <row r="7111" spans="1:9" x14ac:dyDescent="0.25">
      <c r="A7111" s="1" t="s">
        <v>3256</v>
      </c>
      <c r="B7111" s="1" t="s">
        <v>244905</v>
      </c>
      <c r="C7111" s="1" t="s">
        <v>5657</v>
      </c>
      <c r="F7111" s="1" t="s">
        <v>234402</v>
      </c>
      <c r="G7111" s="1" t="s">
        <v>298</v>
      </c>
      <c r="H7111" s="1" t="s">
        <v>301</v>
      </c>
      <c r="I7111" s="2">
        <v>45292</v>
      </c>
    </row>
    <row r="7112" spans="1:9" x14ac:dyDescent="0.25">
      <c r="A7112" s="1" t="s">
        <v>3256</v>
      </c>
      <c r="B7112" s="1" t="s">
        <v>244906</v>
      </c>
      <c r="C7112" s="1" t="s">
        <v>244907</v>
      </c>
      <c r="F7112" s="1" t="s">
        <v>234402</v>
      </c>
      <c r="G7112" s="1" t="s">
        <v>298</v>
      </c>
      <c r="H7112" s="1" t="s">
        <v>301</v>
      </c>
      <c r="I7112" s="2">
        <v>45292</v>
      </c>
    </row>
    <row r="7113" spans="1:9" x14ac:dyDescent="0.25">
      <c r="A7113" s="1" t="s">
        <v>3256</v>
      </c>
      <c r="B7113" s="1" t="s">
        <v>244908</v>
      </c>
      <c r="C7113" s="1" t="s">
        <v>5658</v>
      </c>
      <c r="F7113" s="1" t="s">
        <v>234402</v>
      </c>
      <c r="G7113" s="1" t="s">
        <v>298</v>
      </c>
      <c r="H7113" s="1" t="s">
        <v>301</v>
      </c>
      <c r="I7113" s="2">
        <v>45292</v>
      </c>
    </row>
    <row r="7114" spans="1:9" x14ac:dyDescent="0.25">
      <c r="A7114" s="1" t="s">
        <v>3256</v>
      </c>
      <c r="B7114" s="1" t="s">
        <v>244909</v>
      </c>
      <c r="C7114" s="1" t="s">
        <v>5659</v>
      </c>
      <c r="F7114" s="1" t="s">
        <v>234402</v>
      </c>
      <c r="G7114" s="1" t="s">
        <v>298</v>
      </c>
      <c r="H7114" s="1" t="s">
        <v>301</v>
      </c>
      <c r="I7114" s="2">
        <v>45292</v>
      </c>
    </row>
    <row r="7115" spans="1:9" x14ac:dyDescent="0.25">
      <c r="A7115" s="1" t="s">
        <v>3256</v>
      </c>
      <c r="B7115" s="1" t="s">
        <v>244910</v>
      </c>
      <c r="C7115" s="1" t="s">
        <v>5660</v>
      </c>
      <c r="F7115" s="1" t="s">
        <v>234402</v>
      </c>
      <c r="G7115" s="1" t="s">
        <v>298</v>
      </c>
      <c r="H7115" s="1" t="s">
        <v>301</v>
      </c>
      <c r="I7115" s="2">
        <v>45292</v>
      </c>
    </row>
    <row r="7116" spans="1:9" x14ac:dyDescent="0.25">
      <c r="A7116" s="1" t="s">
        <v>3256</v>
      </c>
      <c r="B7116" s="1" t="s">
        <v>244911</v>
      </c>
      <c r="C7116" s="1" t="s">
        <v>244912</v>
      </c>
      <c r="F7116" s="1" t="s">
        <v>234402</v>
      </c>
      <c r="G7116" s="1" t="s">
        <v>298</v>
      </c>
      <c r="H7116" s="1" t="s">
        <v>301</v>
      </c>
      <c r="I7116" s="2">
        <v>45292</v>
      </c>
    </row>
    <row r="7117" spans="1:9" x14ac:dyDescent="0.25">
      <c r="A7117" s="1" t="s">
        <v>3256</v>
      </c>
      <c r="B7117" s="1" t="s">
        <v>244913</v>
      </c>
      <c r="C7117" s="1" t="s">
        <v>204434</v>
      </c>
      <c r="F7117" s="1" t="s">
        <v>234402</v>
      </c>
      <c r="G7117" s="1" t="s">
        <v>298</v>
      </c>
      <c r="H7117" s="1" t="s">
        <v>301</v>
      </c>
      <c r="I7117" s="2">
        <v>45292</v>
      </c>
    </row>
    <row r="7118" spans="1:9" x14ac:dyDescent="0.25">
      <c r="A7118" s="1" t="s">
        <v>3256</v>
      </c>
      <c r="B7118" s="1" t="s">
        <v>244914</v>
      </c>
      <c r="C7118" s="1" t="s">
        <v>244915</v>
      </c>
      <c r="F7118" s="1" t="s">
        <v>234402</v>
      </c>
      <c r="G7118" s="1" t="s">
        <v>298</v>
      </c>
      <c r="H7118" s="1" t="s">
        <v>301</v>
      </c>
      <c r="I7118" s="2">
        <v>45292</v>
      </c>
    </row>
    <row r="7119" spans="1:9" x14ac:dyDescent="0.25">
      <c r="A7119" s="1" t="s">
        <v>3256</v>
      </c>
      <c r="B7119" s="1" t="s">
        <v>244916</v>
      </c>
      <c r="C7119" s="1" t="s">
        <v>244917</v>
      </c>
      <c r="F7119" s="1" t="s">
        <v>234402</v>
      </c>
      <c r="G7119" s="1" t="s">
        <v>298</v>
      </c>
      <c r="H7119" s="1" t="s">
        <v>301</v>
      </c>
      <c r="I7119" s="2">
        <v>45292</v>
      </c>
    </row>
    <row r="7120" spans="1:9" x14ac:dyDescent="0.25">
      <c r="A7120" s="1" t="s">
        <v>3256</v>
      </c>
      <c r="B7120" s="1" t="s">
        <v>244918</v>
      </c>
      <c r="C7120" s="1" t="s">
        <v>5661</v>
      </c>
      <c r="F7120" s="1" t="s">
        <v>234402</v>
      </c>
      <c r="G7120" s="1" t="s">
        <v>298</v>
      </c>
      <c r="H7120" s="1" t="s">
        <v>301</v>
      </c>
      <c r="I7120" s="2">
        <v>45292</v>
      </c>
    </row>
    <row r="7121" spans="1:9" x14ac:dyDescent="0.25">
      <c r="A7121" s="1" t="s">
        <v>3256</v>
      </c>
      <c r="B7121" s="1" t="s">
        <v>244919</v>
      </c>
      <c r="C7121" s="1" t="s">
        <v>244920</v>
      </c>
      <c r="F7121" s="1" t="s">
        <v>234402</v>
      </c>
      <c r="G7121" s="1" t="s">
        <v>298</v>
      </c>
      <c r="H7121" s="1" t="s">
        <v>301</v>
      </c>
      <c r="I7121" s="2">
        <v>45292</v>
      </c>
    </row>
    <row r="7122" spans="1:9" x14ac:dyDescent="0.25">
      <c r="A7122" s="1" t="s">
        <v>3256</v>
      </c>
      <c r="B7122" s="1" t="s">
        <v>244921</v>
      </c>
      <c r="C7122" s="1" t="s">
        <v>5662</v>
      </c>
      <c r="F7122" s="1" t="s">
        <v>234402</v>
      </c>
      <c r="G7122" s="1" t="s">
        <v>298</v>
      </c>
      <c r="H7122" s="1" t="s">
        <v>301</v>
      </c>
      <c r="I7122" s="2">
        <v>45292</v>
      </c>
    </row>
    <row r="7123" spans="1:9" x14ac:dyDescent="0.25">
      <c r="A7123" s="1" t="s">
        <v>3256</v>
      </c>
      <c r="B7123" s="1" t="s">
        <v>244922</v>
      </c>
      <c r="C7123" s="1" t="s">
        <v>5663</v>
      </c>
      <c r="F7123" s="1" t="s">
        <v>234402</v>
      </c>
      <c r="G7123" s="1" t="s">
        <v>298</v>
      </c>
      <c r="H7123" s="1" t="s">
        <v>301</v>
      </c>
      <c r="I7123" s="2">
        <v>45292</v>
      </c>
    </row>
    <row r="7124" spans="1:9" x14ac:dyDescent="0.25">
      <c r="A7124" s="1" t="s">
        <v>3256</v>
      </c>
      <c r="B7124" s="1" t="s">
        <v>244923</v>
      </c>
      <c r="C7124" s="1" t="s">
        <v>5664</v>
      </c>
      <c r="F7124" s="1" t="s">
        <v>234402</v>
      </c>
      <c r="G7124" s="1" t="s">
        <v>298</v>
      </c>
      <c r="H7124" s="1" t="s">
        <v>301</v>
      </c>
      <c r="I7124" s="2">
        <v>45292</v>
      </c>
    </row>
    <row r="7125" spans="1:9" x14ac:dyDescent="0.25">
      <c r="A7125" s="1" t="s">
        <v>3256</v>
      </c>
      <c r="B7125" s="1" t="s">
        <v>244924</v>
      </c>
      <c r="C7125" s="1" t="s">
        <v>5665</v>
      </c>
      <c r="F7125" s="1" t="s">
        <v>234402</v>
      </c>
      <c r="G7125" s="1" t="s">
        <v>298</v>
      </c>
      <c r="H7125" s="1" t="s">
        <v>301</v>
      </c>
      <c r="I7125" s="2">
        <v>45292</v>
      </c>
    </row>
    <row r="7126" spans="1:9" x14ac:dyDescent="0.25">
      <c r="A7126" s="1" t="s">
        <v>3256</v>
      </c>
      <c r="B7126" s="1" t="s">
        <v>244925</v>
      </c>
      <c r="C7126" s="1" t="s">
        <v>5666</v>
      </c>
      <c r="F7126" s="1" t="s">
        <v>234402</v>
      </c>
      <c r="G7126" s="1" t="s">
        <v>298</v>
      </c>
      <c r="H7126" s="1" t="s">
        <v>301</v>
      </c>
      <c r="I7126" s="2">
        <v>45292</v>
      </c>
    </row>
    <row r="7127" spans="1:9" x14ac:dyDescent="0.25">
      <c r="A7127" s="1" t="s">
        <v>3256</v>
      </c>
      <c r="B7127" s="1" t="s">
        <v>244926</v>
      </c>
      <c r="C7127" s="1" t="s">
        <v>5667</v>
      </c>
      <c r="F7127" s="1" t="s">
        <v>234402</v>
      </c>
      <c r="G7127" s="1" t="s">
        <v>298</v>
      </c>
      <c r="H7127" s="1" t="s">
        <v>301</v>
      </c>
      <c r="I7127" s="2">
        <v>45292</v>
      </c>
    </row>
    <row r="7128" spans="1:9" x14ac:dyDescent="0.25">
      <c r="A7128" s="1" t="s">
        <v>3256</v>
      </c>
      <c r="B7128" s="1" t="s">
        <v>244927</v>
      </c>
      <c r="C7128" s="1" t="s">
        <v>5668</v>
      </c>
      <c r="F7128" s="1" t="s">
        <v>234402</v>
      </c>
      <c r="G7128" s="1" t="s">
        <v>298</v>
      </c>
      <c r="H7128" s="1" t="s">
        <v>301</v>
      </c>
      <c r="I7128" s="2">
        <v>45292</v>
      </c>
    </row>
    <row r="7129" spans="1:9" x14ac:dyDescent="0.25">
      <c r="A7129" s="1" t="s">
        <v>3256</v>
      </c>
      <c r="B7129" s="1" t="s">
        <v>244928</v>
      </c>
      <c r="C7129" s="1" t="s">
        <v>5669</v>
      </c>
      <c r="F7129" s="1" t="s">
        <v>234402</v>
      </c>
      <c r="G7129" s="1" t="s">
        <v>298</v>
      </c>
      <c r="H7129" s="1" t="s">
        <v>301</v>
      </c>
      <c r="I7129" s="2">
        <v>45292</v>
      </c>
    </row>
    <row r="7130" spans="1:9" x14ac:dyDescent="0.25">
      <c r="A7130" s="1" t="s">
        <v>3256</v>
      </c>
      <c r="B7130" s="1" t="s">
        <v>244929</v>
      </c>
      <c r="C7130" s="1" t="s">
        <v>5670</v>
      </c>
      <c r="F7130" s="1" t="s">
        <v>234402</v>
      </c>
      <c r="G7130" s="1" t="s">
        <v>298</v>
      </c>
      <c r="H7130" s="1" t="s">
        <v>301</v>
      </c>
      <c r="I7130" s="2">
        <v>45292</v>
      </c>
    </row>
    <row r="7131" spans="1:9" x14ac:dyDescent="0.25">
      <c r="A7131" s="1" t="s">
        <v>3256</v>
      </c>
      <c r="B7131" s="1" t="s">
        <v>244930</v>
      </c>
      <c r="C7131" s="1" t="s">
        <v>5671</v>
      </c>
      <c r="F7131" s="1" t="s">
        <v>234402</v>
      </c>
      <c r="G7131" s="1" t="s">
        <v>298</v>
      </c>
      <c r="H7131" s="1" t="s">
        <v>301</v>
      </c>
      <c r="I7131" s="2">
        <v>45292</v>
      </c>
    </row>
    <row r="7132" spans="1:9" x14ac:dyDescent="0.25">
      <c r="A7132" s="1" t="s">
        <v>3256</v>
      </c>
      <c r="B7132" s="1" t="s">
        <v>244931</v>
      </c>
      <c r="C7132" s="1" t="s">
        <v>5672</v>
      </c>
      <c r="F7132" s="1" t="s">
        <v>234402</v>
      </c>
      <c r="G7132" s="1" t="s">
        <v>298</v>
      </c>
      <c r="H7132" s="1" t="s">
        <v>301</v>
      </c>
      <c r="I7132" s="2">
        <v>45292</v>
      </c>
    </row>
    <row r="7133" spans="1:9" x14ac:dyDescent="0.25">
      <c r="A7133" s="1" t="s">
        <v>3256</v>
      </c>
      <c r="B7133" s="1" t="s">
        <v>244932</v>
      </c>
      <c r="C7133" s="1" t="s">
        <v>5673</v>
      </c>
      <c r="F7133" s="1" t="s">
        <v>234402</v>
      </c>
      <c r="G7133" s="1" t="s">
        <v>298</v>
      </c>
      <c r="H7133" s="1" t="s">
        <v>301</v>
      </c>
      <c r="I7133" s="2">
        <v>45292</v>
      </c>
    </row>
    <row r="7134" spans="1:9" x14ac:dyDescent="0.25">
      <c r="A7134" s="1" t="s">
        <v>3256</v>
      </c>
      <c r="B7134" s="1" t="s">
        <v>244933</v>
      </c>
      <c r="C7134" s="1" t="s">
        <v>5674</v>
      </c>
      <c r="F7134" s="1" t="s">
        <v>234402</v>
      </c>
      <c r="G7134" s="1" t="s">
        <v>298</v>
      </c>
      <c r="H7134" s="1" t="s">
        <v>301</v>
      </c>
      <c r="I7134" s="2">
        <v>45292</v>
      </c>
    </row>
    <row r="7135" spans="1:9" x14ac:dyDescent="0.25">
      <c r="A7135" s="1" t="s">
        <v>3256</v>
      </c>
      <c r="B7135" s="1" t="s">
        <v>244934</v>
      </c>
      <c r="C7135" s="1" t="s">
        <v>244935</v>
      </c>
      <c r="F7135" s="1" t="s">
        <v>234402</v>
      </c>
      <c r="G7135" s="1" t="s">
        <v>298</v>
      </c>
      <c r="H7135" s="1" t="s">
        <v>301</v>
      </c>
      <c r="I7135" s="2">
        <v>45292</v>
      </c>
    </row>
    <row r="7136" spans="1:9" x14ac:dyDescent="0.25">
      <c r="A7136" s="1" t="s">
        <v>3256</v>
      </c>
      <c r="B7136" s="1" t="s">
        <v>244936</v>
      </c>
      <c r="C7136" s="1" t="s">
        <v>5675</v>
      </c>
      <c r="F7136" s="1" t="s">
        <v>234402</v>
      </c>
      <c r="G7136" s="1" t="s">
        <v>298</v>
      </c>
      <c r="H7136" s="1" t="s">
        <v>301</v>
      </c>
      <c r="I7136" s="2">
        <v>45292</v>
      </c>
    </row>
    <row r="7137" spans="1:9" x14ac:dyDescent="0.25">
      <c r="A7137" s="1" t="s">
        <v>3256</v>
      </c>
      <c r="B7137" s="1" t="s">
        <v>244937</v>
      </c>
      <c r="C7137" s="1" t="s">
        <v>244938</v>
      </c>
      <c r="F7137" s="1" t="s">
        <v>234402</v>
      </c>
      <c r="G7137" s="1" t="s">
        <v>298</v>
      </c>
      <c r="H7137" s="1" t="s">
        <v>301</v>
      </c>
      <c r="I7137" s="2">
        <v>45292</v>
      </c>
    </row>
    <row r="7138" spans="1:9" x14ac:dyDescent="0.25">
      <c r="A7138" s="1" t="s">
        <v>3256</v>
      </c>
      <c r="B7138" s="1" t="s">
        <v>244939</v>
      </c>
      <c r="C7138" s="1" t="s">
        <v>244940</v>
      </c>
      <c r="F7138" s="1" t="s">
        <v>234402</v>
      </c>
      <c r="G7138" s="1" t="s">
        <v>298</v>
      </c>
      <c r="H7138" s="1" t="s">
        <v>301</v>
      </c>
      <c r="I7138" s="2">
        <v>45292</v>
      </c>
    </row>
    <row r="7139" spans="1:9" x14ac:dyDescent="0.25">
      <c r="A7139" s="1" t="s">
        <v>3256</v>
      </c>
      <c r="B7139" s="1" t="s">
        <v>244941</v>
      </c>
      <c r="C7139" s="1" t="s">
        <v>5676</v>
      </c>
      <c r="F7139" s="1" t="s">
        <v>234402</v>
      </c>
      <c r="G7139" s="1" t="s">
        <v>298</v>
      </c>
      <c r="H7139" s="1" t="s">
        <v>301</v>
      </c>
      <c r="I7139" s="2">
        <v>45292</v>
      </c>
    </row>
    <row r="7140" spans="1:9" x14ac:dyDescent="0.25">
      <c r="A7140" s="1" t="s">
        <v>3256</v>
      </c>
      <c r="B7140" s="1" t="s">
        <v>244942</v>
      </c>
      <c r="C7140" s="1" t="s">
        <v>5677</v>
      </c>
      <c r="F7140" s="1" t="s">
        <v>234402</v>
      </c>
      <c r="G7140" s="1" t="s">
        <v>298</v>
      </c>
      <c r="H7140" s="1" t="s">
        <v>301</v>
      </c>
      <c r="I7140" s="2">
        <v>45292</v>
      </c>
    </row>
    <row r="7141" spans="1:9" x14ac:dyDescent="0.25">
      <c r="A7141" s="1" t="s">
        <v>3256</v>
      </c>
      <c r="B7141" s="1" t="s">
        <v>244943</v>
      </c>
      <c r="C7141" s="1" t="s">
        <v>244944</v>
      </c>
      <c r="F7141" s="1" t="s">
        <v>234402</v>
      </c>
      <c r="G7141" s="1" t="s">
        <v>298</v>
      </c>
      <c r="H7141" s="1" t="s">
        <v>301</v>
      </c>
      <c r="I7141" s="2">
        <v>45292</v>
      </c>
    </row>
    <row r="7142" spans="1:9" x14ac:dyDescent="0.25">
      <c r="A7142" s="1" t="s">
        <v>3256</v>
      </c>
      <c r="B7142" s="1" t="s">
        <v>244945</v>
      </c>
      <c r="C7142" s="1" t="s">
        <v>244946</v>
      </c>
      <c r="F7142" s="1" t="s">
        <v>234402</v>
      </c>
      <c r="G7142" s="1" t="s">
        <v>298</v>
      </c>
      <c r="H7142" s="1" t="s">
        <v>301</v>
      </c>
      <c r="I7142" s="2">
        <v>45292</v>
      </c>
    </row>
    <row r="7143" spans="1:9" x14ac:dyDescent="0.25">
      <c r="A7143" s="1" t="s">
        <v>3256</v>
      </c>
      <c r="B7143" s="1" t="s">
        <v>244947</v>
      </c>
      <c r="C7143" s="1" t="s">
        <v>5678</v>
      </c>
      <c r="F7143" s="1" t="s">
        <v>234402</v>
      </c>
      <c r="G7143" s="1" t="s">
        <v>298</v>
      </c>
      <c r="H7143" s="1" t="s">
        <v>301</v>
      </c>
      <c r="I7143" s="2">
        <v>45292</v>
      </c>
    </row>
    <row r="7144" spans="1:9" x14ac:dyDescent="0.25">
      <c r="A7144" s="1" t="s">
        <v>3256</v>
      </c>
      <c r="B7144" s="1" t="s">
        <v>244948</v>
      </c>
      <c r="C7144" s="1" t="s">
        <v>5679</v>
      </c>
      <c r="F7144" s="1" t="s">
        <v>234402</v>
      </c>
      <c r="G7144" s="1" t="s">
        <v>298</v>
      </c>
      <c r="H7144" s="1" t="s">
        <v>301</v>
      </c>
      <c r="I7144" s="2">
        <v>45292</v>
      </c>
    </row>
    <row r="7145" spans="1:9" x14ac:dyDescent="0.25">
      <c r="A7145" s="1" t="s">
        <v>3256</v>
      </c>
      <c r="B7145" s="1" t="s">
        <v>244949</v>
      </c>
      <c r="C7145" s="1" t="s">
        <v>5680</v>
      </c>
      <c r="F7145" s="1" t="s">
        <v>234402</v>
      </c>
      <c r="G7145" s="1" t="s">
        <v>298</v>
      </c>
      <c r="H7145" s="1" t="s">
        <v>301</v>
      </c>
      <c r="I7145" s="2">
        <v>45292</v>
      </c>
    </row>
    <row r="7146" spans="1:9" x14ac:dyDescent="0.25">
      <c r="A7146" s="1" t="s">
        <v>3256</v>
      </c>
      <c r="B7146" s="1" t="s">
        <v>244950</v>
      </c>
      <c r="C7146" s="1" t="s">
        <v>5681</v>
      </c>
      <c r="F7146" s="1" t="s">
        <v>234402</v>
      </c>
      <c r="G7146" s="1" t="s">
        <v>298</v>
      </c>
      <c r="H7146" s="1" t="s">
        <v>301</v>
      </c>
      <c r="I7146" s="2">
        <v>45292</v>
      </c>
    </row>
    <row r="7147" spans="1:9" x14ac:dyDescent="0.25">
      <c r="A7147" s="1" t="s">
        <v>3256</v>
      </c>
      <c r="B7147" s="1" t="s">
        <v>244951</v>
      </c>
      <c r="C7147" s="1" t="s">
        <v>5003</v>
      </c>
      <c r="F7147" s="1" t="s">
        <v>234402</v>
      </c>
      <c r="G7147" s="1" t="s">
        <v>298</v>
      </c>
      <c r="H7147" s="1" t="s">
        <v>301</v>
      </c>
      <c r="I7147" s="2">
        <v>45292</v>
      </c>
    </row>
    <row r="7148" spans="1:9" x14ac:dyDescent="0.25">
      <c r="A7148" s="1" t="s">
        <v>3256</v>
      </c>
      <c r="B7148" s="1" t="s">
        <v>244952</v>
      </c>
      <c r="C7148" s="1" t="s">
        <v>244953</v>
      </c>
      <c r="F7148" s="1" t="s">
        <v>234402</v>
      </c>
      <c r="G7148" s="1" t="s">
        <v>298</v>
      </c>
      <c r="H7148" s="1" t="s">
        <v>301</v>
      </c>
      <c r="I7148" s="2">
        <v>45292</v>
      </c>
    </row>
    <row r="7149" spans="1:9" x14ac:dyDescent="0.25">
      <c r="A7149" s="1" t="s">
        <v>3256</v>
      </c>
      <c r="B7149" s="1" t="s">
        <v>244954</v>
      </c>
      <c r="C7149" s="1" t="s">
        <v>244955</v>
      </c>
      <c r="F7149" s="1" t="s">
        <v>234402</v>
      </c>
      <c r="G7149" s="1" t="s">
        <v>298</v>
      </c>
      <c r="H7149" s="1" t="s">
        <v>301</v>
      </c>
      <c r="I7149" s="2">
        <v>45292</v>
      </c>
    </row>
    <row r="7150" spans="1:9" x14ac:dyDescent="0.25">
      <c r="A7150" s="1" t="s">
        <v>3256</v>
      </c>
      <c r="B7150" s="1" t="s">
        <v>244956</v>
      </c>
      <c r="C7150" s="1" t="s">
        <v>244957</v>
      </c>
      <c r="F7150" s="1" t="s">
        <v>234402</v>
      </c>
      <c r="G7150" s="1" t="s">
        <v>298</v>
      </c>
      <c r="H7150" s="1" t="s">
        <v>301</v>
      </c>
      <c r="I7150" s="2">
        <v>45292</v>
      </c>
    </row>
    <row r="7151" spans="1:9" x14ac:dyDescent="0.25">
      <c r="A7151" s="1" t="s">
        <v>3256</v>
      </c>
      <c r="B7151" s="1" t="s">
        <v>244958</v>
      </c>
      <c r="C7151" s="1" t="s">
        <v>244959</v>
      </c>
      <c r="F7151" s="1" t="s">
        <v>234402</v>
      </c>
      <c r="G7151" s="1" t="s">
        <v>298</v>
      </c>
      <c r="H7151" s="1" t="s">
        <v>301</v>
      </c>
      <c r="I7151" s="2">
        <v>45292</v>
      </c>
    </row>
    <row r="7152" spans="1:9" x14ac:dyDescent="0.25">
      <c r="A7152" s="1" t="s">
        <v>3256</v>
      </c>
      <c r="B7152" s="1" t="s">
        <v>244960</v>
      </c>
      <c r="C7152" s="1" t="s">
        <v>5682</v>
      </c>
      <c r="F7152" s="1" t="s">
        <v>234402</v>
      </c>
      <c r="G7152" s="1" t="s">
        <v>298</v>
      </c>
      <c r="H7152" s="1" t="s">
        <v>301</v>
      </c>
      <c r="I7152" s="2">
        <v>45292</v>
      </c>
    </row>
    <row r="7153" spans="1:9" x14ac:dyDescent="0.25">
      <c r="A7153" s="1" t="s">
        <v>3256</v>
      </c>
      <c r="B7153" s="1" t="s">
        <v>244961</v>
      </c>
      <c r="C7153" s="1" t="s">
        <v>5683</v>
      </c>
      <c r="F7153" s="1" t="s">
        <v>234402</v>
      </c>
      <c r="G7153" s="1" t="s">
        <v>298</v>
      </c>
      <c r="H7153" s="1" t="s">
        <v>301</v>
      </c>
      <c r="I7153" s="2">
        <v>45292</v>
      </c>
    </row>
    <row r="7154" spans="1:9" x14ac:dyDescent="0.25">
      <c r="A7154" s="1" t="s">
        <v>3256</v>
      </c>
      <c r="B7154" s="1" t="s">
        <v>244962</v>
      </c>
      <c r="C7154" s="1" t="s">
        <v>5684</v>
      </c>
      <c r="F7154" s="1" t="s">
        <v>234402</v>
      </c>
      <c r="G7154" s="1" t="s">
        <v>298</v>
      </c>
      <c r="H7154" s="1" t="s">
        <v>301</v>
      </c>
      <c r="I7154" s="2">
        <v>45292</v>
      </c>
    </row>
    <row r="7155" spans="1:9" x14ac:dyDescent="0.25">
      <c r="A7155" s="1" t="s">
        <v>3256</v>
      </c>
      <c r="B7155" s="1" t="s">
        <v>244963</v>
      </c>
      <c r="C7155" s="1" t="s">
        <v>244964</v>
      </c>
      <c r="F7155" s="1" t="s">
        <v>234402</v>
      </c>
      <c r="G7155" s="1" t="s">
        <v>298</v>
      </c>
      <c r="H7155" s="1" t="s">
        <v>301</v>
      </c>
      <c r="I7155" s="2">
        <v>45292</v>
      </c>
    </row>
    <row r="7156" spans="1:9" x14ac:dyDescent="0.25">
      <c r="A7156" s="1" t="s">
        <v>3256</v>
      </c>
      <c r="B7156" s="1" t="s">
        <v>244965</v>
      </c>
      <c r="C7156" s="1" t="s">
        <v>244966</v>
      </c>
      <c r="F7156" s="1" t="s">
        <v>234402</v>
      </c>
      <c r="G7156" s="1" t="s">
        <v>298</v>
      </c>
      <c r="H7156" s="1" t="s">
        <v>301</v>
      </c>
      <c r="I7156" s="2">
        <v>45292</v>
      </c>
    </row>
    <row r="7157" spans="1:9" x14ac:dyDescent="0.25">
      <c r="A7157" s="1" t="s">
        <v>3256</v>
      </c>
      <c r="B7157" s="1" t="s">
        <v>244967</v>
      </c>
      <c r="C7157" s="1" t="s">
        <v>244968</v>
      </c>
      <c r="F7157" s="1" t="s">
        <v>234402</v>
      </c>
      <c r="G7157" s="1" t="s">
        <v>298</v>
      </c>
      <c r="H7157" s="1" t="s">
        <v>301</v>
      </c>
      <c r="I7157" s="2">
        <v>45292</v>
      </c>
    </row>
    <row r="7158" spans="1:9" x14ac:dyDescent="0.25">
      <c r="A7158" s="1" t="s">
        <v>3256</v>
      </c>
      <c r="B7158" s="1" t="s">
        <v>244969</v>
      </c>
      <c r="C7158" s="1" t="s">
        <v>244970</v>
      </c>
      <c r="F7158" s="1" t="s">
        <v>234402</v>
      </c>
      <c r="G7158" s="1" t="s">
        <v>298</v>
      </c>
      <c r="H7158" s="1" t="s">
        <v>301</v>
      </c>
      <c r="I7158" s="2">
        <v>45292</v>
      </c>
    </row>
    <row r="7159" spans="1:9" x14ac:dyDescent="0.25">
      <c r="A7159" s="1" t="s">
        <v>3256</v>
      </c>
      <c r="B7159" s="1" t="s">
        <v>244971</v>
      </c>
      <c r="C7159" s="1" t="s">
        <v>5685</v>
      </c>
      <c r="F7159" s="1" t="s">
        <v>234402</v>
      </c>
      <c r="G7159" s="1" t="s">
        <v>298</v>
      </c>
      <c r="H7159" s="1" t="s">
        <v>301</v>
      </c>
      <c r="I7159" s="2">
        <v>45292</v>
      </c>
    </row>
    <row r="7160" spans="1:9" x14ac:dyDescent="0.25">
      <c r="A7160" s="1" t="s">
        <v>3256</v>
      </c>
      <c r="B7160" s="1" t="s">
        <v>244972</v>
      </c>
      <c r="C7160" s="1" t="s">
        <v>244973</v>
      </c>
      <c r="F7160" s="1" t="s">
        <v>234402</v>
      </c>
      <c r="G7160" s="1" t="s">
        <v>298</v>
      </c>
      <c r="H7160" s="1" t="s">
        <v>301</v>
      </c>
      <c r="I7160" s="2">
        <v>45292</v>
      </c>
    </row>
    <row r="7161" spans="1:9" x14ac:dyDescent="0.25">
      <c r="A7161" s="1" t="s">
        <v>3256</v>
      </c>
      <c r="B7161" s="1" t="s">
        <v>244974</v>
      </c>
      <c r="C7161" s="1" t="s">
        <v>244975</v>
      </c>
      <c r="F7161" s="1" t="s">
        <v>234402</v>
      </c>
      <c r="G7161" s="1" t="s">
        <v>298</v>
      </c>
      <c r="H7161" s="1" t="s">
        <v>301</v>
      </c>
      <c r="I7161" s="2">
        <v>45292</v>
      </c>
    </row>
    <row r="7162" spans="1:9" x14ac:dyDescent="0.25">
      <c r="A7162" s="1" t="s">
        <v>3256</v>
      </c>
      <c r="B7162" s="1" t="s">
        <v>244976</v>
      </c>
      <c r="C7162" s="1" t="s">
        <v>5686</v>
      </c>
      <c r="F7162" s="1" t="s">
        <v>234402</v>
      </c>
      <c r="G7162" s="1" t="s">
        <v>298</v>
      </c>
      <c r="H7162" s="1" t="s">
        <v>301</v>
      </c>
      <c r="I7162" s="2">
        <v>45292</v>
      </c>
    </row>
    <row r="7163" spans="1:9" x14ac:dyDescent="0.25">
      <c r="A7163" s="1" t="s">
        <v>3256</v>
      </c>
      <c r="B7163" s="1" t="s">
        <v>244977</v>
      </c>
      <c r="C7163" s="1" t="s">
        <v>5687</v>
      </c>
      <c r="F7163" s="1" t="s">
        <v>234402</v>
      </c>
      <c r="G7163" s="1" t="s">
        <v>298</v>
      </c>
      <c r="H7163" s="1" t="s">
        <v>301</v>
      </c>
      <c r="I7163" s="2">
        <v>45292</v>
      </c>
    </row>
    <row r="7164" spans="1:9" x14ac:dyDescent="0.25">
      <c r="A7164" s="1" t="s">
        <v>3256</v>
      </c>
      <c r="B7164" s="1" t="s">
        <v>244978</v>
      </c>
      <c r="C7164" s="1" t="s">
        <v>5688</v>
      </c>
      <c r="F7164" s="1" t="s">
        <v>234402</v>
      </c>
      <c r="G7164" s="1" t="s">
        <v>298</v>
      </c>
      <c r="H7164" s="1" t="s">
        <v>301</v>
      </c>
      <c r="I7164" s="2">
        <v>45292</v>
      </c>
    </row>
    <row r="7165" spans="1:9" x14ac:dyDescent="0.25">
      <c r="A7165" s="1" t="s">
        <v>3256</v>
      </c>
      <c r="B7165" s="1" t="s">
        <v>244979</v>
      </c>
      <c r="C7165" s="1" t="s">
        <v>5689</v>
      </c>
      <c r="F7165" s="1" t="s">
        <v>234402</v>
      </c>
      <c r="G7165" s="1" t="s">
        <v>298</v>
      </c>
      <c r="H7165" s="1" t="s">
        <v>301</v>
      </c>
      <c r="I7165" s="2">
        <v>45292</v>
      </c>
    </row>
    <row r="7166" spans="1:9" x14ac:dyDescent="0.25">
      <c r="A7166" s="1" t="s">
        <v>3256</v>
      </c>
      <c r="B7166" s="1" t="s">
        <v>244980</v>
      </c>
      <c r="C7166" s="1" t="s">
        <v>5690</v>
      </c>
      <c r="F7166" s="1" t="s">
        <v>234402</v>
      </c>
      <c r="G7166" s="1" t="s">
        <v>298</v>
      </c>
      <c r="H7166" s="1" t="s">
        <v>301</v>
      </c>
      <c r="I7166" s="2">
        <v>45292</v>
      </c>
    </row>
    <row r="7167" spans="1:9" x14ac:dyDescent="0.25">
      <c r="A7167" s="1" t="s">
        <v>3256</v>
      </c>
      <c r="B7167" s="1" t="s">
        <v>244981</v>
      </c>
      <c r="C7167" s="1" t="s">
        <v>244982</v>
      </c>
      <c r="F7167" s="1" t="s">
        <v>234402</v>
      </c>
      <c r="G7167" s="1" t="s">
        <v>298</v>
      </c>
      <c r="H7167" s="1" t="s">
        <v>301</v>
      </c>
      <c r="I7167" s="2">
        <v>45292</v>
      </c>
    </row>
    <row r="7168" spans="1:9" x14ac:dyDescent="0.25">
      <c r="A7168" s="1" t="s">
        <v>3256</v>
      </c>
      <c r="B7168" s="1" t="s">
        <v>244983</v>
      </c>
      <c r="C7168" s="1" t="s">
        <v>5691</v>
      </c>
      <c r="F7168" s="1" t="s">
        <v>234402</v>
      </c>
      <c r="G7168" s="1" t="s">
        <v>298</v>
      </c>
      <c r="H7168" s="1" t="s">
        <v>301</v>
      </c>
      <c r="I7168" s="2">
        <v>45292</v>
      </c>
    </row>
    <row r="7169" spans="1:9" x14ac:dyDescent="0.25">
      <c r="A7169" s="1" t="s">
        <v>3256</v>
      </c>
      <c r="B7169" s="1" t="s">
        <v>244984</v>
      </c>
      <c r="C7169" s="1" t="s">
        <v>244985</v>
      </c>
      <c r="F7169" s="1" t="s">
        <v>234402</v>
      </c>
      <c r="G7169" s="1" t="s">
        <v>298</v>
      </c>
      <c r="H7169" s="1" t="s">
        <v>301</v>
      </c>
      <c r="I7169" s="2">
        <v>45292</v>
      </c>
    </row>
    <row r="7170" spans="1:9" x14ac:dyDescent="0.25">
      <c r="A7170" s="1" t="s">
        <v>3256</v>
      </c>
      <c r="B7170" s="1" t="s">
        <v>244986</v>
      </c>
      <c r="C7170" s="1" t="s">
        <v>244987</v>
      </c>
      <c r="F7170" s="1" t="s">
        <v>234402</v>
      </c>
      <c r="G7170" s="1" t="s">
        <v>298</v>
      </c>
      <c r="H7170" s="1" t="s">
        <v>301</v>
      </c>
      <c r="I7170" s="2">
        <v>45292</v>
      </c>
    </row>
    <row r="7171" spans="1:9" x14ac:dyDescent="0.25">
      <c r="A7171" s="1" t="s">
        <v>3256</v>
      </c>
      <c r="B7171" s="1" t="s">
        <v>244988</v>
      </c>
      <c r="C7171" s="1" t="s">
        <v>244989</v>
      </c>
      <c r="F7171" s="1" t="s">
        <v>234402</v>
      </c>
      <c r="G7171" s="1" t="s">
        <v>298</v>
      </c>
      <c r="H7171" s="1" t="s">
        <v>301</v>
      </c>
      <c r="I7171" s="2">
        <v>45292</v>
      </c>
    </row>
    <row r="7172" spans="1:9" x14ac:dyDescent="0.25">
      <c r="A7172" s="1" t="s">
        <v>3256</v>
      </c>
      <c r="B7172" s="1" t="s">
        <v>244990</v>
      </c>
      <c r="C7172" s="1" t="s">
        <v>5425</v>
      </c>
      <c r="F7172" s="1" t="s">
        <v>234402</v>
      </c>
      <c r="G7172" s="1" t="s">
        <v>298</v>
      </c>
      <c r="H7172" s="1" t="s">
        <v>301</v>
      </c>
      <c r="I7172" s="2">
        <v>45292</v>
      </c>
    </row>
    <row r="7173" spans="1:9" x14ac:dyDescent="0.25">
      <c r="A7173" s="1" t="s">
        <v>3256</v>
      </c>
      <c r="B7173" s="1" t="s">
        <v>244991</v>
      </c>
      <c r="C7173" s="1" t="s">
        <v>244992</v>
      </c>
      <c r="F7173" s="1" t="s">
        <v>234402</v>
      </c>
      <c r="G7173" s="1" t="s">
        <v>298</v>
      </c>
      <c r="H7173" s="1" t="s">
        <v>301</v>
      </c>
      <c r="I7173" s="2">
        <v>45292</v>
      </c>
    </row>
    <row r="7174" spans="1:9" x14ac:dyDescent="0.25">
      <c r="A7174" s="1" t="s">
        <v>3256</v>
      </c>
      <c r="B7174" s="1" t="s">
        <v>244993</v>
      </c>
      <c r="C7174" s="1" t="s">
        <v>244994</v>
      </c>
      <c r="F7174" s="1" t="s">
        <v>234402</v>
      </c>
      <c r="G7174" s="1" t="s">
        <v>298</v>
      </c>
      <c r="H7174" s="1" t="s">
        <v>301</v>
      </c>
      <c r="I7174" s="2">
        <v>45292</v>
      </c>
    </row>
    <row r="7175" spans="1:9" x14ac:dyDescent="0.25">
      <c r="A7175" s="1" t="s">
        <v>3256</v>
      </c>
      <c r="B7175" s="1" t="s">
        <v>244995</v>
      </c>
      <c r="C7175" s="1" t="s">
        <v>5692</v>
      </c>
      <c r="F7175" s="1" t="s">
        <v>234402</v>
      </c>
      <c r="G7175" s="1" t="s">
        <v>298</v>
      </c>
      <c r="H7175" s="1" t="s">
        <v>301</v>
      </c>
      <c r="I7175" s="2">
        <v>45292</v>
      </c>
    </row>
    <row r="7176" spans="1:9" x14ac:dyDescent="0.25">
      <c r="A7176" s="1" t="s">
        <v>3256</v>
      </c>
      <c r="B7176" s="1" t="s">
        <v>244996</v>
      </c>
      <c r="C7176" s="1" t="s">
        <v>5693</v>
      </c>
      <c r="F7176" s="1" t="s">
        <v>234402</v>
      </c>
      <c r="G7176" s="1" t="s">
        <v>298</v>
      </c>
      <c r="H7176" s="1" t="s">
        <v>301</v>
      </c>
      <c r="I7176" s="2">
        <v>45292</v>
      </c>
    </row>
    <row r="7177" spans="1:9" x14ac:dyDescent="0.25">
      <c r="A7177" s="1" t="s">
        <v>3256</v>
      </c>
      <c r="B7177" s="1" t="s">
        <v>244997</v>
      </c>
      <c r="C7177" s="1" t="s">
        <v>244998</v>
      </c>
      <c r="F7177" s="1" t="s">
        <v>234402</v>
      </c>
      <c r="G7177" s="1" t="s">
        <v>298</v>
      </c>
      <c r="H7177" s="1" t="s">
        <v>301</v>
      </c>
      <c r="I7177" s="2">
        <v>45292</v>
      </c>
    </row>
    <row r="7178" spans="1:9" x14ac:dyDescent="0.25">
      <c r="A7178" s="1" t="s">
        <v>3256</v>
      </c>
      <c r="B7178" s="1" t="s">
        <v>244999</v>
      </c>
      <c r="C7178" s="1" t="s">
        <v>5694</v>
      </c>
      <c r="F7178" s="1" t="s">
        <v>234402</v>
      </c>
      <c r="G7178" s="1" t="s">
        <v>298</v>
      </c>
      <c r="H7178" s="1" t="s">
        <v>301</v>
      </c>
      <c r="I7178" s="2">
        <v>45292</v>
      </c>
    </row>
    <row r="7179" spans="1:9" x14ac:dyDescent="0.25">
      <c r="A7179" s="1" t="s">
        <v>3256</v>
      </c>
      <c r="B7179" s="1" t="s">
        <v>245000</v>
      </c>
      <c r="C7179" s="1" t="s">
        <v>245001</v>
      </c>
      <c r="F7179" s="1" t="s">
        <v>234402</v>
      </c>
      <c r="G7179" s="1" t="s">
        <v>298</v>
      </c>
      <c r="H7179" s="1" t="s">
        <v>301</v>
      </c>
      <c r="I7179" s="2">
        <v>45292</v>
      </c>
    </row>
    <row r="7180" spans="1:9" x14ac:dyDescent="0.25">
      <c r="A7180" s="1" t="s">
        <v>3256</v>
      </c>
      <c r="B7180" s="1" t="s">
        <v>245002</v>
      </c>
      <c r="C7180" s="1" t="s">
        <v>245003</v>
      </c>
      <c r="F7180" s="1" t="s">
        <v>234402</v>
      </c>
      <c r="G7180" s="1" t="s">
        <v>298</v>
      </c>
      <c r="H7180" s="1" t="s">
        <v>301</v>
      </c>
      <c r="I7180" s="2">
        <v>45292</v>
      </c>
    </row>
    <row r="7181" spans="1:9" x14ac:dyDescent="0.25">
      <c r="A7181" s="1" t="s">
        <v>3256</v>
      </c>
      <c r="B7181" s="1" t="s">
        <v>245004</v>
      </c>
      <c r="C7181" s="1" t="s">
        <v>5695</v>
      </c>
      <c r="F7181" s="1" t="s">
        <v>234402</v>
      </c>
      <c r="G7181" s="1" t="s">
        <v>298</v>
      </c>
      <c r="H7181" s="1" t="s">
        <v>301</v>
      </c>
      <c r="I7181" s="2">
        <v>45292</v>
      </c>
    </row>
    <row r="7182" spans="1:9" x14ac:dyDescent="0.25">
      <c r="A7182" s="1" t="s">
        <v>3256</v>
      </c>
      <c r="B7182" s="1" t="s">
        <v>245005</v>
      </c>
      <c r="C7182" s="1" t="s">
        <v>5696</v>
      </c>
      <c r="F7182" s="1" t="s">
        <v>234402</v>
      </c>
      <c r="G7182" s="1" t="s">
        <v>298</v>
      </c>
      <c r="H7182" s="1" t="s">
        <v>301</v>
      </c>
      <c r="I7182" s="2">
        <v>45292</v>
      </c>
    </row>
    <row r="7183" spans="1:9" x14ac:dyDescent="0.25">
      <c r="A7183" s="1" t="s">
        <v>3256</v>
      </c>
      <c r="B7183" s="1" t="s">
        <v>245006</v>
      </c>
      <c r="C7183" s="1" t="s">
        <v>5697</v>
      </c>
      <c r="F7183" s="1" t="s">
        <v>234402</v>
      </c>
      <c r="G7183" s="1" t="s">
        <v>298</v>
      </c>
      <c r="H7183" s="1" t="s">
        <v>301</v>
      </c>
      <c r="I7183" s="2">
        <v>45292</v>
      </c>
    </row>
    <row r="7184" spans="1:9" x14ac:dyDescent="0.25">
      <c r="A7184" s="1" t="s">
        <v>3256</v>
      </c>
      <c r="B7184" s="1" t="s">
        <v>245007</v>
      </c>
      <c r="C7184" s="1" t="s">
        <v>5698</v>
      </c>
      <c r="F7184" s="1" t="s">
        <v>234402</v>
      </c>
      <c r="G7184" s="1" t="s">
        <v>298</v>
      </c>
      <c r="H7184" s="1" t="s">
        <v>301</v>
      </c>
      <c r="I7184" s="2">
        <v>45292</v>
      </c>
    </row>
    <row r="7185" spans="1:9" x14ac:dyDescent="0.25">
      <c r="A7185" s="1" t="s">
        <v>3256</v>
      </c>
      <c r="B7185" s="1" t="s">
        <v>245008</v>
      </c>
      <c r="C7185" s="1" t="s">
        <v>245009</v>
      </c>
      <c r="F7185" s="1" t="s">
        <v>234402</v>
      </c>
      <c r="G7185" s="1" t="s">
        <v>298</v>
      </c>
      <c r="H7185" s="1" t="s">
        <v>301</v>
      </c>
      <c r="I7185" s="2">
        <v>45292</v>
      </c>
    </row>
    <row r="7186" spans="1:9" x14ac:dyDescent="0.25">
      <c r="A7186" s="1" t="s">
        <v>3256</v>
      </c>
      <c r="B7186" s="1" t="s">
        <v>245010</v>
      </c>
      <c r="C7186" s="1" t="s">
        <v>5699</v>
      </c>
      <c r="F7186" s="1" t="s">
        <v>234402</v>
      </c>
      <c r="G7186" s="1" t="s">
        <v>298</v>
      </c>
      <c r="H7186" s="1" t="s">
        <v>301</v>
      </c>
      <c r="I7186" s="2">
        <v>45292</v>
      </c>
    </row>
    <row r="7187" spans="1:9" x14ac:dyDescent="0.25">
      <c r="A7187" s="1" t="s">
        <v>3256</v>
      </c>
      <c r="B7187" s="1" t="s">
        <v>245011</v>
      </c>
      <c r="C7187" s="1" t="s">
        <v>5700</v>
      </c>
      <c r="F7187" s="1" t="s">
        <v>234402</v>
      </c>
      <c r="G7187" s="1" t="s">
        <v>298</v>
      </c>
      <c r="H7187" s="1" t="s">
        <v>301</v>
      </c>
      <c r="I7187" s="2">
        <v>45292</v>
      </c>
    </row>
    <row r="7188" spans="1:9" x14ac:dyDescent="0.25">
      <c r="A7188" s="1" t="s">
        <v>3256</v>
      </c>
      <c r="B7188" s="1" t="s">
        <v>245012</v>
      </c>
      <c r="C7188" s="1" t="s">
        <v>245013</v>
      </c>
      <c r="F7188" s="1" t="s">
        <v>234402</v>
      </c>
      <c r="G7188" s="1" t="s">
        <v>298</v>
      </c>
      <c r="H7188" s="1" t="s">
        <v>301</v>
      </c>
      <c r="I7188" s="2">
        <v>45292</v>
      </c>
    </row>
    <row r="7189" spans="1:9" x14ac:dyDescent="0.25">
      <c r="A7189" s="1" t="s">
        <v>3256</v>
      </c>
      <c r="B7189" s="1" t="s">
        <v>245014</v>
      </c>
      <c r="C7189" s="1" t="s">
        <v>245015</v>
      </c>
      <c r="F7189" s="1" t="s">
        <v>234402</v>
      </c>
      <c r="G7189" s="1" t="s">
        <v>298</v>
      </c>
      <c r="H7189" s="1" t="s">
        <v>301</v>
      </c>
      <c r="I7189" s="2">
        <v>45292</v>
      </c>
    </row>
    <row r="7190" spans="1:9" x14ac:dyDescent="0.25">
      <c r="A7190" s="1" t="s">
        <v>3256</v>
      </c>
      <c r="B7190" s="1" t="s">
        <v>245016</v>
      </c>
      <c r="C7190" s="1" t="s">
        <v>245017</v>
      </c>
      <c r="F7190" s="1" t="s">
        <v>234402</v>
      </c>
      <c r="G7190" s="1" t="s">
        <v>298</v>
      </c>
      <c r="H7190" s="1" t="s">
        <v>301</v>
      </c>
      <c r="I7190" s="2">
        <v>45292</v>
      </c>
    </row>
    <row r="7191" spans="1:9" x14ac:dyDescent="0.25">
      <c r="A7191" s="1" t="s">
        <v>3256</v>
      </c>
      <c r="B7191" s="1" t="s">
        <v>245018</v>
      </c>
      <c r="C7191" s="1" t="s">
        <v>245019</v>
      </c>
      <c r="F7191" s="1" t="s">
        <v>234402</v>
      </c>
      <c r="G7191" s="1" t="s">
        <v>298</v>
      </c>
      <c r="H7191" s="1" t="s">
        <v>301</v>
      </c>
      <c r="I7191" s="2">
        <v>45292</v>
      </c>
    </row>
    <row r="7192" spans="1:9" x14ac:dyDescent="0.25">
      <c r="A7192" s="1" t="s">
        <v>3256</v>
      </c>
      <c r="B7192" s="1" t="s">
        <v>245020</v>
      </c>
      <c r="C7192" s="1" t="s">
        <v>5701</v>
      </c>
      <c r="F7192" s="1" t="s">
        <v>234402</v>
      </c>
      <c r="G7192" s="1" t="s">
        <v>298</v>
      </c>
      <c r="H7192" s="1" t="s">
        <v>301</v>
      </c>
      <c r="I7192" s="2">
        <v>45292</v>
      </c>
    </row>
    <row r="7193" spans="1:9" x14ac:dyDescent="0.25">
      <c r="A7193" s="1" t="s">
        <v>3256</v>
      </c>
      <c r="B7193" s="1" t="s">
        <v>245021</v>
      </c>
      <c r="C7193" s="1" t="s">
        <v>5702</v>
      </c>
      <c r="F7193" s="1" t="s">
        <v>234402</v>
      </c>
      <c r="G7193" s="1" t="s">
        <v>298</v>
      </c>
      <c r="H7193" s="1" t="s">
        <v>301</v>
      </c>
      <c r="I7193" s="2">
        <v>45292</v>
      </c>
    </row>
    <row r="7194" spans="1:9" x14ac:dyDescent="0.25">
      <c r="A7194" s="1" t="s">
        <v>3256</v>
      </c>
      <c r="B7194" s="1" t="s">
        <v>245022</v>
      </c>
      <c r="C7194" s="1" t="s">
        <v>5703</v>
      </c>
      <c r="F7194" s="1" t="s">
        <v>234402</v>
      </c>
      <c r="G7194" s="1" t="s">
        <v>298</v>
      </c>
      <c r="H7194" s="1" t="s">
        <v>301</v>
      </c>
      <c r="I7194" s="2">
        <v>45292</v>
      </c>
    </row>
    <row r="7195" spans="1:9" x14ac:dyDescent="0.25">
      <c r="A7195" s="1" t="s">
        <v>3256</v>
      </c>
      <c r="B7195" s="1" t="s">
        <v>245023</v>
      </c>
      <c r="C7195" s="1" t="s">
        <v>5704</v>
      </c>
      <c r="F7195" s="1" t="s">
        <v>234402</v>
      </c>
      <c r="G7195" s="1" t="s">
        <v>298</v>
      </c>
      <c r="H7195" s="1" t="s">
        <v>301</v>
      </c>
      <c r="I7195" s="2">
        <v>45292</v>
      </c>
    </row>
    <row r="7196" spans="1:9" x14ac:dyDescent="0.25">
      <c r="A7196" s="1" t="s">
        <v>3256</v>
      </c>
      <c r="B7196" s="1" t="s">
        <v>245024</v>
      </c>
      <c r="C7196" s="1" t="s">
        <v>245025</v>
      </c>
      <c r="F7196" s="1" t="s">
        <v>234402</v>
      </c>
      <c r="G7196" s="1" t="s">
        <v>298</v>
      </c>
      <c r="H7196" s="1" t="s">
        <v>301</v>
      </c>
      <c r="I7196" s="2">
        <v>45292</v>
      </c>
    </row>
    <row r="7197" spans="1:9" x14ac:dyDescent="0.25">
      <c r="A7197" s="1" t="s">
        <v>3256</v>
      </c>
      <c r="B7197" s="1" t="s">
        <v>245026</v>
      </c>
      <c r="C7197" s="1" t="s">
        <v>245027</v>
      </c>
      <c r="F7197" s="1" t="s">
        <v>234402</v>
      </c>
      <c r="G7197" s="1" t="s">
        <v>298</v>
      </c>
      <c r="H7197" s="1" t="s">
        <v>301</v>
      </c>
      <c r="I7197" s="2">
        <v>45292</v>
      </c>
    </row>
    <row r="7198" spans="1:9" x14ac:dyDescent="0.25">
      <c r="A7198" s="1" t="s">
        <v>3256</v>
      </c>
      <c r="B7198" s="1" t="s">
        <v>245028</v>
      </c>
      <c r="C7198" s="1" t="s">
        <v>245029</v>
      </c>
      <c r="F7198" s="1" t="s">
        <v>234402</v>
      </c>
      <c r="G7198" s="1" t="s">
        <v>298</v>
      </c>
      <c r="H7198" s="1" t="s">
        <v>301</v>
      </c>
      <c r="I7198" s="2">
        <v>45292</v>
      </c>
    </row>
    <row r="7199" spans="1:9" x14ac:dyDescent="0.25">
      <c r="A7199" s="1" t="s">
        <v>3256</v>
      </c>
      <c r="B7199" s="1" t="s">
        <v>245030</v>
      </c>
      <c r="C7199" s="1" t="s">
        <v>5705</v>
      </c>
      <c r="F7199" s="1" t="s">
        <v>234402</v>
      </c>
      <c r="G7199" s="1" t="s">
        <v>298</v>
      </c>
      <c r="H7199" s="1" t="s">
        <v>301</v>
      </c>
      <c r="I7199" s="2">
        <v>45292</v>
      </c>
    </row>
    <row r="7200" spans="1:9" x14ac:dyDescent="0.25">
      <c r="A7200" s="1" t="s">
        <v>3256</v>
      </c>
      <c r="B7200" s="1" t="s">
        <v>245031</v>
      </c>
      <c r="C7200" s="1" t="s">
        <v>5706</v>
      </c>
      <c r="F7200" s="1" t="s">
        <v>234402</v>
      </c>
      <c r="G7200" s="1" t="s">
        <v>298</v>
      </c>
      <c r="H7200" s="1" t="s">
        <v>301</v>
      </c>
      <c r="I7200" s="2">
        <v>45292</v>
      </c>
    </row>
    <row r="7201" spans="1:9" x14ac:dyDescent="0.25">
      <c r="A7201" s="1" t="s">
        <v>3256</v>
      </c>
      <c r="B7201" s="1" t="s">
        <v>245032</v>
      </c>
      <c r="C7201" s="1" t="s">
        <v>5707</v>
      </c>
      <c r="F7201" s="1" t="s">
        <v>234402</v>
      </c>
      <c r="G7201" s="1" t="s">
        <v>298</v>
      </c>
      <c r="H7201" s="1" t="s">
        <v>301</v>
      </c>
      <c r="I7201" s="2">
        <v>45292</v>
      </c>
    </row>
    <row r="7202" spans="1:9" x14ac:dyDescent="0.25">
      <c r="A7202" s="1" t="s">
        <v>3256</v>
      </c>
      <c r="B7202" s="1" t="s">
        <v>245033</v>
      </c>
      <c r="C7202" s="1" t="s">
        <v>5708</v>
      </c>
      <c r="F7202" s="1" t="s">
        <v>234402</v>
      </c>
      <c r="G7202" s="1" t="s">
        <v>298</v>
      </c>
      <c r="H7202" s="1" t="s">
        <v>301</v>
      </c>
      <c r="I7202" s="2">
        <v>45292</v>
      </c>
    </row>
    <row r="7203" spans="1:9" x14ac:dyDescent="0.25">
      <c r="A7203" s="1" t="s">
        <v>3256</v>
      </c>
      <c r="B7203" s="1" t="s">
        <v>245034</v>
      </c>
      <c r="C7203" s="1" t="s">
        <v>5709</v>
      </c>
      <c r="F7203" s="1" t="s">
        <v>234402</v>
      </c>
      <c r="G7203" s="1" t="s">
        <v>298</v>
      </c>
      <c r="H7203" s="1" t="s">
        <v>301</v>
      </c>
      <c r="I7203" s="2">
        <v>45292</v>
      </c>
    </row>
    <row r="7204" spans="1:9" x14ac:dyDescent="0.25">
      <c r="A7204" s="1" t="s">
        <v>3256</v>
      </c>
      <c r="B7204" s="1" t="s">
        <v>245035</v>
      </c>
      <c r="C7204" s="1" t="s">
        <v>245036</v>
      </c>
      <c r="F7204" s="1" t="s">
        <v>234402</v>
      </c>
      <c r="G7204" s="1" t="s">
        <v>298</v>
      </c>
      <c r="H7204" s="1" t="s">
        <v>301</v>
      </c>
      <c r="I7204" s="2">
        <v>45292</v>
      </c>
    </row>
    <row r="7205" spans="1:9" x14ac:dyDescent="0.25">
      <c r="A7205" s="1" t="s">
        <v>3256</v>
      </c>
      <c r="B7205" s="1" t="s">
        <v>245037</v>
      </c>
      <c r="C7205" s="1" t="s">
        <v>245038</v>
      </c>
      <c r="F7205" s="1" t="s">
        <v>234402</v>
      </c>
      <c r="G7205" s="1" t="s">
        <v>298</v>
      </c>
      <c r="H7205" s="1" t="s">
        <v>301</v>
      </c>
      <c r="I7205" s="2">
        <v>45292</v>
      </c>
    </row>
    <row r="7206" spans="1:9" x14ac:dyDescent="0.25">
      <c r="A7206" s="1" t="s">
        <v>3256</v>
      </c>
      <c r="B7206" s="1" t="s">
        <v>245039</v>
      </c>
      <c r="C7206" s="1" t="s">
        <v>5710</v>
      </c>
      <c r="F7206" s="1" t="s">
        <v>234402</v>
      </c>
      <c r="G7206" s="1" t="s">
        <v>298</v>
      </c>
      <c r="H7206" s="1" t="s">
        <v>301</v>
      </c>
      <c r="I7206" s="2">
        <v>45292</v>
      </c>
    </row>
    <row r="7207" spans="1:9" x14ac:dyDescent="0.25">
      <c r="A7207" s="1" t="s">
        <v>3256</v>
      </c>
      <c r="B7207" s="1" t="s">
        <v>245040</v>
      </c>
      <c r="C7207" s="1" t="s">
        <v>245041</v>
      </c>
      <c r="F7207" s="1" t="s">
        <v>234402</v>
      </c>
      <c r="G7207" s="1" t="s">
        <v>298</v>
      </c>
      <c r="H7207" s="1" t="s">
        <v>301</v>
      </c>
      <c r="I7207" s="2">
        <v>45292</v>
      </c>
    </row>
    <row r="7208" spans="1:9" x14ac:dyDescent="0.25">
      <c r="A7208" s="1" t="s">
        <v>3256</v>
      </c>
      <c r="B7208" s="1" t="s">
        <v>245042</v>
      </c>
      <c r="C7208" s="1" t="s">
        <v>5711</v>
      </c>
      <c r="F7208" s="1" t="s">
        <v>234402</v>
      </c>
      <c r="G7208" s="1" t="s">
        <v>298</v>
      </c>
      <c r="H7208" s="1" t="s">
        <v>301</v>
      </c>
      <c r="I7208" s="2">
        <v>45292</v>
      </c>
    </row>
    <row r="7209" spans="1:9" x14ac:dyDescent="0.25">
      <c r="A7209" s="1" t="s">
        <v>3256</v>
      </c>
      <c r="B7209" s="1" t="s">
        <v>245043</v>
      </c>
      <c r="C7209" s="1" t="s">
        <v>245044</v>
      </c>
      <c r="F7209" s="1" t="s">
        <v>234402</v>
      </c>
      <c r="G7209" s="1" t="s">
        <v>298</v>
      </c>
      <c r="H7209" s="1" t="s">
        <v>301</v>
      </c>
      <c r="I7209" s="2">
        <v>45292</v>
      </c>
    </row>
    <row r="7210" spans="1:9" x14ac:dyDescent="0.25">
      <c r="A7210" s="1" t="s">
        <v>3256</v>
      </c>
      <c r="B7210" s="1" t="s">
        <v>245045</v>
      </c>
      <c r="C7210" s="1" t="s">
        <v>5712</v>
      </c>
      <c r="F7210" s="1" t="s">
        <v>234402</v>
      </c>
      <c r="G7210" s="1" t="s">
        <v>298</v>
      </c>
      <c r="H7210" s="1" t="s">
        <v>301</v>
      </c>
      <c r="I7210" s="2">
        <v>45292</v>
      </c>
    </row>
    <row r="7211" spans="1:9" x14ac:dyDescent="0.25">
      <c r="A7211" s="1" t="s">
        <v>3256</v>
      </c>
      <c r="B7211" s="1" t="s">
        <v>245046</v>
      </c>
      <c r="C7211" s="1" t="s">
        <v>5713</v>
      </c>
      <c r="F7211" s="1" t="s">
        <v>234402</v>
      </c>
      <c r="G7211" s="1" t="s">
        <v>298</v>
      </c>
      <c r="H7211" s="1" t="s">
        <v>301</v>
      </c>
      <c r="I7211" s="2">
        <v>45292</v>
      </c>
    </row>
    <row r="7212" spans="1:9" x14ac:dyDescent="0.25">
      <c r="A7212" s="1" t="s">
        <v>3256</v>
      </c>
      <c r="B7212" s="1" t="s">
        <v>245047</v>
      </c>
      <c r="C7212" s="1" t="s">
        <v>245048</v>
      </c>
      <c r="F7212" s="1" t="s">
        <v>234402</v>
      </c>
      <c r="G7212" s="1" t="s">
        <v>298</v>
      </c>
      <c r="H7212" s="1" t="s">
        <v>301</v>
      </c>
      <c r="I7212" s="2">
        <v>45292</v>
      </c>
    </row>
    <row r="7213" spans="1:9" x14ac:dyDescent="0.25">
      <c r="A7213" s="1" t="s">
        <v>3256</v>
      </c>
      <c r="B7213" s="1" t="s">
        <v>245049</v>
      </c>
      <c r="C7213" s="1" t="s">
        <v>5714</v>
      </c>
      <c r="F7213" s="1" t="s">
        <v>234402</v>
      </c>
      <c r="G7213" s="1" t="s">
        <v>298</v>
      </c>
      <c r="H7213" s="1" t="s">
        <v>301</v>
      </c>
      <c r="I7213" s="2">
        <v>45292</v>
      </c>
    </row>
    <row r="7214" spans="1:9" x14ac:dyDescent="0.25">
      <c r="A7214" s="1" t="s">
        <v>3256</v>
      </c>
      <c r="B7214" s="1" t="s">
        <v>245050</v>
      </c>
      <c r="C7214" s="1" t="s">
        <v>5715</v>
      </c>
      <c r="F7214" s="1" t="s">
        <v>234402</v>
      </c>
      <c r="G7214" s="1" t="s">
        <v>298</v>
      </c>
      <c r="H7214" s="1" t="s">
        <v>301</v>
      </c>
      <c r="I7214" s="2">
        <v>45292</v>
      </c>
    </row>
    <row r="7215" spans="1:9" x14ac:dyDescent="0.25">
      <c r="A7215" s="1" t="s">
        <v>3256</v>
      </c>
      <c r="B7215" s="1" t="s">
        <v>245051</v>
      </c>
      <c r="C7215" s="1" t="s">
        <v>5716</v>
      </c>
      <c r="F7215" s="1" t="s">
        <v>234402</v>
      </c>
      <c r="G7215" s="1" t="s">
        <v>298</v>
      </c>
      <c r="H7215" s="1" t="s">
        <v>301</v>
      </c>
      <c r="I7215" s="2">
        <v>45292</v>
      </c>
    </row>
    <row r="7216" spans="1:9" x14ac:dyDescent="0.25">
      <c r="A7216" s="1" t="s">
        <v>3256</v>
      </c>
      <c r="B7216" s="1" t="s">
        <v>245052</v>
      </c>
      <c r="C7216" s="1" t="s">
        <v>5717</v>
      </c>
      <c r="F7216" s="1" t="s">
        <v>234402</v>
      </c>
      <c r="G7216" s="1" t="s">
        <v>298</v>
      </c>
      <c r="H7216" s="1" t="s">
        <v>301</v>
      </c>
      <c r="I7216" s="2">
        <v>45292</v>
      </c>
    </row>
    <row r="7217" spans="1:9" x14ac:dyDescent="0.25">
      <c r="A7217" s="1" t="s">
        <v>3256</v>
      </c>
      <c r="B7217" s="1" t="s">
        <v>245053</v>
      </c>
      <c r="C7217" s="1" t="s">
        <v>5718</v>
      </c>
      <c r="F7217" s="1" t="s">
        <v>234402</v>
      </c>
      <c r="G7217" s="1" t="s">
        <v>298</v>
      </c>
      <c r="H7217" s="1" t="s">
        <v>301</v>
      </c>
      <c r="I7217" s="2">
        <v>45292</v>
      </c>
    </row>
    <row r="7218" spans="1:9" x14ac:dyDescent="0.25">
      <c r="A7218" s="1" t="s">
        <v>3256</v>
      </c>
      <c r="B7218" s="1" t="s">
        <v>245054</v>
      </c>
      <c r="C7218" s="1" t="s">
        <v>245055</v>
      </c>
      <c r="F7218" s="1" t="s">
        <v>234402</v>
      </c>
      <c r="G7218" s="1" t="s">
        <v>298</v>
      </c>
      <c r="H7218" s="1" t="s">
        <v>301</v>
      </c>
      <c r="I7218" s="2">
        <v>45292</v>
      </c>
    </row>
    <row r="7219" spans="1:9" x14ac:dyDescent="0.25">
      <c r="A7219" s="1" t="s">
        <v>3256</v>
      </c>
      <c r="B7219" s="1" t="s">
        <v>245056</v>
      </c>
      <c r="C7219" s="1" t="s">
        <v>4946</v>
      </c>
      <c r="F7219" s="1" t="s">
        <v>234402</v>
      </c>
      <c r="G7219" s="1" t="s">
        <v>298</v>
      </c>
      <c r="H7219" s="1" t="s">
        <v>301</v>
      </c>
      <c r="I7219" s="2">
        <v>45292</v>
      </c>
    </row>
    <row r="7220" spans="1:9" x14ac:dyDescent="0.25">
      <c r="A7220" s="1" t="s">
        <v>3256</v>
      </c>
      <c r="B7220" s="1" t="s">
        <v>245057</v>
      </c>
      <c r="C7220" s="1" t="s">
        <v>5719</v>
      </c>
      <c r="F7220" s="1" t="s">
        <v>234402</v>
      </c>
      <c r="G7220" s="1" t="s">
        <v>298</v>
      </c>
      <c r="H7220" s="1" t="s">
        <v>301</v>
      </c>
      <c r="I7220" s="2">
        <v>45292</v>
      </c>
    </row>
    <row r="7221" spans="1:9" x14ac:dyDescent="0.25">
      <c r="A7221" s="1" t="s">
        <v>3256</v>
      </c>
      <c r="B7221" s="1" t="s">
        <v>245058</v>
      </c>
      <c r="C7221" s="1" t="s">
        <v>5720</v>
      </c>
      <c r="F7221" s="1" t="s">
        <v>234402</v>
      </c>
      <c r="G7221" s="1" t="s">
        <v>298</v>
      </c>
      <c r="H7221" s="1" t="s">
        <v>301</v>
      </c>
      <c r="I7221" s="2">
        <v>45292</v>
      </c>
    </row>
    <row r="7222" spans="1:9" x14ac:dyDescent="0.25">
      <c r="A7222" s="1" t="s">
        <v>3256</v>
      </c>
      <c r="B7222" s="1" t="s">
        <v>245059</v>
      </c>
      <c r="C7222" s="1" t="s">
        <v>5721</v>
      </c>
      <c r="F7222" s="1" t="s">
        <v>234402</v>
      </c>
      <c r="G7222" s="1" t="s">
        <v>298</v>
      </c>
      <c r="H7222" s="1" t="s">
        <v>301</v>
      </c>
      <c r="I7222" s="2">
        <v>45292</v>
      </c>
    </row>
    <row r="7223" spans="1:9" x14ac:dyDescent="0.25">
      <c r="A7223" s="1" t="s">
        <v>3256</v>
      </c>
      <c r="B7223" s="1" t="s">
        <v>245060</v>
      </c>
      <c r="C7223" s="1" t="s">
        <v>5722</v>
      </c>
      <c r="F7223" s="1" t="s">
        <v>234402</v>
      </c>
      <c r="G7223" s="1" t="s">
        <v>298</v>
      </c>
      <c r="H7223" s="1" t="s">
        <v>301</v>
      </c>
      <c r="I7223" s="2">
        <v>45292</v>
      </c>
    </row>
    <row r="7224" spans="1:9" x14ac:dyDescent="0.25">
      <c r="A7224" s="1" t="s">
        <v>3256</v>
      </c>
      <c r="B7224" s="1" t="s">
        <v>245061</v>
      </c>
      <c r="C7224" s="1" t="s">
        <v>5723</v>
      </c>
      <c r="F7224" s="1" t="s">
        <v>234402</v>
      </c>
      <c r="G7224" s="1" t="s">
        <v>298</v>
      </c>
      <c r="H7224" s="1" t="s">
        <v>301</v>
      </c>
      <c r="I7224" s="2">
        <v>45292</v>
      </c>
    </row>
    <row r="7225" spans="1:9" x14ac:dyDescent="0.25">
      <c r="A7225" s="1" t="s">
        <v>3256</v>
      </c>
      <c r="B7225" s="1" t="s">
        <v>245062</v>
      </c>
      <c r="C7225" s="1" t="s">
        <v>5724</v>
      </c>
      <c r="F7225" s="1" t="s">
        <v>234402</v>
      </c>
      <c r="G7225" s="1" t="s">
        <v>298</v>
      </c>
      <c r="H7225" s="1" t="s">
        <v>301</v>
      </c>
      <c r="I7225" s="2">
        <v>45292</v>
      </c>
    </row>
    <row r="7226" spans="1:9" x14ac:dyDescent="0.25">
      <c r="A7226" s="1" t="s">
        <v>3256</v>
      </c>
      <c r="B7226" s="1" t="s">
        <v>245063</v>
      </c>
      <c r="C7226" s="1" t="s">
        <v>5725</v>
      </c>
      <c r="F7226" s="1" t="s">
        <v>234402</v>
      </c>
      <c r="G7226" s="1" t="s">
        <v>298</v>
      </c>
      <c r="H7226" s="1" t="s">
        <v>301</v>
      </c>
      <c r="I7226" s="2">
        <v>45292</v>
      </c>
    </row>
    <row r="7227" spans="1:9" x14ac:dyDescent="0.25">
      <c r="A7227" s="1" t="s">
        <v>3256</v>
      </c>
      <c r="B7227" s="1" t="s">
        <v>245064</v>
      </c>
      <c r="C7227" s="1" t="s">
        <v>5726</v>
      </c>
      <c r="F7227" s="1" t="s">
        <v>234402</v>
      </c>
      <c r="G7227" s="1" t="s">
        <v>298</v>
      </c>
      <c r="H7227" s="1" t="s">
        <v>301</v>
      </c>
      <c r="I7227" s="2">
        <v>45292</v>
      </c>
    </row>
    <row r="7228" spans="1:9" x14ac:dyDescent="0.25">
      <c r="A7228" s="1" t="s">
        <v>3256</v>
      </c>
      <c r="B7228" s="1" t="s">
        <v>245065</v>
      </c>
      <c r="C7228" s="1" t="s">
        <v>5727</v>
      </c>
      <c r="F7228" s="1" t="s">
        <v>234402</v>
      </c>
      <c r="G7228" s="1" t="s">
        <v>298</v>
      </c>
      <c r="H7228" s="1" t="s">
        <v>301</v>
      </c>
      <c r="I7228" s="2">
        <v>45292</v>
      </c>
    </row>
    <row r="7229" spans="1:9" x14ac:dyDescent="0.25">
      <c r="A7229" s="1" t="s">
        <v>3256</v>
      </c>
      <c r="B7229" s="1" t="s">
        <v>245066</v>
      </c>
      <c r="C7229" s="1" t="s">
        <v>245067</v>
      </c>
      <c r="F7229" s="1" t="s">
        <v>234402</v>
      </c>
      <c r="G7229" s="1" t="s">
        <v>298</v>
      </c>
      <c r="H7229" s="1" t="s">
        <v>301</v>
      </c>
      <c r="I7229" s="2">
        <v>45292</v>
      </c>
    </row>
    <row r="7230" spans="1:9" x14ac:dyDescent="0.25">
      <c r="A7230" s="1" t="s">
        <v>3256</v>
      </c>
      <c r="B7230" s="1" t="s">
        <v>245068</v>
      </c>
      <c r="C7230" s="1" t="s">
        <v>245069</v>
      </c>
      <c r="F7230" s="1" t="s">
        <v>234402</v>
      </c>
      <c r="G7230" s="1" t="s">
        <v>298</v>
      </c>
      <c r="H7230" s="1" t="s">
        <v>301</v>
      </c>
      <c r="I7230" s="2">
        <v>45292</v>
      </c>
    </row>
    <row r="7231" spans="1:9" x14ac:dyDescent="0.25">
      <c r="A7231" s="1" t="s">
        <v>3256</v>
      </c>
      <c r="B7231" s="1" t="s">
        <v>245070</v>
      </c>
      <c r="C7231" s="1" t="s">
        <v>245071</v>
      </c>
      <c r="F7231" s="1" t="s">
        <v>234402</v>
      </c>
      <c r="G7231" s="1" t="s">
        <v>298</v>
      </c>
      <c r="H7231" s="1" t="s">
        <v>301</v>
      </c>
      <c r="I7231" s="2">
        <v>45292</v>
      </c>
    </row>
    <row r="7232" spans="1:9" x14ac:dyDescent="0.25">
      <c r="A7232" s="1" t="s">
        <v>3256</v>
      </c>
      <c r="B7232" s="1" t="s">
        <v>245072</v>
      </c>
      <c r="C7232" s="1" t="s">
        <v>245073</v>
      </c>
      <c r="F7232" s="1" t="s">
        <v>234402</v>
      </c>
      <c r="G7232" s="1" t="s">
        <v>298</v>
      </c>
      <c r="H7232" s="1" t="s">
        <v>301</v>
      </c>
      <c r="I7232" s="2">
        <v>45292</v>
      </c>
    </row>
    <row r="7233" spans="1:9" x14ac:dyDescent="0.25">
      <c r="A7233" s="1" t="s">
        <v>3256</v>
      </c>
      <c r="B7233" s="1" t="s">
        <v>245074</v>
      </c>
      <c r="C7233" s="1" t="s">
        <v>5728</v>
      </c>
      <c r="F7233" s="1" t="s">
        <v>234402</v>
      </c>
      <c r="G7233" s="1" t="s">
        <v>298</v>
      </c>
      <c r="H7233" s="1" t="s">
        <v>301</v>
      </c>
      <c r="I7233" s="2">
        <v>45292</v>
      </c>
    </row>
    <row r="7234" spans="1:9" x14ac:dyDescent="0.25">
      <c r="A7234" s="1" t="s">
        <v>3256</v>
      </c>
      <c r="B7234" s="1" t="s">
        <v>245075</v>
      </c>
      <c r="C7234" s="1" t="s">
        <v>5729</v>
      </c>
      <c r="F7234" s="1" t="s">
        <v>234402</v>
      </c>
      <c r="G7234" s="1" t="s">
        <v>298</v>
      </c>
      <c r="H7234" s="1" t="s">
        <v>301</v>
      </c>
      <c r="I7234" s="2">
        <v>45292</v>
      </c>
    </row>
    <row r="7235" spans="1:9" x14ac:dyDescent="0.25">
      <c r="A7235" s="1" t="s">
        <v>3256</v>
      </c>
      <c r="B7235" s="1" t="s">
        <v>245076</v>
      </c>
      <c r="C7235" s="1" t="s">
        <v>5730</v>
      </c>
      <c r="F7235" s="1" t="s">
        <v>234402</v>
      </c>
      <c r="G7235" s="1" t="s">
        <v>298</v>
      </c>
      <c r="H7235" s="1" t="s">
        <v>301</v>
      </c>
      <c r="I7235" s="2">
        <v>45292</v>
      </c>
    </row>
    <row r="7236" spans="1:9" x14ac:dyDescent="0.25">
      <c r="A7236" s="1" t="s">
        <v>3256</v>
      </c>
      <c r="B7236" s="1" t="s">
        <v>245077</v>
      </c>
      <c r="C7236" s="1" t="s">
        <v>5731</v>
      </c>
      <c r="F7236" s="1" t="s">
        <v>234402</v>
      </c>
      <c r="G7236" s="1" t="s">
        <v>298</v>
      </c>
      <c r="H7236" s="1" t="s">
        <v>301</v>
      </c>
      <c r="I7236" s="2">
        <v>45292</v>
      </c>
    </row>
    <row r="7237" spans="1:9" x14ac:dyDescent="0.25">
      <c r="A7237" s="1" t="s">
        <v>3256</v>
      </c>
      <c r="B7237" s="1" t="s">
        <v>245078</v>
      </c>
      <c r="C7237" s="1" t="s">
        <v>245079</v>
      </c>
      <c r="F7237" s="1" t="s">
        <v>234402</v>
      </c>
      <c r="G7237" s="1" t="s">
        <v>298</v>
      </c>
      <c r="H7237" s="1" t="s">
        <v>301</v>
      </c>
      <c r="I7237" s="2">
        <v>45292</v>
      </c>
    </row>
    <row r="7238" spans="1:9" x14ac:dyDescent="0.25">
      <c r="A7238" s="1" t="s">
        <v>3256</v>
      </c>
      <c r="B7238" s="1" t="s">
        <v>245080</v>
      </c>
      <c r="C7238" s="1" t="s">
        <v>5732</v>
      </c>
      <c r="F7238" s="1" t="s">
        <v>234402</v>
      </c>
      <c r="G7238" s="1" t="s">
        <v>298</v>
      </c>
      <c r="H7238" s="1" t="s">
        <v>301</v>
      </c>
      <c r="I7238" s="2">
        <v>45292</v>
      </c>
    </row>
    <row r="7239" spans="1:9" x14ac:dyDescent="0.25">
      <c r="A7239" s="1" t="s">
        <v>3256</v>
      </c>
      <c r="B7239" s="1" t="s">
        <v>245081</v>
      </c>
      <c r="C7239" s="1" t="s">
        <v>245082</v>
      </c>
      <c r="F7239" s="1" t="s">
        <v>234402</v>
      </c>
      <c r="G7239" s="1" t="s">
        <v>298</v>
      </c>
      <c r="H7239" s="1" t="s">
        <v>301</v>
      </c>
      <c r="I7239" s="2">
        <v>45292</v>
      </c>
    </row>
    <row r="7240" spans="1:9" x14ac:dyDescent="0.25">
      <c r="A7240" s="1" t="s">
        <v>3256</v>
      </c>
      <c r="B7240" s="1" t="s">
        <v>245083</v>
      </c>
      <c r="C7240" s="1" t="s">
        <v>245084</v>
      </c>
      <c r="F7240" s="1" t="s">
        <v>234402</v>
      </c>
      <c r="G7240" s="1" t="s">
        <v>298</v>
      </c>
      <c r="H7240" s="1" t="s">
        <v>301</v>
      </c>
      <c r="I7240" s="2">
        <v>45292</v>
      </c>
    </row>
    <row r="7241" spans="1:9" x14ac:dyDescent="0.25">
      <c r="A7241" s="1" t="s">
        <v>3256</v>
      </c>
      <c r="B7241" s="1" t="s">
        <v>245085</v>
      </c>
      <c r="C7241" s="1" t="s">
        <v>245086</v>
      </c>
      <c r="F7241" s="1" t="s">
        <v>234402</v>
      </c>
      <c r="G7241" s="1" t="s">
        <v>298</v>
      </c>
      <c r="H7241" s="1" t="s">
        <v>301</v>
      </c>
      <c r="I7241" s="2">
        <v>45292</v>
      </c>
    </row>
    <row r="7242" spans="1:9" x14ac:dyDescent="0.25">
      <c r="A7242" s="1" t="s">
        <v>3256</v>
      </c>
      <c r="B7242" s="1" t="s">
        <v>245087</v>
      </c>
      <c r="C7242" s="1" t="s">
        <v>5733</v>
      </c>
      <c r="F7242" s="1" t="s">
        <v>234402</v>
      </c>
      <c r="G7242" s="1" t="s">
        <v>298</v>
      </c>
      <c r="H7242" s="1" t="s">
        <v>301</v>
      </c>
      <c r="I7242" s="2">
        <v>45292</v>
      </c>
    </row>
    <row r="7243" spans="1:9" x14ac:dyDescent="0.25">
      <c r="A7243" s="1" t="s">
        <v>3256</v>
      </c>
      <c r="B7243" s="1" t="s">
        <v>245088</v>
      </c>
      <c r="C7243" s="1" t="s">
        <v>5734</v>
      </c>
      <c r="F7243" s="1" t="s">
        <v>234402</v>
      </c>
      <c r="G7243" s="1" t="s">
        <v>298</v>
      </c>
      <c r="H7243" s="1" t="s">
        <v>301</v>
      </c>
      <c r="I7243" s="2">
        <v>45292</v>
      </c>
    </row>
    <row r="7244" spans="1:9" x14ac:dyDescent="0.25">
      <c r="A7244" s="1" t="s">
        <v>3256</v>
      </c>
      <c r="B7244" s="1" t="s">
        <v>245089</v>
      </c>
      <c r="C7244" s="1" t="s">
        <v>245090</v>
      </c>
      <c r="F7244" s="1" t="s">
        <v>234402</v>
      </c>
      <c r="G7244" s="1" t="s">
        <v>298</v>
      </c>
      <c r="H7244" s="1" t="s">
        <v>301</v>
      </c>
      <c r="I7244" s="2">
        <v>45292</v>
      </c>
    </row>
    <row r="7245" spans="1:9" x14ac:dyDescent="0.25">
      <c r="A7245" s="1" t="s">
        <v>3256</v>
      </c>
      <c r="B7245" s="1" t="s">
        <v>245091</v>
      </c>
      <c r="C7245" s="1" t="s">
        <v>5735</v>
      </c>
      <c r="F7245" s="1" t="s">
        <v>234402</v>
      </c>
      <c r="G7245" s="1" t="s">
        <v>298</v>
      </c>
      <c r="H7245" s="1" t="s">
        <v>301</v>
      </c>
      <c r="I7245" s="2">
        <v>45292</v>
      </c>
    </row>
    <row r="7246" spans="1:9" x14ac:dyDescent="0.25">
      <c r="A7246" s="1" t="s">
        <v>3256</v>
      </c>
      <c r="B7246" s="1" t="s">
        <v>245092</v>
      </c>
      <c r="C7246" s="1" t="s">
        <v>5736</v>
      </c>
      <c r="F7246" s="1" t="s">
        <v>234402</v>
      </c>
      <c r="G7246" s="1" t="s">
        <v>298</v>
      </c>
      <c r="H7246" s="1" t="s">
        <v>301</v>
      </c>
      <c r="I7246" s="2">
        <v>45292</v>
      </c>
    </row>
    <row r="7247" spans="1:9" x14ac:dyDescent="0.25">
      <c r="A7247" s="1" t="s">
        <v>3256</v>
      </c>
      <c r="B7247" s="1" t="s">
        <v>245093</v>
      </c>
      <c r="C7247" s="1" t="s">
        <v>245094</v>
      </c>
      <c r="F7247" s="1" t="s">
        <v>234402</v>
      </c>
      <c r="G7247" s="1" t="s">
        <v>298</v>
      </c>
      <c r="H7247" s="1" t="s">
        <v>301</v>
      </c>
      <c r="I7247" s="2">
        <v>45292</v>
      </c>
    </row>
    <row r="7248" spans="1:9" x14ac:dyDescent="0.25">
      <c r="A7248" s="1" t="s">
        <v>3256</v>
      </c>
      <c r="B7248" s="1" t="s">
        <v>245095</v>
      </c>
      <c r="C7248" s="1" t="s">
        <v>5737</v>
      </c>
      <c r="F7248" s="1" t="s">
        <v>234402</v>
      </c>
      <c r="G7248" s="1" t="s">
        <v>298</v>
      </c>
      <c r="H7248" s="1" t="s">
        <v>301</v>
      </c>
      <c r="I7248" s="2">
        <v>45292</v>
      </c>
    </row>
    <row r="7249" spans="1:9" x14ac:dyDescent="0.25">
      <c r="A7249" s="1" t="s">
        <v>3256</v>
      </c>
      <c r="B7249" s="1" t="s">
        <v>245096</v>
      </c>
      <c r="C7249" s="1" t="s">
        <v>5738</v>
      </c>
      <c r="F7249" s="1" t="s">
        <v>234402</v>
      </c>
      <c r="G7249" s="1" t="s">
        <v>298</v>
      </c>
      <c r="H7249" s="1" t="s">
        <v>301</v>
      </c>
      <c r="I7249" s="2">
        <v>45292</v>
      </c>
    </row>
    <row r="7250" spans="1:9" x14ac:dyDescent="0.25">
      <c r="A7250" s="1" t="s">
        <v>3256</v>
      </c>
      <c r="B7250" s="1" t="s">
        <v>245097</v>
      </c>
      <c r="C7250" s="1" t="s">
        <v>5739</v>
      </c>
      <c r="F7250" s="1" t="s">
        <v>234402</v>
      </c>
      <c r="G7250" s="1" t="s">
        <v>298</v>
      </c>
      <c r="H7250" s="1" t="s">
        <v>301</v>
      </c>
      <c r="I7250" s="2">
        <v>45292</v>
      </c>
    </row>
    <row r="7251" spans="1:9" x14ac:dyDescent="0.25">
      <c r="A7251" s="1" t="s">
        <v>3256</v>
      </c>
      <c r="B7251" s="1" t="s">
        <v>245098</v>
      </c>
      <c r="C7251" s="1" t="s">
        <v>5463</v>
      </c>
      <c r="F7251" s="1" t="s">
        <v>234402</v>
      </c>
      <c r="G7251" s="1" t="s">
        <v>298</v>
      </c>
      <c r="H7251" s="1" t="s">
        <v>301</v>
      </c>
      <c r="I7251" s="2">
        <v>45292</v>
      </c>
    </row>
    <row r="7252" spans="1:9" x14ac:dyDescent="0.25">
      <c r="A7252" s="1" t="s">
        <v>3256</v>
      </c>
      <c r="B7252" s="1" t="s">
        <v>245099</v>
      </c>
      <c r="C7252" s="1" t="s">
        <v>5740</v>
      </c>
      <c r="F7252" s="1" t="s">
        <v>234402</v>
      </c>
      <c r="G7252" s="1" t="s">
        <v>298</v>
      </c>
      <c r="H7252" s="1" t="s">
        <v>301</v>
      </c>
      <c r="I7252" s="2">
        <v>45292</v>
      </c>
    </row>
    <row r="7253" spans="1:9" x14ac:dyDescent="0.25">
      <c r="A7253" s="1" t="s">
        <v>3256</v>
      </c>
      <c r="B7253" s="1" t="s">
        <v>245100</v>
      </c>
      <c r="C7253" s="1" t="s">
        <v>5741</v>
      </c>
      <c r="F7253" s="1" t="s">
        <v>234402</v>
      </c>
      <c r="G7253" s="1" t="s">
        <v>298</v>
      </c>
      <c r="H7253" s="1" t="s">
        <v>301</v>
      </c>
      <c r="I7253" s="2">
        <v>45292</v>
      </c>
    </row>
    <row r="7254" spans="1:9" x14ac:dyDescent="0.25">
      <c r="A7254" s="1" t="s">
        <v>3256</v>
      </c>
      <c r="B7254" s="1" t="s">
        <v>245101</v>
      </c>
      <c r="C7254" s="1" t="s">
        <v>5742</v>
      </c>
      <c r="F7254" s="1" t="s">
        <v>234402</v>
      </c>
      <c r="G7254" s="1" t="s">
        <v>298</v>
      </c>
      <c r="H7254" s="1" t="s">
        <v>301</v>
      </c>
      <c r="I7254" s="2">
        <v>45292</v>
      </c>
    </row>
    <row r="7255" spans="1:9" x14ac:dyDescent="0.25">
      <c r="A7255" s="1" t="s">
        <v>3256</v>
      </c>
      <c r="B7255" s="1" t="s">
        <v>245102</v>
      </c>
      <c r="C7255" s="1" t="s">
        <v>245103</v>
      </c>
      <c r="F7255" s="1" t="s">
        <v>234402</v>
      </c>
      <c r="G7255" s="1" t="s">
        <v>298</v>
      </c>
      <c r="H7255" s="1" t="s">
        <v>301</v>
      </c>
      <c r="I7255" s="2">
        <v>45292</v>
      </c>
    </row>
    <row r="7256" spans="1:9" x14ac:dyDescent="0.25">
      <c r="A7256" s="1" t="s">
        <v>3256</v>
      </c>
      <c r="B7256" s="1" t="s">
        <v>245104</v>
      </c>
      <c r="C7256" s="1" t="s">
        <v>5743</v>
      </c>
      <c r="F7256" s="1" t="s">
        <v>234402</v>
      </c>
      <c r="G7256" s="1" t="s">
        <v>298</v>
      </c>
      <c r="H7256" s="1" t="s">
        <v>301</v>
      </c>
      <c r="I7256" s="2">
        <v>45292</v>
      </c>
    </row>
    <row r="7257" spans="1:9" x14ac:dyDescent="0.25">
      <c r="A7257" s="1" t="s">
        <v>3256</v>
      </c>
      <c r="B7257" s="1" t="s">
        <v>245105</v>
      </c>
      <c r="C7257" s="1" t="s">
        <v>245106</v>
      </c>
      <c r="F7257" s="1" t="s">
        <v>234402</v>
      </c>
      <c r="G7257" s="1" t="s">
        <v>298</v>
      </c>
      <c r="H7257" s="1" t="s">
        <v>301</v>
      </c>
      <c r="I7257" s="2">
        <v>45292</v>
      </c>
    </row>
    <row r="7258" spans="1:9" x14ac:dyDescent="0.25">
      <c r="A7258" s="1" t="s">
        <v>3256</v>
      </c>
      <c r="B7258" s="1" t="s">
        <v>245107</v>
      </c>
      <c r="C7258" s="1" t="s">
        <v>5744</v>
      </c>
      <c r="F7258" s="1" t="s">
        <v>234402</v>
      </c>
      <c r="G7258" s="1" t="s">
        <v>298</v>
      </c>
      <c r="H7258" s="1" t="s">
        <v>301</v>
      </c>
      <c r="I7258" s="2">
        <v>45292</v>
      </c>
    </row>
    <row r="7259" spans="1:9" x14ac:dyDescent="0.25">
      <c r="A7259" s="1" t="s">
        <v>3256</v>
      </c>
      <c r="B7259" s="1" t="s">
        <v>245108</v>
      </c>
      <c r="C7259" s="1" t="s">
        <v>5745</v>
      </c>
      <c r="F7259" s="1" t="s">
        <v>234402</v>
      </c>
      <c r="G7259" s="1" t="s">
        <v>298</v>
      </c>
      <c r="H7259" s="1" t="s">
        <v>301</v>
      </c>
      <c r="I7259" s="2">
        <v>45292</v>
      </c>
    </row>
    <row r="7260" spans="1:9" x14ac:dyDescent="0.25">
      <c r="A7260" s="1" t="s">
        <v>3256</v>
      </c>
      <c r="B7260" s="1" t="s">
        <v>245109</v>
      </c>
      <c r="C7260" s="1" t="s">
        <v>5746</v>
      </c>
      <c r="F7260" s="1" t="s">
        <v>234402</v>
      </c>
      <c r="G7260" s="1" t="s">
        <v>298</v>
      </c>
      <c r="H7260" s="1" t="s">
        <v>301</v>
      </c>
      <c r="I7260" s="2">
        <v>45292</v>
      </c>
    </row>
    <row r="7261" spans="1:9" x14ac:dyDescent="0.25">
      <c r="A7261" s="1" t="s">
        <v>3256</v>
      </c>
      <c r="B7261" s="1" t="s">
        <v>245110</v>
      </c>
      <c r="C7261" s="1" t="s">
        <v>245111</v>
      </c>
      <c r="F7261" s="1" t="s">
        <v>234402</v>
      </c>
      <c r="G7261" s="1" t="s">
        <v>298</v>
      </c>
      <c r="H7261" s="1" t="s">
        <v>301</v>
      </c>
      <c r="I7261" s="2">
        <v>45292</v>
      </c>
    </row>
    <row r="7262" spans="1:9" x14ac:dyDescent="0.25">
      <c r="A7262" s="1" t="s">
        <v>3256</v>
      </c>
      <c r="B7262" s="1" t="s">
        <v>245112</v>
      </c>
      <c r="C7262" s="1" t="s">
        <v>5747</v>
      </c>
      <c r="F7262" s="1" t="s">
        <v>234402</v>
      </c>
      <c r="G7262" s="1" t="s">
        <v>298</v>
      </c>
      <c r="H7262" s="1" t="s">
        <v>301</v>
      </c>
      <c r="I7262" s="2">
        <v>45292</v>
      </c>
    </row>
    <row r="7263" spans="1:9" x14ac:dyDescent="0.25">
      <c r="A7263" s="1" t="s">
        <v>3256</v>
      </c>
      <c r="B7263" s="1" t="s">
        <v>245113</v>
      </c>
      <c r="C7263" s="1" t="s">
        <v>5748</v>
      </c>
      <c r="F7263" s="1" t="s">
        <v>234402</v>
      </c>
      <c r="G7263" s="1" t="s">
        <v>298</v>
      </c>
      <c r="H7263" s="1" t="s">
        <v>301</v>
      </c>
      <c r="I7263" s="2">
        <v>45292</v>
      </c>
    </row>
    <row r="7264" spans="1:9" x14ac:dyDescent="0.25">
      <c r="A7264" s="1" t="s">
        <v>3256</v>
      </c>
      <c r="B7264" s="1" t="s">
        <v>245114</v>
      </c>
      <c r="C7264" s="1" t="s">
        <v>5749</v>
      </c>
      <c r="F7264" s="1" t="s">
        <v>234402</v>
      </c>
      <c r="G7264" s="1" t="s">
        <v>298</v>
      </c>
      <c r="H7264" s="1" t="s">
        <v>301</v>
      </c>
      <c r="I7264" s="2">
        <v>45292</v>
      </c>
    </row>
    <row r="7265" spans="1:9" x14ac:dyDescent="0.25">
      <c r="A7265" s="1" t="s">
        <v>3256</v>
      </c>
      <c r="B7265" s="1" t="s">
        <v>245115</v>
      </c>
      <c r="C7265" s="1" t="s">
        <v>5750</v>
      </c>
      <c r="F7265" s="1" t="s">
        <v>234402</v>
      </c>
      <c r="G7265" s="1" t="s">
        <v>298</v>
      </c>
      <c r="H7265" s="1" t="s">
        <v>301</v>
      </c>
      <c r="I7265" s="2">
        <v>45292</v>
      </c>
    </row>
    <row r="7266" spans="1:9" x14ac:dyDescent="0.25">
      <c r="A7266" s="1" t="s">
        <v>3256</v>
      </c>
      <c r="B7266" s="1" t="s">
        <v>245116</v>
      </c>
      <c r="C7266" s="1" t="s">
        <v>245117</v>
      </c>
      <c r="F7266" s="1" t="s">
        <v>234402</v>
      </c>
      <c r="G7266" s="1" t="s">
        <v>298</v>
      </c>
      <c r="H7266" s="1" t="s">
        <v>301</v>
      </c>
      <c r="I7266" s="2">
        <v>45292</v>
      </c>
    </row>
    <row r="7267" spans="1:9" x14ac:dyDescent="0.25">
      <c r="A7267" s="1" t="s">
        <v>3256</v>
      </c>
      <c r="B7267" s="1" t="s">
        <v>245118</v>
      </c>
      <c r="C7267" s="1" t="s">
        <v>5751</v>
      </c>
      <c r="F7267" s="1" t="s">
        <v>234402</v>
      </c>
      <c r="G7267" s="1" t="s">
        <v>298</v>
      </c>
      <c r="H7267" s="1" t="s">
        <v>301</v>
      </c>
      <c r="I7267" s="2">
        <v>45292</v>
      </c>
    </row>
    <row r="7268" spans="1:9" x14ac:dyDescent="0.25">
      <c r="A7268" s="1" t="s">
        <v>3256</v>
      </c>
      <c r="B7268" s="1" t="s">
        <v>245119</v>
      </c>
      <c r="C7268" s="1" t="s">
        <v>5752</v>
      </c>
      <c r="F7268" s="1" t="s">
        <v>234402</v>
      </c>
      <c r="G7268" s="1" t="s">
        <v>298</v>
      </c>
      <c r="H7268" s="1" t="s">
        <v>301</v>
      </c>
      <c r="I7268" s="2">
        <v>45292</v>
      </c>
    </row>
    <row r="7269" spans="1:9" x14ac:dyDescent="0.25">
      <c r="A7269" s="1" t="s">
        <v>3256</v>
      </c>
      <c r="B7269" s="1" t="s">
        <v>245120</v>
      </c>
      <c r="C7269" s="1" t="s">
        <v>245121</v>
      </c>
      <c r="F7269" s="1" t="s">
        <v>234402</v>
      </c>
      <c r="G7269" s="1" t="s">
        <v>298</v>
      </c>
      <c r="H7269" s="1" t="s">
        <v>301</v>
      </c>
      <c r="I7269" s="2">
        <v>45292</v>
      </c>
    </row>
    <row r="7270" spans="1:9" x14ac:dyDescent="0.25">
      <c r="A7270" s="1" t="s">
        <v>3256</v>
      </c>
      <c r="B7270" s="1" t="s">
        <v>245122</v>
      </c>
      <c r="C7270" s="1" t="s">
        <v>1562</v>
      </c>
      <c r="F7270" s="1" t="s">
        <v>234402</v>
      </c>
      <c r="G7270" s="1" t="s">
        <v>298</v>
      </c>
      <c r="H7270" s="1" t="s">
        <v>301</v>
      </c>
      <c r="I7270" s="2">
        <v>45292</v>
      </c>
    </row>
    <row r="7271" spans="1:9" x14ac:dyDescent="0.25">
      <c r="A7271" s="1" t="s">
        <v>3256</v>
      </c>
      <c r="B7271" s="1" t="s">
        <v>245123</v>
      </c>
      <c r="C7271" s="1" t="s">
        <v>245124</v>
      </c>
      <c r="F7271" s="1" t="s">
        <v>234402</v>
      </c>
      <c r="G7271" s="1" t="s">
        <v>298</v>
      </c>
      <c r="H7271" s="1" t="s">
        <v>301</v>
      </c>
      <c r="I7271" s="2">
        <v>45292</v>
      </c>
    </row>
    <row r="7272" spans="1:9" x14ac:dyDescent="0.25">
      <c r="A7272" s="1" t="s">
        <v>3256</v>
      </c>
      <c r="B7272" s="1" t="s">
        <v>245125</v>
      </c>
      <c r="C7272" s="1" t="s">
        <v>245126</v>
      </c>
      <c r="F7272" s="1" t="s">
        <v>234402</v>
      </c>
      <c r="G7272" s="1" t="s">
        <v>298</v>
      </c>
      <c r="H7272" s="1" t="s">
        <v>301</v>
      </c>
      <c r="I7272" s="2">
        <v>45292</v>
      </c>
    </row>
    <row r="7273" spans="1:9" x14ac:dyDescent="0.25">
      <c r="A7273" s="1" t="s">
        <v>3256</v>
      </c>
      <c r="B7273" s="1" t="s">
        <v>245127</v>
      </c>
      <c r="C7273" s="1" t="s">
        <v>5753</v>
      </c>
      <c r="F7273" s="1" t="s">
        <v>234402</v>
      </c>
      <c r="G7273" s="1" t="s">
        <v>298</v>
      </c>
      <c r="H7273" s="1" t="s">
        <v>301</v>
      </c>
      <c r="I7273" s="2">
        <v>45292</v>
      </c>
    </row>
    <row r="7274" spans="1:9" x14ac:dyDescent="0.25">
      <c r="A7274" s="1" t="s">
        <v>3256</v>
      </c>
      <c r="B7274" s="1" t="s">
        <v>245128</v>
      </c>
      <c r="C7274" s="1" t="s">
        <v>5754</v>
      </c>
      <c r="F7274" s="1" t="s">
        <v>234402</v>
      </c>
      <c r="G7274" s="1" t="s">
        <v>298</v>
      </c>
      <c r="H7274" s="1" t="s">
        <v>301</v>
      </c>
      <c r="I7274" s="2">
        <v>45292</v>
      </c>
    </row>
    <row r="7275" spans="1:9" x14ac:dyDescent="0.25">
      <c r="A7275" s="1" t="s">
        <v>3256</v>
      </c>
      <c r="B7275" s="1" t="s">
        <v>245129</v>
      </c>
      <c r="C7275" s="1" t="s">
        <v>245130</v>
      </c>
      <c r="F7275" s="1" t="s">
        <v>234402</v>
      </c>
      <c r="G7275" s="1" t="s">
        <v>298</v>
      </c>
      <c r="H7275" s="1" t="s">
        <v>301</v>
      </c>
      <c r="I7275" s="2">
        <v>45292</v>
      </c>
    </row>
    <row r="7276" spans="1:9" x14ac:dyDescent="0.25">
      <c r="A7276" s="1" t="s">
        <v>3256</v>
      </c>
      <c r="B7276" s="1" t="s">
        <v>245131</v>
      </c>
      <c r="C7276" s="1" t="s">
        <v>245132</v>
      </c>
      <c r="F7276" s="1" t="s">
        <v>234402</v>
      </c>
      <c r="G7276" s="1" t="s">
        <v>298</v>
      </c>
      <c r="H7276" s="1" t="s">
        <v>301</v>
      </c>
      <c r="I7276" s="2">
        <v>45292</v>
      </c>
    </row>
    <row r="7277" spans="1:9" x14ac:dyDescent="0.25">
      <c r="A7277" s="1" t="s">
        <v>3256</v>
      </c>
      <c r="B7277" s="1" t="s">
        <v>245133</v>
      </c>
      <c r="C7277" s="1" t="s">
        <v>245134</v>
      </c>
      <c r="F7277" s="1" t="s">
        <v>234402</v>
      </c>
      <c r="G7277" s="1" t="s">
        <v>298</v>
      </c>
      <c r="H7277" s="1" t="s">
        <v>301</v>
      </c>
      <c r="I7277" s="2">
        <v>45292</v>
      </c>
    </row>
    <row r="7278" spans="1:9" x14ac:dyDescent="0.25">
      <c r="A7278" s="1" t="s">
        <v>3256</v>
      </c>
      <c r="B7278" s="1" t="s">
        <v>245135</v>
      </c>
      <c r="C7278" s="1" t="s">
        <v>245136</v>
      </c>
      <c r="F7278" s="1" t="s">
        <v>234402</v>
      </c>
      <c r="G7278" s="1" t="s">
        <v>298</v>
      </c>
      <c r="H7278" s="1" t="s">
        <v>301</v>
      </c>
      <c r="I7278" s="2">
        <v>45292</v>
      </c>
    </row>
    <row r="7279" spans="1:9" x14ac:dyDescent="0.25">
      <c r="A7279" s="1" t="s">
        <v>3256</v>
      </c>
      <c r="B7279" s="1" t="s">
        <v>245137</v>
      </c>
      <c r="C7279" s="1" t="s">
        <v>5755</v>
      </c>
      <c r="F7279" s="1" t="s">
        <v>234402</v>
      </c>
      <c r="G7279" s="1" t="s">
        <v>298</v>
      </c>
      <c r="H7279" s="1" t="s">
        <v>301</v>
      </c>
      <c r="I7279" s="2">
        <v>45292</v>
      </c>
    </row>
    <row r="7280" spans="1:9" x14ac:dyDescent="0.25">
      <c r="A7280" s="1" t="s">
        <v>3256</v>
      </c>
      <c r="B7280" s="1" t="s">
        <v>245138</v>
      </c>
      <c r="C7280" s="1" t="s">
        <v>245139</v>
      </c>
      <c r="F7280" s="1" t="s">
        <v>234402</v>
      </c>
      <c r="G7280" s="1" t="s">
        <v>298</v>
      </c>
      <c r="H7280" s="1" t="s">
        <v>301</v>
      </c>
      <c r="I7280" s="2">
        <v>45292</v>
      </c>
    </row>
    <row r="7281" spans="1:9" x14ac:dyDescent="0.25">
      <c r="A7281" s="1" t="s">
        <v>3256</v>
      </c>
      <c r="B7281" s="1" t="s">
        <v>245140</v>
      </c>
      <c r="C7281" s="1" t="s">
        <v>245141</v>
      </c>
      <c r="F7281" s="1" t="s">
        <v>234402</v>
      </c>
      <c r="G7281" s="1" t="s">
        <v>298</v>
      </c>
      <c r="H7281" s="1" t="s">
        <v>301</v>
      </c>
      <c r="I7281" s="2">
        <v>45292</v>
      </c>
    </row>
    <row r="7282" spans="1:9" x14ac:dyDescent="0.25">
      <c r="A7282" s="1" t="s">
        <v>3256</v>
      </c>
      <c r="B7282" s="1" t="s">
        <v>245142</v>
      </c>
      <c r="C7282" s="1" t="s">
        <v>245143</v>
      </c>
      <c r="F7282" s="1" t="s">
        <v>234402</v>
      </c>
      <c r="G7282" s="1" t="s">
        <v>298</v>
      </c>
      <c r="H7282" s="1" t="s">
        <v>301</v>
      </c>
      <c r="I7282" s="2">
        <v>45292</v>
      </c>
    </row>
    <row r="7283" spans="1:9" x14ac:dyDescent="0.25">
      <c r="A7283" s="1" t="s">
        <v>3256</v>
      </c>
      <c r="B7283" s="1" t="s">
        <v>245144</v>
      </c>
      <c r="C7283" s="1" t="s">
        <v>5756</v>
      </c>
      <c r="F7283" s="1" t="s">
        <v>234402</v>
      </c>
      <c r="G7283" s="1" t="s">
        <v>298</v>
      </c>
      <c r="H7283" s="1" t="s">
        <v>301</v>
      </c>
      <c r="I7283" s="2">
        <v>45292</v>
      </c>
    </row>
    <row r="7284" spans="1:9" x14ac:dyDescent="0.25">
      <c r="A7284" s="1" t="s">
        <v>3256</v>
      </c>
      <c r="B7284" s="1" t="s">
        <v>245145</v>
      </c>
      <c r="C7284" s="1" t="s">
        <v>5757</v>
      </c>
      <c r="F7284" s="1" t="s">
        <v>234402</v>
      </c>
      <c r="G7284" s="1" t="s">
        <v>298</v>
      </c>
      <c r="H7284" s="1" t="s">
        <v>301</v>
      </c>
      <c r="I7284" s="2">
        <v>45292</v>
      </c>
    </row>
    <row r="7285" spans="1:9" x14ac:dyDescent="0.25">
      <c r="A7285" s="1" t="s">
        <v>3256</v>
      </c>
      <c r="B7285" s="1" t="s">
        <v>245146</v>
      </c>
      <c r="C7285" s="1" t="s">
        <v>245147</v>
      </c>
      <c r="F7285" s="1" t="s">
        <v>234402</v>
      </c>
      <c r="G7285" s="1" t="s">
        <v>298</v>
      </c>
      <c r="H7285" s="1" t="s">
        <v>301</v>
      </c>
      <c r="I7285" s="2">
        <v>45292</v>
      </c>
    </row>
    <row r="7286" spans="1:9" x14ac:dyDescent="0.25">
      <c r="A7286" s="1" t="s">
        <v>3256</v>
      </c>
      <c r="B7286" s="1" t="s">
        <v>245148</v>
      </c>
      <c r="C7286" s="1" t="s">
        <v>5758</v>
      </c>
      <c r="F7286" s="1" t="s">
        <v>234402</v>
      </c>
      <c r="G7286" s="1" t="s">
        <v>298</v>
      </c>
      <c r="H7286" s="1" t="s">
        <v>301</v>
      </c>
      <c r="I7286" s="2">
        <v>45292</v>
      </c>
    </row>
    <row r="7287" spans="1:9" x14ac:dyDescent="0.25">
      <c r="A7287" s="1" t="s">
        <v>3256</v>
      </c>
      <c r="B7287" s="1" t="s">
        <v>245149</v>
      </c>
      <c r="C7287" s="1" t="s">
        <v>5759</v>
      </c>
      <c r="F7287" s="1" t="s">
        <v>234402</v>
      </c>
      <c r="G7287" s="1" t="s">
        <v>298</v>
      </c>
      <c r="H7287" s="1" t="s">
        <v>301</v>
      </c>
      <c r="I7287" s="2">
        <v>45292</v>
      </c>
    </row>
    <row r="7288" spans="1:9" x14ac:dyDescent="0.25">
      <c r="A7288" s="1" t="s">
        <v>3256</v>
      </c>
      <c r="B7288" s="1" t="s">
        <v>245150</v>
      </c>
      <c r="C7288" s="1" t="s">
        <v>245151</v>
      </c>
      <c r="F7288" s="1" t="s">
        <v>234402</v>
      </c>
      <c r="G7288" s="1" t="s">
        <v>298</v>
      </c>
      <c r="H7288" s="1" t="s">
        <v>301</v>
      </c>
      <c r="I7288" s="2">
        <v>45292</v>
      </c>
    </row>
    <row r="7289" spans="1:9" x14ac:dyDescent="0.25">
      <c r="A7289" s="1" t="s">
        <v>3256</v>
      </c>
      <c r="B7289" s="1" t="s">
        <v>245152</v>
      </c>
      <c r="C7289" s="1" t="s">
        <v>245153</v>
      </c>
      <c r="F7289" s="1" t="s">
        <v>234402</v>
      </c>
      <c r="G7289" s="1" t="s">
        <v>298</v>
      </c>
      <c r="H7289" s="1" t="s">
        <v>301</v>
      </c>
      <c r="I7289" s="2">
        <v>45292</v>
      </c>
    </row>
    <row r="7290" spans="1:9" x14ac:dyDescent="0.25">
      <c r="A7290" s="1" t="s">
        <v>3256</v>
      </c>
      <c r="B7290" s="1" t="s">
        <v>245154</v>
      </c>
      <c r="C7290" s="1" t="s">
        <v>245155</v>
      </c>
      <c r="F7290" s="1" t="s">
        <v>234402</v>
      </c>
      <c r="G7290" s="1" t="s">
        <v>298</v>
      </c>
      <c r="H7290" s="1" t="s">
        <v>301</v>
      </c>
      <c r="I7290" s="2">
        <v>45292</v>
      </c>
    </row>
    <row r="7291" spans="1:9" x14ac:dyDescent="0.25">
      <c r="A7291" s="1" t="s">
        <v>3256</v>
      </c>
      <c r="B7291" s="1" t="s">
        <v>245156</v>
      </c>
      <c r="C7291" s="1" t="s">
        <v>5760</v>
      </c>
      <c r="F7291" s="1" t="s">
        <v>234402</v>
      </c>
      <c r="G7291" s="1" t="s">
        <v>298</v>
      </c>
      <c r="H7291" s="1" t="s">
        <v>301</v>
      </c>
      <c r="I7291" s="2">
        <v>45292</v>
      </c>
    </row>
    <row r="7292" spans="1:9" x14ac:dyDescent="0.25">
      <c r="A7292" s="1" t="s">
        <v>3256</v>
      </c>
      <c r="B7292" s="1" t="s">
        <v>245157</v>
      </c>
      <c r="C7292" s="1" t="s">
        <v>245158</v>
      </c>
      <c r="F7292" s="1" t="s">
        <v>234402</v>
      </c>
      <c r="G7292" s="1" t="s">
        <v>298</v>
      </c>
      <c r="H7292" s="1" t="s">
        <v>301</v>
      </c>
      <c r="I7292" s="2">
        <v>45292</v>
      </c>
    </row>
    <row r="7293" spans="1:9" x14ac:dyDescent="0.25">
      <c r="A7293" s="1" t="s">
        <v>3256</v>
      </c>
      <c r="B7293" s="1" t="s">
        <v>245159</v>
      </c>
      <c r="C7293" s="1" t="s">
        <v>245160</v>
      </c>
      <c r="F7293" s="1" t="s">
        <v>234402</v>
      </c>
      <c r="G7293" s="1" t="s">
        <v>298</v>
      </c>
      <c r="H7293" s="1" t="s">
        <v>301</v>
      </c>
      <c r="I7293" s="2">
        <v>45292</v>
      </c>
    </row>
    <row r="7294" spans="1:9" x14ac:dyDescent="0.25">
      <c r="A7294" s="1" t="s">
        <v>3256</v>
      </c>
      <c r="B7294" s="1" t="s">
        <v>245161</v>
      </c>
      <c r="C7294" s="1" t="s">
        <v>245162</v>
      </c>
      <c r="F7294" s="1" t="s">
        <v>234402</v>
      </c>
      <c r="G7294" s="1" t="s">
        <v>298</v>
      </c>
      <c r="H7294" s="1" t="s">
        <v>301</v>
      </c>
      <c r="I7294" s="2">
        <v>45292</v>
      </c>
    </row>
    <row r="7295" spans="1:9" x14ac:dyDescent="0.25">
      <c r="A7295" s="1" t="s">
        <v>3256</v>
      </c>
      <c r="B7295" s="1" t="s">
        <v>245163</v>
      </c>
      <c r="C7295" s="1" t="s">
        <v>245164</v>
      </c>
      <c r="F7295" s="1" t="s">
        <v>234402</v>
      </c>
      <c r="G7295" s="1" t="s">
        <v>298</v>
      </c>
      <c r="H7295" s="1" t="s">
        <v>301</v>
      </c>
      <c r="I7295" s="2">
        <v>45292</v>
      </c>
    </row>
    <row r="7296" spans="1:9" x14ac:dyDescent="0.25">
      <c r="A7296" s="1" t="s">
        <v>3256</v>
      </c>
      <c r="B7296" s="1" t="s">
        <v>245165</v>
      </c>
      <c r="C7296" s="1" t="s">
        <v>245166</v>
      </c>
      <c r="F7296" s="1" t="s">
        <v>234402</v>
      </c>
      <c r="G7296" s="1" t="s">
        <v>298</v>
      </c>
      <c r="H7296" s="1" t="s">
        <v>301</v>
      </c>
      <c r="I7296" s="2">
        <v>45292</v>
      </c>
    </row>
    <row r="7297" spans="1:9" x14ac:dyDescent="0.25">
      <c r="A7297" s="1" t="s">
        <v>3256</v>
      </c>
      <c r="B7297" s="1" t="s">
        <v>245167</v>
      </c>
      <c r="C7297" s="1" t="s">
        <v>5761</v>
      </c>
      <c r="F7297" s="1" t="s">
        <v>234402</v>
      </c>
      <c r="G7297" s="1" t="s">
        <v>298</v>
      </c>
      <c r="H7297" s="1" t="s">
        <v>301</v>
      </c>
      <c r="I7297" s="2">
        <v>45292</v>
      </c>
    </row>
    <row r="7298" spans="1:9" x14ac:dyDescent="0.25">
      <c r="A7298" s="1" t="s">
        <v>3256</v>
      </c>
      <c r="B7298" s="1" t="s">
        <v>245168</v>
      </c>
      <c r="C7298" s="1" t="s">
        <v>245169</v>
      </c>
      <c r="F7298" s="1" t="s">
        <v>234402</v>
      </c>
      <c r="G7298" s="1" t="s">
        <v>298</v>
      </c>
      <c r="H7298" s="1" t="s">
        <v>301</v>
      </c>
      <c r="I7298" s="2">
        <v>45292</v>
      </c>
    </row>
    <row r="7299" spans="1:9" x14ac:dyDescent="0.25">
      <c r="A7299" s="1" t="s">
        <v>3256</v>
      </c>
      <c r="B7299" s="1" t="s">
        <v>245170</v>
      </c>
      <c r="C7299" s="1" t="s">
        <v>245171</v>
      </c>
      <c r="F7299" s="1" t="s">
        <v>234402</v>
      </c>
      <c r="G7299" s="1" t="s">
        <v>298</v>
      </c>
      <c r="H7299" s="1" t="s">
        <v>301</v>
      </c>
      <c r="I7299" s="2">
        <v>45292</v>
      </c>
    </row>
    <row r="7300" spans="1:9" x14ac:dyDescent="0.25">
      <c r="A7300" s="1" t="s">
        <v>3256</v>
      </c>
      <c r="B7300" s="1" t="s">
        <v>245172</v>
      </c>
      <c r="C7300" s="1" t="s">
        <v>5762</v>
      </c>
      <c r="F7300" s="1" t="s">
        <v>234402</v>
      </c>
      <c r="G7300" s="1" t="s">
        <v>298</v>
      </c>
      <c r="H7300" s="1" t="s">
        <v>301</v>
      </c>
      <c r="I7300" s="2">
        <v>45292</v>
      </c>
    </row>
    <row r="7301" spans="1:9" x14ac:dyDescent="0.25">
      <c r="A7301" s="1" t="s">
        <v>3256</v>
      </c>
      <c r="B7301" s="1" t="s">
        <v>245173</v>
      </c>
      <c r="C7301" s="1" t="s">
        <v>1397</v>
      </c>
      <c r="F7301" s="1" t="s">
        <v>234402</v>
      </c>
      <c r="G7301" s="1" t="s">
        <v>298</v>
      </c>
      <c r="H7301" s="1" t="s">
        <v>301</v>
      </c>
      <c r="I7301" s="2">
        <v>45292</v>
      </c>
    </row>
    <row r="7302" spans="1:9" x14ac:dyDescent="0.25">
      <c r="A7302" s="1" t="s">
        <v>3256</v>
      </c>
      <c r="B7302" s="1" t="s">
        <v>245174</v>
      </c>
      <c r="C7302" s="1" t="s">
        <v>5763</v>
      </c>
      <c r="F7302" s="1" t="s">
        <v>234402</v>
      </c>
      <c r="G7302" s="1" t="s">
        <v>298</v>
      </c>
      <c r="H7302" s="1" t="s">
        <v>301</v>
      </c>
      <c r="I7302" s="2">
        <v>45292</v>
      </c>
    </row>
    <row r="7303" spans="1:9" x14ac:dyDescent="0.25">
      <c r="A7303" s="1" t="s">
        <v>3256</v>
      </c>
      <c r="B7303" s="1" t="s">
        <v>245175</v>
      </c>
      <c r="C7303" s="1" t="s">
        <v>5764</v>
      </c>
      <c r="F7303" s="1" t="s">
        <v>234402</v>
      </c>
      <c r="G7303" s="1" t="s">
        <v>298</v>
      </c>
      <c r="H7303" s="1" t="s">
        <v>301</v>
      </c>
      <c r="I7303" s="2">
        <v>45292</v>
      </c>
    </row>
    <row r="7304" spans="1:9" x14ac:dyDescent="0.25">
      <c r="A7304" s="1" t="s">
        <v>3256</v>
      </c>
      <c r="B7304" s="1" t="s">
        <v>245176</v>
      </c>
      <c r="C7304" s="1" t="s">
        <v>245177</v>
      </c>
      <c r="F7304" s="1" t="s">
        <v>234402</v>
      </c>
      <c r="G7304" s="1" t="s">
        <v>298</v>
      </c>
      <c r="H7304" s="1" t="s">
        <v>301</v>
      </c>
      <c r="I7304" s="2">
        <v>45292</v>
      </c>
    </row>
    <row r="7305" spans="1:9" x14ac:dyDescent="0.25">
      <c r="A7305" s="1" t="s">
        <v>3256</v>
      </c>
      <c r="B7305" s="1" t="s">
        <v>245178</v>
      </c>
      <c r="C7305" s="1" t="s">
        <v>5765</v>
      </c>
      <c r="F7305" s="1" t="s">
        <v>234402</v>
      </c>
      <c r="G7305" s="1" t="s">
        <v>298</v>
      </c>
      <c r="H7305" s="1" t="s">
        <v>301</v>
      </c>
      <c r="I7305" s="2">
        <v>45292</v>
      </c>
    </row>
    <row r="7306" spans="1:9" x14ac:dyDescent="0.25">
      <c r="A7306" s="1" t="s">
        <v>3256</v>
      </c>
      <c r="B7306" s="1" t="s">
        <v>245179</v>
      </c>
      <c r="C7306" s="1" t="s">
        <v>5766</v>
      </c>
      <c r="F7306" s="1" t="s">
        <v>234402</v>
      </c>
      <c r="G7306" s="1" t="s">
        <v>298</v>
      </c>
      <c r="H7306" s="1" t="s">
        <v>301</v>
      </c>
      <c r="I7306" s="2">
        <v>45292</v>
      </c>
    </row>
    <row r="7307" spans="1:9" x14ac:dyDescent="0.25">
      <c r="A7307" s="1" t="s">
        <v>3256</v>
      </c>
      <c r="B7307" s="1" t="s">
        <v>245180</v>
      </c>
      <c r="C7307" s="1" t="s">
        <v>245181</v>
      </c>
      <c r="F7307" s="1" t="s">
        <v>234402</v>
      </c>
      <c r="G7307" s="1" t="s">
        <v>298</v>
      </c>
      <c r="H7307" s="1" t="s">
        <v>301</v>
      </c>
      <c r="I7307" s="2">
        <v>45292</v>
      </c>
    </row>
    <row r="7308" spans="1:9" x14ac:dyDescent="0.25">
      <c r="A7308" s="1" t="s">
        <v>3256</v>
      </c>
      <c r="B7308" s="1" t="s">
        <v>245182</v>
      </c>
      <c r="C7308" s="1" t="s">
        <v>5767</v>
      </c>
      <c r="F7308" s="1" t="s">
        <v>234402</v>
      </c>
      <c r="G7308" s="1" t="s">
        <v>298</v>
      </c>
      <c r="H7308" s="1" t="s">
        <v>301</v>
      </c>
      <c r="I7308" s="2">
        <v>45292</v>
      </c>
    </row>
    <row r="7309" spans="1:9" x14ac:dyDescent="0.25">
      <c r="A7309" s="1" t="s">
        <v>3256</v>
      </c>
      <c r="B7309" s="1" t="s">
        <v>245183</v>
      </c>
      <c r="C7309" s="1" t="s">
        <v>5768</v>
      </c>
      <c r="F7309" s="1" t="s">
        <v>234402</v>
      </c>
      <c r="G7309" s="1" t="s">
        <v>298</v>
      </c>
      <c r="H7309" s="1" t="s">
        <v>301</v>
      </c>
      <c r="I7309" s="2">
        <v>45292</v>
      </c>
    </row>
    <row r="7310" spans="1:9" x14ac:dyDescent="0.25">
      <c r="A7310" s="1" t="s">
        <v>3256</v>
      </c>
      <c r="B7310" s="1" t="s">
        <v>245184</v>
      </c>
      <c r="C7310" s="1" t="s">
        <v>5769</v>
      </c>
      <c r="F7310" s="1" t="s">
        <v>234402</v>
      </c>
      <c r="G7310" s="1" t="s">
        <v>298</v>
      </c>
      <c r="H7310" s="1" t="s">
        <v>301</v>
      </c>
      <c r="I7310" s="2">
        <v>45292</v>
      </c>
    </row>
    <row r="7311" spans="1:9" x14ac:dyDescent="0.25">
      <c r="A7311" s="1" t="s">
        <v>3256</v>
      </c>
      <c r="B7311" s="1" t="s">
        <v>245185</v>
      </c>
      <c r="C7311" s="1" t="s">
        <v>204069</v>
      </c>
      <c r="F7311" s="1" t="s">
        <v>234402</v>
      </c>
      <c r="G7311" s="1" t="s">
        <v>298</v>
      </c>
      <c r="H7311" s="1" t="s">
        <v>301</v>
      </c>
      <c r="I7311" s="2">
        <v>45292</v>
      </c>
    </row>
    <row r="7312" spans="1:9" x14ac:dyDescent="0.25">
      <c r="A7312" s="1" t="s">
        <v>3256</v>
      </c>
      <c r="B7312" s="1" t="s">
        <v>245186</v>
      </c>
      <c r="C7312" s="1" t="s">
        <v>5770</v>
      </c>
      <c r="F7312" s="1" t="s">
        <v>234402</v>
      </c>
      <c r="G7312" s="1" t="s">
        <v>298</v>
      </c>
      <c r="H7312" s="1" t="s">
        <v>301</v>
      </c>
      <c r="I7312" s="2">
        <v>45292</v>
      </c>
    </row>
    <row r="7313" spans="1:9" x14ac:dyDescent="0.25">
      <c r="A7313" s="1" t="s">
        <v>3256</v>
      </c>
      <c r="B7313" s="1" t="s">
        <v>245187</v>
      </c>
      <c r="C7313" s="1" t="s">
        <v>201443</v>
      </c>
      <c r="F7313" s="1" t="s">
        <v>234402</v>
      </c>
      <c r="G7313" s="1" t="s">
        <v>298</v>
      </c>
      <c r="H7313" s="1" t="s">
        <v>301</v>
      </c>
      <c r="I7313" s="2">
        <v>45292</v>
      </c>
    </row>
    <row r="7314" spans="1:9" x14ac:dyDescent="0.25">
      <c r="A7314" s="1" t="s">
        <v>3256</v>
      </c>
      <c r="B7314" s="1" t="s">
        <v>245188</v>
      </c>
      <c r="C7314" s="1" t="s">
        <v>5771</v>
      </c>
      <c r="F7314" s="1" t="s">
        <v>234402</v>
      </c>
      <c r="G7314" s="1" t="s">
        <v>298</v>
      </c>
      <c r="H7314" s="1" t="s">
        <v>301</v>
      </c>
      <c r="I7314" s="2">
        <v>45292</v>
      </c>
    </row>
    <row r="7315" spans="1:9" x14ac:dyDescent="0.25">
      <c r="A7315" s="1" t="s">
        <v>3256</v>
      </c>
      <c r="B7315" s="1" t="s">
        <v>245189</v>
      </c>
      <c r="C7315" s="1" t="s">
        <v>202400</v>
      </c>
      <c r="F7315" s="1" t="s">
        <v>234402</v>
      </c>
      <c r="G7315" s="1" t="s">
        <v>298</v>
      </c>
      <c r="H7315" s="1" t="s">
        <v>301</v>
      </c>
      <c r="I7315" s="2">
        <v>45292</v>
      </c>
    </row>
    <row r="7316" spans="1:9" x14ac:dyDescent="0.25">
      <c r="A7316" s="1" t="s">
        <v>3256</v>
      </c>
      <c r="B7316" s="1" t="s">
        <v>245190</v>
      </c>
      <c r="C7316" s="1" t="s">
        <v>5772</v>
      </c>
      <c r="F7316" s="1" t="s">
        <v>234402</v>
      </c>
      <c r="G7316" s="1" t="s">
        <v>298</v>
      </c>
      <c r="H7316" s="1" t="s">
        <v>301</v>
      </c>
      <c r="I7316" s="2">
        <v>45292</v>
      </c>
    </row>
    <row r="7317" spans="1:9" x14ac:dyDescent="0.25">
      <c r="A7317" s="1" t="s">
        <v>3256</v>
      </c>
      <c r="B7317" s="1" t="s">
        <v>245191</v>
      </c>
      <c r="C7317" s="1" t="s">
        <v>5773</v>
      </c>
      <c r="F7317" s="1" t="s">
        <v>234402</v>
      </c>
      <c r="G7317" s="1" t="s">
        <v>298</v>
      </c>
      <c r="H7317" s="1" t="s">
        <v>301</v>
      </c>
      <c r="I7317" s="2">
        <v>45292</v>
      </c>
    </row>
    <row r="7318" spans="1:9" x14ac:dyDescent="0.25">
      <c r="A7318" s="1" t="s">
        <v>3256</v>
      </c>
      <c r="B7318" s="1" t="s">
        <v>245192</v>
      </c>
      <c r="C7318" s="1" t="s">
        <v>5774</v>
      </c>
      <c r="F7318" s="1" t="s">
        <v>234402</v>
      </c>
      <c r="G7318" s="1" t="s">
        <v>298</v>
      </c>
      <c r="H7318" s="1" t="s">
        <v>301</v>
      </c>
      <c r="I7318" s="2">
        <v>45292</v>
      </c>
    </row>
    <row r="7319" spans="1:9" x14ac:dyDescent="0.25">
      <c r="A7319" s="1" t="s">
        <v>3256</v>
      </c>
      <c r="B7319" s="1" t="s">
        <v>245193</v>
      </c>
      <c r="C7319" s="1" t="s">
        <v>5775</v>
      </c>
      <c r="F7319" s="1" t="s">
        <v>234402</v>
      </c>
      <c r="G7319" s="1" t="s">
        <v>298</v>
      </c>
      <c r="H7319" s="1" t="s">
        <v>301</v>
      </c>
      <c r="I7319" s="2">
        <v>45292</v>
      </c>
    </row>
    <row r="7320" spans="1:9" x14ac:dyDescent="0.25">
      <c r="A7320" s="1" t="s">
        <v>3256</v>
      </c>
      <c r="B7320" s="1" t="s">
        <v>245194</v>
      </c>
      <c r="C7320" s="1" t="s">
        <v>5776</v>
      </c>
      <c r="F7320" s="1" t="s">
        <v>234402</v>
      </c>
      <c r="G7320" s="1" t="s">
        <v>298</v>
      </c>
      <c r="H7320" s="1" t="s">
        <v>301</v>
      </c>
      <c r="I7320" s="2">
        <v>45292</v>
      </c>
    </row>
    <row r="7321" spans="1:9" x14ac:dyDescent="0.25">
      <c r="A7321" s="1" t="s">
        <v>3256</v>
      </c>
      <c r="B7321" s="1" t="s">
        <v>245195</v>
      </c>
      <c r="C7321" s="1" t="s">
        <v>245196</v>
      </c>
      <c r="F7321" s="1" t="s">
        <v>234402</v>
      </c>
      <c r="G7321" s="1" t="s">
        <v>298</v>
      </c>
      <c r="H7321" s="1" t="s">
        <v>301</v>
      </c>
      <c r="I7321" s="2">
        <v>45292</v>
      </c>
    </row>
    <row r="7322" spans="1:9" x14ac:dyDescent="0.25">
      <c r="A7322" s="1" t="s">
        <v>3256</v>
      </c>
      <c r="B7322" s="1" t="s">
        <v>245197</v>
      </c>
      <c r="C7322" s="1" t="s">
        <v>245198</v>
      </c>
      <c r="F7322" s="1" t="s">
        <v>234402</v>
      </c>
      <c r="G7322" s="1" t="s">
        <v>298</v>
      </c>
      <c r="H7322" s="1" t="s">
        <v>301</v>
      </c>
      <c r="I7322" s="2">
        <v>45292</v>
      </c>
    </row>
    <row r="7323" spans="1:9" x14ac:dyDescent="0.25">
      <c r="A7323" s="1" t="s">
        <v>3256</v>
      </c>
      <c r="B7323" s="1" t="s">
        <v>245199</v>
      </c>
      <c r="C7323" s="1" t="s">
        <v>245200</v>
      </c>
      <c r="F7323" s="1" t="s">
        <v>234402</v>
      </c>
      <c r="G7323" s="1" t="s">
        <v>298</v>
      </c>
      <c r="H7323" s="1" t="s">
        <v>301</v>
      </c>
      <c r="I7323" s="2">
        <v>45292</v>
      </c>
    </row>
    <row r="7324" spans="1:9" x14ac:dyDescent="0.25">
      <c r="A7324" s="1" t="s">
        <v>3256</v>
      </c>
      <c r="B7324" s="1" t="s">
        <v>245201</v>
      </c>
      <c r="C7324" s="1" t="s">
        <v>245202</v>
      </c>
      <c r="F7324" s="1" t="s">
        <v>234402</v>
      </c>
      <c r="G7324" s="1" t="s">
        <v>298</v>
      </c>
      <c r="H7324" s="1" t="s">
        <v>301</v>
      </c>
      <c r="I7324" s="2">
        <v>45292</v>
      </c>
    </row>
    <row r="7325" spans="1:9" x14ac:dyDescent="0.25">
      <c r="A7325" s="1" t="s">
        <v>3256</v>
      </c>
      <c r="B7325" s="1" t="s">
        <v>245203</v>
      </c>
      <c r="C7325" s="1" t="s">
        <v>5778</v>
      </c>
      <c r="F7325" s="1" t="s">
        <v>234402</v>
      </c>
      <c r="G7325" s="1" t="s">
        <v>298</v>
      </c>
      <c r="H7325" s="1" t="s">
        <v>301</v>
      </c>
      <c r="I7325" s="2">
        <v>45292</v>
      </c>
    </row>
    <row r="7326" spans="1:9" x14ac:dyDescent="0.25">
      <c r="A7326" s="1" t="s">
        <v>3256</v>
      </c>
      <c r="B7326" s="1" t="s">
        <v>245204</v>
      </c>
      <c r="C7326" s="1" t="s">
        <v>245205</v>
      </c>
      <c r="F7326" s="1" t="s">
        <v>234402</v>
      </c>
      <c r="G7326" s="1" t="s">
        <v>298</v>
      </c>
      <c r="H7326" s="1" t="s">
        <v>301</v>
      </c>
      <c r="I7326" s="2">
        <v>45292</v>
      </c>
    </row>
    <row r="7327" spans="1:9" x14ac:dyDescent="0.25">
      <c r="A7327" s="1" t="s">
        <v>3256</v>
      </c>
      <c r="B7327" s="1" t="s">
        <v>245206</v>
      </c>
      <c r="C7327" s="1" t="s">
        <v>5779</v>
      </c>
      <c r="F7327" s="1" t="s">
        <v>234402</v>
      </c>
      <c r="G7327" s="1" t="s">
        <v>298</v>
      </c>
      <c r="H7327" s="1" t="s">
        <v>301</v>
      </c>
      <c r="I7327" s="2">
        <v>45292</v>
      </c>
    </row>
    <row r="7328" spans="1:9" x14ac:dyDescent="0.25">
      <c r="A7328" s="1" t="s">
        <v>3256</v>
      </c>
      <c r="B7328" s="1" t="s">
        <v>245207</v>
      </c>
      <c r="C7328" s="1" t="s">
        <v>5780</v>
      </c>
      <c r="F7328" s="1" t="s">
        <v>234402</v>
      </c>
      <c r="G7328" s="1" t="s">
        <v>298</v>
      </c>
      <c r="H7328" s="1" t="s">
        <v>301</v>
      </c>
      <c r="I7328" s="2">
        <v>45292</v>
      </c>
    </row>
    <row r="7329" spans="1:9" x14ac:dyDescent="0.25">
      <c r="A7329" s="1" t="s">
        <v>3256</v>
      </c>
      <c r="B7329" s="1" t="s">
        <v>245208</v>
      </c>
      <c r="C7329" s="1" t="s">
        <v>5781</v>
      </c>
      <c r="F7329" s="1" t="s">
        <v>234402</v>
      </c>
      <c r="G7329" s="1" t="s">
        <v>298</v>
      </c>
      <c r="H7329" s="1" t="s">
        <v>301</v>
      </c>
      <c r="I7329" s="2">
        <v>45292</v>
      </c>
    </row>
    <row r="7330" spans="1:9" x14ac:dyDescent="0.25">
      <c r="A7330" s="1" t="s">
        <v>3256</v>
      </c>
      <c r="B7330" s="1" t="s">
        <v>245209</v>
      </c>
      <c r="C7330" s="1" t="s">
        <v>5782</v>
      </c>
      <c r="F7330" s="1" t="s">
        <v>234402</v>
      </c>
      <c r="G7330" s="1" t="s">
        <v>298</v>
      </c>
      <c r="H7330" s="1" t="s">
        <v>301</v>
      </c>
      <c r="I7330" s="2">
        <v>45292</v>
      </c>
    </row>
    <row r="7331" spans="1:9" x14ac:dyDescent="0.25">
      <c r="A7331" s="1" t="s">
        <v>3256</v>
      </c>
      <c r="B7331" s="1" t="s">
        <v>245210</v>
      </c>
      <c r="C7331" s="1" t="s">
        <v>245211</v>
      </c>
      <c r="F7331" s="1" t="s">
        <v>234402</v>
      </c>
      <c r="G7331" s="1" t="s">
        <v>298</v>
      </c>
      <c r="H7331" s="1" t="s">
        <v>301</v>
      </c>
      <c r="I7331" s="2">
        <v>45292</v>
      </c>
    </row>
    <row r="7332" spans="1:9" x14ac:dyDescent="0.25">
      <c r="A7332" s="1" t="s">
        <v>3256</v>
      </c>
      <c r="B7332" s="1" t="s">
        <v>245212</v>
      </c>
      <c r="C7332" s="1" t="s">
        <v>5783</v>
      </c>
      <c r="F7332" s="1" t="s">
        <v>234402</v>
      </c>
      <c r="G7332" s="1" t="s">
        <v>298</v>
      </c>
      <c r="H7332" s="1" t="s">
        <v>301</v>
      </c>
      <c r="I7332" s="2">
        <v>45292</v>
      </c>
    </row>
    <row r="7333" spans="1:9" x14ac:dyDescent="0.25">
      <c r="A7333" s="1" t="s">
        <v>3256</v>
      </c>
      <c r="B7333" s="1" t="s">
        <v>245213</v>
      </c>
      <c r="C7333" s="1" t="s">
        <v>5784</v>
      </c>
      <c r="F7333" s="1" t="s">
        <v>234402</v>
      </c>
      <c r="G7333" s="1" t="s">
        <v>298</v>
      </c>
      <c r="H7333" s="1" t="s">
        <v>301</v>
      </c>
      <c r="I7333" s="2">
        <v>45292</v>
      </c>
    </row>
    <row r="7334" spans="1:9" x14ac:dyDescent="0.25">
      <c r="A7334" s="1" t="s">
        <v>3256</v>
      </c>
      <c r="B7334" s="1" t="s">
        <v>245214</v>
      </c>
      <c r="C7334" s="1" t="s">
        <v>245215</v>
      </c>
      <c r="F7334" s="1" t="s">
        <v>234402</v>
      </c>
      <c r="G7334" s="1" t="s">
        <v>298</v>
      </c>
      <c r="H7334" s="1" t="s">
        <v>301</v>
      </c>
      <c r="I7334" s="2">
        <v>45292</v>
      </c>
    </row>
    <row r="7335" spans="1:9" x14ac:dyDescent="0.25">
      <c r="A7335" s="1" t="s">
        <v>3256</v>
      </c>
      <c r="B7335" s="1" t="s">
        <v>245216</v>
      </c>
      <c r="C7335" s="1" t="s">
        <v>5785</v>
      </c>
      <c r="F7335" s="1" t="s">
        <v>234402</v>
      </c>
      <c r="G7335" s="1" t="s">
        <v>298</v>
      </c>
      <c r="H7335" s="1" t="s">
        <v>301</v>
      </c>
      <c r="I7335" s="2">
        <v>45292</v>
      </c>
    </row>
    <row r="7336" spans="1:9" x14ac:dyDescent="0.25">
      <c r="A7336" s="1" t="s">
        <v>3256</v>
      </c>
      <c r="B7336" s="1" t="s">
        <v>245217</v>
      </c>
      <c r="C7336" s="1" t="s">
        <v>5786</v>
      </c>
      <c r="F7336" s="1" t="s">
        <v>234402</v>
      </c>
      <c r="G7336" s="1" t="s">
        <v>298</v>
      </c>
      <c r="H7336" s="1" t="s">
        <v>301</v>
      </c>
      <c r="I7336" s="2">
        <v>45292</v>
      </c>
    </row>
    <row r="7337" spans="1:9" x14ac:dyDescent="0.25">
      <c r="A7337" s="1" t="s">
        <v>3256</v>
      </c>
      <c r="B7337" s="1" t="s">
        <v>245218</v>
      </c>
      <c r="C7337" s="1" t="s">
        <v>245219</v>
      </c>
      <c r="F7337" s="1" t="s">
        <v>234402</v>
      </c>
      <c r="G7337" s="1" t="s">
        <v>298</v>
      </c>
      <c r="H7337" s="1" t="s">
        <v>301</v>
      </c>
      <c r="I7337" s="2">
        <v>45292</v>
      </c>
    </row>
    <row r="7338" spans="1:9" x14ac:dyDescent="0.25">
      <c r="A7338" s="1" t="s">
        <v>3256</v>
      </c>
      <c r="B7338" s="1" t="s">
        <v>245220</v>
      </c>
      <c r="C7338" s="1" t="s">
        <v>245221</v>
      </c>
      <c r="F7338" s="1" t="s">
        <v>234402</v>
      </c>
      <c r="G7338" s="1" t="s">
        <v>298</v>
      </c>
      <c r="H7338" s="1" t="s">
        <v>301</v>
      </c>
      <c r="I7338" s="2">
        <v>45292</v>
      </c>
    </row>
    <row r="7339" spans="1:9" x14ac:dyDescent="0.25">
      <c r="A7339" s="1" t="s">
        <v>3256</v>
      </c>
      <c r="B7339" s="1" t="s">
        <v>245222</v>
      </c>
      <c r="C7339" s="1" t="s">
        <v>245223</v>
      </c>
      <c r="F7339" s="1" t="s">
        <v>234402</v>
      </c>
      <c r="G7339" s="1" t="s">
        <v>298</v>
      </c>
      <c r="H7339" s="1" t="s">
        <v>301</v>
      </c>
      <c r="I7339" s="2">
        <v>45292</v>
      </c>
    </row>
    <row r="7340" spans="1:9" x14ac:dyDescent="0.25">
      <c r="A7340" s="1" t="s">
        <v>3256</v>
      </c>
      <c r="B7340" s="1" t="s">
        <v>245224</v>
      </c>
      <c r="C7340" s="1" t="s">
        <v>245225</v>
      </c>
      <c r="F7340" s="1" t="s">
        <v>234402</v>
      </c>
      <c r="G7340" s="1" t="s">
        <v>298</v>
      </c>
      <c r="H7340" s="1" t="s">
        <v>301</v>
      </c>
      <c r="I7340" s="2">
        <v>45292</v>
      </c>
    </row>
    <row r="7341" spans="1:9" x14ac:dyDescent="0.25">
      <c r="A7341" s="1" t="s">
        <v>3256</v>
      </c>
      <c r="B7341" s="1" t="s">
        <v>245226</v>
      </c>
      <c r="C7341" s="1" t="s">
        <v>5787</v>
      </c>
      <c r="F7341" s="1" t="s">
        <v>234402</v>
      </c>
      <c r="G7341" s="1" t="s">
        <v>298</v>
      </c>
      <c r="H7341" s="1" t="s">
        <v>301</v>
      </c>
      <c r="I7341" s="2">
        <v>45292</v>
      </c>
    </row>
    <row r="7342" spans="1:9" x14ac:dyDescent="0.25">
      <c r="A7342" s="1" t="s">
        <v>3256</v>
      </c>
      <c r="B7342" s="1" t="s">
        <v>245227</v>
      </c>
      <c r="C7342" s="1" t="s">
        <v>245228</v>
      </c>
      <c r="F7342" s="1" t="s">
        <v>234402</v>
      </c>
      <c r="G7342" s="1" t="s">
        <v>298</v>
      </c>
      <c r="H7342" s="1" t="s">
        <v>301</v>
      </c>
      <c r="I7342" s="2">
        <v>45292</v>
      </c>
    </row>
    <row r="7343" spans="1:9" x14ac:dyDescent="0.25">
      <c r="A7343" s="1" t="s">
        <v>3256</v>
      </c>
      <c r="B7343" s="1" t="s">
        <v>245229</v>
      </c>
      <c r="C7343" s="1" t="s">
        <v>245230</v>
      </c>
      <c r="F7343" s="1" t="s">
        <v>234402</v>
      </c>
      <c r="G7343" s="1" t="s">
        <v>298</v>
      </c>
      <c r="H7343" s="1" t="s">
        <v>301</v>
      </c>
      <c r="I7343" s="2">
        <v>45292</v>
      </c>
    </row>
    <row r="7344" spans="1:9" x14ac:dyDescent="0.25">
      <c r="A7344" s="1" t="s">
        <v>3256</v>
      </c>
      <c r="B7344" s="1" t="s">
        <v>245231</v>
      </c>
      <c r="C7344" s="1" t="s">
        <v>245232</v>
      </c>
      <c r="F7344" s="1" t="s">
        <v>234402</v>
      </c>
      <c r="G7344" s="1" t="s">
        <v>298</v>
      </c>
      <c r="H7344" s="1" t="s">
        <v>301</v>
      </c>
      <c r="I7344" s="2">
        <v>45292</v>
      </c>
    </row>
    <row r="7345" spans="1:9" x14ac:dyDescent="0.25">
      <c r="A7345" s="1" t="s">
        <v>3256</v>
      </c>
      <c r="B7345" s="1" t="s">
        <v>245233</v>
      </c>
      <c r="C7345" s="1" t="s">
        <v>5788</v>
      </c>
      <c r="F7345" s="1" t="s">
        <v>234402</v>
      </c>
      <c r="G7345" s="1" t="s">
        <v>298</v>
      </c>
      <c r="H7345" s="1" t="s">
        <v>301</v>
      </c>
      <c r="I7345" s="2">
        <v>45292</v>
      </c>
    </row>
    <row r="7346" spans="1:9" x14ac:dyDescent="0.25">
      <c r="A7346" s="1" t="s">
        <v>3256</v>
      </c>
      <c r="B7346" s="1" t="s">
        <v>245234</v>
      </c>
      <c r="C7346" s="1" t="s">
        <v>5789</v>
      </c>
      <c r="F7346" s="1" t="s">
        <v>234402</v>
      </c>
      <c r="G7346" s="1" t="s">
        <v>298</v>
      </c>
      <c r="H7346" s="1" t="s">
        <v>301</v>
      </c>
      <c r="I7346" s="2">
        <v>45292</v>
      </c>
    </row>
    <row r="7347" spans="1:9" x14ac:dyDescent="0.25">
      <c r="A7347" s="1" t="s">
        <v>3256</v>
      </c>
      <c r="B7347" s="1" t="s">
        <v>245235</v>
      </c>
      <c r="C7347" s="1" t="s">
        <v>5790</v>
      </c>
      <c r="F7347" s="1" t="s">
        <v>234402</v>
      </c>
      <c r="G7347" s="1" t="s">
        <v>298</v>
      </c>
      <c r="H7347" s="1" t="s">
        <v>301</v>
      </c>
      <c r="I7347" s="2">
        <v>45292</v>
      </c>
    </row>
    <row r="7348" spans="1:9" x14ac:dyDescent="0.25">
      <c r="A7348" s="1" t="s">
        <v>3256</v>
      </c>
      <c r="B7348" s="1" t="s">
        <v>245236</v>
      </c>
      <c r="C7348" s="1" t="s">
        <v>5791</v>
      </c>
      <c r="F7348" s="1" t="s">
        <v>234402</v>
      </c>
      <c r="G7348" s="1" t="s">
        <v>298</v>
      </c>
      <c r="H7348" s="1" t="s">
        <v>301</v>
      </c>
      <c r="I7348" s="2">
        <v>45292</v>
      </c>
    </row>
    <row r="7349" spans="1:9" x14ac:dyDescent="0.25">
      <c r="A7349" s="1" t="s">
        <v>3256</v>
      </c>
      <c r="B7349" s="1" t="s">
        <v>245237</v>
      </c>
      <c r="C7349" s="1" t="s">
        <v>245238</v>
      </c>
      <c r="F7349" s="1" t="s">
        <v>234402</v>
      </c>
      <c r="G7349" s="1" t="s">
        <v>298</v>
      </c>
      <c r="H7349" s="1" t="s">
        <v>301</v>
      </c>
      <c r="I7349" s="2">
        <v>45292</v>
      </c>
    </row>
    <row r="7350" spans="1:9" x14ac:dyDescent="0.25">
      <c r="A7350" s="1" t="s">
        <v>3256</v>
      </c>
      <c r="B7350" s="1" t="s">
        <v>245239</v>
      </c>
      <c r="C7350" s="1" t="s">
        <v>245240</v>
      </c>
      <c r="F7350" s="1" t="s">
        <v>234402</v>
      </c>
      <c r="G7350" s="1" t="s">
        <v>298</v>
      </c>
      <c r="H7350" s="1" t="s">
        <v>301</v>
      </c>
      <c r="I7350" s="2">
        <v>45292</v>
      </c>
    </row>
    <row r="7351" spans="1:9" x14ac:dyDescent="0.25">
      <c r="A7351" s="1" t="s">
        <v>3256</v>
      </c>
      <c r="B7351" s="1" t="s">
        <v>245241</v>
      </c>
      <c r="C7351" s="1" t="s">
        <v>5792</v>
      </c>
      <c r="F7351" s="1" t="s">
        <v>234402</v>
      </c>
      <c r="G7351" s="1" t="s">
        <v>298</v>
      </c>
      <c r="H7351" s="1" t="s">
        <v>301</v>
      </c>
      <c r="I7351" s="2">
        <v>45292</v>
      </c>
    </row>
    <row r="7352" spans="1:9" x14ac:dyDescent="0.25">
      <c r="A7352" s="1" t="s">
        <v>3256</v>
      </c>
      <c r="B7352" s="1" t="s">
        <v>245242</v>
      </c>
      <c r="C7352" s="1" t="s">
        <v>5793</v>
      </c>
      <c r="F7352" s="1" t="s">
        <v>234402</v>
      </c>
      <c r="G7352" s="1" t="s">
        <v>298</v>
      </c>
      <c r="H7352" s="1" t="s">
        <v>301</v>
      </c>
      <c r="I7352" s="2">
        <v>45292</v>
      </c>
    </row>
    <row r="7353" spans="1:9" x14ac:dyDescent="0.25">
      <c r="A7353" s="1" t="s">
        <v>3256</v>
      </c>
      <c r="B7353" s="1" t="s">
        <v>245243</v>
      </c>
      <c r="C7353" s="1" t="s">
        <v>5794</v>
      </c>
      <c r="F7353" s="1" t="s">
        <v>234402</v>
      </c>
      <c r="G7353" s="1" t="s">
        <v>298</v>
      </c>
      <c r="H7353" s="1" t="s">
        <v>301</v>
      </c>
      <c r="I7353" s="2">
        <v>45292</v>
      </c>
    </row>
    <row r="7354" spans="1:9" x14ac:dyDescent="0.25">
      <c r="A7354" s="1" t="s">
        <v>3256</v>
      </c>
      <c r="B7354" s="1" t="s">
        <v>245244</v>
      </c>
      <c r="C7354" s="1" t="s">
        <v>245245</v>
      </c>
      <c r="F7354" s="1" t="s">
        <v>234402</v>
      </c>
      <c r="G7354" s="1" t="s">
        <v>298</v>
      </c>
      <c r="H7354" s="1" t="s">
        <v>301</v>
      </c>
      <c r="I7354" s="2">
        <v>45292</v>
      </c>
    </row>
    <row r="7355" spans="1:9" x14ac:dyDescent="0.25">
      <c r="A7355" s="1" t="s">
        <v>3256</v>
      </c>
      <c r="B7355" s="1" t="s">
        <v>245246</v>
      </c>
      <c r="C7355" s="1" t="s">
        <v>245247</v>
      </c>
      <c r="F7355" s="1" t="s">
        <v>234402</v>
      </c>
      <c r="G7355" s="1" t="s">
        <v>298</v>
      </c>
      <c r="H7355" s="1" t="s">
        <v>301</v>
      </c>
      <c r="I7355" s="2">
        <v>45292</v>
      </c>
    </row>
    <row r="7356" spans="1:9" x14ac:dyDescent="0.25">
      <c r="A7356" s="1" t="s">
        <v>3256</v>
      </c>
      <c r="B7356" s="1" t="s">
        <v>245248</v>
      </c>
      <c r="C7356" s="1" t="s">
        <v>5795</v>
      </c>
      <c r="F7356" s="1" t="s">
        <v>234402</v>
      </c>
      <c r="G7356" s="1" t="s">
        <v>298</v>
      </c>
      <c r="H7356" s="1" t="s">
        <v>301</v>
      </c>
      <c r="I7356" s="2">
        <v>45292</v>
      </c>
    </row>
    <row r="7357" spans="1:9" x14ac:dyDescent="0.25">
      <c r="A7357" s="1" t="s">
        <v>3256</v>
      </c>
      <c r="B7357" s="1" t="s">
        <v>245249</v>
      </c>
      <c r="C7357" s="1" t="s">
        <v>245250</v>
      </c>
      <c r="F7357" s="1" t="s">
        <v>234402</v>
      </c>
      <c r="G7357" s="1" t="s">
        <v>298</v>
      </c>
      <c r="H7357" s="1" t="s">
        <v>301</v>
      </c>
      <c r="I7357" s="2">
        <v>45292</v>
      </c>
    </row>
    <row r="7358" spans="1:9" x14ac:dyDescent="0.25">
      <c r="A7358" s="1" t="s">
        <v>3256</v>
      </c>
      <c r="B7358" s="1" t="s">
        <v>245251</v>
      </c>
      <c r="C7358" s="1" t="s">
        <v>5796</v>
      </c>
      <c r="F7358" s="1" t="s">
        <v>234402</v>
      </c>
      <c r="G7358" s="1" t="s">
        <v>298</v>
      </c>
      <c r="H7358" s="1" t="s">
        <v>301</v>
      </c>
      <c r="I7358" s="2">
        <v>45292</v>
      </c>
    </row>
    <row r="7359" spans="1:9" x14ac:dyDescent="0.25">
      <c r="A7359" s="1" t="s">
        <v>3256</v>
      </c>
      <c r="B7359" s="1" t="s">
        <v>245252</v>
      </c>
      <c r="C7359" s="1" t="s">
        <v>245253</v>
      </c>
      <c r="F7359" s="1" t="s">
        <v>234402</v>
      </c>
      <c r="G7359" s="1" t="s">
        <v>298</v>
      </c>
      <c r="H7359" s="1" t="s">
        <v>301</v>
      </c>
      <c r="I7359" s="2">
        <v>45292</v>
      </c>
    </row>
    <row r="7360" spans="1:9" x14ac:dyDescent="0.25">
      <c r="A7360" s="1" t="s">
        <v>3256</v>
      </c>
      <c r="B7360" s="1" t="s">
        <v>245254</v>
      </c>
      <c r="C7360" s="1" t="s">
        <v>245255</v>
      </c>
      <c r="F7360" s="1" t="s">
        <v>234402</v>
      </c>
      <c r="G7360" s="1" t="s">
        <v>298</v>
      </c>
      <c r="H7360" s="1" t="s">
        <v>301</v>
      </c>
      <c r="I7360" s="2">
        <v>45292</v>
      </c>
    </row>
    <row r="7361" spans="1:9" x14ac:dyDescent="0.25">
      <c r="A7361" s="1" t="s">
        <v>3256</v>
      </c>
      <c r="B7361" s="1" t="s">
        <v>245256</v>
      </c>
      <c r="C7361" s="1" t="s">
        <v>245257</v>
      </c>
      <c r="F7361" s="1" t="s">
        <v>234402</v>
      </c>
      <c r="G7361" s="1" t="s">
        <v>298</v>
      </c>
      <c r="H7361" s="1" t="s">
        <v>301</v>
      </c>
      <c r="I7361" s="2">
        <v>45292</v>
      </c>
    </row>
    <row r="7362" spans="1:9" x14ac:dyDescent="0.25">
      <c r="A7362" s="1" t="s">
        <v>3256</v>
      </c>
      <c r="B7362" s="1" t="s">
        <v>245258</v>
      </c>
      <c r="C7362" s="1" t="s">
        <v>5797</v>
      </c>
      <c r="F7362" s="1" t="s">
        <v>234402</v>
      </c>
      <c r="G7362" s="1" t="s">
        <v>298</v>
      </c>
      <c r="H7362" s="1" t="s">
        <v>301</v>
      </c>
      <c r="I7362" s="2">
        <v>45292</v>
      </c>
    </row>
    <row r="7363" spans="1:9" x14ac:dyDescent="0.25">
      <c r="A7363" s="1" t="s">
        <v>3256</v>
      </c>
      <c r="B7363" s="1" t="s">
        <v>245259</v>
      </c>
      <c r="C7363" s="1" t="s">
        <v>5798</v>
      </c>
      <c r="F7363" s="1" t="s">
        <v>234402</v>
      </c>
      <c r="G7363" s="1" t="s">
        <v>298</v>
      </c>
      <c r="H7363" s="1" t="s">
        <v>301</v>
      </c>
      <c r="I7363" s="2">
        <v>45292</v>
      </c>
    </row>
    <row r="7364" spans="1:9" x14ac:dyDescent="0.25">
      <c r="A7364" s="1" t="s">
        <v>3256</v>
      </c>
      <c r="B7364" s="1" t="s">
        <v>245260</v>
      </c>
      <c r="C7364" s="1" t="s">
        <v>245261</v>
      </c>
      <c r="F7364" s="1" t="s">
        <v>234402</v>
      </c>
      <c r="G7364" s="1" t="s">
        <v>298</v>
      </c>
      <c r="H7364" s="1" t="s">
        <v>301</v>
      </c>
      <c r="I7364" s="2">
        <v>45292</v>
      </c>
    </row>
    <row r="7365" spans="1:9" x14ac:dyDescent="0.25">
      <c r="A7365" s="1" t="s">
        <v>3256</v>
      </c>
      <c r="B7365" s="1" t="s">
        <v>245262</v>
      </c>
      <c r="C7365" s="1" t="s">
        <v>5799</v>
      </c>
      <c r="F7365" s="1" t="s">
        <v>234402</v>
      </c>
      <c r="G7365" s="1" t="s">
        <v>298</v>
      </c>
      <c r="H7365" s="1" t="s">
        <v>301</v>
      </c>
      <c r="I7365" s="2">
        <v>45292</v>
      </c>
    </row>
    <row r="7366" spans="1:9" x14ac:dyDescent="0.25">
      <c r="A7366" s="1" t="s">
        <v>3256</v>
      </c>
      <c r="B7366" s="1" t="s">
        <v>245263</v>
      </c>
      <c r="C7366" s="1" t="s">
        <v>245264</v>
      </c>
      <c r="F7366" s="1" t="s">
        <v>234402</v>
      </c>
      <c r="G7366" s="1" t="s">
        <v>298</v>
      </c>
      <c r="H7366" s="1" t="s">
        <v>301</v>
      </c>
      <c r="I7366" s="2">
        <v>45292</v>
      </c>
    </row>
    <row r="7367" spans="1:9" x14ac:dyDescent="0.25">
      <c r="A7367" s="1" t="s">
        <v>3256</v>
      </c>
      <c r="B7367" s="1" t="s">
        <v>245265</v>
      </c>
      <c r="C7367" s="1" t="s">
        <v>5800</v>
      </c>
      <c r="F7367" s="1" t="s">
        <v>234402</v>
      </c>
      <c r="G7367" s="1" t="s">
        <v>298</v>
      </c>
      <c r="H7367" s="1" t="s">
        <v>301</v>
      </c>
      <c r="I7367" s="2">
        <v>45292</v>
      </c>
    </row>
    <row r="7368" spans="1:9" x14ac:dyDescent="0.25">
      <c r="A7368" s="1" t="s">
        <v>3256</v>
      </c>
      <c r="B7368" s="1" t="s">
        <v>245266</v>
      </c>
      <c r="C7368" s="1" t="s">
        <v>5801</v>
      </c>
      <c r="F7368" s="1" t="s">
        <v>234402</v>
      </c>
      <c r="G7368" s="1" t="s">
        <v>298</v>
      </c>
      <c r="H7368" s="1" t="s">
        <v>301</v>
      </c>
      <c r="I7368" s="2">
        <v>45292</v>
      </c>
    </row>
    <row r="7369" spans="1:9" x14ac:dyDescent="0.25">
      <c r="A7369" s="1" t="s">
        <v>3256</v>
      </c>
      <c r="B7369" s="1" t="s">
        <v>245267</v>
      </c>
      <c r="C7369" s="1" t="s">
        <v>5802</v>
      </c>
      <c r="F7369" s="1" t="s">
        <v>234402</v>
      </c>
      <c r="G7369" s="1" t="s">
        <v>298</v>
      </c>
      <c r="H7369" s="1" t="s">
        <v>301</v>
      </c>
      <c r="I7369" s="2">
        <v>45292</v>
      </c>
    </row>
    <row r="7370" spans="1:9" x14ac:dyDescent="0.25">
      <c r="A7370" s="1" t="s">
        <v>3256</v>
      </c>
      <c r="B7370" s="1" t="s">
        <v>245268</v>
      </c>
      <c r="C7370" s="1" t="s">
        <v>5803</v>
      </c>
      <c r="F7370" s="1" t="s">
        <v>234402</v>
      </c>
      <c r="G7370" s="1" t="s">
        <v>298</v>
      </c>
      <c r="H7370" s="1" t="s">
        <v>301</v>
      </c>
      <c r="I7370" s="2">
        <v>45292</v>
      </c>
    </row>
    <row r="7371" spans="1:9" x14ac:dyDescent="0.25">
      <c r="A7371" s="1" t="s">
        <v>3256</v>
      </c>
      <c r="B7371" s="1" t="s">
        <v>245269</v>
      </c>
      <c r="C7371" s="1" t="s">
        <v>5804</v>
      </c>
      <c r="F7371" s="1" t="s">
        <v>234402</v>
      </c>
      <c r="G7371" s="1" t="s">
        <v>298</v>
      </c>
      <c r="H7371" s="1" t="s">
        <v>301</v>
      </c>
      <c r="I7371" s="2">
        <v>45292</v>
      </c>
    </row>
    <row r="7372" spans="1:9" x14ac:dyDescent="0.25">
      <c r="A7372" s="1" t="s">
        <v>3256</v>
      </c>
      <c r="B7372" s="1" t="s">
        <v>245270</v>
      </c>
      <c r="C7372" s="1" t="s">
        <v>245271</v>
      </c>
      <c r="F7372" s="1" t="s">
        <v>234402</v>
      </c>
      <c r="G7372" s="1" t="s">
        <v>298</v>
      </c>
      <c r="H7372" s="1" t="s">
        <v>301</v>
      </c>
      <c r="I7372" s="2">
        <v>45292</v>
      </c>
    </row>
    <row r="7373" spans="1:9" x14ac:dyDescent="0.25">
      <c r="A7373" s="1" t="s">
        <v>3256</v>
      </c>
      <c r="B7373" s="1" t="s">
        <v>245272</v>
      </c>
      <c r="C7373" s="1" t="s">
        <v>5805</v>
      </c>
      <c r="F7373" s="1" t="s">
        <v>234402</v>
      </c>
      <c r="G7373" s="1" t="s">
        <v>298</v>
      </c>
      <c r="H7373" s="1" t="s">
        <v>301</v>
      </c>
      <c r="I7373" s="2">
        <v>45292</v>
      </c>
    </row>
    <row r="7374" spans="1:9" x14ac:dyDescent="0.25">
      <c r="A7374" s="1" t="s">
        <v>3256</v>
      </c>
      <c r="B7374" s="1" t="s">
        <v>245273</v>
      </c>
      <c r="C7374" s="1" t="s">
        <v>5806</v>
      </c>
      <c r="F7374" s="1" t="s">
        <v>234402</v>
      </c>
      <c r="G7374" s="1" t="s">
        <v>298</v>
      </c>
      <c r="H7374" s="1" t="s">
        <v>301</v>
      </c>
      <c r="I7374" s="2">
        <v>45292</v>
      </c>
    </row>
    <row r="7375" spans="1:9" x14ac:dyDescent="0.25">
      <c r="A7375" s="1" t="s">
        <v>3256</v>
      </c>
      <c r="B7375" s="1" t="s">
        <v>245274</v>
      </c>
      <c r="C7375" s="1" t="s">
        <v>5807</v>
      </c>
      <c r="F7375" s="1" t="s">
        <v>234402</v>
      </c>
      <c r="G7375" s="1" t="s">
        <v>298</v>
      </c>
      <c r="H7375" s="1" t="s">
        <v>301</v>
      </c>
      <c r="I7375" s="2">
        <v>45292</v>
      </c>
    </row>
    <row r="7376" spans="1:9" x14ac:dyDescent="0.25">
      <c r="A7376" s="1" t="s">
        <v>3256</v>
      </c>
      <c r="B7376" s="1" t="s">
        <v>245275</v>
      </c>
      <c r="C7376" s="1" t="s">
        <v>245276</v>
      </c>
      <c r="F7376" s="1" t="s">
        <v>234402</v>
      </c>
      <c r="G7376" s="1" t="s">
        <v>298</v>
      </c>
      <c r="H7376" s="1" t="s">
        <v>301</v>
      </c>
      <c r="I7376" s="2">
        <v>45292</v>
      </c>
    </row>
    <row r="7377" spans="1:9" x14ac:dyDescent="0.25">
      <c r="A7377" s="1" t="s">
        <v>3256</v>
      </c>
      <c r="B7377" s="1" t="s">
        <v>245277</v>
      </c>
      <c r="C7377" s="1" t="s">
        <v>245278</v>
      </c>
      <c r="F7377" s="1" t="s">
        <v>234402</v>
      </c>
      <c r="G7377" s="1" t="s">
        <v>298</v>
      </c>
      <c r="H7377" s="1" t="s">
        <v>301</v>
      </c>
      <c r="I7377" s="2">
        <v>45292</v>
      </c>
    </row>
    <row r="7378" spans="1:9" x14ac:dyDescent="0.25">
      <c r="A7378" s="1" t="s">
        <v>3256</v>
      </c>
      <c r="B7378" s="1" t="s">
        <v>245279</v>
      </c>
      <c r="C7378" s="1" t="s">
        <v>245280</v>
      </c>
      <c r="F7378" s="1" t="s">
        <v>234402</v>
      </c>
      <c r="G7378" s="1" t="s">
        <v>298</v>
      </c>
      <c r="H7378" s="1" t="s">
        <v>301</v>
      </c>
      <c r="I7378" s="2">
        <v>45292</v>
      </c>
    </row>
    <row r="7379" spans="1:9" x14ac:dyDescent="0.25">
      <c r="A7379" s="1" t="s">
        <v>3256</v>
      </c>
      <c r="B7379" s="1" t="s">
        <v>245281</v>
      </c>
      <c r="C7379" s="1" t="s">
        <v>245282</v>
      </c>
      <c r="F7379" s="1" t="s">
        <v>234402</v>
      </c>
      <c r="G7379" s="1" t="s">
        <v>298</v>
      </c>
      <c r="H7379" s="1" t="s">
        <v>301</v>
      </c>
      <c r="I7379" s="2">
        <v>45292</v>
      </c>
    </row>
    <row r="7380" spans="1:9" x14ac:dyDescent="0.25">
      <c r="A7380" s="1" t="s">
        <v>3256</v>
      </c>
      <c r="B7380" s="1" t="s">
        <v>245283</v>
      </c>
      <c r="C7380" s="1" t="s">
        <v>245284</v>
      </c>
      <c r="F7380" s="1" t="s">
        <v>234402</v>
      </c>
      <c r="G7380" s="1" t="s">
        <v>298</v>
      </c>
      <c r="H7380" s="1" t="s">
        <v>301</v>
      </c>
      <c r="I7380" s="2">
        <v>45292</v>
      </c>
    </row>
    <row r="7381" spans="1:9" x14ac:dyDescent="0.25">
      <c r="A7381" s="1" t="s">
        <v>3256</v>
      </c>
      <c r="B7381" s="1" t="s">
        <v>245285</v>
      </c>
      <c r="C7381" s="1" t="s">
        <v>5808</v>
      </c>
      <c r="F7381" s="1" t="s">
        <v>234402</v>
      </c>
      <c r="G7381" s="1" t="s">
        <v>298</v>
      </c>
      <c r="H7381" s="1" t="s">
        <v>301</v>
      </c>
      <c r="I7381" s="2">
        <v>45292</v>
      </c>
    </row>
    <row r="7382" spans="1:9" x14ac:dyDescent="0.25">
      <c r="A7382" s="1" t="s">
        <v>3256</v>
      </c>
      <c r="B7382" s="1" t="s">
        <v>245286</v>
      </c>
      <c r="C7382" s="1" t="s">
        <v>5267</v>
      </c>
      <c r="F7382" s="1" t="s">
        <v>234402</v>
      </c>
      <c r="G7382" s="1" t="s">
        <v>298</v>
      </c>
      <c r="H7382" s="1" t="s">
        <v>301</v>
      </c>
      <c r="I7382" s="2">
        <v>45292</v>
      </c>
    </row>
    <row r="7383" spans="1:9" x14ac:dyDescent="0.25">
      <c r="A7383" s="1" t="s">
        <v>3256</v>
      </c>
      <c r="B7383" s="1" t="s">
        <v>245287</v>
      </c>
      <c r="C7383" s="1" t="s">
        <v>5809</v>
      </c>
      <c r="F7383" s="1" t="s">
        <v>234402</v>
      </c>
      <c r="G7383" s="1" t="s">
        <v>298</v>
      </c>
      <c r="H7383" s="1" t="s">
        <v>301</v>
      </c>
      <c r="I7383" s="2">
        <v>45292</v>
      </c>
    </row>
    <row r="7384" spans="1:9" x14ac:dyDescent="0.25">
      <c r="A7384" s="1" t="s">
        <v>3256</v>
      </c>
      <c r="B7384" s="1" t="s">
        <v>245288</v>
      </c>
      <c r="C7384" s="1" t="s">
        <v>5810</v>
      </c>
      <c r="F7384" s="1" t="s">
        <v>234402</v>
      </c>
      <c r="G7384" s="1" t="s">
        <v>298</v>
      </c>
      <c r="H7384" s="1" t="s">
        <v>301</v>
      </c>
      <c r="I7384" s="2">
        <v>45292</v>
      </c>
    </row>
    <row r="7385" spans="1:9" x14ac:dyDescent="0.25">
      <c r="A7385" s="1" t="s">
        <v>3256</v>
      </c>
      <c r="B7385" s="1" t="s">
        <v>245289</v>
      </c>
      <c r="C7385" s="1" t="s">
        <v>5811</v>
      </c>
      <c r="F7385" s="1" t="s">
        <v>234402</v>
      </c>
      <c r="G7385" s="1" t="s">
        <v>298</v>
      </c>
      <c r="H7385" s="1" t="s">
        <v>301</v>
      </c>
      <c r="I7385" s="2">
        <v>45292</v>
      </c>
    </row>
    <row r="7386" spans="1:9" x14ac:dyDescent="0.25">
      <c r="A7386" s="1" t="s">
        <v>3256</v>
      </c>
      <c r="B7386" s="1" t="s">
        <v>245290</v>
      </c>
      <c r="C7386" s="1" t="s">
        <v>5812</v>
      </c>
      <c r="F7386" s="1" t="s">
        <v>234402</v>
      </c>
      <c r="G7386" s="1" t="s">
        <v>298</v>
      </c>
      <c r="H7386" s="1" t="s">
        <v>301</v>
      </c>
      <c r="I7386" s="2">
        <v>45292</v>
      </c>
    </row>
    <row r="7387" spans="1:9" x14ac:dyDescent="0.25">
      <c r="A7387" s="1" t="s">
        <v>3256</v>
      </c>
      <c r="B7387" s="1" t="s">
        <v>245291</v>
      </c>
      <c r="C7387" s="1" t="s">
        <v>5813</v>
      </c>
      <c r="F7387" s="1" t="s">
        <v>234402</v>
      </c>
      <c r="G7387" s="1" t="s">
        <v>298</v>
      </c>
      <c r="H7387" s="1" t="s">
        <v>301</v>
      </c>
      <c r="I7387" s="2">
        <v>45292</v>
      </c>
    </row>
    <row r="7388" spans="1:9" x14ac:dyDescent="0.25">
      <c r="A7388" s="1" t="s">
        <v>3256</v>
      </c>
      <c r="B7388" s="1" t="s">
        <v>245292</v>
      </c>
      <c r="C7388" s="1" t="s">
        <v>245293</v>
      </c>
      <c r="F7388" s="1" t="s">
        <v>234402</v>
      </c>
      <c r="G7388" s="1" t="s">
        <v>298</v>
      </c>
      <c r="H7388" s="1" t="s">
        <v>301</v>
      </c>
      <c r="I7388" s="2">
        <v>45292</v>
      </c>
    </row>
    <row r="7389" spans="1:9" x14ac:dyDescent="0.25">
      <c r="A7389" s="1" t="s">
        <v>3256</v>
      </c>
      <c r="B7389" s="1" t="s">
        <v>245294</v>
      </c>
      <c r="C7389" s="1" t="s">
        <v>245295</v>
      </c>
      <c r="F7389" s="1" t="s">
        <v>234402</v>
      </c>
      <c r="G7389" s="1" t="s">
        <v>298</v>
      </c>
      <c r="H7389" s="1" t="s">
        <v>301</v>
      </c>
      <c r="I7389" s="2">
        <v>45292</v>
      </c>
    </row>
    <row r="7390" spans="1:9" x14ac:dyDescent="0.25">
      <c r="A7390" s="1" t="s">
        <v>3256</v>
      </c>
      <c r="B7390" s="1" t="s">
        <v>245296</v>
      </c>
      <c r="C7390" s="1" t="s">
        <v>5814</v>
      </c>
      <c r="F7390" s="1" t="s">
        <v>234402</v>
      </c>
      <c r="G7390" s="1" t="s">
        <v>298</v>
      </c>
      <c r="H7390" s="1" t="s">
        <v>301</v>
      </c>
      <c r="I7390" s="2">
        <v>45292</v>
      </c>
    </row>
    <row r="7391" spans="1:9" x14ac:dyDescent="0.25">
      <c r="A7391" s="1" t="s">
        <v>3256</v>
      </c>
      <c r="B7391" s="1" t="s">
        <v>245297</v>
      </c>
      <c r="C7391" s="1" t="s">
        <v>245298</v>
      </c>
      <c r="F7391" s="1" t="s">
        <v>234402</v>
      </c>
      <c r="G7391" s="1" t="s">
        <v>298</v>
      </c>
      <c r="H7391" s="1" t="s">
        <v>301</v>
      </c>
      <c r="I7391" s="2">
        <v>45292</v>
      </c>
    </row>
    <row r="7392" spans="1:9" x14ac:dyDescent="0.25">
      <c r="A7392" s="1" t="s">
        <v>3256</v>
      </c>
      <c r="B7392" s="1" t="s">
        <v>245299</v>
      </c>
      <c r="C7392" s="1" t="s">
        <v>245300</v>
      </c>
      <c r="F7392" s="1" t="s">
        <v>234402</v>
      </c>
      <c r="G7392" s="1" t="s">
        <v>298</v>
      </c>
      <c r="H7392" s="1" t="s">
        <v>301</v>
      </c>
      <c r="I7392" s="2">
        <v>45292</v>
      </c>
    </row>
    <row r="7393" spans="1:9" x14ac:dyDescent="0.25">
      <c r="A7393" s="1" t="s">
        <v>3256</v>
      </c>
      <c r="B7393" s="1" t="s">
        <v>245301</v>
      </c>
      <c r="C7393" s="1" t="s">
        <v>245302</v>
      </c>
      <c r="F7393" s="1" t="s">
        <v>234402</v>
      </c>
      <c r="G7393" s="1" t="s">
        <v>298</v>
      </c>
      <c r="H7393" s="1" t="s">
        <v>301</v>
      </c>
      <c r="I7393" s="2">
        <v>45292</v>
      </c>
    </row>
    <row r="7394" spans="1:9" x14ac:dyDescent="0.25">
      <c r="A7394" s="1" t="s">
        <v>3256</v>
      </c>
      <c r="B7394" s="1" t="s">
        <v>245303</v>
      </c>
      <c r="C7394" s="1" t="s">
        <v>5815</v>
      </c>
      <c r="F7394" s="1" t="s">
        <v>234402</v>
      </c>
      <c r="G7394" s="1" t="s">
        <v>298</v>
      </c>
      <c r="H7394" s="1" t="s">
        <v>301</v>
      </c>
      <c r="I7394" s="2">
        <v>45292</v>
      </c>
    </row>
    <row r="7395" spans="1:9" x14ac:dyDescent="0.25">
      <c r="A7395" s="1" t="s">
        <v>3256</v>
      </c>
      <c r="B7395" s="1" t="s">
        <v>245304</v>
      </c>
      <c r="C7395" s="1" t="s">
        <v>245305</v>
      </c>
      <c r="F7395" s="1" t="s">
        <v>234402</v>
      </c>
      <c r="G7395" s="1" t="s">
        <v>298</v>
      </c>
      <c r="H7395" s="1" t="s">
        <v>301</v>
      </c>
      <c r="I7395" s="2">
        <v>45292</v>
      </c>
    </row>
    <row r="7396" spans="1:9" x14ac:dyDescent="0.25">
      <c r="A7396" s="1" t="s">
        <v>3256</v>
      </c>
      <c r="B7396" s="1" t="s">
        <v>245306</v>
      </c>
      <c r="C7396" s="1" t="s">
        <v>5816</v>
      </c>
      <c r="F7396" s="1" t="s">
        <v>234402</v>
      </c>
      <c r="G7396" s="1" t="s">
        <v>298</v>
      </c>
      <c r="H7396" s="1" t="s">
        <v>301</v>
      </c>
      <c r="I7396" s="2">
        <v>45292</v>
      </c>
    </row>
    <row r="7397" spans="1:9" x14ac:dyDescent="0.25">
      <c r="A7397" s="1" t="s">
        <v>3256</v>
      </c>
      <c r="B7397" s="1" t="s">
        <v>245307</v>
      </c>
      <c r="C7397" s="1" t="s">
        <v>5817</v>
      </c>
      <c r="F7397" s="1" t="s">
        <v>234402</v>
      </c>
      <c r="G7397" s="1" t="s">
        <v>298</v>
      </c>
      <c r="H7397" s="1" t="s">
        <v>301</v>
      </c>
      <c r="I7397" s="2">
        <v>45292</v>
      </c>
    </row>
    <row r="7398" spans="1:9" x14ac:dyDescent="0.25">
      <c r="A7398" s="1" t="s">
        <v>3256</v>
      </c>
      <c r="B7398" s="1" t="s">
        <v>245308</v>
      </c>
      <c r="C7398" s="1" t="s">
        <v>5818</v>
      </c>
      <c r="F7398" s="1" t="s">
        <v>234402</v>
      </c>
      <c r="G7398" s="1" t="s">
        <v>298</v>
      </c>
      <c r="H7398" s="1" t="s">
        <v>301</v>
      </c>
      <c r="I7398" s="2">
        <v>45292</v>
      </c>
    </row>
    <row r="7399" spans="1:9" x14ac:dyDescent="0.25">
      <c r="A7399" s="1" t="s">
        <v>3256</v>
      </c>
      <c r="B7399" s="1" t="s">
        <v>245309</v>
      </c>
      <c r="C7399" s="1" t="s">
        <v>5819</v>
      </c>
      <c r="F7399" s="1" t="s">
        <v>234402</v>
      </c>
      <c r="G7399" s="1" t="s">
        <v>298</v>
      </c>
      <c r="H7399" s="1" t="s">
        <v>301</v>
      </c>
      <c r="I7399" s="2">
        <v>45292</v>
      </c>
    </row>
    <row r="7400" spans="1:9" x14ac:dyDescent="0.25">
      <c r="A7400" s="1" t="s">
        <v>3256</v>
      </c>
      <c r="B7400" s="1" t="s">
        <v>245310</v>
      </c>
      <c r="C7400" s="1" t="s">
        <v>5820</v>
      </c>
      <c r="F7400" s="1" t="s">
        <v>234402</v>
      </c>
      <c r="G7400" s="1" t="s">
        <v>298</v>
      </c>
      <c r="H7400" s="1" t="s">
        <v>301</v>
      </c>
      <c r="I7400" s="2">
        <v>45292</v>
      </c>
    </row>
    <row r="7401" spans="1:9" x14ac:dyDescent="0.25">
      <c r="A7401" s="1" t="s">
        <v>3256</v>
      </c>
      <c r="B7401" s="1" t="s">
        <v>245311</v>
      </c>
      <c r="C7401" s="1" t="s">
        <v>5821</v>
      </c>
      <c r="F7401" s="1" t="s">
        <v>234402</v>
      </c>
      <c r="G7401" s="1" t="s">
        <v>298</v>
      </c>
      <c r="H7401" s="1" t="s">
        <v>301</v>
      </c>
      <c r="I7401" s="2">
        <v>45292</v>
      </c>
    </row>
    <row r="7402" spans="1:9" x14ac:dyDescent="0.25">
      <c r="A7402" s="1" t="s">
        <v>3256</v>
      </c>
      <c r="B7402" s="1" t="s">
        <v>245312</v>
      </c>
      <c r="C7402" s="1" t="s">
        <v>5822</v>
      </c>
      <c r="F7402" s="1" t="s">
        <v>234402</v>
      </c>
      <c r="G7402" s="1" t="s">
        <v>298</v>
      </c>
      <c r="H7402" s="1" t="s">
        <v>301</v>
      </c>
      <c r="I7402" s="2">
        <v>45292</v>
      </c>
    </row>
    <row r="7403" spans="1:9" x14ac:dyDescent="0.25">
      <c r="A7403" s="1" t="s">
        <v>3256</v>
      </c>
      <c r="B7403" s="1" t="s">
        <v>245313</v>
      </c>
      <c r="C7403" s="1" t="s">
        <v>5823</v>
      </c>
      <c r="F7403" s="1" t="s">
        <v>234402</v>
      </c>
      <c r="G7403" s="1" t="s">
        <v>298</v>
      </c>
      <c r="H7403" s="1" t="s">
        <v>301</v>
      </c>
      <c r="I7403" s="2">
        <v>45292</v>
      </c>
    </row>
    <row r="7404" spans="1:9" x14ac:dyDescent="0.25">
      <c r="A7404" s="1" t="s">
        <v>3256</v>
      </c>
      <c r="B7404" s="1" t="s">
        <v>245314</v>
      </c>
      <c r="C7404" s="1" t="s">
        <v>245315</v>
      </c>
      <c r="F7404" s="1" t="s">
        <v>234402</v>
      </c>
      <c r="G7404" s="1" t="s">
        <v>298</v>
      </c>
      <c r="H7404" s="1" t="s">
        <v>301</v>
      </c>
      <c r="I7404" s="2">
        <v>45292</v>
      </c>
    </row>
    <row r="7405" spans="1:9" x14ac:dyDescent="0.25">
      <c r="A7405" s="1" t="s">
        <v>3256</v>
      </c>
      <c r="B7405" s="1" t="s">
        <v>245316</v>
      </c>
      <c r="C7405" s="1" t="s">
        <v>245317</v>
      </c>
      <c r="F7405" s="1" t="s">
        <v>234402</v>
      </c>
      <c r="G7405" s="1" t="s">
        <v>298</v>
      </c>
      <c r="H7405" s="1" t="s">
        <v>301</v>
      </c>
      <c r="I7405" s="2">
        <v>45292</v>
      </c>
    </row>
    <row r="7406" spans="1:9" x14ac:dyDescent="0.25">
      <c r="A7406" s="1" t="s">
        <v>3256</v>
      </c>
      <c r="B7406" s="1" t="s">
        <v>245318</v>
      </c>
      <c r="C7406" s="1" t="s">
        <v>245319</v>
      </c>
      <c r="F7406" s="1" t="s">
        <v>234402</v>
      </c>
      <c r="G7406" s="1" t="s">
        <v>298</v>
      </c>
      <c r="H7406" s="1" t="s">
        <v>301</v>
      </c>
      <c r="I7406" s="2">
        <v>45292</v>
      </c>
    </row>
    <row r="7407" spans="1:9" x14ac:dyDescent="0.25">
      <c r="A7407" s="1" t="s">
        <v>3256</v>
      </c>
      <c r="B7407" s="1" t="s">
        <v>245320</v>
      </c>
      <c r="C7407" s="1" t="s">
        <v>5824</v>
      </c>
      <c r="F7407" s="1" t="s">
        <v>234402</v>
      </c>
      <c r="G7407" s="1" t="s">
        <v>298</v>
      </c>
      <c r="H7407" s="1" t="s">
        <v>301</v>
      </c>
      <c r="I7407" s="2">
        <v>45292</v>
      </c>
    </row>
    <row r="7408" spans="1:9" x14ac:dyDescent="0.25">
      <c r="A7408" s="1" t="s">
        <v>3256</v>
      </c>
      <c r="B7408" s="1" t="s">
        <v>245321</v>
      </c>
      <c r="C7408" s="1" t="s">
        <v>245322</v>
      </c>
      <c r="F7408" s="1" t="s">
        <v>234402</v>
      </c>
      <c r="G7408" s="1" t="s">
        <v>298</v>
      </c>
      <c r="H7408" s="1" t="s">
        <v>301</v>
      </c>
      <c r="I7408" s="2">
        <v>45292</v>
      </c>
    </row>
    <row r="7409" spans="1:9" x14ac:dyDescent="0.25">
      <c r="A7409" s="1" t="s">
        <v>3256</v>
      </c>
      <c r="B7409" s="1" t="s">
        <v>245323</v>
      </c>
      <c r="C7409" s="1" t="s">
        <v>245324</v>
      </c>
      <c r="F7409" s="1" t="s">
        <v>234402</v>
      </c>
      <c r="G7409" s="1" t="s">
        <v>298</v>
      </c>
      <c r="H7409" s="1" t="s">
        <v>301</v>
      </c>
      <c r="I7409" s="2">
        <v>45292</v>
      </c>
    </row>
    <row r="7410" spans="1:9" x14ac:dyDescent="0.25">
      <c r="A7410" s="1" t="s">
        <v>3256</v>
      </c>
      <c r="B7410" s="1" t="s">
        <v>245325</v>
      </c>
      <c r="C7410" s="1" t="s">
        <v>245326</v>
      </c>
      <c r="F7410" s="1" t="s">
        <v>234402</v>
      </c>
      <c r="G7410" s="1" t="s">
        <v>298</v>
      </c>
      <c r="H7410" s="1" t="s">
        <v>301</v>
      </c>
      <c r="I7410" s="2">
        <v>45292</v>
      </c>
    </row>
    <row r="7411" spans="1:9" x14ac:dyDescent="0.25">
      <c r="A7411" s="1" t="s">
        <v>3256</v>
      </c>
      <c r="B7411" s="1" t="s">
        <v>245327</v>
      </c>
      <c r="C7411" s="1" t="s">
        <v>245328</v>
      </c>
      <c r="F7411" s="1" t="s">
        <v>234402</v>
      </c>
      <c r="G7411" s="1" t="s">
        <v>298</v>
      </c>
      <c r="H7411" s="1" t="s">
        <v>301</v>
      </c>
      <c r="I7411" s="2">
        <v>45292</v>
      </c>
    </row>
    <row r="7412" spans="1:9" x14ac:dyDescent="0.25">
      <c r="A7412" s="1" t="s">
        <v>3256</v>
      </c>
      <c r="B7412" s="1" t="s">
        <v>245329</v>
      </c>
      <c r="C7412" s="1" t="s">
        <v>5825</v>
      </c>
      <c r="F7412" s="1" t="s">
        <v>234402</v>
      </c>
      <c r="G7412" s="1" t="s">
        <v>298</v>
      </c>
      <c r="H7412" s="1" t="s">
        <v>301</v>
      </c>
      <c r="I7412" s="2">
        <v>45292</v>
      </c>
    </row>
    <row r="7413" spans="1:9" x14ac:dyDescent="0.25">
      <c r="A7413" s="1" t="s">
        <v>3256</v>
      </c>
      <c r="B7413" s="1" t="s">
        <v>245330</v>
      </c>
      <c r="C7413" s="1" t="s">
        <v>5826</v>
      </c>
      <c r="F7413" s="1" t="s">
        <v>234402</v>
      </c>
      <c r="G7413" s="1" t="s">
        <v>298</v>
      </c>
      <c r="H7413" s="1" t="s">
        <v>301</v>
      </c>
      <c r="I7413" s="2">
        <v>45292</v>
      </c>
    </row>
    <row r="7414" spans="1:9" x14ac:dyDescent="0.25">
      <c r="A7414" s="1" t="s">
        <v>3256</v>
      </c>
      <c r="B7414" s="1" t="s">
        <v>245331</v>
      </c>
      <c r="C7414" s="1" t="s">
        <v>245332</v>
      </c>
      <c r="F7414" s="1" t="s">
        <v>234402</v>
      </c>
      <c r="G7414" s="1" t="s">
        <v>298</v>
      </c>
      <c r="H7414" s="1" t="s">
        <v>301</v>
      </c>
      <c r="I7414" s="2">
        <v>45292</v>
      </c>
    </row>
    <row r="7415" spans="1:9" x14ac:dyDescent="0.25">
      <c r="A7415" s="1" t="s">
        <v>3256</v>
      </c>
      <c r="B7415" s="1" t="s">
        <v>245333</v>
      </c>
      <c r="C7415" s="1" t="s">
        <v>245334</v>
      </c>
      <c r="F7415" s="1" t="s">
        <v>234402</v>
      </c>
      <c r="G7415" s="1" t="s">
        <v>298</v>
      </c>
      <c r="H7415" s="1" t="s">
        <v>301</v>
      </c>
      <c r="I7415" s="2">
        <v>45292</v>
      </c>
    </row>
    <row r="7416" spans="1:9" x14ac:dyDescent="0.25">
      <c r="A7416" s="1" t="s">
        <v>3256</v>
      </c>
      <c r="B7416" s="1" t="s">
        <v>245335</v>
      </c>
      <c r="C7416" s="1" t="s">
        <v>5827</v>
      </c>
      <c r="F7416" s="1" t="s">
        <v>234402</v>
      </c>
      <c r="G7416" s="1" t="s">
        <v>298</v>
      </c>
      <c r="H7416" s="1" t="s">
        <v>301</v>
      </c>
      <c r="I7416" s="2">
        <v>45292</v>
      </c>
    </row>
    <row r="7417" spans="1:9" x14ac:dyDescent="0.25">
      <c r="A7417" s="1" t="s">
        <v>3256</v>
      </c>
      <c r="B7417" s="1" t="s">
        <v>245336</v>
      </c>
      <c r="C7417" s="1" t="s">
        <v>5828</v>
      </c>
      <c r="F7417" s="1" t="s">
        <v>234402</v>
      </c>
      <c r="G7417" s="1" t="s">
        <v>298</v>
      </c>
      <c r="H7417" s="1" t="s">
        <v>301</v>
      </c>
      <c r="I7417" s="2">
        <v>45292</v>
      </c>
    </row>
    <row r="7418" spans="1:9" x14ac:dyDescent="0.25">
      <c r="A7418" s="1" t="s">
        <v>3256</v>
      </c>
      <c r="B7418" s="1" t="s">
        <v>245337</v>
      </c>
      <c r="C7418" s="1" t="s">
        <v>5829</v>
      </c>
      <c r="F7418" s="1" t="s">
        <v>234402</v>
      </c>
      <c r="G7418" s="1" t="s">
        <v>298</v>
      </c>
      <c r="H7418" s="1" t="s">
        <v>301</v>
      </c>
      <c r="I7418" s="2">
        <v>45292</v>
      </c>
    </row>
    <row r="7419" spans="1:9" x14ac:dyDescent="0.25">
      <c r="A7419" s="1" t="s">
        <v>3256</v>
      </c>
      <c r="B7419" s="1" t="s">
        <v>245338</v>
      </c>
      <c r="C7419" s="1" t="s">
        <v>5830</v>
      </c>
      <c r="F7419" s="1" t="s">
        <v>234402</v>
      </c>
      <c r="G7419" s="1" t="s">
        <v>298</v>
      </c>
      <c r="H7419" s="1" t="s">
        <v>301</v>
      </c>
      <c r="I7419" s="2">
        <v>45292</v>
      </c>
    </row>
    <row r="7420" spans="1:9" x14ac:dyDescent="0.25">
      <c r="A7420" s="1" t="s">
        <v>3256</v>
      </c>
      <c r="B7420" s="1" t="s">
        <v>245339</v>
      </c>
      <c r="C7420" s="1" t="s">
        <v>5831</v>
      </c>
      <c r="F7420" s="1" t="s">
        <v>234402</v>
      </c>
      <c r="G7420" s="1" t="s">
        <v>298</v>
      </c>
      <c r="H7420" s="1" t="s">
        <v>301</v>
      </c>
      <c r="I7420" s="2">
        <v>45292</v>
      </c>
    </row>
    <row r="7421" spans="1:9" x14ac:dyDescent="0.25">
      <c r="A7421" s="1" t="s">
        <v>3256</v>
      </c>
      <c r="B7421" s="1" t="s">
        <v>245340</v>
      </c>
      <c r="C7421" s="1" t="s">
        <v>5832</v>
      </c>
      <c r="F7421" s="1" t="s">
        <v>234402</v>
      </c>
      <c r="G7421" s="1" t="s">
        <v>298</v>
      </c>
      <c r="H7421" s="1" t="s">
        <v>301</v>
      </c>
      <c r="I7421" s="2">
        <v>45292</v>
      </c>
    </row>
    <row r="7422" spans="1:9" x14ac:dyDescent="0.25">
      <c r="A7422" s="1" t="s">
        <v>3256</v>
      </c>
      <c r="B7422" s="1" t="s">
        <v>245341</v>
      </c>
      <c r="C7422" s="1" t="s">
        <v>5833</v>
      </c>
      <c r="F7422" s="1" t="s">
        <v>234402</v>
      </c>
      <c r="G7422" s="1" t="s">
        <v>298</v>
      </c>
      <c r="H7422" s="1" t="s">
        <v>301</v>
      </c>
      <c r="I7422" s="2">
        <v>45292</v>
      </c>
    </row>
    <row r="7423" spans="1:9" x14ac:dyDescent="0.25">
      <c r="A7423" s="1" t="s">
        <v>3256</v>
      </c>
      <c r="B7423" s="1" t="s">
        <v>245342</v>
      </c>
      <c r="C7423" s="1" t="s">
        <v>245343</v>
      </c>
      <c r="F7423" s="1" t="s">
        <v>234402</v>
      </c>
      <c r="G7423" s="1" t="s">
        <v>298</v>
      </c>
      <c r="H7423" s="1" t="s">
        <v>301</v>
      </c>
      <c r="I7423" s="2">
        <v>45292</v>
      </c>
    </row>
    <row r="7424" spans="1:9" x14ac:dyDescent="0.25">
      <c r="A7424" s="1" t="s">
        <v>3256</v>
      </c>
      <c r="B7424" s="1" t="s">
        <v>245344</v>
      </c>
      <c r="C7424" s="1" t="s">
        <v>245345</v>
      </c>
      <c r="F7424" s="1" t="s">
        <v>234402</v>
      </c>
      <c r="G7424" s="1" t="s">
        <v>298</v>
      </c>
      <c r="H7424" s="1" t="s">
        <v>301</v>
      </c>
      <c r="I7424" s="2">
        <v>45292</v>
      </c>
    </row>
    <row r="7425" spans="1:9" x14ac:dyDescent="0.25">
      <c r="A7425" s="1" t="s">
        <v>3256</v>
      </c>
      <c r="B7425" s="1" t="s">
        <v>245346</v>
      </c>
      <c r="C7425" s="1" t="s">
        <v>5834</v>
      </c>
      <c r="F7425" s="1" t="s">
        <v>234402</v>
      </c>
      <c r="G7425" s="1" t="s">
        <v>298</v>
      </c>
      <c r="H7425" s="1" t="s">
        <v>301</v>
      </c>
      <c r="I7425" s="2">
        <v>45292</v>
      </c>
    </row>
    <row r="7426" spans="1:9" x14ac:dyDescent="0.25">
      <c r="A7426" s="1" t="s">
        <v>3256</v>
      </c>
      <c r="B7426" s="1" t="s">
        <v>245347</v>
      </c>
      <c r="C7426" s="1" t="s">
        <v>245348</v>
      </c>
      <c r="F7426" s="1" t="s">
        <v>234402</v>
      </c>
      <c r="G7426" s="1" t="s">
        <v>298</v>
      </c>
      <c r="H7426" s="1" t="s">
        <v>301</v>
      </c>
      <c r="I7426" s="2">
        <v>45292</v>
      </c>
    </row>
    <row r="7427" spans="1:9" x14ac:dyDescent="0.25">
      <c r="A7427" s="1" t="s">
        <v>3256</v>
      </c>
      <c r="B7427" s="1" t="s">
        <v>245349</v>
      </c>
      <c r="C7427" s="1" t="s">
        <v>245350</v>
      </c>
      <c r="F7427" s="1" t="s">
        <v>234402</v>
      </c>
      <c r="G7427" s="1" t="s">
        <v>298</v>
      </c>
      <c r="H7427" s="1" t="s">
        <v>301</v>
      </c>
      <c r="I7427" s="2">
        <v>45292</v>
      </c>
    </row>
    <row r="7428" spans="1:9" x14ac:dyDescent="0.25">
      <c r="A7428" s="1" t="s">
        <v>3256</v>
      </c>
      <c r="B7428" s="1" t="s">
        <v>245351</v>
      </c>
      <c r="C7428" s="1" t="s">
        <v>5835</v>
      </c>
      <c r="F7428" s="1" t="s">
        <v>234402</v>
      </c>
      <c r="G7428" s="1" t="s">
        <v>298</v>
      </c>
      <c r="H7428" s="1" t="s">
        <v>301</v>
      </c>
      <c r="I7428" s="2">
        <v>45292</v>
      </c>
    </row>
    <row r="7429" spans="1:9" x14ac:dyDescent="0.25">
      <c r="A7429" s="1" t="s">
        <v>3256</v>
      </c>
      <c r="B7429" s="1" t="s">
        <v>245352</v>
      </c>
      <c r="C7429" s="1" t="s">
        <v>245353</v>
      </c>
      <c r="F7429" s="1" t="s">
        <v>234402</v>
      </c>
      <c r="G7429" s="1" t="s">
        <v>298</v>
      </c>
      <c r="H7429" s="1" t="s">
        <v>301</v>
      </c>
      <c r="I7429" s="2">
        <v>45292</v>
      </c>
    </row>
    <row r="7430" spans="1:9" x14ac:dyDescent="0.25">
      <c r="A7430" s="1" t="s">
        <v>3256</v>
      </c>
      <c r="B7430" s="1" t="s">
        <v>245354</v>
      </c>
      <c r="C7430" s="1" t="s">
        <v>5836</v>
      </c>
      <c r="F7430" s="1" t="s">
        <v>234402</v>
      </c>
      <c r="G7430" s="1" t="s">
        <v>298</v>
      </c>
      <c r="H7430" s="1" t="s">
        <v>301</v>
      </c>
      <c r="I7430" s="2">
        <v>45292</v>
      </c>
    </row>
    <row r="7431" spans="1:9" x14ac:dyDescent="0.25">
      <c r="A7431" s="1" t="s">
        <v>3256</v>
      </c>
      <c r="B7431" s="1" t="s">
        <v>245355</v>
      </c>
      <c r="C7431" s="1" t="s">
        <v>5837</v>
      </c>
      <c r="F7431" s="1" t="s">
        <v>234402</v>
      </c>
      <c r="G7431" s="1" t="s">
        <v>298</v>
      </c>
      <c r="H7431" s="1" t="s">
        <v>301</v>
      </c>
      <c r="I7431" s="2">
        <v>45292</v>
      </c>
    </row>
    <row r="7432" spans="1:9" x14ac:dyDescent="0.25">
      <c r="A7432" s="1" t="s">
        <v>3256</v>
      </c>
      <c r="B7432" s="1" t="s">
        <v>245356</v>
      </c>
      <c r="C7432" s="1" t="s">
        <v>5838</v>
      </c>
      <c r="F7432" s="1" t="s">
        <v>234402</v>
      </c>
      <c r="G7432" s="1" t="s">
        <v>298</v>
      </c>
      <c r="H7432" s="1" t="s">
        <v>301</v>
      </c>
      <c r="I7432" s="2">
        <v>45292</v>
      </c>
    </row>
    <row r="7433" spans="1:9" x14ac:dyDescent="0.25">
      <c r="A7433" s="1" t="s">
        <v>3256</v>
      </c>
      <c r="B7433" s="1" t="s">
        <v>245357</v>
      </c>
      <c r="C7433" s="1" t="s">
        <v>5839</v>
      </c>
      <c r="F7433" s="1" t="s">
        <v>234402</v>
      </c>
      <c r="G7433" s="1" t="s">
        <v>298</v>
      </c>
      <c r="H7433" s="1" t="s">
        <v>301</v>
      </c>
      <c r="I7433" s="2">
        <v>45292</v>
      </c>
    </row>
    <row r="7434" spans="1:9" x14ac:dyDescent="0.25">
      <c r="A7434" s="1" t="s">
        <v>3256</v>
      </c>
      <c r="B7434" s="1" t="s">
        <v>245358</v>
      </c>
      <c r="C7434" s="1" t="s">
        <v>5840</v>
      </c>
      <c r="F7434" s="1" t="s">
        <v>234402</v>
      </c>
      <c r="G7434" s="1" t="s">
        <v>298</v>
      </c>
      <c r="H7434" s="1" t="s">
        <v>301</v>
      </c>
      <c r="I7434" s="2">
        <v>45292</v>
      </c>
    </row>
    <row r="7435" spans="1:9" x14ac:dyDescent="0.25">
      <c r="A7435" s="1" t="s">
        <v>3256</v>
      </c>
      <c r="B7435" s="1" t="s">
        <v>245359</v>
      </c>
      <c r="C7435" s="1" t="s">
        <v>5841</v>
      </c>
      <c r="F7435" s="1" t="s">
        <v>234402</v>
      </c>
      <c r="G7435" s="1" t="s">
        <v>298</v>
      </c>
      <c r="H7435" s="1" t="s">
        <v>301</v>
      </c>
      <c r="I7435" s="2">
        <v>45292</v>
      </c>
    </row>
    <row r="7436" spans="1:9" x14ac:dyDescent="0.25">
      <c r="A7436" s="1" t="s">
        <v>3256</v>
      </c>
      <c r="B7436" s="1" t="s">
        <v>245360</v>
      </c>
      <c r="C7436" s="1" t="s">
        <v>5842</v>
      </c>
      <c r="F7436" s="1" t="s">
        <v>234402</v>
      </c>
      <c r="G7436" s="1" t="s">
        <v>298</v>
      </c>
      <c r="H7436" s="1" t="s">
        <v>301</v>
      </c>
      <c r="I7436" s="2">
        <v>45292</v>
      </c>
    </row>
    <row r="7437" spans="1:9" x14ac:dyDescent="0.25">
      <c r="A7437" s="1" t="s">
        <v>3256</v>
      </c>
      <c r="B7437" s="1" t="s">
        <v>245361</v>
      </c>
      <c r="C7437" s="1" t="s">
        <v>245362</v>
      </c>
      <c r="F7437" s="1" t="s">
        <v>234402</v>
      </c>
      <c r="G7437" s="1" t="s">
        <v>298</v>
      </c>
      <c r="H7437" s="1" t="s">
        <v>301</v>
      </c>
      <c r="I7437" s="2">
        <v>45292</v>
      </c>
    </row>
    <row r="7438" spans="1:9" x14ac:dyDescent="0.25">
      <c r="A7438" s="1" t="s">
        <v>3256</v>
      </c>
      <c r="B7438" s="1" t="s">
        <v>245363</v>
      </c>
      <c r="C7438" s="1" t="s">
        <v>245364</v>
      </c>
      <c r="F7438" s="1" t="s">
        <v>234402</v>
      </c>
      <c r="G7438" s="1" t="s">
        <v>298</v>
      </c>
      <c r="H7438" s="1" t="s">
        <v>301</v>
      </c>
      <c r="I7438" s="2">
        <v>45292</v>
      </c>
    </row>
    <row r="7439" spans="1:9" x14ac:dyDescent="0.25">
      <c r="A7439" s="1" t="s">
        <v>3256</v>
      </c>
      <c r="B7439" s="1" t="s">
        <v>245365</v>
      </c>
      <c r="C7439" s="1" t="s">
        <v>5843</v>
      </c>
      <c r="F7439" s="1" t="s">
        <v>234402</v>
      </c>
      <c r="G7439" s="1" t="s">
        <v>298</v>
      </c>
      <c r="H7439" s="1" t="s">
        <v>301</v>
      </c>
      <c r="I7439" s="2">
        <v>45292</v>
      </c>
    </row>
    <row r="7440" spans="1:9" x14ac:dyDescent="0.25">
      <c r="A7440" s="1" t="s">
        <v>3256</v>
      </c>
      <c r="B7440" s="1" t="s">
        <v>245366</v>
      </c>
      <c r="C7440" s="1" t="s">
        <v>245367</v>
      </c>
      <c r="F7440" s="1" t="s">
        <v>234402</v>
      </c>
      <c r="G7440" s="1" t="s">
        <v>298</v>
      </c>
      <c r="H7440" s="1" t="s">
        <v>301</v>
      </c>
      <c r="I7440" s="2">
        <v>45292</v>
      </c>
    </row>
    <row r="7441" spans="1:9" x14ac:dyDescent="0.25">
      <c r="A7441" s="1" t="s">
        <v>3256</v>
      </c>
      <c r="B7441" s="1" t="s">
        <v>245368</v>
      </c>
      <c r="C7441" s="1" t="s">
        <v>5844</v>
      </c>
      <c r="F7441" s="1" t="s">
        <v>234402</v>
      </c>
      <c r="G7441" s="1" t="s">
        <v>298</v>
      </c>
      <c r="H7441" s="1" t="s">
        <v>301</v>
      </c>
      <c r="I7441" s="2">
        <v>45292</v>
      </c>
    </row>
    <row r="7442" spans="1:9" x14ac:dyDescent="0.25">
      <c r="A7442" s="1" t="s">
        <v>3256</v>
      </c>
      <c r="B7442" s="1" t="s">
        <v>245369</v>
      </c>
      <c r="C7442" s="1" t="s">
        <v>5845</v>
      </c>
      <c r="F7442" s="1" t="s">
        <v>234402</v>
      </c>
      <c r="G7442" s="1" t="s">
        <v>298</v>
      </c>
      <c r="H7442" s="1" t="s">
        <v>301</v>
      </c>
      <c r="I7442" s="2">
        <v>45292</v>
      </c>
    </row>
    <row r="7443" spans="1:9" x14ac:dyDescent="0.25">
      <c r="A7443" s="1" t="s">
        <v>3256</v>
      </c>
      <c r="B7443" s="1" t="s">
        <v>245370</v>
      </c>
      <c r="C7443" s="1" t="s">
        <v>5846</v>
      </c>
      <c r="F7443" s="1" t="s">
        <v>234402</v>
      </c>
      <c r="G7443" s="1" t="s">
        <v>298</v>
      </c>
      <c r="H7443" s="1" t="s">
        <v>301</v>
      </c>
      <c r="I7443" s="2">
        <v>45292</v>
      </c>
    </row>
    <row r="7444" spans="1:9" x14ac:dyDescent="0.25">
      <c r="A7444" s="1" t="s">
        <v>3256</v>
      </c>
      <c r="B7444" s="1" t="s">
        <v>245371</v>
      </c>
      <c r="C7444" s="1" t="s">
        <v>5847</v>
      </c>
      <c r="F7444" s="1" t="s">
        <v>234402</v>
      </c>
      <c r="G7444" s="1" t="s">
        <v>298</v>
      </c>
      <c r="H7444" s="1" t="s">
        <v>301</v>
      </c>
      <c r="I7444" s="2">
        <v>45292</v>
      </c>
    </row>
    <row r="7445" spans="1:9" x14ac:dyDescent="0.25">
      <c r="A7445" s="1" t="s">
        <v>3256</v>
      </c>
      <c r="B7445" s="1" t="s">
        <v>245372</v>
      </c>
      <c r="C7445" s="1" t="s">
        <v>245373</v>
      </c>
      <c r="F7445" s="1" t="s">
        <v>234402</v>
      </c>
      <c r="G7445" s="1" t="s">
        <v>298</v>
      </c>
      <c r="H7445" s="1" t="s">
        <v>301</v>
      </c>
      <c r="I7445" s="2">
        <v>45292</v>
      </c>
    </row>
    <row r="7446" spans="1:9" x14ac:dyDescent="0.25">
      <c r="A7446" s="1" t="s">
        <v>3256</v>
      </c>
      <c r="B7446" s="1" t="s">
        <v>245374</v>
      </c>
      <c r="C7446" s="1" t="s">
        <v>5848</v>
      </c>
      <c r="F7446" s="1" t="s">
        <v>234402</v>
      </c>
      <c r="G7446" s="1" t="s">
        <v>298</v>
      </c>
      <c r="H7446" s="1" t="s">
        <v>301</v>
      </c>
      <c r="I7446" s="2">
        <v>45292</v>
      </c>
    </row>
    <row r="7447" spans="1:9" x14ac:dyDescent="0.25">
      <c r="A7447" s="1" t="s">
        <v>3256</v>
      </c>
      <c r="B7447" s="1" t="s">
        <v>245375</v>
      </c>
      <c r="C7447" s="1" t="s">
        <v>245376</v>
      </c>
      <c r="F7447" s="1" t="s">
        <v>234402</v>
      </c>
      <c r="G7447" s="1" t="s">
        <v>298</v>
      </c>
      <c r="H7447" s="1" t="s">
        <v>301</v>
      </c>
      <c r="I7447" s="2">
        <v>45292</v>
      </c>
    </row>
    <row r="7448" spans="1:9" x14ac:dyDescent="0.25">
      <c r="A7448" s="1" t="s">
        <v>3256</v>
      </c>
      <c r="B7448" s="1" t="s">
        <v>245377</v>
      </c>
      <c r="C7448" s="1" t="s">
        <v>203101</v>
      </c>
      <c r="F7448" s="1" t="s">
        <v>234402</v>
      </c>
      <c r="G7448" s="1" t="s">
        <v>298</v>
      </c>
      <c r="H7448" s="1" t="s">
        <v>301</v>
      </c>
      <c r="I7448" s="2">
        <v>45292</v>
      </c>
    </row>
    <row r="7449" spans="1:9" x14ac:dyDescent="0.25">
      <c r="A7449" s="1" t="s">
        <v>3256</v>
      </c>
      <c r="B7449" s="1" t="s">
        <v>245378</v>
      </c>
      <c r="C7449" s="1" t="s">
        <v>245379</v>
      </c>
      <c r="F7449" s="1" t="s">
        <v>234402</v>
      </c>
      <c r="G7449" s="1" t="s">
        <v>298</v>
      </c>
      <c r="H7449" s="1" t="s">
        <v>301</v>
      </c>
      <c r="I7449" s="2">
        <v>45292</v>
      </c>
    </row>
    <row r="7450" spans="1:9" x14ac:dyDescent="0.25">
      <c r="A7450" s="1" t="s">
        <v>3256</v>
      </c>
      <c r="B7450" s="1" t="s">
        <v>245380</v>
      </c>
      <c r="C7450" s="1" t="s">
        <v>5849</v>
      </c>
      <c r="F7450" s="1" t="s">
        <v>234402</v>
      </c>
      <c r="G7450" s="1" t="s">
        <v>298</v>
      </c>
      <c r="H7450" s="1" t="s">
        <v>301</v>
      </c>
      <c r="I7450" s="2">
        <v>45292</v>
      </c>
    </row>
    <row r="7451" spans="1:9" x14ac:dyDescent="0.25">
      <c r="A7451" s="1" t="s">
        <v>3256</v>
      </c>
      <c r="B7451" s="1" t="s">
        <v>245381</v>
      </c>
      <c r="C7451" s="1" t="s">
        <v>245382</v>
      </c>
      <c r="F7451" s="1" t="s">
        <v>234402</v>
      </c>
      <c r="G7451" s="1" t="s">
        <v>298</v>
      </c>
      <c r="H7451" s="1" t="s">
        <v>301</v>
      </c>
      <c r="I7451" s="2">
        <v>45292</v>
      </c>
    </row>
    <row r="7452" spans="1:9" x14ac:dyDescent="0.25">
      <c r="A7452" s="1" t="s">
        <v>3256</v>
      </c>
      <c r="B7452" s="1" t="s">
        <v>245383</v>
      </c>
      <c r="C7452" s="1" t="s">
        <v>245384</v>
      </c>
      <c r="F7452" s="1" t="s">
        <v>234402</v>
      </c>
      <c r="G7452" s="1" t="s">
        <v>298</v>
      </c>
      <c r="H7452" s="1" t="s">
        <v>301</v>
      </c>
      <c r="I7452" s="2">
        <v>45292</v>
      </c>
    </row>
    <row r="7453" spans="1:9" x14ac:dyDescent="0.25">
      <c r="A7453" s="1" t="s">
        <v>3256</v>
      </c>
      <c r="B7453" s="1" t="s">
        <v>245385</v>
      </c>
      <c r="C7453" s="1" t="s">
        <v>245386</v>
      </c>
      <c r="F7453" s="1" t="s">
        <v>234402</v>
      </c>
      <c r="G7453" s="1" t="s">
        <v>298</v>
      </c>
      <c r="H7453" s="1" t="s">
        <v>301</v>
      </c>
      <c r="I7453" s="2">
        <v>45292</v>
      </c>
    </row>
    <row r="7454" spans="1:9" x14ac:dyDescent="0.25">
      <c r="A7454" s="1" t="s">
        <v>3256</v>
      </c>
      <c r="B7454" s="1" t="s">
        <v>245387</v>
      </c>
      <c r="C7454" s="1" t="s">
        <v>5850</v>
      </c>
      <c r="F7454" s="1" t="s">
        <v>234402</v>
      </c>
      <c r="G7454" s="1" t="s">
        <v>298</v>
      </c>
      <c r="H7454" s="1" t="s">
        <v>301</v>
      </c>
      <c r="I7454" s="2">
        <v>45292</v>
      </c>
    </row>
    <row r="7455" spans="1:9" x14ac:dyDescent="0.25">
      <c r="A7455" s="1" t="s">
        <v>3256</v>
      </c>
      <c r="B7455" s="1" t="s">
        <v>245388</v>
      </c>
      <c r="C7455" s="1" t="s">
        <v>245389</v>
      </c>
      <c r="F7455" s="1" t="s">
        <v>234402</v>
      </c>
      <c r="G7455" s="1" t="s">
        <v>298</v>
      </c>
      <c r="H7455" s="1" t="s">
        <v>301</v>
      </c>
      <c r="I7455" s="2">
        <v>45292</v>
      </c>
    </row>
    <row r="7456" spans="1:9" x14ac:dyDescent="0.25">
      <c r="A7456" s="1" t="s">
        <v>3256</v>
      </c>
      <c r="B7456" s="1" t="s">
        <v>245390</v>
      </c>
      <c r="C7456" s="1" t="s">
        <v>5851</v>
      </c>
      <c r="F7456" s="1" t="s">
        <v>234402</v>
      </c>
      <c r="G7456" s="1" t="s">
        <v>298</v>
      </c>
      <c r="H7456" s="1" t="s">
        <v>301</v>
      </c>
      <c r="I7456" s="2">
        <v>45292</v>
      </c>
    </row>
    <row r="7457" spans="1:9" x14ac:dyDescent="0.25">
      <c r="A7457" s="1" t="s">
        <v>3256</v>
      </c>
      <c r="B7457" s="1" t="s">
        <v>245391</v>
      </c>
      <c r="C7457" s="1" t="s">
        <v>245392</v>
      </c>
      <c r="F7457" s="1" t="s">
        <v>234402</v>
      </c>
      <c r="G7457" s="1" t="s">
        <v>298</v>
      </c>
      <c r="H7457" s="1" t="s">
        <v>301</v>
      </c>
      <c r="I7457" s="2">
        <v>45292</v>
      </c>
    </row>
    <row r="7458" spans="1:9" x14ac:dyDescent="0.25">
      <c r="A7458" s="1" t="s">
        <v>3256</v>
      </c>
      <c r="B7458" s="1" t="s">
        <v>245393</v>
      </c>
      <c r="C7458" s="1" t="s">
        <v>5035</v>
      </c>
      <c r="F7458" s="1" t="s">
        <v>234402</v>
      </c>
      <c r="G7458" s="1" t="s">
        <v>298</v>
      </c>
      <c r="H7458" s="1" t="s">
        <v>301</v>
      </c>
      <c r="I7458" s="2">
        <v>45292</v>
      </c>
    </row>
    <row r="7459" spans="1:9" x14ac:dyDescent="0.25">
      <c r="A7459" s="1" t="s">
        <v>3256</v>
      </c>
      <c r="B7459" s="1" t="s">
        <v>245394</v>
      </c>
      <c r="C7459" s="1" t="s">
        <v>5852</v>
      </c>
      <c r="F7459" s="1" t="s">
        <v>234402</v>
      </c>
      <c r="G7459" s="1" t="s">
        <v>298</v>
      </c>
      <c r="H7459" s="1" t="s">
        <v>301</v>
      </c>
      <c r="I7459" s="2">
        <v>45292</v>
      </c>
    </row>
    <row r="7460" spans="1:9" x14ac:dyDescent="0.25">
      <c r="A7460" s="1" t="s">
        <v>3256</v>
      </c>
      <c r="B7460" s="1" t="s">
        <v>245395</v>
      </c>
      <c r="C7460" s="1" t="s">
        <v>5853</v>
      </c>
      <c r="F7460" s="1" t="s">
        <v>234402</v>
      </c>
      <c r="G7460" s="1" t="s">
        <v>298</v>
      </c>
      <c r="H7460" s="1" t="s">
        <v>301</v>
      </c>
      <c r="I7460" s="2">
        <v>45292</v>
      </c>
    </row>
    <row r="7461" spans="1:9" x14ac:dyDescent="0.25">
      <c r="A7461" s="1" t="s">
        <v>3256</v>
      </c>
      <c r="B7461" s="1" t="s">
        <v>245396</v>
      </c>
      <c r="C7461" s="1" t="s">
        <v>5854</v>
      </c>
      <c r="F7461" s="1" t="s">
        <v>234402</v>
      </c>
      <c r="G7461" s="1" t="s">
        <v>298</v>
      </c>
      <c r="H7461" s="1" t="s">
        <v>301</v>
      </c>
      <c r="I7461" s="2">
        <v>45292</v>
      </c>
    </row>
    <row r="7462" spans="1:9" x14ac:dyDescent="0.25">
      <c r="A7462" s="1" t="s">
        <v>3256</v>
      </c>
      <c r="B7462" s="1" t="s">
        <v>245397</v>
      </c>
      <c r="C7462" s="1" t="s">
        <v>245398</v>
      </c>
      <c r="F7462" s="1" t="s">
        <v>234402</v>
      </c>
      <c r="G7462" s="1" t="s">
        <v>298</v>
      </c>
      <c r="H7462" s="1" t="s">
        <v>301</v>
      </c>
      <c r="I7462" s="2">
        <v>45292</v>
      </c>
    </row>
    <row r="7463" spans="1:9" x14ac:dyDescent="0.25">
      <c r="A7463" s="1" t="s">
        <v>3256</v>
      </c>
      <c r="B7463" s="1" t="s">
        <v>245399</v>
      </c>
      <c r="C7463" s="1" t="s">
        <v>245400</v>
      </c>
      <c r="F7463" s="1" t="s">
        <v>234402</v>
      </c>
      <c r="G7463" s="1" t="s">
        <v>298</v>
      </c>
      <c r="H7463" s="1" t="s">
        <v>301</v>
      </c>
      <c r="I7463" s="2">
        <v>45292</v>
      </c>
    </row>
    <row r="7464" spans="1:9" x14ac:dyDescent="0.25">
      <c r="A7464" s="1" t="s">
        <v>3256</v>
      </c>
      <c r="B7464" s="1" t="s">
        <v>245401</v>
      </c>
      <c r="C7464" s="1" t="s">
        <v>5855</v>
      </c>
      <c r="F7464" s="1" t="s">
        <v>234402</v>
      </c>
      <c r="G7464" s="1" t="s">
        <v>298</v>
      </c>
      <c r="H7464" s="1" t="s">
        <v>301</v>
      </c>
      <c r="I7464" s="2">
        <v>45292</v>
      </c>
    </row>
    <row r="7465" spans="1:9" x14ac:dyDescent="0.25">
      <c r="A7465" s="1" t="s">
        <v>3256</v>
      </c>
      <c r="B7465" s="1" t="s">
        <v>245402</v>
      </c>
      <c r="C7465" s="1" t="s">
        <v>5856</v>
      </c>
      <c r="F7465" s="1" t="s">
        <v>234402</v>
      </c>
      <c r="G7465" s="1" t="s">
        <v>298</v>
      </c>
      <c r="H7465" s="1" t="s">
        <v>301</v>
      </c>
      <c r="I7465" s="2">
        <v>45292</v>
      </c>
    </row>
    <row r="7466" spans="1:9" x14ac:dyDescent="0.25">
      <c r="A7466" s="1" t="s">
        <v>3256</v>
      </c>
      <c r="B7466" s="1" t="s">
        <v>245403</v>
      </c>
      <c r="C7466" s="1" t="s">
        <v>5857</v>
      </c>
      <c r="F7466" s="1" t="s">
        <v>234402</v>
      </c>
      <c r="G7466" s="1" t="s">
        <v>298</v>
      </c>
      <c r="H7466" s="1" t="s">
        <v>301</v>
      </c>
      <c r="I7466" s="2">
        <v>45292</v>
      </c>
    </row>
    <row r="7467" spans="1:9" x14ac:dyDescent="0.25">
      <c r="A7467" s="1" t="s">
        <v>3256</v>
      </c>
      <c r="B7467" s="1" t="s">
        <v>245404</v>
      </c>
      <c r="C7467" s="1" t="s">
        <v>5858</v>
      </c>
      <c r="F7467" s="1" t="s">
        <v>234402</v>
      </c>
      <c r="G7467" s="1" t="s">
        <v>298</v>
      </c>
      <c r="H7467" s="1" t="s">
        <v>301</v>
      </c>
      <c r="I7467" s="2">
        <v>45292</v>
      </c>
    </row>
    <row r="7468" spans="1:9" x14ac:dyDescent="0.25">
      <c r="A7468" s="1" t="s">
        <v>3256</v>
      </c>
      <c r="B7468" s="1" t="s">
        <v>245405</v>
      </c>
      <c r="C7468" s="1" t="s">
        <v>5859</v>
      </c>
      <c r="F7468" s="1" t="s">
        <v>234402</v>
      </c>
      <c r="G7468" s="1" t="s">
        <v>298</v>
      </c>
      <c r="H7468" s="1" t="s">
        <v>301</v>
      </c>
      <c r="I7468" s="2">
        <v>45292</v>
      </c>
    </row>
    <row r="7469" spans="1:9" x14ac:dyDescent="0.25">
      <c r="A7469" s="1" t="s">
        <v>3256</v>
      </c>
      <c r="B7469" s="1" t="s">
        <v>245406</v>
      </c>
      <c r="C7469" s="1" t="s">
        <v>5860</v>
      </c>
      <c r="F7469" s="1" t="s">
        <v>234402</v>
      </c>
      <c r="G7469" s="1" t="s">
        <v>298</v>
      </c>
      <c r="H7469" s="1" t="s">
        <v>301</v>
      </c>
      <c r="I7469" s="2">
        <v>45292</v>
      </c>
    </row>
    <row r="7470" spans="1:9" x14ac:dyDescent="0.25">
      <c r="A7470" s="1" t="s">
        <v>3256</v>
      </c>
      <c r="B7470" s="1" t="s">
        <v>245407</v>
      </c>
      <c r="C7470" s="1" t="s">
        <v>5861</v>
      </c>
      <c r="F7470" s="1" t="s">
        <v>234402</v>
      </c>
      <c r="G7470" s="1" t="s">
        <v>298</v>
      </c>
      <c r="H7470" s="1" t="s">
        <v>301</v>
      </c>
      <c r="I7470" s="2">
        <v>45292</v>
      </c>
    </row>
    <row r="7471" spans="1:9" x14ac:dyDescent="0.25">
      <c r="A7471" s="1" t="s">
        <v>3256</v>
      </c>
      <c r="B7471" s="1" t="s">
        <v>245408</v>
      </c>
      <c r="C7471" s="1" t="s">
        <v>5862</v>
      </c>
      <c r="F7471" s="1" t="s">
        <v>234402</v>
      </c>
      <c r="G7471" s="1" t="s">
        <v>298</v>
      </c>
      <c r="H7471" s="1" t="s">
        <v>301</v>
      </c>
      <c r="I7471" s="2">
        <v>45292</v>
      </c>
    </row>
    <row r="7472" spans="1:9" x14ac:dyDescent="0.25">
      <c r="A7472" s="1" t="s">
        <v>3256</v>
      </c>
      <c r="B7472" s="1" t="s">
        <v>245409</v>
      </c>
      <c r="C7472" s="1" t="s">
        <v>245410</v>
      </c>
      <c r="F7472" s="1" t="s">
        <v>234402</v>
      </c>
      <c r="G7472" s="1" t="s">
        <v>298</v>
      </c>
      <c r="H7472" s="1" t="s">
        <v>301</v>
      </c>
      <c r="I7472" s="2">
        <v>45292</v>
      </c>
    </row>
    <row r="7473" spans="1:9" x14ac:dyDescent="0.25">
      <c r="A7473" s="1" t="s">
        <v>3256</v>
      </c>
      <c r="B7473" s="1" t="s">
        <v>245411</v>
      </c>
      <c r="C7473" s="1" t="s">
        <v>245412</v>
      </c>
      <c r="F7473" s="1" t="s">
        <v>234402</v>
      </c>
      <c r="G7473" s="1" t="s">
        <v>298</v>
      </c>
      <c r="H7473" s="1" t="s">
        <v>301</v>
      </c>
      <c r="I7473" s="2">
        <v>45292</v>
      </c>
    </row>
    <row r="7474" spans="1:9" x14ac:dyDescent="0.25">
      <c r="A7474" s="1" t="s">
        <v>3256</v>
      </c>
      <c r="B7474" s="1" t="s">
        <v>245413</v>
      </c>
      <c r="C7474" s="1" t="s">
        <v>245414</v>
      </c>
      <c r="F7474" s="1" t="s">
        <v>234402</v>
      </c>
      <c r="G7474" s="1" t="s">
        <v>298</v>
      </c>
      <c r="H7474" s="1" t="s">
        <v>301</v>
      </c>
      <c r="I7474" s="2">
        <v>45292</v>
      </c>
    </row>
    <row r="7475" spans="1:9" x14ac:dyDescent="0.25">
      <c r="A7475" s="1" t="s">
        <v>3256</v>
      </c>
      <c r="B7475" s="1" t="s">
        <v>245415</v>
      </c>
      <c r="C7475" s="1" t="s">
        <v>245416</v>
      </c>
      <c r="F7475" s="1" t="s">
        <v>234402</v>
      </c>
      <c r="G7475" s="1" t="s">
        <v>298</v>
      </c>
      <c r="H7475" s="1" t="s">
        <v>301</v>
      </c>
      <c r="I7475" s="2">
        <v>45292</v>
      </c>
    </row>
    <row r="7476" spans="1:9" x14ac:dyDescent="0.25">
      <c r="A7476" s="1" t="s">
        <v>3256</v>
      </c>
      <c r="B7476" s="1" t="s">
        <v>245417</v>
      </c>
      <c r="C7476" s="1" t="s">
        <v>245418</v>
      </c>
      <c r="F7476" s="1" t="s">
        <v>234402</v>
      </c>
      <c r="G7476" s="1" t="s">
        <v>298</v>
      </c>
      <c r="H7476" s="1" t="s">
        <v>301</v>
      </c>
      <c r="I7476" s="2">
        <v>45292</v>
      </c>
    </row>
    <row r="7477" spans="1:9" x14ac:dyDescent="0.25">
      <c r="A7477" s="1" t="s">
        <v>3256</v>
      </c>
      <c r="B7477" s="1" t="s">
        <v>245419</v>
      </c>
      <c r="C7477" s="1" t="s">
        <v>5863</v>
      </c>
      <c r="F7477" s="1" t="s">
        <v>234402</v>
      </c>
      <c r="G7477" s="1" t="s">
        <v>298</v>
      </c>
      <c r="H7477" s="1" t="s">
        <v>301</v>
      </c>
      <c r="I7477" s="2">
        <v>45292</v>
      </c>
    </row>
    <row r="7478" spans="1:9" x14ac:dyDescent="0.25">
      <c r="A7478" s="1" t="s">
        <v>3256</v>
      </c>
      <c r="B7478" s="1" t="s">
        <v>245420</v>
      </c>
      <c r="C7478" s="1" t="s">
        <v>245421</v>
      </c>
      <c r="F7478" s="1" t="s">
        <v>234402</v>
      </c>
      <c r="G7478" s="1" t="s">
        <v>298</v>
      </c>
      <c r="H7478" s="1" t="s">
        <v>301</v>
      </c>
      <c r="I7478" s="2">
        <v>45292</v>
      </c>
    </row>
    <row r="7479" spans="1:9" x14ac:dyDescent="0.25">
      <c r="A7479" s="1" t="s">
        <v>3256</v>
      </c>
      <c r="B7479" s="1" t="s">
        <v>245422</v>
      </c>
      <c r="C7479" s="1" t="s">
        <v>245423</v>
      </c>
      <c r="F7479" s="1" t="s">
        <v>234402</v>
      </c>
      <c r="G7479" s="1" t="s">
        <v>298</v>
      </c>
      <c r="H7479" s="1" t="s">
        <v>301</v>
      </c>
      <c r="I7479" s="2">
        <v>45292</v>
      </c>
    </row>
    <row r="7480" spans="1:9" x14ac:dyDescent="0.25">
      <c r="A7480" s="1" t="s">
        <v>3256</v>
      </c>
      <c r="B7480" s="1" t="s">
        <v>245424</v>
      </c>
      <c r="C7480" s="1" t="s">
        <v>5864</v>
      </c>
      <c r="F7480" s="1" t="s">
        <v>234402</v>
      </c>
      <c r="G7480" s="1" t="s">
        <v>298</v>
      </c>
      <c r="H7480" s="1" t="s">
        <v>301</v>
      </c>
      <c r="I7480" s="2">
        <v>45292</v>
      </c>
    </row>
    <row r="7481" spans="1:9" x14ac:dyDescent="0.25">
      <c r="A7481" s="1" t="s">
        <v>3256</v>
      </c>
      <c r="B7481" s="1" t="s">
        <v>245425</v>
      </c>
      <c r="C7481" s="1" t="s">
        <v>5865</v>
      </c>
      <c r="F7481" s="1" t="s">
        <v>234402</v>
      </c>
      <c r="G7481" s="1" t="s">
        <v>298</v>
      </c>
      <c r="H7481" s="1" t="s">
        <v>301</v>
      </c>
      <c r="I7481" s="2">
        <v>45292</v>
      </c>
    </row>
    <row r="7482" spans="1:9" x14ac:dyDescent="0.25">
      <c r="A7482" s="1" t="s">
        <v>3256</v>
      </c>
      <c r="B7482" s="1" t="s">
        <v>245426</v>
      </c>
      <c r="C7482" s="1" t="s">
        <v>4809</v>
      </c>
      <c r="F7482" s="1" t="s">
        <v>234402</v>
      </c>
      <c r="G7482" s="1" t="s">
        <v>298</v>
      </c>
      <c r="H7482" s="1" t="s">
        <v>301</v>
      </c>
      <c r="I7482" s="2">
        <v>45292</v>
      </c>
    </row>
    <row r="7483" spans="1:9" x14ac:dyDescent="0.25">
      <c r="A7483" s="1" t="s">
        <v>3256</v>
      </c>
      <c r="B7483" s="1" t="s">
        <v>245427</v>
      </c>
      <c r="C7483" s="1" t="s">
        <v>5866</v>
      </c>
      <c r="F7483" s="1" t="s">
        <v>234402</v>
      </c>
      <c r="G7483" s="1" t="s">
        <v>298</v>
      </c>
      <c r="H7483" s="1" t="s">
        <v>301</v>
      </c>
      <c r="I7483" s="2">
        <v>45292</v>
      </c>
    </row>
    <row r="7484" spans="1:9" x14ac:dyDescent="0.25">
      <c r="A7484" s="1" t="s">
        <v>3256</v>
      </c>
      <c r="B7484" s="1" t="s">
        <v>245428</v>
      </c>
      <c r="C7484" s="1" t="s">
        <v>5867</v>
      </c>
      <c r="F7484" s="1" t="s">
        <v>234402</v>
      </c>
      <c r="G7484" s="1" t="s">
        <v>298</v>
      </c>
      <c r="H7484" s="1" t="s">
        <v>301</v>
      </c>
      <c r="I7484" s="2">
        <v>45292</v>
      </c>
    </row>
    <row r="7485" spans="1:9" x14ac:dyDescent="0.25">
      <c r="A7485" s="1" t="s">
        <v>3256</v>
      </c>
      <c r="B7485" s="1" t="s">
        <v>245429</v>
      </c>
      <c r="C7485" s="1" t="s">
        <v>5868</v>
      </c>
      <c r="F7485" s="1" t="s">
        <v>234402</v>
      </c>
      <c r="G7485" s="1" t="s">
        <v>298</v>
      </c>
      <c r="H7485" s="1" t="s">
        <v>301</v>
      </c>
      <c r="I7485" s="2">
        <v>45292</v>
      </c>
    </row>
    <row r="7486" spans="1:9" x14ac:dyDescent="0.25">
      <c r="A7486" s="1" t="s">
        <v>3256</v>
      </c>
      <c r="B7486" s="1" t="s">
        <v>245430</v>
      </c>
      <c r="C7486" s="1" t="s">
        <v>245431</v>
      </c>
      <c r="F7486" s="1" t="s">
        <v>234402</v>
      </c>
      <c r="G7486" s="1" t="s">
        <v>298</v>
      </c>
      <c r="H7486" s="1" t="s">
        <v>301</v>
      </c>
      <c r="I7486" s="2">
        <v>45292</v>
      </c>
    </row>
    <row r="7487" spans="1:9" x14ac:dyDescent="0.25">
      <c r="A7487" s="1" t="s">
        <v>3256</v>
      </c>
      <c r="B7487" s="1" t="s">
        <v>245432</v>
      </c>
      <c r="C7487" s="1" t="s">
        <v>245433</v>
      </c>
      <c r="F7487" s="1" t="s">
        <v>234402</v>
      </c>
      <c r="G7487" s="1" t="s">
        <v>298</v>
      </c>
      <c r="H7487" s="1" t="s">
        <v>301</v>
      </c>
      <c r="I7487" s="2">
        <v>45292</v>
      </c>
    </row>
    <row r="7488" spans="1:9" x14ac:dyDescent="0.25">
      <c r="A7488" s="1" t="s">
        <v>3256</v>
      </c>
      <c r="B7488" s="1" t="s">
        <v>245434</v>
      </c>
      <c r="C7488" s="1" t="s">
        <v>5869</v>
      </c>
      <c r="F7488" s="1" t="s">
        <v>234402</v>
      </c>
      <c r="G7488" s="1" t="s">
        <v>298</v>
      </c>
      <c r="H7488" s="1" t="s">
        <v>301</v>
      </c>
      <c r="I7488" s="2">
        <v>45292</v>
      </c>
    </row>
    <row r="7489" spans="1:9" x14ac:dyDescent="0.25">
      <c r="A7489" s="1" t="s">
        <v>3256</v>
      </c>
      <c r="B7489" s="1" t="s">
        <v>245435</v>
      </c>
      <c r="C7489" s="1" t="s">
        <v>5870</v>
      </c>
      <c r="F7489" s="1" t="s">
        <v>234402</v>
      </c>
      <c r="G7489" s="1" t="s">
        <v>298</v>
      </c>
      <c r="H7489" s="1" t="s">
        <v>301</v>
      </c>
      <c r="I7489" s="2">
        <v>45292</v>
      </c>
    </row>
    <row r="7490" spans="1:9" x14ac:dyDescent="0.25">
      <c r="A7490" s="1" t="s">
        <v>3256</v>
      </c>
      <c r="B7490" s="1" t="s">
        <v>245436</v>
      </c>
      <c r="C7490" s="1" t="s">
        <v>245437</v>
      </c>
      <c r="F7490" s="1" t="s">
        <v>234402</v>
      </c>
      <c r="G7490" s="1" t="s">
        <v>298</v>
      </c>
      <c r="H7490" s="1" t="s">
        <v>301</v>
      </c>
      <c r="I7490" s="2">
        <v>45292</v>
      </c>
    </row>
    <row r="7491" spans="1:9" x14ac:dyDescent="0.25">
      <c r="A7491" s="1" t="s">
        <v>3256</v>
      </c>
      <c r="B7491" s="1" t="s">
        <v>245438</v>
      </c>
      <c r="C7491" s="1" t="s">
        <v>5871</v>
      </c>
      <c r="F7491" s="1" t="s">
        <v>234402</v>
      </c>
      <c r="G7491" s="1" t="s">
        <v>298</v>
      </c>
      <c r="H7491" s="1" t="s">
        <v>301</v>
      </c>
      <c r="I7491" s="2">
        <v>45292</v>
      </c>
    </row>
    <row r="7492" spans="1:9" x14ac:dyDescent="0.25">
      <c r="A7492" s="1" t="s">
        <v>3256</v>
      </c>
      <c r="B7492" s="1" t="s">
        <v>245439</v>
      </c>
      <c r="C7492" s="1" t="s">
        <v>245440</v>
      </c>
      <c r="F7492" s="1" t="s">
        <v>234402</v>
      </c>
      <c r="G7492" s="1" t="s">
        <v>298</v>
      </c>
      <c r="H7492" s="1" t="s">
        <v>301</v>
      </c>
      <c r="I7492" s="2">
        <v>45292</v>
      </c>
    </row>
    <row r="7493" spans="1:9" x14ac:dyDescent="0.25">
      <c r="A7493" s="1" t="s">
        <v>3256</v>
      </c>
      <c r="B7493" s="1" t="s">
        <v>245441</v>
      </c>
      <c r="C7493" s="1" t="s">
        <v>5872</v>
      </c>
      <c r="F7493" s="1" t="s">
        <v>234402</v>
      </c>
      <c r="G7493" s="1" t="s">
        <v>298</v>
      </c>
      <c r="H7493" s="1" t="s">
        <v>301</v>
      </c>
      <c r="I7493" s="2">
        <v>45292</v>
      </c>
    </row>
    <row r="7494" spans="1:9" x14ac:dyDescent="0.25">
      <c r="A7494" s="1" t="s">
        <v>3256</v>
      </c>
      <c r="B7494" s="1" t="s">
        <v>245442</v>
      </c>
      <c r="C7494" s="1" t="s">
        <v>5873</v>
      </c>
      <c r="F7494" s="1" t="s">
        <v>234402</v>
      </c>
      <c r="G7494" s="1" t="s">
        <v>298</v>
      </c>
      <c r="H7494" s="1" t="s">
        <v>301</v>
      </c>
      <c r="I7494" s="2">
        <v>45292</v>
      </c>
    </row>
    <row r="7495" spans="1:9" x14ac:dyDescent="0.25">
      <c r="A7495" s="1" t="s">
        <v>3256</v>
      </c>
      <c r="B7495" s="1" t="s">
        <v>245443</v>
      </c>
      <c r="C7495" s="1" t="s">
        <v>5874</v>
      </c>
      <c r="F7495" s="1" t="s">
        <v>234402</v>
      </c>
      <c r="G7495" s="1" t="s">
        <v>298</v>
      </c>
      <c r="H7495" s="1" t="s">
        <v>301</v>
      </c>
      <c r="I7495" s="2">
        <v>45292</v>
      </c>
    </row>
    <row r="7496" spans="1:9" x14ac:dyDescent="0.25">
      <c r="A7496" s="1" t="s">
        <v>3256</v>
      </c>
      <c r="B7496" s="1" t="s">
        <v>245444</v>
      </c>
      <c r="C7496" s="1" t="s">
        <v>5875</v>
      </c>
      <c r="F7496" s="1" t="s">
        <v>234402</v>
      </c>
      <c r="G7496" s="1" t="s">
        <v>298</v>
      </c>
      <c r="H7496" s="1" t="s">
        <v>301</v>
      </c>
      <c r="I7496" s="2">
        <v>45292</v>
      </c>
    </row>
    <row r="7497" spans="1:9" x14ac:dyDescent="0.25">
      <c r="A7497" s="1" t="s">
        <v>3256</v>
      </c>
      <c r="B7497" s="1" t="s">
        <v>245445</v>
      </c>
      <c r="C7497" s="1" t="s">
        <v>5876</v>
      </c>
      <c r="F7497" s="1" t="s">
        <v>234402</v>
      </c>
      <c r="G7497" s="1" t="s">
        <v>298</v>
      </c>
      <c r="H7497" s="1" t="s">
        <v>301</v>
      </c>
      <c r="I7497" s="2">
        <v>45292</v>
      </c>
    </row>
    <row r="7498" spans="1:9" x14ac:dyDescent="0.25">
      <c r="A7498" s="1" t="s">
        <v>3256</v>
      </c>
      <c r="B7498" s="1" t="s">
        <v>245446</v>
      </c>
      <c r="C7498" s="1" t="s">
        <v>245447</v>
      </c>
      <c r="F7498" s="1" t="s">
        <v>234402</v>
      </c>
      <c r="G7498" s="1" t="s">
        <v>298</v>
      </c>
      <c r="H7498" s="1" t="s">
        <v>301</v>
      </c>
      <c r="I7498" s="2">
        <v>45292</v>
      </c>
    </row>
    <row r="7499" spans="1:9" x14ac:dyDescent="0.25">
      <c r="A7499" s="1" t="s">
        <v>3256</v>
      </c>
      <c r="B7499" s="1" t="s">
        <v>245448</v>
      </c>
      <c r="C7499" s="1" t="s">
        <v>4586</v>
      </c>
      <c r="F7499" s="1" t="s">
        <v>234402</v>
      </c>
      <c r="G7499" s="1" t="s">
        <v>298</v>
      </c>
      <c r="H7499" s="1" t="s">
        <v>301</v>
      </c>
      <c r="I7499" s="2">
        <v>45292</v>
      </c>
    </row>
    <row r="7500" spans="1:9" x14ac:dyDescent="0.25">
      <c r="A7500" s="1" t="s">
        <v>3256</v>
      </c>
      <c r="B7500" s="1" t="s">
        <v>245449</v>
      </c>
      <c r="C7500" s="1" t="s">
        <v>245450</v>
      </c>
      <c r="F7500" s="1" t="s">
        <v>234402</v>
      </c>
      <c r="G7500" s="1" t="s">
        <v>298</v>
      </c>
      <c r="H7500" s="1" t="s">
        <v>301</v>
      </c>
      <c r="I7500" s="2">
        <v>45292</v>
      </c>
    </row>
    <row r="7501" spans="1:9" x14ac:dyDescent="0.25">
      <c r="A7501" s="1" t="s">
        <v>3256</v>
      </c>
      <c r="B7501" s="1" t="s">
        <v>245451</v>
      </c>
      <c r="C7501" s="1" t="s">
        <v>245452</v>
      </c>
      <c r="F7501" s="1" t="s">
        <v>234402</v>
      </c>
      <c r="G7501" s="1" t="s">
        <v>298</v>
      </c>
      <c r="H7501" s="1" t="s">
        <v>301</v>
      </c>
      <c r="I7501" s="2">
        <v>45292</v>
      </c>
    </row>
    <row r="7502" spans="1:9" x14ac:dyDescent="0.25">
      <c r="A7502" s="1" t="s">
        <v>3256</v>
      </c>
      <c r="B7502" s="1" t="s">
        <v>245453</v>
      </c>
      <c r="C7502" s="1" t="s">
        <v>5877</v>
      </c>
      <c r="F7502" s="1" t="s">
        <v>234402</v>
      </c>
      <c r="G7502" s="1" t="s">
        <v>298</v>
      </c>
      <c r="H7502" s="1" t="s">
        <v>301</v>
      </c>
      <c r="I7502" s="2">
        <v>45292</v>
      </c>
    </row>
    <row r="7503" spans="1:9" x14ac:dyDescent="0.25">
      <c r="A7503" s="1" t="s">
        <v>3256</v>
      </c>
      <c r="B7503" s="1" t="s">
        <v>245454</v>
      </c>
      <c r="C7503" s="1" t="s">
        <v>5878</v>
      </c>
      <c r="F7503" s="1" t="s">
        <v>234402</v>
      </c>
      <c r="G7503" s="1" t="s">
        <v>298</v>
      </c>
      <c r="H7503" s="1" t="s">
        <v>301</v>
      </c>
      <c r="I7503" s="2">
        <v>45292</v>
      </c>
    </row>
    <row r="7504" spans="1:9" x14ac:dyDescent="0.25">
      <c r="A7504" s="1" t="s">
        <v>3256</v>
      </c>
      <c r="B7504" s="1" t="s">
        <v>245455</v>
      </c>
      <c r="C7504" s="1" t="s">
        <v>245456</v>
      </c>
      <c r="F7504" s="1" t="s">
        <v>234402</v>
      </c>
      <c r="G7504" s="1" t="s">
        <v>298</v>
      </c>
      <c r="H7504" s="1" t="s">
        <v>301</v>
      </c>
      <c r="I7504" s="2">
        <v>45292</v>
      </c>
    </row>
    <row r="7505" spans="1:9" x14ac:dyDescent="0.25">
      <c r="A7505" s="1" t="s">
        <v>3256</v>
      </c>
      <c r="B7505" s="1" t="s">
        <v>245457</v>
      </c>
      <c r="C7505" s="1" t="s">
        <v>5879</v>
      </c>
      <c r="F7505" s="1" t="s">
        <v>234402</v>
      </c>
      <c r="G7505" s="1" t="s">
        <v>298</v>
      </c>
      <c r="H7505" s="1" t="s">
        <v>301</v>
      </c>
      <c r="I7505" s="2">
        <v>45292</v>
      </c>
    </row>
    <row r="7506" spans="1:9" x14ac:dyDescent="0.25">
      <c r="A7506" s="1" t="s">
        <v>3256</v>
      </c>
      <c r="B7506" s="1" t="s">
        <v>245458</v>
      </c>
      <c r="C7506" s="1" t="s">
        <v>245459</v>
      </c>
      <c r="F7506" s="1" t="s">
        <v>234402</v>
      </c>
      <c r="G7506" s="1" t="s">
        <v>298</v>
      </c>
      <c r="H7506" s="1" t="s">
        <v>301</v>
      </c>
      <c r="I7506" s="2">
        <v>45292</v>
      </c>
    </row>
    <row r="7507" spans="1:9" x14ac:dyDescent="0.25">
      <c r="A7507" s="1" t="s">
        <v>3256</v>
      </c>
      <c r="B7507" s="1" t="s">
        <v>245460</v>
      </c>
      <c r="C7507" s="1" t="s">
        <v>5880</v>
      </c>
      <c r="F7507" s="1" t="s">
        <v>234402</v>
      </c>
      <c r="G7507" s="1" t="s">
        <v>298</v>
      </c>
      <c r="H7507" s="1" t="s">
        <v>301</v>
      </c>
      <c r="I7507" s="2">
        <v>45292</v>
      </c>
    </row>
    <row r="7508" spans="1:9" x14ac:dyDescent="0.25">
      <c r="A7508" s="1" t="s">
        <v>3256</v>
      </c>
      <c r="B7508" s="1" t="s">
        <v>245461</v>
      </c>
      <c r="C7508" s="1" t="s">
        <v>5881</v>
      </c>
      <c r="F7508" s="1" t="s">
        <v>234402</v>
      </c>
      <c r="G7508" s="1" t="s">
        <v>298</v>
      </c>
      <c r="H7508" s="1" t="s">
        <v>301</v>
      </c>
      <c r="I7508" s="2">
        <v>45292</v>
      </c>
    </row>
    <row r="7509" spans="1:9" x14ac:dyDescent="0.25">
      <c r="A7509" s="1" t="s">
        <v>3256</v>
      </c>
      <c r="B7509" s="1" t="s">
        <v>245462</v>
      </c>
      <c r="C7509" s="1" t="s">
        <v>5882</v>
      </c>
      <c r="F7509" s="1" t="s">
        <v>234402</v>
      </c>
      <c r="G7509" s="1" t="s">
        <v>298</v>
      </c>
      <c r="H7509" s="1" t="s">
        <v>301</v>
      </c>
      <c r="I7509" s="2">
        <v>45292</v>
      </c>
    </row>
    <row r="7510" spans="1:9" x14ac:dyDescent="0.25">
      <c r="A7510" s="1" t="s">
        <v>3256</v>
      </c>
      <c r="B7510" s="1" t="s">
        <v>245463</v>
      </c>
      <c r="C7510" s="1" t="s">
        <v>4590</v>
      </c>
      <c r="F7510" s="1" t="s">
        <v>234402</v>
      </c>
      <c r="G7510" s="1" t="s">
        <v>298</v>
      </c>
      <c r="H7510" s="1" t="s">
        <v>301</v>
      </c>
      <c r="I7510" s="2">
        <v>45292</v>
      </c>
    </row>
    <row r="7511" spans="1:9" x14ac:dyDescent="0.25">
      <c r="A7511" s="1" t="s">
        <v>3256</v>
      </c>
      <c r="B7511" s="1" t="s">
        <v>245464</v>
      </c>
      <c r="C7511" s="1" t="s">
        <v>5883</v>
      </c>
      <c r="F7511" s="1" t="s">
        <v>234402</v>
      </c>
      <c r="G7511" s="1" t="s">
        <v>298</v>
      </c>
      <c r="H7511" s="1" t="s">
        <v>301</v>
      </c>
      <c r="I7511" s="2">
        <v>45292</v>
      </c>
    </row>
    <row r="7512" spans="1:9" x14ac:dyDescent="0.25">
      <c r="A7512" s="1" t="s">
        <v>3256</v>
      </c>
      <c r="B7512" s="1" t="s">
        <v>245465</v>
      </c>
      <c r="C7512" s="1" t="s">
        <v>5884</v>
      </c>
      <c r="F7512" s="1" t="s">
        <v>234402</v>
      </c>
      <c r="G7512" s="1" t="s">
        <v>298</v>
      </c>
      <c r="H7512" s="1" t="s">
        <v>301</v>
      </c>
      <c r="I7512" s="2">
        <v>45292</v>
      </c>
    </row>
    <row r="7513" spans="1:9" x14ac:dyDescent="0.25">
      <c r="A7513" s="1" t="s">
        <v>3256</v>
      </c>
      <c r="B7513" s="1" t="s">
        <v>245466</v>
      </c>
      <c r="C7513" s="1" t="s">
        <v>97659</v>
      </c>
      <c r="F7513" s="1" t="s">
        <v>234402</v>
      </c>
      <c r="G7513" s="1" t="s">
        <v>298</v>
      </c>
      <c r="H7513" s="1" t="s">
        <v>301</v>
      </c>
      <c r="I7513" s="2">
        <v>45292</v>
      </c>
    </row>
    <row r="7514" spans="1:9" x14ac:dyDescent="0.25">
      <c r="A7514" s="1" t="s">
        <v>3256</v>
      </c>
      <c r="B7514" s="1" t="s">
        <v>245467</v>
      </c>
      <c r="C7514" s="1" t="s">
        <v>12026</v>
      </c>
      <c r="F7514" s="1" t="s">
        <v>234402</v>
      </c>
      <c r="G7514" s="1" t="s">
        <v>298</v>
      </c>
      <c r="H7514" s="1" t="s">
        <v>301</v>
      </c>
      <c r="I7514" s="2">
        <v>45292</v>
      </c>
    </row>
    <row r="7515" spans="1:9" x14ac:dyDescent="0.25">
      <c r="A7515" s="1" t="s">
        <v>3256</v>
      </c>
      <c r="B7515" s="1" t="s">
        <v>245468</v>
      </c>
      <c r="C7515" s="1" t="s">
        <v>245469</v>
      </c>
      <c r="F7515" s="1" t="s">
        <v>234402</v>
      </c>
      <c r="G7515" s="1" t="s">
        <v>298</v>
      </c>
      <c r="H7515" s="1" t="s">
        <v>301</v>
      </c>
      <c r="I7515" s="2">
        <v>45292</v>
      </c>
    </row>
    <row r="7516" spans="1:9" x14ac:dyDescent="0.25">
      <c r="A7516" s="1" t="s">
        <v>3256</v>
      </c>
      <c r="B7516" s="1" t="s">
        <v>245470</v>
      </c>
      <c r="C7516" s="1" t="s">
        <v>245471</v>
      </c>
      <c r="F7516" s="1" t="s">
        <v>234402</v>
      </c>
      <c r="G7516" s="1" t="s">
        <v>298</v>
      </c>
      <c r="H7516" s="1" t="s">
        <v>301</v>
      </c>
      <c r="I7516" s="2">
        <v>45292</v>
      </c>
    </row>
    <row r="7517" spans="1:9" x14ac:dyDescent="0.25">
      <c r="A7517" s="1" t="s">
        <v>3256</v>
      </c>
      <c r="B7517" s="1" t="s">
        <v>245472</v>
      </c>
      <c r="C7517" s="1" t="s">
        <v>245473</v>
      </c>
      <c r="F7517" s="1" t="s">
        <v>234402</v>
      </c>
      <c r="G7517" s="1" t="s">
        <v>298</v>
      </c>
      <c r="H7517" s="1" t="s">
        <v>301</v>
      </c>
      <c r="I7517" s="2">
        <v>45292</v>
      </c>
    </row>
    <row r="7518" spans="1:9" x14ac:dyDescent="0.25">
      <c r="A7518" s="1" t="s">
        <v>3256</v>
      </c>
      <c r="B7518" s="1" t="s">
        <v>245474</v>
      </c>
      <c r="C7518" s="1" t="s">
        <v>1688</v>
      </c>
      <c r="F7518" s="1" t="s">
        <v>234402</v>
      </c>
      <c r="G7518" s="1" t="s">
        <v>298</v>
      </c>
      <c r="H7518" s="1" t="s">
        <v>301</v>
      </c>
      <c r="I7518" s="2">
        <v>45292</v>
      </c>
    </row>
    <row r="7519" spans="1:9" x14ac:dyDescent="0.25">
      <c r="A7519" s="1" t="s">
        <v>3256</v>
      </c>
      <c r="B7519" s="1" t="s">
        <v>245475</v>
      </c>
      <c r="C7519" s="1" t="s">
        <v>245476</v>
      </c>
      <c r="F7519" s="1" t="s">
        <v>234402</v>
      </c>
      <c r="G7519" s="1" t="s">
        <v>298</v>
      </c>
      <c r="H7519" s="1" t="s">
        <v>301</v>
      </c>
      <c r="I7519" s="2">
        <v>45292</v>
      </c>
    </row>
    <row r="7520" spans="1:9" x14ac:dyDescent="0.25">
      <c r="A7520" s="1" t="s">
        <v>3256</v>
      </c>
      <c r="B7520" s="1" t="s">
        <v>245477</v>
      </c>
      <c r="C7520" s="1" t="s">
        <v>245478</v>
      </c>
      <c r="F7520" s="1" t="s">
        <v>234402</v>
      </c>
      <c r="G7520" s="1" t="s">
        <v>298</v>
      </c>
      <c r="H7520" s="1" t="s">
        <v>301</v>
      </c>
      <c r="I7520" s="2">
        <v>45292</v>
      </c>
    </row>
    <row r="7521" spans="1:9" x14ac:dyDescent="0.25">
      <c r="A7521" s="1" t="s">
        <v>3256</v>
      </c>
      <c r="B7521" s="1" t="s">
        <v>245479</v>
      </c>
      <c r="C7521" s="1" t="s">
        <v>5084</v>
      </c>
      <c r="F7521" s="1" t="s">
        <v>234402</v>
      </c>
      <c r="G7521" s="1" t="s">
        <v>298</v>
      </c>
      <c r="H7521" s="1" t="s">
        <v>301</v>
      </c>
      <c r="I7521" s="2">
        <v>45292</v>
      </c>
    </row>
    <row r="7522" spans="1:9" x14ac:dyDescent="0.25">
      <c r="A7522" s="1" t="s">
        <v>3256</v>
      </c>
      <c r="B7522" s="1" t="s">
        <v>245480</v>
      </c>
      <c r="C7522" s="1" t="s">
        <v>5887</v>
      </c>
      <c r="F7522" s="1" t="s">
        <v>234402</v>
      </c>
      <c r="G7522" s="1" t="s">
        <v>298</v>
      </c>
      <c r="H7522" s="1" t="s">
        <v>301</v>
      </c>
      <c r="I7522" s="2">
        <v>45292</v>
      </c>
    </row>
    <row r="7523" spans="1:9" x14ac:dyDescent="0.25">
      <c r="A7523" s="1" t="s">
        <v>3256</v>
      </c>
      <c r="B7523" s="1" t="s">
        <v>245481</v>
      </c>
      <c r="C7523" s="1" t="s">
        <v>5658</v>
      </c>
      <c r="F7523" s="1" t="s">
        <v>234402</v>
      </c>
      <c r="G7523" s="1" t="s">
        <v>298</v>
      </c>
      <c r="H7523" s="1" t="s">
        <v>301</v>
      </c>
      <c r="I7523" s="2">
        <v>45292</v>
      </c>
    </row>
    <row r="7524" spans="1:9" x14ac:dyDescent="0.25">
      <c r="A7524" s="1" t="s">
        <v>3256</v>
      </c>
      <c r="B7524" s="1" t="s">
        <v>245482</v>
      </c>
      <c r="C7524" s="1" t="s">
        <v>245483</v>
      </c>
      <c r="F7524" s="1" t="s">
        <v>234402</v>
      </c>
      <c r="G7524" s="1" t="s">
        <v>298</v>
      </c>
      <c r="H7524" s="1" t="s">
        <v>301</v>
      </c>
      <c r="I7524" s="2">
        <v>45292</v>
      </c>
    </row>
    <row r="7525" spans="1:9" x14ac:dyDescent="0.25">
      <c r="A7525" s="1" t="s">
        <v>3256</v>
      </c>
      <c r="B7525" s="1" t="s">
        <v>245484</v>
      </c>
      <c r="C7525" s="1" t="s">
        <v>5888</v>
      </c>
      <c r="F7525" s="1" t="s">
        <v>234402</v>
      </c>
      <c r="G7525" s="1" t="s">
        <v>298</v>
      </c>
      <c r="H7525" s="1" t="s">
        <v>301</v>
      </c>
      <c r="I7525" s="2">
        <v>45292</v>
      </c>
    </row>
    <row r="7526" spans="1:9" x14ac:dyDescent="0.25">
      <c r="A7526" s="1" t="s">
        <v>3256</v>
      </c>
      <c r="B7526" s="1" t="s">
        <v>245485</v>
      </c>
      <c r="C7526" s="1" t="s">
        <v>245486</v>
      </c>
      <c r="F7526" s="1" t="s">
        <v>234402</v>
      </c>
      <c r="G7526" s="1" t="s">
        <v>298</v>
      </c>
      <c r="H7526" s="1" t="s">
        <v>301</v>
      </c>
      <c r="I7526" s="2">
        <v>45292</v>
      </c>
    </row>
    <row r="7527" spans="1:9" x14ac:dyDescent="0.25">
      <c r="A7527" s="1" t="s">
        <v>3256</v>
      </c>
      <c r="B7527" s="1" t="s">
        <v>245487</v>
      </c>
      <c r="C7527" s="1" t="s">
        <v>203899</v>
      </c>
      <c r="F7527" s="1" t="s">
        <v>234402</v>
      </c>
      <c r="G7527" s="1" t="s">
        <v>298</v>
      </c>
      <c r="H7527" s="1" t="s">
        <v>301</v>
      </c>
      <c r="I7527" s="2">
        <v>45292</v>
      </c>
    </row>
    <row r="7528" spans="1:9" x14ac:dyDescent="0.25">
      <c r="A7528" s="1" t="s">
        <v>3256</v>
      </c>
      <c r="B7528" s="1" t="s">
        <v>245488</v>
      </c>
      <c r="C7528" s="1" t="s">
        <v>245489</v>
      </c>
      <c r="F7528" s="1" t="s">
        <v>234402</v>
      </c>
      <c r="G7528" s="1" t="s">
        <v>298</v>
      </c>
      <c r="H7528" s="1" t="s">
        <v>301</v>
      </c>
      <c r="I7528" s="2">
        <v>45292</v>
      </c>
    </row>
    <row r="7529" spans="1:9" x14ac:dyDescent="0.25">
      <c r="A7529" s="1" t="s">
        <v>3256</v>
      </c>
      <c r="B7529" s="1" t="s">
        <v>245490</v>
      </c>
      <c r="C7529" s="1" t="s">
        <v>5889</v>
      </c>
      <c r="F7529" s="1" t="s">
        <v>234402</v>
      </c>
      <c r="G7529" s="1" t="s">
        <v>298</v>
      </c>
      <c r="H7529" s="1" t="s">
        <v>301</v>
      </c>
      <c r="I7529" s="2">
        <v>45292</v>
      </c>
    </row>
    <row r="7530" spans="1:9" x14ac:dyDescent="0.25">
      <c r="A7530" s="1" t="s">
        <v>3256</v>
      </c>
      <c r="B7530" s="1" t="s">
        <v>245491</v>
      </c>
      <c r="C7530" s="1" t="s">
        <v>245492</v>
      </c>
      <c r="F7530" s="1" t="s">
        <v>234402</v>
      </c>
      <c r="G7530" s="1" t="s">
        <v>298</v>
      </c>
      <c r="H7530" s="1" t="s">
        <v>301</v>
      </c>
      <c r="I7530" s="2">
        <v>45292</v>
      </c>
    </row>
    <row r="7531" spans="1:9" x14ac:dyDescent="0.25">
      <c r="A7531" s="1" t="s">
        <v>3256</v>
      </c>
      <c r="B7531" s="1" t="s">
        <v>245493</v>
      </c>
      <c r="C7531" s="1" t="s">
        <v>5890</v>
      </c>
      <c r="F7531" s="1" t="s">
        <v>234402</v>
      </c>
      <c r="G7531" s="1" t="s">
        <v>298</v>
      </c>
      <c r="H7531" s="1" t="s">
        <v>301</v>
      </c>
      <c r="I7531" s="2">
        <v>45292</v>
      </c>
    </row>
    <row r="7532" spans="1:9" x14ac:dyDescent="0.25">
      <c r="A7532" s="1" t="s">
        <v>3256</v>
      </c>
      <c r="B7532" s="1" t="s">
        <v>245494</v>
      </c>
      <c r="C7532" s="1" t="s">
        <v>245495</v>
      </c>
      <c r="F7532" s="1" t="s">
        <v>234402</v>
      </c>
      <c r="G7532" s="1" t="s">
        <v>298</v>
      </c>
      <c r="H7532" s="1" t="s">
        <v>301</v>
      </c>
      <c r="I7532" s="2">
        <v>45292</v>
      </c>
    </row>
    <row r="7533" spans="1:9" x14ac:dyDescent="0.25">
      <c r="A7533" s="1" t="s">
        <v>3256</v>
      </c>
      <c r="B7533" s="1" t="s">
        <v>245496</v>
      </c>
      <c r="C7533" s="1" t="s">
        <v>5891</v>
      </c>
      <c r="F7533" s="1" t="s">
        <v>234402</v>
      </c>
      <c r="G7533" s="1" t="s">
        <v>298</v>
      </c>
      <c r="H7533" s="1" t="s">
        <v>301</v>
      </c>
      <c r="I7533" s="2">
        <v>45292</v>
      </c>
    </row>
    <row r="7534" spans="1:9" x14ac:dyDescent="0.25">
      <c r="A7534" s="1" t="s">
        <v>3256</v>
      </c>
      <c r="B7534" s="1" t="s">
        <v>245497</v>
      </c>
      <c r="C7534" s="1" t="s">
        <v>245498</v>
      </c>
      <c r="F7534" s="1" t="s">
        <v>234402</v>
      </c>
      <c r="G7534" s="1" t="s">
        <v>298</v>
      </c>
      <c r="H7534" s="1" t="s">
        <v>301</v>
      </c>
      <c r="I7534" s="2">
        <v>45292</v>
      </c>
    </row>
    <row r="7535" spans="1:9" x14ac:dyDescent="0.25">
      <c r="A7535" s="1" t="s">
        <v>3256</v>
      </c>
      <c r="B7535" s="1" t="s">
        <v>245499</v>
      </c>
      <c r="C7535" s="1" t="s">
        <v>5892</v>
      </c>
      <c r="F7535" s="1" t="s">
        <v>234402</v>
      </c>
      <c r="G7535" s="1" t="s">
        <v>298</v>
      </c>
      <c r="H7535" s="1" t="s">
        <v>301</v>
      </c>
      <c r="I7535" s="2">
        <v>45292</v>
      </c>
    </row>
    <row r="7536" spans="1:9" x14ac:dyDescent="0.25">
      <c r="A7536" s="1" t="s">
        <v>3256</v>
      </c>
      <c r="B7536" s="1" t="s">
        <v>245500</v>
      </c>
      <c r="C7536" s="1" t="s">
        <v>5893</v>
      </c>
      <c r="F7536" s="1" t="s">
        <v>234402</v>
      </c>
      <c r="G7536" s="1" t="s">
        <v>298</v>
      </c>
      <c r="H7536" s="1" t="s">
        <v>301</v>
      </c>
      <c r="I7536" s="2">
        <v>45292</v>
      </c>
    </row>
    <row r="7537" spans="1:9" x14ac:dyDescent="0.25">
      <c r="A7537" s="1" t="s">
        <v>3256</v>
      </c>
      <c r="B7537" s="1" t="s">
        <v>245501</v>
      </c>
      <c r="C7537" s="1" t="s">
        <v>5894</v>
      </c>
      <c r="F7537" s="1" t="s">
        <v>234402</v>
      </c>
      <c r="G7537" s="1" t="s">
        <v>298</v>
      </c>
      <c r="H7537" s="1" t="s">
        <v>301</v>
      </c>
      <c r="I7537" s="2">
        <v>45292</v>
      </c>
    </row>
    <row r="7538" spans="1:9" x14ac:dyDescent="0.25">
      <c r="A7538" s="1" t="s">
        <v>3256</v>
      </c>
      <c r="B7538" s="1" t="s">
        <v>245502</v>
      </c>
      <c r="C7538" s="1" t="s">
        <v>4596</v>
      </c>
      <c r="F7538" s="1" t="s">
        <v>234402</v>
      </c>
      <c r="G7538" s="1" t="s">
        <v>298</v>
      </c>
      <c r="H7538" s="1" t="s">
        <v>301</v>
      </c>
      <c r="I7538" s="2">
        <v>45292</v>
      </c>
    </row>
    <row r="7539" spans="1:9" x14ac:dyDescent="0.25">
      <c r="A7539" s="1" t="s">
        <v>3256</v>
      </c>
      <c r="B7539" s="1" t="s">
        <v>245503</v>
      </c>
      <c r="C7539" s="1" t="s">
        <v>245504</v>
      </c>
      <c r="F7539" s="1" t="s">
        <v>234402</v>
      </c>
      <c r="G7539" s="1" t="s">
        <v>298</v>
      </c>
      <c r="H7539" s="1" t="s">
        <v>301</v>
      </c>
      <c r="I7539" s="2">
        <v>45292</v>
      </c>
    </row>
    <row r="7540" spans="1:9" x14ac:dyDescent="0.25">
      <c r="A7540" s="1" t="s">
        <v>3256</v>
      </c>
      <c r="B7540" s="1" t="s">
        <v>245505</v>
      </c>
      <c r="C7540" s="1" t="s">
        <v>245506</v>
      </c>
      <c r="F7540" s="1" t="s">
        <v>234402</v>
      </c>
      <c r="G7540" s="1" t="s">
        <v>298</v>
      </c>
      <c r="H7540" s="1" t="s">
        <v>301</v>
      </c>
      <c r="I7540" s="2">
        <v>45292</v>
      </c>
    </row>
    <row r="7541" spans="1:9" x14ac:dyDescent="0.25">
      <c r="A7541" s="1" t="s">
        <v>3256</v>
      </c>
      <c r="B7541" s="1" t="s">
        <v>245507</v>
      </c>
      <c r="C7541" s="1" t="s">
        <v>4855</v>
      </c>
      <c r="F7541" s="1" t="s">
        <v>234402</v>
      </c>
      <c r="G7541" s="1" t="s">
        <v>298</v>
      </c>
      <c r="H7541" s="1" t="s">
        <v>301</v>
      </c>
      <c r="I7541" s="2">
        <v>45292</v>
      </c>
    </row>
    <row r="7542" spans="1:9" x14ac:dyDescent="0.25">
      <c r="A7542" s="1" t="s">
        <v>3256</v>
      </c>
      <c r="B7542" s="1" t="s">
        <v>245508</v>
      </c>
      <c r="C7542" s="1" t="s">
        <v>5895</v>
      </c>
      <c r="F7542" s="1" t="s">
        <v>234402</v>
      </c>
      <c r="G7542" s="1" t="s">
        <v>298</v>
      </c>
      <c r="H7542" s="1" t="s">
        <v>301</v>
      </c>
      <c r="I7542" s="2">
        <v>45292</v>
      </c>
    </row>
    <row r="7543" spans="1:9" x14ac:dyDescent="0.25">
      <c r="A7543" s="1" t="s">
        <v>3256</v>
      </c>
      <c r="B7543" s="1" t="s">
        <v>245509</v>
      </c>
      <c r="C7543" s="1" t="s">
        <v>245510</v>
      </c>
      <c r="F7543" s="1" t="s">
        <v>234402</v>
      </c>
      <c r="G7543" s="1" t="s">
        <v>298</v>
      </c>
      <c r="H7543" s="1" t="s">
        <v>301</v>
      </c>
      <c r="I7543" s="2">
        <v>45292</v>
      </c>
    </row>
    <row r="7544" spans="1:9" x14ac:dyDescent="0.25">
      <c r="A7544" s="1" t="s">
        <v>3256</v>
      </c>
      <c r="B7544" s="1" t="s">
        <v>245511</v>
      </c>
      <c r="C7544" s="1" t="s">
        <v>245512</v>
      </c>
      <c r="F7544" s="1" t="s">
        <v>234402</v>
      </c>
      <c r="G7544" s="1" t="s">
        <v>298</v>
      </c>
      <c r="H7544" s="1" t="s">
        <v>301</v>
      </c>
      <c r="I7544" s="2">
        <v>45292</v>
      </c>
    </row>
    <row r="7545" spans="1:9" x14ac:dyDescent="0.25">
      <c r="A7545" s="1" t="s">
        <v>3256</v>
      </c>
      <c r="B7545" s="1" t="s">
        <v>245513</v>
      </c>
      <c r="C7545" s="1" t="s">
        <v>245514</v>
      </c>
      <c r="F7545" s="1" t="s">
        <v>234402</v>
      </c>
      <c r="G7545" s="1" t="s">
        <v>298</v>
      </c>
      <c r="H7545" s="1" t="s">
        <v>301</v>
      </c>
      <c r="I7545" s="2">
        <v>45292</v>
      </c>
    </row>
    <row r="7546" spans="1:9" x14ac:dyDescent="0.25">
      <c r="A7546" s="1" t="s">
        <v>3256</v>
      </c>
      <c r="B7546" s="1" t="s">
        <v>245515</v>
      </c>
      <c r="C7546" s="1" t="s">
        <v>245516</v>
      </c>
      <c r="F7546" s="1" t="s">
        <v>234402</v>
      </c>
      <c r="G7546" s="1" t="s">
        <v>298</v>
      </c>
      <c r="H7546" s="1" t="s">
        <v>301</v>
      </c>
      <c r="I7546" s="2">
        <v>45292</v>
      </c>
    </row>
    <row r="7547" spans="1:9" x14ac:dyDescent="0.25">
      <c r="A7547" s="1" t="s">
        <v>3256</v>
      </c>
      <c r="B7547" s="1" t="s">
        <v>245517</v>
      </c>
      <c r="C7547" s="1" t="s">
        <v>245518</v>
      </c>
      <c r="F7547" s="1" t="s">
        <v>234402</v>
      </c>
      <c r="G7547" s="1" t="s">
        <v>298</v>
      </c>
      <c r="H7547" s="1" t="s">
        <v>301</v>
      </c>
      <c r="I7547" s="2">
        <v>45292</v>
      </c>
    </row>
    <row r="7548" spans="1:9" x14ac:dyDescent="0.25">
      <c r="A7548" s="1" t="s">
        <v>3256</v>
      </c>
      <c r="B7548" s="1" t="s">
        <v>245519</v>
      </c>
      <c r="C7548" s="1" t="s">
        <v>205081</v>
      </c>
      <c r="F7548" s="1" t="s">
        <v>234402</v>
      </c>
      <c r="G7548" s="1" t="s">
        <v>298</v>
      </c>
      <c r="H7548" s="1" t="s">
        <v>301</v>
      </c>
      <c r="I7548" s="2">
        <v>45292</v>
      </c>
    </row>
    <row r="7549" spans="1:9" x14ac:dyDescent="0.25">
      <c r="A7549" s="1" t="s">
        <v>3256</v>
      </c>
      <c r="B7549" s="1" t="s">
        <v>245520</v>
      </c>
      <c r="C7549" s="1" t="s">
        <v>245521</v>
      </c>
      <c r="F7549" s="1" t="s">
        <v>234402</v>
      </c>
      <c r="G7549" s="1" t="s">
        <v>298</v>
      </c>
      <c r="H7549" s="1" t="s">
        <v>301</v>
      </c>
      <c r="I7549" s="2">
        <v>45292</v>
      </c>
    </row>
    <row r="7550" spans="1:9" x14ac:dyDescent="0.25">
      <c r="A7550" s="1" t="s">
        <v>3256</v>
      </c>
      <c r="B7550" s="1" t="s">
        <v>245522</v>
      </c>
      <c r="C7550" s="1" t="s">
        <v>245523</v>
      </c>
      <c r="F7550" s="1" t="s">
        <v>234402</v>
      </c>
      <c r="G7550" s="1" t="s">
        <v>298</v>
      </c>
      <c r="H7550" s="1" t="s">
        <v>301</v>
      </c>
      <c r="I7550" s="2">
        <v>45292</v>
      </c>
    </row>
    <row r="7551" spans="1:9" x14ac:dyDescent="0.25">
      <c r="A7551" s="1" t="s">
        <v>3256</v>
      </c>
      <c r="B7551" s="1" t="s">
        <v>245524</v>
      </c>
      <c r="C7551" s="1" t="s">
        <v>245525</v>
      </c>
      <c r="F7551" s="1" t="s">
        <v>234402</v>
      </c>
      <c r="G7551" s="1" t="s">
        <v>298</v>
      </c>
      <c r="H7551" s="1" t="s">
        <v>301</v>
      </c>
      <c r="I7551" s="2">
        <v>45292</v>
      </c>
    </row>
    <row r="7552" spans="1:9" x14ac:dyDescent="0.25">
      <c r="A7552" s="1" t="s">
        <v>3256</v>
      </c>
      <c r="B7552" s="1" t="s">
        <v>245526</v>
      </c>
      <c r="C7552" s="1" t="s">
        <v>245527</v>
      </c>
      <c r="F7552" s="1" t="s">
        <v>234402</v>
      </c>
      <c r="G7552" s="1" t="s">
        <v>298</v>
      </c>
      <c r="H7552" s="1" t="s">
        <v>301</v>
      </c>
      <c r="I7552" s="2">
        <v>45292</v>
      </c>
    </row>
    <row r="7553" spans="1:9" x14ac:dyDescent="0.25">
      <c r="A7553" s="1" t="s">
        <v>3256</v>
      </c>
      <c r="B7553" s="1" t="s">
        <v>245528</v>
      </c>
      <c r="C7553" s="1" t="s">
        <v>245529</v>
      </c>
      <c r="F7553" s="1" t="s">
        <v>234402</v>
      </c>
      <c r="G7553" s="1" t="s">
        <v>298</v>
      </c>
      <c r="H7553" s="1" t="s">
        <v>301</v>
      </c>
      <c r="I7553" s="2">
        <v>45292</v>
      </c>
    </row>
    <row r="7554" spans="1:9" x14ac:dyDescent="0.25">
      <c r="A7554" s="1" t="s">
        <v>3256</v>
      </c>
      <c r="B7554" s="1" t="s">
        <v>245530</v>
      </c>
      <c r="C7554" s="1" t="s">
        <v>245531</v>
      </c>
      <c r="F7554" s="1" t="s">
        <v>234402</v>
      </c>
      <c r="G7554" s="1" t="s">
        <v>298</v>
      </c>
      <c r="H7554" s="1" t="s">
        <v>301</v>
      </c>
      <c r="I7554" s="2">
        <v>45292</v>
      </c>
    </row>
    <row r="7555" spans="1:9" x14ac:dyDescent="0.25">
      <c r="A7555" s="1" t="s">
        <v>3256</v>
      </c>
      <c r="B7555" s="1" t="s">
        <v>245532</v>
      </c>
      <c r="C7555" s="1" t="s">
        <v>245533</v>
      </c>
      <c r="F7555" s="1" t="s">
        <v>234402</v>
      </c>
      <c r="G7555" s="1" t="s">
        <v>298</v>
      </c>
      <c r="H7555" s="1" t="s">
        <v>301</v>
      </c>
      <c r="I7555" s="2">
        <v>45292</v>
      </c>
    </row>
    <row r="7556" spans="1:9" x14ac:dyDescent="0.25">
      <c r="A7556" s="1" t="s">
        <v>3256</v>
      </c>
      <c r="B7556" s="1" t="s">
        <v>245534</v>
      </c>
      <c r="C7556" s="1" t="s">
        <v>245535</v>
      </c>
      <c r="F7556" s="1" t="s">
        <v>234402</v>
      </c>
      <c r="G7556" s="1" t="s">
        <v>298</v>
      </c>
      <c r="H7556" s="1" t="s">
        <v>301</v>
      </c>
      <c r="I7556" s="2">
        <v>45292</v>
      </c>
    </row>
    <row r="7557" spans="1:9" x14ac:dyDescent="0.25">
      <c r="A7557" s="1" t="s">
        <v>3256</v>
      </c>
      <c r="B7557" s="1" t="s">
        <v>245536</v>
      </c>
      <c r="C7557" s="1" t="s">
        <v>245537</v>
      </c>
      <c r="F7557" s="1" t="s">
        <v>234402</v>
      </c>
      <c r="G7557" s="1" t="s">
        <v>298</v>
      </c>
      <c r="H7557" s="1" t="s">
        <v>301</v>
      </c>
      <c r="I7557" s="2">
        <v>45292</v>
      </c>
    </row>
    <row r="7558" spans="1:9" x14ac:dyDescent="0.25">
      <c r="A7558" s="1" t="s">
        <v>3256</v>
      </c>
      <c r="B7558" s="1" t="s">
        <v>245538</v>
      </c>
      <c r="C7558" s="1" t="s">
        <v>5896</v>
      </c>
      <c r="F7558" s="1" t="s">
        <v>234402</v>
      </c>
      <c r="G7558" s="1" t="s">
        <v>298</v>
      </c>
      <c r="H7558" s="1" t="s">
        <v>301</v>
      </c>
      <c r="I7558" s="2">
        <v>45292</v>
      </c>
    </row>
    <row r="7559" spans="1:9" x14ac:dyDescent="0.25">
      <c r="A7559" s="1" t="s">
        <v>3256</v>
      </c>
      <c r="B7559" s="1" t="s">
        <v>245539</v>
      </c>
      <c r="C7559" s="1" t="s">
        <v>245540</v>
      </c>
      <c r="F7559" s="1" t="s">
        <v>234402</v>
      </c>
      <c r="G7559" s="1" t="s">
        <v>298</v>
      </c>
      <c r="H7559" s="1" t="s">
        <v>301</v>
      </c>
      <c r="I7559" s="2">
        <v>45292</v>
      </c>
    </row>
    <row r="7560" spans="1:9" x14ac:dyDescent="0.25">
      <c r="A7560" s="1" t="s">
        <v>3256</v>
      </c>
      <c r="B7560" s="1" t="s">
        <v>245541</v>
      </c>
      <c r="C7560" s="1" t="s">
        <v>5897</v>
      </c>
      <c r="F7560" s="1" t="s">
        <v>234402</v>
      </c>
      <c r="G7560" s="1" t="s">
        <v>298</v>
      </c>
      <c r="H7560" s="1" t="s">
        <v>301</v>
      </c>
      <c r="I7560" s="2">
        <v>45292</v>
      </c>
    </row>
    <row r="7561" spans="1:9" x14ac:dyDescent="0.25">
      <c r="A7561" s="1" t="s">
        <v>3256</v>
      </c>
      <c r="B7561" s="1" t="s">
        <v>245542</v>
      </c>
      <c r="C7561" s="1" t="s">
        <v>5898</v>
      </c>
      <c r="F7561" s="1" t="s">
        <v>234402</v>
      </c>
      <c r="G7561" s="1" t="s">
        <v>298</v>
      </c>
      <c r="H7561" s="1" t="s">
        <v>301</v>
      </c>
      <c r="I7561" s="2">
        <v>45292</v>
      </c>
    </row>
    <row r="7562" spans="1:9" x14ac:dyDescent="0.25">
      <c r="A7562" s="1" t="s">
        <v>3256</v>
      </c>
      <c r="B7562" s="1" t="s">
        <v>245543</v>
      </c>
      <c r="C7562" s="1" t="s">
        <v>245544</v>
      </c>
      <c r="F7562" s="1" t="s">
        <v>234402</v>
      </c>
      <c r="G7562" s="1" t="s">
        <v>298</v>
      </c>
      <c r="H7562" s="1" t="s">
        <v>301</v>
      </c>
      <c r="I7562" s="2">
        <v>45292</v>
      </c>
    </row>
    <row r="7563" spans="1:9" x14ac:dyDescent="0.25">
      <c r="A7563" s="1" t="s">
        <v>3256</v>
      </c>
      <c r="B7563" s="1" t="s">
        <v>245545</v>
      </c>
      <c r="C7563" s="1" t="s">
        <v>245546</v>
      </c>
      <c r="F7563" s="1" t="s">
        <v>234402</v>
      </c>
      <c r="G7563" s="1" t="s">
        <v>298</v>
      </c>
      <c r="H7563" s="1" t="s">
        <v>301</v>
      </c>
      <c r="I7563" s="2">
        <v>45292</v>
      </c>
    </row>
    <row r="7564" spans="1:9" x14ac:dyDescent="0.25">
      <c r="A7564" s="1" t="s">
        <v>3256</v>
      </c>
      <c r="B7564" s="1" t="s">
        <v>245547</v>
      </c>
      <c r="C7564" s="1" t="s">
        <v>5899</v>
      </c>
      <c r="F7564" s="1" t="s">
        <v>234402</v>
      </c>
      <c r="G7564" s="1" t="s">
        <v>298</v>
      </c>
      <c r="H7564" s="1" t="s">
        <v>301</v>
      </c>
      <c r="I7564" s="2">
        <v>45292</v>
      </c>
    </row>
    <row r="7565" spans="1:9" x14ac:dyDescent="0.25">
      <c r="A7565" s="1" t="s">
        <v>3256</v>
      </c>
      <c r="B7565" s="1" t="s">
        <v>245548</v>
      </c>
      <c r="C7565" s="1" t="s">
        <v>5433</v>
      </c>
      <c r="F7565" s="1" t="s">
        <v>234402</v>
      </c>
      <c r="G7565" s="1" t="s">
        <v>298</v>
      </c>
      <c r="H7565" s="1" t="s">
        <v>301</v>
      </c>
      <c r="I7565" s="2">
        <v>45292</v>
      </c>
    </row>
    <row r="7566" spans="1:9" x14ac:dyDescent="0.25">
      <c r="A7566" s="1" t="s">
        <v>3256</v>
      </c>
      <c r="B7566" s="1" t="s">
        <v>245549</v>
      </c>
      <c r="C7566" s="1" t="s">
        <v>245550</v>
      </c>
      <c r="F7566" s="1" t="s">
        <v>234402</v>
      </c>
      <c r="G7566" s="1" t="s">
        <v>298</v>
      </c>
      <c r="H7566" s="1" t="s">
        <v>301</v>
      </c>
      <c r="I7566" s="2">
        <v>45292</v>
      </c>
    </row>
    <row r="7567" spans="1:9" x14ac:dyDescent="0.25">
      <c r="A7567" s="1" t="s">
        <v>3256</v>
      </c>
      <c r="B7567" s="1" t="s">
        <v>245551</v>
      </c>
      <c r="C7567" s="1" t="s">
        <v>245552</v>
      </c>
      <c r="F7567" s="1" t="s">
        <v>234402</v>
      </c>
      <c r="G7567" s="1" t="s">
        <v>298</v>
      </c>
      <c r="H7567" s="1" t="s">
        <v>301</v>
      </c>
      <c r="I7567" s="2">
        <v>45292</v>
      </c>
    </row>
    <row r="7568" spans="1:9" x14ac:dyDescent="0.25">
      <c r="A7568" s="1" t="s">
        <v>3256</v>
      </c>
      <c r="B7568" s="1" t="s">
        <v>245553</v>
      </c>
      <c r="C7568" s="1" t="s">
        <v>5900</v>
      </c>
      <c r="F7568" s="1" t="s">
        <v>234402</v>
      </c>
      <c r="G7568" s="1" t="s">
        <v>298</v>
      </c>
      <c r="H7568" s="1" t="s">
        <v>301</v>
      </c>
      <c r="I7568" s="2">
        <v>45292</v>
      </c>
    </row>
    <row r="7569" spans="1:9" x14ac:dyDescent="0.25">
      <c r="A7569" s="1" t="s">
        <v>3256</v>
      </c>
      <c r="B7569" s="1" t="s">
        <v>245554</v>
      </c>
      <c r="C7569" s="1" t="s">
        <v>5901</v>
      </c>
      <c r="F7569" s="1" t="s">
        <v>234402</v>
      </c>
      <c r="G7569" s="1" t="s">
        <v>298</v>
      </c>
      <c r="H7569" s="1" t="s">
        <v>301</v>
      </c>
      <c r="I7569" s="2">
        <v>45292</v>
      </c>
    </row>
    <row r="7570" spans="1:9" x14ac:dyDescent="0.25">
      <c r="A7570" s="1" t="s">
        <v>3256</v>
      </c>
      <c r="B7570" s="1" t="s">
        <v>245555</v>
      </c>
      <c r="C7570" s="1" t="s">
        <v>5902</v>
      </c>
      <c r="F7570" s="1" t="s">
        <v>234402</v>
      </c>
      <c r="G7570" s="1" t="s">
        <v>298</v>
      </c>
      <c r="H7570" s="1" t="s">
        <v>301</v>
      </c>
      <c r="I7570" s="2">
        <v>45292</v>
      </c>
    </row>
    <row r="7571" spans="1:9" x14ac:dyDescent="0.25">
      <c r="A7571" s="1" t="s">
        <v>3256</v>
      </c>
      <c r="B7571" s="1" t="s">
        <v>245556</v>
      </c>
      <c r="C7571" s="1" t="s">
        <v>245557</v>
      </c>
      <c r="F7571" s="1" t="s">
        <v>234402</v>
      </c>
      <c r="G7571" s="1" t="s">
        <v>298</v>
      </c>
      <c r="H7571" s="1" t="s">
        <v>301</v>
      </c>
      <c r="I7571" s="2">
        <v>45292</v>
      </c>
    </row>
    <row r="7572" spans="1:9" x14ac:dyDescent="0.25">
      <c r="A7572" s="1" t="s">
        <v>3256</v>
      </c>
      <c r="B7572" s="1" t="s">
        <v>245558</v>
      </c>
      <c r="C7572" s="1" t="s">
        <v>5903</v>
      </c>
      <c r="F7572" s="1" t="s">
        <v>234402</v>
      </c>
      <c r="G7572" s="1" t="s">
        <v>298</v>
      </c>
      <c r="H7572" s="1" t="s">
        <v>301</v>
      </c>
      <c r="I7572" s="2">
        <v>45292</v>
      </c>
    </row>
    <row r="7573" spans="1:9" x14ac:dyDescent="0.25">
      <c r="A7573" s="1" t="s">
        <v>3256</v>
      </c>
      <c r="B7573" s="1" t="s">
        <v>245559</v>
      </c>
      <c r="C7573" s="1" t="s">
        <v>245560</v>
      </c>
      <c r="F7573" s="1" t="s">
        <v>234402</v>
      </c>
      <c r="G7573" s="1" t="s">
        <v>298</v>
      </c>
      <c r="H7573" s="1" t="s">
        <v>301</v>
      </c>
      <c r="I7573" s="2">
        <v>45292</v>
      </c>
    </row>
    <row r="7574" spans="1:9" x14ac:dyDescent="0.25">
      <c r="A7574" s="1" t="s">
        <v>3256</v>
      </c>
      <c r="B7574" s="1" t="s">
        <v>245561</v>
      </c>
      <c r="C7574" s="1" t="s">
        <v>245562</v>
      </c>
      <c r="F7574" s="1" t="s">
        <v>234402</v>
      </c>
      <c r="G7574" s="1" t="s">
        <v>298</v>
      </c>
      <c r="H7574" s="1" t="s">
        <v>301</v>
      </c>
      <c r="I7574" s="2">
        <v>45292</v>
      </c>
    </row>
    <row r="7575" spans="1:9" x14ac:dyDescent="0.25">
      <c r="A7575" s="1" t="s">
        <v>3256</v>
      </c>
      <c r="B7575" s="1" t="s">
        <v>245563</v>
      </c>
      <c r="C7575" s="1" t="s">
        <v>245564</v>
      </c>
      <c r="F7575" s="1" t="s">
        <v>234402</v>
      </c>
      <c r="G7575" s="1" t="s">
        <v>298</v>
      </c>
      <c r="H7575" s="1" t="s">
        <v>301</v>
      </c>
      <c r="I7575" s="2">
        <v>45292</v>
      </c>
    </row>
    <row r="7576" spans="1:9" x14ac:dyDescent="0.25">
      <c r="A7576" s="1" t="s">
        <v>3256</v>
      </c>
      <c r="B7576" s="1" t="s">
        <v>245565</v>
      </c>
      <c r="C7576" s="1" t="s">
        <v>5904</v>
      </c>
      <c r="F7576" s="1" t="s">
        <v>234402</v>
      </c>
      <c r="G7576" s="1" t="s">
        <v>298</v>
      </c>
      <c r="H7576" s="1" t="s">
        <v>301</v>
      </c>
      <c r="I7576" s="2">
        <v>45292</v>
      </c>
    </row>
    <row r="7577" spans="1:9" x14ac:dyDescent="0.25">
      <c r="A7577" s="1" t="s">
        <v>3256</v>
      </c>
      <c r="B7577" s="1" t="s">
        <v>245566</v>
      </c>
      <c r="C7577" s="1" t="s">
        <v>5905</v>
      </c>
      <c r="F7577" s="1" t="s">
        <v>234402</v>
      </c>
      <c r="G7577" s="1" t="s">
        <v>298</v>
      </c>
      <c r="H7577" s="1" t="s">
        <v>301</v>
      </c>
      <c r="I7577" s="2">
        <v>45292</v>
      </c>
    </row>
    <row r="7578" spans="1:9" x14ac:dyDescent="0.25">
      <c r="A7578" s="1" t="s">
        <v>3256</v>
      </c>
      <c r="B7578" s="1" t="s">
        <v>245567</v>
      </c>
      <c r="C7578" s="1" t="s">
        <v>5906</v>
      </c>
      <c r="F7578" s="1" t="s">
        <v>234402</v>
      </c>
      <c r="G7578" s="1" t="s">
        <v>298</v>
      </c>
      <c r="H7578" s="1" t="s">
        <v>301</v>
      </c>
      <c r="I7578" s="2">
        <v>45292</v>
      </c>
    </row>
    <row r="7579" spans="1:9" x14ac:dyDescent="0.25">
      <c r="A7579" s="1" t="s">
        <v>3256</v>
      </c>
      <c r="B7579" s="1" t="s">
        <v>245568</v>
      </c>
      <c r="C7579" s="1" t="s">
        <v>245569</v>
      </c>
      <c r="F7579" s="1" t="s">
        <v>234402</v>
      </c>
      <c r="G7579" s="1" t="s">
        <v>298</v>
      </c>
      <c r="H7579" s="1" t="s">
        <v>301</v>
      </c>
      <c r="I7579" s="2">
        <v>45292</v>
      </c>
    </row>
    <row r="7580" spans="1:9" x14ac:dyDescent="0.25">
      <c r="A7580" s="1" t="s">
        <v>3256</v>
      </c>
      <c r="B7580" s="1" t="s">
        <v>245570</v>
      </c>
      <c r="C7580" s="1" t="s">
        <v>5907</v>
      </c>
      <c r="F7580" s="1" t="s">
        <v>234402</v>
      </c>
      <c r="G7580" s="1" t="s">
        <v>298</v>
      </c>
      <c r="H7580" s="1" t="s">
        <v>301</v>
      </c>
      <c r="I7580" s="2">
        <v>45292</v>
      </c>
    </row>
    <row r="7581" spans="1:9" x14ac:dyDescent="0.25">
      <c r="A7581" s="1" t="s">
        <v>3256</v>
      </c>
      <c r="B7581" s="1" t="s">
        <v>245571</v>
      </c>
      <c r="C7581" s="1" t="s">
        <v>5908</v>
      </c>
      <c r="F7581" s="1" t="s">
        <v>234402</v>
      </c>
      <c r="G7581" s="1" t="s">
        <v>298</v>
      </c>
      <c r="H7581" s="1" t="s">
        <v>301</v>
      </c>
      <c r="I7581" s="2">
        <v>45292</v>
      </c>
    </row>
    <row r="7582" spans="1:9" x14ac:dyDescent="0.25">
      <c r="A7582" s="1" t="s">
        <v>3256</v>
      </c>
      <c r="B7582" s="1" t="s">
        <v>245572</v>
      </c>
      <c r="C7582" s="1" t="s">
        <v>245573</v>
      </c>
      <c r="F7582" s="1" t="s">
        <v>234402</v>
      </c>
      <c r="G7582" s="1" t="s">
        <v>298</v>
      </c>
      <c r="H7582" s="1" t="s">
        <v>301</v>
      </c>
      <c r="I7582" s="2">
        <v>45292</v>
      </c>
    </row>
    <row r="7583" spans="1:9" x14ac:dyDescent="0.25">
      <c r="A7583" s="1" t="s">
        <v>3256</v>
      </c>
      <c r="B7583" s="1" t="s">
        <v>245574</v>
      </c>
      <c r="C7583" s="1" t="s">
        <v>5909</v>
      </c>
      <c r="F7583" s="1" t="s">
        <v>234402</v>
      </c>
      <c r="G7583" s="1" t="s">
        <v>298</v>
      </c>
      <c r="H7583" s="1" t="s">
        <v>301</v>
      </c>
      <c r="I7583" s="2">
        <v>45292</v>
      </c>
    </row>
    <row r="7584" spans="1:9" x14ac:dyDescent="0.25">
      <c r="A7584" s="1" t="s">
        <v>3256</v>
      </c>
      <c r="B7584" s="1" t="s">
        <v>245575</v>
      </c>
      <c r="C7584" s="1" t="s">
        <v>4609</v>
      </c>
      <c r="F7584" s="1" t="s">
        <v>234402</v>
      </c>
      <c r="G7584" s="1" t="s">
        <v>298</v>
      </c>
      <c r="H7584" s="1" t="s">
        <v>301</v>
      </c>
      <c r="I7584" s="2">
        <v>45292</v>
      </c>
    </row>
    <row r="7585" spans="1:9" x14ac:dyDescent="0.25">
      <c r="A7585" s="1" t="s">
        <v>3256</v>
      </c>
      <c r="B7585" s="1" t="s">
        <v>245576</v>
      </c>
      <c r="C7585" s="1" t="s">
        <v>5910</v>
      </c>
      <c r="F7585" s="1" t="s">
        <v>234402</v>
      </c>
      <c r="G7585" s="1" t="s">
        <v>298</v>
      </c>
      <c r="H7585" s="1" t="s">
        <v>301</v>
      </c>
      <c r="I7585" s="2">
        <v>45292</v>
      </c>
    </row>
    <row r="7586" spans="1:9" x14ac:dyDescent="0.25">
      <c r="A7586" s="1" t="s">
        <v>3256</v>
      </c>
      <c r="B7586" s="1" t="s">
        <v>245577</v>
      </c>
      <c r="C7586" s="1" t="s">
        <v>245578</v>
      </c>
      <c r="F7586" s="1" t="s">
        <v>234402</v>
      </c>
      <c r="G7586" s="1" t="s">
        <v>298</v>
      </c>
      <c r="H7586" s="1" t="s">
        <v>301</v>
      </c>
      <c r="I7586" s="2">
        <v>45292</v>
      </c>
    </row>
    <row r="7587" spans="1:9" x14ac:dyDescent="0.25">
      <c r="A7587" s="1" t="s">
        <v>3256</v>
      </c>
      <c r="B7587" s="1" t="s">
        <v>245579</v>
      </c>
      <c r="C7587" s="1" t="s">
        <v>245580</v>
      </c>
      <c r="F7587" s="1" t="s">
        <v>234402</v>
      </c>
      <c r="G7587" s="1" t="s">
        <v>298</v>
      </c>
      <c r="H7587" s="1" t="s">
        <v>301</v>
      </c>
      <c r="I7587" s="2">
        <v>45292</v>
      </c>
    </row>
    <row r="7588" spans="1:9" x14ac:dyDescent="0.25">
      <c r="A7588" s="1" t="s">
        <v>3256</v>
      </c>
      <c r="B7588" s="1" t="s">
        <v>245581</v>
      </c>
      <c r="C7588" s="1" t="s">
        <v>245582</v>
      </c>
      <c r="F7588" s="1" t="s">
        <v>234402</v>
      </c>
      <c r="G7588" s="1" t="s">
        <v>298</v>
      </c>
      <c r="H7588" s="1" t="s">
        <v>301</v>
      </c>
      <c r="I7588" s="2">
        <v>45292</v>
      </c>
    </row>
    <row r="7589" spans="1:9" x14ac:dyDescent="0.25">
      <c r="A7589" s="1" t="s">
        <v>3256</v>
      </c>
      <c r="B7589" s="1" t="s">
        <v>245583</v>
      </c>
      <c r="C7589" s="1" t="s">
        <v>245584</v>
      </c>
      <c r="F7589" s="1" t="s">
        <v>234402</v>
      </c>
      <c r="G7589" s="1" t="s">
        <v>298</v>
      </c>
      <c r="H7589" s="1" t="s">
        <v>301</v>
      </c>
      <c r="I7589" s="2">
        <v>45292</v>
      </c>
    </row>
    <row r="7590" spans="1:9" x14ac:dyDescent="0.25">
      <c r="A7590" s="1" t="s">
        <v>3256</v>
      </c>
      <c r="B7590" s="1" t="s">
        <v>245585</v>
      </c>
      <c r="C7590" s="1" t="s">
        <v>5911</v>
      </c>
      <c r="F7590" s="1" t="s">
        <v>234402</v>
      </c>
      <c r="G7590" s="1" t="s">
        <v>298</v>
      </c>
      <c r="H7590" s="1" t="s">
        <v>301</v>
      </c>
      <c r="I7590" s="2">
        <v>45292</v>
      </c>
    </row>
    <row r="7591" spans="1:9" x14ac:dyDescent="0.25">
      <c r="A7591" s="1" t="s">
        <v>3256</v>
      </c>
      <c r="B7591" s="1" t="s">
        <v>245586</v>
      </c>
      <c r="C7591" s="1" t="s">
        <v>5912</v>
      </c>
      <c r="F7591" s="1" t="s">
        <v>234402</v>
      </c>
      <c r="G7591" s="1" t="s">
        <v>298</v>
      </c>
      <c r="H7591" s="1" t="s">
        <v>301</v>
      </c>
      <c r="I7591" s="2">
        <v>45292</v>
      </c>
    </row>
    <row r="7592" spans="1:9" x14ac:dyDescent="0.25">
      <c r="A7592" s="1" t="s">
        <v>3256</v>
      </c>
      <c r="B7592" s="1" t="s">
        <v>245587</v>
      </c>
      <c r="C7592" s="1" t="s">
        <v>245588</v>
      </c>
      <c r="F7592" s="1" t="s">
        <v>234402</v>
      </c>
      <c r="G7592" s="1" t="s">
        <v>298</v>
      </c>
      <c r="H7592" s="1" t="s">
        <v>301</v>
      </c>
      <c r="I7592" s="2">
        <v>45292</v>
      </c>
    </row>
    <row r="7593" spans="1:9" x14ac:dyDescent="0.25">
      <c r="A7593" s="1" t="s">
        <v>3256</v>
      </c>
      <c r="B7593" s="1" t="s">
        <v>245589</v>
      </c>
      <c r="C7593" s="1" t="s">
        <v>245590</v>
      </c>
      <c r="F7593" s="1" t="s">
        <v>234402</v>
      </c>
      <c r="G7593" s="1" t="s">
        <v>298</v>
      </c>
      <c r="H7593" s="1" t="s">
        <v>301</v>
      </c>
      <c r="I7593" s="2">
        <v>45292</v>
      </c>
    </row>
    <row r="7594" spans="1:9" x14ac:dyDescent="0.25">
      <c r="A7594" s="1" t="s">
        <v>3256</v>
      </c>
      <c r="B7594" s="1" t="s">
        <v>245591</v>
      </c>
      <c r="C7594" s="1" t="s">
        <v>245592</v>
      </c>
      <c r="F7594" s="1" t="s">
        <v>234402</v>
      </c>
      <c r="G7594" s="1" t="s">
        <v>298</v>
      </c>
      <c r="H7594" s="1" t="s">
        <v>301</v>
      </c>
      <c r="I7594" s="2">
        <v>45292</v>
      </c>
    </row>
    <row r="7595" spans="1:9" x14ac:dyDescent="0.25">
      <c r="A7595" s="1" t="s">
        <v>3256</v>
      </c>
      <c r="B7595" s="1" t="s">
        <v>245593</v>
      </c>
      <c r="C7595" s="1" t="s">
        <v>245594</v>
      </c>
      <c r="F7595" s="1" t="s">
        <v>234402</v>
      </c>
      <c r="G7595" s="1" t="s">
        <v>298</v>
      </c>
      <c r="H7595" s="1" t="s">
        <v>301</v>
      </c>
      <c r="I7595" s="2">
        <v>45292</v>
      </c>
    </row>
    <row r="7596" spans="1:9" x14ac:dyDescent="0.25">
      <c r="A7596" s="1" t="s">
        <v>3256</v>
      </c>
      <c r="B7596" s="1" t="s">
        <v>245595</v>
      </c>
      <c r="C7596" s="1" t="s">
        <v>5913</v>
      </c>
      <c r="F7596" s="1" t="s">
        <v>234402</v>
      </c>
      <c r="G7596" s="1" t="s">
        <v>298</v>
      </c>
      <c r="H7596" s="1" t="s">
        <v>301</v>
      </c>
      <c r="I7596" s="2">
        <v>45292</v>
      </c>
    </row>
    <row r="7597" spans="1:9" x14ac:dyDescent="0.25">
      <c r="A7597" s="1" t="s">
        <v>3256</v>
      </c>
      <c r="B7597" s="1" t="s">
        <v>245596</v>
      </c>
      <c r="C7597" s="1" t="s">
        <v>5914</v>
      </c>
      <c r="F7597" s="1" t="s">
        <v>234402</v>
      </c>
      <c r="G7597" s="1" t="s">
        <v>298</v>
      </c>
      <c r="H7597" s="1" t="s">
        <v>301</v>
      </c>
      <c r="I7597" s="2">
        <v>45292</v>
      </c>
    </row>
    <row r="7598" spans="1:9" x14ac:dyDescent="0.25">
      <c r="A7598" s="1" t="s">
        <v>3256</v>
      </c>
      <c r="B7598" s="1" t="s">
        <v>245597</v>
      </c>
      <c r="C7598" s="1" t="s">
        <v>245598</v>
      </c>
      <c r="F7598" s="1" t="s">
        <v>234402</v>
      </c>
      <c r="G7598" s="1" t="s">
        <v>298</v>
      </c>
      <c r="H7598" s="1" t="s">
        <v>301</v>
      </c>
      <c r="I7598" s="2">
        <v>45292</v>
      </c>
    </row>
    <row r="7599" spans="1:9" x14ac:dyDescent="0.25">
      <c r="A7599" s="1" t="s">
        <v>3256</v>
      </c>
      <c r="B7599" s="1" t="s">
        <v>245599</v>
      </c>
      <c r="C7599" s="1" t="s">
        <v>5915</v>
      </c>
      <c r="F7599" s="1" t="s">
        <v>234402</v>
      </c>
      <c r="G7599" s="1" t="s">
        <v>298</v>
      </c>
      <c r="H7599" s="1" t="s">
        <v>301</v>
      </c>
      <c r="I7599" s="2">
        <v>45292</v>
      </c>
    </row>
    <row r="7600" spans="1:9" x14ac:dyDescent="0.25">
      <c r="A7600" s="1" t="s">
        <v>3256</v>
      </c>
      <c r="B7600" s="1" t="s">
        <v>245600</v>
      </c>
      <c r="C7600" s="1" t="s">
        <v>5916</v>
      </c>
      <c r="F7600" s="1" t="s">
        <v>234402</v>
      </c>
      <c r="G7600" s="1" t="s">
        <v>298</v>
      </c>
      <c r="H7600" s="1" t="s">
        <v>301</v>
      </c>
      <c r="I7600" s="2">
        <v>45292</v>
      </c>
    </row>
    <row r="7601" spans="1:9" x14ac:dyDescent="0.25">
      <c r="A7601" s="1" t="s">
        <v>3256</v>
      </c>
      <c r="B7601" s="1" t="s">
        <v>245601</v>
      </c>
      <c r="C7601" s="1" t="s">
        <v>245602</v>
      </c>
      <c r="F7601" s="1" t="s">
        <v>234402</v>
      </c>
      <c r="G7601" s="1" t="s">
        <v>298</v>
      </c>
      <c r="H7601" s="1" t="s">
        <v>301</v>
      </c>
      <c r="I7601" s="2">
        <v>45292</v>
      </c>
    </row>
    <row r="7602" spans="1:9" x14ac:dyDescent="0.25">
      <c r="A7602" s="1" t="s">
        <v>3256</v>
      </c>
      <c r="B7602" s="1" t="s">
        <v>245603</v>
      </c>
      <c r="C7602" s="1" t="s">
        <v>5917</v>
      </c>
      <c r="F7602" s="1" t="s">
        <v>234402</v>
      </c>
      <c r="G7602" s="1" t="s">
        <v>298</v>
      </c>
      <c r="H7602" s="1" t="s">
        <v>301</v>
      </c>
      <c r="I7602" s="2">
        <v>45292</v>
      </c>
    </row>
    <row r="7603" spans="1:9" x14ac:dyDescent="0.25">
      <c r="A7603" s="1" t="s">
        <v>3256</v>
      </c>
      <c r="B7603" s="1" t="s">
        <v>245604</v>
      </c>
      <c r="C7603" s="1" t="s">
        <v>5918</v>
      </c>
      <c r="F7603" s="1" t="s">
        <v>234402</v>
      </c>
      <c r="G7603" s="1" t="s">
        <v>298</v>
      </c>
      <c r="H7603" s="1" t="s">
        <v>301</v>
      </c>
      <c r="I7603" s="2">
        <v>45292</v>
      </c>
    </row>
    <row r="7604" spans="1:9" x14ac:dyDescent="0.25">
      <c r="A7604" s="1" t="s">
        <v>3256</v>
      </c>
      <c r="B7604" s="1" t="s">
        <v>245605</v>
      </c>
      <c r="C7604" s="1" t="s">
        <v>5919</v>
      </c>
      <c r="F7604" s="1" t="s">
        <v>234402</v>
      </c>
      <c r="G7604" s="1" t="s">
        <v>298</v>
      </c>
      <c r="H7604" s="1" t="s">
        <v>301</v>
      </c>
      <c r="I7604" s="2">
        <v>45292</v>
      </c>
    </row>
    <row r="7605" spans="1:9" x14ac:dyDescent="0.25">
      <c r="A7605" s="1" t="s">
        <v>3256</v>
      </c>
      <c r="B7605" s="1" t="s">
        <v>245606</v>
      </c>
      <c r="C7605" s="1" t="s">
        <v>5920</v>
      </c>
      <c r="F7605" s="1" t="s">
        <v>234402</v>
      </c>
      <c r="G7605" s="1" t="s">
        <v>298</v>
      </c>
      <c r="H7605" s="1" t="s">
        <v>301</v>
      </c>
      <c r="I7605" s="2">
        <v>45292</v>
      </c>
    </row>
    <row r="7606" spans="1:9" x14ac:dyDescent="0.25">
      <c r="A7606" s="1" t="s">
        <v>3256</v>
      </c>
      <c r="B7606" s="1" t="s">
        <v>245607</v>
      </c>
      <c r="C7606" s="1" t="s">
        <v>245608</v>
      </c>
      <c r="F7606" s="1" t="s">
        <v>234402</v>
      </c>
      <c r="G7606" s="1" t="s">
        <v>298</v>
      </c>
      <c r="H7606" s="1" t="s">
        <v>301</v>
      </c>
      <c r="I7606" s="2">
        <v>45292</v>
      </c>
    </row>
    <row r="7607" spans="1:9" x14ac:dyDescent="0.25">
      <c r="A7607" s="1" t="s">
        <v>3256</v>
      </c>
      <c r="B7607" s="1" t="s">
        <v>245609</v>
      </c>
      <c r="C7607" s="1" t="s">
        <v>5921</v>
      </c>
      <c r="F7607" s="1" t="s">
        <v>234402</v>
      </c>
      <c r="G7607" s="1" t="s">
        <v>298</v>
      </c>
      <c r="H7607" s="1" t="s">
        <v>301</v>
      </c>
      <c r="I7607" s="2">
        <v>45292</v>
      </c>
    </row>
    <row r="7608" spans="1:9" x14ac:dyDescent="0.25">
      <c r="A7608" s="1" t="s">
        <v>3256</v>
      </c>
      <c r="B7608" s="1" t="s">
        <v>245610</v>
      </c>
      <c r="C7608" s="1" t="s">
        <v>5922</v>
      </c>
      <c r="F7608" s="1" t="s">
        <v>234402</v>
      </c>
      <c r="G7608" s="1" t="s">
        <v>298</v>
      </c>
      <c r="H7608" s="1" t="s">
        <v>301</v>
      </c>
      <c r="I7608" s="2">
        <v>45292</v>
      </c>
    </row>
    <row r="7609" spans="1:9" x14ac:dyDescent="0.25">
      <c r="A7609" s="1" t="s">
        <v>3256</v>
      </c>
      <c r="B7609" s="1" t="s">
        <v>245611</v>
      </c>
      <c r="C7609" s="1" t="s">
        <v>5923</v>
      </c>
      <c r="F7609" s="1" t="s">
        <v>234402</v>
      </c>
      <c r="G7609" s="1" t="s">
        <v>298</v>
      </c>
      <c r="H7609" s="1" t="s">
        <v>301</v>
      </c>
      <c r="I7609" s="2">
        <v>45292</v>
      </c>
    </row>
    <row r="7610" spans="1:9" x14ac:dyDescent="0.25">
      <c r="A7610" s="1" t="s">
        <v>3256</v>
      </c>
      <c r="B7610" s="1" t="s">
        <v>245612</v>
      </c>
      <c r="C7610" s="1" t="s">
        <v>245613</v>
      </c>
      <c r="F7610" s="1" t="s">
        <v>234402</v>
      </c>
      <c r="G7610" s="1" t="s">
        <v>298</v>
      </c>
      <c r="H7610" s="1" t="s">
        <v>301</v>
      </c>
      <c r="I7610" s="2">
        <v>45292</v>
      </c>
    </row>
    <row r="7611" spans="1:9" x14ac:dyDescent="0.25">
      <c r="A7611" s="1" t="s">
        <v>3256</v>
      </c>
      <c r="B7611" s="1" t="s">
        <v>245614</v>
      </c>
      <c r="C7611" s="1" t="s">
        <v>5924</v>
      </c>
      <c r="F7611" s="1" t="s">
        <v>234402</v>
      </c>
      <c r="G7611" s="1" t="s">
        <v>298</v>
      </c>
      <c r="H7611" s="1" t="s">
        <v>301</v>
      </c>
      <c r="I7611" s="2">
        <v>45292</v>
      </c>
    </row>
    <row r="7612" spans="1:9" x14ac:dyDescent="0.25">
      <c r="A7612" s="1" t="s">
        <v>3256</v>
      </c>
      <c r="B7612" s="1" t="s">
        <v>245615</v>
      </c>
      <c r="C7612" s="1" t="s">
        <v>5925</v>
      </c>
      <c r="F7612" s="1" t="s">
        <v>234402</v>
      </c>
      <c r="G7612" s="1" t="s">
        <v>298</v>
      </c>
      <c r="H7612" s="1" t="s">
        <v>301</v>
      </c>
      <c r="I7612" s="2">
        <v>45292</v>
      </c>
    </row>
    <row r="7613" spans="1:9" x14ac:dyDescent="0.25">
      <c r="A7613" s="1" t="s">
        <v>3256</v>
      </c>
      <c r="B7613" s="1" t="s">
        <v>245616</v>
      </c>
      <c r="C7613" s="1" t="s">
        <v>5926</v>
      </c>
      <c r="F7613" s="1" t="s">
        <v>234402</v>
      </c>
      <c r="G7613" s="1" t="s">
        <v>298</v>
      </c>
      <c r="H7613" s="1" t="s">
        <v>301</v>
      </c>
      <c r="I7613" s="2">
        <v>45292</v>
      </c>
    </row>
    <row r="7614" spans="1:9" x14ac:dyDescent="0.25">
      <c r="A7614" s="1" t="s">
        <v>3256</v>
      </c>
      <c r="B7614" s="1" t="s">
        <v>245617</v>
      </c>
      <c r="C7614" s="1" t="s">
        <v>245618</v>
      </c>
      <c r="F7614" s="1" t="s">
        <v>234402</v>
      </c>
      <c r="G7614" s="1" t="s">
        <v>298</v>
      </c>
      <c r="H7614" s="1" t="s">
        <v>301</v>
      </c>
      <c r="I7614" s="2">
        <v>45292</v>
      </c>
    </row>
    <row r="7615" spans="1:9" x14ac:dyDescent="0.25">
      <c r="A7615" s="1" t="s">
        <v>3256</v>
      </c>
      <c r="B7615" s="1" t="s">
        <v>245619</v>
      </c>
      <c r="C7615" s="1" t="s">
        <v>4941</v>
      </c>
      <c r="F7615" s="1" t="s">
        <v>234402</v>
      </c>
      <c r="G7615" s="1" t="s">
        <v>298</v>
      </c>
      <c r="H7615" s="1" t="s">
        <v>301</v>
      </c>
      <c r="I7615" s="2">
        <v>45292</v>
      </c>
    </row>
    <row r="7616" spans="1:9" x14ac:dyDescent="0.25">
      <c r="A7616" s="1" t="s">
        <v>3256</v>
      </c>
      <c r="B7616" s="1" t="s">
        <v>245620</v>
      </c>
      <c r="C7616" s="1" t="s">
        <v>5927</v>
      </c>
      <c r="F7616" s="1" t="s">
        <v>234402</v>
      </c>
      <c r="G7616" s="1" t="s">
        <v>298</v>
      </c>
      <c r="H7616" s="1" t="s">
        <v>301</v>
      </c>
      <c r="I7616" s="2">
        <v>45292</v>
      </c>
    </row>
    <row r="7617" spans="1:9" x14ac:dyDescent="0.25">
      <c r="A7617" s="1" t="s">
        <v>3256</v>
      </c>
      <c r="B7617" s="1" t="s">
        <v>245621</v>
      </c>
      <c r="C7617" s="1" t="s">
        <v>245622</v>
      </c>
      <c r="F7617" s="1" t="s">
        <v>234402</v>
      </c>
      <c r="G7617" s="1" t="s">
        <v>298</v>
      </c>
      <c r="H7617" s="1" t="s">
        <v>301</v>
      </c>
      <c r="I7617" s="2">
        <v>45292</v>
      </c>
    </row>
    <row r="7618" spans="1:9" x14ac:dyDescent="0.25">
      <c r="A7618" s="1" t="s">
        <v>3256</v>
      </c>
      <c r="B7618" s="1" t="s">
        <v>245623</v>
      </c>
      <c r="C7618" s="1" t="s">
        <v>5928</v>
      </c>
      <c r="F7618" s="1" t="s">
        <v>234402</v>
      </c>
      <c r="G7618" s="1" t="s">
        <v>298</v>
      </c>
      <c r="H7618" s="1" t="s">
        <v>301</v>
      </c>
      <c r="I7618" s="2">
        <v>45292</v>
      </c>
    </row>
    <row r="7619" spans="1:9" x14ac:dyDescent="0.25">
      <c r="A7619" s="1" t="s">
        <v>3256</v>
      </c>
      <c r="B7619" s="1" t="s">
        <v>245624</v>
      </c>
      <c r="C7619" s="1" t="s">
        <v>5929</v>
      </c>
      <c r="F7619" s="1" t="s">
        <v>234402</v>
      </c>
      <c r="G7619" s="1" t="s">
        <v>298</v>
      </c>
      <c r="H7619" s="1" t="s">
        <v>301</v>
      </c>
      <c r="I7619" s="2">
        <v>45292</v>
      </c>
    </row>
    <row r="7620" spans="1:9" x14ac:dyDescent="0.25">
      <c r="A7620" s="1" t="s">
        <v>3256</v>
      </c>
      <c r="B7620" s="1" t="s">
        <v>245625</v>
      </c>
      <c r="C7620" s="1" t="s">
        <v>5930</v>
      </c>
      <c r="F7620" s="1" t="s">
        <v>234402</v>
      </c>
      <c r="G7620" s="1" t="s">
        <v>298</v>
      </c>
      <c r="H7620" s="1" t="s">
        <v>301</v>
      </c>
      <c r="I7620" s="2">
        <v>45292</v>
      </c>
    </row>
    <row r="7621" spans="1:9" x14ac:dyDescent="0.25">
      <c r="A7621" s="1" t="s">
        <v>3256</v>
      </c>
      <c r="B7621" s="1" t="s">
        <v>245626</v>
      </c>
      <c r="C7621" s="1" t="s">
        <v>5931</v>
      </c>
      <c r="F7621" s="1" t="s">
        <v>234402</v>
      </c>
      <c r="G7621" s="1" t="s">
        <v>298</v>
      </c>
      <c r="H7621" s="1" t="s">
        <v>301</v>
      </c>
      <c r="I7621" s="2">
        <v>45292</v>
      </c>
    </row>
    <row r="7622" spans="1:9" x14ac:dyDescent="0.25">
      <c r="A7622" s="1" t="s">
        <v>3256</v>
      </c>
      <c r="B7622" s="1" t="s">
        <v>245627</v>
      </c>
      <c r="C7622" s="1" t="s">
        <v>245628</v>
      </c>
      <c r="F7622" s="1" t="s">
        <v>234402</v>
      </c>
      <c r="G7622" s="1" t="s">
        <v>298</v>
      </c>
      <c r="H7622" s="1" t="s">
        <v>301</v>
      </c>
      <c r="I7622" s="2">
        <v>45292</v>
      </c>
    </row>
    <row r="7623" spans="1:9" x14ac:dyDescent="0.25">
      <c r="A7623" s="1" t="s">
        <v>3256</v>
      </c>
      <c r="B7623" s="1" t="s">
        <v>245629</v>
      </c>
      <c r="C7623" s="1" t="s">
        <v>5932</v>
      </c>
      <c r="F7623" s="1" t="s">
        <v>234402</v>
      </c>
      <c r="G7623" s="1" t="s">
        <v>298</v>
      </c>
      <c r="H7623" s="1" t="s">
        <v>301</v>
      </c>
      <c r="I7623" s="2">
        <v>45292</v>
      </c>
    </row>
    <row r="7624" spans="1:9" x14ac:dyDescent="0.25">
      <c r="A7624" s="1" t="s">
        <v>3256</v>
      </c>
      <c r="B7624" s="1" t="s">
        <v>245630</v>
      </c>
      <c r="C7624" s="1" t="s">
        <v>5933</v>
      </c>
      <c r="F7624" s="1" t="s">
        <v>234402</v>
      </c>
      <c r="G7624" s="1" t="s">
        <v>298</v>
      </c>
      <c r="H7624" s="1" t="s">
        <v>301</v>
      </c>
      <c r="I7624" s="2">
        <v>45292</v>
      </c>
    </row>
    <row r="7625" spans="1:9" x14ac:dyDescent="0.25">
      <c r="A7625" s="1" t="s">
        <v>3256</v>
      </c>
      <c r="B7625" s="1" t="s">
        <v>245631</v>
      </c>
      <c r="C7625" s="1" t="s">
        <v>5934</v>
      </c>
      <c r="F7625" s="1" t="s">
        <v>234402</v>
      </c>
      <c r="G7625" s="1" t="s">
        <v>298</v>
      </c>
      <c r="H7625" s="1" t="s">
        <v>301</v>
      </c>
      <c r="I7625" s="2">
        <v>45292</v>
      </c>
    </row>
    <row r="7626" spans="1:9" x14ac:dyDescent="0.25">
      <c r="A7626" s="1" t="s">
        <v>3256</v>
      </c>
      <c r="B7626" s="1" t="s">
        <v>245632</v>
      </c>
      <c r="C7626" s="1" t="s">
        <v>5935</v>
      </c>
      <c r="F7626" s="1" t="s">
        <v>234402</v>
      </c>
      <c r="G7626" s="1" t="s">
        <v>298</v>
      </c>
      <c r="H7626" s="1" t="s">
        <v>301</v>
      </c>
      <c r="I7626" s="2">
        <v>45292</v>
      </c>
    </row>
    <row r="7627" spans="1:9" x14ac:dyDescent="0.25">
      <c r="A7627" s="1" t="s">
        <v>3256</v>
      </c>
      <c r="B7627" s="1" t="s">
        <v>245633</v>
      </c>
      <c r="C7627" s="1" t="s">
        <v>5936</v>
      </c>
      <c r="F7627" s="1" t="s">
        <v>234402</v>
      </c>
      <c r="G7627" s="1" t="s">
        <v>298</v>
      </c>
      <c r="H7627" s="1" t="s">
        <v>301</v>
      </c>
      <c r="I7627" s="2">
        <v>45292</v>
      </c>
    </row>
    <row r="7628" spans="1:9" x14ac:dyDescent="0.25">
      <c r="A7628" s="1" t="s">
        <v>3256</v>
      </c>
      <c r="B7628" s="1" t="s">
        <v>245634</v>
      </c>
      <c r="C7628" s="1" t="s">
        <v>5937</v>
      </c>
      <c r="F7628" s="1" t="s">
        <v>234402</v>
      </c>
      <c r="G7628" s="1" t="s">
        <v>298</v>
      </c>
      <c r="H7628" s="1" t="s">
        <v>301</v>
      </c>
      <c r="I7628" s="2">
        <v>45292</v>
      </c>
    </row>
    <row r="7629" spans="1:9" x14ac:dyDescent="0.25">
      <c r="A7629" s="1" t="s">
        <v>3256</v>
      </c>
      <c r="B7629" s="1" t="s">
        <v>245635</v>
      </c>
      <c r="C7629" s="1" t="s">
        <v>245636</v>
      </c>
      <c r="F7629" s="1" t="s">
        <v>234402</v>
      </c>
      <c r="G7629" s="1" t="s">
        <v>298</v>
      </c>
      <c r="H7629" s="1" t="s">
        <v>301</v>
      </c>
      <c r="I7629" s="2">
        <v>45292</v>
      </c>
    </row>
    <row r="7630" spans="1:9" x14ac:dyDescent="0.25">
      <c r="A7630" s="1" t="s">
        <v>3256</v>
      </c>
      <c r="B7630" s="1" t="s">
        <v>245637</v>
      </c>
      <c r="C7630" s="1" t="s">
        <v>5938</v>
      </c>
      <c r="F7630" s="1" t="s">
        <v>234402</v>
      </c>
      <c r="G7630" s="1" t="s">
        <v>298</v>
      </c>
      <c r="H7630" s="1" t="s">
        <v>301</v>
      </c>
      <c r="I7630" s="2">
        <v>45292</v>
      </c>
    </row>
    <row r="7631" spans="1:9" x14ac:dyDescent="0.25">
      <c r="A7631" s="1" t="s">
        <v>3256</v>
      </c>
      <c r="B7631" s="1" t="s">
        <v>245638</v>
      </c>
      <c r="C7631" s="1" t="s">
        <v>5939</v>
      </c>
      <c r="F7631" s="1" t="s">
        <v>234402</v>
      </c>
      <c r="G7631" s="1" t="s">
        <v>298</v>
      </c>
      <c r="H7631" s="1" t="s">
        <v>301</v>
      </c>
      <c r="I7631" s="2">
        <v>45292</v>
      </c>
    </row>
    <row r="7632" spans="1:9" x14ac:dyDescent="0.25">
      <c r="A7632" s="1" t="s">
        <v>3256</v>
      </c>
      <c r="B7632" s="1" t="s">
        <v>245639</v>
      </c>
      <c r="C7632" s="1" t="s">
        <v>245640</v>
      </c>
      <c r="F7632" s="1" t="s">
        <v>234402</v>
      </c>
      <c r="G7632" s="1" t="s">
        <v>298</v>
      </c>
      <c r="H7632" s="1" t="s">
        <v>301</v>
      </c>
      <c r="I7632" s="2">
        <v>45292</v>
      </c>
    </row>
    <row r="7633" spans="1:9" x14ac:dyDescent="0.25">
      <c r="A7633" s="1" t="s">
        <v>3256</v>
      </c>
      <c r="B7633" s="1" t="s">
        <v>245641</v>
      </c>
      <c r="C7633" s="1" t="s">
        <v>245642</v>
      </c>
      <c r="F7633" s="1" t="s">
        <v>234402</v>
      </c>
      <c r="G7633" s="1" t="s">
        <v>298</v>
      </c>
      <c r="H7633" s="1" t="s">
        <v>301</v>
      </c>
      <c r="I7633" s="2">
        <v>45292</v>
      </c>
    </row>
    <row r="7634" spans="1:9" x14ac:dyDescent="0.25">
      <c r="A7634" s="1" t="s">
        <v>3256</v>
      </c>
      <c r="B7634" s="1" t="s">
        <v>245643</v>
      </c>
      <c r="C7634" s="1" t="s">
        <v>245644</v>
      </c>
      <c r="F7634" s="1" t="s">
        <v>234402</v>
      </c>
      <c r="G7634" s="1" t="s">
        <v>298</v>
      </c>
      <c r="H7634" s="1" t="s">
        <v>301</v>
      </c>
      <c r="I7634" s="2">
        <v>45292</v>
      </c>
    </row>
    <row r="7635" spans="1:9" x14ac:dyDescent="0.25">
      <c r="A7635" s="1" t="s">
        <v>3256</v>
      </c>
      <c r="B7635" s="1" t="s">
        <v>245645</v>
      </c>
      <c r="C7635" s="1" t="s">
        <v>5940</v>
      </c>
      <c r="F7635" s="1" t="s">
        <v>234402</v>
      </c>
      <c r="G7635" s="1" t="s">
        <v>298</v>
      </c>
      <c r="H7635" s="1" t="s">
        <v>301</v>
      </c>
      <c r="I7635" s="2">
        <v>45292</v>
      </c>
    </row>
    <row r="7636" spans="1:9" x14ac:dyDescent="0.25">
      <c r="A7636" s="1" t="s">
        <v>3256</v>
      </c>
      <c r="B7636" s="1" t="s">
        <v>245646</v>
      </c>
      <c r="C7636" s="1" t="s">
        <v>5941</v>
      </c>
      <c r="F7636" s="1" t="s">
        <v>234402</v>
      </c>
      <c r="G7636" s="1" t="s">
        <v>298</v>
      </c>
      <c r="H7636" s="1" t="s">
        <v>301</v>
      </c>
      <c r="I7636" s="2">
        <v>45292</v>
      </c>
    </row>
    <row r="7637" spans="1:9" x14ac:dyDescent="0.25">
      <c r="A7637" s="1" t="s">
        <v>3256</v>
      </c>
      <c r="B7637" s="1" t="s">
        <v>245647</v>
      </c>
      <c r="C7637" s="1" t="s">
        <v>5942</v>
      </c>
      <c r="F7637" s="1" t="s">
        <v>234402</v>
      </c>
      <c r="G7637" s="1" t="s">
        <v>298</v>
      </c>
      <c r="H7637" s="1" t="s">
        <v>301</v>
      </c>
      <c r="I7637" s="2">
        <v>45292</v>
      </c>
    </row>
    <row r="7638" spans="1:9" x14ac:dyDescent="0.25">
      <c r="A7638" s="1" t="s">
        <v>3256</v>
      </c>
      <c r="B7638" s="1" t="s">
        <v>245648</v>
      </c>
      <c r="C7638" s="1" t="s">
        <v>5943</v>
      </c>
      <c r="F7638" s="1" t="s">
        <v>234402</v>
      </c>
      <c r="G7638" s="1" t="s">
        <v>298</v>
      </c>
      <c r="H7638" s="1" t="s">
        <v>301</v>
      </c>
      <c r="I7638" s="2">
        <v>45292</v>
      </c>
    </row>
    <row r="7639" spans="1:9" x14ac:dyDescent="0.25">
      <c r="A7639" s="1" t="s">
        <v>3256</v>
      </c>
      <c r="B7639" s="1" t="s">
        <v>245649</v>
      </c>
      <c r="C7639" s="1" t="s">
        <v>5944</v>
      </c>
      <c r="F7639" s="1" t="s">
        <v>234402</v>
      </c>
      <c r="G7639" s="1" t="s">
        <v>298</v>
      </c>
      <c r="H7639" s="1" t="s">
        <v>301</v>
      </c>
      <c r="I7639" s="2">
        <v>45292</v>
      </c>
    </row>
    <row r="7640" spans="1:9" x14ac:dyDescent="0.25">
      <c r="A7640" s="1" t="s">
        <v>3256</v>
      </c>
      <c r="B7640" s="1" t="s">
        <v>245650</v>
      </c>
      <c r="C7640" s="1" t="s">
        <v>5945</v>
      </c>
      <c r="F7640" s="1" t="s">
        <v>234402</v>
      </c>
      <c r="G7640" s="1" t="s">
        <v>298</v>
      </c>
      <c r="H7640" s="1" t="s">
        <v>301</v>
      </c>
      <c r="I7640" s="2">
        <v>45292</v>
      </c>
    </row>
    <row r="7641" spans="1:9" x14ac:dyDescent="0.25">
      <c r="A7641" s="1" t="s">
        <v>3256</v>
      </c>
      <c r="B7641" s="1" t="s">
        <v>245651</v>
      </c>
      <c r="C7641" s="1" t="s">
        <v>5946</v>
      </c>
      <c r="F7641" s="1" t="s">
        <v>234402</v>
      </c>
      <c r="G7641" s="1" t="s">
        <v>298</v>
      </c>
      <c r="H7641" s="1" t="s">
        <v>301</v>
      </c>
      <c r="I7641" s="2">
        <v>45292</v>
      </c>
    </row>
    <row r="7642" spans="1:9" x14ac:dyDescent="0.25">
      <c r="A7642" s="1" t="s">
        <v>3256</v>
      </c>
      <c r="B7642" s="1" t="s">
        <v>245652</v>
      </c>
      <c r="C7642" s="1" t="s">
        <v>5947</v>
      </c>
      <c r="F7642" s="1" t="s">
        <v>234402</v>
      </c>
      <c r="G7642" s="1" t="s">
        <v>298</v>
      </c>
      <c r="H7642" s="1" t="s">
        <v>301</v>
      </c>
      <c r="I7642" s="2">
        <v>45292</v>
      </c>
    </row>
    <row r="7643" spans="1:9" x14ac:dyDescent="0.25">
      <c r="A7643" s="1" t="s">
        <v>3256</v>
      </c>
      <c r="B7643" s="1" t="s">
        <v>245653</v>
      </c>
      <c r="C7643" s="1" t="s">
        <v>245654</v>
      </c>
      <c r="F7643" s="1" t="s">
        <v>234402</v>
      </c>
      <c r="G7643" s="1" t="s">
        <v>298</v>
      </c>
      <c r="H7643" s="1" t="s">
        <v>301</v>
      </c>
      <c r="I7643" s="2">
        <v>45292</v>
      </c>
    </row>
    <row r="7644" spans="1:9" x14ac:dyDescent="0.25">
      <c r="A7644" s="1" t="s">
        <v>3256</v>
      </c>
      <c r="B7644" s="1" t="s">
        <v>245655</v>
      </c>
      <c r="C7644" s="1" t="s">
        <v>245656</v>
      </c>
      <c r="F7644" s="1" t="s">
        <v>234402</v>
      </c>
      <c r="G7644" s="1" t="s">
        <v>298</v>
      </c>
      <c r="H7644" s="1" t="s">
        <v>301</v>
      </c>
      <c r="I7644" s="2">
        <v>45292</v>
      </c>
    </row>
    <row r="7645" spans="1:9" x14ac:dyDescent="0.25">
      <c r="A7645" s="1" t="s">
        <v>3256</v>
      </c>
      <c r="B7645" s="1" t="s">
        <v>245657</v>
      </c>
      <c r="C7645" s="1" t="s">
        <v>245658</v>
      </c>
      <c r="F7645" s="1" t="s">
        <v>234402</v>
      </c>
      <c r="G7645" s="1" t="s">
        <v>298</v>
      </c>
      <c r="H7645" s="1" t="s">
        <v>301</v>
      </c>
      <c r="I7645" s="2">
        <v>45292</v>
      </c>
    </row>
    <row r="7646" spans="1:9" x14ac:dyDescent="0.25">
      <c r="A7646" s="1" t="s">
        <v>3256</v>
      </c>
      <c r="B7646" s="1" t="s">
        <v>245659</v>
      </c>
      <c r="C7646" s="1" t="s">
        <v>5948</v>
      </c>
      <c r="F7646" s="1" t="s">
        <v>234402</v>
      </c>
      <c r="G7646" s="1" t="s">
        <v>298</v>
      </c>
      <c r="H7646" s="1" t="s">
        <v>301</v>
      </c>
      <c r="I7646" s="2">
        <v>45292</v>
      </c>
    </row>
    <row r="7647" spans="1:9" x14ac:dyDescent="0.25">
      <c r="A7647" s="1" t="s">
        <v>3256</v>
      </c>
      <c r="B7647" s="1" t="s">
        <v>245660</v>
      </c>
      <c r="C7647" s="1" t="s">
        <v>245661</v>
      </c>
      <c r="F7647" s="1" t="s">
        <v>234402</v>
      </c>
      <c r="G7647" s="1" t="s">
        <v>298</v>
      </c>
      <c r="H7647" s="1" t="s">
        <v>301</v>
      </c>
      <c r="I7647" s="2">
        <v>45292</v>
      </c>
    </row>
    <row r="7648" spans="1:9" x14ac:dyDescent="0.25">
      <c r="A7648" s="1" t="s">
        <v>3256</v>
      </c>
      <c r="B7648" s="1" t="s">
        <v>245662</v>
      </c>
      <c r="C7648" s="1" t="s">
        <v>5949</v>
      </c>
      <c r="F7648" s="1" t="s">
        <v>234402</v>
      </c>
      <c r="G7648" s="1" t="s">
        <v>298</v>
      </c>
      <c r="H7648" s="1" t="s">
        <v>301</v>
      </c>
      <c r="I7648" s="2">
        <v>45292</v>
      </c>
    </row>
    <row r="7649" spans="1:9" x14ac:dyDescent="0.25">
      <c r="A7649" s="1" t="s">
        <v>3256</v>
      </c>
      <c r="B7649" s="1" t="s">
        <v>245663</v>
      </c>
      <c r="C7649" s="1" t="s">
        <v>5950</v>
      </c>
      <c r="F7649" s="1" t="s">
        <v>234402</v>
      </c>
      <c r="G7649" s="1" t="s">
        <v>298</v>
      </c>
      <c r="H7649" s="1" t="s">
        <v>301</v>
      </c>
      <c r="I7649" s="2">
        <v>45292</v>
      </c>
    </row>
    <row r="7650" spans="1:9" x14ac:dyDescent="0.25">
      <c r="A7650" s="1" t="s">
        <v>3256</v>
      </c>
      <c r="B7650" s="1" t="s">
        <v>245664</v>
      </c>
      <c r="C7650" s="1" t="s">
        <v>245665</v>
      </c>
      <c r="F7650" s="1" t="s">
        <v>234402</v>
      </c>
      <c r="G7650" s="1" t="s">
        <v>298</v>
      </c>
      <c r="H7650" s="1" t="s">
        <v>301</v>
      </c>
      <c r="I7650" s="2">
        <v>45292</v>
      </c>
    </row>
    <row r="7651" spans="1:9" x14ac:dyDescent="0.25">
      <c r="A7651" s="1" t="s">
        <v>3256</v>
      </c>
      <c r="B7651" s="1" t="s">
        <v>245666</v>
      </c>
      <c r="C7651" s="1" t="s">
        <v>245667</v>
      </c>
      <c r="F7651" s="1" t="s">
        <v>234402</v>
      </c>
      <c r="G7651" s="1" t="s">
        <v>298</v>
      </c>
      <c r="H7651" s="1" t="s">
        <v>301</v>
      </c>
      <c r="I7651" s="2">
        <v>45292</v>
      </c>
    </row>
    <row r="7652" spans="1:9" x14ac:dyDescent="0.25">
      <c r="A7652" s="1" t="s">
        <v>3256</v>
      </c>
      <c r="B7652" s="1" t="s">
        <v>245668</v>
      </c>
      <c r="C7652" s="1" t="s">
        <v>5951</v>
      </c>
      <c r="F7652" s="1" t="s">
        <v>234402</v>
      </c>
      <c r="G7652" s="1" t="s">
        <v>298</v>
      </c>
      <c r="H7652" s="1" t="s">
        <v>301</v>
      </c>
      <c r="I7652" s="2">
        <v>45292</v>
      </c>
    </row>
    <row r="7653" spans="1:9" x14ac:dyDescent="0.25">
      <c r="A7653" s="1" t="s">
        <v>3256</v>
      </c>
      <c r="B7653" s="1" t="s">
        <v>245669</v>
      </c>
      <c r="C7653" s="1" t="s">
        <v>5952</v>
      </c>
      <c r="F7653" s="1" t="s">
        <v>234402</v>
      </c>
      <c r="G7653" s="1" t="s">
        <v>298</v>
      </c>
      <c r="H7653" s="1" t="s">
        <v>301</v>
      </c>
      <c r="I7653" s="2">
        <v>45292</v>
      </c>
    </row>
    <row r="7654" spans="1:9" x14ac:dyDescent="0.25">
      <c r="A7654" s="1" t="s">
        <v>3256</v>
      </c>
      <c r="B7654" s="1" t="s">
        <v>245670</v>
      </c>
      <c r="C7654" s="1" t="s">
        <v>5953</v>
      </c>
      <c r="F7654" s="1" t="s">
        <v>234402</v>
      </c>
      <c r="G7654" s="1" t="s">
        <v>298</v>
      </c>
      <c r="H7654" s="1" t="s">
        <v>301</v>
      </c>
      <c r="I7654" s="2">
        <v>45292</v>
      </c>
    </row>
    <row r="7655" spans="1:9" x14ac:dyDescent="0.25">
      <c r="A7655" s="1" t="s">
        <v>3256</v>
      </c>
      <c r="B7655" s="1" t="s">
        <v>245671</v>
      </c>
      <c r="C7655" s="1" t="s">
        <v>5954</v>
      </c>
      <c r="F7655" s="1" t="s">
        <v>234402</v>
      </c>
      <c r="G7655" s="1" t="s">
        <v>298</v>
      </c>
      <c r="H7655" s="1" t="s">
        <v>301</v>
      </c>
      <c r="I7655" s="2">
        <v>45292</v>
      </c>
    </row>
    <row r="7656" spans="1:9" x14ac:dyDescent="0.25">
      <c r="A7656" s="1" t="s">
        <v>3256</v>
      </c>
      <c r="B7656" s="1" t="s">
        <v>245672</v>
      </c>
      <c r="C7656" s="1" t="s">
        <v>5955</v>
      </c>
      <c r="F7656" s="1" t="s">
        <v>234402</v>
      </c>
      <c r="G7656" s="1" t="s">
        <v>298</v>
      </c>
      <c r="H7656" s="1" t="s">
        <v>301</v>
      </c>
      <c r="I7656" s="2">
        <v>45292</v>
      </c>
    </row>
    <row r="7657" spans="1:9" x14ac:dyDescent="0.25">
      <c r="A7657" s="1" t="s">
        <v>3256</v>
      </c>
      <c r="B7657" s="1" t="s">
        <v>245673</v>
      </c>
      <c r="C7657" s="1" t="s">
        <v>5956</v>
      </c>
      <c r="F7657" s="1" t="s">
        <v>234402</v>
      </c>
      <c r="G7657" s="1" t="s">
        <v>298</v>
      </c>
      <c r="H7657" s="1" t="s">
        <v>301</v>
      </c>
      <c r="I7657" s="2">
        <v>45292</v>
      </c>
    </row>
    <row r="7658" spans="1:9" x14ac:dyDescent="0.25">
      <c r="A7658" s="1" t="s">
        <v>3256</v>
      </c>
      <c r="B7658" s="1" t="s">
        <v>245674</v>
      </c>
      <c r="C7658" s="1" t="s">
        <v>5957</v>
      </c>
      <c r="F7658" s="1" t="s">
        <v>234402</v>
      </c>
      <c r="G7658" s="1" t="s">
        <v>298</v>
      </c>
      <c r="H7658" s="1" t="s">
        <v>301</v>
      </c>
      <c r="I7658" s="2">
        <v>45292</v>
      </c>
    </row>
    <row r="7659" spans="1:9" x14ac:dyDescent="0.25">
      <c r="A7659" s="1" t="s">
        <v>3256</v>
      </c>
      <c r="B7659" s="1" t="s">
        <v>245675</v>
      </c>
      <c r="C7659" s="1" t="s">
        <v>5958</v>
      </c>
      <c r="F7659" s="1" t="s">
        <v>234402</v>
      </c>
      <c r="G7659" s="1" t="s">
        <v>298</v>
      </c>
      <c r="H7659" s="1" t="s">
        <v>301</v>
      </c>
      <c r="I7659" s="2">
        <v>45292</v>
      </c>
    </row>
    <row r="7660" spans="1:9" x14ac:dyDescent="0.25">
      <c r="A7660" s="1" t="s">
        <v>3256</v>
      </c>
      <c r="B7660" s="1" t="s">
        <v>245676</v>
      </c>
      <c r="C7660" s="1" t="s">
        <v>203118</v>
      </c>
      <c r="F7660" s="1" t="s">
        <v>234402</v>
      </c>
      <c r="G7660" s="1" t="s">
        <v>298</v>
      </c>
      <c r="H7660" s="1" t="s">
        <v>301</v>
      </c>
      <c r="I7660" s="2">
        <v>45292</v>
      </c>
    </row>
    <row r="7661" spans="1:9" x14ac:dyDescent="0.25">
      <c r="A7661" s="1" t="s">
        <v>3256</v>
      </c>
      <c r="B7661" s="1" t="s">
        <v>245677</v>
      </c>
      <c r="C7661" s="1" t="s">
        <v>245678</v>
      </c>
      <c r="F7661" s="1" t="s">
        <v>234402</v>
      </c>
      <c r="G7661" s="1" t="s">
        <v>298</v>
      </c>
      <c r="H7661" s="1" t="s">
        <v>301</v>
      </c>
      <c r="I7661" s="2">
        <v>45292</v>
      </c>
    </row>
    <row r="7662" spans="1:9" x14ac:dyDescent="0.25">
      <c r="A7662" s="1" t="s">
        <v>3256</v>
      </c>
      <c r="B7662" s="1" t="s">
        <v>245679</v>
      </c>
      <c r="C7662" s="1" t="s">
        <v>245680</v>
      </c>
      <c r="F7662" s="1" t="s">
        <v>234402</v>
      </c>
      <c r="G7662" s="1" t="s">
        <v>298</v>
      </c>
      <c r="H7662" s="1" t="s">
        <v>301</v>
      </c>
      <c r="I7662" s="2">
        <v>45292</v>
      </c>
    </row>
    <row r="7663" spans="1:9" x14ac:dyDescent="0.25">
      <c r="A7663" s="1" t="s">
        <v>3256</v>
      </c>
      <c r="B7663" s="1" t="s">
        <v>245681</v>
      </c>
      <c r="C7663" s="1" t="s">
        <v>5959</v>
      </c>
      <c r="F7663" s="1" t="s">
        <v>234402</v>
      </c>
      <c r="G7663" s="1" t="s">
        <v>298</v>
      </c>
      <c r="H7663" s="1" t="s">
        <v>301</v>
      </c>
      <c r="I7663" s="2">
        <v>45292</v>
      </c>
    </row>
    <row r="7664" spans="1:9" x14ac:dyDescent="0.25">
      <c r="A7664" s="1" t="s">
        <v>3256</v>
      </c>
      <c r="B7664" s="1" t="s">
        <v>245682</v>
      </c>
      <c r="C7664" s="1" t="s">
        <v>5960</v>
      </c>
      <c r="F7664" s="1" t="s">
        <v>234402</v>
      </c>
      <c r="G7664" s="1" t="s">
        <v>298</v>
      </c>
      <c r="H7664" s="1" t="s">
        <v>301</v>
      </c>
      <c r="I7664" s="2">
        <v>45292</v>
      </c>
    </row>
    <row r="7665" spans="1:9" x14ac:dyDescent="0.25">
      <c r="A7665" s="1" t="s">
        <v>3256</v>
      </c>
      <c r="B7665" s="1" t="s">
        <v>245683</v>
      </c>
      <c r="C7665" s="1" t="s">
        <v>245684</v>
      </c>
      <c r="F7665" s="1" t="s">
        <v>234402</v>
      </c>
      <c r="G7665" s="1" t="s">
        <v>298</v>
      </c>
      <c r="H7665" s="1" t="s">
        <v>301</v>
      </c>
      <c r="I7665" s="2">
        <v>45292</v>
      </c>
    </row>
    <row r="7666" spans="1:9" x14ac:dyDescent="0.25">
      <c r="A7666" s="1" t="s">
        <v>3256</v>
      </c>
      <c r="B7666" s="1" t="s">
        <v>245685</v>
      </c>
      <c r="C7666" s="1" t="s">
        <v>5961</v>
      </c>
      <c r="F7666" s="1" t="s">
        <v>234402</v>
      </c>
      <c r="G7666" s="1" t="s">
        <v>298</v>
      </c>
      <c r="H7666" s="1" t="s">
        <v>301</v>
      </c>
      <c r="I7666" s="2">
        <v>45292</v>
      </c>
    </row>
    <row r="7667" spans="1:9" x14ac:dyDescent="0.25">
      <c r="A7667" s="1" t="s">
        <v>3256</v>
      </c>
      <c r="B7667" s="1" t="s">
        <v>245686</v>
      </c>
      <c r="C7667" s="1" t="s">
        <v>5962</v>
      </c>
      <c r="F7667" s="1" t="s">
        <v>234402</v>
      </c>
      <c r="G7667" s="1" t="s">
        <v>298</v>
      </c>
      <c r="H7667" s="1" t="s">
        <v>301</v>
      </c>
      <c r="I7667" s="2">
        <v>45292</v>
      </c>
    </row>
    <row r="7668" spans="1:9" x14ac:dyDescent="0.25">
      <c r="A7668" s="1" t="s">
        <v>3256</v>
      </c>
      <c r="B7668" s="1" t="s">
        <v>245687</v>
      </c>
      <c r="C7668" s="1" t="s">
        <v>5963</v>
      </c>
      <c r="F7668" s="1" t="s">
        <v>234402</v>
      </c>
      <c r="G7668" s="1" t="s">
        <v>298</v>
      </c>
      <c r="H7668" s="1" t="s">
        <v>301</v>
      </c>
      <c r="I7668" s="2">
        <v>45292</v>
      </c>
    </row>
    <row r="7669" spans="1:9" x14ac:dyDescent="0.25">
      <c r="A7669" s="1" t="s">
        <v>3256</v>
      </c>
      <c r="B7669" s="1" t="s">
        <v>245688</v>
      </c>
      <c r="C7669" s="1" t="s">
        <v>5964</v>
      </c>
      <c r="F7669" s="1" t="s">
        <v>234402</v>
      </c>
      <c r="G7669" s="1" t="s">
        <v>298</v>
      </c>
      <c r="H7669" s="1" t="s">
        <v>301</v>
      </c>
      <c r="I7669" s="2">
        <v>45292</v>
      </c>
    </row>
    <row r="7670" spans="1:9" x14ac:dyDescent="0.25">
      <c r="A7670" s="1" t="s">
        <v>3256</v>
      </c>
      <c r="B7670" s="1" t="s">
        <v>245689</v>
      </c>
      <c r="C7670" s="1" t="s">
        <v>245690</v>
      </c>
      <c r="F7670" s="1" t="s">
        <v>234402</v>
      </c>
      <c r="G7670" s="1" t="s">
        <v>298</v>
      </c>
      <c r="H7670" s="1" t="s">
        <v>301</v>
      </c>
      <c r="I7670" s="2">
        <v>45292</v>
      </c>
    </row>
    <row r="7671" spans="1:9" x14ac:dyDescent="0.25">
      <c r="A7671" s="1" t="s">
        <v>3256</v>
      </c>
      <c r="B7671" s="1" t="s">
        <v>245691</v>
      </c>
      <c r="C7671" s="1" t="s">
        <v>245692</v>
      </c>
      <c r="F7671" s="1" t="s">
        <v>234402</v>
      </c>
      <c r="G7671" s="1" t="s">
        <v>298</v>
      </c>
      <c r="H7671" s="1" t="s">
        <v>301</v>
      </c>
      <c r="I7671" s="2">
        <v>45292</v>
      </c>
    </row>
    <row r="7672" spans="1:9" x14ac:dyDescent="0.25">
      <c r="A7672" s="1" t="s">
        <v>3256</v>
      </c>
      <c r="B7672" s="1" t="s">
        <v>245693</v>
      </c>
      <c r="C7672" s="1" t="s">
        <v>5965</v>
      </c>
      <c r="F7672" s="1" t="s">
        <v>234402</v>
      </c>
      <c r="G7672" s="1" t="s">
        <v>298</v>
      </c>
      <c r="H7672" s="1" t="s">
        <v>301</v>
      </c>
      <c r="I7672" s="2">
        <v>45292</v>
      </c>
    </row>
    <row r="7673" spans="1:9" x14ac:dyDescent="0.25">
      <c r="A7673" s="1" t="s">
        <v>3256</v>
      </c>
      <c r="B7673" s="1" t="s">
        <v>245694</v>
      </c>
      <c r="C7673" s="1" t="s">
        <v>245695</v>
      </c>
      <c r="F7673" s="1" t="s">
        <v>234402</v>
      </c>
      <c r="G7673" s="1" t="s">
        <v>298</v>
      </c>
      <c r="H7673" s="1" t="s">
        <v>301</v>
      </c>
      <c r="I7673" s="2">
        <v>45292</v>
      </c>
    </row>
    <row r="7674" spans="1:9" x14ac:dyDescent="0.25">
      <c r="A7674" s="1" t="s">
        <v>3256</v>
      </c>
      <c r="B7674" s="1" t="s">
        <v>245696</v>
      </c>
      <c r="C7674" s="1" t="s">
        <v>5966</v>
      </c>
      <c r="F7674" s="1" t="s">
        <v>234402</v>
      </c>
      <c r="G7674" s="1" t="s">
        <v>298</v>
      </c>
      <c r="H7674" s="1" t="s">
        <v>301</v>
      </c>
      <c r="I7674" s="2">
        <v>45292</v>
      </c>
    </row>
    <row r="7675" spans="1:9" x14ac:dyDescent="0.25">
      <c r="A7675" s="1" t="s">
        <v>3256</v>
      </c>
      <c r="B7675" s="1" t="s">
        <v>245697</v>
      </c>
      <c r="C7675" s="1" t="s">
        <v>5967</v>
      </c>
      <c r="F7675" s="1" t="s">
        <v>234402</v>
      </c>
      <c r="G7675" s="1" t="s">
        <v>298</v>
      </c>
      <c r="H7675" s="1" t="s">
        <v>301</v>
      </c>
      <c r="I7675" s="2">
        <v>45292</v>
      </c>
    </row>
    <row r="7676" spans="1:9" x14ac:dyDescent="0.25">
      <c r="A7676" s="1" t="s">
        <v>3256</v>
      </c>
      <c r="B7676" s="1" t="s">
        <v>245698</v>
      </c>
      <c r="C7676" s="1" t="s">
        <v>5968</v>
      </c>
      <c r="F7676" s="1" t="s">
        <v>234402</v>
      </c>
      <c r="G7676" s="1" t="s">
        <v>298</v>
      </c>
      <c r="H7676" s="1" t="s">
        <v>301</v>
      </c>
      <c r="I7676" s="2">
        <v>45292</v>
      </c>
    </row>
    <row r="7677" spans="1:9" x14ac:dyDescent="0.25">
      <c r="A7677" s="1" t="s">
        <v>3256</v>
      </c>
      <c r="B7677" s="1" t="s">
        <v>245699</v>
      </c>
      <c r="C7677" s="1" t="s">
        <v>5532</v>
      </c>
      <c r="F7677" s="1" t="s">
        <v>234402</v>
      </c>
      <c r="G7677" s="1" t="s">
        <v>298</v>
      </c>
      <c r="H7677" s="1" t="s">
        <v>301</v>
      </c>
      <c r="I7677" s="2">
        <v>45292</v>
      </c>
    </row>
    <row r="7678" spans="1:9" x14ac:dyDescent="0.25">
      <c r="A7678" s="1" t="s">
        <v>3256</v>
      </c>
      <c r="B7678" s="1" t="s">
        <v>245700</v>
      </c>
      <c r="C7678" s="1" t="s">
        <v>4926</v>
      </c>
      <c r="F7678" s="1" t="s">
        <v>234402</v>
      </c>
      <c r="G7678" s="1" t="s">
        <v>298</v>
      </c>
      <c r="H7678" s="1" t="s">
        <v>301</v>
      </c>
      <c r="I7678" s="2">
        <v>45292</v>
      </c>
    </row>
    <row r="7679" spans="1:9" x14ac:dyDescent="0.25">
      <c r="A7679" s="1" t="s">
        <v>3256</v>
      </c>
      <c r="B7679" s="1" t="s">
        <v>245701</v>
      </c>
      <c r="C7679" s="1" t="s">
        <v>245702</v>
      </c>
      <c r="F7679" s="1" t="s">
        <v>234402</v>
      </c>
      <c r="G7679" s="1" t="s">
        <v>298</v>
      </c>
      <c r="H7679" s="1" t="s">
        <v>301</v>
      </c>
      <c r="I7679" s="2">
        <v>45292</v>
      </c>
    </row>
    <row r="7680" spans="1:9" x14ac:dyDescent="0.25">
      <c r="A7680" s="1" t="s">
        <v>3256</v>
      </c>
      <c r="B7680" s="1" t="s">
        <v>245703</v>
      </c>
      <c r="C7680" s="1" t="s">
        <v>5969</v>
      </c>
      <c r="F7680" s="1" t="s">
        <v>234402</v>
      </c>
      <c r="G7680" s="1" t="s">
        <v>298</v>
      </c>
      <c r="H7680" s="1" t="s">
        <v>301</v>
      </c>
      <c r="I7680" s="2">
        <v>45292</v>
      </c>
    </row>
    <row r="7681" spans="1:9" x14ac:dyDescent="0.25">
      <c r="A7681" s="1" t="s">
        <v>3256</v>
      </c>
      <c r="B7681" s="1" t="s">
        <v>245704</v>
      </c>
      <c r="C7681" s="1" t="s">
        <v>245705</v>
      </c>
      <c r="F7681" s="1" t="s">
        <v>234402</v>
      </c>
      <c r="G7681" s="1" t="s">
        <v>298</v>
      </c>
      <c r="H7681" s="1" t="s">
        <v>301</v>
      </c>
      <c r="I7681" s="2">
        <v>45292</v>
      </c>
    </row>
    <row r="7682" spans="1:9" x14ac:dyDescent="0.25">
      <c r="A7682" s="1" t="s">
        <v>3256</v>
      </c>
      <c r="B7682" s="1" t="s">
        <v>245706</v>
      </c>
      <c r="C7682" s="1" t="s">
        <v>245707</v>
      </c>
      <c r="F7682" s="1" t="s">
        <v>234402</v>
      </c>
      <c r="G7682" s="1" t="s">
        <v>298</v>
      </c>
      <c r="H7682" s="1" t="s">
        <v>301</v>
      </c>
      <c r="I7682" s="2">
        <v>45292</v>
      </c>
    </row>
    <row r="7683" spans="1:9" x14ac:dyDescent="0.25">
      <c r="A7683" s="1" t="s">
        <v>3256</v>
      </c>
      <c r="B7683" s="1" t="s">
        <v>245708</v>
      </c>
      <c r="C7683" s="1" t="s">
        <v>5970</v>
      </c>
      <c r="F7683" s="1" t="s">
        <v>234402</v>
      </c>
      <c r="G7683" s="1" t="s">
        <v>298</v>
      </c>
      <c r="H7683" s="1" t="s">
        <v>301</v>
      </c>
      <c r="I7683" s="2">
        <v>45292</v>
      </c>
    </row>
    <row r="7684" spans="1:9" x14ac:dyDescent="0.25">
      <c r="A7684" s="1" t="s">
        <v>3256</v>
      </c>
      <c r="B7684" s="1" t="s">
        <v>245709</v>
      </c>
      <c r="C7684" s="1" t="s">
        <v>245710</v>
      </c>
      <c r="F7684" s="1" t="s">
        <v>234402</v>
      </c>
      <c r="G7684" s="1" t="s">
        <v>298</v>
      </c>
      <c r="H7684" s="1" t="s">
        <v>301</v>
      </c>
      <c r="I7684" s="2">
        <v>45292</v>
      </c>
    </row>
    <row r="7685" spans="1:9" x14ac:dyDescent="0.25">
      <c r="A7685" s="1" t="s">
        <v>3256</v>
      </c>
      <c r="B7685" s="1" t="s">
        <v>245711</v>
      </c>
      <c r="C7685" s="1" t="s">
        <v>5971</v>
      </c>
      <c r="F7685" s="1" t="s">
        <v>234402</v>
      </c>
      <c r="G7685" s="1" t="s">
        <v>298</v>
      </c>
      <c r="H7685" s="1" t="s">
        <v>301</v>
      </c>
      <c r="I7685" s="2">
        <v>45292</v>
      </c>
    </row>
    <row r="7686" spans="1:9" x14ac:dyDescent="0.25">
      <c r="A7686" s="1" t="s">
        <v>3256</v>
      </c>
      <c r="B7686" s="1" t="s">
        <v>245712</v>
      </c>
      <c r="C7686" s="1" t="s">
        <v>5972</v>
      </c>
      <c r="F7686" s="1" t="s">
        <v>234402</v>
      </c>
      <c r="G7686" s="1" t="s">
        <v>298</v>
      </c>
      <c r="H7686" s="1" t="s">
        <v>301</v>
      </c>
      <c r="I7686" s="2">
        <v>45292</v>
      </c>
    </row>
    <row r="7687" spans="1:9" x14ac:dyDescent="0.25">
      <c r="A7687" s="1" t="s">
        <v>3256</v>
      </c>
      <c r="B7687" s="1" t="s">
        <v>245713</v>
      </c>
      <c r="C7687" s="1" t="s">
        <v>5973</v>
      </c>
      <c r="F7687" s="1" t="s">
        <v>234402</v>
      </c>
      <c r="G7687" s="1" t="s">
        <v>298</v>
      </c>
      <c r="H7687" s="1" t="s">
        <v>301</v>
      </c>
      <c r="I7687" s="2">
        <v>45292</v>
      </c>
    </row>
    <row r="7688" spans="1:9" x14ac:dyDescent="0.25">
      <c r="A7688" s="1" t="s">
        <v>3256</v>
      </c>
      <c r="B7688" s="1" t="s">
        <v>245714</v>
      </c>
      <c r="C7688" s="1" t="s">
        <v>5974</v>
      </c>
      <c r="F7688" s="1" t="s">
        <v>234402</v>
      </c>
      <c r="G7688" s="1" t="s">
        <v>298</v>
      </c>
      <c r="H7688" s="1" t="s">
        <v>301</v>
      </c>
      <c r="I7688" s="2">
        <v>45292</v>
      </c>
    </row>
    <row r="7689" spans="1:9" x14ac:dyDescent="0.25">
      <c r="A7689" s="1" t="s">
        <v>3256</v>
      </c>
      <c r="B7689" s="1" t="s">
        <v>245715</v>
      </c>
      <c r="C7689" s="1" t="s">
        <v>5975</v>
      </c>
      <c r="F7689" s="1" t="s">
        <v>234402</v>
      </c>
      <c r="G7689" s="1" t="s">
        <v>298</v>
      </c>
      <c r="H7689" s="1" t="s">
        <v>301</v>
      </c>
      <c r="I7689" s="2">
        <v>45292</v>
      </c>
    </row>
    <row r="7690" spans="1:9" x14ac:dyDescent="0.25">
      <c r="A7690" s="1" t="s">
        <v>3256</v>
      </c>
      <c r="B7690" s="1" t="s">
        <v>245716</v>
      </c>
      <c r="C7690" s="1" t="s">
        <v>5976</v>
      </c>
      <c r="F7690" s="1" t="s">
        <v>234402</v>
      </c>
      <c r="G7690" s="1" t="s">
        <v>298</v>
      </c>
      <c r="H7690" s="1" t="s">
        <v>301</v>
      </c>
      <c r="I7690" s="2">
        <v>45292</v>
      </c>
    </row>
    <row r="7691" spans="1:9" x14ac:dyDescent="0.25">
      <c r="A7691" s="1" t="s">
        <v>3256</v>
      </c>
      <c r="B7691" s="1" t="s">
        <v>245717</v>
      </c>
      <c r="C7691" s="1" t="s">
        <v>5977</v>
      </c>
      <c r="F7691" s="1" t="s">
        <v>234402</v>
      </c>
      <c r="G7691" s="1" t="s">
        <v>298</v>
      </c>
      <c r="H7691" s="1" t="s">
        <v>301</v>
      </c>
      <c r="I7691" s="2">
        <v>45292</v>
      </c>
    </row>
    <row r="7692" spans="1:9" x14ac:dyDescent="0.25">
      <c r="A7692" s="1" t="s">
        <v>3256</v>
      </c>
      <c r="B7692" s="1" t="s">
        <v>245718</v>
      </c>
      <c r="C7692" s="1" t="s">
        <v>5978</v>
      </c>
      <c r="F7692" s="1" t="s">
        <v>234402</v>
      </c>
      <c r="G7692" s="1" t="s">
        <v>298</v>
      </c>
      <c r="H7692" s="1" t="s">
        <v>301</v>
      </c>
      <c r="I7692" s="2">
        <v>45292</v>
      </c>
    </row>
    <row r="7693" spans="1:9" x14ac:dyDescent="0.25">
      <c r="A7693" s="1" t="s">
        <v>3256</v>
      </c>
      <c r="B7693" s="1" t="s">
        <v>245719</v>
      </c>
      <c r="C7693" s="1" t="s">
        <v>5979</v>
      </c>
      <c r="F7693" s="1" t="s">
        <v>234402</v>
      </c>
      <c r="G7693" s="1" t="s">
        <v>298</v>
      </c>
      <c r="H7693" s="1" t="s">
        <v>301</v>
      </c>
      <c r="I7693" s="2">
        <v>45292</v>
      </c>
    </row>
    <row r="7694" spans="1:9" x14ac:dyDescent="0.25">
      <c r="A7694" s="1" t="s">
        <v>3256</v>
      </c>
      <c r="B7694" s="1" t="s">
        <v>245720</v>
      </c>
      <c r="C7694" s="1" t="s">
        <v>5980</v>
      </c>
      <c r="F7694" s="1" t="s">
        <v>234402</v>
      </c>
      <c r="G7694" s="1" t="s">
        <v>298</v>
      </c>
      <c r="H7694" s="1" t="s">
        <v>301</v>
      </c>
      <c r="I7694" s="2">
        <v>45292</v>
      </c>
    </row>
    <row r="7695" spans="1:9" x14ac:dyDescent="0.25">
      <c r="A7695" s="1" t="s">
        <v>3256</v>
      </c>
      <c r="B7695" s="1" t="s">
        <v>245721</v>
      </c>
      <c r="C7695" s="1" t="s">
        <v>245722</v>
      </c>
      <c r="F7695" s="1" t="s">
        <v>234402</v>
      </c>
      <c r="G7695" s="1" t="s">
        <v>298</v>
      </c>
      <c r="H7695" s="1" t="s">
        <v>301</v>
      </c>
      <c r="I7695" s="2">
        <v>45292</v>
      </c>
    </row>
    <row r="7696" spans="1:9" x14ac:dyDescent="0.25">
      <c r="A7696" s="1" t="s">
        <v>3256</v>
      </c>
      <c r="B7696" s="1" t="s">
        <v>245723</v>
      </c>
      <c r="C7696" s="1" t="s">
        <v>5981</v>
      </c>
      <c r="F7696" s="1" t="s">
        <v>234402</v>
      </c>
      <c r="G7696" s="1" t="s">
        <v>298</v>
      </c>
      <c r="H7696" s="1" t="s">
        <v>301</v>
      </c>
      <c r="I7696" s="2">
        <v>45292</v>
      </c>
    </row>
    <row r="7697" spans="1:9" x14ac:dyDescent="0.25">
      <c r="A7697" s="1" t="s">
        <v>3256</v>
      </c>
      <c r="B7697" s="1" t="s">
        <v>245724</v>
      </c>
      <c r="C7697" s="1" t="s">
        <v>5982</v>
      </c>
      <c r="F7697" s="1" t="s">
        <v>234402</v>
      </c>
      <c r="G7697" s="1" t="s">
        <v>298</v>
      </c>
      <c r="H7697" s="1" t="s">
        <v>301</v>
      </c>
      <c r="I7697" s="2">
        <v>45292</v>
      </c>
    </row>
    <row r="7698" spans="1:9" x14ac:dyDescent="0.25">
      <c r="A7698" s="1" t="s">
        <v>3256</v>
      </c>
      <c r="B7698" s="1" t="s">
        <v>245725</v>
      </c>
      <c r="C7698" s="1" t="s">
        <v>5983</v>
      </c>
      <c r="F7698" s="1" t="s">
        <v>234402</v>
      </c>
      <c r="G7698" s="1" t="s">
        <v>298</v>
      </c>
      <c r="H7698" s="1" t="s">
        <v>301</v>
      </c>
      <c r="I7698" s="2">
        <v>45292</v>
      </c>
    </row>
    <row r="7699" spans="1:9" x14ac:dyDescent="0.25">
      <c r="A7699" s="1" t="s">
        <v>3256</v>
      </c>
      <c r="B7699" s="1" t="s">
        <v>245726</v>
      </c>
      <c r="C7699" s="1" t="s">
        <v>245727</v>
      </c>
      <c r="F7699" s="1" t="s">
        <v>234402</v>
      </c>
      <c r="G7699" s="1" t="s">
        <v>298</v>
      </c>
      <c r="H7699" s="1" t="s">
        <v>301</v>
      </c>
      <c r="I7699" s="2">
        <v>45292</v>
      </c>
    </row>
    <row r="7700" spans="1:9" x14ac:dyDescent="0.25">
      <c r="A7700" s="1" t="s">
        <v>3256</v>
      </c>
      <c r="B7700" s="1" t="s">
        <v>245728</v>
      </c>
      <c r="C7700" s="1" t="s">
        <v>5984</v>
      </c>
      <c r="F7700" s="1" t="s">
        <v>234402</v>
      </c>
      <c r="G7700" s="1" t="s">
        <v>298</v>
      </c>
      <c r="H7700" s="1" t="s">
        <v>301</v>
      </c>
      <c r="I7700" s="2">
        <v>45292</v>
      </c>
    </row>
    <row r="7701" spans="1:9" x14ac:dyDescent="0.25">
      <c r="A7701" s="1" t="s">
        <v>3256</v>
      </c>
      <c r="B7701" s="1" t="s">
        <v>245729</v>
      </c>
      <c r="C7701" s="1" t="s">
        <v>5985</v>
      </c>
      <c r="F7701" s="1" t="s">
        <v>234402</v>
      </c>
      <c r="G7701" s="1" t="s">
        <v>298</v>
      </c>
      <c r="H7701" s="1" t="s">
        <v>301</v>
      </c>
      <c r="I7701" s="2">
        <v>45292</v>
      </c>
    </row>
    <row r="7702" spans="1:9" x14ac:dyDescent="0.25">
      <c r="A7702" s="1" t="s">
        <v>3256</v>
      </c>
      <c r="B7702" s="1" t="s">
        <v>245730</v>
      </c>
      <c r="C7702" s="1" t="s">
        <v>245731</v>
      </c>
      <c r="F7702" s="1" t="s">
        <v>234402</v>
      </c>
      <c r="G7702" s="1" t="s">
        <v>298</v>
      </c>
      <c r="H7702" s="1" t="s">
        <v>301</v>
      </c>
      <c r="I7702" s="2">
        <v>45292</v>
      </c>
    </row>
    <row r="7703" spans="1:9" x14ac:dyDescent="0.25">
      <c r="A7703" s="1" t="s">
        <v>3256</v>
      </c>
      <c r="B7703" s="1" t="s">
        <v>245732</v>
      </c>
      <c r="C7703" s="1" t="s">
        <v>245733</v>
      </c>
      <c r="F7703" s="1" t="s">
        <v>234402</v>
      </c>
      <c r="G7703" s="1" t="s">
        <v>298</v>
      </c>
      <c r="H7703" s="1" t="s">
        <v>301</v>
      </c>
      <c r="I7703" s="2">
        <v>45292</v>
      </c>
    </row>
    <row r="7704" spans="1:9" x14ac:dyDescent="0.25">
      <c r="A7704" s="1" t="s">
        <v>3256</v>
      </c>
      <c r="B7704" s="1" t="s">
        <v>245734</v>
      </c>
      <c r="C7704" s="1" t="s">
        <v>5986</v>
      </c>
      <c r="F7704" s="1" t="s">
        <v>234402</v>
      </c>
      <c r="G7704" s="1" t="s">
        <v>298</v>
      </c>
      <c r="H7704" s="1" t="s">
        <v>301</v>
      </c>
      <c r="I7704" s="2">
        <v>45292</v>
      </c>
    </row>
    <row r="7705" spans="1:9" x14ac:dyDescent="0.25">
      <c r="A7705" s="1" t="s">
        <v>3256</v>
      </c>
      <c r="B7705" s="1" t="s">
        <v>245735</v>
      </c>
      <c r="C7705" s="1" t="s">
        <v>5987</v>
      </c>
      <c r="F7705" s="1" t="s">
        <v>234402</v>
      </c>
      <c r="G7705" s="1" t="s">
        <v>298</v>
      </c>
      <c r="H7705" s="1" t="s">
        <v>301</v>
      </c>
      <c r="I7705" s="2">
        <v>45292</v>
      </c>
    </row>
    <row r="7706" spans="1:9" x14ac:dyDescent="0.25">
      <c r="A7706" s="1" t="s">
        <v>3256</v>
      </c>
      <c r="B7706" s="1" t="s">
        <v>245736</v>
      </c>
      <c r="C7706" s="1" t="s">
        <v>5839</v>
      </c>
      <c r="F7706" s="1" t="s">
        <v>234402</v>
      </c>
      <c r="G7706" s="1" t="s">
        <v>298</v>
      </c>
      <c r="H7706" s="1" t="s">
        <v>301</v>
      </c>
      <c r="I7706" s="2">
        <v>45292</v>
      </c>
    </row>
    <row r="7707" spans="1:9" x14ac:dyDescent="0.25">
      <c r="A7707" s="1" t="s">
        <v>3256</v>
      </c>
      <c r="B7707" s="1" t="s">
        <v>245737</v>
      </c>
      <c r="C7707" s="1" t="s">
        <v>245738</v>
      </c>
      <c r="F7707" s="1" t="s">
        <v>234402</v>
      </c>
      <c r="G7707" s="1" t="s">
        <v>298</v>
      </c>
      <c r="H7707" s="1" t="s">
        <v>301</v>
      </c>
      <c r="I7707" s="2">
        <v>45292</v>
      </c>
    </row>
    <row r="7708" spans="1:9" x14ac:dyDescent="0.25">
      <c r="A7708" s="1" t="s">
        <v>3256</v>
      </c>
      <c r="B7708" s="1" t="s">
        <v>245739</v>
      </c>
      <c r="C7708" s="1" t="s">
        <v>245740</v>
      </c>
      <c r="F7708" s="1" t="s">
        <v>234402</v>
      </c>
      <c r="G7708" s="1" t="s">
        <v>298</v>
      </c>
      <c r="H7708" s="1" t="s">
        <v>301</v>
      </c>
      <c r="I7708" s="2">
        <v>45292</v>
      </c>
    </row>
    <row r="7709" spans="1:9" x14ac:dyDescent="0.25">
      <c r="A7709" s="1" t="s">
        <v>3256</v>
      </c>
      <c r="B7709" s="1" t="s">
        <v>245741</v>
      </c>
      <c r="C7709" s="1" t="s">
        <v>245742</v>
      </c>
      <c r="F7709" s="1" t="s">
        <v>234402</v>
      </c>
      <c r="G7709" s="1" t="s">
        <v>298</v>
      </c>
      <c r="H7709" s="1" t="s">
        <v>301</v>
      </c>
      <c r="I7709" s="2">
        <v>45292</v>
      </c>
    </row>
    <row r="7710" spans="1:9" x14ac:dyDescent="0.25">
      <c r="A7710" s="1" t="s">
        <v>3256</v>
      </c>
      <c r="B7710" s="1" t="s">
        <v>245743</v>
      </c>
      <c r="C7710" s="1" t="s">
        <v>245744</v>
      </c>
      <c r="F7710" s="1" t="s">
        <v>234402</v>
      </c>
      <c r="G7710" s="1" t="s">
        <v>298</v>
      </c>
      <c r="H7710" s="1" t="s">
        <v>301</v>
      </c>
      <c r="I7710" s="2">
        <v>45292</v>
      </c>
    </row>
    <row r="7711" spans="1:9" x14ac:dyDescent="0.25">
      <c r="A7711" s="1" t="s">
        <v>3256</v>
      </c>
      <c r="B7711" s="1" t="s">
        <v>245745</v>
      </c>
      <c r="C7711" s="1" t="s">
        <v>5988</v>
      </c>
      <c r="F7711" s="1" t="s">
        <v>234402</v>
      </c>
      <c r="G7711" s="1" t="s">
        <v>298</v>
      </c>
      <c r="H7711" s="1" t="s">
        <v>301</v>
      </c>
      <c r="I7711" s="2">
        <v>45292</v>
      </c>
    </row>
    <row r="7712" spans="1:9" x14ac:dyDescent="0.25">
      <c r="A7712" s="1" t="s">
        <v>3256</v>
      </c>
      <c r="B7712" s="1" t="s">
        <v>245746</v>
      </c>
      <c r="C7712" s="1" t="s">
        <v>5989</v>
      </c>
      <c r="F7712" s="1" t="s">
        <v>234402</v>
      </c>
      <c r="G7712" s="1" t="s">
        <v>298</v>
      </c>
      <c r="H7712" s="1" t="s">
        <v>301</v>
      </c>
      <c r="I7712" s="2">
        <v>45292</v>
      </c>
    </row>
    <row r="7713" spans="1:9" x14ac:dyDescent="0.25">
      <c r="A7713" s="1" t="s">
        <v>3256</v>
      </c>
      <c r="B7713" s="1" t="s">
        <v>245747</v>
      </c>
      <c r="C7713" s="1" t="s">
        <v>245748</v>
      </c>
      <c r="F7713" s="1" t="s">
        <v>234402</v>
      </c>
      <c r="G7713" s="1" t="s">
        <v>298</v>
      </c>
      <c r="H7713" s="1" t="s">
        <v>301</v>
      </c>
      <c r="I7713" s="2">
        <v>45292</v>
      </c>
    </row>
    <row r="7714" spans="1:9" x14ac:dyDescent="0.25">
      <c r="A7714" s="1" t="s">
        <v>3256</v>
      </c>
      <c r="B7714" s="1" t="s">
        <v>245749</v>
      </c>
      <c r="C7714" s="1" t="s">
        <v>5990</v>
      </c>
      <c r="F7714" s="1" t="s">
        <v>234402</v>
      </c>
      <c r="G7714" s="1" t="s">
        <v>298</v>
      </c>
      <c r="H7714" s="1" t="s">
        <v>301</v>
      </c>
      <c r="I7714" s="2">
        <v>45292</v>
      </c>
    </row>
    <row r="7715" spans="1:9" x14ac:dyDescent="0.25">
      <c r="A7715" s="1" t="s">
        <v>3256</v>
      </c>
      <c r="B7715" s="1" t="s">
        <v>245750</v>
      </c>
      <c r="C7715" s="1" t="s">
        <v>5991</v>
      </c>
      <c r="F7715" s="1" t="s">
        <v>234402</v>
      </c>
      <c r="G7715" s="1" t="s">
        <v>298</v>
      </c>
      <c r="H7715" s="1" t="s">
        <v>301</v>
      </c>
      <c r="I7715" s="2">
        <v>45292</v>
      </c>
    </row>
    <row r="7716" spans="1:9" x14ac:dyDescent="0.25">
      <c r="A7716" s="1" t="s">
        <v>3256</v>
      </c>
      <c r="B7716" s="1" t="s">
        <v>245751</v>
      </c>
      <c r="C7716" s="1" t="s">
        <v>5992</v>
      </c>
      <c r="F7716" s="1" t="s">
        <v>234402</v>
      </c>
      <c r="G7716" s="1" t="s">
        <v>298</v>
      </c>
      <c r="H7716" s="1" t="s">
        <v>301</v>
      </c>
      <c r="I7716" s="2">
        <v>45292</v>
      </c>
    </row>
    <row r="7717" spans="1:9" x14ac:dyDescent="0.25">
      <c r="A7717" s="1" t="s">
        <v>3256</v>
      </c>
      <c r="B7717" s="1" t="s">
        <v>245752</v>
      </c>
      <c r="C7717" s="1" t="s">
        <v>5545</v>
      </c>
      <c r="F7717" s="1" t="s">
        <v>234402</v>
      </c>
      <c r="G7717" s="1" t="s">
        <v>298</v>
      </c>
      <c r="H7717" s="1" t="s">
        <v>301</v>
      </c>
      <c r="I7717" s="2">
        <v>45292</v>
      </c>
    </row>
    <row r="7718" spans="1:9" x14ac:dyDescent="0.25">
      <c r="A7718" s="1" t="s">
        <v>3256</v>
      </c>
      <c r="B7718" s="1" t="s">
        <v>245753</v>
      </c>
      <c r="C7718" s="1" t="s">
        <v>5993</v>
      </c>
      <c r="F7718" s="1" t="s">
        <v>234402</v>
      </c>
      <c r="G7718" s="1" t="s">
        <v>298</v>
      </c>
      <c r="H7718" s="1" t="s">
        <v>301</v>
      </c>
      <c r="I7718" s="2">
        <v>45292</v>
      </c>
    </row>
    <row r="7719" spans="1:9" x14ac:dyDescent="0.25">
      <c r="A7719" s="1" t="s">
        <v>3256</v>
      </c>
      <c r="B7719" s="1" t="s">
        <v>245754</v>
      </c>
      <c r="C7719" s="1" t="s">
        <v>5994</v>
      </c>
      <c r="F7719" s="1" t="s">
        <v>234402</v>
      </c>
      <c r="G7719" s="1" t="s">
        <v>298</v>
      </c>
      <c r="H7719" s="1" t="s">
        <v>301</v>
      </c>
      <c r="I7719" s="2">
        <v>45292</v>
      </c>
    </row>
    <row r="7720" spans="1:9" x14ac:dyDescent="0.25">
      <c r="A7720" s="1" t="s">
        <v>3256</v>
      </c>
      <c r="B7720" s="1" t="s">
        <v>245755</v>
      </c>
      <c r="C7720" s="1" t="s">
        <v>5995</v>
      </c>
      <c r="F7720" s="1" t="s">
        <v>234402</v>
      </c>
      <c r="G7720" s="1" t="s">
        <v>298</v>
      </c>
      <c r="H7720" s="1" t="s">
        <v>301</v>
      </c>
      <c r="I7720" s="2">
        <v>45292</v>
      </c>
    </row>
    <row r="7721" spans="1:9" x14ac:dyDescent="0.25">
      <c r="A7721" s="1" t="s">
        <v>3256</v>
      </c>
      <c r="B7721" s="1" t="s">
        <v>245756</v>
      </c>
      <c r="C7721" s="1" t="s">
        <v>245757</v>
      </c>
      <c r="F7721" s="1" t="s">
        <v>234402</v>
      </c>
      <c r="G7721" s="1" t="s">
        <v>298</v>
      </c>
      <c r="H7721" s="1" t="s">
        <v>301</v>
      </c>
      <c r="I7721" s="2">
        <v>45292</v>
      </c>
    </row>
    <row r="7722" spans="1:9" x14ac:dyDescent="0.25">
      <c r="A7722" s="1" t="s">
        <v>3256</v>
      </c>
      <c r="B7722" s="1" t="s">
        <v>245758</v>
      </c>
      <c r="C7722" s="1" t="s">
        <v>5996</v>
      </c>
      <c r="F7722" s="1" t="s">
        <v>234402</v>
      </c>
      <c r="G7722" s="1" t="s">
        <v>298</v>
      </c>
      <c r="H7722" s="1" t="s">
        <v>301</v>
      </c>
      <c r="I7722" s="2">
        <v>45292</v>
      </c>
    </row>
    <row r="7723" spans="1:9" x14ac:dyDescent="0.25">
      <c r="A7723" s="1" t="s">
        <v>3256</v>
      </c>
      <c r="B7723" s="1" t="s">
        <v>245759</v>
      </c>
      <c r="C7723" s="1" t="s">
        <v>5493</v>
      </c>
      <c r="F7723" s="1" t="s">
        <v>234402</v>
      </c>
      <c r="G7723" s="1" t="s">
        <v>298</v>
      </c>
      <c r="H7723" s="1" t="s">
        <v>301</v>
      </c>
      <c r="I7723" s="2">
        <v>45292</v>
      </c>
    </row>
    <row r="7724" spans="1:9" x14ac:dyDescent="0.25">
      <c r="A7724" s="1" t="s">
        <v>3256</v>
      </c>
      <c r="B7724" s="1" t="s">
        <v>245760</v>
      </c>
      <c r="C7724" s="1" t="s">
        <v>5997</v>
      </c>
      <c r="F7724" s="1" t="s">
        <v>234402</v>
      </c>
      <c r="G7724" s="1" t="s">
        <v>298</v>
      </c>
      <c r="H7724" s="1" t="s">
        <v>301</v>
      </c>
      <c r="I7724" s="2">
        <v>45292</v>
      </c>
    </row>
    <row r="7725" spans="1:9" x14ac:dyDescent="0.25">
      <c r="A7725" s="1" t="s">
        <v>3256</v>
      </c>
      <c r="B7725" s="1" t="s">
        <v>245761</v>
      </c>
      <c r="C7725" s="1" t="s">
        <v>245762</v>
      </c>
      <c r="F7725" s="1" t="s">
        <v>234402</v>
      </c>
      <c r="G7725" s="1" t="s">
        <v>298</v>
      </c>
      <c r="H7725" s="1" t="s">
        <v>301</v>
      </c>
      <c r="I7725" s="2">
        <v>45292</v>
      </c>
    </row>
    <row r="7726" spans="1:9" x14ac:dyDescent="0.25">
      <c r="A7726" s="1" t="s">
        <v>3256</v>
      </c>
      <c r="B7726" s="1" t="s">
        <v>245763</v>
      </c>
      <c r="C7726" s="1" t="s">
        <v>5998</v>
      </c>
      <c r="F7726" s="1" t="s">
        <v>234402</v>
      </c>
      <c r="G7726" s="1" t="s">
        <v>298</v>
      </c>
      <c r="H7726" s="1" t="s">
        <v>301</v>
      </c>
      <c r="I7726" s="2">
        <v>45292</v>
      </c>
    </row>
    <row r="7727" spans="1:9" x14ac:dyDescent="0.25">
      <c r="A7727" s="1" t="s">
        <v>3256</v>
      </c>
      <c r="B7727" s="1" t="s">
        <v>245764</v>
      </c>
      <c r="C7727" s="1" t="s">
        <v>245765</v>
      </c>
      <c r="F7727" s="1" t="s">
        <v>234402</v>
      </c>
      <c r="G7727" s="1" t="s">
        <v>298</v>
      </c>
      <c r="H7727" s="1" t="s">
        <v>301</v>
      </c>
      <c r="I7727" s="2">
        <v>45292</v>
      </c>
    </row>
    <row r="7728" spans="1:9" x14ac:dyDescent="0.25">
      <c r="A7728" s="1" t="s">
        <v>3256</v>
      </c>
      <c r="B7728" s="1" t="s">
        <v>245766</v>
      </c>
      <c r="C7728" s="1" t="s">
        <v>5999</v>
      </c>
      <c r="F7728" s="1" t="s">
        <v>234402</v>
      </c>
      <c r="G7728" s="1" t="s">
        <v>298</v>
      </c>
      <c r="H7728" s="1" t="s">
        <v>301</v>
      </c>
      <c r="I7728" s="2">
        <v>45292</v>
      </c>
    </row>
    <row r="7729" spans="1:9" x14ac:dyDescent="0.25">
      <c r="A7729" s="1" t="s">
        <v>3256</v>
      </c>
      <c r="B7729" s="1" t="s">
        <v>245767</v>
      </c>
      <c r="C7729" s="1" t="s">
        <v>6000</v>
      </c>
      <c r="F7729" s="1" t="s">
        <v>234402</v>
      </c>
      <c r="G7729" s="1" t="s">
        <v>298</v>
      </c>
      <c r="H7729" s="1" t="s">
        <v>301</v>
      </c>
      <c r="I7729" s="2">
        <v>45292</v>
      </c>
    </row>
    <row r="7730" spans="1:9" x14ac:dyDescent="0.25">
      <c r="A7730" s="1" t="s">
        <v>3256</v>
      </c>
      <c r="B7730" s="1" t="s">
        <v>245768</v>
      </c>
      <c r="C7730" s="1" t="s">
        <v>6001</v>
      </c>
      <c r="F7730" s="1" t="s">
        <v>234402</v>
      </c>
      <c r="G7730" s="1" t="s">
        <v>298</v>
      </c>
      <c r="H7730" s="1" t="s">
        <v>301</v>
      </c>
      <c r="I7730" s="2">
        <v>45292</v>
      </c>
    </row>
    <row r="7731" spans="1:9" x14ac:dyDescent="0.25">
      <c r="A7731" s="1" t="s">
        <v>3256</v>
      </c>
      <c r="B7731" s="1" t="s">
        <v>245769</v>
      </c>
      <c r="C7731" s="1" t="s">
        <v>6002</v>
      </c>
      <c r="F7731" s="1" t="s">
        <v>234402</v>
      </c>
      <c r="G7731" s="1" t="s">
        <v>298</v>
      </c>
      <c r="H7731" s="1" t="s">
        <v>301</v>
      </c>
      <c r="I7731" s="2">
        <v>45292</v>
      </c>
    </row>
    <row r="7732" spans="1:9" x14ac:dyDescent="0.25">
      <c r="A7732" s="1" t="s">
        <v>3256</v>
      </c>
      <c r="B7732" s="1" t="s">
        <v>245770</v>
      </c>
      <c r="C7732" s="1" t="s">
        <v>6003</v>
      </c>
      <c r="F7732" s="1" t="s">
        <v>234402</v>
      </c>
      <c r="G7732" s="1" t="s">
        <v>298</v>
      </c>
      <c r="H7732" s="1" t="s">
        <v>301</v>
      </c>
      <c r="I7732" s="2">
        <v>45292</v>
      </c>
    </row>
    <row r="7733" spans="1:9" x14ac:dyDescent="0.25">
      <c r="A7733" s="1" t="s">
        <v>3256</v>
      </c>
      <c r="B7733" s="1" t="s">
        <v>245771</v>
      </c>
      <c r="C7733" s="1" t="s">
        <v>6004</v>
      </c>
      <c r="F7733" s="1" t="s">
        <v>234402</v>
      </c>
      <c r="G7733" s="1" t="s">
        <v>298</v>
      </c>
      <c r="H7733" s="1" t="s">
        <v>301</v>
      </c>
      <c r="I7733" s="2">
        <v>45292</v>
      </c>
    </row>
    <row r="7734" spans="1:9" x14ac:dyDescent="0.25">
      <c r="A7734" s="1" t="s">
        <v>3256</v>
      </c>
      <c r="B7734" s="1" t="s">
        <v>245772</v>
      </c>
      <c r="C7734" s="1" t="s">
        <v>6005</v>
      </c>
      <c r="F7734" s="1" t="s">
        <v>234402</v>
      </c>
      <c r="G7734" s="1" t="s">
        <v>298</v>
      </c>
      <c r="H7734" s="1" t="s">
        <v>301</v>
      </c>
      <c r="I7734" s="2">
        <v>45292</v>
      </c>
    </row>
    <row r="7735" spans="1:9" x14ac:dyDescent="0.25">
      <c r="A7735" s="1" t="s">
        <v>3256</v>
      </c>
      <c r="B7735" s="1" t="s">
        <v>245773</v>
      </c>
      <c r="C7735" s="1" t="s">
        <v>6006</v>
      </c>
      <c r="F7735" s="1" t="s">
        <v>234402</v>
      </c>
      <c r="G7735" s="1" t="s">
        <v>298</v>
      </c>
      <c r="H7735" s="1" t="s">
        <v>301</v>
      </c>
      <c r="I7735" s="2">
        <v>45292</v>
      </c>
    </row>
    <row r="7736" spans="1:9" x14ac:dyDescent="0.25">
      <c r="A7736" s="1" t="s">
        <v>3256</v>
      </c>
      <c r="B7736" s="1" t="s">
        <v>245774</v>
      </c>
      <c r="C7736" s="1" t="s">
        <v>6007</v>
      </c>
      <c r="F7736" s="1" t="s">
        <v>234402</v>
      </c>
      <c r="G7736" s="1" t="s">
        <v>298</v>
      </c>
      <c r="H7736" s="1" t="s">
        <v>301</v>
      </c>
      <c r="I7736" s="2">
        <v>45292</v>
      </c>
    </row>
    <row r="7737" spans="1:9" x14ac:dyDescent="0.25">
      <c r="A7737" s="1" t="s">
        <v>3256</v>
      </c>
      <c r="B7737" s="1" t="s">
        <v>245775</v>
      </c>
      <c r="C7737" s="1" t="s">
        <v>6008</v>
      </c>
      <c r="F7737" s="1" t="s">
        <v>234402</v>
      </c>
      <c r="G7737" s="1" t="s">
        <v>298</v>
      </c>
      <c r="H7737" s="1" t="s">
        <v>301</v>
      </c>
      <c r="I7737" s="2">
        <v>45292</v>
      </c>
    </row>
    <row r="7738" spans="1:9" x14ac:dyDescent="0.25">
      <c r="A7738" s="1" t="s">
        <v>3256</v>
      </c>
      <c r="B7738" s="1" t="s">
        <v>245776</v>
      </c>
      <c r="C7738" s="1" t="s">
        <v>6009</v>
      </c>
      <c r="F7738" s="1" t="s">
        <v>234402</v>
      </c>
      <c r="G7738" s="1" t="s">
        <v>298</v>
      </c>
      <c r="H7738" s="1" t="s">
        <v>301</v>
      </c>
      <c r="I7738" s="2">
        <v>45292</v>
      </c>
    </row>
    <row r="7739" spans="1:9" x14ac:dyDescent="0.25">
      <c r="A7739" s="1" t="s">
        <v>3256</v>
      </c>
      <c r="B7739" s="1" t="s">
        <v>245777</v>
      </c>
      <c r="C7739" s="1" t="s">
        <v>6010</v>
      </c>
      <c r="F7739" s="1" t="s">
        <v>234402</v>
      </c>
      <c r="G7739" s="1" t="s">
        <v>298</v>
      </c>
      <c r="H7739" s="1" t="s">
        <v>301</v>
      </c>
      <c r="I7739" s="2">
        <v>45292</v>
      </c>
    </row>
    <row r="7740" spans="1:9" x14ac:dyDescent="0.25">
      <c r="A7740" s="1" t="s">
        <v>3256</v>
      </c>
      <c r="B7740" s="1" t="s">
        <v>245778</v>
      </c>
      <c r="C7740" s="1" t="s">
        <v>6011</v>
      </c>
      <c r="F7740" s="1" t="s">
        <v>234402</v>
      </c>
      <c r="G7740" s="1" t="s">
        <v>298</v>
      </c>
      <c r="H7740" s="1" t="s">
        <v>301</v>
      </c>
      <c r="I7740" s="2">
        <v>45292</v>
      </c>
    </row>
    <row r="7741" spans="1:9" x14ac:dyDescent="0.25">
      <c r="A7741" s="1" t="s">
        <v>3256</v>
      </c>
      <c r="B7741" s="1" t="s">
        <v>245779</v>
      </c>
      <c r="C7741" s="1" t="s">
        <v>6012</v>
      </c>
      <c r="F7741" s="1" t="s">
        <v>234402</v>
      </c>
      <c r="G7741" s="1" t="s">
        <v>298</v>
      </c>
      <c r="H7741" s="1" t="s">
        <v>301</v>
      </c>
      <c r="I7741" s="2">
        <v>45292</v>
      </c>
    </row>
    <row r="7742" spans="1:9" x14ac:dyDescent="0.25">
      <c r="A7742" s="1" t="s">
        <v>3256</v>
      </c>
      <c r="B7742" s="1" t="s">
        <v>245780</v>
      </c>
      <c r="C7742" s="1" t="s">
        <v>6013</v>
      </c>
      <c r="F7742" s="1" t="s">
        <v>234402</v>
      </c>
      <c r="G7742" s="1" t="s">
        <v>298</v>
      </c>
      <c r="H7742" s="1" t="s">
        <v>301</v>
      </c>
      <c r="I7742" s="2">
        <v>45292</v>
      </c>
    </row>
    <row r="7743" spans="1:9" x14ac:dyDescent="0.25">
      <c r="A7743" s="1" t="s">
        <v>3256</v>
      </c>
      <c r="B7743" s="1" t="s">
        <v>245781</v>
      </c>
      <c r="C7743" s="1" t="s">
        <v>245782</v>
      </c>
      <c r="F7743" s="1" t="s">
        <v>234402</v>
      </c>
      <c r="G7743" s="1" t="s">
        <v>298</v>
      </c>
      <c r="H7743" s="1" t="s">
        <v>301</v>
      </c>
      <c r="I7743" s="2">
        <v>45292</v>
      </c>
    </row>
    <row r="7744" spans="1:9" x14ac:dyDescent="0.25">
      <c r="A7744" s="1" t="s">
        <v>3256</v>
      </c>
      <c r="B7744" s="1" t="s">
        <v>245783</v>
      </c>
      <c r="C7744" s="1" t="s">
        <v>245784</v>
      </c>
      <c r="F7744" s="1" t="s">
        <v>234402</v>
      </c>
      <c r="G7744" s="1" t="s">
        <v>298</v>
      </c>
      <c r="H7744" s="1" t="s">
        <v>301</v>
      </c>
      <c r="I7744" s="2">
        <v>45292</v>
      </c>
    </row>
    <row r="7745" spans="1:9" x14ac:dyDescent="0.25">
      <c r="A7745" s="1" t="s">
        <v>3256</v>
      </c>
      <c r="B7745" s="1" t="s">
        <v>245785</v>
      </c>
      <c r="C7745" s="1" t="s">
        <v>245786</v>
      </c>
      <c r="F7745" s="1" t="s">
        <v>234402</v>
      </c>
      <c r="G7745" s="1" t="s">
        <v>298</v>
      </c>
      <c r="H7745" s="1" t="s">
        <v>301</v>
      </c>
      <c r="I7745" s="2">
        <v>45292</v>
      </c>
    </row>
    <row r="7746" spans="1:9" x14ac:dyDescent="0.25">
      <c r="A7746" s="1" t="s">
        <v>3256</v>
      </c>
      <c r="B7746" s="1" t="s">
        <v>245787</v>
      </c>
      <c r="C7746" s="1" t="s">
        <v>6014</v>
      </c>
      <c r="F7746" s="1" t="s">
        <v>234402</v>
      </c>
      <c r="G7746" s="1" t="s">
        <v>298</v>
      </c>
      <c r="H7746" s="1" t="s">
        <v>301</v>
      </c>
      <c r="I7746" s="2">
        <v>45292</v>
      </c>
    </row>
    <row r="7747" spans="1:9" x14ac:dyDescent="0.25">
      <c r="A7747" s="1" t="s">
        <v>3256</v>
      </c>
      <c r="B7747" s="1" t="s">
        <v>245788</v>
      </c>
      <c r="C7747" s="1" t="s">
        <v>245789</v>
      </c>
      <c r="F7747" s="1" t="s">
        <v>234402</v>
      </c>
      <c r="G7747" s="1" t="s">
        <v>298</v>
      </c>
      <c r="H7747" s="1" t="s">
        <v>301</v>
      </c>
      <c r="I7747" s="2">
        <v>45292</v>
      </c>
    </row>
    <row r="7748" spans="1:9" x14ac:dyDescent="0.25">
      <c r="A7748" s="1" t="s">
        <v>3256</v>
      </c>
      <c r="B7748" s="1" t="s">
        <v>245790</v>
      </c>
      <c r="C7748" s="1" t="s">
        <v>245791</v>
      </c>
      <c r="F7748" s="1" t="s">
        <v>234402</v>
      </c>
      <c r="G7748" s="1" t="s">
        <v>298</v>
      </c>
      <c r="H7748" s="1" t="s">
        <v>301</v>
      </c>
      <c r="I7748" s="2">
        <v>45292</v>
      </c>
    </row>
    <row r="7749" spans="1:9" x14ac:dyDescent="0.25">
      <c r="A7749" s="1" t="s">
        <v>3256</v>
      </c>
      <c r="B7749" s="1" t="s">
        <v>245792</v>
      </c>
      <c r="C7749" s="1" t="s">
        <v>6015</v>
      </c>
      <c r="F7749" s="1" t="s">
        <v>234402</v>
      </c>
      <c r="G7749" s="1" t="s">
        <v>298</v>
      </c>
      <c r="H7749" s="1" t="s">
        <v>301</v>
      </c>
      <c r="I7749" s="2">
        <v>45292</v>
      </c>
    </row>
    <row r="7750" spans="1:9" x14ac:dyDescent="0.25">
      <c r="A7750" s="1" t="s">
        <v>3256</v>
      </c>
      <c r="B7750" s="1" t="s">
        <v>245793</v>
      </c>
      <c r="C7750" s="1" t="s">
        <v>6016</v>
      </c>
      <c r="F7750" s="1" t="s">
        <v>234402</v>
      </c>
      <c r="G7750" s="1" t="s">
        <v>298</v>
      </c>
      <c r="H7750" s="1" t="s">
        <v>301</v>
      </c>
      <c r="I7750" s="2">
        <v>45292</v>
      </c>
    </row>
    <row r="7751" spans="1:9" x14ac:dyDescent="0.25">
      <c r="A7751" s="1" t="s">
        <v>3256</v>
      </c>
      <c r="B7751" s="1" t="s">
        <v>245794</v>
      </c>
      <c r="C7751" s="1" t="s">
        <v>6017</v>
      </c>
      <c r="F7751" s="1" t="s">
        <v>234402</v>
      </c>
      <c r="G7751" s="1" t="s">
        <v>298</v>
      </c>
      <c r="H7751" s="1" t="s">
        <v>301</v>
      </c>
      <c r="I7751" s="2">
        <v>45292</v>
      </c>
    </row>
    <row r="7752" spans="1:9" x14ac:dyDescent="0.25">
      <c r="A7752" s="1" t="s">
        <v>3256</v>
      </c>
      <c r="B7752" s="1" t="s">
        <v>245795</v>
      </c>
      <c r="C7752" s="1" t="s">
        <v>6018</v>
      </c>
      <c r="F7752" s="1" t="s">
        <v>234402</v>
      </c>
      <c r="G7752" s="1" t="s">
        <v>298</v>
      </c>
      <c r="H7752" s="1" t="s">
        <v>301</v>
      </c>
      <c r="I7752" s="2">
        <v>45292</v>
      </c>
    </row>
    <row r="7753" spans="1:9" x14ac:dyDescent="0.25">
      <c r="A7753" s="1" t="s">
        <v>3256</v>
      </c>
      <c r="B7753" s="1" t="s">
        <v>245796</v>
      </c>
      <c r="C7753" s="1" t="s">
        <v>245797</v>
      </c>
      <c r="F7753" s="1" t="s">
        <v>234402</v>
      </c>
      <c r="G7753" s="1" t="s">
        <v>298</v>
      </c>
      <c r="H7753" s="1" t="s">
        <v>301</v>
      </c>
      <c r="I7753" s="2">
        <v>45292</v>
      </c>
    </row>
    <row r="7754" spans="1:9" x14ac:dyDescent="0.25">
      <c r="A7754" s="1" t="s">
        <v>3256</v>
      </c>
      <c r="B7754" s="1" t="s">
        <v>245798</v>
      </c>
      <c r="C7754" s="1" t="s">
        <v>245799</v>
      </c>
      <c r="F7754" s="1" t="s">
        <v>234402</v>
      </c>
      <c r="G7754" s="1" t="s">
        <v>298</v>
      </c>
      <c r="H7754" s="1" t="s">
        <v>301</v>
      </c>
      <c r="I7754" s="2">
        <v>45292</v>
      </c>
    </row>
    <row r="7755" spans="1:9" x14ac:dyDescent="0.25">
      <c r="A7755" s="1" t="s">
        <v>3256</v>
      </c>
      <c r="B7755" s="1" t="s">
        <v>245800</v>
      </c>
      <c r="C7755" s="1" t="s">
        <v>6019</v>
      </c>
      <c r="F7755" s="1" t="s">
        <v>234402</v>
      </c>
      <c r="G7755" s="1" t="s">
        <v>298</v>
      </c>
      <c r="H7755" s="1" t="s">
        <v>301</v>
      </c>
      <c r="I7755" s="2">
        <v>45292</v>
      </c>
    </row>
    <row r="7756" spans="1:9" x14ac:dyDescent="0.25">
      <c r="A7756" s="1" t="s">
        <v>3256</v>
      </c>
      <c r="B7756" s="1" t="s">
        <v>245801</v>
      </c>
      <c r="C7756" s="1" t="s">
        <v>6020</v>
      </c>
      <c r="F7756" s="1" t="s">
        <v>234402</v>
      </c>
      <c r="G7756" s="1" t="s">
        <v>298</v>
      </c>
      <c r="H7756" s="1" t="s">
        <v>301</v>
      </c>
      <c r="I7756" s="2">
        <v>45292</v>
      </c>
    </row>
    <row r="7757" spans="1:9" x14ac:dyDescent="0.25">
      <c r="A7757" s="1" t="s">
        <v>3256</v>
      </c>
      <c r="B7757" s="1" t="s">
        <v>245802</v>
      </c>
      <c r="C7757" s="1" t="s">
        <v>245803</v>
      </c>
      <c r="F7757" s="1" t="s">
        <v>234402</v>
      </c>
      <c r="G7757" s="1" t="s">
        <v>298</v>
      </c>
      <c r="H7757" s="1" t="s">
        <v>301</v>
      </c>
      <c r="I7757" s="2">
        <v>45292</v>
      </c>
    </row>
    <row r="7758" spans="1:9" x14ac:dyDescent="0.25">
      <c r="A7758" s="1" t="s">
        <v>3256</v>
      </c>
      <c r="B7758" s="1" t="s">
        <v>245804</v>
      </c>
      <c r="C7758" s="1" t="s">
        <v>6021</v>
      </c>
      <c r="F7758" s="1" t="s">
        <v>234402</v>
      </c>
      <c r="G7758" s="1" t="s">
        <v>298</v>
      </c>
      <c r="H7758" s="1" t="s">
        <v>301</v>
      </c>
      <c r="I7758" s="2">
        <v>45292</v>
      </c>
    </row>
    <row r="7759" spans="1:9" x14ac:dyDescent="0.25">
      <c r="A7759" s="1" t="s">
        <v>3256</v>
      </c>
      <c r="B7759" s="1" t="s">
        <v>245805</v>
      </c>
      <c r="C7759" s="1" t="s">
        <v>245806</v>
      </c>
      <c r="F7759" s="1" t="s">
        <v>234402</v>
      </c>
      <c r="G7759" s="1" t="s">
        <v>298</v>
      </c>
      <c r="H7759" s="1" t="s">
        <v>301</v>
      </c>
      <c r="I7759" s="2">
        <v>45292</v>
      </c>
    </row>
    <row r="7760" spans="1:9" x14ac:dyDescent="0.25">
      <c r="A7760" s="1" t="s">
        <v>3256</v>
      </c>
      <c r="B7760" s="1" t="s">
        <v>245807</v>
      </c>
      <c r="C7760" s="1" t="s">
        <v>245808</v>
      </c>
      <c r="F7760" s="1" t="s">
        <v>234402</v>
      </c>
      <c r="G7760" s="1" t="s">
        <v>298</v>
      </c>
      <c r="H7760" s="1" t="s">
        <v>301</v>
      </c>
      <c r="I7760" s="2">
        <v>45292</v>
      </c>
    </row>
    <row r="7761" spans="1:9" x14ac:dyDescent="0.25">
      <c r="A7761" s="1" t="s">
        <v>3256</v>
      </c>
      <c r="B7761" s="1" t="s">
        <v>245809</v>
      </c>
      <c r="C7761" s="1" t="s">
        <v>245810</v>
      </c>
      <c r="F7761" s="1" t="s">
        <v>234402</v>
      </c>
      <c r="G7761" s="1" t="s">
        <v>298</v>
      </c>
      <c r="H7761" s="1" t="s">
        <v>301</v>
      </c>
      <c r="I7761" s="2">
        <v>45292</v>
      </c>
    </row>
    <row r="7762" spans="1:9" x14ac:dyDescent="0.25">
      <c r="A7762" s="1" t="s">
        <v>3256</v>
      </c>
      <c r="B7762" s="1" t="s">
        <v>245811</v>
      </c>
      <c r="C7762" s="1" t="s">
        <v>245812</v>
      </c>
      <c r="F7762" s="1" t="s">
        <v>234402</v>
      </c>
      <c r="G7762" s="1" t="s">
        <v>298</v>
      </c>
      <c r="H7762" s="1" t="s">
        <v>301</v>
      </c>
      <c r="I7762" s="2">
        <v>45292</v>
      </c>
    </row>
    <row r="7763" spans="1:9" x14ac:dyDescent="0.25">
      <c r="A7763" s="1" t="s">
        <v>3256</v>
      </c>
      <c r="B7763" s="1" t="s">
        <v>245813</v>
      </c>
      <c r="C7763" s="1" t="s">
        <v>245814</v>
      </c>
      <c r="F7763" s="1" t="s">
        <v>234402</v>
      </c>
      <c r="G7763" s="1" t="s">
        <v>298</v>
      </c>
      <c r="H7763" s="1" t="s">
        <v>301</v>
      </c>
      <c r="I7763" s="2">
        <v>45292</v>
      </c>
    </row>
    <row r="7764" spans="1:9" x14ac:dyDescent="0.25">
      <c r="A7764" s="1" t="s">
        <v>3256</v>
      </c>
      <c r="B7764" s="1" t="s">
        <v>245815</v>
      </c>
      <c r="C7764" s="1" t="s">
        <v>6022</v>
      </c>
      <c r="F7764" s="1" t="s">
        <v>234402</v>
      </c>
      <c r="G7764" s="1" t="s">
        <v>298</v>
      </c>
      <c r="H7764" s="1" t="s">
        <v>301</v>
      </c>
      <c r="I7764" s="2">
        <v>45292</v>
      </c>
    </row>
    <row r="7765" spans="1:9" x14ac:dyDescent="0.25">
      <c r="A7765" s="1" t="s">
        <v>3256</v>
      </c>
      <c r="B7765" s="1" t="s">
        <v>245816</v>
      </c>
      <c r="C7765" s="1" t="s">
        <v>6023</v>
      </c>
      <c r="F7765" s="1" t="s">
        <v>234402</v>
      </c>
      <c r="G7765" s="1" t="s">
        <v>298</v>
      </c>
      <c r="H7765" s="1" t="s">
        <v>301</v>
      </c>
      <c r="I7765" s="2">
        <v>45292</v>
      </c>
    </row>
    <row r="7766" spans="1:9" x14ac:dyDescent="0.25">
      <c r="A7766" s="1" t="s">
        <v>3256</v>
      </c>
      <c r="B7766" s="1" t="s">
        <v>245817</v>
      </c>
      <c r="C7766" s="1" t="s">
        <v>6024</v>
      </c>
      <c r="F7766" s="1" t="s">
        <v>234402</v>
      </c>
      <c r="G7766" s="1" t="s">
        <v>298</v>
      </c>
      <c r="H7766" s="1" t="s">
        <v>301</v>
      </c>
      <c r="I7766" s="2">
        <v>45292</v>
      </c>
    </row>
    <row r="7767" spans="1:9" x14ac:dyDescent="0.25">
      <c r="A7767" s="1" t="s">
        <v>3256</v>
      </c>
      <c r="B7767" s="1" t="s">
        <v>245818</v>
      </c>
      <c r="C7767" s="1" t="s">
        <v>245819</v>
      </c>
      <c r="F7767" s="1" t="s">
        <v>234402</v>
      </c>
      <c r="G7767" s="1" t="s">
        <v>298</v>
      </c>
      <c r="H7767" s="1" t="s">
        <v>301</v>
      </c>
      <c r="I7767" s="2">
        <v>45292</v>
      </c>
    </row>
    <row r="7768" spans="1:9" x14ac:dyDescent="0.25">
      <c r="A7768" s="1" t="s">
        <v>3256</v>
      </c>
      <c r="B7768" s="1" t="s">
        <v>245820</v>
      </c>
      <c r="C7768" s="1" t="s">
        <v>245821</v>
      </c>
      <c r="F7768" s="1" t="s">
        <v>234402</v>
      </c>
      <c r="G7768" s="1" t="s">
        <v>298</v>
      </c>
      <c r="H7768" s="1" t="s">
        <v>301</v>
      </c>
      <c r="I7768" s="2">
        <v>45292</v>
      </c>
    </row>
    <row r="7769" spans="1:9" x14ac:dyDescent="0.25">
      <c r="A7769" s="1" t="s">
        <v>3256</v>
      </c>
      <c r="B7769" s="1" t="s">
        <v>245822</v>
      </c>
      <c r="C7769" s="1" t="s">
        <v>245823</v>
      </c>
      <c r="F7769" s="1" t="s">
        <v>234402</v>
      </c>
      <c r="G7769" s="1" t="s">
        <v>298</v>
      </c>
      <c r="H7769" s="1" t="s">
        <v>301</v>
      </c>
      <c r="I7769" s="2">
        <v>45292</v>
      </c>
    </row>
    <row r="7770" spans="1:9" x14ac:dyDescent="0.25">
      <c r="A7770" s="1" t="s">
        <v>3256</v>
      </c>
      <c r="B7770" s="1" t="s">
        <v>245824</v>
      </c>
      <c r="C7770" s="1" t="s">
        <v>6025</v>
      </c>
      <c r="F7770" s="1" t="s">
        <v>234402</v>
      </c>
      <c r="G7770" s="1" t="s">
        <v>298</v>
      </c>
      <c r="H7770" s="1" t="s">
        <v>301</v>
      </c>
      <c r="I7770" s="2">
        <v>45292</v>
      </c>
    </row>
    <row r="7771" spans="1:9" x14ac:dyDescent="0.25">
      <c r="A7771" s="1" t="s">
        <v>3256</v>
      </c>
      <c r="B7771" s="1" t="s">
        <v>245825</v>
      </c>
      <c r="C7771" s="1" t="s">
        <v>6026</v>
      </c>
      <c r="F7771" s="1" t="s">
        <v>234402</v>
      </c>
      <c r="G7771" s="1" t="s">
        <v>298</v>
      </c>
      <c r="H7771" s="1" t="s">
        <v>301</v>
      </c>
      <c r="I7771" s="2">
        <v>45292</v>
      </c>
    </row>
    <row r="7772" spans="1:9" x14ac:dyDescent="0.25">
      <c r="A7772" s="1" t="s">
        <v>3256</v>
      </c>
      <c r="B7772" s="1" t="s">
        <v>245826</v>
      </c>
      <c r="C7772" s="1" t="s">
        <v>6027</v>
      </c>
      <c r="F7772" s="1" t="s">
        <v>234402</v>
      </c>
      <c r="G7772" s="1" t="s">
        <v>298</v>
      </c>
      <c r="H7772" s="1" t="s">
        <v>301</v>
      </c>
      <c r="I7772" s="2">
        <v>45292</v>
      </c>
    </row>
    <row r="7773" spans="1:9" x14ac:dyDescent="0.25">
      <c r="A7773" s="1" t="s">
        <v>3256</v>
      </c>
      <c r="B7773" s="1" t="s">
        <v>245827</v>
      </c>
      <c r="C7773" s="1" t="s">
        <v>6028</v>
      </c>
      <c r="F7773" s="1" t="s">
        <v>234402</v>
      </c>
      <c r="G7773" s="1" t="s">
        <v>298</v>
      </c>
      <c r="H7773" s="1" t="s">
        <v>301</v>
      </c>
      <c r="I7773" s="2">
        <v>45292</v>
      </c>
    </row>
    <row r="7774" spans="1:9" x14ac:dyDescent="0.25">
      <c r="A7774" s="1" t="s">
        <v>3256</v>
      </c>
      <c r="B7774" s="1" t="s">
        <v>245828</v>
      </c>
      <c r="C7774" s="1" t="s">
        <v>6029</v>
      </c>
      <c r="F7774" s="1" t="s">
        <v>234402</v>
      </c>
      <c r="G7774" s="1" t="s">
        <v>298</v>
      </c>
      <c r="H7774" s="1" t="s">
        <v>301</v>
      </c>
      <c r="I7774" s="2">
        <v>45292</v>
      </c>
    </row>
    <row r="7775" spans="1:9" x14ac:dyDescent="0.25">
      <c r="A7775" s="1" t="s">
        <v>3256</v>
      </c>
      <c r="B7775" s="1" t="s">
        <v>245829</v>
      </c>
      <c r="C7775" s="1" t="s">
        <v>6030</v>
      </c>
      <c r="F7775" s="1" t="s">
        <v>234402</v>
      </c>
      <c r="G7775" s="1" t="s">
        <v>298</v>
      </c>
      <c r="H7775" s="1" t="s">
        <v>301</v>
      </c>
      <c r="I7775" s="2">
        <v>45292</v>
      </c>
    </row>
    <row r="7776" spans="1:9" x14ac:dyDescent="0.25">
      <c r="A7776" s="1" t="s">
        <v>3256</v>
      </c>
      <c r="B7776" s="1" t="s">
        <v>245830</v>
      </c>
      <c r="C7776" s="1" t="s">
        <v>6031</v>
      </c>
      <c r="F7776" s="1" t="s">
        <v>234402</v>
      </c>
      <c r="G7776" s="1" t="s">
        <v>298</v>
      </c>
      <c r="H7776" s="1" t="s">
        <v>301</v>
      </c>
      <c r="I7776" s="2">
        <v>45292</v>
      </c>
    </row>
    <row r="7777" spans="1:9" x14ac:dyDescent="0.25">
      <c r="A7777" s="1" t="s">
        <v>3256</v>
      </c>
      <c r="B7777" s="1" t="s">
        <v>245831</v>
      </c>
      <c r="C7777" s="1" t="s">
        <v>6032</v>
      </c>
      <c r="F7777" s="1" t="s">
        <v>234402</v>
      </c>
      <c r="G7777" s="1" t="s">
        <v>298</v>
      </c>
      <c r="H7777" s="1" t="s">
        <v>301</v>
      </c>
      <c r="I7777" s="2">
        <v>45292</v>
      </c>
    </row>
    <row r="7778" spans="1:9" x14ac:dyDescent="0.25">
      <c r="A7778" s="1" t="s">
        <v>3256</v>
      </c>
      <c r="B7778" s="1" t="s">
        <v>245832</v>
      </c>
      <c r="C7778" s="1" t="s">
        <v>245833</v>
      </c>
      <c r="F7778" s="1" t="s">
        <v>234402</v>
      </c>
      <c r="G7778" s="1" t="s">
        <v>298</v>
      </c>
      <c r="H7778" s="1" t="s">
        <v>301</v>
      </c>
      <c r="I7778" s="2">
        <v>45292</v>
      </c>
    </row>
    <row r="7779" spans="1:9" x14ac:dyDescent="0.25">
      <c r="A7779" s="1" t="s">
        <v>3256</v>
      </c>
      <c r="B7779" s="1" t="s">
        <v>245834</v>
      </c>
      <c r="C7779" s="1" t="s">
        <v>245835</v>
      </c>
      <c r="F7779" s="1" t="s">
        <v>234402</v>
      </c>
      <c r="G7779" s="1" t="s">
        <v>298</v>
      </c>
      <c r="H7779" s="1" t="s">
        <v>301</v>
      </c>
      <c r="I7779" s="2">
        <v>45292</v>
      </c>
    </row>
    <row r="7780" spans="1:9" x14ac:dyDescent="0.25">
      <c r="A7780" s="1" t="s">
        <v>3256</v>
      </c>
      <c r="B7780" s="1" t="s">
        <v>245836</v>
      </c>
      <c r="C7780" s="1" t="s">
        <v>234402</v>
      </c>
      <c r="F7780" s="1" t="s">
        <v>234402</v>
      </c>
      <c r="G7780" s="1" t="s">
        <v>298</v>
      </c>
      <c r="H7780" s="1" t="s">
        <v>301</v>
      </c>
      <c r="I7780" s="2">
        <v>45292</v>
      </c>
    </row>
    <row r="7781" spans="1:9" x14ac:dyDescent="0.25">
      <c r="A7781" s="1" t="s">
        <v>3256</v>
      </c>
      <c r="B7781" s="1" t="s">
        <v>245837</v>
      </c>
      <c r="C7781" s="1" t="s">
        <v>245838</v>
      </c>
      <c r="F7781" s="1" t="s">
        <v>234402</v>
      </c>
      <c r="G7781" s="1" t="s">
        <v>298</v>
      </c>
      <c r="H7781" s="1" t="s">
        <v>301</v>
      </c>
      <c r="I7781" s="2">
        <v>45292</v>
      </c>
    </row>
    <row r="7782" spans="1:9" x14ac:dyDescent="0.25">
      <c r="A7782" s="1" t="s">
        <v>3256</v>
      </c>
      <c r="B7782" s="1" t="s">
        <v>245839</v>
      </c>
      <c r="C7782" s="1" t="s">
        <v>6033</v>
      </c>
      <c r="F7782" s="1" t="s">
        <v>234402</v>
      </c>
      <c r="G7782" s="1" t="s">
        <v>298</v>
      </c>
      <c r="H7782" s="1" t="s">
        <v>301</v>
      </c>
      <c r="I7782" s="2">
        <v>45292</v>
      </c>
    </row>
    <row r="7783" spans="1:9" x14ac:dyDescent="0.25">
      <c r="A7783" s="1" t="s">
        <v>3256</v>
      </c>
      <c r="B7783" s="1" t="s">
        <v>245840</v>
      </c>
      <c r="C7783" s="1" t="s">
        <v>6034</v>
      </c>
      <c r="F7783" s="1" t="s">
        <v>234402</v>
      </c>
      <c r="G7783" s="1" t="s">
        <v>298</v>
      </c>
      <c r="H7783" s="1" t="s">
        <v>301</v>
      </c>
      <c r="I7783" s="2">
        <v>45292</v>
      </c>
    </row>
    <row r="7784" spans="1:9" x14ac:dyDescent="0.25">
      <c r="A7784" s="1" t="s">
        <v>3256</v>
      </c>
      <c r="B7784" s="1" t="s">
        <v>245841</v>
      </c>
      <c r="C7784" s="1" t="s">
        <v>6035</v>
      </c>
      <c r="F7784" s="1" t="s">
        <v>234402</v>
      </c>
      <c r="G7784" s="1" t="s">
        <v>298</v>
      </c>
      <c r="H7784" s="1" t="s">
        <v>301</v>
      </c>
      <c r="I7784" s="2">
        <v>45292</v>
      </c>
    </row>
    <row r="7785" spans="1:9" x14ac:dyDescent="0.25">
      <c r="A7785" s="1" t="s">
        <v>3256</v>
      </c>
      <c r="B7785" s="1" t="s">
        <v>245842</v>
      </c>
      <c r="C7785" s="1" t="s">
        <v>4933</v>
      </c>
      <c r="F7785" s="1" t="s">
        <v>234402</v>
      </c>
      <c r="G7785" s="1" t="s">
        <v>298</v>
      </c>
      <c r="H7785" s="1" t="s">
        <v>301</v>
      </c>
      <c r="I7785" s="2">
        <v>45292</v>
      </c>
    </row>
    <row r="7786" spans="1:9" x14ac:dyDescent="0.25">
      <c r="A7786" s="1" t="s">
        <v>3256</v>
      </c>
      <c r="B7786" s="1" t="s">
        <v>245843</v>
      </c>
      <c r="C7786" s="1" t="s">
        <v>245844</v>
      </c>
      <c r="F7786" s="1" t="s">
        <v>234402</v>
      </c>
      <c r="G7786" s="1" t="s">
        <v>298</v>
      </c>
      <c r="H7786" s="1" t="s">
        <v>301</v>
      </c>
      <c r="I7786" s="2">
        <v>45292</v>
      </c>
    </row>
    <row r="7787" spans="1:9" x14ac:dyDescent="0.25">
      <c r="A7787" s="1" t="s">
        <v>3256</v>
      </c>
      <c r="B7787" s="1" t="s">
        <v>245845</v>
      </c>
      <c r="C7787" s="1" t="s">
        <v>6036</v>
      </c>
      <c r="F7787" s="1" t="s">
        <v>234402</v>
      </c>
      <c r="G7787" s="1" t="s">
        <v>298</v>
      </c>
      <c r="H7787" s="1" t="s">
        <v>301</v>
      </c>
      <c r="I7787" s="2">
        <v>45292</v>
      </c>
    </row>
    <row r="7788" spans="1:9" x14ac:dyDescent="0.25">
      <c r="A7788" s="1" t="s">
        <v>3256</v>
      </c>
      <c r="B7788" s="1" t="s">
        <v>245846</v>
      </c>
      <c r="C7788" s="1" t="s">
        <v>245847</v>
      </c>
      <c r="F7788" s="1" t="s">
        <v>234402</v>
      </c>
      <c r="G7788" s="1" t="s">
        <v>298</v>
      </c>
      <c r="H7788" s="1" t="s">
        <v>301</v>
      </c>
      <c r="I7788" s="2">
        <v>45292</v>
      </c>
    </row>
    <row r="7789" spans="1:9" x14ac:dyDescent="0.25">
      <c r="A7789" s="1" t="s">
        <v>3256</v>
      </c>
      <c r="B7789" s="1" t="s">
        <v>245848</v>
      </c>
      <c r="C7789" s="1" t="s">
        <v>6037</v>
      </c>
      <c r="F7789" s="1" t="s">
        <v>234402</v>
      </c>
      <c r="G7789" s="1" t="s">
        <v>298</v>
      </c>
      <c r="H7789" s="1" t="s">
        <v>301</v>
      </c>
      <c r="I7789" s="2">
        <v>45292</v>
      </c>
    </row>
    <row r="7790" spans="1:9" x14ac:dyDescent="0.25">
      <c r="A7790" s="1" t="s">
        <v>3256</v>
      </c>
      <c r="B7790" s="1" t="s">
        <v>245849</v>
      </c>
      <c r="C7790" s="1" t="s">
        <v>245850</v>
      </c>
      <c r="F7790" s="1" t="s">
        <v>234402</v>
      </c>
      <c r="G7790" s="1" t="s">
        <v>298</v>
      </c>
      <c r="H7790" s="1" t="s">
        <v>301</v>
      </c>
      <c r="I7790" s="2">
        <v>45292</v>
      </c>
    </row>
    <row r="7791" spans="1:9" x14ac:dyDescent="0.25">
      <c r="A7791" s="1" t="s">
        <v>3256</v>
      </c>
      <c r="B7791" s="1" t="s">
        <v>245851</v>
      </c>
      <c r="C7791" s="1" t="s">
        <v>245852</v>
      </c>
      <c r="F7791" s="1" t="s">
        <v>234402</v>
      </c>
      <c r="G7791" s="1" t="s">
        <v>298</v>
      </c>
      <c r="H7791" s="1" t="s">
        <v>301</v>
      </c>
      <c r="I7791" s="2">
        <v>45292</v>
      </c>
    </row>
    <row r="7792" spans="1:9" x14ac:dyDescent="0.25">
      <c r="A7792" s="1" t="s">
        <v>3256</v>
      </c>
      <c r="B7792" s="1" t="s">
        <v>245853</v>
      </c>
      <c r="C7792" s="1" t="s">
        <v>6038</v>
      </c>
      <c r="F7792" s="1" t="s">
        <v>234402</v>
      </c>
      <c r="G7792" s="1" t="s">
        <v>298</v>
      </c>
      <c r="H7792" s="1" t="s">
        <v>301</v>
      </c>
      <c r="I7792" s="2">
        <v>45292</v>
      </c>
    </row>
    <row r="7793" spans="1:9" x14ac:dyDescent="0.25">
      <c r="A7793" s="1" t="s">
        <v>3256</v>
      </c>
      <c r="B7793" s="1" t="s">
        <v>245854</v>
      </c>
      <c r="C7793" s="1" t="s">
        <v>6039</v>
      </c>
      <c r="F7793" s="1" t="s">
        <v>234402</v>
      </c>
      <c r="G7793" s="1" t="s">
        <v>298</v>
      </c>
      <c r="H7793" s="1" t="s">
        <v>301</v>
      </c>
      <c r="I7793" s="2">
        <v>45292</v>
      </c>
    </row>
    <row r="7794" spans="1:9" x14ac:dyDescent="0.25">
      <c r="A7794" s="1" t="s">
        <v>3256</v>
      </c>
      <c r="B7794" s="1" t="s">
        <v>245855</v>
      </c>
      <c r="C7794" s="1" t="s">
        <v>6040</v>
      </c>
      <c r="F7794" s="1" t="s">
        <v>234402</v>
      </c>
      <c r="G7794" s="1" t="s">
        <v>298</v>
      </c>
      <c r="H7794" s="1" t="s">
        <v>301</v>
      </c>
      <c r="I7794" s="2">
        <v>45292</v>
      </c>
    </row>
    <row r="7795" spans="1:9" x14ac:dyDescent="0.25">
      <c r="A7795" s="1" t="s">
        <v>3256</v>
      </c>
      <c r="B7795" s="1" t="s">
        <v>245856</v>
      </c>
      <c r="C7795" s="1" t="s">
        <v>6041</v>
      </c>
      <c r="F7795" s="1" t="s">
        <v>234402</v>
      </c>
      <c r="G7795" s="1" t="s">
        <v>298</v>
      </c>
      <c r="H7795" s="1" t="s">
        <v>301</v>
      </c>
      <c r="I7795" s="2">
        <v>45292</v>
      </c>
    </row>
    <row r="7796" spans="1:9" x14ac:dyDescent="0.25">
      <c r="A7796" s="1" t="s">
        <v>3256</v>
      </c>
      <c r="B7796" s="1" t="s">
        <v>245857</v>
      </c>
      <c r="C7796" s="1" t="s">
        <v>6042</v>
      </c>
      <c r="F7796" s="1" t="s">
        <v>234402</v>
      </c>
      <c r="G7796" s="1" t="s">
        <v>298</v>
      </c>
      <c r="H7796" s="1" t="s">
        <v>301</v>
      </c>
      <c r="I7796" s="2">
        <v>45292</v>
      </c>
    </row>
    <row r="7797" spans="1:9" x14ac:dyDescent="0.25">
      <c r="A7797" s="1" t="s">
        <v>3256</v>
      </c>
      <c r="B7797" s="1" t="s">
        <v>245858</v>
      </c>
      <c r="C7797" s="1" t="s">
        <v>6043</v>
      </c>
      <c r="F7797" s="1" t="s">
        <v>234402</v>
      </c>
      <c r="G7797" s="1" t="s">
        <v>298</v>
      </c>
      <c r="H7797" s="1" t="s">
        <v>301</v>
      </c>
      <c r="I7797" s="2">
        <v>45292</v>
      </c>
    </row>
    <row r="7798" spans="1:9" x14ac:dyDescent="0.25">
      <c r="A7798" s="1" t="s">
        <v>3256</v>
      </c>
      <c r="B7798" s="1" t="s">
        <v>245859</v>
      </c>
      <c r="C7798" s="1" t="s">
        <v>245860</v>
      </c>
      <c r="F7798" s="1" t="s">
        <v>234402</v>
      </c>
      <c r="G7798" s="1" t="s">
        <v>298</v>
      </c>
      <c r="H7798" s="1" t="s">
        <v>301</v>
      </c>
      <c r="I7798" s="2">
        <v>45292</v>
      </c>
    </row>
    <row r="7799" spans="1:9" x14ac:dyDescent="0.25">
      <c r="A7799" s="1" t="s">
        <v>3256</v>
      </c>
      <c r="B7799" s="1" t="s">
        <v>245861</v>
      </c>
      <c r="C7799" s="1" t="s">
        <v>245862</v>
      </c>
      <c r="F7799" s="1" t="s">
        <v>234402</v>
      </c>
      <c r="G7799" s="1" t="s">
        <v>298</v>
      </c>
      <c r="H7799" s="1" t="s">
        <v>301</v>
      </c>
      <c r="I7799" s="2">
        <v>45292</v>
      </c>
    </row>
    <row r="7800" spans="1:9" x14ac:dyDescent="0.25">
      <c r="A7800" s="1" t="s">
        <v>3256</v>
      </c>
      <c r="B7800" s="1" t="s">
        <v>245863</v>
      </c>
      <c r="C7800" s="1" t="s">
        <v>245864</v>
      </c>
      <c r="F7800" s="1" t="s">
        <v>234402</v>
      </c>
      <c r="G7800" s="1" t="s">
        <v>298</v>
      </c>
      <c r="H7800" s="1" t="s">
        <v>301</v>
      </c>
      <c r="I7800" s="2">
        <v>45292</v>
      </c>
    </row>
    <row r="7801" spans="1:9" x14ac:dyDescent="0.25">
      <c r="A7801" s="1" t="s">
        <v>3256</v>
      </c>
      <c r="B7801" s="1" t="s">
        <v>245865</v>
      </c>
      <c r="C7801" s="1" t="s">
        <v>6044</v>
      </c>
      <c r="F7801" s="1" t="s">
        <v>234402</v>
      </c>
      <c r="G7801" s="1" t="s">
        <v>298</v>
      </c>
      <c r="H7801" s="1" t="s">
        <v>301</v>
      </c>
      <c r="I7801" s="2">
        <v>45292</v>
      </c>
    </row>
    <row r="7802" spans="1:9" x14ac:dyDescent="0.25">
      <c r="A7802" s="1" t="s">
        <v>3256</v>
      </c>
      <c r="B7802" s="1" t="s">
        <v>245866</v>
      </c>
      <c r="C7802" s="1" t="s">
        <v>6045</v>
      </c>
      <c r="F7802" s="1" t="s">
        <v>234402</v>
      </c>
      <c r="G7802" s="1" t="s">
        <v>298</v>
      </c>
      <c r="H7802" s="1" t="s">
        <v>301</v>
      </c>
      <c r="I7802" s="2">
        <v>45292</v>
      </c>
    </row>
    <row r="7803" spans="1:9" x14ac:dyDescent="0.25">
      <c r="A7803" s="1" t="s">
        <v>3256</v>
      </c>
      <c r="B7803" s="1" t="s">
        <v>245867</v>
      </c>
      <c r="C7803" s="1" t="s">
        <v>6046</v>
      </c>
      <c r="F7803" s="1" t="s">
        <v>234402</v>
      </c>
      <c r="G7803" s="1" t="s">
        <v>298</v>
      </c>
      <c r="H7803" s="1" t="s">
        <v>301</v>
      </c>
      <c r="I7803" s="2">
        <v>45292</v>
      </c>
    </row>
    <row r="7804" spans="1:9" x14ac:dyDescent="0.25">
      <c r="A7804" s="1" t="s">
        <v>3256</v>
      </c>
      <c r="B7804" s="1" t="s">
        <v>245868</v>
      </c>
      <c r="C7804" s="1" t="s">
        <v>245869</v>
      </c>
      <c r="F7804" s="1" t="s">
        <v>234402</v>
      </c>
      <c r="G7804" s="1" t="s">
        <v>298</v>
      </c>
      <c r="H7804" s="1" t="s">
        <v>301</v>
      </c>
      <c r="I7804" s="2">
        <v>45292</v>
      </c>
    </row>
    <row r="7805" spans="1:9" x14ac:dyDescent="0.25">
      <c r="A7805" s="1" t="s">
        <v>3256</v>
      </c>
      <c r="B7805" s="1" t="s">
        <v>245870</v>
      </c>
      <c r="C7805" s="1" t="s">
        <v>245871</v>
      </c>
      <c r="F7805" s="1" t="s">
        <v>234402</v>
      </c>
      <c r="G7805" s="1" t="s">
        <v>298</v>
      </c>
      <c r="H7805" s="1" t="s">
        <v>301</v>
      </c>
      <c r="I7805" s="2">
        <v>45292</v>
      </c>
    </row>
    <row r="7806" spans="1:9" x14ac:dyDescent="0.25">
      <c r="A7806" s="1" t="s">
        <v>3256</v>
      </c>
      <c r="B7806" s="1" t="s">
        <v>245872</v>
      </c>
      <c r="C7806" s="1" t="s">
        <v>6047</v>
      </c>
      <c r="F7806" s="1" t="s">
        <v>234402</v>
      </c>
      <c r="G7806" s="1" t="s">
        <v>298</v>
      </c>
      <c r="H7806" s="1" t="s">
        <v>301</v>
      </c>
      <c r="I7806" s="2">
        <v>45292</v>
      </c>
    </row>
    <row r="7807" spans="1:9" x14ac:dyDescent="0.25">
      <c r="A7807" s="1" t="s">
        <v>3256</v>
      </c>
      <c r="B7807" s="1" t="s">
        <v>245873</v>
      </c>
      <c r="C7807" s="1" t="s">
        <v>245874</v>
      </c>
      <c r="F7807" s="1" t="s">
        <v>234402</v>
      </c>
      <c r="G7807" s="1" t="s">
        <v>298</v>
      </c>
      <c r="H7807" s="1" t="s">
        <v>301</v>
      </c>
      <c r="I7807" s="2">
        <v>45292</v>
      </c>
    </row>
    <row r="7808" spans="1:9" x14ac:dyDescent="0.25">
      <c r="A7808" s="1" t="s">
        <v>3256</v>
      </c>
      <c r="B7808" s="1" t="s">
        <v>245875</v>
      </c>
      <c r="C7808" s="1" t="s">
        <v>6048</v>
      </c>
      <c r="F7808" s="1" t="s">
        <v>234402</v>
      </c>
      <c r="G7808" s="1" t="s">
        <v>298</v>
      </c>
      <c r="H7808" s="1" t="s">
        <v>301</v>
      </c>
      <c r="I7808" s="2">
        <v>45292</v>
      </c>
    </row>
    <row r="7809" spans="1:9" x14ac:dyDescent="0.25">
      <c r="A7809" s="1" t="s">
        <v>3256</v>
      </c>
      <c r="B7809" s="1" t="s">
        <v>245876</v>
      </c>
      <c r="C7809" s="1" t="s">
        <v>245877</v>
      </c>
      <c r="F7809" s="1" t="s">
        <v>234402</v>
      </c>
      <c r="G7809" s="1" t="s">
        <v>298</v>
      </c>
      <c r="H7809" s="1" t="s">
        <v>301</v>
      </c>
      <c r="I7809" s="2">
        <v>45292</v>
      </c>
    </row>
    <row r="7810" spans="1:9" x14ac:dyDescent="0.25">
      <c r="A7810" s="1" t="s">
        <v>3256</v>
      </c>
      <c r="B7810" s="1" t="s">
        <v>245878</v>
      </c>
      <c r="C7810" s="1" t="s">
        <v>6049</v>
      </c>
      <c r="F7810" s="1" t="s">
        <v>234402</v>
      </c>
      <c r="G7810" s="1" t="s">
        <v>298</v>
      </c>
      <c r="H7810" s="1" t="s">
        <v>301</v>
      </c>
      <c r="I7810" s="2">
        <v>45292</v>
      </c>
    </row>
    <row r="7811" spans="1:9" x14ac:dyDescent="0.25">
      <c r="A7811" s="1" t="s">
        <v>3256</v>
      </c>
      <c r="B7811" s="1" t="s">
        <v>245879</v>
      </c>
      <c r="C7811" s="1" t="s">
        <v>6050</v>
      </c>
      <c r="F7811" s="1" t="s">
        <v>234402</v>
      </c>
      <c r="G7811" s="1" t="s">
        <v>298</v>
      </c>
      <c r="H7811" s="1" t="s">
        <v>301</v>
      </c>
      <c r="I7811" s="2">
        <v>45292</v>
      </c>
    </row>
    <row r="7812" spans="1:9" x14ac:dyDescent="0.25">
      <c r="A7812" s="1" t="s">
        <v>3256</v>
      </c>
      <c r="B7812" s="1" t="s">
        <v>245880</v>
      </c>
      <c r="C7812" s="1" t="s">
        <v>6051</v>
      </c>
      <c r="F7812" s="1" t="s">
        <v>234402</v>
      </c>
      <c r="G7812" s="1" t="s">
        <v>298</v>
      </c>
      <c r="H7812" s="1" t="s">
        <v>301</v>
      </c>
      <c r="I7812" s="2">
        <v>45292</v>
      </c>
    </row>
    <row r="7813" spans="1:9" x14ac:dyDescent="0.25">
      <c r="A7813" s="1" t="s">
        <v>3256</v>
      </c>
      <c r="B7813" s="1" t="s">
        <v>245881</v>
      </c>
      <c r="C7813" s="1" t="s">
        <v>245882</v>
      </c>
      <c r="F7813" s="1" t="s">
        <v>234402</v>
      </c>
      <c r="G7813" s="1" t="s">
        <v>298</v>
      </c>
      <c r="H7813" s="1" t="s">
        <v>301</v>
      </c>
      <c r="I7813" s="2">
        <v>45292</v>
      </c>
    </row>
    <row r="7814" spans="1:9" x14ac:dyDescent="0.25">
      <c r="A7814" s="1" t="s">
        <v>3256</v>
      </c>
      <c r="B7814" s="1" t="s">
        <v>245883</v>
      </c>
      <c r="C7814" s="1" t="s">
        <v>6052</v>
      </c>
      <c r="F7814" s="1" t="s">
        <v>234402</v>
      </c>
      <c r="G7814" s="1" t="s">
        <v>298</v>
      </c>
      <c r="H7814" s="1" t="s">
        <v>301</v>
      </c>
      <c r="I7814" s="2">
        <v>45292</v>
      </c>
    </row>
    <row r="7815" spans="1:9" x14ac:dyDescent="0.25">
      <c r="A7815" s="1" t="s">
        <v>3256</v>
      </c>
      <c r="B7815" s="1" t="s">
        <v>245884</v>
      </c>
      <c r="C7815" s="1" t="s">
        <v>6053</v>
      </c>
      <c r="F7815" s="1" t="s">
        <v>234402</v>
      </c>
      <c r="G7815" s="1" t="s">
        <v>298</v>
      </c>
      <c r="H7815" s="1" t="s">
        <v>301</v>
      </c>
      <c r="I7815" s="2">
        <v>45292</v>
      </c>
    </row>
    <row r="7816" spans="1:9" x14ac:dyDescent="0.25">
      <c r="A7816" s="1" t="s">
        <v>3256</v>
      </c>
      <c r="B7816" s="1" t="s">
        <v>245885</v>
      </c>
      <c r="C7816" s="1" t="s">
        <v>245886</v>
      </c>
      <c r="F7816" s="1" t="s">
        <v>234402</v>
      </c>
      <c r="G7816" s="1" t="s">
        <v>298</v>
      </c>
      <c r="H7816" s="1" t="s">
        <v>301</v>
      </c>
      <c r="I7816" s="2">
        <v>45292</v>
      </c>
    </row>
    <row r="7817" spans="1:9" x14ac:dyDescent="0.25">
      <c r="A7817" s="1" t="s">
        <v>3256</v>
      </c>
      <c r="B7817" s="1" t="s">
        <v>245887</v>
      </c>
      <c r="C7817" s="1" t="s">
        <v>245888</v>
      </c>
      <c r="F7817" s="1" t="s">
        <v>234402</v>
      </c>
      <c r="G7817" s="1" t="s">
        <v>298</v>
      </c>
      <c r="H7817" s="1" t="s">
        <v>301</v>
      </c>
      <c r="I7817" s="2">
        <v>45292</v>
      </c>
    </row>
    <row r="7818" spans="1:9" x14ac:dyDescent="0.25">
      <c r="A7818" s="1" t="s">
        <v>3256</v>
      </c>
      <c r="B7818" s="1" t="s">
        <v>245889</v>
      </c>
      <c r="C7818" s="1" t="s">
        <v>245890</v>
      </c>
      <c r="F7818" s="1" t="s">
        <v>234402</v>
      </c>
      <c r="G7818" s="1" t="s">
        <v>298</v>
      </c>
      <c r="H7818" s="1" t="s">
        <v>301</v>
      </c>
      <c r="I7818" s="2">
        <v>45292</v>
      </c>
    </row>
    <row r="7819" spans="1:9" x14ac:dyDescent="0.25">
      <c r="A7819" s="1" t="s">
        <v>3256</v>
      </c>
      <c r="B7819" s="1" t="s">
        <v>245891</v>
      </c>
      <c r="C7819" s="1" t="s">
        <v>245892</v>
      </c>
      <c r="F7819" s="1" t="s">
        <v>234402</v>
      </c>
      <c r="G7819" s="1" t="s">
        <v>298</v>
      </c>
      <c r="H7819" s="1" t="s">
        <v>301</v>
      </c>
      <c r="I7819" s="2">
        <v>45292</v>
      </c>
    </row>
    <row r="7820" spans="1:9" x14ac:dyDescent="0.25">
      <c r="A7820" s="1" t="s">
        <v>3256</v>
      </c>
      <c r="B7820" s="1" t="s">
        <v>245893</v>
      </c>
      <c r="C7820" s="1" t="s">
        <v>6054</v>
      </c>
      <c r="F7820" s="1" t="s">
        <v>234402</v>
      </c>
      <c r="G7820" s="1" t="s">
        <v>298</v>
      </c>
      <c r="H7820" s="1" t="s">
        <v>301</v>
      </c>
      <c r="I7820" s="2">
        <v>45292</v>
      </c>
    </row>
    <row r="7821" spans="1:9" x14ac:dyDescent="0.25">
      <c r="A7821" s="1" t="s">
        <v>3256</v>
      </c>
      <c r="B7821" s="1" t="s">
        <v>245894</v>
      </c>
      <c r="C7821" s="1" t="s">
        <v>6055</v>
      </c>
      <c r="F7821" s="1" t="s">
        <v>234402</v>
      </c>
      <c r="G7821" s="1" t="s">
        <v>298</v>
      </c>
      <c r="H7821" s="1" t="s">
        <v>301</v>
      </c>
      <c r="I7821" s="2">
        <v>45292</v>
      </c>
    </row>
    <row r="7822" spans="1:9" x14ac:dyDescent="0.25">
      <c r="A7822" s="1" t="s">
        <v>3256</v>
      </c>
      <c r="B7822" s="1" t="s">
        <v>245895</v>
      </c>
      <c r="C7822" s="1" t="s">
        <v>245896</v>
      </c>
      <c r="F7822" s="1" t="s">
        <v>234402</v>
      </c>
      <c r="G7822" s="1" t="s">
        <v>298</v>
      </c>
      <c r="H7822" s="1" t="s">
        <v>301</v>
      </c>
      <c r="I7822" s="2">
        <v>45292</v>
      </c>
    </row>
    <row r="7823" spans="1:9" x14ac:dyDescent="0.25">
      <c r="A7823" s="1" t="s">
        <v>3256</v>
      </c>
      <c r="B7823" s="1" t="s">
        <v>245897</v>
      </c>
      <c r="C7823" s="1" t="s">
        <v>245898</v>
      </c>
      <c r="F7823" s="1" t="s">
        <v>234402</v>
      </c>
      <c r="G7823" s="1" t="s">
        <v>298</v>
      </c>
      <c r="H7823" s="1" t="s">
        <v>301</v>
      </c>
      <c r="I7823" s="2">
        <v>45292</v>
      </c>
    </row>
    <row r="7824" spans="1:9" x14ac:dyDescent="0.25">
      <c r="A7824" s="1" t="s">
        <v>3256</v>
      </c>
      <c r="B7824" s="1" t="s">
        <v>245899</v>
      </c>
      <c r="C7824" s="1" t="s">
        <v>6056</v>
      </c>
      <c r="F7824" s="1" t="s">
        <v>234402</v>
      </c>
      <c r="G7824" s="1" t="s">
        <v>298</v>
      </c>
      <c r="H7824" s="1" t="s">
        <v>301</v>
      </c>
      <c r="I7824" s="2">
        <v>45292</v>
      </c>
    </row>
    <row r="7825" spans="1:9" x14ac:dyDescent="0.25">
      <c r="A7825" s="1" t="s">
        <v>3256</v>
      </c>
      <c r="B7825" s="1" t="s">
        <v>245900</v>
      </c>
      <c r="C7825" s="1" t="s">
        <v>245901</v>
      </c>
      <c r="F7825" s="1" t="s">
        <v>234402</v>
      </c>
      <c r="G7825" s="1" t="s">
        <v>298</v>
      </c>
      <c r="H7825" s="1" t="s">
        <v>301</v>
      </c>
      <c r="I7825" s="2">
        <v>45292</v>
      </c>
    </row>
    <row r="7826" spans="1:9" x14ac:dyDescent="0.25">
      <c r="A7826" s="1" t="s">
        <v>3256</v>
      </c>
      <c r="B7826" s="1" t="s">
        <v>245902</v>
      </c>
      <c r="C7826" s="1" t="s">
        <v>6057</v>
      </c>
      <c r="F7826" s="1" t="s">
        <v>234402</v>
      </c>
      <c r="G7826" s="1" t="s">
        <v>298</v>
      </c>
      <c r="H7826" s="1" t="s">
        <v>301</v>
      </c>
      <c r="I7826" s="2">
        <v>45292</v>
      </c>
    </row>
    <row r="7827" spans="1:9" x14ac:dyDescent="0.25">
      <c r="A7827" s="1" t="s">
        <v>3256</v>
      </c>
      <c r="B7827" s="1" t="s">
        <v>245903</v>
      </c>
      <c r="C7827" s="1" t="s">
        <v>6058</v>
      </c>
      <c r="F7827" s="1" t="s">
        <v>234402</v>
      </c>
      <c r="G7827" s="1" t="s">
        <v>298</v>
      </c>
      <c r="H7827" s="1" t="s">
        <v>301</v>
      </c>
      <c r="I7827" s="2">
        <v>45292</v>
      </c>
    </row>
    <row r="7828" spans="1:9" x14ac:dyDescent="0.25">
      <c r="A7828" s="1" t="s">
        <v>3256</v>
      </c>
      <c r="B7828" s="1" t="s">
        <v>245904</v>
      </c>
      <c r="C7828" s="1" t="s">
        <v>6059</v>
      </c>
      <c r="F7828" s="1" t="s">
        <v>234402</v>
      </c>
      <c r="G7828" s="1" t="s">
        <v>298</v>
      </c>
      <c r="H7828" s="1" t="s">
        <v>301</v>
      </c>
      <c r="I7828" s="2">
        <v>45292</v>
      </c>
    </row>
    <row r="7829" spans="1:9" x14ac:dyDescent="0.25">
      <c r="A7829" s="1" t="s">
        <v>3256</v>
      </c>
      <c r="B7829" s="1" t="s">
        <v>245905</v>
      </c>
      <c r="C7829" s="1" t="s">
        <v>6060</v>
      </c>
      <c r="F7829" s="1" t="s">
        <v>234402</v>
      </c>
      <c r="G7829" s="1" t="s">
        <v>298</v>
      </c>
      <c r="H7829" s="1" t="s">
        <v>301</v>
      </c>
      <c r="I7829" s="2">
        <v>45292</v>
      </c>
    </row>
    <row r="7830" spans="1:9" x14ac:dyDescent="0.25">
      <c r="A7830" s="1" t="s">
        <v>3256</v>
      </c>
      <c r="B7830" s="1" t="s">
        <v>245906</v>
      </c>
      <c r="C7830" s="1" t="s">
        <v>6061</v>
      </c>
      <c r="F7830" s="1" t="s">
        <v>234402</v>
      </c>
      <c r="G7830" s="1" t="s">
        <v>298</v>
      </c>
      <c r="H7830" s="1" t="s">
        <v>301</v>
      </c>
      <c r="I7830" s="2">
        <v>45292</v>
      </c>
    </row>
    <row r="7831" spans="1:9" x14ac:dyDescent="0.25">
      <c r="A7831" s="1" t="s">
        <v>3256</v>
      </c>
      <c r="B7831" s="1" t="s">
        <v>245907</v>
      </c>
      <c r="C7831" s="1" t="s">
        <v>245908</v>
      </c>
      <c r="F7831" s="1" t="s">
        <v>234402</v>
      </c>
      <c r="G7831" s="1" t="s">
        <v>298</v>
      </c>
      <c r="H7831" s="1" t="s">
        <v>301</v>
      </c>
      <c r="I7831" s="2">
        <v>45292</v>
      </c>
    </row>
    <row r="7832" spans="1:9" x14ac:dyDescent="0.25">
      <c r="A7832" s="1" t="s">
        <v>3256</v>
      </c>
      <c r="B7832" s="1" t="s">
        <v>245909</v>
      </c>
      <c r="C7832" s="1" t="s">
        <v>6062</v>
      </c>
      <c r="F7832" s="1" t="s">
        <v>234402</v>
      </c>
      <c r="G7832" s="1" t="s">
        <v>298</v>
      </c>
      <c r="H7832" s="1" t="s">
        <v>301</v>
      </c>
      <c r="I7832" s="2">
        <v>45292</v>
      </c>
    </row>
    <row r="7833" spans="1:9" x14ac:dyDescent="0.25">
      <c r="A7833" s="1" t="s">
        <v>3256</v>
      </c>
      <c r="B7833" s="1" t="s">
        <v>245910</v>
      </c>
      <c r="C7833" s="1" t="s">
        <v>245911</v>
      </c>
      <c r="F7833" s="1" t="s">
        <v>234402</v>
      </c>
      <c r="G7833" s="1" t="s">
        <v>298</v>
      </c>
      <c r="H7833" s="1" t="s">
        <v>301</v>
      </c>
      <c r="I7833" s="2">
        <v>45292</v>
      </c>
    </row>
    <row r="7834" spans="1:9" x14ac:dyDescent="0.25">
      <c r="A7834" s="1" t="s">
        <v>3256</v>
      </c>
      <c r="B7834" s="1" t="s">
        <v>245912</v>
      </c>
      <c r="C7834" s="1" t="s">
        <v>6063</v>
      </c>
      <c r="F7834" s="1" t="s">
        <v>234402</v>
      </c>
      <c r="G7834" s="1" t="s">
        <v>298</v>
      </c>
      <c r="H7834" s="1" t="s">
        <v>301</v>
      </c>
      <c r="I7834" s="2">
        <v>45292</v>
      </c>
    </row>
    <row r="7835" spans="1:9" x14ac:dyDescent="0.25">
      <c r="A7835" s="1" t="s">
        <v>3256</v>
      </c>
      <c r="B7835" s="1" t="s">
        <v>245913</v>
      </c>
      <c r="C7835" s="1" t="s">
        <v>245914</v>
      </c>
      <c r="F7835" s="1" t="s">
        <v>234402</v>
      </c>
      <c r="G7835" s="1" t="s">
        <v>298</v>
      </c>
      <c r="H7835" s="1" t="s">
        <v>301</v>
      </c>
      <c r="I7835" s="2">
        <v>45292</v>
      </c>
    </row>
    <row r="7836" spans="1:9" x14ac:dyDescent="0.25">
      <c r="A7836" s="1" t="s">
        <v>3256</v>
      </c>
      <c r="B7836" s="1" t="s">
        <v>245915</v>
      </c>
      <c r="C7836" s="1" t="s">
        <v>6064</v>
      </c>
      <c r="F7836" s="1" t="s">
        <v>234402</v>
      </c>
      <c r="G7836" s="1" t="s">
        <v>298</v>
      </c>
      <c r="H7836" s="1" t="s">
        <v>301</v>
      </c>
      <c r="I7836" s="2">
        <v>45292</v>
      </c>
    </row>
    <row r="7837" spans="1:9" x14ac:dyDescent="0.25">
      <c r="A7837" s="1" t="s">
        <v>3256</v>
      </c>
      <c r="B7837" s="1" t="s">
        <v>245916</v>
      </c>
      <c r="C7837" s="1" t="s">
        <v>5561</v>
      </c>
      <c r="F7837" s="1" t="s">
        <v>234402</v>
      </c>
      <c r="G7837" s="1" t="s">
        <v>298</v>
      </c>
      <c r="H7837" s="1" t="s">
        <v>301</v>
      </c>
      <c r="I7837" s="2">
        <v>45292</v>
      </c>
    </row>
    <row r="7838" spans="1:9" x14ac:dyDescent="0.25">
      <c r="A7838" s="1" t="s">
        <v>3256</v>
      </c>
      <c r="B7838" s="1" t="s">
        <v>245917</v>
      </c>
      <c r="C7838" s="1" t="s">
        <v>6065</v>
      </c>
      <c r="F7838" s="1" t="s">
        <v>234402</v>
      </c>
      <c r="G7838" s="1" t="s">
        <v>298</v>
      </c>
      <c r="H7838" s="1" t="s">
        <v>301</v>
      </c>
      <c r="I7838" s="2">
        <v>45292</v>
      </c>
    </row>
    <row r="7839" spans="1:9" x14ac:dyDescent="0.25">
      <c r="A7839" s="1" t="s">
        <v>3256</v>
      </c>
      <c r="B7839" s="1" t="s">
        <v>245918</v>
      </c>
      <c r="C7839" s="1" t="s">
        <v>6066</v>
      </c>
      <c r="F7839" s="1" t="s">
        <v>234402</v>
      </c>
      <c r="G7839" s="1" t="s">
        <v>298</v>
      </c>
      <c r="H7839" s="1" t="s">
        <v>301</v>
      </c>
      <c r="I7839" s="2">
        <v>45292</v>
      </c>
    </row>
    <row r="7840" spans="1:9" x14ac:dyDescent="0.25">
      <c r="A7840" s="1" t="s">
        <v>3256</v>
      </c>
      <c r="B7840" s="1" t="s">
        <v>245919</v>
      </c>
      <c r="C7840" s="1" t="s">
        <v>6067</v>
      </c>
      <c r="F7840" s="1" t="s">
        <v>234402</v>
      </c>
      <c r="G7840" s="1" t="s">
        <v>298</v>
      </c>
      <c r="H7840" s="1" t="s">
        <v>301</v>
      </c>
      <c r="I7840" s="2">
        <v>45292</v>
      </c>
    </row>
    <row r="7841" spans="1:9" x14ac:dyDescent="0.25">
      <c r="A7841" s="1" t="s">
        <v>3256</v>
      </c>
      <c r="B7841" s="1" t="s">
        <v>245920</v>
      </c>
      <c r="C7841" s="1" t="s">
        <v>245921</v>
      </c>
      <c r="F7841" s="1" t="s">
        <v>234402</v>
      </c>
      <c r="G7841" s="1" t="s">
        <v>298</v>
      </c>
      <c r="H7841" s="1" t="s">
        <v>301</v>
      </c>
      <c r="I7841" s="2">
        <v>45292</v>
      </c>
    </row>
    <row r="7842" spans="1:9" x14ac:dyDescent="0.25">
      <c r="A7842" s="1" t="s">
        <v>3256</v>
      </c>
      <c r="B7842" s="1" t="s">
        <v>245922</v>
      </c>
      <c r="C7842" s="1" t="s">
        <v>6068</v>
      </c>
      <c r="F7842" s="1" t="s">
        <v>234402</v>
      </c>
      <c r="G7842" s="1" t="s">
        <v>298</v>
      </c>
      <c r="H7842" s="1" t="s">
        <v>301</v>
      </c>
      <c r="I7842" s="2">
        <v>45292</v>
      </c>
    </row>
    <row r="7843" spans="1:9" x14ac:dyDescent="0.25">
      <c r="A7843" s="1" t="s">
        <v>3256</v>
      </c>
      <c r="B7843" s="1" t="s">
        <v>245923</v>
      </c>
      <c r="C7843" s="1" t="s">
        <v>6069</v>
      </c>
      <c r="F7843" s="1" t="s">
        <v>234402</v>
      </c>
      <c r="G7843" s="1" t="s">
        <v>298</v>
      </c>
      <c r="H7843" s="1" t="s">
        <v>301</v>
      </c>
      <c r="I7843" s="2">
        <v>45292</v>
      </c>
    </row>
    <row r="7844" spans="1:9" x14ac:dyDescent="0.25">
      <c r="A7844" s="1" t="s">
        <v>3256</v>
      </c>
      <c r="B7844" s="1" t="s">
        <v>245924</v>
      </c>
      <c r="C7844" s="1" t="s">
        <v>6070</v>
      </c>
      <c r="F7844" s="1" t="s">
        <v>234402</v>
      </c>
      <c r="G7844" s="1" t="s">
        <v>298</v>
      </c>
      <c r="H7844" s="1" t="s">
        <v>301</v>
      </c>
      <c r="I7844" s="2">
        <v>45292</v>
      </c>
    </row>
    <row r="7845" spans="1:9" x14ac:dyDescent="0.25">
      <c r="A7845" s="1" t="s">
        <v>3256</v>
      </c>
      <c r="B7845" s="1" t="s">
        <v>245925</v>
      </c>
      <c r="C7845" s="1" t="s">
        <v>245926</v>
      </c>
      <c r="F7845" s="1" t="s">
        <v>234402</v>
      </c>
      <c r="G7845" s="1" t="s">
        <v>298</v>
      </c>
      <c r="H7845" s="1" t="s">
        <v>301</v>
      </c>
      <c r="I7845" s="2">
        <v>45292</v>
      </c>
    </row>
    <row r="7846" spans="1:9" x14ac:dyDescent="0.25">
      <c r="A7846" s="1" t="s">
        <v>3256</v>
      </c>
      <c r="B7846" s="1" t="s">
        <v>245927</v>
      </c>
      <c r="C7846" s="1" t="s">
        <v>245928</v>
      </c>
      <c r="F7846" s="1" t="s">
        <v>234402</v>
      </c>
      <c r="G7846" s="1" t="s">
        <v>298</v>
      </c>
      <c r="H7846" s="1" t="s">
        <v>301</v>
      </c>
      <c r="I7846" s="2">
        <v>45292</v>
      </c>
    </row>
    <row r="7847" spans="1:9" x14ac:dyDescent="0.25">
      <c r="A7847" s="1" t="s">
        <v>3256</v>
      </c>
      <c r="B7847" s="1" t="s">
        <v>245929</v>
      </c>
      <c r="C7847" s="1" t="s">
        <v>245930</v>
      </c>
      <c r="F7847" s="1" t="s">
        <v>234402</v>
      </c>
      <c r="G7847" s="1" t="s">
        <v>298</v>
      </c>
      <c r="H7847" s="1" t="s">
        <v>301</v>
      </c>
      <c r="I7847" s="2">
        <v>45292</v>
      </c>
    </row>
    <row r="7848" spans="1:9" x14ac:dyDescent="0.25">
      <c r="A7848" s="1" t="s">
        <v>3256</v>
      </c>
      <c r="B7848" s="1" t="s">
        <v>245931</v>
      </c>
      <c r="C7848" s="1" t="s">
        <v>205524</v>
      </c>
      <c r="F7848" s="1" t="s">
        <v>234402</v>
      </c>
      <c r="G7848" s="1" t="s">
        <v>298</v>
      </c>
      <c r="H7848" s="1" t="s">
        <v>301</v>
      </c>
      <c r="I7848" s="2">
        <v>45292</v>
      </c>
    </row>
    <row r="7849" spans="1:9" x14ac:dyDescent="0.25">
      <c r="A7849" s="1" t="s">
        <v>3256</v>
      </c>
      <c r="B7849" s="1" t="s">
        <v>245932</v>
      </c>
      <c r="C7849" s="1" t="s">
        <v>245933</v>
      </c>
      <c r="F7849" s="1" t="s">
        <v>234402</v>
      </c>
      <c r="G7849" s="1" t="s">
        <v>298</v>
      </c>
      <c r="H7849" s="1" t="s">
        <v>301</v>
      </c>
      <c r="I7849" s="2">
        <v>45292</v>
      </c>
    </row>
    <row r="7850" spans="1:9" x14ac:dyDescent="0.25">
      <c r="A7850" s="1" t="s">
        <v>3256</v>
      </c>
      <c r="B7850" s="1" t="s">
        <v>245934</v>
      </c>
      <c r="C7850" s="1" t="s">
        <v>6071</v>
      </c>
      <c r="F7850" s="1" t="s">
        <v>234402</v>
      </c>
      <c r="G7850" s="1" t="s">
        <v>298</v>
      </c>
      <c r="H7850" s="1" t="s">
        <v>301</v>
      </c>
      <c r="I7850" s="2">
        <v>45292</v>
      </c>
    </row>
    <row r="7851" spans="1:9" x14ac:dyDescent="0.25">
      <c r="A7851" s="1" t="s">
        <v>3256</v>
      </c>
      <c r="B7851" s="1" t="s">
        <v>245935</v>
      </c>
      <c r="C7851" s="1" t="s">
        <v>6072</v>
      </c>
      <c r="F7851" s="1" t="s">
        <v>234402</v>
      </c>
      <c r="G7851" s="1" t="s">
        <v>298</v>
      </c>
      <c r="H7851" s="1" t="s">
        <v>301</v>
      </c>
      <c r="I7851" s="2">
        <v>45292</v>
      </c>
    </row>
    <row r="7852" spans="1:9" x14ac:dyDescent="0.25">
      <c r="A7852" s="1" t="s">
        <v>3256</v>
      </c>
      <c r="B7852" s="1" t="s">
        <v>245936</v>
      </c>
      <c r="C7852" s="1" t="s">
        <v>3580</v>
      </c>
      <c r="F7852" s="1" t="s">
        <v>234402</v>
      </c>
      <c r="G7852" s="1" t="s">
        <v>298</v>
      </c>
      <c r="H7852" s="1" t="s">
        <v>301</v>
      </c>
      <c r="I7852" s="2">
        <v>45292</v>
      </c>
    </row>
    <row r="7853" spans="1:9" x14ac:dyDescent="0.25">
      <c r="A7853" s="1" t="s">
        <v>3256</v>
      </c>
      <c r="B7853" s="1" t="s">
        <v>245937</v>
      </c>
      <c r="C7853" s="1" t="s">
        <v>245938</v>
      </c>
      <c r="F7853" s="1" t="s">
        <v>234402</v>
      </c>
      <c r="G7853" s="1" t="s">
        <v>298</v>
      </c>
      <c r="H7853" s="1" t="s">
        <v>301</v>
      </c>
      <c r="I7853" s="2">
        <v>45292</v>
      </c>
    </row>
    <row r="7854" spans="1:9" x14ac:dyDescent="0.25">
      <c r="A7854" s="1" t="s">
        <v>3256</v>
      </c>
      <c r="B7854" s="1" t="s">
        <v>245939</v>
      </c>
      <c r="C7854" s="1" t="s">
        <v>245940</v>
      </c>
      <c r="F7854" s="1" t="s">
        <v>234402</v>
      </c>
      <c r="G7854" s="1" t="s">
        <v>298</v>
      </c>
      <c r="H7854" s="1" t="s">
        <v>301</v>
      </c>
      <c r="I7854" s="2">
        <v>45292</v>
      </c>
    </row>
    <row r="7855" spans="1:9" x14ac:dyDescent="0.25">
      <c r="A7855" s="1" t="s">
        <v>3256</v>
      </c>
      <c r="B7855" s="1" t="s">
        <v>245941</v>
      </c>
      <c r="C7855" s="1" t="s">
        <v>6073</v>
      </c>
      <c r="F7855" s="1" t="s">
        <v>234402</v>
      </c>
      <c r="G7855" s="1" t="s">
        <v>298</v>
      </c>
      <c r="H7855" s="1" t="s">
        <v>301</v>
      </c>
      <c r="I7855" s="2">
        <v>45292</v>
      </c>
    </row>
    <row r="7856" spans="1:9" x14ac:dyDescent="0.25">
      <c r="A7856" s="1" t="s">
        <v>3256</v>
      </c>
      <c r="B7856" s="1" t="s">
        <v>245942</v>
      </c>
      <c r="C7856" s="1" t="s">
        <v>245943</v>
      </c>
      <c r="F7856" s="1" t="s">
        <v>234402</v>
      </c>
      <c r="G7856" s="1" t="s">
        <v>298</v>
      </c>
      <c r="H7856" s="1" t="s">
        <v>301</v>
      </c>
      <c r="I7856" s="2">
        <v>45292</v>
      </c>
    </row>
    <row r="7857" spans="1:9" x14ac:dyDescent="0.25">
      <c r="A7857" s="1" t="s">
        <v>3256</v>
      </c>
      <c r="B7857" s="1" t="s">
        <v>245944</v>
      </c>
      <c r="C7857" s="1" t="s">
        <v>245945</v>
      </c>
      <c r="F7857" s="1" t="s">
        <v>234402</v>
      </c>
      <c r="G7857" s="1" t="s">
        <v>298</v>
      </c>
      <c r="H7857" s="1" t="s">
        <v>301</v>
      </c>
      <c r="I7857" s="2">
        <v>45292</v>
      </c>
    </row>
    <row r="7858" spans="1:9" x14ac:dyDescent="0.25">
      <c r="A7858" s="1" t="s">
        <v>3256</v>
      </c>
      <c r="B7858" s="1" t="s">
        <v>245946</v>
      </c>
      <c r="C7858" s="1" t="s">
        <v>245947</v>
      </c>
      <c r="F7858" s="1" t="s">
        <v>234402</v>
      </c>
      <c r="G7858" s="1" t="s">
        <v>298</v>
      </c>
      <c r="H7858" s="1" t="s">
        <v>301</v>
      </c>
      <c r="I7858" s="2">
        <v>45292</v>
      </c>
    </row>
    <row r="7859" spans="1:9" x14ac:dyDescent="0.25">
      <c r="A7859" s="1" t="s">
        <v>3256</v>
      </c>
      <c r="B7859" s="1" t="s">
        <v>245948</v>
      </c>
      <c r="C7859" s="1" t="s">
        <v>245949</v>
      </c>
      <c r="F7859" s="1" t="s">
        <v>234402</v>
      </c>
      <c r="G7859" s="1" t="s">
        <v>298</v>
      </c>
      <c r="H7859" s="1" t="s">
        <v>301</v>
      </c>
      <c r="I7859" s="2">
        <v>45292</v>
      </c>
    </row>
    <row r="7860" spans="1:9" x14ac:dyDescent="0.25">
      <c r="A7860" s="1" t="s">
        <v>3256</v>
      </c>
      <c r="B7860" s="1" t="s">
        <v>245950</v>
      </c>
      <c r="C7860" s="1" t="s">
        <v>245951</v>
      </c>
      <c r="F7860" s="1" t="s">
        <v>234402</v>
      </c>
      <c r="G7860" s="1" t="s">
        <v>298</v>
      </c>
      <c r="H7860" s="1" t="s">
        <v>301</v>
      </c>
      <c r="I7860" s="2">
        <v>45292</v>
      </c>
    </row>
    <row r="7861" spans="1:9" x14ac:dyDescent="0.25">
      <c r="A7861" s="1" t="s">
        <v>3256</v>
      </c>
      <c r="B7861" s="1" t="s">
        <v>245952</v>
      </c>
      <c r="C7861" s="1" t="s">
        <v>245953</v>
      </c>
      <c r="F7861" s="1" t="s">
        <v>234402</v>
      </c>
      <c r="G7861" s="1" t="s">
        <v>298</v>
      </c>
      <c r="H7861" s="1" t="s">
        <v>301</v>
      </c>
      <c r="I7861" s="2">
        <v>45292</v>
      </c>
    </row>
    <row r="7862" spans="1:9" x14ac:dyDescent="0.25">
      <c r="A7862" s="1" t="s">
        <v>3256</v>
      </c>
      <c r="B7862" s="1" t="s">
        <v>245954</v>
      </c>
      <c r="C7862" s="1" t="s">
        <v>245955</v>
      </c>
      <c r="F7862" s="1" t="s">
        <v>234402</v>
      </c>
      <c r="G7862" s="1" t="s">
        <v>298</v>
      </c>
      <c r="H7862" s="1" t="s">
        <v>301</v>
      </c>
      <c r="I7862" s="2">
        <v>45292</v>
      </c>
    </row>
    <row r="7863" spans="1:9" x14ac:dyDescent="0.25">
      <c r="A7863" s="1" t="s">
        <v>3256</v>
      </c>
      <c r="B7863" s="1" t="s">
        <v>245956</v>
      </c>
      <c r="C7863" s="1" t="s">
        <v>245957</v>
      </c>
      <c r="F7863" s="1" t="s">
        <v>234402</v>
      </c>
      <c r="G7863" s="1" t="s">
        <v>298</v>
      </c>
      <c r="H7863" s="1" t="s">
        <v>301</v>
      </c>
      <c r="I7863" s="2">
        <v>45292</v>
      </c>
    </row>
    <row r="7864" spans="1:9" x14ac:dyDescent="0.25">
      <c r="A7864" s="1" t="s">
        <v>3256</v>
      </c>
      <c r="B7864" s="1" t="s">
        <v>245958</v>
      </c>
      <c r="C7864" s="1" t="s">
        <v>245959</v>
      </c>
      <c r="F7864" s="1" t="s">
        <v>234402</v>
      </c>
      <c r="G7864" s="1" t="s">
        <v>298</v>
      </c>
      <c r="H7864" s="1" t="s">
        <v>301</v>
      </c>
      <c r="I7864" s="2">
        <v>45292</v>
      </c>
    </row>
    <row r="7865" spans="1:9" x14ac:dyDescent="0.25">
      <c r="A7865" s="1" t="s">
        <v>3256</v>
      </c>
      <c r="B7865" s="1" t="s">
        <v>245960</v>
      </c>
      <c r="C7865" s="1" t="s">
        <v>6074</v>
      </c>
      <c r="F7865" s="1" t="s">
        <v>234402</v>
      </c>
      <c r="G7865" s="1" t="s">
        <v>298</v>
      </c>
      <c r="H7865" s="1" t="s">
        <v>301</v>
      </c>
      <c r="I7865" s="2">
        <v>45292</v>
      </c>
    </row>
    <row r="7866" spans="1:9" x14ac:dyDescent="0.25">
      <c r="A7866" s="1" t="s">
        <v>3256</v>
      </c>
      <c r="B7866" s="1" t="s">
        <v>245961</v>
      </c>
      <c r="C7866" s="1" t="s">
        <v>245962</v>
      </c>
      <c r="F7866" s="1" t="s">
        <v>234402</v>
      </c>
      <c r="G7866" s="1" t="s">
        <v>298</v>
      </c>
      <c r="H7866" s="1" t="s">
        <v>301</v>
      </c>
      <c r="I7866" s="2">
        <v>45292</v>
      </c>
    </row>
    <row r="7867" spans="1:9" x14ac:dyDescent="0.25">
      <c r="A7867" s="1" t="s">
        <v>3256</v>
      </c>
      <c r="B7867" s="1" t="s">
        <v>245963</v>
      </c>
      <c r="C7867" s="1" t="s">
        <v>6075</v>
      </c>
      <c r="F7867" s="1" t="s">
        <v>234402</v>
      </c>
      <c r="G7867" s="1" t="s">
        <v>298</v>
      </c>
      <c r="H7867" s="1" t="s">
        <v>301</v>
      </c>
      <c r="I7867" s="2">
        <v>45292</v>
      </c>
    </row>
    <row r="7868" spans="1:9" x14ac:dyDescent="0.25">
      <c r="A7868" s="1" t="s">
        <v>3256</v>
      </c>
      <c r="B7868" s="1" t="s">
        <v>245964</v>
      </c>
      <c r="C7868" s="1" t="s">
        <v>6076</v>
      </c>
      <c r="F7868" s="1" t="s">
        <v>234402</v>
      </c>
      <c r="G7868" s="1" t="s">
        <v>298</v>
      </c>
      <c r="H7868" s="1" t="s">
        <v>301</v>
      </c>
      <c r="I7868" s="2">
        <v>45292</v>
      </c>
    </row>
    <row r="7869" spans="1:9" x14ac:dyDescent="0.25">
      <c r="A7869" s="1" t="s">
        <v>3256</v>
      </c>
      <c r="B7869" s="1" t="s">
        <v>245965</v>
      </c>
      <c r="C7869" s="1" t="s">
        <v>6077</v>
      </c>
      <c r="F7869" s="1" t="s">
        <v>234402</v>
      </c>
      <c r="G7869" s="1" t="s">
        <v>298</v>
      </c>
      <c r="H7869" s="1" t="s">
        <v>301</v>
      </c>
      <c r="I7869" s="2">
        <v>45292</v>
      </c>
    </row>
    <row r="7870" spans="1:9" x14ac:dyDescent="0.25">
      <c r="A7870" s="1" t="s">
        <v>3256</v>
      </c>
      <c r="B7870" s="1" t="s">
        <v>245966</v>
      </c>
      <c r="C7870" s="1" t="s">
        <v>245967</v>
      </c>
      <c r="F7870" s="1" t="s">
        <v>234402</v>
      </c>
      <c r="G7870" s="1" t="s">
        <v>298</v>
      </c>
      <c r="H7870" s="1" t="s">
        <v>301</v>
      </c>
      <c r="I7870" s="2">
        <v>45292</v>
      </c>
    </row>
    <row r="7871" spans="1:9" x14ac:dyDescent="0.25">
      <c r="A7871" s="1" t="s">
        <v>3256</v>
      </c>
      <c r="B7871" s="1" t="s">
        <v>245968</v>
      </c>
      <c r="C7871" s="1" t="s">
        <v>6078</v>
      </c>
      <c r="F7871" s="1" t="s">
        <v>234402</v>
      </c>
      <c r="G7871" s="1" t="s">
        <v>298</v>
      </c>
      <c r="H7871" s="1" t="s">
        <v>301</v>
      </c>
      <c r="I7871" s="2">
        <v>45292</v>
      </c>
    </row>
    <row r="7872" spans="1:9" x14ac:dyDescent="0.25">
      <c r="A7872" s="1" t="s">
        <v>3256</v>
      </c>
      <c r="B7872" s="1" t="s">
        <v>245969</v>
      </c>
      <c r="C7872" s="1" t="s">
        <v>6079</v>
      </c>
      <c r="F7872" s="1" t="s">
        <v>234402</v>
      </c>
      <c r="G7872" s="1" t="s">
        <v>298</v>
      </c>
      <c r="H7872" s="1" t="s">
        <v>301</v>
      </c>
      <c r="I7872" s="2">
        <v>45292</v>
      </c>
    </row>
    <row r="7873" spans="1:9" x14ac:dyDescent="0.25">
      <c r="A7873" s="1" t="s">
        <v>3256</v>
      </c>
      <c r="B7873" s="1" t="s">
        <v>245970</v>
      </c>
      <c r="C7873" s="1" t="s">
        <v>245971</v>
      </c>
      <c r="F7873" s="1" t="s">
        <v>234402</v>
      </c>
      <c r="G7873" s="1" t="s">
        <v>298</v>
      </c>
      <c r="H7873" s="1" t="s">
        <v>301</v>
      </c>
      <c r="I7873" s="2">
        <v>45292</v>
      </c>
    </row>
    <row r="7874" spans="1:9" x14ac:dyDescent="0.25">
      <c r="A7874" s="1" t="s">
        <v>3256</v>
      </c>
      <c r="B7874" s="1" t="s">
        <v>245972</v>
      </c>
      <c r="C7874" s="1" t="s">
        <v>245973</v>
      </c>
      <c r="F7874" s="1" t="s">
        <v>234402</v>
      </c>
      <c r="G7874" s="1" t="s">
        <v>298</v>
      </c>
      <c r="H7874" s="1" t="s">
        <v>301</v>
      </c>
      <c r="I7874" s="2">
        <v>45292</v>
      </c>
    </row>
    <row r="7875" spans="1:9" x14ac:dyDescent="0.25">
      <c r="A7875" s="1" t="s">
        <v>3256</v>
      </c>
      <c r="B7875" s="1" t="s">
        <v>245974</v>
      </c>
      <c r="C7875" s="1" t="s">
        <v>6080</v>
      </c>
      <c r="F7875" s="1" t="s">
        <v>234402</v>
      </c>
      <c r="G7875" s="1" t="s">
        <v>298</v>
      </c>
      <c r="H7875" s="1" t="s">
        <v>301</v>
      </c>
      <c r="I7875" s="2">
        <v>45292</v>
      </c>
    </row>
    <row r="7876" spans="1:9" x14ac:dyDescent="0.25">
      <c r="A7876" s="1" t="s">
        <v>3256</v>
      </c>
      <c r="B7876" s="1" t="s">
        <v>245975</v>
      </c>
      <c r="C7876" s="1" t="s">
        <v>245976</v>
      </c>
      <c r="F7876" s="1" t="s">
        <v>234402</v>
      </c>
      <c r="G7876" s="1" t="s">
        <v>298</v>
      </c>
      <c r="H7876" s="1" t="s">
        <v>301</v>
      </c>
      <c r="I7876" s="2">
        <v>45292</v>
      </c>
    </row>
    <row r="7877" spans="1:9" x14ac:dyDescent="0.25">
      <c r="A7877" s="1" t="s">
        <v>3256</v>
      </c>
      <c r="B7877" s="1" t="s">
        <v>245977</v>
      </c>
      <c r="C7877" s="1" t="s">
        <v>245978</v>
      </c>
      <c r="F7877" s="1" t="s">
        <v>234402</v>
      </c>
      <c r="G7877" s="1" t="s">
        <v>298</v>
      </c>
      <c r="H7877" s="1" t="s">
        <v>301</v>
      </c>
      <c r="I7877" s="2">
        <v>45292</v>
      </c>
    </row>
    <row r="7878" spans="1:9" x14ac:dyDescent="0.25">
      <c r="A7878" s="1" t="s">
        <v>3256</v>
      </c>
      <c r="B7878" s="1" t="s">
        <v>245979</v>
      </c>
      <c r="C7878" s="1" t="s">
        <v>245980</v>
      </c>
      <c r="F7878" s="1" t="s">
        <v>234402</v>
      </c>
      <c r="G7878" s="1" t="s">
        <v>298</v>
      </c>
      <c r="H7878" s="1" t="s">
        <v>301</v>
      </c>
      <c r="I7878" s="2">
        <v>45292</v>
      </c>
    </row>
    <row r="7879" spans="1:9" x14ac:dyDescent="0.25">
      <c r="A7879" s="1" t="s">
        <v>3256</v>
      </c>
      <c r="B7879" s="1" t="s">
        <v>245981</v>
      </c>
      <c r="C7879" s="1" t="s">
        <v>6081</v>
      </c>
      <c r="F7879" s="1" t="s">
        <v>234402</v>
      </c>
      <c r="G7879" s="1" t="s">
        <v>298</v>
      </c>
      <c r="H7879" s="1" t="s">
        <v>301</v>
      </c>
      <c r="I7879" s="2">
        <v>45292</v>
      </c>
    </row>
    <row r="7880" spans="1:9" x14ac:dyDescent="0.25">
      <c r="A7880" s="1" t="s">
        <v>3256</v>
      </c>
      <c r="B7880" s="1" t="s">
        <v>245982</v>
      </c>
      <c r="C7880" s="1" t="s">
        <v>245983</v>
      </c>
      <c r="F7880" s="1" t="s">
        <v>234402</v>
      </c>
      <c r="G7880" s="1" t="s">
        <v>298</v>
      </c>
      <c r="H7880" s="1" t="s">
        <v>301</v>
      </c>
      <c r="I7880" s="2">
        <v>45292</v>
      </c>
    </row>
    <row r="7881" spans="1:9" x14ac:dyDescent="0.25">
      <c r="A7881" s="1" t="s">
        <v>3256</v>
      </c>
      <c r="B7881" s="1" t="s">
        <v>245984</v>
      </c>
      <c r="C7881" s="1" t="s">
        <v>245985</v>
      </c>
      <c r="F7881" s="1" t="s">
        <v>234402</v>
      </c>
      <c r="G7881" s="1" t="s">
        <v>298</v>
      </c>
      <c r="H7881" s="1" t="s">
        <v>301</v>
      </c>
      <c r="I7881" s="2">
        <v>45292</v>
      </c>
    </row>
    <row r="7882" spans="1:9" x14ac:dyDescent="0.25">
      <c r="A7882" s="1" t="s">
        <v>3256</v>
      </c>
      <c r="B7882" s="1" t="s">
        <v>245986</v>
      </c>
      <c r="C7882" s="1" t="s">
        <v>245987</v>
      </c>
      <c r="F7882" s="1" t="s">
        <v>234402</v>
      </c>
      <c r="G7882" s="1" t="s">
        <v>298</v>
      </c>
      <c r="H7882" s="1" t="s">
        <v>301</v>
      </c>
      <c r="I7882" s="2">
        <v>45292</v>
      </c>
    </row>
    <row r="7883" spans="1:9" x14ac:dyDescent="0.25">
      <c r="A7883" s="1" t="s">
        <v>3256</v>
      </c>
      <c r="B7883" s="1" t="s">
        <v>245988</v>
      </c>
      <c r="C7883" s="1" t="s">
        <v>245989</v>
      </c>
      <c r="F7883" s="1" t="s">
        <v>234402</v>
      </c>
      <c r="G7883" s="1" t="s">
        <v>298</v>
      </c>
      <c r="H7883" s="1" t="s">
        <v>301</v>
      </c>
      <c r="I7883" s="2">
        <v>45292</v>
      </c>
    </row>
    <row r="7884" spans="1:9" x14ac:dyDescent="0.25">
      <c r="A7884" s="1" t="s">
        <v>3256</v>
      </c>
      <c r="B7884" s="1" t="s">
        <v>245990</v>
      </c>
      <c r="C7884" s="1" t="s">
        <v>245991</v>
      </c>
      <c r="F7884" s="1" t="s">
        <v>234402</v>
      </c>
      <c r="G7884" s="1" t="s">
        <v>298</v>
      </c>
      <c r="H7884" s="1" t="s">
        <v>301</v>
      </c>
      <c r="I7884" s="2">
        <v>45292</v>
      </c>
    </row>
    <row r="7885" spans="1:9" x14ac:dyDescent="0.25">
      <c r="A7885" s="1" t="s">
        <v>3256</v>
      </c>
      <c r="B7885" s="1" t="s">
        <v>245992</v>
      </c>
      <c r="C7885" s="1" t="s">
        <v>6082</v>
      </c>
      <c r="F7885" s="1" t="s">
        <v>234402</v>
      </c>
      <c r="G7885" s="1" t="s">
        <v>298</v>
      </c>
      <c r="H7885" s="1" t="s">
        <v>301</v>
      </c>
      <c r="I7885" s="2">
        <v>45292</v>
      </c>
    </row>
    <row r="7886" spans="1:9" x14ac:dyDescent="0.25">
      <c r="A7886" s="1" t="s">
        <v>3256</v>
      </c>
      <c r="B7886" s="1" t="s">
        <v>245993</v>
      </c>
      <c r="C7886" s="1" t="s">
        <v>5717</v>
      </c>
      <c r="F7886" s="1" t="s">
        <v>234402</v>
      </c>
      <c r="G7886" s="1" t="s">
        <v>298</v>
      </c>
      <c r="H7886" s="1" t="s">
        <v>301</v>
      </c>
      <c r="I7886" s="2">
        <v>45292</v>
      </c>
    </row>
    <row r="7887" spans="1:9" x14ac:dyDescent="0.25">
      <c r="A7887" s="1" t="s">
        <v>3256</v>
      </c>
      <c r="B7887" s="1" t="s">
        <v>245994</v>
      </c>
      <c r="C7887" s="1" t="s">
        <v>245995</v>
      </c>
      <c r="F7887" s="1" t="s">
        <v>234402</v>
      </c>
      <c r="G7887" s="1" t="s">
        <v>298</v>
      </c>
      <c r="H7887" s="1" t="s">
        <v>301</v>
      </c>
      <c r="I7887" s="2">
        <v>45292</v>
      </c>
    </row>
    <row r="7888" spans="1:9" x14ac:dyDescent="0.25">
      <c r="A7888" s="1" t="s">
        <v>3256</v>
      </c>
      <c r="B7888" s="1" t="s">
        <v>245996</v>
      </c>
      <c r="C7888" s="1" t="s">
        <v>245997</v>
      </c>
      <c r="F7888" s="1" t="s">
        <v>234402</v>
      </c>
      <c r="G7888" s="1" t="s">
        <v>298</v>
      </c>
      <c r="H7888" s="1" t="s">
        <v>301</v>
      </c>
      <c r="I7888" s="2">
        <v>45292</v>
      </c>
    </row>
    <row r="7889" spans="1:9" x14ac:dyDescent="0.25">
      <c r="A7889" s="1" t="s">
        <v>3256</v>
      </c>
      <c r="B7889" s="1" t="s">
        <v>245998</v>
      </c>
      <c r="C7889" s="1" t="s">
        <v>245999</v>
      </c>
      <c r="F7889" s="1" t="s">
        <v>234402</v>
      </c>
      <c r="G7889" s="1" t="s">
        <v>298</v>
      </c>
      <c r="H7889" s="1" t="s">
        <v>301</v>
      </c>
      <c r="I7889" s="2">
        <v>45292</v>
      </c>
    </row>
    <row r="7890" spans="1:9" x14ac:dyDescent="0.25">
      <c r="A7890" s="1" t="s">
        <v>3256</v>
      </c>
      <c r="B7890" s="1" t="s">
        <v>246000</v>
      </c>
      <c r="C7890" s="1" t="s">
        <v>246001</v>
      </c>
      <c r="F7890" s="1" t="s">
        <v>234402</v>
      </c>
      <c r="G7890" s="1" t="s">
        <v>298</v>
      </c>
      <c r="H7890" s="1" t="s">
        <v>301</v>
      </c>
      <c r="I7890" s="2">
        <v>45292</v>
      </c>
    </row>
    <row r="7891" spans="1:9" x14ac:dyDescent="0.25">
      <c r="A7891" s="1" t="s">
        <v>3256</v>
      </c>
      <c r="B7891" s="1" t="s">
        <v>246002</v>
      </c>
      <c r="C7891" s="1" t="s">
        <v>246003</v>
      </c>
      <c r="F7891" s="1" t="s">
        <v>234402</v>
      </c>
      <c r="G7891" s="1" t="s">
        <v>298</v>
      </c>
      <c r="H7891" s="1" t="s">
        <v>301</v>
      </c>
      <c r="I7891" s="2">
        <v>45292</v>
      </c>
    </row>
    <row r="7892" spans="1:9" x14ac:dyDescent="0.25">
      <c r="A7892" s="1" t="s">
        <v>3256</v>
      </c>
      <c r="B7892" s="1" t="s">
        <v>246004</v>
      </c>
      <c r="C7892" s="1" t="s">
        <v>6083</v>
      </c>
      <c r="F7892" s="1" t="s">
        <v>234402</v>
      </c>
      <c r="G7892" s="1" t="s">
        <v>298</v>
      </c>
      <c r="H7892" s="1" t="s">
        <v>301</v>
      </c>
      <c r="I7892" s="2">
        <v>45292</v>
      </c>
    </row>
    <row r="7893" spans="1:9" x14ac:dyDescent="0.25">
      <c r="A7893" s="1" t="s">
        <v>3256</v>
      </c>
      <c r="B7893" s="1" t="s">
        <v>246005</v>
      </c>
      <c r="C7893" s="1" t="s">
        <v>246006</v>
      </c>
      <c r="F7893" s="1" t="s">
        <v>234402</v>
      </c>
      <c r="G7893" s="1" t="s">
        <v>298</v>
      </c>
      <c r="H7893" s="1" t="s">
        <v>301</v>
      </c>
      <c r="I7893" s="2">
        <v>45292</v>
      </c>
    </row>
    <row r="7894" spans="1:9" x14ac:dyDescent="0.25">
      <c r="A7894" s="1" t="s">
        <v>3256</v>
      </c>
      <c r="B7894" s="1" t="s">
        <v>246007</v>
      </c>
      <c r="C7894" s="1" t="s">
        <v>6084</v>
      </c>
      <c r="F7894" s="1" t="s">
        <v>234402</v>
      </c>
      <c r="G7894" s="1" t="s">
        <v>298</v>
      </c>
      <c r="H7894" s="1" t="s">
        <v>301</v>
      </c>
      <c r="I7894" s="2">
        <v>45292</v>
      </c>
    </row>
    <row r="7895" spans="1:9" x14ac:dyDescent="0.25">
      <c r="A7895" s="1" t="s">
        <v>3256</v>
      </c>
      <c r="B7895" s="1" t="s">
        <v>246008</v>
      </c>
      <c r="C7895" s="1" t="s">
        <v>246009</v>
      </c>
      <c r="F7895" s="1" t="s">
        <v>234402</v>
      </c>
      <c r="G7895" s="1" t="s">
        <v>298</v>
      </c>
      <c r="H7895" s="1" t="s">
        <v>301</v>
      </c>
      <c r="I7895" s="2">
        <v>45292</v>
      </c>
    </row>
    <row r="7896" spans="1:9" x14ac:dyDescent="0.25">
      <c r="A7896" s="1" t="s">
        <v>3256</v>
      </c>
      <c r="B7896" s="1" t="s">
        <v>246010</v>
      </c>
      <c r="C7896" s="1" t="s">
        <v>246011</v>
      </c>
      <c r="F7896" s="1" t="s">
        <v>234402</v>
      </c>
      <c r="G7896" s="1" t="s">
        <v>298</v>
      </c>
      <c r="H7896" s="1" t="s">
        <v>301</v>
      </c>
      <c r="I7896" s="2">
        <v>45292</v>
      </c>
    </row>
    <row r="7897" spans="1:9" x14ac:dyDescent="0.25">
      <c r="A7897" s="1" t="s">
        <v>3256</v>
      </c>
      <c r="B7897" s="1" t="s">
        <v>246012</v>
      </c>
      <c r="C7897" s="1" t="s">
        <v>6085</v>
      </c>
      <c r="F7897" s="1" t="s">
        <v>234402</v>
      </c>
      <c r="G7897" s="1" t="s">
        <v>298</v>
      </c>
      <c r="H7897" s="1" t="s">
        <v>301</v>
      </c>
      <c r="I7897" s="2">
        <v>45292</v>
      </c>
    </row>
    <row r="7898" spans="1:9" x14ac:dyDescent="0.25">
      <c r="A7898" s="1" t="s">
        <v>3256</v>
      </c>
      <c r="B7898" s="1" t="s">
        <v>246013</v>
      </c>
      <c r="C7898" s="1" t="s">
        <v>6086</v>
      </c>
      <c r="F7898" s="1" t="s">
        <v>234402</v>
      </c>
      <c r="G7898" s="1" t="s">
        <v>298</v>
      </c>
      <c r="H7898" s="1" t="s">
        <v>301</v>
      </c>
      <c r="I7898" s="2">
        <v>45292</v>
      </c>
    </row>
    <row r="7899" spans="1:9" x14ac:dyDescent="0.25">
      <c r="A7899" s="1" t="s">
        <v>3256</v>
      </c>
      <c r="B7899" s="1" t="s">
        <v>246014</v>
      </c>
      <c r="C7899" s="1" t="s">
        <v>246015</v>
      </c>
      <c r="F7899" s="1" t="s">
        <v>234402</v>
      </c>
      <c r="G7899" s="1" t="s">
        <v>298</v>
      </c>
      <c r="H7899" s="1" t="s">
        <v>301</v>
      </c>
      <c r="I7899" s="2">
        <v>45292</v>
      </c>
    </row>
    <row r="7900" spans="1:9" x14ac:dyDescent="0.25">
      <c r="A7900" s="1" t="s">
        <v>3256</v>
      </c>
      <c r="B7900" s="1" t="s">
        <v>246016</v>
      </c>
      <c r="C7900" s="1" t="s">
        <v>6087</v>
      </c>
      <c r="F7900" s="1" t="s">
        <v>234402</v>
      </c>
      <c r="G7900" s="1" t="s">
        <v>298</v>
      </c>
      <c r="H7900" s="1" t="s">
        <v>301</v>
      </c>
      <c r="I7900" s="2">
        <v>45292</v>
      </c>
    </row>
    <row r="7901" spans="1:9" x14ac:dyDescent="0.25">
      <c r="A7901" s="1" t="s">
        <v>3256</v>
      </c>
      <c r="B7901" s="1" t="s">
        <v>246017</v>
      </c>
      <c r="C7901" s="1" t="s">
        <v>246018</v>
      </c>
      <c r="F7901" s="1" t="s">
        <v>234402</v>
      </c>
      <c r="G7901" s="1" t="s">
        <v>298</v>
      </c>
      <c r="H7901" s="1" t="s">
        <v>301</v>
      </c>
      <c r="I7901" s="2">
        <v>45292</v>
      </c>
    </row>
    <row r="7902" spans="1:9" x14ac:dyDescent="0.25">
      <c r="A7902" s="1" t="s">
        <v>3256</v>
      </c>
      <c r="B7902" s="1" t="s">
        <v>246019</v>
      </c>
      <c r="C7902" s="1" t="s">
        <v>6088</v>
      </c>
      <c r="F7902" s="1" t="s">
        <v>234402</v>
      </c>
      <c r="G7902" s="1" t="s">
        <v>298</v>
      </c>
      <c r="H7902" s="1" t="s">
        <v>301</v>
      </c>
      <c r="I7902" s="2">
        <v>45292</v>
      </c>
    </row>
    <row r="7903" spans="1:9" x14ac:dyDescent="0.25">
      <c r="A7903" s="1" t="s">
        <v>3256</v>
      </c>
      <c r="B7903" s="1" t="s">
        <v>246020</v>
      </c>
      <c r="C7903" s="1" t="s">
        <v>6089</v>
      </c>
      <c r="F7903" s="1" t="s">
        <v>234402</v>
      </c>
      <c r="G7903" s="1" t="s">
        <v>298</v>
      </c>
      <c r="H7903" s="1" t="s">
        <v>301</v>
      </c>
      <c r="I7903" s="2">
        <v>45292</v>
      </c>
    </row>
    <row r="7904" spans="1:9" x14ac:dyDescent="0.25">
      <c r="A7904" s="1" t="s">
        <v>3256</v>
      </c>
      <c r="B7904" s="1" t="s">
        <v>246021</v>
      </c>
      <c r="C7904" s="1" t="s">
        <v>246022</v>
      </c>
      <c r="F7904" s="1" t="s">
        <v>234402</v>
      </c>
      <c r="G7904" s="1" t="s">
        <v>298</v>
      </c>
      <c r="H7904" s="1" t="s">
        <v>301</v>
      </c>
      <c r="I7904" s="2">
        <v>45292</v>
      </c>
    </row>
    <row r="7905" spans="1:9" x14ac:dyDescent="0.25">
      <c r="A7905" s="1" t="s">
        <v>3256</v>
      </c>
      <c r="B7905" s="1" t="s">
        <v>246023</v>
      </c>
      <c r="C7905" s="1" t="s">
        <v>246024</v>
      </c>
      <c r="F7905" s="1" t="s">
        <v>234402</v>
      </c>
      <c r="G7905" s="1" t="s">
        <v>298</v>
      </c>
      <c r="H7905" s="1" t="s">
        <v>301</v>
      </c>
      <c r="I7905" s="2">
        <v>45292</v>
      </c>
    </row>
    <row r="7906" spans="1:9" x14ac:dyDescent="0.25">
      <c r="A7906" s="1" t="s">
        <v>3256</v>
      </c>
      <c r="B7906" s="1" t="s">
        <v>246025</v>
      </c>
      <c r="C7906" s="1" t="s">
        <v>6090</v>
      </c>
      <c r="F7906" s="1" t="s">
        <v>234402</v>
      </c>
      <c r="G7906" s="1" t="s">
        <v>298</v>
      </c>
      <c r="H7906" s="1" t="s">
        <v>301</v>
      </c>
      <c r="I7906" s="2">
        <v>45292</v>
      </c>
    </row>
    <row r="7907" spans="1:9" x14ac:dyDescent="0.25">
      <c r="A7907" s="1" t="s">
        <v>3256</v>
      </c>
      <c r="B7907" s="1" t="s">
        <v>246026</v>
      </c>
      <c r="C7907" s="1" t="s">
        <v>246027</v>
      </c>
      <c r="F7907" s="1" t="s">
        <v>234402</v>
      </c>
      <c r="G7907" s="1" t="s">
        <v>298</v>
      </c>
      <c r="H7907" s="1" t="s">
        <v>301</v>
      </c>
      <c r="I7907" s="2">
        <v>45292</v>
      </c>
    </row>
    <row r="7908" spans="1:9" x14ac:dyDescent="0.25">
      <c r="A7908" s="1" t="s">
        <v>3256</v>
      </c>
      <c r="B7908" s="1" t="s">
        <v>246028</v>
      </c>
      <c r="C7908" s="1" t="s">
        <v>246029</v>
      </c>
      <c r="F7908" s="1" t="s">
        <v>234402</v>
      </c>
      <c r="G7908" s="1" t="s">
        <v>298</v>
      </c>
      <c r="H7908" s="1" t="s">
        <v>301</v>
      </c>
      <c r="I7908" s="2">
        <v>45292</v>
      </c>
    </row>
    <row r="7909" spans="1:9" x14ac:dyDescent="0.25">
      <c r="A7909" s="1" t="s">
        <v>3256</v>
      </c>
      <c r="B7909" s="1" t="s">
        <v>246030</v>
      </c>
      <c r="C7909" s="1" t="s">
        <v>6091</v>
      </c>
      <c r="F7909" s="1" t="s">
        <v>234402</v>
      </c>
      <c r="G7909" s="1" t="s">
        <v>298</v>
      </c>
      <c r="H7909" s="1" t="s">
        <v>301</v>
      </c>
      <c r="I7909" s="2">
        <v>45292</v>
      </c>
    </row>
    <row r="7910" spans="1:9" x14ac:dyDescent="0.25">
      <c r="A7910" s="1" t="s">
        <v>3256</v>
      </c>
      <c r="B7910" s="1" t="s">
        <v>246031</v>
      </c>
      <c r="C7910" s="1" t="s">
        <v>6092</v>
      </c>
      <c r="F7910" s="1" t="s">
        <v>234402</v>
      </c>
      <c r="G7910" s="1" t="s">
        <v>298</v>
      </c>
      <c r="H7910" s="1" t="s">
        <v>301</v>
      </c>
      <c r="I7910" s="2">
        <v>45292</v>
      </c>
    </row>
    <row r="7911" spans="1:9" x14ac:dyDescent="0.25">
      <c r="A7911" s="1" t="s">
        <v>3256</v>
      </c>
      <c r="B7911" s="1" t="s">
        <v>246032</v>
      </c>
      <c r="C7911" s="1" t="s">
        <v>6093</v>
      </c>
      <c r="F7911" s="1" t="s">
        <v>234402</v>
      </c>
      <c r="G7911" s="1" t="s">
        <v>298</v>
      </c>
      <c r="H7911" s="1" t="s">
        <v>301</v>
      </c>
      <c r="I7911" s="2">
        <v>45292</v>
      </c>
    </row>
    <row r="7912" spans="1:9" x14ac:dyDescent="0.25">
      <c r="A7912" s="1" t="s">
        <v>3256</v>
      </c>
      <c r="B7912" s="1" t="s">
        <v>246033</v>
      </c>
      <c r="C7912" s="1" t="s">
        <v>246034</v>
      </c>
      <c r="F7912" s="1" t="s">
        <v>234402</v>
      </c>
      <c r="G7912" s="1" t="s">
        <v>298</v>
      </c>
      <c r="H7912" s="1" t="s">
        <v>301</v>
      </c>
      <c r="I7912" s="2">
        <v>45292</v>
      </c>
    </row>
    <row r="7913" spans="1:9" x14ac:dyDescent="0.25">
      <c r="A7913" s="1" t="s">
        <v>3256</v>
      </c>
      <c r="B7913" s="1" t="s">
        <v>246035</v>
      </c>
      <c r="C7913" s="1" t="s">
        <v>246036</v>
      </c>
      <c r="F7913" s="1" t="s">
        <v>234402</v>
      </c>
      <c r="G7913" s="1" t="s">
        <v>298</v>
      </c>
      <c r="H7913" s="1" t="s">
        <v>301</v>
      </c>
      <c r="I7913" s="2">
        <v>45292</v>
      </c>
    </row>
    <row r="7914" spans="1:9" x14ac:dyDescent="0.25">
      <c r="A7914" s="1" t="s">
        <v>3256</v>
      </c>
      <c r="B7914" s="1" t="s">
        <v>246037</v>
      </c>
      <c r="C7914" s="1" t="s">
        <v>246038</v>
      </c>
      <c r="F7914" s="1" t="s">
        <v>234402</v>
      </c>
      <c r="G7914" s="1" t="s">
        <v>298</v>
      </c>
      <c r="H7914" s="1" t="s">
        <v>301</v>
      </c>
      <c r="I7914" s="2">
        <v>45292</v>
      </c>
    </row>
    <row r="7915" spans="1:9" x14ac:dyDescent="0.25">
      <c r="A7915" s="1" t="s">
        <v>3256</v>
      </c>
      <c r="B7915" s="1" t="s">
        <v>246039</v>
      </c>
      <c r="C7915" s="1" t="s">
        <v>6094</v>
      </c>
      <c r="F7915" s="1" t="s">
        <v>234402</v>
      </c>
      <c r="G7915" s="1" t="s">
        <v>298</v>
      </c>
      <c r="H7915" s="1" t="s">
        <v>301</v>
      </c>
      <c r="I7915" s="2">
        <v>45292</v>
      </c>
    </row>
    <row r="7916" spans="1:9" x14ac:dyDescent="0.25">
      <c r="A7916" s="1" t="s">
        <v>3256</v>
      </c>
      <c r="B7916" s="1" t="s">
        <v>246040</v>
      </c>
      <c r="C7916" s="1" t="s">
        <v>246041</v>
      </c>
      <c r="F7916" s="1" t="s">
        <v>234402</v>
      </c>
      <c r="G7916" s="1" t="s">
        <v>298</v>
      </c>
      <c r="H7916" s="1" t="s">
        <v>301</v>
      </c>
      <c r="I7916" s="2">
        <v>45292</v>
      </c>
    </row>
    <row r="7917" spans="1:9" x14ac:dyDescent="0.25">
      <c r="A7917" s="1" t="s">
        <v>3256</v>
      </c>
      <c r="B7917" s="1" t="s">
        <v>246042</v>
      </c>
      <c r="C7917" s="1" t="s">
        <v>6095</v>
      </c>
      <c r="F7917" s="1" t="s">
        <v>234402</v>
      </c>
      <c r="G7917" s="1" t="s">
        <v>298</v>
      </c>
      <c r="H7917" s="1" t="s">
        <v>301</v>
      </c>
      <c r="I7917" s="2">
        <v>45292</v>
      </c>
    </row>
    <row r="7918" spans="1:9" x14ac:dyDescent="0.25">
      <c r="A7918" s="1" t="s">
        <v>3256</v>
      </c>
      <c r="B7918" s="1" t="s">
        <v>246043</v>
      </c>
      <c r="C7918" s="1" t="s">
        <v>6096</v>
      </c>
      <c r="F7918" s="1" t="s">
        <v>234402</v>
      </c>
      <c r="G7918" s="1" t="s">
        <v>298</v>
      </c>
      <c r="H7918" s="1" t="s">
        <v>301</v>
      </c>
      <c r="I7918" s="2">
        <v>45292</v>
      </c>
    </row>
    <row r="7919" spans="1:9" x14ac:dyDescent="0.25">
      <c r="A7919" s="1" t="s">
        <v>3256</v>
      </c>
      <c r="B7919" s="1" t="s">
        <v>246044</v>
      </c>
      <c r="C7919" s="1" t="s">
        <v>246045</v>
      </c>
      <c r="F7919" s="1" t="s">
        <v>234402</v>
      </c>
      <c r="G7919" s="1" t="s">
        <v>298</v>
      </c>
      <c r="H7919" s="1" t="s">
        <v>301</v>
      </c>
      <c r="I7919" s="2">
        <v>45292</v>
      </c>
    </row>
    <row r="7920" spans="1:9" x14ac:dyDescent="0.25">
      <c r="A7920" s="1" t="s">
        <v>3256</v>
      </c>
      <c r="B7920" s="1" t="s">
        <v>246046</v>
      </c>
      <c r="C7920" s="1" t="s">
        <v>6097</v>
      </c>
      <c r="F7920" s="1" t="s">
        <v>234402</v>
      </c>
      <c r="G7920" s="1" t="s">
        <v>298</v>
      </c>
      <c r="H7920" s="1" t="s">
        <v>301</v>
      </c>
      <c r="I7920" s="2">
        <v>45292</v>
      </c>
    </row>
    <row r="7921" spans="1:9" x14ac:dyDescent="0.25">
      <c r="A7921" s="1" t="s">
        <v>3256</v>
      </c>
      <c r="B7921" s="1" t="s">
        <v>246047</v>
      </c>
      <c r="C7921" s="1" t="s">
        <v>246048</v>
      </c>
      <c r="F7921" s="1" t="s">
        <v>234402</v>
      </c>
      <c r="G7921" s="1" t="s">
        <v>298</v>
      </c>
      <c r="H7921" s="1" t="s">
        <v>301</v>
      </c>
      <c r="I7921" s="2">
        <v>45292</v>
      </c>
    </row>
    <row r="7922" spans="1:9" x14ac:dyDescent="0.25">
      <c r="A7922" s="1" t="s">
        <v>3256</v>
      </c>
      <c r="B7922" s="1" t="s">
        <v>246049</v>
      </c>
      <c r="C7922" s="1" t="s">
        <v>6098</v>
      </c>
      <c r="F7922" s="1" t="s">
        <v>234402</v>
      </c>
      <c r="G7922" s="1" t="s">
        <v>298</v>
      </c>
      <c r="H7922" s="1" t="s">
        <v>301</v>
      </c>
      <c r="I7922" s="2">
        <v>45292</v>
      </c>
    </row>
    <row r="7923" spans="1:9" x14ac:dyDescent="0.25">
      <c r="A7923" s="1" t="s">
        <v>3256</v>
      </c>
      <c r="B7923" s="1" t="s">
        <v>246050</v>
      </c>
      <c r="C7923" s="1" t="s">
        <v>246051</v>
      </c>
      <c r="F7923" s="1" t="s">
        <v>234402</v>
      </c>
      <c r="G7923" s="1" t="s">
        <v>298</v>
      </c>
      <c r="H7923" s="1" t="s">
        <v>301</v>
      </c>
      <c r="I7923" s="2">
        <v>45292</v>
      </c>
    </row>
    <row r="7924" spans="1:9" x14ac:dyDescent="0.25">
      <c r="A7924" s="1" t="s">
        <v>3256</v>
      </c>
      <c r="B7924" s="1" t="s">
        <v>246052</v>
      </c>
      <c r="C7924" s="1" t="s">
        <v>246053</v>
      </c>
      <c r="F7924" s="1" t="s">
        <v>234402</v>
      </c>
      <c r="G7924" s="1" t="s">
        <v>298</v>
      </c>
      <c r="H7924" s="1" t="s">
        <v>301</v>
      </c>
      <c r="I7924" s="2">
        <v>45292</v>
      </c>
    </row>
    <row r="7925" spans="1:9" x14ac:dyDescent="0.25">
      <c r="A7925" s="1" t="s">
        <v>3256</v>
      </c>
      <c r="B7925" s="1" t="s">
        <v>246054</v>
      </c>
      <c r="C7925" s="1" t="s">
        <v>6099</v>
      </c>
      <c r="F7925" s="1" t="s">
        <v>234402</v>
      </c>
      <c r="G7925" s="1" t="s">
        <v>298</v>
      </c>
      <c r="H7925" s="1" t="s">
        <v>301</v>
      </c>
      <c r="I7925" s="2">
        <v>45292</v>
      </c>
    </row>
    <row r="7926" spans="1:9" x14ac:dyDescent="0.25">
      <c r="A7926" s="1" t="s">
        <v>3256</v>
      </c>
      <c r="B7926" s="1" t="s">
        <v>246055</v>
      </c>
      <c r="C7926" s="1" t="s">
        <v>246056</v>
      </c>
      <c r="F7926" s="1" t="s">
        <v>234402</v>
      </c>
      <c r="G7926" s="1" t="s">
        <v>298</v>
      </c>
      <c r="H7926" s="1" t="s">
        <v>301</v>
      </c>
      <c r="I7926" s="2">
        <v>45292</v>
      </c>
    </row>
    <row r="7927" spans="1:9" x14ac:dyDescent="0.25">
      <c r="A7927" s="1" t="s">
        <v>3256</v>
      </c>
      <c r="B7927" s="1" t="s">
        <v>246057</v>
      </c>
      <c r="C7927" s="1" t="s">
        <v>246058</v>
      </c>
      <c r="F7927" s="1" t="s">
        <v>234402</v>
      </c>
      <c r="G7927" s="1" t="s">
        <v>298</v>
      </c>
      <c r="H7927" s="1" t="s">
        <v>301</v>
      </c>
      <c r="I7927" s="2">
        <v>45292</v>
      </c>
    </row>
    <row r="7928" spans="1:9" x14ac:dyDescent="0.25">
      <c r="A7928" s="1" t="s">
        <v>3256</v>
      </c>
      <c r="B7928" s="1" t="s">
        <v>246059</v>
      </c>
      <c r="C7928" s="1" t="s">
        <v>246060</v>
      </c>
      <c r="F7928" s="1" t="s">
        <v>234402</v>
      </c>
      <c r="G7928" s="1" t="s">
        <v>298</v>
      </c>
      <c r="H7928" s="1" t="s">
        <v>301</v>
      </c>
      <c r="I7928" s="2">
        <v>45292</v>
      </c>
    </row>
    <row r="7929" spans="1:9" x14ac:dyDescent="0.25">
      <c r="A7929" s="1" t="s">
        <v>3256</v>
      </c>
      <c r="B7929" s="1" t="s">
        <v>246061</v>
      </c>
      <c r="C7929" s="1" t="s">
        <v>6100</v>
      </c>
      <c r="F7929" s="1" t="s">
        <v>234402</v>
      </c>
      <c r="G7929" s="1" t="s">
        <v>298</v>
      </c>
      <c r="H7929" s="1" t="s">
        <v>301</v>
      </c>
      <c r="I7929" s="2">
        <v>45292</v>
      </c>
    </row>
    <row r="7930" spans="1:9" x14ac:dyDescent="0.25">
      <c r="A7930" s="1" t="s">
        <v>3256</v>
      </c>
      <c r="B7930" s="1" t="s">
        <v>246062</v>
      </c>
      <c r="C7930" s="1" t="s">
        <v>246063</v>
      </c>
      <c r="F7930" s="1" t="s">
        <v>234402</v>
      </c>
      <c r="G7930" s="1" t="s">
        <v>298</v>
      </c>
      <c r="H7930" s="1" t="s">
        <v>301</v>
      </c>
      <c r="I7930" s="2">
        <v>45292</v>
      </c>
    </row>
    <row r="7931" spans="1:9" x14ac:dyDescent="0.25">
      <c r="A7931" s="1" t="s">
        <v>3256</v>
      </c>
      <c r="B7931" s="1" t="s">
        <v>246064</v>
      </c>
      <c r="C7931" s="1" t="s">
        <v>246065</v>
      </c>
      <c r="F7931" s="1" t="s">
        <v>234402</v>
      </c>
      <c r="G7931" s="1" t="s">
        <v>298</v>
      </c>
      <c r="H7931" s="1" t="s">
        <v>301</v>
      </c>
      <c r="I7931" s="2">
        <v>45292</v>
      </c>
    </row>
    <row r="7932" spans="1:9" x14ac:dyDescent="0.25">
      <c r="A7932" s="1" t="s">
        <v>3256</v>
      </c>
      <c r="B7932" s="1" t="s">
        <v>246066</v>
      </c>
      <c r="C7932" s="1" t="s">
        <v>246067</v>
      </c>
      <c r="F7932" s="1" t="s">
        <v>234402</v>
      </c>
      <c r="G7932" s="1" t="s">
        <v>298</v>
      </c>
      <c r="H7932" s="1" t="s">
        <v>301</v>
      </c>
      <c r="I7932" s="2">
        <v>45292</v>
      </c>
    </row>
    <row r="7933" spans="1:9" x14ac:dyDescent="0.25">
      <c r="A7933" s="1" t="s">
        <v>3256</v>
      </c>
      <c r="B7933" s="1" t="s">
        <v>246068</v>
      </c>
      <c r="C7933" s="1" t="s">
        <v>246069</v>
      </c>
      <c r="F7933" s="1" t="s">
        <v>234402</v>
      </c>
      <c r="G7933" s="1" t="s">
        <v>298</v>
      </c>
      <c r="H7933" s="1" t="s">
        <v>301</v>
      </c>
      <c r="I7933" s="2">
        <v>45292</v>
      </c>
    </row>
    <row r="7934" spans="1:9" x14ac:dyDescent="0.25">
      <c r="A7934" s="1" t="s">
        <v>3256</v>
      </c>
      <c r="B7934" s="1" t="s">
        <v>246070</v>
      </c>
      <c r="C7934" s="1" t="s">
        <v>6101</v>
      </c>
      <c r="F7934" s="1" t="s">
        <v>234402</v>
      </c>
      <c r="G7934" s="1" t="s">
        <v>298</v>
      </c>
      <c r="H7934" s="1" t="s">
        <v>301</v>
      </c>
      <c r="I7934" s="2">
        <v>45292</v>
      </c>
    </row>
    <row r="7935" spans="1:9" x14ac:dyDescent="0.25">
      <c r="A7935" s="1" t="s">
        <v>3256</v>
      </c>
      <c r="B7935" s="1" t="s">
        <v>246071</v>
      </c>
      <c r="C7935" s="1" t="s">
        <v>246072</v>
      </c>
      <c r="F7935" s="1" t="s">
        <v>234402</v>
      </c>
      <c r="G7935" s="1" t="s">
        <v>298</v>
      </c>
      <c r="H7935" s="1" t="s">
        <v>301</v>
      </c>
      <c r="I7935" s="2">
        <v>45292</v>
      </c>
    </row>
    <row r="7936" spans="1:9" x14ac:dyDescent="0.25">
      <c r="A7936" s="1" t="s">
        <v>3256</v>
      </c>
      <c r="B7936" s="1" t="s">
        <v>246073</v>
      </c>
      <c r="C7936" s="1" t="s">
        <v>246074</v>
      </c>
      <c r="F7936" s="1" t="s">
        <v>234402</v>
      </c>
      <c r="G7936" s="1" t="s">
        <v>298</v>
      </c>
      <c r="H7936" s="1" t="s">
        <v>301</v>
      </c>
      <c r="I7936" s="2">
        <v>45292</v>
      </c>
    </row>
    <row r="7937" spans="1:9" x14ac:dyDescent="0.25">
      <c r="A7937" s="1" t="s">
        <v>3256</v>
      </c>
      <c r="B7937" s="1" t="s">
        <v>246075</v>
      </c>
      <c r="C7937" s="1" t="s">
        <v>6102</v>
      </c>
      <c r="F7937" s="1" t="s">
        <v>234402</v>
      </c>
      <c r="G7937" s="1" t="s">
        <v>298</v>
      </c>
      <c r="H7937" s="1" t="s">
        <v>301</v>
      </c>
      <c r="I7937" s="2">
        <v>45292</v>
      </c>
    </row>
    <row r="7938" spans="1:9" x14ac:dyDescent="0.25">
      <c r="A7938" s="1" t="s">
        <v>3256</v>
      </c>
      <c r="B7938" s="1" t="s">
        <v>246076</v>
      </c>
      <c r="C7938" s="1" t="s">
        <v>246077</v>
      </c>
      <c r="F7938" s="1" t="s">
        <v>234402</v>
      </c>
      <c r="G7938" s="1" t="s">
        <v>298</v>
      </c>
      <c r="H7938" s="1" t="s">
        <v>301</v>
      </c>
      <c r="I7938" s="2">
        <v>45292</v>
      </c>
    </row>
    <row r="7939" spans="1:9" x14ac:dyDescent="0.25">
      <c r="A7939" s="1" t="s">
        <v>3256</v>
      </c>
      <c r="B7939" s="1" t="s">
        <v>246078</v>
      </c>
      <c r="C7939" s="1" t="s">
        <v>5215</v>
      </c>
      <c r="F7939" s="1" t="s">
        <v>234402</v>
      </c>
      <c r="G7939" s="1" t="s">
        <v>298</v>
      </c>
      <c r="H7939" s="1" t="s">
        <v>301</v>
      </c>
      <c r="I7939" s="2">
        <v>45292</v>
      </c>
    </row>
    <row r="7940" spans="1:9" x14ac:dyDescent="0.25">
      <c r="A7940" s="1" t="s">
        <v>3256</v>
      </c>
      <c r="B7940" s="1" t="s">
        <v>246079</v>
      </c>
      <c r="C7940" s="1" t="s">
        <v>6103</v>
      </c>
      <c r="F7940" s="1" t="s">
        <v>234402</v>
      </c>
      <c r="G7940" s="1" t="s">
        <v>298</v>
      </c>
      <c r="H7940" s="1" t="s">
        <v>301</v>
      </c>
      <c r="I7940" s="2">
        <v>45292</v>
      </c>
    </row>
    <row r="7941" spans="1:9" x14ac:dyDescent="0.25">
      <c r="A7941" s="1" t="s">
        <v>3256</v>
      </c>
      <c r="B7941" s="1" t="s">
        <v>246080</v>
      </c>
      <c r="C7941" s="1" t="s">
        <v>6104</v>
      </c>
      <c r="F7941" s="1" t="s">
        <v>234402</v>
      </c>
      <c r="G7941" s="1" t="s">
        <v>298</v>
      </c>
      <c r="H7941" s="1" t="s">
        <v>301</v>
      </c>
      <c r="I7941" s="2">
        <v>45292</v>
      </c>
    </row>
    <row r="7942" spans="1:9" x14ac:dyDescent="0.25">
      <c r="A7942" s="1" t="s">
        <v>3256</v>
      </c>
      <c r="B7942" s="1" t="s">
        <v>246081</v>
      </c>
      <c r="C7942" s="1" t="s">
        <v>246082</v>
      </c>
      <c r="F7942" s="1" t="s">
        <v>234402</v>
      </c>
      <c r="G7942" s="1" t="s">
        <v>298</v>
      </c>
      <c r="H7942" s="1" t="s">
        <v>301</v>
      </c>
      <c r="I7942" s="2">
        <v>45292</v>
      </c>
    </row>
    <row r="7943" spans="1:9" x14ac:dyDescent="0.25">
      <c r="A7943" s="1" t="s">
        <v>3256</v>
      </c>
      <c r="B7943" s="1" t="s">
        <v>246083</v>
      </c>
      <c r="C7943" s="1" t="s">
        <v>246084</v>
      </c>
      <c r="F7943" s="1" t="s">
        <v>234402</v>
      </c>
      <c r="G7943" s="1" t="s">
        <v>298</v>
      </c>
      <c r="H7943" s="1" t="s">
        <v>301</v>
      </c>
      <c r="I7943" s="2">
        <v>45292</v>
      </c>
    </row>
    <row r="7944" spans="1:9" x14ac:dyDescent="0.25">
      <c r="A7944" s="1" t="s">
        <v>3256</v>
      </c>
      <c r="B7944" s="1" t="s">
        <v>246085</v>
      </c>
      <c r="C7944" s="1" t="s">
        <v>1398</v>
      </c>
      <c r="F7944" s="1" t="s">
        <v>234402</v>
      </c>
      <c r="G7944" s="1" t="s">
        <v>298</v>
      </c>
      <c r="H7944" s="1" t="s">
        <v>301</v>
      </c>
      <c r="I7944" s="2">
        <v>45292</v>
      </c>
    </row>
    <row r="7945" spans="1:9" x14ac:dyDescent="0.25">
      <c r="A7945" s="1" t="s">
        <v>3256</v>
      </c>
      <c r="B7945" s="1" t="s">
        <v>246086</v>
      </c>
      <c r="C7945" s="1" t="s">
        <v>6105</v>
      </c>
      <c r="F7945" s="1" t="s">
        <v>234402</v>
      </c>
      <c r="G7945" s="1" t="s">
        <v>298</v>
      </c>
      <c r="H7945" s="1" t="s">
        <v>301</v>
      </c>
      <c r="I7945" s="2">
        <v>45292</v>
      </c>
    </row>
    <row r="7946" spans="1:9" x14ac:dyDescent="0.25">
      <c r="A7946" s="1" t="s">
        <v>3256</v>
      </c>
      <c r="B7946" s="1" t="s">
        <v>246087</v>
      </c>
      <c r="C7946" s="1" t="s">
        <v>246088</v>
      </c>
      <c r="F7946" s="1" t="s">
        <v>234402</v>
      </c>
      <c r="G7946" s="1" t="s">
        <v>298</v>
      </c>
      <c r="H7946" s="1" t="s">
        <v>301</v>
      </c>
      <c r="I7946" s="2">
        <v>45292</v>
      </c>
    </row>
    <row r="7947" spans="1:9" x14ac:dyDescent="0.25">
      <c r="A7947" s="1" t="s">
        <v>3256</v>
      </c>
      <c r="B7947" s="1" t="s">
        <v>246089</v>
      </c>
      <c r="C7947" s="1" t="s">
        <v>6106</v>
      </c>
      <c r="F7947" s="1" t="s">
        <v>234402</v>
      </c>
      <c r="G7947" s="1" t="s">
        <v>298</v>
      </c>
      <c r="H7947" s="1" t="s">
        <v>301</v>
      </c>
      <c r="I7947" s="2">
        <v>45292</v>
      </c>
    </row>
    <row r="7948" spans="1:9" x14ac:dyDescent="0.25">
      <c r="A7948" s="1" t="s">
        <v>3256</v>
      </c>
      <c r="B7948" s="1" t="s">
        <v>246090</v>
      </c>
      <c r="C7948" s="1" t="s">
        <v>6107</v>
      </c>
      <c r="F7948" s="1" t="s">
        <v>234402</v>
      </c>
      <c r="G7948" s="1" t="s">
        <v>298</v>
      </c>
      <c r="H7948" s="1" t="s">
        <v>301</v>
      </c>
      <c r="I7948" s="2">
        <v>45292</v>
      </c>
    </row>
    <row r="7949" spans="1:9" x14ac:dyDescent="0.25">
      <c r="A7949" s="1" t="s">
        <v>3256</v>
      </c>
      <c r="B7949" s="1" t="s">
        <v>246091</v>
      </c>
      <c r="C7949" s="1" t="s">
        <v>246092</v>
      </c>
      <c r="F7949" s="1" t="s">
        <v>234402</v>
      </c>
      <c r="G7949" s="1" t="s">
        <v>298</v>
      </c>
      <c r="H7949" s="1" t="s">
        <v>301</v>
      </c>
      <c r="I7949" s="2">
        <v>45292</v>
      </c>
    </row>
    <row r="7950" spans="1:9" x14ac:dyDescent="0.25">
      <c r="A7950" s="1" t="s">
        <v>3256</v>
      </c>
      <c r="B7950" s="1" t="s">
        <v>246093</v>
      </c>
      <c r="C7950" s="1" t="s">
        <v>246094</v>
      </c>
      <c r="F7950" s="1" t="s">
        <v>234402</v>
      </c>
      <c r="G7950" s="1" t="s">
        <v>298</v>
      </c>
      <c r="H7950" s="1" t="s">
        <v>301</v>
      </c>
      <c r="I7950" s="2">
        <v>45292</v>
      </c>
    </row>
    <row r="7951" spans="1:9" x14ac:dyDescent="0.25">
      <c r="A7951" s="1" t="s">
        <v>3256</v>
      </c>
      <c r="B7951" s="1" t="s">
        <v>246095</v>
      </c>
      <c r="C7951" s="1" t="s">
        <v>6108</v>
      </c>
      <c r="F7951" s="1" t="s">
        <v>234402</v>
      </c>
      <c r="G7951" s="1" t="s">
        <v>298</v>
      </c>
      <c r="H7951" s="1" t="s">
        <v>301</v>
      </c>
      <c r="I7951" s="2">
        <v>45292</v>
      </c>
    </row>
    <row r="7952" spans="1:9" x14ac:dyDescent="0.25">
      <c r="A7952" s="1" t="s">
        <v>3256</v>
      </c>
      <c r="B7952" s="1" t="s">
        <v>246096</v>
      </c>
      <c r="C7952" s="1" t="s">
        <v>234836</v>
      </c>
      <c r="F7952" s="1" t="s">
        <v>234402</v>
      </c>
      <c r="G7952" s="1" t="s">
        <v>298</v>
      </c>
      <c r="H7952" s="1" t="s">
        <v>301</v>
      </c>
      <c r="I7952" s="2">
        <v>45292</v>
      </c>
    </row>
    <row r="7953" spans="1:9" x14ac:dyDescent="0.25">
      <c r="A7953" s="1" t="s">
        <v>3256</v>
      </c>
      <c r="B7953" s="1" t="s">
        <v>246097</v>
      </c>
      <c r="C7953" s="1" t="s">
        <v>246098</v>
      </c>
      <c r="F7953" s="1" t="s">
        <v>234402</v>
      </c>
      <c r="G7953" s="1" t="s">
        <v>298</v>
      </c>
      <c r="H7953" s="1" t="s">
        <v>301</v>
      </c>
      <c r="I7953" s="2">
        <v>45292</v>
      </c>
    </row>
    <row r="7954" spans="1:9" x14ac:dyDescent="0.25">
      <c r="A7954" s="1" t="s">
        <v>3256</v>
      </c>
      <c r="B7954" s="1" t="s">
        <v>246099</v>
      </c>
      <c r="C7954" s="1" t="s">
        <v>246100</v>
      </c>
      <c r="F7954" s="1" t="s">
        <v>234402</v>
      </c>
      <c r="G7954" s="1" t="s">
        <v>298</v>
      </c>
      <c r="H7954" s="1" t="s">
        <v>301</v>
      </c>
      <c r="I7954" s="2">
        <v>45292</v>
      </c>
    </row>
    <row r="7955" spans="1:9" x14ac:dyDescent="0.25">
      <c r="A7955" s="1" t="s">
        <v>3256</v>
      </c>
      <c r="B7955" s="1" t="s">
        <v>246101</v>
      </c>
      <c r="C7955" s="1" t="s">
        <v>246102</v>
      </c>
      <c r="F7955" s="1" t="s">
        <v>234402</v>
      </c>
      <c r="G7955" s="1" t="s">
        <v>298</v>
      </c>
      <c r="H7955" s="1" t="s">
        <v>301</v>
      </c>
      <c r="I7955" s="2">
        <v>45292</v>
      </c>
    </row>
    <row r="7956" spans="1:9" x14ac:dyDescent="0.25">
      <c r="A7956" s="1" t="s">
        <v>3256</v>
      </c>
      <c r="B7956" s="1" t="s">
        <v>246103</v>
      </c>
      <c r="C7956" s="1" t="s">
        <v>246104</v>
      </c>
      <c r="F7956" s="1" t="s">
        <v>234402</v>
      </c>
      <c r="G7956" s="1" t="s">
        <v>298</v>
      </c>
      <c r="H7956" s="1" t="s">
        <v>301</v>
      </c>
      <c r="I7956" s="2">
        <v>45292</v>
      </c>
    </row>
    <row r="7957" spans="1:9" x14ac:dyDescent="0.25">
      <c r="A7957" s="1" t="s">
        <v>3256</v>
      </c>
      <c r="B7957" s="1" t="s">
        <v>246105</v>
      </c>
      <c r="C7957" s="1" t="s">
        <v>246106</v>
      </c>
      <c r="F7957" s="1" t="s">
        <v>234402</v>
      </c>
      <c r="G7957" s="1" t="s">
        <v>298</v>
      </c>
      <c r="H7957" s="1" t="s">
        <v>301</v>
      </c>
      <c r="I7957" s="2">
        <v>45292</v>
      </c>
    </row>
    <row r="7958" spans="1:9" x14ac:dyDescent="0.25">
      <c r="A7958" s="1" t="s">
        <v>3256</v>
      </c>
      <c r="B7958" s="1" t="s">
        <v>246107</v>
      </c>
      <c r="C7958" s="1" t="s">
        <v>6109</v>
      </c>
      <c r="F7958" s="1" t="s">
        <v>234402</v>
      </c>
      <c r="G7958" s="1" t="s">
        <v>298</v>
      </c>
      <c r="H7958" s="1" t="s">
        <v>301</v>
      </c>
      <c r="I7958" s="2">
        <v>45292</v>
      </c>
    </row>
    <row r="7959" spans="1:9" x14ac:dyDescent="0.25">
      <c r="A7959" s="1" t="s">
        <v>3256</v>
      </c>
      <c r="B7959" s="1" t="s">
        <v>246108</v>
      </c>
      <c r="C7959" s="1" t="s">
        <v>246109</v>
      </c>
      <c r="F7959" s="1" t="s">
        <v>234402</v>
      </c>
      <c r="G7959" s="1" t="s">
        <v>298</v>
      </c>
      <c r="H7959" s="1" t="s">
        <v>301</v>
      </c>
      <c r="I7959" s="2">
        <v>45292</v>
      </c>
    </row>
    <row r="7960" spans="1:9" x14ac:dyDescent="0.25">
      <c r="A7960" s="1" t="s">
        <v>3256</v>
      </c>
      <c r="B7960" s="1" t="s">
        <v>246110</v>
      </c>
      <c r="C7960" s="1" t="s">
        <v>6110</v>
      </c>
      <c r="F7960" s="1" t="s">
        <v>234402</v>
      </c>
      <c r="G7960" s="1" t="s">
        <v>298</v>
      </c>
      <c r="H7960" s="1" t="s">
        <v>301</v>
      </c>
      <c r="I7960" s="2">
        <v>45292</v>
      </c>
    </row>
    <row r="7961" spans="1:9" x14ac:dyDescent="0.25">
      <c r="A7961" s="1" t="s">
        <v>3256</v>
      </c>
      <c r="B7961" s="1" t="s">
        <v>246111</v>
      </c>
      <c r="C7961" s="1" t="s">
        <v>245684</v>
      </c>
      <c r="F7961" s="1" t="s">
        <v>234402</v>
      </c>
      <c r="G7961" s="1" t="s">
        <v>298</v>
      </c>
      <c r="H7961" s="1" t="s">
        <v>301</v>
      </c>
      <c r="I7961" s="2">
        <v>45292</v>
      </c>
    </row>
    <row r="7962" spans="1:9" x14ac:dyDescent="0.25">
      <c r="A7962" s="1" t="s">
        <v>3256</v>
      </c>
      <c r="B7962" s="1" t="s">
        <v>246112</v>
      </c>
      <c r="C7962" s="1" t="s">
        <v>6111</v>
      </c>
      <c r="F7962" s="1" t="s">
        <v>234402</v>
      </c>
      <c r="G7962" s="1" t="s">
        <v>298</v>
      </c>
      <c r="H7962" s="1" t="s">
        <v>301</v>
      </c>
      <c r="I7962" s="2">
        <v>45292</v>
      </c>
    </row>
    <row r="7963" spans="1:9" x14ac:dyDescent="0.25">
      <c r="A7963" s="1" t="s">
        <v>3256</v>
      </c>
      <c r="B7963" s="1" t="s">
        <v>246113</v>
      </c>
      <c r="C7963" s="1" t="s">
        <v>246114</v>
      </c>
      <c r="F7963" s="1" t="s">
        <v>234402</v>
      </c>
      <c r="G7963" s="1" t="s">
        <v>298</v>
      </c>
      <c r="H7963" s="1" t="s">
        <v>301</v>
      </c>
      <c r="I7963" s="2">
        <v>45292</v>
      </c>
    </row>
    <row r="7964" spans="1:9" x14ac:dyDescent="0.25">
      <c r="A7964" s="1" t="s">
        <v>3256</v>
      </c>
      <c r="B7964" s="1" t="s">
        <v>246115</v>
      </c>
      <c r="C7964" s="1" t="s">
        <v>6112</v>
      </c>
      <c r="F7964" s="1" t="s">
        <v>234402</v>
      </c>
      <c r="G7964" s="1" t="s">
        <v>298</v>
      </c>
      <c r="H7964" s="1" t="s">
        <v>301</v>
      </c>
      <c r="I7964" s="2">
        <v>45292</v>
      </c>
    </row>
    <row r="7965" spans="1:9" x14ac:dyDescent="0.25">
      <c r="A7965" s="1" t="s">
        <v>3256</v>
      </c>
      <c r="B7965" s="1" t="s">
        <v>246116</v>
      </c>
      <c r="C7965" s="1" t="s">
        <v>6113</v>
      </c>
      <c r="F7965" s="1" t="s">
        <v>234402</v>
      </c>
      <c r="G7965" s="1" t="s">
        <v>298</v>
      </c>
      <c r="H7965" s="1" t="s">
        <v>301</v>
      </c>
      <c r="I7965" s="2">
        <v>45292</v>
      </c>
    </row>
    <row r="7966" spans="1:9" x14ac:dyDescent="0.25">
      <c r="A7966" s="1" t="s">
        <v>3256</v>
      </c>
      <c r="B7966" s="1" t="s">
        <v>246117</v>
      </c>
      <c r="C7966" s="1" t="s">
        <v>6114</v>
      </c>
      <c r="F7966" s="1" t="s">
        <v>234402</v>
      </c>
      <c r="G7966" s="1" t="s">
        <v>298</v>
      </c>
      <c r="H7966" s="1" t="s">
        <v>301</v>
      </c>
      <c r="I7966" s="2">
        <v>45292</v>
      </c>
    </row>
    <row r="7967" spans="1:9" x14ac:dyDescent="0.25">
      <c r="A7967" s="1" t="s">
        <v>3256</v>
      </c>
      <c r="B7967" s="1" t="s">
        <v>246118</v>
      </c>
      <c r="C7967" s="1" t="s">
        <v>246119</v>
      </c>
      <c r="F7967" s="1" t="s">
        <v>234402</v>
      </c>
      <c r="G7967" s="1" t="s">
        <v>298</v>
      </c>
      <c r="H7967" s="1" t="s">
        <v>301</v>
      </c>
      <c r="I7967" s="2">
        <v>45292</v>
      </c>
    </row>
    <row r="7968" spans="1:9" x14ac:dyDescent="0.25">
      <c r="A7968" s="1" t="s">
        <v>3256</v>
      </c>
      <c r="B7968" s="1" t="s">
        <v>246120</v>
      </c>
      <c r="C7968" s="1" t="s">
        <v>246121</v>
      </c>
      <c r="F7968" s="1" t="s">
        <v>234402</v>
      </c>
      <c r="G7968" s="1" t="s">
        <v>298</v>
      </c>
      <c r="H7968" s="1" t="s">
        <v>301</v>
      </c>
      <c r="I7968" s="2">
        <v>45292</v>
      </c>
    </row>
    <row r="7969" spans="1:9" x14ac:dyDescent="0.25">
      <c r="A7969" s="1" t="s">
        <v>3256</v>
      </c>
      <c r="B7969" s="1" t="s">
        <v>246122</v>
      </c>
      <c r="C7969" s="1" t="s">
        <v>246123</v>
      </c>
      <c r="F7969" s="1" t="s">
        <v>234402</v>
      </c>
      <c r="G7969" s="1" t="s">
        <v>298</v>
      </c>
      <c r="H7969" s="1" t="s">
        <v>301</v>
      </c>
      <c r="I7969" s="2">
        <v>45292</v>
      </c>
    </row>
    <row r="7970" spans="1:9" x14ac:dyDescent="0.25">
      <c r="A7970" s="1" t="s">
        <v>3256</v>
      </c>
      <c r="B7970" s="1" t="s">
        <v>246124</v>
      </c>
      <c r="C7970" s="1" t="s">
        <v>246125</v>
      </c>
      <c r="F7970" s="1" t="s">
        <v>234402</v>
      </c>
      <c r="G7970" s="1" t="s">
        <v>298</v>
      </c>
      <c r="H7970" s="1" t="s">
        <v>301</v>
      </c>
      <c r="I7970" s="2">
        <v>45292</v>
      </c>
    </row>
    <row r="7971" spans="1:9" x14ac:dyDescent="0.25">
      <c r="A7971" s="1" t="s">
        <v>3256</v>
      </c>
      <c r="B7971" s="1" t="s">
        <v>246126</v>
      </c>
      <c r="C7971" s="1" t="s">
        <v>6115</v>
      </c>
      <c r="F7971" s="1" t="s">
        <v>234402</v>
      </c>
      <c r="G7971" s="1" t="s">
        <v>298</v>
      </c>
      <c r="H7971" s="1" t="s">
        <v>301</v>
      </c>
      <c r="I7971" s="2">
        <v>45292</v>
      </c>
    </row>
    <row r="7972" spans="1:9" x14ac:dyDescent="0.25">
      <c r="A7972" s="1" t="s">
        <v>3256</v>
      </c>
      <c r="B7972" s="1" t="s">
        <v>246127</v>
      </c>
      <c r="C7972" s="1" t="s">
        <v>6116</v>
      </c>
      <c r="F7972" s="1" t="s">
        <v>234402</v>
      </c>
      <c r="G7972" s="1" t="s">
        <v>298</v>
      </c>
      <c r="H7972" s="1" t="s">
        <v>301</v>
      </c>
      <c r="I7972" s="2">
        <v>45292</v>
      </c>
    </row>
    <row r="7973" spans="1:9" x14ac:dyDescent="0.25">
      <c r="A7973" s="1" t="s">
        <v>3256</v>
      </c>
      <c r="B7973" s="1" t="s">
        <v>246128</v>
      </c>
      <c r="C7973" s="1" t="s">
        <v>246129</v>
      </c>
      <c r="F7973" s="1" t="s">
        <v>234402</v>
      </c>
      <c r="G7973" s="1" t="s">
        <v>298</v>
      </c>
      <c r="H7973" s="1" t="s">
        <v>301</v>
      </c>
      <c r="I7973" s="2">
        <v>45292</v>
      </c>
    </row>
    <row r="7974" spans="1:9" x14ac:dyDescent="0.25">
      <c r="A7974" s="1" t="s">
        <v>3256</v>
      </c>
      <c r="B7974" s="1" t="s">
        <v>246130</v>
      </c>
      <c r="C7974" s="1" t="s">
        <v>6117</v>
      </c>
      <c r="F7974" s="1" t="s">
        <v>234402</v>
      </c>
      <c r="G7974" s="1" t="s">
        <v>298</v>
      </c>
      <c r="H7974" s="1" t="s">
        <v>301</v>
      </c>
      <c r="I7974" s="2">
        <v>45292</v>
      </c>
    </row>
    <row r="7975" spans="1:9" x14ac:dyDescent="0.25">
      <c r="A7975" s="1" t="s">
        <v>3256</v>
      </c>
      <c r="B7975" s="1" t="s">
        <v>246131</v>
      </c>
      <c r="C7975" s="1" t="s">
        <v>246132</v>
      </c>
      <c r="F7975" s="1" t="s">
        <v>234402</v>
      </c>
      <c r="G7975" s="1" t="s">
        <v>298</v>
      </c>
      <c r="H7975" s="1" t="s">
        <v>301</v>
      </c>
      <c r="I7975" s="2">
        <v>45292</v>
      </c>
    </row>
    <row r="7976" spans="1:9" x14ac:dyDescent="0.25">
      <c r="A7976" s="1" t="s">
        <v>3256</v>
      </c>
      <c r="B7976" s="1" t="s">
        <v>246133</v>
      </c>
      <c r="C7976" s="1" t="s">
        <v>6118</v>
      </c>
      <c r="F7976" s="1" t="s">
        <v>234402</v>
      </c>
      <c r="G7976" s="1" t="s">
        <v>298</v>
      </c>
      <c r="H7976" s="1" t="s">
        <v>301</v>
      </c>
      <c r="I7976" s="2">
        <v>45292</v>
      </c>
    </row>
    <row r="7977" spans="1:9" x14ac:dyDescent="0.25">
      <c r="A7977" s="1" t="s">
        <v>3256</v>
      </c>
      <c r="B7977" s="1" t="s">
        <v>246134</v>
      </c>
      <c r="C7977" s="1" t="s">
        <v>246135</v>
      </c>
      <c r="F7977" s="1" t="s">
        <v>234402</v>
      </c>
      <c r="G7977" s="1" t="s">
        <v>298</v>
      </c>
      <c r="H7977" s="1" t="s">
        <v>301</v>
      </c>
      <c r="I7977" s="2">
        <v>45292</v>
      </c>
    </row>
    <row r="7978" spans="1:9" x14ac:dyDescent="0.25">
      <c r="A7978" s="1" t="s">
        <v>3256</v>
      </c>
      <c r="B7978" s="1" t="s">
        <v>246136</v>
      </c>
      <c r="C7978" s="1" t="s">
        <v>246137</v>
      </c>
      <c r="F7978" s="1" t="s">
        <v>234402</v>
      </c>
      <c r="G7978" s="1" t="s">
        <v>298</v>
      </c>
      <c r="H7978" s="1" t="s">
        <v>301</v>
      </c>
      <c r="I7978" s="2">
        <v>45292</v>
      </c>
    </row>
    <row r="7979" spans="1:9" x14ac:dyDescent="0.25">
      <c r="A7979" s="1" t="s">
        <v>3256</v>
      </c>
      <c r="B7979" s="1" t="s">
        <v>246138</v>
      </c>
      <c r="C7979" s="1" t="s">
        <v>6119</v>
      </c>
      <c r="F7979" s="1" t="s">
        <v>234402</v>
      </c>
      <c r="G7979" s="1" t="s">
        <v>298</v>
      </c>
      <c r="H7979" s="1" t="s">
        <v>301</v>
      </c>
      <c r="I7979" s="2">
        <v>45292</v>
      </c>
    </row>
    <row r="7980" spans="1:9" x14ac:dyDescent="0.25">
      <c r="A7980" s="1" t="s">
        <v>3256</v>
      </c>
      <c r="B7980" s="1" t="s">
        <v>246139</v>
      </c>
      <c r="C7980" s="1" t="s">
        <v>246140</v>
      </c>
      <c r="F7980" s="1" t="s">
        <v>234402</v>
      </c>
      <c r="G7980" s="1" t="s">
        <v>298</v>
      </c>
      <c r="H7980" s="1" t="s">
        <v>301</v>
      </c>
      <c r="I7980" s="2">
        <v>45292</v>
      </c>
    </row>
    <row r="7981" spans="1:9" x14ac:dyDescent="0.25">
      <c r="A7981" s="1" t="s">
        <v>3256</v>
      </c>
      <c r="B7981" s="1" t="s">
        <v>246141</v>
      </c>
      <c r="C7981" s="1" t="s">
        <v>6120</v>
      </c>
      <c r="F7981" s="1" t="s">
        <v>234402</v>
      </c>
      <c r="G7981" s="1" t="s">
        <v>298</v>
      </c>
      <c r="H7981" s="1" t="s">
        <v>301</v>
      </c>
      <c r="I7981" s="2">
        <v>45292</v>
      </c>
    </row>
    <row r="7982" spans="1:9" x14ac:dyDescent="0.25">
      <c r="A7982" s="1" t="s">
        <v>3256</v>
      </c>
      <c r="B7982" s="1" t="s">
        <v>246142</v>
      </c>
      <c r="C7982" s="1" t="s">
        <v>246143</v>
      </c>
      <c r="F7982" s="1" t="s">
        <v>234402</v>
      </c>
      <c r="G7982" s="1" t="s">
        <v>298</v>
      </c>
      <c r="H7982" s="1" t="s">
        <v>301</v>
      </c>
      <c r="I7982" s="2">
        <v>45292</v>
      </c>
    </row>
    <row r="7983" spans="1:9" x14ac:dyDescent="0.25">
      <c r="A7983" s="1" t="s">
        <v>3256</v>
      </c>
      <c r="B7983" s="1" t="s">
        <v>246144</v>
      </c>
      <c r="C7983" s="1" t="s">
        <v>246145</v>
      </c>
      <c r="F7983" s="1" t="s">
        <v>234402</v>
      </c>
      <c r="G7983" s="1" t="s">
        <v>298</v>
      </c>
      <c r="H7983" s="1" t="s">
        <v>301</v>
      </c>
      <c r="I7983" s="2">
        <v>45292</v>
      </c>
    </row>
    <row r="7984" spans="1:9" x14ac:dyDescent="0.25">
      <c r="A7984" s="1" t="s">
        <v>3256</v>
      </c>
      <c r="B7984" s="1" t="s">
        <v>246146</v>
      </c>
      <c r="C7984" s="1" t="s">
        <v>6121</v>
      </c>
      <c r="F7984" s="1" t="s">
        <v>234402</v>
      </c>
      <c r="G7984" s="1" t="s">
        <v>298</v>
      </c>
      <c r="H7984" s="1" t="s">
        <v>301</v>
      </c>
      <c r="I7984" s="2">
        <v>45292</v>
      </c>
    </row>
    <row r="7985" spans="1:9" x14ac:dyDescent="0.25">
      <c r="A7985" s="1" t="s">
        <v>3256</v>
      </c>
      <c r="B7985" s="1" t="s">
        <v>246147</v>
      </c>
      <c r="C7985" s="1" t="s">
        <v>246148</v>
      </c>
      <c r="F7985" s="1" t="s">
        <v>234402</v>
      </c>
      <c r="G7985" s="1" t="s">
        <v>298</v>
      </c>
      <c r="H7985" s="1" t="s">
        <v>301</v>
      </c>
      <c r="I7985" s="2">
        <v>45292</v>
      </c>
    </row>
    <row r="7986" spans="1:9" x14ac:dyDescent="0.25">
      <c r="A7986" s="1" t="s">
        <v>3256</v>
      </c>
      <c r="B7986" s="1" t="s">
        <v>246149</v>
      </c>
      <c r="C7986" s="1" t="s">
        <v>246150</v>
      </c>
      <c r="F7986" s="1" t="s">
        <v>234402</v>
      </c>
      <c r="G7986" s="1" t="s">
        <v>298</v>
      </c>
      <c r="H7986" s="1" t="s">
        <v>301</v>
      </c>
      <c r="I7986" s="2">
        <v>45292</v>
      </c>
    </row>
    <row r="7987" spans="1:9" x14ac:dyDescent="0.25">
      <c r="A7987" s="1" t="s">
        <v>3256</v>
      </c>
      <c r="B7987" s="1" t="s">
        <v>246151</v>
      </c>
      <c r="C7987" s="1" t="s">
        <v>5816</v>
      </c>
      <c r="F7987" s="1" t="s">
        <v>234402</v>
      </c>
      <c r="G7987" s="1" t="s">
        <v>298</v>
      </c>
      <c r="H7987" s="1" t="s">
        <v>301</v>
      </c>
      <c r="I7987" s="2">
        <v>45292</v>
      </c>
    </row>
    <row r="7988" spans="1:9" x14ac:dyDescent="0.25">
      <c r="A7988" s="1" t="s">
        <v>3256</v>
      </c>
      <c r="B7988" s="1" t="s">
        <v>246152</v>
      </c>
      <c r="C7988" s="1" t="s">
        <v>6605</v>
      </c>
      <c r="F7988" s="1" t="s">
        <v>234402</v>
      </c>
      <c r="G7988" s="1" t="s">
        <v>298</v>
      </c>
      <c r="H7988" s="1" t="s">
        <v>301</v>
      </c>
      <c r="I7988" s="2">
        <v>45292</v>
      </c>
    </row>
    <row r="7989" spans="1:9" x14ac:dyDescent="0.25">
      <c r="A7989" s="1" t="s">
        <v>3256</v>
      </c>
      <c r="B7989" s="1" t="s">
        <v>246153</v>
      </c>
      <c r="C7989" s="1" t="s">
        <v>246154</v>
      </c>
      <c r="F7989" s="1" t="s">
        <v>234402</v>
      </c>
      <c r="G7989" s="1" t="s">
        <v>298</v>
      </c>
      <c r="H7989" s="1" t="s">
        <v>301</v>
      </c>
      <c r="I7989" s="2">
        <v>45292</v>
      </c>
    </row>
    <row r="7990" spans="1:9" x14ac:dyDescent="0.25">
      <c r="A7990" s="1" t="s">
        <v>3256</v>
      </c>
      <c r="B7990" s="1" t="s">
        <v>246155</v>
      </c>
      <c r="C7990" s="1" t="s">
        <v>246156</v>
      </c>
      <c r="F7990" s="1" t="s">
        <v>234402</v>
      </c>
      <c r="G7990" s="1" t="s">
        <v>298</v>
      </c>
      <c r="H7990" s="1" t="s">
        <v>301</v>
      </c>
      <c r="I7990" s="2">
        <v>45292</v>
      </c>
    </row>
    <row r="7991" spans="1:9" x14ac:dyDescent="0.25">
      <c r="A7991" s="1" t="s">
        <v>3256</v>
      </c>
      <c r="B7991" s="1" t="s">
        <v>246157</v>
      </c>
      <c r="C7991" s="1" t="s">
        <v>6122</v>
      </c>
      <c r="F7991" s="1" t="s">
        <v>234402</v>
      </c>
      <c r="G7991" s="1" t="s">
        <v>298</v>
      </c>
      <c r="H7991" s="1" t="s">
        <v>301</v>
      </c>
      <c r="I7991" s="2">
        <v>45292</v>
      </c>
    </row>
    <row r="7992" spans="1:9" x14ac:dyDescent="0.25">
      <c r="A7992" s="1" t="s">
        <v>3256</v>
      </c>
      <c r="B7992" s="1" t="s">
        <v>246158</v>
      </c>
      <c r="C7992" s="1" t="s">
        <v>246159</v>
      </c>
      <c r="F7992" s="1" t="s">
        <v>234402</v>
      </c>
      <c r="G7992" s="1" t="s">
        <v>298</v>
      </c>
      <c r="H7992" s="1" t="s">
        <v>301</v>
      </c>
      <c r="I7992" s="2">
        <v>45292</v>
      </c>
    </row>
    <row r="7993" spans="1:9" x14ac:dyDescent="0.25">
      <c r="A7993" s="1" t="s">
        <v>3256</v>
      </c>
      <c r="B7993" s="1" t="s">
        <v>246160</v>
      </c>
      <c r="C7993" s="1" t="s">
        <v>6123</v>
      </c>
      <c r="F7993" s="1" t="s">
        <v>234402</v>
      </c>
      <c r="G7993" s="1" t="s">
        <v>298</v>
      </c>
      <c r="H7993" s="1" t="s">
        <v>301</v>
      </c>
      <c r="I7993" s="2">
        <v>45292</v>
      </c>
    </row>
    <row r="7994" spans="1:9" x14ac:dyDescent="0.25">
      <c r="A7994" s="1" t="s">
        <v>3256</v>
      </c>
      <c r="B7994" s="1" t="s">
        <v>246161</v>
      </c>
      <c r="C7994" s="1" t="s">
        <v>201640</v>
      </c>
      <c r="F7994" s="1" t="s">
        <v>234402</v>
      </c>
      <c r="G7994" s="1" t="s">
        <v>298</v>
      </c>
      <c r="H7994" s="1" t="s">
        <v>301</v>
      </c>
      <c r="I7994" s="2">
        <v>45292</v>
      </c>
    </row>
    <row r="7995" spans="1:9" x14ac:dyDescent="0.25">
      <c r="A7995" s="1" t="s">
        <v>3256</v>
      </c>
      <c r="B7995" s="1" t="s">
        <v>246162</v>
      </c>
      <c r="C7995" s="1" t="s">
        <v>246163</v>
      </c>
      <c r="F7995" s="1" t="s">
        <v>234402</v>
      </c>
      <c r="G7995" s="1" t="s">
        <v>298</v>
      </c>
      <c r="H7995" s="1" t="s">
        <v>301</v>
      </c>
      <c r="I7995" s="2">
        <v>45292</v>
      </c>
    </row>
    <row r="7996" spans="1:9" x14ac:dyDescent="0.25">
      <c r="A7996" s="1" t="s">
        <v>3256</v>
      </c>
      <c r="B7996" s="1" t="s">
        <v>246164</v>
      </c>
      <c r="C7996" s="1" t="s">
        <v>246165</v>
      </c>
      <c r="F7996" s="1" t="s">
        <v>234402</v>
      </c>
      <c r="G7996" s="1" t="s">
        <v>298</v>
      </c>
      <c r="H7996" s="1" t="s">
        <v>301</v>
      </c>
      <c r="I7996" s="2">
        <v>45292</v>
      </c>
    </row>
    <row r="7997" spans="1:9" x14ac:dyDescent="0.25">
      <c r="A7997" s="1" t="s">
        <v>3256</v>
      </c>
      <c r="B7997" s="1" t="s">
        <v>246166</v>
      </c>
      <c r="C7997" s="1" t="s">
        <v>246167</v>
      </c>
      <c r="F7997" s="1" t="s">
        <v>234402</v>
      </c>
      <c r="G7997" s="1" t="s">
        <v>298</v>
      </c>
      <c r="H7997" s="1" t="s">
        <v>301</v>
      </c>
      <c r="I7997" s="2">
        <v>45292</v>
      </c>
    </row>
    <row r="7998" spans="1:9" x14ac:dyDescent="0.25">
      <c r="A7998" s="1" t="s">
        <v>3256</v>
      </c>
      <c r="B7998" s="1" t="s">
        <v>246168</v>
      </c>
      <c r="C7998" s="1" t="s">
        <v>246169</v>
      </c>
      <c r="F7998" s="1" t="s">
        <v>234402</v>
      </c>
      <c r="G7998" s="1" t="s">
        <v>298</v>
      </c>
      <c r="H7998" s="1" t="s">
        <v>301</v>
      </c>
      <c r="I7998" s="2">
        <v>45292</v>
      </c>
    </row>
    <row r="7999" spans="1:9" x14ac:dyDescent="0.25">
      <c r="A7999" s="1" t="s">
        <v>3256</v>
      </c>
      <c r="B7999" s="1" t="s">
        <v>246170</v>
      </c>
      <c r="C7999" s="1" t="s">
        <v>6124</v>
      </c>
      <c r="F7999" s="1" t="s">
        <v>234402</v>
      </c>
      <c r="G7999" s="1" t="s">
        <v>298</v>
      </c>
      <c r="H7999" s="1" t="s">
        <v>301</v>
      </c>
      <c r="I7999" s="2">
        <v>45292</v>
      </c>
    </row>
    <row r="8000" spans="1:9" x14ac:dyDescent="0.25">
      <c r="A8000" s="1" t="s">
        <v>3256</v>
      </c>
      <c r="B8000" s="1" t="s">
        <v>246171</v>
      </c>
      <c r="C8000" s="1" t="s">
        <v>246172</v>
      </c>
      <c r="F8000" s="1" t="s">
        <v>234402</v>
      </c>
      <c r="G8000" s="1" t="s">
        <v>298</v>
      </c>
      <c r="H8000" s="1" t="s">
        <v>301</v>
      </c>
      <c r="I8000" s="2">
        <v>45292</v>
      </c>
    </row>
    <row r="8001" spans="1:9" x14ac:dyDescent="0.25">
      <c r="A8001" s="1" t="s">
        <v>3256</v>
      </c>
      <c r="B8001" s="1" t="s">
        <v>246173</v>
      </c>
      <c r="C8001" s="1" t="s">
        <v>246174</v>
      </c>
      <c r="F8001" s="1" t="s">
        <v>234402</v>
      </c>
      <c r="G8001" s="1" t="s">
        <v>298</v>
      </c>
      <c r="H8001" s="1" t="s">
        <v>301</v>
      </c>
      <c r="I8001" s="2">
        <v>45292</v>
      </c>
    </row>
    <row r="8002" spans="1:9" x14ac:dyDescent="0.25">
      <c r="A8002" s="1" t="s">
        <v>3256</v>
      </c>
      <c r="B8002" s="1" t="s">
        <v>246175</v>
      </c>
      <c r="C8002" s="1" t="s">
        <v>246176</v>
      </c>
      <c r="F8002" s="1" t="s">
        <v>234402</v>
      </c>
      <c r="G8002" s="1" t="s">
        <v>298</v>
      </c>
      <c r="H8002" s="1" t="s">
        <v>301</v>
      </c>
      <c r="I8002" s="2">
        <v>45292</v>
      </c>
    </row>
    <row r="8003" spans="1:9" x14ac:dyDescent="0.25">
      <c r="A8003" s="1" t="s">
        <v>3256</v>
      </c>
      <c r="B8003" s="1" t="s">
        <v>246177</v>
      </c>
      <c r="C8003" s="1" t="s">
        <v>6125</v>
      </c>
      <c r="F8003" s="1" t="s">
        <v>234402</v>
      </c>
      <c r="G8003" s="1" t="s">
        <v>298</v>
      </c>
      <c r="H8003" s="1" t="s">
        <v>301</v>
      </c>
      <c r="I8003" s="2">
        <v>45292</v>
      </c>
    </row>
    <row r="8004" spans="1:9" x14ac:dyDescent="0.25">
      <c r="A8004" s="1" t="s">
        <v>3256</v>
      </c>
      <c r="B8004" s="1" t="s">
        <v>246178</v>
      </c>
      <c r="C8004" s="1" t="s">
        <v>6126</v>
      </c>
      <c r="F8004" s="1" t="s">
        <v>234402</v>
      </c>
      <c r="G8004" s="1" t="s">
        <v>298</v>
      </c>
      <c r="H8004" s="1" t="s">
        <v>301</v>
      </c>
      <c r="I8004" s="2">
        <v>45292</v>
      </c>
    </row>
    <row r="8005" spans="1:9" x14ac:dyDescent="0.25">
      <c r="A8005" s="1" t="s">
        <v>3256</v>
      </c>
      <c r="B8005" s="1" t="s">
        <v>246179</v>
      </c>
      <c r="C8005" s="1" t="s">
        <v>5990</v>
      </c>
      <c r="F8005" s="1" t="s">
        <v>234402</v>
      </c>
      <c r="G8005" s="1" t="s">
        <v>298</v>
      </c>
      <c r="H8005" s="1" t="s">
        <v>301</v>
      </c>
      <c r="I8005" s="2">
        <v>45292</v>
      </c>
    </row>
    <row r="8006" spans="1:9" x14ac:dyDescent="0.25">
      <c r="A8006" s="1" t="s">
        <v>3256</v>
      </c>
      <c r="B8006" s="1" t="s">
        <v>246180</v>
      </c>
      <c r="C8006" s="1" t="s">
        <v>246181</v>
      </c>
      <c r="F8006" s="1" t="s">
        <v>234402</v>
      </c>
      <c r="G8006" s="1" t="s">
        <v>298</v>
      </c>
      <c r="H8006" s="1" t="s">
        <v>301</v>
      </c>
      <c r="I8006" s="2">
        <v>45292</v>
      </c>
    </row>
    <row r="8007" spans="1:9" x14ac:dyDescent="0.25">
      <c r="A8007" s="1" t="s">
        <v>3256</v>
      </c>
      <c r="B8007" s="1" t="s">
        <v>246182</v>
      </c>
      <c r="C8007" s="1" t="s">
        <v>246183</v>
      </c>
      <c r="F8007" s="1" t="s">
        <v>234402</v>
      </c>
      <c r="G8007" s="1" t="s">
        <v>298</v>
      </c>
      <c r="H8007" s="1" t="s">
        <v>301</v>
      </c>
      <c r="I8007" s="2">
        <v>45292</v>
      </c>
    </row>
    <row r="8008" spans="1:9" x14ac:dyDescent="0.25">
      <c r="A8008" s="1" t="s">
        <v>3256</v>
      </c>
      <c r="B8008" s="1" t="s">
        <v>246184</v>
      </c>
      <c r="C8008" s="1" t="s">
        <v>246185</v>
      </c>
      <c r="F8008" s="1" t="s">
        <v>234402</v>
      </c>
      <c r="G8008" s="1" t="s">
        <v>298</v>
      </c>
      <c r="H8008" s="1" t="s">
        <v>301</v>
      </c>
      <c r="I8008" s="2">
        <v>45292</v>
      </c>
    </row>
    <row r="8009" spans="1:9" x14ac:dyDescent="0.25">
      <c r="A8009" s="1" t="s">
        <v>3256</v>
      </c>
      <c r="B8009" s="1" t="s">
        <v>246186</v>
      </c>
      <c r="C8009" s="1" t="s">
        <v>5846</v>
      </c>
      <c r="F8009" s="1" t="s">
        <v>234402</v>
      </c>
      <c r="G8009" s="1" t="s">
        <v>298</v>
      </c>
      <c r="H8009" s="1" t="s">
        <v>301</v>
      </c>
      <c r="I8009" s="2">
        <v>45292</v>
      </c>
    </row>
    <row r="8010" spans="1:9" x14ac:dyDescent="0.25">
      <c r="A8010" s="1" t="s">
        <v>3256</v>
      </c>
      <c r="B8010" s="1" t="s">
        <v>246187</v>
      </c>
      <c r="C8010" s="1" t="s">
        <v>246188</v>
      </c>
      <c r="F8010" s="1" t="s">
        <v>234402</v>
      </c>
      <c r="G8010" s="1" t="s">
        <v>298</v>
      </c>
      <c r="H8010" s="1" t="s">
        <v>301</v>
      </c>
      <c r="I8010" s="2">
        <v>45292</v>
      </c>
    </row>
    <row r="8011" spans="1:9" x14ac:dyDescent="0.25">
      <c r="A8011" s="1" t="s">
        <v>3256</v>
      </c>
      <c r="B8011" s="1" t="s">
        <v>246189</v>
      </c>
      <c r="C8011" s="1" t="s">
        <v>246190</v>
      </c>
      <c r="F8011" s="1" t="s">
        <v>234402</v>
      </c>
      <c r="G8011" s="1" t="s">
        <v>298</v>
      </c>
      <c r="H8011" s="1" t="s">
        <v>301</v>
      </c>
      <c r="I8011" s="2">
        <v>45292</v>
      </c>
    </row>
    <row r="8012" spans="1:9" x14ac:dyDescent="0.25">
      <c r="A8012" s="1" t="s">
        <v>3256</v>
      </c>
      <c r="B8012" s="1" t="s">
        <v>246191</v>
      </c>
      <c r="C8012" s="1" t="s">
        <v>246192</v>
      </c>
      <c r="F8012" s="1" t="s">
        <v>234402</v>
      </c>
      <c r="G8012" s="1" t="s">
        <v>298</v>
      </c>
      <c r="H8012" s="1" t="s">
        <v>301</v>
      </c>
      <c r="I8012" s="2">
        <v>45292</v>
      </c>
    </row>
    <row r="8013" spans="1:9" x14ac:dyDescent="0.25">
      <c r="A8013" s="1" t="s">
        <v>3256</v>
      </c>
      <c r="B8013" s="1" t="s">
        <v>246193</v>
      </c>
      <c r="C8013" s="1" t="s">
        <v>246194</v>
      </c>
      <c r="F8013" s="1" t="s">
        <v>234402</v>
      </c>
      <c r="G8013" s="1" t="s">
        <v>298</v>
      </c>
      <c r="H8013" s="1" t="s">
        <v>301</v>
      </c>
      <c r="I8013" s="2">
        <v>45292</v>
      </c>
    </row>
    <row r="8014" spans="1:9" x14ac:dyDescent="0.25">
      <c r="A8014" s="1" t="s">
        <v>3256</v>
      </c>
      <c r="B8014" s="1" t="s">
        <v>246195</v>
      </c>
      <c r="C8014" s="1" t="s">
        <v>246196</v>
      </c>
      <c r="F8014" s="1" t="s">
        <v>234402</v>
      </c>
      <c r="G8014" s="1" t="s">
        <v>298</v>
      </c>
      <c r="H8014" s="1" t="s">
        <v>301</v>
      </c>
      <c r="I8014" s="2">
        <v>45292</v>
      </c>
    </row>
    <row r="8015" spans="1:9" x14ac:dyDescent="0.25">
      <c r="A8015" s="1" t="s">
        <v>3256</v>
      </c>
      <c r="B8015" s="1" t="s">
        <v>246197</v>
      </c>
      <c r="C8015" s="1" t="s">
        <v>6127</v>
      </c>
      <c r="F8015" s="1" t="s">
        <v>234402</v>
      </c>
      <c r="G8015" s="1" t="s">
        <v>298</v>
      </c>
      <c r="H8015" s="1" t="s">
        <v>301</v>
      </c>
      <c r="I8015" s="2">
        <v>45292</v>
      </c>
    </row>
    <row r="8016" spans="1:9" x14ac:dyDescent="0.25">
      <c r="A8016" s="1" t="s">
        <v>3256</v>
      </c>
      <c r="B8016" s="1" t="s">
        <v>246198</v>
      </c>
      <c r="C8016" s="1" t="s">
        <v>246199</v>
      </c>
      <c r="F8016" s="1" t="s">
        <v>234402</v>
      </c>
      <c r="G8016" s="1" t="s">
        <v>298</v>
      </c>
      <c r="H8016" s="1" t="s">
        <v>301</v>
      </c>
      <c r="I8016" s="2">
        <v>45292</v>
      </c>
    </row>
    <row r="8017" spans="1:9" x14ac:dyDescent="0.25">
      <c r="A8017" s="1" t="s">
        <v>3256</v>
      </c>
      <c r="B8017" s="1" t="s">
        <v>246200</v>
      </c>
      <c r="C8017" s="1" t="s">
        <v>246201</v>
      </c>
      <c r="F8017" s="1" t="s">
        <v>234402</v>
      </c>
      <c r="G8017" s="1" t="s">
        <v>298</v>
      </c>
      <c r="H8017" s="1" t="s">
        <v>301</v>
      </c>
      <c r="I8017" s="2">
        <v>45292</v>
      </c>
    </row>
    <row r="8018" spans="1:9" x14ac:dyDescent="0.25">
      <c r="A8018" s="1" t="s">
        <v>3256</v>
      </c>
      <c r="B8018" s="1" t="s">
        <v>246202</v>
      </c>
      <c r="C8018" s="1" t="s">
        <v>246203</v>
      </c>
      <c r="F8018" s="1" t="s">
        <v>234402</v>
      </c>
      <c r="G8018" s="1" t="s">
        <v>298</v>
      </c>
      <c r="H8018" s="1" t="s">
        <v>301</v>
      </c>
      <c r="I8018" s="2">
        <v>45292</v>
      </c>
    </row>
    <row r="8019" spans="1:9" x14ac:dyDescent="0.25">
      <c r="A8019" s="1" t="s">
        <v>3256</v>
      </c>
      <c r="B8019" s="1" t="s">
        <v>246204</v>
      </c>
      <c r="C8019" s="1" t="s">
        <v>6128</v>
      </c>
      <c r="F8019" s="1" t="s">
        <v>234402</v>
      </c>
      <c r="G8019" s="1" t="s">
        <v>298</v>
      </c>
      <c r="H8019" s="1" t="s">
        <v>301</v>
      </c>
      <c r="I8019" s="2">
        <v>45292</v>
      </c>
    </row>
    <row r="8020" spans="1:9" x14ac:dyDescent="0.25">
      <c r="A8020" s="1" t="s">
        <v>3256</v>
      </c>
      <c r="B8020" s="1" t="s">
        <v>246205</v>
      </c>
      <c r="C8020" s="1" t="s">
        <v>5034</v>
      </c>
      <c r="F8020" s="1" t="s">
        <v>234402</v>
      </c>
      <c r="G8020" s="1" t="s">
        <v>298</v>
      </c>
      <c r="H8020" s="1" t="s">
        <v>301</v>
      </c>
      <c r="I8020" s="2">
        <v>45292</v>
      </c>
    </row>
    <row r="8021" spans="1:9" x14ac:dyDescent="0.25">
      <c r="A8021" s="1" t="s">
        <v>3256</v>
      </c>
      <c r="B8021" s="1" t="s">
        <v>246206</v>
      </c>
      <c r="C8021" s="1" t="s">
        <v>6129</v>
      </c>
      <c r="F8021" s="1" t="s">
        <v>234402</v>
      </c>
      <c r="G8021" s="1" t="s">
        <v>298</v>
      </c>
      <c r="H8021" s="1" t="s">
        <v>301</v>
      </c>
      <c r="I8021" s="2">
        <v>45292</v>
      </c>
    </row>
    <row r="8022" spans="1:9" x14ac:dyDescent="0.25">
      <c r="A8022" s="1" t="s">
        <v>3256</v>
      </c>
      <c r="B8022" s="1" t="s">
        <v>246207</v>
      </c>
      <c r="C8022" s="1" t="s">
        <v>6130</v>
      </c>
      <c r="F8022" s="1" t="s">
        <v>234402</v>
      </c>
      <c r="G8022" s="1" t="s">
        <v>298</v>
      </c>
      <c r="H8022" s="1" t="s">
        <v>301</v>
      </c>
      <c r="I8022" s="2">
        <v>45292</v>
      </c>
    </row>
    <row r="8023" spans="1:9" x14ac:dyDescent="0.25">
      <c r="A8023" s="1" t="s">
        <v>3256</v>
      </c>
      <c r="B8023" s="1" t="s">
        <v>246208</v>
      </c>
      <c r="C8023" s="1" t="s">
        <v>6131</v>
      </c>
      <c r="F8023" s="1" t="s">
        <v>234402</v>
      </c>
      <c r="G8023" s="1" t="s">
        <v>298</v>
      </c>
      <c r="H8023" s="1" t="s">
        <v>301</v>
      </c>
      <c r="I8023" s="2">
        <v>45292</v>
      </c>
    </row>
    <row r="8024" spans="1:9" x14ac:dyDescent="0.25">
      <c r="A8024" s="1" t="s">
        <v>3256</v>
      </c>
      <c r="B8024" s="1" t="s">
        <v>246209</v>
      </c>
      <c r="C8024" s="1" t="s">
        <v>6132</v>
      </c>
      <c r="F8024" s="1" t="s">
        <v>234402</v>
      </c>
      <c r="G8024" s="1" t="s">
        <v>298</v>
      </c>
      <c r="H8024" s="1" t="s">
        <v>301</v>
      </c>
      <c r="I8024" s="2">
        <v>45292</v>
      </c>
    </row>
    <row r="8025" spans="1:9" x14ac:dyDescent="0.25">
      <c r="A8025" s="1" t="s">
        <v>3256</v>
      </c>
      <c r="B8025" s="1" t="s">
        <v>246210</v>
      </c>
      <c r="C8025" s="1" t="s">
        <v>246211</v>
      </c>
      <c r="F8025" s="1" t="s">
        <v>234402</v>
      </c>
      <c r="G8025" s="1" t="s">
        <v>298</v>
      </c>
      <c r="H8025" s="1" t="s">
        <v>301</v>
      </c>
      <c r="I8025" s="2">
        <v>45292</v>
      </c>
    </row>
    <row r="8026" spans="1:9" x14ac:dyDescent="0.25">
      <c r="A8026" s="1" t="s">
        <v>3256</v>
      </c>
      <c r="B8026" s="1" t="s">
        <v>246212</v>
      </c>
      <c r="C8026" s="1" t="s">
        <v>6133</v>
      </c>
      <c r="F8026" s="1" t="s">
        <v>234402</v>
      </c>
      <c r="G8026" s="1" t="s">
        <v>298</v>
      </c>
      <c r="H8026" s="1" t="s">
        <v>301</v>
      </c>
      <c r="I8026" s="2">
        <v>45292</v>
      </c>
    </row>
    <row r="8027" spans="1:9" x14ac:dyDescent="0.25">
      <c r="A8027" s="1" t="s">
        <v>3256</v>
      </c>
      <c r="B8027" s="1" t="s">
        <v>246213</v>
      </c>
      <c r="C8027" s="1" t="s">
        <v>6134</v>
      </c>
      <c r="F8027" s="1" t="s">
        <v>234402</v>
      </c>
      <c r="G8027" s="1" t="s">
        <v>298</v>
      </c>
      <c r="H8027" s="1" t="s">
        <v>301</v>
      </c>
      <c r="I8027" s="2">
        <v>45292</v>
      </c>
    </row>
    <row r="8028" spans="1:9" x14ac:dyDescent="0.25">
      <c r="A8028" s="1" t="s">
        <v>3256</v>
      </c>
      <c r="B8028" s="1" t="s">
        <v>246214</v>
      </c>
      <c r="C8028" s="1" t="s">
        <v>246215</v>
      </c>
      <c r="F8028" s="1" t="s">
        <v>234402</v>
      </c>
      <c r="G8028" s="1" t="s">
        <v>298</v>
      </c>
      <c r="H8028" s="1" t="s">
        <v>301</v>
      </c>
      <c r="I8028" s="2">
        <v>45292</v>
      </c>
    </row>
    <row r="8029" spans="1:9" x14ac:dyDescent="0.25">
      <c r="A8029" s="1" t="s">
        <v>3256</v>
      </c>
      <c r="B8029" s="1" t="s">
        <v>246216</v>
      </c>
      <c r="C8029" s="1" t="s">
        <v>246217</v>
      </c>
      <c r="F8029" s="1" t="s">
        <v>234402</v>
      </c>
      <c r="G8029" s="1" t="s">
        <v>298</v>
      </c>
      <c r="H8029" s="1" t="s">
        <v>301</v>
      </c>
      <c r="I8029" s="2">
        <v>45292</v>
      </c>
    </row>
    <row r="8030" spans="1:9" x14ac:dyDescent="0.25">
      <c r="A8030" s="1" t="s">
        <v>3256</v>
      </c>
      <c r="B8030" s="1" t="s">
        <v>246218</v>
      </c>
      <c r="C8030" s="1" t="s">
        <v>6135</v>
      </c>
      <c r="F8030" s="1" t="s">
        <v>234402</v>
      </c>
      <c r="G8030" s="1" t="s">
        <v>298</v>
      </c>
      <c r="H8030" s="1" t="s">
        <v>301</v>
      </c>
      <c r="I8030" s="2">
        <v>45292</v>
      </c>
    </row>
    <row r="8031" spans="1:9" x14ac:dyDescent="0.25">
      <c r="A8031" s="1" t="s">
        <v>3256</v>
      </c>
      <c r="B8031" s="1" t="s">
        <v>246219</v>
      </c>
      <c r="C8031" s="1" t="s">
        <v>246220</v>
      </c>
      <c r="F8031" s="1" t="s">
        <v>234402</v>
      </c>
      <c r="G8031" s="1" t="s">
        <v>298</v>
      </c>
      <c r="H8031" s="1" t="s">
        <v>301</v>
      </c>
      <c r="I8031" s="2">
        <v>45292</v>
      </c>
    </row>
    <row r="8032" spans="1:9" x14ac:dyDescent="0.25">
      <c r="A8032" s="1" t="s">
        <v>3256</v>
      </c>
      <c r="B8032" s="1" t="s">
        <v>246221</v>
      </c>
      <c r="C8032" s="1" t="s">
        <v>2560</v>
      </c>
      <c r="F8032" s="1" t="s">
        <v>234402</v>
      </c>
      <c r="G8032" s="1" t="s">
        <v>298</v>
      </c>
      <c r="H8032" s="1" t="s">
        <v>301</v>
      </c>
      <c r="I8032" s="2">
        <v>45292</v>
      </c>
    </row>
    <row r="8033" spans="1:9" x14ac:dyDescent="0.25">
      <c r="A8033" s="1" t="s">
        <v>3256</v>
      </c>
      <c r="B8033" s="1" t="s">
        <v>246222</v>
      </c>
      <c r="C8033" s="1" t="s">
        <v>6136</v>
      </c>
      <c r="F8033" s="1" t="s">
        <v>234402</v>
      </c>
      <c r="G8033" s="1" t="s">
        <v>298</v>
      </c>
      <c r="H8033" s="1" t="s">
        <v>301</v>
      </c>
      <c r="I8033" s="2">
        <v>45292</v>
      </c>
    </row>
    <row r="8034" spans="1:9" x14ac:dyDescent="0.25">
      <c r="A8034" s="1" t="s">
        <v>3256</v>
      </c>
      <c r="B8034" s="1" t="s">
        <v>246223</v>
      </c>
      <c r="C8034" s="1" t="s">
        <v>246224</v>
      </c>
      <c r="F8034" s="1" t="s">
        <v>234402</v>
      </c>
      <c r="G8034" s="1" t="s">
        <v>298</v>
      </c>
      <c r="H8034" s="1" t="s">
        <v>301</v>
      </c>
      <c r="I8034" s="2">
        <v>45292</v>
      </c>
    </row>
    <row r="8035" spans="1:9" x14ac:dyDescent="0.25">
      <c r="A8035" s="1" t="s">
        <v>3256</v>
      </c>
      <c r="B8035" s="1" t="s">
        <v>246225</v>
      </c>
      <c r="C8035" s="1" t="s">
        <v>246226</v>
      </c>
      <c r="F8035" s="1" t="s">
        <v>234402</v>
      </c>
      <c r="G8035" s="1" t="s">
        <v>298</v>
      </c>
      <c r="H8035" s="1" t="s">
        <v>301</v>
      </c>
      <c r="I8035" s="2">
        <v>45292</v>
      </c>
    </row>
    <row r="8036" spans="1:9" x14ac:dyDescent="0.25">
      <c r="A8036" s="1" t="s">
        <v>3256</v>
      </c>
      <c r="B8036" s="1" t="s">
        <v>246227</v>
      </c>
      <c r="C8036" s="1" t="s">
        <v>246228</v>
      </c>
      <c r="F8036" s="1" t="s">
        <v>234402</v>
      </c>
      <c r="G8036" s="1" t="s">
        <v>298</v>
      </c>
      <c r="H8036" s="1" t="s">
        <v>301</v>
      </c>
      <c r="I8036" s="2">
        <v>45292</v>
      </c>
    </row>
    <row r="8037" spans="1:9" x14ac:dyDescent="0.25">
      <c r="A8037" s="1" t="s">
        <v>3256</v>
      </c>
      <c r="B8037" s="1" t="s">
        <v>246229</v>
      </c>
      <c r="C8037" s="1" t="s">
        <v>246230</v>
      </c>
      <c r="F8037" s="1" t="s">
        <v>234402</v>
      </c>
      <c r="G8037" s="1" t="s">
        <v>298</v>
      </c>
      <c r="H8037" s="1" t="s">
        <v>301</v>
      </c>
      <c r="I8037" s="2">
        <v>45292</v>
      </c>
    </row>
    <row r="8038" spans="1:9" x14ac:dyDescent="0.25">
      <c r="A8038" s="1" t="s">
        <v>3256</v>
      </c>
      <c r="B8038" s="1" t="s">
        <v>246231</v>
      </c>
      <c r="C8038" s="1" t="s">
        <v>6137</v>
      </c>
      <c r="F8038" s="1" t="s">
        <v>234402</v>
      </c>
      <c r="G8038" s="1" t="s">
        <v>298</v>
      </c>
      <c r="H8038" s="1" t="s">
        <v>301</v>
      </c>
      <c r="I8038" s="2">
        <v>45292</v>
      </c>
    </row>
    <row r="8039" spans="1:9" x14ac:dyDescent="0.25">
      <c r="A8039" s="1" t="s">
        <v>3256</v>
      </c>
      <c r="B8039" s="1" t="s">
        <v>246232</v>
      </c>
      <c r="C8039" s="1" t="s">
        <v>5639</v>
      </c>
      <c r="F8039" s="1" t="s">
        <v>234402</v>
      </c>
      <c r="G8039" s="1" t="s">
        <v>298</v>
      </c>
      <c r="H8039" s="1" t="s">
        <v>301</v>
      </c>
      <c r="I8039" s="2">
        <v>45292</v>
      </c>
    </row>
    <row r="8040" spans="1:9" x14ac:dyDescent="0.25">
      <c r="A8040" s="1" t="s">
        <v>3256</v>
      </c>
      <c r="B8040" s="1" t="s">
        <v>246233</v>
      </c>
      <c r="C8040" s="1" t="s">
        <v>246234</v>
      </c>
      <c r="F8040" s="1" t="s">
        <v>234402</v>
      </c>
      <c r="G8040" s="1" t="s">
        <v>298</v>
      </c>
      <c r="H8040" s="1" t="s">
        <v>301</v>
      </c>
      <c r="I8040" s="2">
        <v>45292</v>
      </c>
    </row>
    <row r="8041" spans="1:9" x14ac:dyDescent="0.25">
      <c r="A8041" s="1" t="s">
        <v>3256</v>
      </c>
      <c r="B8041" s="1" t="s">
        <v>246235</v>
      </c>
      <c r="C8041" s="1" t="s">
        <v>6138</v>
      </c>
      <c r="F8041" s="1" t="s">
        <v>234402</v>
      </c>
      <c r="G8041" s="1" t="s">
        <v>298</v>
      </c>
      <c r="H8041" s="1" t="s">
        <v>301</v>
      </c>
      <c r="I8041" s="2">
        <v>45292</v>
      </c>
    </row>
    <row r="8042" spans="1:9" x14ac:dyDescent="0.25">
      <c r="A8042" s="1" t="s">
        <v>3256</v>
      </c>
      <c r="B8042" s="1" t="s">
        <v>246236</v>
      </c>
      <c r="C8042" s="1" t="s">
        <v>6139</v>
      </c>
      <c r="F8042" s="1" t="s">
        <v>234402</v>
      </c>
      <c r="G8042" s="1" t="s">
        <v>298</v>
      </c>
      <c r="H8042" s="1" t="s">
        <v>301</v>
      </c>
      <c r="I8042" s="2">
        <v>45292</v>
      </c>
    </row>
    <row r="8043" spans="1:9" x14ac:dyDescent="0.25">
      <c r="A8043" s="1" t="s">
        <v>3256</v>
      </c>
      <c r="B8043" s="1" t="s">
        <v>246237</v>
      </c>
      <c r="C8043" s="1" t="s">
        <v>6140</v>
      </c>
      <c r="F8043" s="1" t="s">
        <v>234402</v>
      </c>
      <c r="G8043" s="1" t="s">
        <v>298</v>
      </c>
      <c r="H8043" s="1" t="s">
        <v>301</v>
      </c>
      <c r="I8043" s="2">
        <v>45292</v>
      </c>
    </row>
    <row r="8044" spans="1:9" x14ac:dyDescent="0.25">
      <c r="A8044" s="1" t="s">
        <v>3256</v>
      </c>
      <c r="B8044" s="1" t="s">
        <v>246238</v>
      </c>
      <c r="C8044" s="1" t="s">
        <v>6141</v>
      </c>
      <c r="F8044" s="1" t="s">
        <v>234402</v>
      </c>
      <c r="G8044" s="1" t="s">
        <v>298</v>
      </c>
      <c r="H8044" s="1" t="s">
        <v>301</v>
      </c>
      <c r="I8044" s="2">
        <v>45292</v>
      </c>
    </row>
    <row r="8045" spans="1:9" x14ac:dyDescent="0.25">
      <c r="A8045" s="1" t="s">
        <v>3256</v>
      </c>
      <c r="B8045" s="1" t="s">
        <v>246239</v>
      </c>
      <c r="C8045" s="1" t="s">
        <v>246240</v>
      </c>
      <c r="F8045" s="1" t="s">
        <v>234402</v>
      </c>
      <c r="G8045" s="1" t="s">
        <v>298</v>
      </c>
      <c r="H8045" s="1" t="s">
        <v>301</v>
      </c>
      <c r="I8045" s="2">
        <v>45292</v>
      </c>
    </row>
    <row r="8046" spans="1:9" x14ac:dyDescent="0.25">
      <c r="A8046" s="1" t="s">
        <v>3256</v>
      </c>
      <c r="B8046" s="1" t="s">
        <v>246241</v>
      </c>
      <c r="C8046" s="1" t="s">
        <v>246242</v>
      </c>
      <c r="F8046" s="1" t="s">
        <v>234402</v>
      </c>
      <c r="G8046" s="1" t="s">
        <v>298</v>
      </c>
      <c r="H8046" s="1" t="s">
        <v>301</v>
      </c>
      <c r="I8046" s="2">
        <v>45292</v>
      </c>
    </row>
    <row r="8047" spans="1:9" x14ac:dyDescent="0.25">
      <c r="A8047" s="1" t="s">
        <v>3256</v>
      </c>
      <c r="B8047" s="1" t="s">
        <v>246243</v>
      </c>
      <c r="C8047" s="1" t="s">
        <v>6142</v>
      </c>
      <c r="F8047" s="1" t="s">
        <v>234402</v>
      </c>
      <c r="G8047" s="1" t="s">
        <v>298</v>
      </c>
      <c r="H8047" s="1" t="s">
        <v>301</v>
      </c>
      <c r="I8047" s="2">
        <v>45292</v>
      </c>
    </row>
    <row r="8048" spans="1:9" x14ac:dyDescent="0.25">
      <c r="A8048" s="1" t="s">
        <v>3256</v>
      </c>
      <c r="B8048" s="1" t="s">
        <v>246244</v>
      </c>
      <c r="C8048" s="1" t="s">
        <v>6143</v>
      </c>
      <c r="F8048" s="1" t="s">
        <v>234402</v>
      </c>
      <c r="G8048" s="1" t="s">
        <v>298</v>
      </c>
      <c r="H8048" s="1" t="s">
        <v>301</v>
      </c>
      <c r="I8048" s="2">
        <v>45292</v>
      </c>
    </row>
    <row r="8049" spans="1:9" x14ac:dyDescent="0.25">
      <c r="A8049" s="1" t="s">
        <v>3256</v>
      </c>
      <c r="B8049" s="1" t="s">
        <v>246245</v>
      </c>
      <c r="C8049" s="1" t="s">
        <v>246246</v>
      </c>
      <c r="F8049" s="1" t="s">
        <v>234402</v>
      </c>
      <c r="G8049" s="1" t="s">
        <v>298</v>
      </c>
      <c r="H8049" s="1" t="s">
        <v>301</v>
      </c>
      <c r="I8049" s="2">
        <v>45292</v>
      </c>
    </row>
    <row r="8050" spans="1:9" x14ac:dyDescent="0.25">
      <c r="A8050" s="1" t="s">
        <v>3256</v>
      </c>
      <c r="B8050" s="1" t="s">
        <v>246247</v>
      </c>
      <c r="C8050" s="1" t="s">
        <v>6144</v>
      </c>
      <c r="F8050" s="1" t="s">
        <v>234402</v>
      </c>
      <c r="G8050" s="1" t="s">
        <v>298</v>
      </c>
      <c r="H8050" s="1" t="s">
        <v>301</v>
      </c>
      <c r="I8050" s="2">
        <v>45292</v>
      </c>
    </row>
    <row r="8051" spans="1:9" x14ac:dyDescent="0.25">
      <c r="A8051" s="1" t="s">
        <v>3256</v>
      </c>
      <c r="B8051" s="1" t="s">
        <v>246248</v>
      </c>
      <c r="C8051" s="1" t="s">
        <v>246249</v>
      </c>
      <c r="F8051" s="1" t="s">
        <v>234402</v>
      </c>
      <c r="G8051" s="1" t="s">
        <v>298</v>
      </c>
      <c r="H8051" s="1" t="s">
        <v>301</v>
      </c>
      <c r="I8051" s="2">
        <v>45292</v>
      </c>
    </row>
    <row r="8052" spans="1:9" x14ac:dyDescent="0.25">
      <c r="A8052" s="1" t="s">
        <v>3256</v>
      </c>
      <c r="B8052" s="1" t="s">
        <v>246250</v>
      </c>
      <c r="C8052" s="1" t="s">
        <v>6145</v>
      </c>
      <c r="F8052" s="1" t="s">
        <v>234402</v>
      </c>
      <c r="G8052" s="1" t="s">
        <v>298</v>
      </c>
      <c r="H8052" s="1" t="s">
        <v>301</v>
      </c>
      <c r="I8052" s="2">
        <v>45292</v>
      </c>
    </row>
    <row r="8053" spans="1:9" x14ac:dyDescent="0.25">
      <c r="A8053" s="1" t="s">
        <v>3256</v>
      </c>
      <c r="B8053" s="1" t="s">
        <v>246251</v>
      </c>
      <c r="C8053" s="1" t="s">
        <v>6146</v>
      </c>
      <c r="F8053" s="1" t="s">
        <v>234402</v>
      </c>
      <c r="G8053" s="1" t="s">
        <v>298</v>
      </c>
      <c r="H8053" s="1" t="s">
        <v>301</v>
      </c>
      <c r="I8053" s="2">
        <v>45292</v>
      </c>
    </row>
    <row r="8054" spans="1:9" x14ac:dyDescent="0.25">
      <c r="A8054" s="1" t="s">
        <v>3256</v>
      </c>
      <c r="B8054" s="1" t="s">
        <v>246252</v>
      </c>
      <c r="C8054" s="1" t="s">
        <v>6147</v>
      </c>
      <c r="F8054" s="1" t="s">
        <v>234402</v>
      </c>
      <c r="G8054" s="1" t="s">
        <v>298</v>
      </c>
      <c r="H8054" s="1" t="s">
        <v>301</v>
      </c>
      <c r="I8054" s="2">
        <v>45292</v>
      </c>
    </row>
    <row r="8055" spans="1:9" x14ac:dyDescent="0.25">
      <c r="A8055" s="1" t="s">
        <v>3256</v>
      </c>
      <c r="B8055" s="1" t="s">
        <v>246253</v>
      </c>
      <c r="C8055" s="1" t="s">
        <v>246254</v>
      </c>
      <c r="F8055" s="1" t="s">
        <v>234402</v>
      </c>
      <c r="G8055" s="1" t="s">
        <v>298</v>
      </c>
      <c r="H8055" s="1" t="s">
        <v>301</v>
      </c>
      <c r="I8055" s="2">
        <v>45292</v>
      </c>
    </row>
    <row r="8056" spans="1:9" x14ac:dyDescent="0.25">
      <c r="A8056" s="1" t="s">
        <v>3256</v>
      </c>
      <c r="B8056" s="1" t="s">
        <v>246255</v>
      </c>
      <c r="C8056" s="1" t="s">
        <v>246256</v>
      </c>
      <c r="F8056" s="1" t="s">
        <v>234402</v>
      </c>
      <c r="G8056" s="1" t="s">
        <v>298</v>
      </c>
      <c r="H8056" s="1" t="s">
        <v>301</v>
      </c>
      <c r="I8056" s="2">
        <v>45292</v>
      </c>
    </row>
    <row r="8057" spans="1:9" x14ac:dyDescent="0.25">
      <c r="A8057" s="1" t="s">
        <v>3256</v>
      </c>
      <c r="B8057" s="1" t="s">
        <v>246257</v>
      </c>
      <c r="C8057" s="1" t="s">
        <v>246258</v>
      </c>
      <c r="F8057" s="1" t="s">
        <v>234402</v>
      </c>
      <c r="G8057" s="1" t="s">
        <v>298</v>
      </c>
      <c r="H8057" s="1" t="s">
        <v>301</v>
      </c>
      <c r="I8057" s="2">
        <v>45292</v>
      </c>
    </row>
    <row r="8058" spans="1:9" x14ac:dyDescent="0.25">
      <c r="A8058" s="1" t="s">
        <v>3256</v>
      </c>
      <c r="B8058" s="1" t="s">
        <v>246259</v>
      </c>
      <c r="C8058" s="1" t="s">
        <v>246260</v>
      </c>
      <c r="F8058" s="1" t="s">
        <v>234402</v>
      </c>
      <c r="G8058" s="1" t="s">
        <v>298</v>
      </c>
      <c r="H8058" s="1" t="s">
        <v>301</v>
      </c>
      <c r="I8058" s="2">
        <v>45292</v>
      </c>
    </row>
    <row r="8059" spans="1:9" x14ac:dyDescent="0.25">
      <c r="A8059" s="1" t="s">
        <v>3256</v>
      </c>
      <c r="B8059" s="1" t="s">
        <v>246261</v>
      </c>
      <c r="C8059" s="1" t="s">
        <v>246262</v>
      </c>
      <c r="F8059" s="1" t="s">
        <v>234402</v>
      </c>
      <c r="G8059" s="1" t="s">
        <v>298</v>
      </c>
      <c r="H8059" s="1" t="s">
        <v>301</v>
      </c>
      <c r="I8059" s="2">
        <v>45292</v>
      </c>
    </row>
    <row r="8060" spans="1:9" x14ac:dyDescent="0.25">
      <c r="A8060" s="1" t="s">
        <v>3256</v>
      </c>
      <c r="B8060" s="1" t="s">
        <v>246263</v>
      </c>
      <c r="C8060" s="1" t="s">
        <v>5408</v>
      </c>
      <c r="F8060" s="1" t="s">
        <v>234402</v>
      </c>
      <c r="G8060" s="1" t="s">
        <v>298</v>
      </c>
      <c r="H8060" s="1" t="s">
        <v>301</v>
      </c>
      <c r="I8060" s="2">
        <v>45292</v>
      </c>
    </row>
    <row r="8061" spans="1:9" x14ac:dyDescent="0.25">
      <c r="A8061" s="1" t="s">
        <v>3256</v>
      </c>
      <c r="B8061" s="1" t="s">
        <v>246264</v>
      </c>
      <c r="C8061" s="1" t="s">
        <v>6148</v>
      </c>
      <c r="F8061" s="1" t="s">
        <v>234402</v>
      </c>
      <c r="G8061" s="1" t="s">
        <v>298</v>
      </c>
      <c r="H8061" s="1" t="s">
        <v>301</v>
      </c>
      <c r="I8061" s="2">
        <v>45292</v>
      </c>
    </row>
    <row r="8062" spans="1:9" x14ac:dyDescent="0.25">
      <c r="A8062" s="1" t="s">
        <v>3256</v>
      </c>
      <c r="B8062" s="1" t="s">
        <v>246265</v>
      </c>
      <c r="C8062" s="1" t="s">
        <v>6149</v>
      </c>
      <c r="F8062" s="1" t="s">
        <v>234402</v>
      </c>
      <c r="G8062" s="1" t="s">
        <v>298</v>
      </c>
      <c r="H8062" s="1" t="s">
        <v>301</v>
      </c>
      <c r="I8062" s="2">
        <v>45292</v>
      </c>
    </row>
    <row r="8063" spans="1:9" x14ac:dyDescent="0.25">
      <c r="A8063" s="1" t="s">
        <v>3256</v>
      </c>
      <c r="B8063" s="1" t="s">
        <v>246266</v>
      </c>
      <c r="C8063" s="1" t="s">
        <v>246267</v>
      </c>
      <c r="F8063" s="1" t="s">
        <v>234402</v>
      </c>
      <c r="G8063" s="1" t="s">
        <v>298</v>
      </c>
      <c r="H8063" s="1" t="s">
        <v>301</v>
      </c>
      <c r="I8063" s="2">
        <v>45292</v>
      </c>
    </row>
    <row r="8064" spans="1:9" x14ac:dyDescent="0.25">
      <c r="A8064" s="1" t="s">
        <v>3256</v>
      </c>
      <c r="B8064" s="1" t="s">
        <v>246268</v>
      </c>
      <c r="C8064" s="1" t="s">
        <v>246269</v>
      </c>
      <c r="F8064" s="1" t="s">
        <v>234402</v>
      </c>
      <c r="G8064" s="1" t="s">
        <v>298</v>
      </c>
      <c r="H8064" s="1" t="s">
        <v>301</v>
      </c>
      <c r="I8064" s="2">
        <v>45292</v>
      </c>
    </row>
    <row r="8065" spans="1:9" x14ac:dyDescent="0.25">
      <c r="A8065" s="1" t="s">
        <v>3256</v>
      </c>
      <c r="B8065" s="1" t="s">
        <v>246270</v>
      </c>
      <c r="C8065" s="1" t="s">
        <v>246271</v>
      </c>
      <c r="F8065" s="1" t="s">
        <v>234402</v>
      </c>
      <c r="G8065" s="1" t="s">
        <v>298</v>
      </c>
      <c r="H8065" s="1" t="s">
        <v>301</v>
      </c>
      <c r="I8065" s="2">
        <v>45292</v>
      </c>
    </row>
    <row r="8066" spans="1:9" x14ac:dyDescent="0.25">
      <c r="A8066" s="1" t="s">
        <v>3256</v>
      </c>
      <c r="B8066" s="1" t="s">
        <v>246272</v>
      </c>
      <c r="C8066" s="1" t="s">
        <v>246273</v>
      </c>
      <c r="F8066" s="1" t="s">
        <v>234402</v>
      </c>
      <c r="G8066" s="1" t="s">
        <v>298</v>
      </c>
      <c r="H8066" s="1" t="s">
        <v>301</v>
      </c>
      <c r="I8066" s="2">
        <v>45292</v>
      </c>
    </row>
    <row r="8067" spans="1:9" x14ac:dyDescent="0.25">
      <c r="A8067" s="1" t="s">
        <v>3256</v>
      </c>
      <c r="B8067" s="1" t="s">
        <v>246274</v>
      </c>
      <c r="C8067" s="1" t="s">
        <v>246275</v>
      </c>
      <c r="F8067" s="1" t="s">
        <v>234402</v>
      </c>
      <c r="G8067" s="1" t="s">
        <v>298</v>
      </c>
      <c r="H8067" s="1" t="s">
        <v>301</v>
      </c>
      <c r="I8067" s="2">
        <v>45292</v>
      </c>
    </row>
    <row r="8068" spans="1:9" x14ac:dyDescent="0.25">
      <c r="A8068" s="1" t="s">
        <v>3256</v>
      </c>
      <c r="B8068" s="1" t="s">
        <v>246276</v>
      </c>
      <c r="C8068" s="1" t="s">
        <v>246277</v>
      </c>
      <c r="F8068" s="1" t="s">
        <v>234402</v>
      </c>
      <c r="G8068" s="1" t="s">
        <v>298</v>
      </c>
      <c r="H8068" s="1" t="s">
        <v>301</v>
      </c>
      <c r="I8068" s="2">
        <v>45292</v>
      </c>
    </row>
    <row r="8069" spans="1:9" x14ac:dyDescent="0.25">
      <c r="A8069" s="1" t="s">
        <v>3256</v>
      </c>
      <c r="B8069" s="1" t="s">
        <v>246278</v>
      </c>
      <c r="C8069" s="1" t="s">
        <v>6150</v>
      </c>
      <c r="F8069" s="1" t="s">
        <v>234402</v>
      </c>
      <c r="G8069" s="1" t="s">
        <v>298</v>
      </c>
      <c r="H8069" s="1" t="s">
        <v>301</v>
      </c>
      <c r="I8069" s="2">
        <v>45292</v>
      </c>
    </row>
    <row r="8070" spans="1:9" x14ac:dyDescent="0.25">
      <c r="A8070" s="1" t="s">
        <v>3256</v>
      </c>
      <c r="B8070" s="1" t="s">
        <v>246279</v>
      </c>
      <c r="C8070" s="1" t="s">
        <v>246280</v>
      </c>
      <c r="F8070" s="1" t="s">
        <v>234402</v>
      </c>
      <c r="G8070" s="1" t="s">
        <v>298</v>
      </c>
      <c r="H8070" s="1" t="s">
        <v>301</v>
      </c>
      <c r="I8070" s="2">
        <v>45292</v>
      </c>
    </row>
    <row r="8071" spans="1:9" x14ac:dyDescent="0.25">
      <c r="A8071" s="1" t="s">
        <v>3256</v>
      </c>
      <c r="B8071" s="1" t="s">
        <v>246281</v>
      </c>
      <c r="C8071" s="1" t="s">
        <v>246282</v>
      </c>
      <c r="F8071" s="1" t="s">
        <v>234402</v>
      </c>
      <c r="G8071" s="1" t="s">
        <v>298</v>
      </c>
      <c r="H8071" s="1" t="s">
        <v>301</v>
      </c>
      <c r="I8071" s="2">
        <v>45292</v>
      </c>
    </row>
    <row r="8072" spans="1:9" x14ac:dyDescent="0.25">
      <c r="A8072" s="1" t="s">
        <v>3256</v>
      </c>
      <c r="B8072" s="1" t="s">
        <v>246283</v>
      </c>
      <c r="C8072" s="1" t="s">
        <v>246284</v>
      </c>
      <c r="F8072" s="1" t="s">
        <v>234402</v>
      </c>
      <c r="G8072" s="1" t="s">
        <v>298</v>
      </c>
      <c r="H8072" s="1" t="s">
        <v>301</v>
      </c>
      <c r="I8072" s="2">
        <v>45292</v>
      </c>
    </row>
    <row r="8073" spans="1:9" x14ac:dyDescent="0.25">
      <c r="A8073" s="1" t="s">
        <v>3256</v>
      </c>
      <c r="B8073" s="1" t="s">
        <v>246285</v>
      </c>
      <c r="C8073" s="1" t="s">
        <v>245514</v>
      </c>
      <c r="F8073" s="1" t="s">
        <v>234402</v>
      </c>
      <c r="G8073" s="1" t="s">
        <v>298</v>
      </c>
      <c r="H8073" s="1" t="s">
        <v>301</v>
      </c>
      <c r="I8073" s="2">
        <v>45292</v>
      </c>
    </row>
    <row r="8074" spans="1:9" x14ac:dyDescent="0.25">
      <c r="A8074" s="1" t="s">
        <v>3256</v>
      </c>
      <c r="B8074" s="1" t="s">
        <v>246286</v>
      </c>
      <c r="C8074" s="1" t="s">
        <v>246287</v>
      </c>
      <c r="F8074" s="1" t="s">
        <v>234402</v>
      </c>
      <c r="G8074" s="1" t="s">
        <v>298</v>
      </c>
      <c r="H8074" s="1" t="s">
        <v>301</v>
      </c>
      <c r="I8074" s="2">
        <v>45292</v>
      </c>
    </row>
    <row r="8075" spans="1:9" x14ac:dyDescent="0.25">
      <c r="A8075" s="1" t="s">
        <v>3256</v>
      </c>
      <c r="B8075" s="1" t="s">
        <v>246288</v>
      </c>
      <c r="C8075" s="1" t="s">
        <v>246289</v>
      </c>
      <c r="F8075" s="1" t="s">
        <v>234402</v>
      </c>
      <c r="G8075" s="1" t="s">
        <v>298</v>
      </c>
      <c r="H8075" s="1" t="s">
        <v>301</v>
      </c>
      <c r="I8075" s="2">
        <v>45292</v>
      </c>
    </row>
    <row r="8076" spans="1:9" x14ac:dyDescent="0.25">
      <c r="A8076" s="1" t="s">
        <v>3256</v>
      </c>
      <c r="B8076" s="1" t="s">
        <v>246290</v>
      </c>
      <c r="C8076" s="1" t="s">
        <v>246291</v>
      </c>
      <c r="F8076" s="1" t="s">
        <v>234402</v>
      </c>
      <c r="G8076" s="1" t="s">
        <v>298</v>
      </c>
      <c r="H8076" s="1" t="s">
        <v>301</v>
      </c>
      <c r="I8076" s="2">
        <v>45292</v>
      </c>
    </row>
    <row r="8077" spans="1:9" x14ac:dyDescent="0.25">
      <c r="A8077" s="1" t="s">
        <v>3256</v>
      </c>
      <c r="B8077" s="1" t="s">
        <v>246292</v>
      </c>
      <c r="C8077" s="1" t="s">
        <v>246293</v>
      </c>
      <c r="F8077" s="1" t="s">
        <v>234402</v>
      </c>
      <c r="G8077" s="1" t="s">
        <v>298</v>
      </c>
      <c r="H8077" s="1" t="s">
        <v>301</v>
      </c>
      <c r="I8077" s="2">
        <v>45292</v>
      </c>
    </row>
    <row r="8078" spans="1:9" x14ac:dyDescent="0.25">
      <c r="A8078" s="1" t="s">
        <v>3256</v>
      </c>
      <c r="B8078" s="1" t="s">
        <v>246294</v>
      </c>
      <c r="C8078" s="1" t="s">
        <v>246295</v>
      </c>
      <c r="F8078" s="1" t="s">
        <v>234402</v>
      </c>
      <c r="G8078" s="1" t="s">
        <v>298</v>
      </c>
      <c r="H8078" s="1" t="s">
        <v>301</v>
      </c>
      <c r="I8078" s="2">
        <v>45292</v>
      </c>
    </row>
    <row r="8079" spans="1:9" x14ac:dyDescent="0.25">
      <c r="A8079" s="1" t="s">
        <v>3256</v>
      </c>
      <c r="B8079" s="1" t="s">
        <v>246296</v>
      </c>
      <c r="C8079" s="1" t="s">
        <v>246297</v>
      </c>
      <c r="F8079" s="1" t="s">
        <v>234402</v>
      </c>
      <c r="G8079" s="1" t="s">
        <v>298</v>
      </c>
      <c r="H8079" s="1" t="s">
        <v>301</v>
      </c>
      <c r="I8079" s="2">
        <v>45292</v>
      </c>
    </row>
    <row r="8080" spans="1:9" x14ac:dyDescent="0.25">
      <c r="A8080" s="1" t="s">
        <v>3256</v>
      </c>
      <c r="B8080" s="1" t="s">
        <v>246298</v>
      </c>
      <c r="C8080" s="1" t="s">
        <v>246299</v>
      </c>
      <c r="F8080" s="1" t="s">
        <v>234402</v>
      </c>
      <c r="G8080" s="1" t="s">
        <v>298</v>
      </c>
      <c r="H8080" s="1" t="s">
        <v>301</v>
      </c>
      <c r="I8080" s="2">
        <v>45292</v>
      </c>
    </row>
    <row r="8081" spans="1:9" x14ac:dyDescent="0.25">
      <c r="A8081" s="1" t="s">
        <v>3256</v>
      </c>
      <c r="B8081" s="1" t="s">
        <v>246300</v>
      </c>
      <c r="C8081" s="1" t="s">
        <v>246301</v>
      </c>
      <c r="F8081" s="1" t="s">
        <v>234402</v>
      </c>
      <c r="G8081" s="1" t="s">
        <v>298</v>
      </c>
      <c r="H8081" s="1" t="s">
        <v>301</v>
      </c>
      <c r="I8081" s="2">
        <v>45292</v>
      </c>
    </row>
    <row r="8082" spans="1:9" x14ac:dyDescent="0.25">
      <c r="A8082" s="1" t="s">
        <v>3256</v>
      </c>
      <c r="B8082" s="1" t="s">
        <v>246302</v>
      </c>
      <c r="C8082" s="1" t="s">
        <v>246303</v>
      </c>
      <c r="F8082" s="1" t="s">
        <v>234402</v>
      </c>
      <c r="G8082" s="1" t="s">
        <v>298</v>
      </c>
      <c r="H8082" s="1" t="s">
        <v>301</v>
      </c>
      <c r="I8082" s="2">
        <v>45292</v>
      </c>
    </row>
    <row r="8083" spans="1:9" x14ac:dyDescent="0.25">
      <c r="A8083" s="1" t="s">
        <v>3256</v>
      </c>
      <c r="B8083" s="1" t="s">
        <v>246304</v>
      </c>
      <c r="C8083" s="1" t="s">
        <v>246305</v>
      </c>
      <c r="F8083" s="1" t="s">
        <v>234402</v>
      </c>
      <c r="G8083" s="1" t="s">
        <v>298</v>
      </c>
      <c r="H8083" s="1" t="s">
        <v>301</v>
      </c>
      <c r="I8083" s="2">
        <v>45292</v>
      </c>
    </row>
    <row r="8084" spans="1:9" x14ac:dyDescent="0.25">
      <c r="A8084" s="1" t="s">
        <v>3256</v>
      </c>
      <c r="B8084" s="1" t="s">
        <v>246306</v>
      </c>
      <c r="C8084" s="1" t="s">
        <v>246307</v>
      </c>
      <c r="F8084" s="1" t="s">
        <v>234402</v>
      </c>
      <c r="G8084" s="1" t="s">
        <v>298</v>
      </c>
      <c r="H8084" s="1" t="s">
        <v>301</v>
      </c>
      <c r="I8084" s="2">
        <v>45292</v>
      </c>
    </row>
    <row r="8085" spans="1:9" x14ac:dyDescent="0.25">
      <c r="A8085" s="1" t="s">
        <v>3256</v>
      </c>
      <c r="B8085" s="1" t="s">
        <v>246308</v>
      </c>
      <c r="C8085" s="1" t="s">
        <v>246309</v>
      </c>
      <c r="F8085" s="1" t="s">
        <v>234402</v>
      </c>
      <c r="G8085" s="1" t="s">
        <v>298</v>
      </c>
      <c r="H8085" s="1" t="s">
        <v>301</v>
      </c>
      <c r="I8085" s="2">
        <v>45292</v>
      </c>
    </row>
    <row r="8086" spans="1:9" x14ac:dyDescent="0.25">
      <c r="A8086" s="1" t="s">
        <v>3256</v>
      </c>
      <c r="B8086" s="1" t="s">
        <v>246310</v>
      </c>
      <c r="C8086" s="1" t="s">
        <v>246311</v>
      </c>
      <c r="F8086" s="1" t="s">
        <v>234402</v>
      </c>
      <c r="G8086" s="1" t="s">
        <v>298</v>
      </c>
      <c r="H8086" s="1" t="s">
        <v>301</v>
      </c>
      <c r="I8086" s="2">
        <v>45292</v>
      </c>
    </row>
    <row r="8087" spans="1:9" x14ac:dyDescent="0.25">
      <c r="A8087" s="1" t="s">
        <v>3256</v>
      </c>
      <c r="B8087" s="1" t="s">
        <v>246312</v>
      </c>
      <c r="C8087" s="1" t="s">
        <v>6152</v>
      </c>
      <c r="F8087" s="1" t="s">
        <v>234402</v>
      </c>
      <c r="G8087" s="1" t="s">
        <v>298</v>
      </c>
      <c r="H8087" s="1" t="s">
        <v>301</v>
      </c>
      <c r="I8087" s="2">
        <v>45292</v>
      </c>
    </row>
    <row r="8088" spans="1:9" x14ac:dyDescent="0.25">
      <c r="A8088" s="1" t="s">
        <v>3256</v>
      </c>
      <c r="B8088" s="1" t="s">
        <v>246313</v>
      </c>
      <c r="C8088" s="1" t="s">
        <v>6153</v>
      </c>
      <c r="F8088" s="1" t="s">
        <v>234402</v>
      </c>
      <c r="G8088" s="1" t="s">
        <v>298</v>
      </c>
      <c r="H8088" s="1" t="s">
        <v>301</v>
      </c>
      <c r="I8088" s="2">
        <v>45292</v>
      </c>
    </row>
    <row r="8089" spans="1:9" x14ac:dyDescent="0.25">
      <c r="A8089" s="1" t="s">
        <v>3256</v>
      </c>
      <c r="B8089" s="1" t="s">
        <v>246314</v>
      </c>
      <c r="C8089" s="1" t="s">
        <v>246315</v>
      </c>
      <c r="F8089" s="1" t="s">
        <v>234402</v>
      </c>
      <c r="G8089" s="1" t="s">
        <v>298</v>
      </c>
      <c r="H8089" s="1" t="s">
        <v>301</v>
      </c>
      <c r="I8089" s="2">
        <v>45292</v>
      </c>
    </row>
    <row r="8090" spans="1:9" x14ac:dyDescent="0.25">
      <c r="A8090" s="1" t="s">
        <v>3256</v>
      </c>
      <c r="B8090" s="1" t="s">
        <v>246316</v>
      </c>
      <c r="C8090" s="1" t="s">
        <v>246317</v>
      </c>
      <c r="F8090" s="1" t="s">
        <v>234402</v>
      </c>
      <c r="G8090" s="1" t="s">
        <v>298</v>
      </c>
      <c r="H8090" s="1" t="s">
        <v>301</v>
      </c>
      <c r="I8090" s="2">
        <v>45292</v>
      </c>
    </row>
    <row r="8091" spans="1:9" x14ac:dyDescent="0.25">
      <c r="A8091" s="1" t="s">
        <v>3256</v>
      </c>
      <c r="B8091" s="1" t="s">
        <v>246318</v>
      </c>
      <c r="C8091" s="1" t="s">
        <v>246319</v>
      </c>
      <c r="F8091" s="1" t="s">
        <v>234402</v>
      </c>
      <c r="G8091" s="1" t="s">
        <v>298</v>
      </c>
      <c r="H8091" s="1" t="s">
        <v>301</v>
      </c>
      <c r="I8091" s="2">
        <v>45292</v>
      </c>
    </row>
    <row r="8092" spans="1:9" x14ac:dyDescent="0.25">
      <c r="A8092" s="1" t="s">
        <v>3256</v>
      </c>
      <c r="B8092" s="1" t="s">
        <v>246320</v>
      </c>
      <c r="C8092" s="1" t="s">
        <v>6154</v>
      </c>
      <c r="F8092" s="1" t="s">
        <v>234402</v>
      </c>
      <c r="G8092" s="1" t="s">
        <v>298</v>
      </c>
      <c r="H8092" s="1" t="s">
        <v>301</v>
      </c>
      <c r="I8092" s="2">
        <v>45292</v>
      </c>
    </row>
    <row r="8093" spans="1:9" x14ac:dyDescent="0.25">
      <c r="A8093" s="1" t="s">
        <v>3256</v>
      </c>
      <c r="B8093" s="1" t="s">
        <v>246321</v>
      </c>
      <c r="C8093" s="1" t="s">
        <v>6155</v>
      </c>
      <c r="F8093" s="1" t="s">
        <v>234402</v>
      </c>
      <c r="G8093" s="1" t="s">
        <v>298</v>
      </c>
      <c r="H8093" s="1" t="s">
        <v>301</v>
      </c>
      <c r="I8093" s="2">
        <v>45292</v>
      </c>
    </row>
    <row r="8094" spans="1:9" x14ac:dyDescent="0.25">
      <c r="A8094" s="1" t="s">
        <v>3256</v>
      </c>
      <c r="B8094" s="1" t="s">
        <v>246322</v>
      </c>
      <c r="C8094" s="1" t="s">
        <v>246323</v>
      </c>
      <c r="F8094" s="1" t="s">
        <v>234402</v>
      </c>
      <c r="G8094" s="1" t="s">
        <v>298</v>
      </c>
      <c r="H8094" s="1" t="s">
        <v>301</v>
      </c>
      <c r="I8094" s="2">
        <v>45292</v>
      </c>
    </row>
    <row r="8095" spans="1:9" x14ac:dyDescent="0.25">
      <c r="A8095" s="1" t="s">
        <v>3256</v>
      </c>
      <c r="B8095" s="1" t="s">
        <v>246324</v>
      </c>
      <c r="C8095" s="1" t="s">
        <v>246325</v>
      </c>
      <c r="F8095" s="1" t="s">
        <v>234402</v>
      </c>
      <c r="G8095" s="1" t="s">
        <v>298</v>
      </c>
      <c r="H8095" s="1" t="s">
        <v>301</v>
      </c>
      <c r="I8095" s="2">
        <v>45292</v>
      </c>
    </row>
    <row r="8096" spans="1:9" x14ac:dyDescent="0.25">
      <c r="A8096" s="1" t="s">
        <v>3256</v>
      </c>
      <c r="B8096" s="1" t="s">
        <v>246326</v>
      </c>
      <c r="C8096" s="1" t="s">
        <v>246327</v>
      </c>
      <c r="F8096" s="1" t="s">
        <v>234402</v>
      </c>
      <c r="G8096" s="1" t="s">
        <v>298</v>
      </c>
      <c r="H8096" s="1" t="s">
        <v>301</v>
      </c>
      <c r="I8096" s="2">
        <v>45292</v>
      </c>
    </row>
    <row r="8097" spans="1:9" x14ac:dyDescent="0.25">
      <c r="A8097" s="1" t="s">
        <v>3256</v>
      </c>
      <c r="B8097" s="1" t="s">
        <v>246328</v>
      </c>
      <c r="C8097" s="1" t="s">
        <v>246329</v>
      </c>
      <c r="F8097" s="1" t="s">
        <v>234402</v>
      </c>
      <c r="G8097" s="1" t="s">
        <v>298</v>
      </c>
      <c r="H8097" s="1" t="s">
        <v>301</v>
      </c>
      <c r="I8097" s="2">
        <v>45292</v>
      </c>
    </row>
    <row r="8098" spans="1:9" x14ac:dyDescent="0.25">
      <c r="A8098" s="1" t="s">
        <v>3256</v>
      </c>
      <c r="B8098" s="1" t="s">
        <v>246330</v>
      </c>
      <c r="C8098" s="1" t="s">
        <v>246331</v>
      </c>
      <c r="F8098" s="1" t="s">
        <v>234402</v>
      </c>
      <c r="G8098" s="1" t="s">
        <v>298</v>
      </c>
      <c r="H8098" s="1" t="s">
        <v>301</v>
      </c>
      <c r="I8098" s="2">
        <v>45292</v>
      </c>
    </row>
    <row r="8099" spans="1:9" x14ac:dyDescent="0.25">
      <c r="A8099" s="1" t="s">
        <v>3256</v>
      </c>
      <c r="B8099" s="1" t="s">
        <v>246332</v>
      </c>
      <c r="C8099" s="1" t="s">
        <v>246333</v>
      </c>
      <c r="F8099" s="1" t="s">
        <v>234402</v>
      </c>
      <c r="G8099" s="1" t="s">
        <v>298</v>
      </c>
      <c r="H8099" s="1" t="s">
        <v>301</v>
      </c>
      <c r="I8099" s="2">
        <v>45292</v>
      </c>
    </row>
    <row r="8100" spans="1:9" x14ac:dyDescent="0.25">
      <c r="A8100" s="1" t="s">
        <v>3256</v>
      </c>
      <c r="B8100" s="1" t="s">
        <v>246334</v>
      </c>
      <c r="C8100" s="1" t="s">
        <v>6156</v>
      </c>
      <c r="F8100" s="1" t="s">
        <v>234402</v>
      </c>
      <c r="G8100" s="1" t="s">
        <v>298</v>
      </c>
      <c r="H8100" s="1" t="s">
        <v>301</v>
      </c>
      <c r="I8100" s="2">
        <v>45292</v>
      </c>
    </row>
    <row r="8101" spans="1:9" x14ac:dyDescent="0.25">
      <c r="A8101" s="1" t="s">
        <v>3256</v>
      </c>
      <c r="B8101" s="1" t="s">
        <v>246335</v>
      </c>
      <c r="C8101" s="1" t="s">
        <v>246336</v>
      </c>
      <c r="F8101" s="1" t="s">
        <v>234402</v>
      </c>
      <c r="G8101" s="1" t="s">
        <v>298</v>
      </c>
      <c r="H8101" s="1" t="s">
        <v>301</v>
      </c>
      <c r="I8101" s="2">
        <v>45292</v>
      </c>
    </row>
    <row r="8102" spans="1:9" x14ac:dyDescent="0.25">
      <c r="A8102" s="1" t="s">
        <v>3256</v>
      </c>
      <c r="B8102" s="1" t="s">
        <v>246337</v>
      </c>
      <c r="C8102" s="1" t="s">
        <v>246338</v>
      </c>
      <c r="F8102" s="1" t="s">
        <v>234402</v>
      </c>
      <c r="G8102" s="1" t="s">
        <v>298</v>
      </c>
      <c r="H8102" s="1" t="s">
        <v>301</v>
      </c>
      <c r="I8102" s="2">
        <v>45292</v>
      </c>
    </row>
    <row r="8103" spans="1:9" x14ac:dyDescent="0.25">
      <c r="A8103" s="1" t="s">
        <v>3256</v>
      </c>
      <c r="B8103" s="1" t="s">
        <v>246339</v>
      </c>
      <c r="C8103" s="1" t="s">
        <v>246340</v>
      </c>
      <c r="F8103" s="1" t="s">
        <v>234402</v>
      </c>
      <c r="G8103" s="1" t="s">
        <v>298</v>
      </c>
      <c r="H8103" s="1" t="s">
        <v>301</v>
      </c>
      <c r="I8103" s="2">
        <v>45292</v>
      </c>
    </row>
    <row r="8104" spans="1:9" x14ac:dyDescent="0.25">
      <c r="A8104" s="1" t="s">
        <v>3256</v>
      </c>
      <c r="B8104" s="1" t="s">
        <v>246341</v>
      </c>
      <c r="C8104" s="1" t="s">
        <v>246342</v>
      </c>
      <c r="F8104" s="1" t="s">
        <v>234402</v>
      </c>
      <c r="G8104" s="1" t="s">
        <v>298</v>
      </c>
      <c r="H8104" s="1" t="s">
        <v>301</v>
      </c>
      <c r="I8104" s="2">
        <v>45292</v>
      </c>
    </row>
    <row r="8105" spans="1:9" x14ac:dyDescent="0.25">
      <c r="A8105" s="1" t="s">
        <v>3256</v>
      </c>
      <c r="B8105" s="1" t="s">
        <v>246343</v>
      </c>
      <c r="C8105" s="1" t="s">
        <v>6157</v>
      </c>
      <c r="F8105" s="1" t="s">
        <v>234402</v>
      </c>
      <c r="G8105" s="1" t="s">
        <v>298</v>
      </c>
      <c r="H8105" s="1" t="s">
        <v>301</v>
      </c>
      <c r="I8105" s="2">
        <v>45292</v>
      </c>
    </row>
    <row r="8106" spans="1:9" x14ac:dyDescent="0.25">
      <c r="A8106" s="1" t="s">
        <v>3256</v>
      </c>
      <c r="B8106" s="1" t="s">
        <v>246344</v>
      </c>
      <c r="C8106" s="1" t="s">
        <v>203223</v>
      </c>
      <c r="F8106" s="1" t="s">
        <v>234402</v>
      </c>
      <c r="G8106" s="1" t="s">
        <v>298</v>
      </c>
      <c r="H8106" s="1" t="s">
        <v>301</v>
      </c>
      <c r="I8106" s="2">
        <v>45292</v>
      </c>
    </row>
    <row r="8107" spans="1:9" x14ac:dyDescent="0.25">
      <c r="A8107" s="1" t="s">
        <v>3256</v>
      </c>
      <c r="B8107" s="1" t="s">
        <v>246345</v>
      </c>
      <c r="C8107" s="1" t="s">
        <v>6158</v>
      </c>
      <c r="F8107" s="1" t="s">
        <v>234402</v>
      </c>
      <c r="G8107" s="1" t="s">
        <v>298</v>
      </c>
      <c r="H8107" s="1" t="s">
        <v>301</v>
      </c>
      <c r="I8107" s="2">
        <v>45292</v>
      </c>
    </row>
    <row r="8108" spans="1:9" x14ac:dyDescent="0.25">
      <c r="A8108" s="1" t="s">
        <v>3256</v>
      </c>
      <c r="B8108" s="1" t="s">
        <v>246346</v>
      </c>
      <c r="C8108" s="1" t="s">
        <v>246347</v>
      </c>
      <c r="F8108" s="1" t="s">
        <v>234402</v>
      </c>
      <c r="G8108" s="1" t="s">
        <v>298</v>
      </c>
      <c r="H8108" s="1" t="s">
        <v>301</v>
      </c>
      <c r="I8108" s="2">
        <v>45292</v>
      </c>
    </row>
    <row r="8109" spans="1:9" x14ac:dyDescent="0.25">
      <c r="A8109" s="1" t="s">
        <v>3256</v>
      </c>
      <c r="B8109" s="1" t="s">
        <v>246348</v>
      </c>
      <c r="C8109" s="1" t="s">
        <v>246349</v>
      </c>
      <c r="F8109" s="1" t="s">
        <v>234402</v>
      </c>
      <c r="G8109" s="1" t="s">
        <v>298</v>
      </c>
      <c r="H8109" s="1" t="s">
        <v>301</v>
      </c>
      <c r="I8109" s="2">
        <v>45292</v>
      </c>
    </row>
    <row r="8110" spans="1:9" x14ac:dyDescent="0.25">
      <c r="A8110" s="1" t="s">
        <v>3256</v>
      </c>
      <c r="B8110" s="1" t="s">
        <v>246350</v>
      </c>
      <c r="C8110" s="1" t="s">
        <v>246351</v>
      </c>
      <c r="F8110" s="1" t="s">
        <v>234402</v>
      </c>
      <c r="G8110" s="1" t="s">
        <v>298</v>
      </c>
      <c r="H8110" s="1" t="s">
        <v>301</v>
      </c>
      <c r="I8110" s="2">
        <v>45292</v>
      </c>
    </row>
    <row r="8111" spans="1:9" x14ac:dyDescent="0.25">
      <c r="A8111" s="1" t="s">
        <v>3256</v>
      </c>
      <c r="B8111" s="1" t="s">
        <v>246352</v>
      </c>
      <c r="C8111" s="1" t="s">
        <v>246353</v>
      </c>
      <c r="F8111" s="1" t="s">
        <v>234402</v>
      </c>
      <c r="G8111" s="1" t="s">
        <v>298</v>
      </c>
      <c r="H8111" s="1" t="s">
        <v>301</v>
      </c>
      <c r="I8111" s="2">
        <v>45292</v>
      </c>
    </row>
    <row r="8112" spans="1:9" x14ac:dyDescent="0.25">
      <c r="A8112" s="1" t="s">
        <v>3256</v>
      </c>
      <c r="B8112" s="1" t="s">
        <v>246354</v>
      </c>
      <c r="C8112" s="1" t="s">
        <v>246355</v>
      </c>
      <c r="F8112" s="1" t="s">
        <v>234402</v>
      </c>
      <c r="G8112" s="1" t="s">
        <v>298</v>
      </c>
      <c r="H8112" s="1" t="s">
        <v>301</v>
      </c>
      <c r="I8112" s="2">
        <v>45292</v>
      </c>
    </row>
    <row r="8113" spans="1:9" x14ac:dyDescent="0.25">
      <c r="A8113" s="1" t="s">
        <v>3256</v>
      </c>
      <c r="B8113" s="1" t="s">
        <v>246356</v>
      </c>
      <c r="C8113" s="1" t="s">
        <v>246357</v>
      </c>
      <c r="F8113" s="1" t="s">
        <v>234402</v>
      </c>
      <c r="G8113" s="1" t="s">
        <v>298</v>
      </c>
      <c r="H8113" s="1" t="s">
        <v>301</v>
      </c>
      <c r="I8113" s="2">
        <v>45292</v>
      </c>
    </row>
    <row r="8114" spans="1:9" x14ac:dyDescent="0.25">
      <c r="A8114" s="1" t="s">
        <v>3256</v>
      </c>
      <c r="B8114" s="1" t="s">
        <v>246358</v>
      </c>
      <c r="C8114" s="1" t="s">
        <v>6159</v>
      </c>
      <c r="F8114" s="1" t="s">
        <v>234402</v>
      </c>
      <c r="G8114" s="1" t="s">
        <v>298</v>
      </c>
      <c r="H8114" s="1" t="s">
        <v>301</v>
      </c>
      <c r="I8114" s="2">
        <v>45292</v>
      </c>
    </row>
    <row r="8115" spans="1:9" x14ac:dyDescent="0.25">
      <c r="A8115" s="1" t="s">
        <v>3256</v>
      </c>
      <c r="B8115" s="1" t="s">
        <v>246359</v>
      </c>
      <c r="C8115" s="1" t="s">
        <v>6160</v>
      </c>
      <c r="F8115" s="1" t="s">
        <v>234402</v>
      </c>
      <c r="G8115" s="1" t="s">
        <v>298</v>
      </c>
      <c r="H8115" s="1" t="s">
        <v>301</v>
      </c>
      <c r="I8115" s="2">
        <v>45292</v>
      </c>
    </row>
    <row r="8116" spans="1:9" x14ac:dyDescent="0.25">
      <c r="A8116" s="1" t="s">
        <v>3256</v>
      </c>
      <c r="B8116" s="1" t="s">
        <v>246360</v>
      </c>
      <c r="C8116" s="1" t="s">
        <v>246361</v>
      </c>
      <c r="F8116" s="1" t="s">
        <v>234402</v>
      </c>
      <c r="G8116" s="1" t="s">
        <v>298</v>
      </c>
      <c r="H8116" s="1" t="s">
        <v>301</v>
      </c>
      <c r="I8116" s="2">
        <v>45292</v>
      </c>
    </row>
    <row r="8117" spans="1:9" x14ac:dyDescent="0.25">
      <c r="A8117" s="1" t="s">
        <v>3256</v>
      </c>
      <c r="B8117" s="1" t="s">
        <v>246362</v>
      </c>
      <c r="C8117" s="1" t="s">
        <v>246363</v>
      </c>
      <c r="F8117" s="1" t="s">
        <v>234402</v>
      </c>
      <c r="G8117" s="1" t="s">
        <v>298</v>
      </c>
      <c r="H8117" s="1" t="s">
        <v>301</v>
      </c>
      <c r="I8117" s="2">
        <v>45292</v>
      </c>
    </row>
    <row r="8118" spans="1:9" x14ac:dyDescent="0.25">
      <c r="A8118" s="1" t="s">
        <v>3256</v>
      </c>
      <c r="B8118" s="1" t="s">
        <v>246364</v>
      </c>
      <c r="C8118" s="1" t="s">
        <v>6161</v>
      </c>
      <c r="F8118" s="1" t="s">
        <v>234402</v>
      </c>
      <c r="G8118" s="1" t="s">
        <v>298</v>
      </c>
      <c r="H8118" s="1" t="s">
        <v>301</v>
      </c>
      <c r="I8118" s="2">
        <v>45292</v>
      </c>
    </row>
    <row r="8119" spans="1:9" x14ac:dyDescent="0.25">
      <c r="A8119" s="1" t="s">
        <v>3256</v>
      </c>
      <c r="B8119" s="1" t="s">
        <v>246365</v>
      </c>
      <c r="C8119" s="1" t="s">
        <v>6162</v>
      </c>
      <c r="F8119" s="1" t="s">
        <v>234402</v>
      </c>
      <c r="G8119" s="1" t="s">
        <v>298</v>
      </c>
      <c r="H8119" s="1" t="s">
        <v>301</v>
      </c>
      <c r="I8119" s="2">
        <v>45292</v>
      </c>
    </row>
    <row r="8120" spans="1:9" x14ac:dyDescent="0.25">
      <c r="A8120" s="1" t="s">
        <v>3256</v>
      </c>
      <c r="B8120" s="1" t="s">
        <v>246366</v>
      </c>
      <c r="C8120" s="1" t="s">
        <v>6163</v>
      </c>
      <c r="F8120" s="1" t="s">
        <v>234402</v>
      </c>
      <c r="G8120" s="1" t="s">
        <v>298</v>
      </c>
      <c r="H8120" s="1" t="s">
        <v>301</v>
      </c>
      <c r="I8120" s="2">
        <v>45292</v>
      </c>
    </row>
    <row r="8121" spans="1:9" x14ac:dyDescent="0.25">
      <c r="A8121" s="1" t="s">
        <v>3256</v>
      </c>
      <c r="B8121" s="1" t="s">
        <v>246367</v>
      </c>
      <c r="C8121" s="1" t="s">
        <v>246368</v>
      </c>
      <c r="F8121" s="1" t="s">
        <v>234402</v>
      </c>
      <c r="G8121" s="1" t="s">
        <v>298</v>
      </c>
      <c r="H8121" s="1" t="s">
        <v>301</v>
      </c>
      <c r="I8121" s="2">
        <v>45292</v>
      </c>
    </row>
    <row r="8122" spans="1:9" x14ac:dyDescent="0.25">
      <c r="A8122" s="1" t="s">
        <v>3256</v>
      </c>
      <c r="B8122" s="1" t="s">
        <v>246369</v>
      </c>
      <c r="C8122" s="1" t="s">
        <v>246370</v>
      </c>
      <c r="F8122" s="1" t="s">
        <v>234402</v>
      </c>
      <c r="G8122" s="1" t="s">
        <v>298</v>
      </c>
      <c r="H8122" s="1" t="s">
        <v>301</v>
      </c>
      <c r="I8122" s="2">
        <v>45292</v>
      </c>
    </row>
    <row r="8123" spans="1:9" x14ac:dyDescent="0.25">
      <c r="A8123" s="1" t="s">
        <v>3256</v>
      </c>
      <c r="B8123" s="1" t="s">
        <v>246371</v>
      </c>
      <c r="C8123" s="1" t="s">
        <v>6164</v>
      </c>
      <c r="F8123" s="1" t="s">
        <v>234402</v>
      </c>
      <c r="G8123" s="1" t="s">
        <v>298</v>
      </c>
      <c r="H8123" s="1" t="s">
        <v>301</v>
      </c>
      <c r="I8123" s="2">
        <v>45292</v>
      </c>
    </row>
    <row r="8124" spans="1:9" x14ac:dyDescent="0.25">
      <c r="A8124" s="1" t="s">
        <v>3256</v>
      </c>
      <c r="B8124" s="1" t="s">
        <v>246372</v>
      </c>
      <c r="C8124" s="1" t="s">
        <v>6165</v>
      </c>
      <c r="F8124" s="1" t="s">
        <v>234402</v>
      </c>
      <c r="G8124" s="1" t="s">
        <v>298</v>
      </c>
      <c r="H8124" s="1" t="s">
        <v>301</v>
      </c>
      <c r="I8124" s="2">
        <v>45292</v>
      </c>
    </row>
    <row r="8125" spans="1:9" x14ac:dyDescent="0.25">
      <c r="A8125" s="1" t="s">
        <v>3256</v>
      </c>
      <c r="B8125" s="1" t="s">
        <v>246373</v>
      </c>
      <c r="C8125" s="1" t="s">
        <v>6166</v>
      </c>
      <c r="F8125" s="1" t="s">
        <v>234402</v>
      </c>
      <c r="G8125" s="1" t="s">
        <v>298</v>
      </c>
      <c r="H8125" s="1" t="s">
        <v>301</v>
      </c>
      <c r="I8125" s="2">
        <v>45292</v>
      </c>
    </row>
    <row r="8126" spans="1:9" x14ac:dyDescent="0.25">
      <c r="A8126" s="1" t="s">
        <v>3256</v>
      </c>
      <c r="B8126" s="1" t="s">
        <v>246374</v>
      </c>
      <c r="C8126" s="1" t="s">
        <v>6167</v>
      </c>
      <c r="F8126" s="1" t="s">
        <v>234402</v>
      </c>
      <c r="G8126" s="1" t="s">
        <v>298</v>
      </c>
      <c r="H8126" s="1" t="s">
        <v>301</v>
      </c>
      <c r="I8126" s="2">
        <v>45292</v>
      </c>
    </row>
    <row r="8127" spans="1:9" x14ac:dyDescent="0.25">
      <c r="A8127" s="1" t="s">
        <v>3256</v>
      </c>
      <c r="B8127" s="1" t="s">
        <v>246375</v>
      </c>
      <c r="C8127" s="1" t="s">
        <v>6168</v>
      </c>
      <c r="F8127" s="1" t="s">
        <v>234402</v>
      </c>
      <c r="G8127" s="1" t="s">
        <v>298</v>
      </c>
      <c r="H8127" s="1" t="s">
        <v>301</v>
      </c>
      <c r="I8127" s="2">
        <v>45292</v>
      </c>
    </row>
    <row r="8128" spans="1:9" x14ac:dyDescent="0.25">
      <c r="A8128" s="1" t="s">
        <v>3256</v>
      </c>
      <c r="B8128" s="1" t="s">
        <v>246376</v>
      </c>
      <c r="C8128" s="1" t="s">
        <v>6169</v>
      </c>
      <c r="F8128" s="1" t="s">
        <v>234402</v>
      </c>
      <c r="G8128" s="1" t="s">
        <v>298</v>
      </c>
      <c r="H8128" s="1" t="s">
        <v>301</v>
      </c>
      <c r="I8128" s="2">
        <v>45292</v>
      </c>
    </row>
    <row r="8129" spans="1:9" x14ac:dyDescent="0.25">
      <c r="A8129" s="1" t="s">
        <v>3256</v>
      </c>
      <c r="B8129" s="1" t="s">
        <v>246377</v>
      </c>
      <c r="C8129" s="1" t="s">
        <v>6170</v>
      </c>
      <c r="F8129" s="1" t="s">
        <v>234402</v>
      </c>
      <c r="G8129" s="1" t="s">
        <v>298</v>
      </c>
      <c r="H8129" s="1" t="s">
        <v>301</v>
      </c>
      <c r="I8129" s="2">
        <v>45292</v>
      </c>
    </row>
    <row r="8130" spans="1:9" x14ac:dyDescent="0.25">
      <c r="A8130" s="1" t="s">
        <v>3256</v>
      </c>
      <c r="B8130" s="1" t="s">
        <v>246378</v>
      </c>
      <c r="C8130" s="1" t="s">
        <v>246379</v>
      </c>
      <c r="F8130" s="1" t="s">
        <v>234402</v>
      </c>
      <c r="G8130" s="1" t="s">
        <v>298</v>
      </c>
      <c r="H8130" s="1" t="s">
        <v>301</v>
      </c>
      <c r="I8130" s="2">
        <v>45292</v>
      </c>
    </row>
    <row r="8131" spans="1:9" x14ac:dyDescent="0.25">
      <c r="A8131" s="1" t="s">
        <v>3256</v>
      </c>
      <c r="B8131" s="1" t="s">
        <v>246380</v>
      </c>
      <c r="C8131" s="1" t="s">
        <v>246381</v>
      </c>
      <c r="F8131" s="1" t="s">
        <v>234402</v>
      </c>
      <c r="G8131" s="1" t="s">
        <v>298</v>
      </c>
      <c r="H8131" s="1" t="s">
        <v>301</v>
      </c>
      <c r="I8131" s="2">
        <v>45292</v>
      </c>
    </row>
    <row r="8132" spans="1:9" x14ac:dyDescent="0.25">
      <c r="A8132" s="1" t="s">
        <v>3256</v>
      </c>
      <c r="B8132" s="1" t="s">
        <v>246382</v>
      </c>
      <c r="C8132" s="1" t="s">
        <v>246383</v>
      </c>
      <c r="F8132" s="1" t="s">
        <v>234402</v>
      </c>
      <c r="G8132" s="1" t="s">
        <v>298</v>
      </c>
      <c r="H8132" s="1" t="s">
        <v>301</v>
      </c>
      <c r="I8132" s="2">
        <v>45292</v>
      </c>
    </row>
    <row r="8133" spans="1:9" x14ac:dyDescent="0.25">
      <c r="A8133" s="1" t="s">
        <v>3256</v>
      </c>
      <c r="B8133" s="1" t="s">
        <v>246384</v>
      </c>
      <c r="C8133" s="1" t="s">
        <v>6171</v>
      </c>
      <c r="F8133" s="1" t="s">
        <v>234402</v>
      </c>
      <c r="G8133" s="1" t="s">
        <v>298</v>
      </c>
      <c r="H8133" s="1" t="s">
        <v>301</v>
      </c>
      <c r="I8133" s="2">
        <v>45292</v>
      </c>
    </row>
    <row r="8134" spans="1:9" x14ac:dyDescent="0.25">
      <c r="A8134" s="1" t="s">
        <v>3256</v>
      </c>
      <c r="B8134" s="1" t="s">
        <v>246385</v>
      </c>
      <c r="C8134" s="1" t="s">
        <v>246386</v>
      </c>
      <c r="F8134" s="1" t="s">
        <v>234402</v>
      </c>
      <c r="G8134" s="1" t="s">
        <v>298</v>
      </c>
      <c r="H8134" s="1" t="s">
        <v>301</v>
      </c>
      <c r="I8134" s="2">
        <v>45292</v>
      </c>
    </row>
    <row r="8135" spans="1:9" x14ac:dyDescent="0.25">
      <c r="A8135" s="1" t="s">
        <v>3256</v>
      </c>
      <c r="B8135" s="1" t="s">
        <v>246387</v>
      </c>
      <c r="C8135" s="1" t="s">
        <v>6172</v>
      </c>
      <c r="F8135" s="1" t="s">
        <v>234402</v>
      </c>
      <c r="G8135" s="1" t="s">
        <v>298</v>
      </c>
      <c r="H8135" s="1" t="s">
        <v>301</v>
      </c>
      <c r="I8135" s="2">
        <v>45292</v>
      </c>
    </row>
    <row r="8136" spans="1:9" x14ac:dyDescent="0.25">
      <c r="A8136" s="1" t="s">
        <v>3256</v>
      </c>
      <c r="B8136" s="1" t="s">
        <v>246388</v>
      </c>
      <c r="C8136" s="1" t="s">
        <v>6173</v>
      </c>
      <c r="F8136" s="1" t="s">
        <v>234402</v>
      </c>
      <c r="G8136" s="1" t="s">
        <v>298</v>
      </c>
      <c r="H8136" s="1" t="s">
        <v>301</v>
      </c>
      <c r="I8136" s="2">
        <v>45292</v>
      </c>
    </row>
    <row r="8137" spans="1:9" x14ac:dyDescent="0.25">
      <c r="A8137" s="1" t="s">
        <v>3256</v>
      </c>
      <c r="B8137" s="1" t="s">
        <v>246389</v>
      </c>
      <c r="C8137" s="1" t="s">
        <v>6174</v>
      </c>
      <c r="F8137" s="1" t="s">
        <v>234402</v>
      </c>
      <c r="G8137" s="1" t="s">
        <v>298</v>
      </c>
      <c r="H8137" s="1" t="s">
        <v>301</v>
      </c>
      <c r="I8137" s="2">
        <v>45292</v>
      </c>
    </row>
    <row r="8138" spans="1:9" x14ac:dyDescent="0.25">
      <c r="A8138" s="1" t="s">
        <v>3256</v>
      </c>
      <c r="B8138" s="1" t="s">
        <v>246390</v>
      </c>
      <c r="C8138" s="1" t="s">
        <v>6175</v>
      </c>
      <c r="F8138" s="1" t="s">
        <v>234402</v>
      </c>
      <c r="G8138" s="1" t="s">
        <v>298</v>
      </c>
      <c r="H8138" s="1" t="s">
        <v>301</v>
      </c>
      <c r="I8138" s="2">
        <v>45292</v>
      </c>
    </row>
    <row r="8139" spans="1:9" x14ac:dyDescent="0.25">
      <c r="A8139" s="1" t="s">
        <v>3256</v>
      </c>
      <c r="B8139" s="1" t="s">
        <v>246391</v>
      </c>
      <c r="C8139" s="1" t="s">
        <v>6176</v>
      </c>
      <c r="F8139" s="1" t="s">
        <v>234402</v>
      </c>
      <c r="G8139" s="1" t="s">
        <v>298</v>
      </c>
      <c r="H8139" s="1" t="s">
        <v>301</v>
      </c>
      <c r="I8139" s="2">
        <v>45292</v>
      </c>
    </row>
    <row r="8140" spans="1:9" x14ac:dyDescent="0.25">
      <c r="A8140" s="1" t="s">
        <v>3256</v>
      </c>
      <c r="B8140" s="1" t="s">
        <v>246392</v>
      </c>
      <c r="C8140" s="1" t="s">
        <v>6177</v>
      </c>
      <c r="F8140" s="1" t="s">
        <v>234402</v>
      </c>
      <c r="G8140" s="1" t="s">
        <v>298</v>
      </c>
      <c r="H8140" s="1" t="s">
        <v>301</v>
      </c>
      <c r="I8140" s="2">
        <v>45292</v>
      </c>
    </row>
    <row r="8141" spans="1:9" x14ac:dyDescent="0.25">
      <c r="A8141" s="1" t="s">
        <v>3256</v>
      </c>
      <c r="B8141" s="1" t="s">
        <v>246393</v>
      </c>
      <c r="C8141" s="1" t="s">
        <v>6178</v>
      </c>
      <c r="F8141" s="1" t="s">
        <v>234402</v>
      </c>
      <c r="G8141" s="1" t="s">
        <v>298</v>
      </c>
      <c r="H8141" s="1" t="s">
        <v>301</v>
      </c>
      <c r="I8141" s="2">
        <v>45292</v>
      </c>
    </row>
    <row r="8142" spans="1:9" x14ac:dyDescent="0.25">
      <c r="A8142" s="1" t="s">
        <v>3256</v>
      </c>
      <c r="B8142" s="1" t="s">
        <v>246394</v>
      </c>
      <c r="C8142" s="1" t="s">
        <v>6179</v>
      </c>
      <c r="F8142" s="1" t="s">
        <v>234402</v>
      </c>
      <c r="G8142" s="1" t="s">
        <v>298</v>
      </c>
      <c r="H8142" s="1" t="s">
        <v>301</v>
      </c>
      <c r="I8142" s="2">
        <v>45292</v>
      </c>
    </row>
    <row r="8143" spans="1:9" x14ac:dyDescent="0.25">
      <c r="A8143" s="1" t="s">
        <v>3256</v>
      </c>
      <c r="B8143" s="1" t="s">
        <v>246395</v>
      </c>
      <c r="C8143" s="1" t="s">
        <v>6180</v>
      </c>
      <c r="F8143" s="1" t="s">
        <v>234402</v>
      </c>
      <c r="G8143" s="1" t="s">
        <v>298</v>
      </c>
      <c r="H8143" s="1" t="s">
        <v>301</v>
      </c>
      <c r="I8143" s="2">
        <v>45292</v>
      </c>
    </row>
    <row r="8144" spans="1:9" x14ac:dyDescent="0.25">
      <c r="A8144" s="1" t="s">
        <v>3256</v>
      </c>
      <c r="B8144" s="1" t="s">
        <v>246396</v>
      </c>
      <c r="C8144" s="1" t="s">
        <v>6181</v>
      </c>
      <c r="F8144" s="1" t="s">
        <v>234402</v>
      </c>
      <c r="G8144" s="1" t="s">
        <v>298</v>
      </c>
      <c r="H8144" s="1" t="s">
        <v>301</v>
      </c>
      <c r="I8144" s="2">
        <v>45292</v>
      </c>
    </row>
    <row r="8145" spans="1:9" x14ac:dyDescent="0.25">
      <c r="A8145" s="1" t="s">
        <v>3256</v>
      </c>
      <c r="B8145" s="1" t="s">
        <v>246397</v>
      </c>
      <c r="C8145" s="1" t="s">
        <v>6182</v>
      </c>
      <c r="F8145" s="1" t="s">
        <v>234402</v>
      </c>
      <c r="G8145" s="1" t="s">
        <v>298</v>
      </c>
      <c r="H8145" s="1" t="s">
        <v>301</v>
      </c>
      <c r="I8145" s="2">
        <v>45292</v>
      </c>
    </row>
    <row r="8146" spans="1:9" x14ac:dyDescent="0.25">
      <c r="A8146" s="1" t="s">
        <v>3256</v>
      </c>
      <c r="B8146" s="1" t="s">
        <v>246398</v>
      </c>
      <c r="C8146" s="1" t="s">
        <v>6183</v>
      </c>
      <c r="F8146" s="1" t="s">
        <v>234402</v>
      </c>
      <c r="G8146" s="1" t="s">
        <v>298</v>
      </c>
      <c r="H8146" s="1" t="s">
        <v>301</v>
      </c>
      <c r="I8146" s="2">
        <v>45292</v>
      </c>
    </row>
    <row r="8147" spans="1:9" x14ac:dyDescent="0.25">
      <c r="A8147" s="1" t="s">
        <v>3256</v>
      </c>
      <c r="B8147" s="1" t="s">
        <v>246399</v>
      </c>
      <c r="C8147" s="1" t="s">
        <v>246400</v>
      </c>
      <c r="F8147" s="1" t="s">
        <v>234402</v>
      </c>
      <c r="G8147" s="1" t="s">
        <v>298</v>
      </c>
      <c r="H8147" s="1" t="s">
        <v>301</v>
      </c>
      <c r="I8147" s="2">
        <v>45292</v>
      </c>
    </row>
    <row r="8148" spans="1:9" x14ac:dyDescent="0.25">
      <c r="A8148" s="1" t="s">
        <v>3256</v>
      </c>
      <c r="B8148" s="1" t="s">
        <v>246401</v>
      </c>
      <c r="C8148" s="1" t="s">
        <v>6184</v>
      </c>
      <c r="F8148" s="1" t="s">
        <v>234402</v>
      </c>
      <c r="G8148" s="1" t="s">
        <v>298</v>
      </c>
      <c r="H8148" s="1" t="s">
        <v>301</v>
      </c>
      <c r="I8148" s="2">
        <v>45292</v>
      </c>
    </row>
    <row r="8149" spans="1:9" x14ac:dyDescent="0.25">
      <c r="A8149" s="1" t="s">
        <v>3256</v>
      </c>
      <c r="B8149" s="1" t="s">
        <v>246402</v>
      </c>
      <c r="C8149" s="1" t="s">
        <v>246403</v>
      </c>
      <c r="F8149" s="1" t="s">
        <v>234402</v>
      </c>
      <c r="G8149" s="1" t="s">
        <v>298</v>
      </c>
      <c r="H8149" s="1" t="s">
        <v>301</v>
      </c>
      <c r="I8149" s="2">
        <v>45292</v>
      </c>
    </row>
    <row r="8150" spans="1:9" x14ac:dyDescent="0.25">
      <c r="A8150" s="1" t="s">
        <v>3256</v>
      </c>
      <c r="B8150" s="1" t="s">
        <v>246404</v>
      </c>
      <c r="C8150" s="1" t="s">
        <v>6185</v>
      </c>
      <c r="F8150" s="1" t="s">
        <v>234402</v>
      </c>
      <c r="G8150" s="1" t="s">
        <v>298</v>
      </c>
      <c r="H8150" s="1" t="s">
        <v>301</v>
      </c>
      <c r="I8150" s="2">
        <v>45292</v>
      </c>
    </row>
    <row r="8151" spans="1:9" x14ac:dyDescent="0.25">
      <c r="A8151" s="1" t="s">
        <v>3256</v>
      </c>
      <c r="B8151" s="1" t="s">
        <v>246405</v>
      </c>
      <c r="C8151" s="1" t="s">
        <v>6186</v>
      </c>
      <c r="F8151" s="1" t="s">
        <v>234402</v>
      </c>
      <c r="G8151" s="1" t="s">
        <v>298</v>
      </c>
      <c r="H8151" s="1" t="s">
        <v>301</v>
      </c>
      <c r="I8151" s="2">
        <v>45292</v>
      </c>
    </row>
    <row r="8152" spans="1:9" x14ac:dyDescent="0.25">
      <c r="A8152" s="1" t="s">
        <v>3256</v>
      </c>
      <c r="B8152" s="1" t="s">
        <v>246406</v>
      </c>
      <c r="C8152" s="1" t="s">
        <v>6187</v>
      </c>
      <c r="F8152" s="1" t="s">
        <v>234402</v>
      </c>
      <c r="G8152" s="1" t="s">
        <v>298</v>
      </c>
      <c r="H8152" s="1" t="s">
        <v>301</v>
      </c>
      <c r="I8152" s="2">
        <v>45292</v>
      </c>
    </row>
    <row r="8153" spans="1:9" x14ac:dyDescent="0.25">
      <c r="A8153" s="1" t="s">
        <v>3256</v>
      </c>
      <c r="B8153" s="1" t="s">
        <v>246407</v>
      </c>
      <c r="C8153" s="1" t="s">
        <v>6188</v>
      </c>
      <c r="F8153" s="1" t="s">
        <v>234402</v>
      </c>
      <c r="G8153" s="1" t="s">
        <v>298</v>
      </c>
      <c r="H8153" s="1" t="s">
        <v>301</v>
      </c>
      <c r="I8153" s="2">
        <v>45292</v>
      </c>
    </row>
    <row r="8154" spans="1:9" x14ac:dyDescent="0.25">
      <c r="A8154" s="1" t="s">
        <v>3256</v>
      </c>
      <c r="B8154" s="1" t="s">
        <v>246408</v>
      </c>
      <c r="C8154" s="1" t="s">
        <v>6189</v>
      </c>
      <c r="F8154" s="1" t="s">
        <v>234402</v>
      </c>
      <c r="G8154" s="1" t="s">
        <v>298</v>
      </c>
      <c r="H8154" s="1" t="s">
        <v>301</v>
      </c>
      <c r="I8154" s="2">
        <v>45292</v>
      </c>
    </row>
    <row r="8155" spans="1:9" x14ac:dyDescent="0.25">
      <c r="A8155" s="1" t="s">
        <v>3256</v>
      </c>
      <c r="B8155" s="1" t="s">
        <v>246409</v>
      </c>
      <c r="C8155" s="1" t="s">
        <v>5187</v>
      </c>
      <c r="F8155" s="1" t="s">
        <v>234402</v>
      </c>
      <c r="G8155" s="1" t="s">
        <v>298</v>
      </c>
      <c r="H8155" s="1" t="s">
        <v>301</v>
      </c>
      <c r="I8155" s="2">
        <v>45292</v>
      </c>
    </row>
    <row r="8156" spans="1:9" x14ac:dyDescent="0.25">
      <c r="A8156" s="1" t="s">
        <v>3256</v>
      </c>
      <c r="B8156" s="1" t="s">
        <v>246410</v>
      </c>
      <c r="C8156" s="1" t="s">
        <v>246411</v>
      </c>
      <c r="F8156" s="1" t="s">
        <v>234402</v>
      </c>
      <c r="G8156" s="1" t="s">
        <v>298</v>
      </c>
      <c r="H8156" s="1" t="s">
        <v>301</v>
      </c>
      <c r="I8156" s="2">
        <v>45292</v>
      </c>
    </row>
    <row r="8157" spans="1:9" x14ac:dyDescent="0.25">
      <c r="A8157" s="1" t="s">
        <v>3256</v>
      </c>
      <c r="B8157" s="1" t="s">
        <v>246412</v>
      </c>
      <c r="C8157" s="1" t="s">
        <v>6190</v>
      </c>
      <c r="F8157" s="1" t="s">
        <v>234402</v>
      </c>
      <c r="G8157" s="1" t="s">
        <v>298</v>
      </c>
      <c r="H8157" s="1" t="s">
        <v>301</v>
      </c>
      <c r="I8157" s="2">
        <v>45292</v>
      </c>
    </row>
    <row r="8158" spans="1:9" x14ac:dyDescent="0.25">
      <c r="A8158" s="1" t="s">
        <v>3256</v>
      </c>
      <c r="B8158" s="1" t="s">
        <v>246413</v>
      </c>
      <c r="C8158" s="1" t="s">
        <v>246414</v>
      </c>
      <c r="F8158" s="1" t="s">
        <v>234402</v>
      </c>
      <c r="G8158" s="1" t="s">
        <v>298</v>
      </c>
      <c r="H8158" s="1" t="s">
        <v>301</v>
      </c>
      <c r="I8158" s="2">
        <v>45292</v>
      </c>
    </row>
    <row r="8159" spans="1:9" x14ac:dyDescent="0.25">
      <c r="A8159" s="1" t="s">
        <v>3256</v>
      </c>
      <c r="B8159" s="1" t="s">
        <v>246415</v>
      </c>
      <c r="C8159" s="1" t="s">
        <v>6191</v>
      </c>
      <c r="F8159" s="1" t="s">
        <v>234402</v>
      </c>
      <c r="G8159" s="1" t="s">
        <v>298</v>
      </c>
      <c r="H8159" s="1" t="s">
        <v>301</v>
      </c>
      <c r="I8159" s="2">
        <v>45292</v>
      </c>
    </row>
    <row r="8160" spans="1:9" x14ac:dyDescent="0.25">
      <c r="A8160" s="1" t="s">
        <v>3256</v>
      </c>
      <c r="B8160" s="1" t="s">
        <v>246416</v>
      </c>
      <c r="C8160" s="1" t="s">
        <v>246417</v>
      </c>
      <c r="F8160" s="1" t="s">
        <v>234402</v>
      </c>
      <c r="G8160" s="1" t="s">
        <v>298</v>
      </c>
      <c r="H8160" s="1" t="s">
        <v>301</v>
      </c>
      <c r="I8160" s="2">
        <v>45292</v>
      </c>
    </row>
    <row r="8161" spans="1:9" x14ac:dyDescent="0.25">
      <c r="A8161" s="1" t="s">
        <v>3256</v>
      </c>
      <c r="B8161" s="1" t="s">
        <v>246418</v>
      </c>
      <c r="C8161" s="1" t="s">
        <v>246419</v>
      </c>
      <c r="F8161" s="1" t="s">
        <v>234402</v>
      </c>
      <c r="G8161" s="1" t="s">
        <v>298</v>
      </c>
      <c r="H8161" s="1" t="s">
        <v>301</v>
      </c>
      <c r="I8161" s="2">
        <v>45292</v>
      </c>
    </row>
    <row r="8162" spans="1:9" x14ac:dyDescent="0.25">
      <c r="A8162" s="1" t="s">
        <v>3256</v>
      </c>
      <c r="B8162" s="1" t="s">
        <v>246420</v>
      </c>
      <c r="C8162" s="1" t="s">
        <v>6193</v>
      </c>
      <c r="F8162" s="1" t="s">
        <v>234402</v>
      </c>
      <c r="G8162" s="1" t="s">
        <v>298</v>
      </c>
      <c r="H8162" s="1" t="s">
        <v>301</v>
      </c>
      <c r="I8162" s="2">
        <v>45292</v>
      </c>
    </row>
    <row r="8163" spans="1:9" x14ac:dyDescent="0.25">
      <c r="A8163" s="1" t="s">
        <v>3256</v>
      </c>
      <c r="B8163" s="1" t="s">
        <v>246421</v>
      </c>
      <c r="C8163" s="1" t="s">
        <v>4673</v>
      </c>
      <c r="F8163" s="1" t="s">
        <v>234402</v>
      </c>
      <c r="G8163" s="1" t="s">
        <v>298</v>
      </c>
      <c r="H8163" s="1" t="s">
        <v>301</v>
      </c>
      <c r="I8163" s="2">
        <v>45292</v>
      </c>
    </row>
    <row r="8164" spans="1:9" x14ac:dyDescent="0.25">
      <c r="A8164" s="1" t="s">
        <v>3256</v>
      </c>
      <c r="B8164" s="1" t="s">
        <v>246422</v>
      </c>
      <c r="C8164" s="1" t="s">
        <v>246423</v>
      </c>
      <c r="F8164" s="1" t="s">
        <v>234402</v>
      </c>
      <c r="G8164" s="1" t="s">
        <v>298</v>
      </c>
      <c r="H8164" s="1" t="s">
        <v>301</v>
      </c>
      <c r="I8164" s="2">
        <v>45292</v>
      </c>
    </row>
    <row r="8165" spans="1:9" x14ac:dyDescent="0.25">
      <c r="A8165" s="1" t="s">
        <v>3256</v>
      </c>
      <c r="B8165" s="1" t="s">
        <v>246424</v>
      </c>
      <c r="C8165" s="1" t="s">
        <v>246425</v>
      </c>
      <c r="F8165" s="1" t="s">
        <v>234402</v>
      </c>
      <c r="G8165" s="1" t="s">
        <v>298</v>
      </c>
      <c r="H8165" s="1" t="s">
        <v>301</v>
      </c>
      <c r="I8165" s="2">
        <v>45292</v>
      </c>
    </row>
    <row r="8166" spans="1:9" x14ac:dyDescent="0.25">
      <c r="A8166" s="1" t="s">
        <v>3256</v>
      </c>
      <c r="B8166" s="1" t="s">
        <v>246426</v>
      </c>
      <c r="C8166" s="1" t="s">
        <v>6194</v>
      </c>
      <c r="F8166" s="1" t="s">
        <v>234402</v>
      </c>
      <c r="G8166" s="1" t="s">
        <v>298</v>
      </c>
      <c r="H8166" s="1" t="s">
        <v>301</v>
      </c>
      <c r="I8166" s="2">
        <v>45292</v>
      </c>
    </row>
    <row r="8167" spans="1:9" x14ac:dyDescent="0.25">
      <c r="A8167" s="1" t="s">
        <v>3256</v>
      </c>
      <c r="B8167" s="1" t="s">
        <v>246427</v>
      </c>
      <c r="C8167" s="1" t="s">
        <v>246428</v>
      </c>
      <c r="F8167" s="1" t="s">
        <v>234402</v>
      </c>
      <c r="G8167" s="1" t="s">
        <v>298</v>
      </c>
      <c r="H8167" s="1" t="s">
        <v>301</v>
      </c>
      <c r="I8167" s="2">
        <v>45292</v>
      </c>
    </row>
    <row r="8168" spans="1:9" x14ac:dyDescent="0.25">
      <c r="A8168" s="1" t="s">
        <v>3256</v>
      </c>
      <c r="B8168" s="1" t="s">
        <v>246429</v>
      </c>
      <c r="C8168" s="1" t="s">
        <v>246069</v>
      </c>
      <c r="F8168" s="1" t="s">
        <v>234402</v>
      </c>
      <c r="G8168" s="1" t="s">
        <v>298</v>
      </c>
      <c r="H8168" s="1" t="s">
        <v>301</v>
      </c>
      <c r="I8168" s="2">
        <v>45292</v>
      </c>
    </row>
    <row r="8169" spans="1:9" x14ac:dyDescent="0.25">
      <c r="A8169" s="1" t="s">
        <v>3256</v>
      </c>
      <c r="B8169" s="1" t="s">
        <v>246430</v>
      </c>
      <c r="C8169" s="1" t="s">
        <v>6195</v>
      </c>
      <c r="F8169" s="1" t="s">
        <v>234402</v>
      </c>
      <c r="G8169" s="1" t="s">
        <v>298</v>
      </c>
      <c r="H8169" s="1" t="s">
        <v>301</v>
      </c>
      <c r="I8169" s="2">
        <v>45292</v>
      </c>
    </row>
    <row r="8170" spans="1:9" x14ac:dyDescent="0.25">
      <c r="A8170" s="1" t="s">
        <v>3256</v>
      </c>
      <c r="B8170" s="1" t="s">
        <v>246431</v>
      </c>
      <c r="C8170" s="1" t="s">
        <v>6196</v>
      </c>
      <c r="F8170" s="1" t="s">
        <v>234402</v>
      </c>
      <c r="G8170" s="1" t="s">
        <v>298</v>
      </c>
      <c r="H8170" s="1" t="s">
        <v>301</v>
      </c>
      <c r="I8170" s="2">
        <v>45292</v>
      </c>
    </row>
    <row r="8171" spans="1:9" x14ac:dyDescent="0.25">
      <c r="A8171" s="1" t="s">
        <v>3256</v>
      </c>
      <c r="B8171" s="1" t="s">
        <v>246432</v>
      </c>
      <c r="C8171" s="1" t="s">
        <v>246433</v>
      </c>
      <c r="F8171" s="1" t="s">
        <v>234402</v>
      </c>
      <c r="G8171" s="1" t="s">
        <v>298</v>
      </c>
      <c r="H8171" s="1" t="s">
        <v>301</v>
      </c>
      <c r="I8171" s="2">
        <v>45292</v>
      </c>
    </row>
    <row r="8172" spans="1:9" x14ac:dyDescent="0.25">
      <c r="A8172" s="1" t="s">
        <v>3256</v>
      </c>
      <c r="B8172" s="1" t="s">
        <v>246434</v>
      </c>
      <c r="C8172" s="1" t="s">
        <v>6197</v>
      </c>
      <c r="F8172" s="1" t="s">
        <v>234402</v>
      </c>
      <c r="G8172" s="1" t="s">
        <v>298</v>
      </c>
      <c r="H8172" s="1" t="s">
        <v>301</v>
      </c>
      <c r="I8172" s="2">
        <v>45292</v>
      </c>
    </row>
    <row r="8173" spans="1:9" x14ac:dyDescent="0.25">
      <c r="A8173" s="1" t="s">
        <v>3256</v>
      </c>
      <c r="B8173" s="1" t="s">
        <v>246435</v>
      </c>
      <c r="C8173" s="1" t="s">
        <v>246436</v>
      </c>
      <c r="F8173" s="1" t="s">
        <v>234402</v>
      </c>
      <c r="G8173" s="1" t="s">
        <v>298</v>
      </c>
      <c r="H8173" s="1" t="s">
        <v>301</v>
      </c>
      <c r="I8173" s="2">
        <v>45292</v>
      </c>
    </row>
    <row r="8174" spans="1:9" x14ac:dyDescent="0.25">
      <c r="A8174" s="1" t="s">
        <v>3256</v>
      </c>
      <c r="B8174" s="1" t="s">
        <v>246437</v>
      </c>
      <c r="C8174" s="1" t="s">
        <v>246438</v>
      </c>
      <c r="F8174" s="1" t="s">
        <v>234402</v>
      </c>
      <c r="G8174" s="1" t="s">
        <v>298</v>
      </c>
      <c r="H8174" s="1" t="s">
        <v>301</v>
      </c>
      <c r="I8174" s="2">
        <v>45292</v>
      </c>
    </row>
    <row r="8175" spans="1:9" x14ac:dyDescent="0.25">
      <c r="A8175" s="1" t="s">
        <v>3256</v>
      </c>
      <c r="B8175" s="1" t="s">
        <v>246439</v>
      </c>
      <c r="C8175" s="1" t="s">
        <v>6198</v>
      </c>
      <c r="F8175" s="1" t="s">
        <v>234402</v>
      </c>
      <c r="G8175" s="1" t="s">
        <v>298</v>
      </c>
      <c r="H8175" s="1" t="s">
        <v>301</v>
      </c>
      <c r="I8175" s="2">
        <v>45292</v>
      </c>
    </row>
    <row r="8176" spans="1:9" x14ac:dyDescent="0.25">
      <c r="A8176" s="1" t="s">
        <v>3256</v>
      </c>
      <c r="B8176" s="1" t="s">
        <v>246440</v>
      </c>
      <c r="C8176" s="1" t="s">
        <v>6199</v>
      </c>
      <c r="F8176" s="1" t="s">
        <v>234402</v>
      </c>
      <c r="G8176" s="1" t="s">
        <v>298</v>
      </c>
      <c r="H8176" s="1" t="s">
        <v>301</v>
      </c>
      <c r="I8176" s="2">
        <v>45292</v>
      </c>
    </row>
    <row r="8177" spans="1:9" x14ac:dyDescent="0.25">
      <c r="A8177" s="1" t="s">
        <v>3256</v>
      </c>
      <c r="B8177" s="1" t="s">
        <v>246441</v>
      </c>
      <c r="C8177" s="1" t="s">
        <v>6200</v>
      </c>
      <c r="F8177" s="1" t="s">
        <v>234402</v>
      </c>
      <c r="G8177" s="1" t="s">
        <v>298</v>
      </c>
      <c r="H8177" s="1" t="s">
        <v>301</v>
      </c>
      <c r="I8177" s="2">
        <v>45292</v>
      </c>
    </row>
    <row r="8178" spans="1:9" x14ac:dyDescent="0.25">
      <c r="A8178" s="1" t="s">
        <v>3256</v>
      </c>
      <c r="B8178" s="1" t="s">
        <v>246442</v>
      </c>
      <c r="C8178" s="1" t="s">
        <v>6201</v>
      </c>
      <c r="F8178" s="1" t="s">
        <v>234402</v>
      </c>
      <c r="G8178" s="1" t="s">
        <v>298</v>
      </c>
      <c r="H8178" s="1" t="s">
        <v>301</v>
      </c>
      <c r="I8178" s="2">
        <v>45292</v>
      </c>
    </row>
    <row r="8179" spans="1:9" x14ac:dyDescent="0.25">
      <c r="A8179" s="1" t="s">
        <v>3256</v>
      </c>
      <c r="B8179" s="1" t="s">
        <v>246443</v>
      </c>
      <c r="C8179" s="1" t="s">
        <v>246444</v>
      </c>
      <c r="F8179" s="1" t="s">
        <v>234402</v>
      </c>
      <c r="G8179" s="1" t="s">
        <v>298</v>
      </c>
      <c r="H8179" s="1" t="s">
        <v>301</v>
      </c>
      <c r="I8179" s="2">
        <v>45292</v>
      </c>
    </row>
    <row r="8180" spans="1:9" x14ac:dyDescent="0.25">
      <c r="A8180" s="1" t="s">
        <v>3256</v>
      </c>
      <c r="B8180" s="1" t="s">
        <v>246445</v>
      </c>
      <c r="C8180" s="1" t="s">
        <v>6202</v>
      </c>
      <c r="F8180" s="1" t="s">
        <v>234402</v>
      </c>
      <c r="G8180" s="1" t="s">
        <v>298</v>
      </c>
      <c r="H8180" s="1" t="s">
        <v>301</v>
      </c>
      <c r="I8180" s="2">
        <v>45292</v>
      </c>
    </row>
    <row r="8181" spans="1:9" x14ac:dyDescent="0.25">
      <c r="A8181" s="1" t="s">
        <v>3256</v>
      </c>
      <c r="B8181" s="1" t="s">
        <v>246446</v>
      </c>
      <c r="C8181" s="1" t="s">
        <v>246447</v>
      </c>
      <c r="F8181" s="1" t="s">
        <v>234402</v>
      </c>
      <c r="G8181" s="1" t="s">
        <v>298</v>
      </c>
      <c r="H8181" s="1" t="s">
        <v>301</v>
      </c>
      <c r="I8181" s="2">
        <v>45292</v>
      </c>
    </row>
    <row r="8182" spans="1:9" x14ac:dyDescent="0.25">
      <c r="A8182" s="1" t="s">
        <v>3256</v>
      </c>
      <c r="B8182" s="1" t="s">
        <v>246448</v>
      </c>
      <c r="C8182" s="1" t="s">
        <v>246449</v>
      </c>
      <c r="F8182" s="1" t="s">
        <v>234402</v>
      </c>
      <c r="G8182" s="1" t="s">
        <v>298</v>
      </c>
      <c r="H8182" s="1" t="s">
        <v>301</v>
      </c>
      <c r="I8182" s="2">
        <v>45292</v>
      </c>
    </row>
    <row r="8183" spans="1:9" x14ac:dyDescent="0.25">
      <c r="A8183" s="1" t="s">
        <v>3256</v>
      </c>
      <c r="B8183" s="1" t="s">
        <v>246450</v>
      </c>
      <c r="C8183" s="1" t="s">
        <v>6203</v>
      </c>
      <c r="F8183" s="1" t="s">
        <v>234402</v>
      </c>
      <c r="G8183" s="1" t="s">
        <v>298</v>
      </c>
      <c r="H8183" s="1" t="s">
        <v>301</v>
      </c>
      <c r="I8183" s="2">
        <v>45292</v>
      </c>
    </row>
    <row r="8184" spans="1:9" x14ac:dyDescent="0.25">
      <c r="A8184" s="1" t="s">
        <v>3256</v>
      </c>
      <c r="B8184" s="1" t="s">
        <v>246451</v>
      </c>
      <c r="C8184" s="1" t="s">
        <v>6204</v>
      </c>
      <c r="F8184" s="1" t="s">
        <v>234402</v>
      </c>
      <c r="G8184" s="1" t="s">
        <v>298</v>
      </c>
      <c r="H8184" s="1" t="s">
        <v>301</v>
      </c>
      <c r="I8184" s="2">
        <v>45292</v>
      </c>
    </row>
    <row r="8185" spans="1:9" x14ac:dyDescent="0.25">
      <c r="A8185" s="1" t="s">
        <v>3256</v>
      </c>
      <c r="B8185" s="1" t="s">
        <v>246452</v>
      </c>
      <c r="C8185" s="1" t="s">
        <v>6205</v>
      </c>
      <c r="F8185" s="1" t="s">
        <v>234402</v>
      </c>
      <c r="G8185" s="1" t="s">
        <v>298</v>
      </c>
      <c r="H8185" s="1" t="s">
        <v>301</v>
      </c>
      <c r="I8185" s="2">
        <v>45292</v>
      </c>
    </row>
  